   <c r="BA3290" s="313"/>
      <c r="BB3290" s="313"/>
      <c r="BC3290" s="313"/>
      <c r="BD3290" s="313"/>
      <c r="BE3290" s="313"/>
      <c r="BF3290" s="313"/>
      <c r="BG3290" s="313"/>
      <c r="BH3290" s="313"/>
      <c r="BI3290" s="313"/>
      <c r="BJ3290" s="313"/>
      <c r="BK3290" s="313"/>
      <c r="BL3290" s="313"/>
      <c r="BM3290" s="313"/>
      <c r="BN3290" s="313"/>
      <c r="BO3290" s="313"/>
      <c r="BP3290" s="313"/>
      <c r="BQ3290" s="313"/>
      <c r="BR3290" s="284"/>
      <c r="BS3290" s="314"/>
    </row>
    <row r="3291" spans="1:71" s="61" customFormat="1" ht="15" hidden="1" customHeight="1">
      <c r="A3291" s="77">
        <f t="shared" ca="1" si="470"/>
        <v>22</v>
      </c>
      <c r="B3291" s="77">
        <f t="shared" si="465"/>
        <v>2022</v>
      </c>
      <c r="C3291" s="77" t="str">
        <f t="shared" si="471"/>
        <v>2022Q1</v>
      </c>
      <c r="D3291" s="78">
        <f>IFERROR(IF(AND(W3291="",AF3291=""),AI3291,IF(Q3291=Validation!$A$3,AF3291,W3291)),"")</f>
        <v>484.73282442748092</v>
      </c>
      <c r="E3291" s="313" t="s">
        <v>13796</v>
      </c>
      <c r="F3291" s="313"/>
      <c r="G3291" s="256" t="s">
        <v>13797</v>
      </c>
      <c r="H3291" s="256"/>
      <c r="I3291" s="314" t="s">
        <v>1222</v>
      </c>
      <c r="J3291" s="314"/>
      <c r="K3291" s="314" t="s">
        <v>13</v>
      </c>
      <c r="L3291" s="313" t="s">
        <v>1746</v>
      </c>
      <c r="M3291" s="313" t="s">
        <v>667</v>
      </c>
      <c r="N3291" s="313" t="s">
        <v>933</v>
      </c>
      <c r="O3291" s="315">
        <v>44628</v>
      </c>
      <c r="P3291" s="316" t="s">
        <v>13760</v>
      </c>
      <c r="Q3291" s="121" t="s">
        <v>2</v>
      </c>
      <c r="R3291" s="313" t="s">
        <v>181</v>
      </c>
      <c r="S3291" s="307"/>
      <c r="T3291" s="313">
        <v>1</v>
      </c>
      <c r="U3291" s="261">
        <v>1270000</v>
      </c>
      <c r="V3291" s="268">
        <v>2620</v>
      </c>
      <c r="W3291" s="318">
        <f t="shared" si="472"/>
        <v>484.73282442748092</v>
      </c>
      <c r="X3291" s="313">
        <v>2</v>
      </c>
      <c r="Y3291" s="313">
        <v>3</v>
      </c>
      <c r="Z3291" s="313"/>
      <c r="AA3291" s="313">
        <v>1</v>
      </c>
      <c r="AB3291" s="313">
        <v>2</v>
      </c>
      <c r="AC3291" s="263">
        <f t="shared" si="473"/>
        <v>423333.33333333331</v>
      </c>
      <c r="AD3291" s="267">
        <f t="shared" si="466"/>
        <v>3040</v>
      </c>
      <c r="AE3291" s="268">
        <f t="shared" si="467"/>
        <v>420</v>
      </c>
      <c r="AF3291" s="84">
        <f t="shared" si="469"/>
        <v>417.76315789473682</v>
      </c>
      <c r="AG3291" s="319" t="s">
        <v>13798</v>
      </c>
      <c r="AH3291" s="319">
        <v>1520</v>
      </c>
      <c r="AI3291" s="84">
        <f t="shared" si="468"/>
        <v>835.52631578947364</v>
      </c>
      <c r="AJ3291" s="313" t="s">
        <v>549</v>
      </c>
      <c r="AK3291" s="266">
        <v>2</v>
      </c>
      <c r="AL3291" s="313"/>
      <c r="AM3291" s="313"/>
      <c r="AN3291" s="313"/>
      <c r="AO3291" s="313"/>
      <c r="AP3291" s="313"/>
      <c r="AQ3291" s="313"/>
      <c r="AR3291" s="320"/>
      <c r="AS3291" s="325"/>
      <c r="AT3291" s="325"/>
      <c r="AU3291" s="325"/>
      <c r="AV3291" s="325"/>
      <c r="AW3291" s="325"/>
      <c r="AX3291" s="325"/>
      <c r="AY3291" s="325"/>
      <c r="AZ3291" s="325"/>
      <c r="BA3291" s="325"/>
      <c r="BB3291" s="325"/>
      <c r="BC3291" s="325"/>
      <c r="BD3291" s="325"/>
      <c r="BE3291" s="325"/>
      <c r="BF3291" s="325"/>
      <c r="BG3291" s="325"/>
      <c r="BH3291" s="325"/>
      <c r="BI3291" s="325"/>
      <c r="BJ3291" s="325"/>
      <c r="BK3291" s="325"/>
      <c r="BL3291" s="325"/>
      <c r="BM3291" s="325"/>
      <c r="BN3291" s="325"/>
      <c r="BO3291" s="325"/>
      <c r="BP3291" s="325"/>
      <c r="BQ3291" s="325"/>
      <c r="BR3291" s="314"/>
      <c r="BS3291" s="314"/>
    </row>
    <row r="3292" spans="1:71" s="61" customFormat="1" ht="15" hidden="1" customHeight="1">
      <c r="A3292" s="77">
        <f t="shared" ca="1" si="470"/>
        <v>22</v>
      </c>
      <c r="B3292" s="77">
        <f t="shared" si="465"/>
        <v>2022</v>
      </c>
      <c r="C3292" s="77" t="str">
        <f t="shared" si="471"/>
        <v>2022Q1</v>
      </c>
      <c r="D3292" s="78">
        <f>IFERROR(IF(AND(W3292="",AF3292=""),AI3292,IF(Q3292=Validation!$A$3,AF3292,W3292)),"")</f>
        <v>134.67810929312375</v>
      </c>
      <c r="E3292" s="313" t="s">
        <v>13799</v>
      </c>
      <c r="F3292" s="313"/>
      <c r="G3292" s="256" t="s">
        <v>13800</v>
      </c>
      <c r="H3292" s="256"/>
      <c r="I3292" s="314" t="s">
        <v>302</v>
      </c>
      <c r="J3292" s="314"/>
      <c r="K3292" s="314" t="s">
        <v>13</v>
      </c>
      <c r="L3292" s="313" t="s">
        <v>469</v>
      </c>
      <c r="M3292" s="313" t="s">
        <v>470</v>
      </c>
      <c r="N3292" s="313" t="s">
        <v>491</v>
      </c>
      <c r="O3292" s="315">
        <v>44630</v>
      </c>
      <c r="P3292" s="316" t="s">
        <v>13760</v>
      </c>
      <c r="Q3292" s="317" t="s">
        <v>1</v>
      </c>
      <c r="R3292" s="313"/>
      <c r="S3292" s="307"/>
      <c r="T3292" s="313">
        <v>1</v>
      </c>
      <c r="U3292" s="261">
        <v>2015000</v>
      </c>
      <c r="V3292" s="268">
        <v>3150</v>
      </c>
      <c r="W3292" s="318">
        <f t="shared" si="472"/>
        <v>639.68253968253964</v>
      </c>
      <c r="X3292" s="313">
        <v>3</v>
      </c>
      <c r="Y3292" s="313">
        <v>4</v>
      </c>
      <c r="Z3292" s="313"/>
      <c r="AA3292" s="313">
        <v>4</v>
      </c>
      <c r="AB3292" s="313">
        <v>0</v>
      </c>
      <c r="AC3292" s="263">
        <f t="shared" si="473"/>
        <v>503750</v>
      </c>
      <c r="AD3292" s="267">
        <f t="shared" si="466"/>
        <v>14961.599999999999</v>
      </c>
      <c r="AE3292" s="268">
        <f t="shared" si="467"/>
        <v>11811.599999999999</v>
      </c>
      <c r="AF3292" s="84">
        <f t="shared" si="469"/>
        <v>134.67810929312375</v>
      </c>
      <c r="AG3292" s="319" t="s">
        <v>13801</v>
      </c>
      <c r="AH3292" s="319">
        <v>3117</v>
      </c>
      <c r="AI3292" s="84">
        <f t="shared" si="468"/>
        <v>646.45492460699393</v>
      </c>
      <c r="AJ3292" s="313" t="s">
        <v>261</v>
      </c>
      <c r="AK3292" s="266">
        <v>4.8</v>
      </c>
      <c r="AL3292" s="313"/>
      <c r="AM3292" s="313"/>
      <c r="AN3292" s="313"/>
      <c r="AO3292" s="313"/>
      <c r="AP3292" s="313"/>
      <c r="AQ3292" s="313"/>
      <c r="AR3292" s="320"/>
      <c r="AS3292" s="313"/>
      <c r="AT3292" s="313"/>
      <c r="AU3292" s="313"/>
      <c r="AV3292" s="313"/>
      <c r="AW3292" s="313"/>
      <c r="AX3292" s="313"/>
      <c r="AY3292" s="313"/>
      <c r="AZ3292" s="313"/>
      <c r="BA3292" s="313"/>
      <c r="BB3292" s="313"/>
      <c r="BC3292" s="313"/>
      <c r="BD3292" s="313"/>
      <c r="BE3292" s="313"/>
      <c r="BF3292" s="313"/>
      <c r="BG3292" s="313"/>
      <c r="BH3292" s="313"/>
      <c r="BI3292" s="313"/>
      <c r="BJ3292" s="313"/>
      <c r="BK3292" s="313"/>
      <c r="BL3292" s="313"/>
      <c r="BM3292" s="313"/>
      <c r="BN3292" s="313"/>
      <c r="BO3292" s="313"/>
      <c r="BP3292" s="313"/>
      <c r="BQ3292" s="313"/>
      <c r="BR3292" s="284"/>
      <c r="BS3292" s="314"/>
    </row>
    <row r="3293" spans="1:71" s="61" customFormat="1" ht="15" hidden="1" customHeight="1">
      <c r="A3293" s="77">
        <f t="shared" ca="1" si="470"/>
        <v>22</v>
      </c>
      <c r="B3293" s="77">
        <f t="shared" si="465"/>
        <v>2022</v>
      </c>
      <c r="C3293" s="77" t="str">
        <f t="shared" si="471"/>
        <v>2022Q1</v>
      </c>
      <c r="D3293" s="78">
        <f>IFERROR(IF(AND(W3293="",AF3293=""),AI3293,IF(Q3293=Validation!$A$3,AF3293,W3293)),"")</f>
        <v>180.28846153846155</v>
      </c>
      <c r="E3293" s="313" t="s">
        <v>13802</v>
      </c>
      <c r="F3293" s="313"/>
      <c r="G3293" s="256" t="s">
        <v>13803</v>
      </c>
      <c r="H3293" s="256"/>
      <c r="I3293" s="314" t="s">
        <v>860</v>
      </c>
      <c r="J3293" s="314"/>
      <c r="K3293" s="314" t="s">
        <v>13</v>
      </c>
      <c r="L3293" s="313" t="s">
        <v>2896</v>
      </c>
      <c r="M3293" s="313" t="s">
        <v>642</v>
      </c>
      <c r="N3293" s="313" t="s">
        <v>268</v>
      </c>
      <c r="O3293" s="315">
        <v>44630</v>
      </c>
      <c r="P3293" s="316" t="s">
        <v>13760</v>
      </c>
      <c r="Q3293" s="317" t="s">
        <v>1</v>
      </c>
      <c r="R3293" s="313"/>
      <c r="S3293" s="307"/>
      <c r="T3293" s="313">
        <v>1</v>
      </c>
      <c r="U3293" s="261">
        <v>1125000</v>
      </c>
      <c r="V3293" s="268">
        <v>1870</v>
      </c>
      <c r="W3293" s="318">
        <f t="shared" si="472"/>
        <v>601.60427807486633</v>
      </c>
      <c r="X3293" s="313">
        <v>2</v>
      </c>
      <c r="Y3293" s="313">
        <v>7</v>
      </c>
      <c r="Z3293" s="313"/>
      <c r="AA3293" s="313">
        <v>7</v>
      </c>
      <c r="AB3293" s="313">
        <v>0</v>
      </c>
      <c r="AC3293" s="263">
        <f t="shared" si="473"/>
        <v>160714.28571428571</v>
      </c>
      <c r="AD3293" s="267">
        <f t="shared" si="466"/>
        <v>6240</v>
      </c>
      <c r="AE3293" s="268">
        <f t="shared" si="467"/>
        <v>4370</v>
      </c>
      <c r="AF3293" s="84">
        <f t="shared" si="469"/>
        <v>180.28846153846155</v>
      </c>
      <c r="AG3293" s="319" t="s">
        <v>13804</v>
      </c>
      <c r="AH3293" s="319">
        <v>1560</v>
      </c>
      <c r="AI3293" s="84">
        <f t="shared" si="468"/>
        <v>721.15384615384619</v>
      </c>
      <c r="AJ3293" s="313" t="s">
        <v>220</v>
      </c>
      <c r="AK3293" s="266">
        <v>4</v>
      </c>
      <c r="AL3293" s="313"/>
      <c r="AM3293" s="313"/>
      <c r="AN3293" s="313"/>
      <c r="AO3293" s="313"/>
      <c r="AP3293" s="313"/>
      <c r="AQ3293" s="313"/>
      <c r="AR3293" s="320"/>
      <c r="AS3293" s="314"/>
      <c r="AT3293" s="314"/>
      <c r="AU3293" s="314"/>
      <c r="AV3293" s="325"/>
      <c r="AW3293" s="314"/>
      <c r="AX3293" s="314"/>
      <c r="AY3293" s="314"/>
      <c r="AZ3293" s="314"/>
      <c r="BA3293" s="314"/>
      <c r="BB3293" s="314"/>
      <c r="BC3293" s="314"/>
      <c r="BD3293" s="314"/>
      <c r="BE3293" s="314"/>
      <c r="BF3293" s="314"/>
      <c r="BG3293" s="314"/>
      <c r="BH3293" s="314"/>
      <c r="BI3293" s="314"/>
      <c r="BJ3293" s="314"/>
      <c r="BK3293" s="314"/>
      <c r="BL3293" s="314"/>
      <c r="BM3293" s="314"/>
      <c r="BN3293" s="314"/>
      <c r="BO3293" s="314"/>
      <c r="BP3293" s="314"/>
      <c r="BQ3293" s="314"/>
      <c r="BR3293" s="314"/>
      <c r="BS3293" s="314"/>
    </row>
    <row r="3294" spans="1:71" s="61" customFormat="1" ht="15" customHeight="1">
      <c r="A3294" s="77">
        <f t="shared" ca="1" si="470"/>
        <v>23</v>
      </c>
      <c r="B3294" s="77">
        <f t="shared" si="465"/>
        <v>2022</v>
      </c>
      <c r="C3294" s="77" t="str">
        <f t="shared" si="471"/>
        <v>2022Q1</v>
      </c>
      <c r="D3294" s="78">
        <f>IFERROR(IF(AND(W3294="",AF3294=""),AI3294,IF(Q3294=Validation!$A$3,AF3294,W3294)),"")</f>
        <v>354.42140705298601</v>
      </c>
      <c r="E3294" s="313" t="s">
        <v>13805</v>
      </c>
      <c r="F3294" s="313"/>
      <c r="G3294" s="256" t="s">
        <v>13806</v>
      </c>
      <c r="H3294" s="256"/>
      <c r="I3294" s="314" t="s">
        <v>286</v>
      </c>
      <c r="J3294" s="314"/>
      <c r="K3294" s="314" t="s">
        <v>13</v>
      </c>
      <c r="L3294" s="313" t="s">
        <v>1703</v>
      </c>
      <c r="M3294" s="313" t="s">
        <v>603</v>
      </c>
      <c r="N3294" s="313" t="s">
        <v>3406</v>
      </c>
      <c r="O3294" s="315" t="s">
        <v>13807</v>
      </c>
      <c r="P3294" s="316" t="s">
        <v>13808</v>
      </c>
      <c r="Q3294" s="317" t="s">
        <v>0</v>
      </c>
      <c r="R3294" s="313"/>
      <c r="S3294" s="307"/>
      <c r="T3294" s="313">
        <v>1</v>
      </c>
      <c r="U3294" s="261">
        <v>4000000</v>
      </c>
      <c r="V3294" s="268">
        <v>11286</v>
      </c>
      <c r="W3294" s="318">
        <f t="shared" si="472"/>
        <v>354.42140705298601</v>
      </c>
      <c r="X3294" s="313">
        <v>3</v>
      </c>
      <c r="Y3294" s="313">
        <v>16</v>
      </c>
      <c r="Z3294" s="313"/>
      <c r="AA3294" s="313">
        <v>16</v>
      </c>
      <c r="AB3294" s="313">
        <v>0</v>
      </c>
      <c r="AC3294" s="263">
        <f t="shared" si="473"/>
        <v>250000</v>
      </c>
      <c r="AD3294" s="267">
        <f t="shared" si="466"/>
        <v>19200</v>
      </c>
      <c r="AE3294" s="268">
        <f t="shared" si="467"/>
        <v>7914</v>
      </c>
      <c r="AF3294" s="84">
        <f t="shared" si="469"/>
        <v>208.33333333333334</v>
      </c>
      <c r="AG3294" s="319" t="s">
        <v>2926</v>
      </c>
      <c r="AH3294" s="319">
        <v>4000</v>
      </c>
      <c r="AI3294" s="84">
        <f t="shared" si="468"/>
        <v>1000</v>
      </c>
      <c r="AJ3294" s="313" t="s">
        <v>261</v>
      </c>
      <c r="AK3294" s="266">
        <v>4.8</v>
      </c>
      <c r="AL3294" s="313"/>
      <c r="AM3294" s="313"/>
      <c r="AN3294" s="313"/>
      <c r="AO3294" s="313"/>
      <c r="AP3294" s="313"/>
      <c r="AQ3294" s="313"/>
      <c r="AR3294" s="320"/>
      <c r="AS3294" s="284"/>
      <c r="AT3294" s="284"/>
      <c r="AU3294" s="284"/>
      <c r="AV3294" s="313"/>
      <c r="AW3294" s="284"/>
      <c r="AX3294" s="284"/>
      <c r="AY3294" s="284"/>
      <c r="AZ3294" s="284"/>
      <c r="BA3294" s="284"/>
      <c r="BB3294" s="284"/>
      <c r="BC3294" s="284"/>
      <c r="BD3294" s="284"/>
      <c r="BE3294" s="284"/>
      <c r="BF3294" s="284"/>
      <c r="BG3294" s="284"/>
      <c r="BH3294" s="284"/>
      <c r="BI3294" s="284"/>
      <c r="BJ3294" s="284"/>
      <c r="BK3294" s="284"/>
      <c r="BL3294" s="284"/>
      <c r="BM3294" s="284"/>
      <c r="BN3294" s="284"/>
      <c r="BO3294" s="284"/>
      <c r="BP3294" s="284"/>
      <c r="BQ3294" s="284"/>
      <c r="BR3294" s="284"/>
      <c r="BS3294" s="314"/>
    </row>
    <row r="3295" spans="1:71" s="61" customFormat="1" ht="15" hidden="1" customHeight="1">
      <c r="A3295" s="77">
        <f t="shared" ca="1" si="470"/>
        <v>23</v>
      </c>
      <c r="B3295" s="77">
        <f t="shared" si="465"/>
        <v>2022</v>
      </c>
      <c r="C3295" s="77" t="str">
        <f t="shared" si="471"/>
        <v>2022Q1</v>
      </c>
      <c r="D3295" s="78">
        <f>IFERROR(IF(AND(W3295="",AF3295=""),AI3295,IF(Q3295=Validation!$A$3,AF3295,W3295)),"")</f>
        <v>173.61111111111111</v>
      </c>
      <c r="E3295" s="313" t="s">
        <v>13809</v>
      </c>
      <c r="F3295" s="313"/>
      <c r="G3295" s="256" t="s">
        <v>13810</v>
      </c>
      <c r="H3295" s="256"/>
      <c r="I3295" s="314" t="s">
        <v>1291</v>
      </c>
      <c r="J3295" s="314"/>
      <c r="K3295" s="314" t="s">
        <v>13</v>
      </c>
      <c r="L3295" s="313" t="s">
        <v>2542</v>
      </c>
      <c r="M3295" s="313" t="s">
        <v>506</v>
      </c>
      <c r="N3295" s="313" t="s">
        <v>4293</v>
      </c>
      <c r="O3295" s="315" t="s">
        <v>13811</v>
      </c>
      <c r="P3295" s="316" t="s">
        <v>13808</v>
      </c>
      <c r="Q3295" s="317" t="s">
        <v>1</v>
      </c>
      <c r="R3295" s="313"/>
      <c r="S3295" s="307"/>
      <c r="T3295" s="313">
        <v>1</v>
      </c>
      <c r="U3295" s="261">
        <v>1500000</v>
      </c>
      <c r="V3295" s="268">
        <v>2086</v>
      </c>
      <c r="W3295" s="318">
        <f t="shared" si="472"/>
        <v>719.07957813998087</v>
      </c>
      <c r="X3295" s="313">
        <v>2</v>
      </c>
      <c r="Y3295" s="313">
        <v>2</v>
      </c>
      <c r="Z3295" s="313"/>
      <c r="AA3295" s="313">
        <v>1</v>
      </c>
      <c r="AB3295" s="313">
        <v>1</v>
      </c>
      <c r="AC3295" s="263">
        <f t="shared" si="473"/>
        <v>750000</v>
      </c>
      <c r="AD3295" s="267">
        <f t="shared" si="466"/>
        <v>8640</v>
      </c>
      <c r="AE3295" s="268">
        <f t="shared" si="467"/>
        <v>6554</v>
      </c>
      <c r="AF3295" s="84">
        <f t="shared" si="469"/>
        <v>173.61111111111111</v>
      </c>
      <c r="AG3295" s="319" t="s">
        <v>13812</v>
      </c>
      <c r="AH3295" s="319">
        <v>2160</v>
      </c>
      <c r="AI3295" s="84">
        <f t="shared" si="468"/>
        <v>694.44444444444446</v>
      </c>
      <c r="AJ3295" s="313" t="s">
        <v>1063</v>
      </c>
      <c r="AK3295" s="266">
        <v>4</v>
      </c>
      <c r="AL3295" s="313"/>
      <c r="AM3295" s="313"/>
      <c r="AN3295" s="313"/>
      <c r="AO3295" s="313"/>
      <c r="AP3295" s="313"/>
      <c r="AQ3295" s="313"/>
      <c r="AR3295" s="320"/>
      <c r="AS3295" s="314"/>
      <c r="AT3295" s="314"/>
      <c r="AU3295" s="314"/>
      <c r="AV3295" s="314"/>
      <c r="AW3295" s="314"/>
      <c r="AX3295" s="314"/>
      <c r="AY3295" s="314"/>
      <c r="AZ3295" s="314"/>
      <c r="BA3295" s="314"/>
      <c r="BB3295" s="314"/>
      <c r="BC3295" s="314"/>
      <c r="BD3295" s="314"/>
      <c r="BE3295" s="314"/>
      <c r="BF3295" s="314"/>
      <c r="BG3295" s="314"/>
      <c r="BH3295" s="314"/>
      <c r="BI3295" s="314"/>
      <c r="BJ3295" s="314"/>
      <c r="BK3295" s="314"/>
      <c r="BL3295" s="314"/>
      <c r="BM3295" s="314"/>
      <c r="BN3295" s="314"/>
      <c r="BO3295" s="314"/>
      <c r="BP3295" s="314"/>
      <c r="BQ3295" s="314"/>
      <c r="BR3295" s="314"/>
      <c r="BS3295" s="314"/>
    </row>
    <row r="3296" spans="1:71" s="61" customFormat="1" ht="15" hidden="1" customHeight="1">
      <c r="A3296" s="77">
        <f t="shared" ca="1" si="470"/>
        <v>22</v>
      </c>
      <c r="B3296" s="77">
        <f t="shared" si="465"/>
        <v>2022</v>
      </c>
      <c r="C3296" s="77" t="str">
        <f t="shared" si="471"/>
        <v>2022Q1</v>
      </c>
      <c r="D3296" s="78">
        <f>IFERROR(IF(AND(W3296="",AF3296=""),AI3296,IF(Q3296=Validation!$A$3,AF3296,W3296)),"")</f>
        <v>581.25</v>
      </c>
      <c r="E3296" s="313" t="s">
        <v>13813</v>
      </c>
      <c r="F3296" s="313"/>
      <c r="G3296" s="256" t="s">
        <v>13814</v>
      </c>
      <c r="H3296" s="256"/>
      <c r="I3296" s="314" t="s">
        <v>1943</v>
      </c>
      <c r="J3296" s="314"/>
      <c r="K3296" s="314" t="s">
        <v>13</v>
      </c>
      <c r="L3296" s="313" t="s">
        <v>1669</v>
      </c>
      <c r="M3296" s="313" t="s">
        <v>490</v>
      </c>
      <c r="N3296" s="313" t="s">
        <v>287</v>
      </c>
      <c r="O3296" s="315" t="s">
        <v>13815</v>
      </c>
      <c r="P3296" s="316" t="s">
        <v>13808</v>
      </c>
      <c r="Q3296" s="317" t="s">
        <v>2</v>
      </c>
      <c r="R3296" s="313"/>
      <c r="S3296" s="307"/>
      <c r="T3296" s="313">
        <v>1</v>
      </c>
      <c r="U3296" s="261">
        <v>2325000</v>
      </c>
      <c r="V3296" s="268">
        <v>4000</v>
      </c>
      <c r="W3296" s="318">
        <f t="shared" si="472"/>
        <v>581.25</v>
      </c>
      <c r="X3296" s="313">
        <v>3</v>
      </c>
      <c r="Y3296" s="313">
        <v>6</v>
      </c>
      <c r="Z3296" s="313"/>
      <c r="AA3296" s="313">
        <v>2</v>
      </c>
      <c r="AB3296" s="313">
        <v>4</v>
      </c>
      <c r="AC3296" s="263">
        <f t="shared" si="473"/>
        <v>387500</v>
      </c>
      <c r="AD3296" s="267">
        <f t="shared" si="466"/>
        <v>6000</v>
      </c>
      <c r="AE3296" s="268">
        <f t="shared" si="467"/>
        <v>2000</v>
      </c>
      <c r="AF3296" s="84">
        <f t="shared" si="469"/>
        <v>387.5</v>
      </c>
      <c r="AG3296" s="319" t="s">
        <v>1560</v>
      </c>
      <c r="AH3296" s="319">
        <v>2000</v>
      </c>
      <c r="AI3296" s="84">
        <f t="shared" si="468"/>
        <v>1162.5</v>
      </c>
      <c r="AJ3296" s="313" t="s">
        <v>540</v>
      </c>
      <c r="AK3296" s="266">
        <v>3</v>
      </c>
      <c r="AL3296" s="313"/>
      <c r="AM3296" s="313"/>
      <c r="AN3296" s="313"/>
      <c r="AO3296" s="313"/>
      <c r="AP3296" s="313"/>
      <c r="AQ3296" s="313"/>
      <c r="AR3296" s="320"/>
      <c r="AS3296" s="313"/>
      <c r="AT3296" s="313"/>
      <c r="AU3296" s="313"/>
      <c r="AV3296" s="313"/>
      <c r="AW3296" s="313"/>
      <c r="AX3296" s="313"/>
      <c r="AY3296" s="313"/>
      <c r="AZ3296" s="313"/>
      <c r="BA3296" s="313"/>
      <c r="BB3296" s="313"/>
      <c r="BC3296" s="313"/>
      <c r="BD3296" s="313"/>
      <c r="BE3296" s="313"/>
      <c r="BF3296" s="313"/>
      <c r="BG3296" s="313"/>
      <c r="BH3296" s="313"/>
      <c r="BI3296" s="313"/>
      <c r="BJ3296" s="313"/>
      <c r="BK3296" s="313"/>
      <c r="BL3296" s="313"/>
      <c r="BM3296" s="313"/>
      <c r="BN3296" s="313"/>
      <c r="BO3296" s="313"/>
      <c r="BP3296" s="313"/>
      <c r="BQ3296" s="313"/>
      <c r="BR3296" s="284"/>
      <c r="BS3296" s="314"/>
    </row>
    <row r="3297" spans="1:71" s="61" customFormat="1" ht="15" hidden="1" customHeight="1">
      <c r="A3297" s="77">
        <f t="shared" ca="1" si="470"/>
        <v>23</v>
      </c>
      <c r="B3297" s="77">
        <f t="shared" si="465"/>
        <v>2022</v>
      </c>
      <c r="C3297" s="77" t="str">
        <f t="shared" si="471"/>
        <v>2022Q1</v>
      </c>
      <c r="D3297" s="78">
        <f>IFERROR(IF(AND(W3297="",AF3297=""),AI3297,IF(Q3297=Validation!$A$3,AF3297,W3297)),"")</f>
        <v>1111.4797611147976</v>
      </c>
      <c r="E3297" s="313" t="s">
        <v>13816</v>
      </c>
      <c r="F3297" s="313"/>
      <c r="G3297" s="256" t="s">
        <v>13817</v>
      </c>
      <c r="H3297" s="256"/>
      <c r="I3297" s="314" t="s">
        <v>258</v>
      </c>
      <c r="J3297" s="314"/>
      <c r="K3297" s="314" t="s">
        <v>13</v>
      </c>
      <c r="L3297" s="313" t="s">
        <v>2542</v>
      </c>
      <c r="M3297" s="313" t="s">
        <v>506</v>
      </c>
      <c r="N3297" s="313" t="s">
        <v>560</v>
      </c>
      <c r="O3297" s="315">
        <v>44602</v>
      </c>
      <c r="P3297" s="316" t="s">
        <v>13818</v>
      </c>
      <c r="Q3297" s="317" t="s">
        <v>2</v>
      </c>
      <c r="R3297" s="313"/>
      <c r="S3297" s="307"/>
      <c r="T3297" s="313">
        <v>1</v>
      </c>
      <c r="U3297" s="261">
        <v>3350000</v>
      </c>
      <c r="V3297" s="268">
        <v>3014</v>
      </c>
      <c r="W3297" s="318">
        <f t="shared" si="472"/>
        <v>1111.4797611147976</v>
      </c>
      <c r="X3297" s="313">
        <v>3</v>
      </c>
      <c r="Y3297" s="313">
        <v>2</v>
      </c>
      <c r="Z3297" s="313"/>
      <c r="AA3297" s="313">
        <v>1</v>
      </c>
      <c r="AB3297" s="313">
        <v>1</v>
      </c>
      <c r="AC3297" s="263">
        <f t="shared" si="473"/>
        <v>1675000</v>
      </c>
      <c r="AD3297" s="267">
        <f t="shared" si="466"/>
        <v>3328.6000000000004</v>
      </c>
      <c r="AE3297" s="268">
        <f t="shared" si="467"/>
        <v>314.60000000000036</v>
      </c>
      <c r="AF3297" s="84">
        <f t="shared" si="469"/>
        <v>1006.4291293636963</v>
      </c>
      <c r="AG3297" s="319" t="s">
        <v>13819</v>
      </c>
      <c r="AH3297" s="319">
        <v>1513</v>
      </c>
      <c r="AI3297" s="84">
        <f t="shared" si="468"/>
        <v>2214.1440846001324</v>
      </c>
      <c r="AJ3297" s="313" t="s">
        <v>13732</v>
      </c>
      <c r="AK3297" s="266">
        <v>2.2000000000000002</v>
      </c>
      <c r="AL3297" s="313"/>
      <c r="AM3297" s="313"/>
      <c r="AN3297" s="313"/>
      <c r="AO3297" s="313"/>
      <c r="AP3297" s="313"/>
      <c r="AQ3297" s="313"/>
      <c r="AR3297" s="320"/>
      <c r="AS3297" s="313"/>
      <c r="AT3297" s="313"/>
      <c r="AU3297" s="313"/>
      <c r="AV3297" s="313"/>
      <c r="AW3297" s="313"/>
      <c r="AX3297" s="313"/>
      <c r="AY3297" s="313"/>
      <c r="AZ3297" s="313"/>
      <c r="BA3297" s="313"/>
      <c r="BB3297" s="313"/>
      <c r="BC3297" s="313"/>
      <c r="BD3297" s="313"/>
      <c r="BE3297" s="313"/>
      <c r="BF3297" s="313"/>
      <c r="BG3297" s="313"/>
      <c r="BH3297" s="313"/>
      <c r="BI3297" s="313"/>
      <c r="BJ3297" s="313"/>
      <c r="BK3297" s="313"/>
      <c r="BL3297" s="313"/>
      <c r="BM3297" s="313"/>
      <c r="BN3297" s="313"/>
      <c r="BO3297" s="313"/>
      <c r="BP3297" s="313"/>
      <c r="BQ3297" s="313"/>
      <c r="BR3297" s="284"/>
      <c r="BS3297" s="314"/>
    </row>
    <row r="3298" spans="1:71" s="61" customFormat="1" ht="15" customHeight="1">
      <c r="A3298" s="77">
        <f t="shared" ca="1" si="470"/>
        <v>23</v>
      </c>
      <c r="B3298" s="77">
        <f t="shared" si="465"/>
        <v>2022</v>
      </c>
      <c r="C3298" s="77" t="str">
        <f t="shared" si="471"/>
        <v>2022Q1</v>
      </c>
      <c r="D3298" s="78">
        <f>IFERROR(IF(AND(W3298="",AF3298=""),AI3298,IF(Q3298=Validation!$A$3,AF3298,W3298)),"")</f>
        <v>1527.7777777777778</v>
      </c>
      <c r="E3298" s="313" t="s">
        <v>13820</v>
      </c>
      <c r="F3298" s="313"/>
      <c r="G3298" s="256" t="s">
        <v>13821</v>
      </c>
      <c r="H3298" s="256"/>
      <c r="I3298" s="314" t="s">
        <v>1679</v>
      </c>
      <c r="J3298" s="314"/>
      <c r="K3298" s="314" t="s">
        <v>11</v>
      </c>
      <c r="L3298" s="313" t="s">
        <v>13822</v>
      </c>
      <c r="M3298" s="313" t="s">
        <v>695</v>
      </c>
      <c r="N3298" s="313" t="s">
        <v>20</v>
      </c>
      <c r="O3298" s="315">
        <v>44610</v>
      </c>
      <c r="P3298" s="316" t="s">
        <v>13818</v>
      </c>
      <c r="Q3298" s="317" t="s">
        <v>0</v>
      </c>
      <c r="R3298" s="313"/>
      <c r="S3298" s="307"/>
      <c r="T3298" s="313">
        <v>1</v>
      </c>
      <c r="U3298" s="261">
        <v>4400000</v>
      </c>
      <c r="V3298" s="268">
        <v>2880</v>
      </c>
      <c r="W3298" s="318">
        <f t="shared" si="472"/>
        <v>1527.7777777777778</v>
      </c>
      <c r="X3298" s="313">
        <v>4</v>
      </c>
      <c r="Y3298" s="313">
        <v>2</v>
      </c>
      <c r="Z3298" s="313"/>
      <c r="AA3298" s="313">
        <v>2</v>
      </c>
      <c r="AB3298" s="313">
        <v>0</v>
      </c>
      <c r="AC3298" s="263">
        <f t="shared" si="473"/>
        <v>2200000</v>
      </c>
      <c r="AD3298" s="267">
        <f t="shared" si="466"/>
        <v>4936</v>
      </c>
      <c r="AE3298" s="268">
        <f t="shared" si="467"/>
        <v>2056</v>
      </c>
      <c r="AF3298" s="84">
        <f t="shared" si="469"/>
        <v>891.41004862236628</v>
      </c>
      <c r="AG3298" s="319" t="s">
        <v>13823</v>
      </c>
      <c r="AH3298" s="319">
        <v>1234</v>
      </c>
      <c r="AI3298" s="84">
        <f t="shared" si="468"/>
        <v>3565.6401944894651</v>
      </c>
      <c r="AJ3298" s="313" t="s">
        <v>349</v>
      </c>
      <c r="AK3298" s="266">
        <v>4</v>
      </c>
      <c r="AL3298" s="313"/>
      <c r="AM3298" s="313"/>
      <c r="AN3298" s="313"/>
      <c r="AO3298" s="313"/>
      <c r="AP3298" s="313"/>
      <c r="AQ3298" s="313"/>
      <c r="AR3298" s="320"/>
      <c r="AS3298" s="313"/>
      <c r="AT3298" s="313"/>
      <c r="AU3298" s="313"/>
      <c r="AV3298" s="313"/>
      <c r="AW3298" s="313"/>
      <c r="AX3298" s="313"/>
      <c r="AY3298" s="313"/>
      <c r="AZ3298" s="313"/>
      <c r="BA3298" s="313"/>
      <c r="BB3298" s="313"/>
      <c r="BC3298" s="313"/>
      <c r="BD3298" s="313"/>
      <c r="BE3298" s="313"/>
      <c r="BF3298" s="313"/>
      <c r="BG3298" s="313"/>
      <c r="BH3298" s="313"/>
      <c r="BI3298" s="313"/>
      <c r="BJ3298" s="313"/>
      <c r="BK3298" s="313"/>
      <c r="BL3298" s="313"/>
      <c r="BM3298" s="313"/>
      <c r="BN3298" s="313"/>
      <c r="BO3298" s="313"/>
      <c r="BP3298" s="313"/>
      <c r="BQ3298" s="313"/>
      <c r="BR3298" s="284"/>
      <c r="BS3298" s="314"/>
    </row>
    <row r="3299" spans="1:71" s="61" customFormat="1" ht="15" hidden="1" customHeight="1">
      <c r="A3299" s="77">
        <f t="shared" ca="1" si="470"/>
        <v>23</v>
      </c>
      <c r="B3299" s="77">
        <f t="shared" si="465"/>
        <v>2022</v>
      </c>
      <c r="C3299" s="77" t="str">
        <f t="shared" si="471"/>
        <v>2022Q1</v>
      </c>
      <c r="D3299" s="78">
        <f>IFERROR(IF(AND(W3299="",AF3299=""),AI3299,IF(Q3299=Validation!$A$3,AF3299,W3299)),"")</f>
        <v>107.277791566697</v>
      </c>
      <c r="E3299" s="313" t="s">
        <v>13824</v>
      </c>
      <c r="F3299" s="313"/>
      <c r="G3299" s="256" t="s">
        <v>13825</v>
      </c>
      <c r="H3299" s="256"/>
      <c r="I3299" s="314" t="s">
        <v>1629</v>
      </c>
      <c r="J3299" s="314"/>
      <c r="K3299" s="314" t="s">
        <v>14</v>
      </c>
      <c r="L3299" s="313" t="s">
        <v>1947</v>
      </c>
      <c r="M3299" s="313" t="s">
        <v>334</v>
      </c>
      <c r="N3299" s="313" t="s">
        <v>1631</v>
      </c>
      <c r="O3299" s="315">
        <v>44610</v>
      </c>
      <c r="P3299" s="316" t="s">
        <v>13818</v>
      </c>
      <c r="Q3299" s="317" t="s">
        <v>1</v>
      </c>
      <c r="R3299" s="313"/>
      <c r="S3299" s="307"/>
      <c r="T3299" s="313">
        <v>1</v>
      </c>
      <c r="U3299" s="261">
        <v>3112000</v>
      </c>
      <c r="V3299" s="268">
        <v>8872</v>
      </c>
      <c r="W3299" s="318">
        <f t="shared" si="472"/>
        <v>350.76645626690714</v>
      </c>
      <c r="X3299" s="313">
        <v>1</v>
      </c>
      <c r="Y3299" s="313">
        <v>5</v>
      </c>
      <c r="Z3299" s="313"/>
      <c r="AA3299" s="313">
        <v>0</v>
      </c>
      <c r="AB3299" s="313">
        <v>0</v>
      </c>
      <c r="AC3299" s="263">
        <f t="shared" si="473"/>
        <v>622400</v>
      </c>
      <c r="AD3299" s="267">
        <f t="shared" si="466"/>
        <v>29008.799999999999</v>
      </c>
      <c r="AE3299" s="268">
        <f t="shared" si="467"/>
        <v>20136.8</v>
      </c>
      <c r="AF3299" s="84">
        <f t="shared" si="469"/>
        <v>107.277791566697</v>
      </c>
      <c r="AG3299" s="319" t="s">
        <v>13826</v>
      </c>
      <c r="AH3299" s="319">
        <v>12087</v>
      </c>
      <c r="AI3299" s="84">
        <f t="shared" si="468"/>
        <v>257.4666997600728</v>
      </c>
      <c r="AJ3299" s="313" t="s">
        <v>1798</v>
      </c>
      <c r="AK3299" s="266">
        <v>2.4</v>
      </c>
      <c r="AL3299" s="313"/>
      <c r="AM3299" s="313"/>
      <c r="AN3299" s="313"/>
      <c r="AO3299" s="313"/>
      <c r="AP3299" s="313"/>
      <c r="AQ3299" s="313"/>
      <c r="AR3299" s="320"/>
      <c r="AS3299" s="313"/>
      <c r="AT3299" s="313"/>
      <c r="AU3299" s="313"/>
      <c r="AV3299" s="313"/>
      <c r="AW3299" s="313"/>
      <c r="AX3299" s="313"/>
      <c r="AY3299" s="313"/>
      <c r="AZ3299" s="313"/>
      <c r="BA3299" s="313"/>
      <c r="BB3299" s="313"/>
      <c r="BC3299" s="313"/>
      <c r="BD3299" s="313"/>
      <c r="BE3299" s="313"/>
      <c r="BF3299" s="313"/>
      <c r="BG3299" s="313"/>
      <c r="BH3299" s="313"/>
      <c r="BI3299" s="313"/>
      <c r="BJ3299" s="313"/>
      <c r="BK3299" s="313"/>
      <c r="BL3299" s="313"/>
      <c r="BM3299" s="313"/>
      <c r="BN3299" s="313"/>
      <c r="BO3299" s="313"/>
      <c r="BP3299" s="313"/>
      <c r="BQ3299" s="313"/>
      <c r="BR3299" s="284"/>
      <c r="BS3299" s="314"/>
    </row>
    <row r="3300" spans="1:71" s="61" customFormat="1" ht="15" hidden="1" customHeight="1">
      <c r="A3300" s="77">
        <f t="shared" ca="1" si="470"/>
        <v>23</v>
      </c>
      <c r="B3300" s="77">
        <f t="shared" si="465"/>
        <v>2022</v>
      </c>
      <c r="C3300" s="77" t="str">
        <f t="shared" si="471"/>
        <v>2022Q1</v>
      </c>
      <c r="D3300" s="78">
        <f>IFERROR(IF(AND(W3300="",AF3300=""),AI3300,IF(Q3300=Validation!$A$3,AF3300,W3300)),"")</f>
        <v>632.53012048192772</v>
      </c>
      <c r="E3300" s="313" t="s">
        <v>13827</v>
      </c>
      <c r="F3300" s="313"/>
      <c r="G3300" s="256" t="s">
        <v>13828</v>
      </c>
      <c r="H3300" s="256"/>
      <c r="I3300" s="314" t="s">
        <v>2076</v>
      </c>
      <c r="J3300" s="314"/>
      <c r="K3300" s="314" t="s">
        <v>14</v>
      </c>
      <c r="L3300" s="313" t="s">
        <v>2468</v>
      </c>
      <c r="M3300" s="313" t="s">
        <v>328</v>
      </c>
      <c r="N3300" s="313" t="s">
        <v>889</v>
      </c>
      <c r="O3300" s="315">
        <v>44617</v>
      </c>
      <c r="P3300" s="316" t="s">
        <v>13818</v>
      </c>
      <c r="Q3300" s="317" t="s">
        <v>1</v>
      </c>
      <c r="R3300" s="313"/>
      <c r="S3300" s="307"/>
      <c r="T3300" s="313">
        <v>1</v>
      </c>
      <c r="U3300" s="261">
        <v>1050000</v>
      </c>
      <c r="V3300" s="268">
        <v>830</v>
      </c>
      <c r="W3300" s="318">
        <f t="shared" si="472"/>
        <v>1265.0602409638554</v>
      </c>
      <c r="X3300" s="313">
        <v>0</v>
      </c>
      <c r="Y3300" s="313">
        <v>0</v>
      </c>
      <c r="Z3300" s="313"/>
      <c r="AA3300" s="313">
        <v>0</v>
      </c>
      <c r="AB3300" s="313">
        <v>0</v>
      </c>
      <c r="AC3300" s="263" t="str">
        <f t="shared" si="473"/>
        <v/>
      </c>
      <c r="AD3300" s="267">
        <f t="shared" ref="AD3300:AD3331" si="474">AK3300*AH3300</f>
        <v>1660</v>
      </c>
      <c r="AE3300" s="268">
        <f t="shared" ref="AE3300:AE3331" si="475">AD3300-V3300</f>
        <v>830</v>
      </c>
      <c r="AF3300" s="84">
        <f t="shared" si="469"/>
        <v>632.53012048192772</v>
      </c>
      <c r="AG3300" s="319" t="s">
        <v>13829</v>
      </c>
      <c r="AH3300" s="319">
        <v>830</v>
      </c>
      <c r="AI3300" s="84">
        <f t="shared" ref="AI3300:AI3331" si="476">IFERROR(U3300/AH3300,"")</f>
        <v>1265.0602409638554</v>
      </c>
      <c r="AJ3300" s="313" t="s">
        <v>475</v>
      </c>
      <c r="AK3300" s="266">
        <v>2</v>
      </c>
      <c r="AL3300" s="313"/>
      <c r="AM3300" s="313"/>
      <c r="AN3300" s="313"/>
      <c r="AO3300" s="313"/>
      <c r="AP3300" s="313"/>
      <c r="AQ3300" s="313"/>
      <c r="AR3300" s="320"/>
      <c r="AS3300" s="325"/>
      <c r="AT3300" s="325"/>
      <c r="AU3300" s="325"/>
      <c r="AV3300" s="325"/>
      <c r="AW3300" s="325"/>
      <c r="AX3300" s="325"/>
      <c r="AY3300" s="325"/>
      <c r="AZ3300" s="325"/>
      <c r="BA3300" s="325"/>
      <c r="BB3300" s="325"/>
      <c r="BC3300" s="325"/>
      <c r="BD3300" s="325"/>
      <c r="BE3300" s="325"/>
      <c r="BF3300" s="325"/>
      <c r="BG3300" s="325"/>
      <c r="BH3300" s="325"/>
      <c r="BI3300" s="325"/>
      <c r="BJ3300" s="325"/>
      <c r="BK3300" s="325"/>
      <c r="BL3300" s="325"/>
      <c r="BM3300" s="325"/>
      <c r="BN3300" s="325"/>
      <c r="BO3300" s="325"/>
      <c r="BP3300" s="325"/>
      <c r="BQ3300" s="325"/>
      <c r="BR3300" s="325"/>
      <c r="BS3300" s="314"/>
    </row>
    <row r="3301" spans="1:71" s="61" customFormat="1" ht="15" customHeight="1">
      <c r="A3301" s="77">
        <f t="shared" ca="1" si="470"/>
        <v>22</v>
      </c>
      <c r="B3301" s="77">
        <f t="shared" si="465"/>
        <v>2022</v>
      </c>
      <c r="C3301" s="77" t="str">
        <f t="shared" si="471"/>
        <v>2022Q1</v>
      </c>
      <c r="D3301" s="78">
        <f>IFERROR(IF(AND(W3301="",AF3301=""),AI3301,IF(Q3301=Validation!$A$3,AF3301,W3301)),"")</f>
        <v>1400.5602240896358</v>
      </c>
      <c r="E3301" s="313" t="s">
        <v>13830</v>
      </c>
      <c r="F3301" s="313"/>
      <c r="G3301" s="256" t="s">
        <v>13831</v>
      </c>
      <c r="H3301" s="256"/>
      <c r="I3301" s="314" t="s">
        <v>1462</v>
      </c>
      <c r="J3301" s="314"/>
      <c r="K3301" s="314" t="s">
        <v>13</v>
      </c>
      <c r="L3301" s="313" t="s">
        <v>469</v>
      </c>
      <c r="M3301" s="313" t="s">
        <v>470</v>
      </c>
      <c r="N3301" s="313" t="s">
        <v>259</v>
      </c>
      <c r="O3301" s="315">
        <v>44628</v>
      </c>
      <c r="P3301" s="316" t="s">
        <v>13818</v>
      </c>
      <c r="Q3301" s="317" t="s">
        <v>0</v>
      </c>
      <c r="R3301" s="313"/>
      <c r="S3301" s="307"/>
      <c r="T3301" s="313">
        <v>1</v>
      </c>
      <c r="U3301" s="261">
        <v>3500000</v>
      </c>
      <c r="V3301" s="268">
        <v>2499</v>
      </c>
      <c r="W3301" s="318">
        <f t="shared" si="472"/>
        <v>1400.5602240896358</v>
      </c>
      <c r="X3301" s="313">
        <v>3</v>
      </c>
      <c r="Y3301" s="313">
        <v>4</v>
      </c>
      <c r="Z3301" s="313"/>
      <c r="AA3301" s="313">
        <v>4</v>
      </c>
      <c r="AB3301" s="313">
        <v>0</v>
      </c>
      <c r="AC3301" s="263">
        <f t="shared" si="473"/>
        <v>875000</v>
      </c>
      <c r="AD3301" s="267">
        <f t="shared" si="474"/>
        <v>4166</v>
      </c>
      <c r="AE3301" s="268">
        <f t="shared" si="475"/>
        <v>1667</v>
      </c>
      <c r="AF3301" s="84">
        <f t="shared" si="469"/>
        <v>840.13442150744117</v>
      </c>
      <c r="AG3301" s="319" t="s">
        <v>13832</v>
      </c>
      <c r="AH3301" s="319">
        <v>2083</v>
      </c>
      <c r="AI3301" s="84">
        <f t="shared" si="476"/>
        <v>1680.2688430148823</v>
      </c>
      <c r="AJ3301" s="313" t="s">
        <v>220</v>
      </c>
      <c r="AK3301" s="266">
        <v>2</v>
      </c>
      <c r="AL3301" s="313"/>
      <c r="AM3301" s="313"/>
      <c r="AN3301" s="313"/>
      <c r="AO3301" s="313"/>
      <c r="AP3301" s="313"/>
      <c r="AQ3301" s="313"/>
      <c r="AR3301" s="320"/>
      <c r="AS3301" s="313"/>
      <c r="AT3301" s="313"/>
      <c r="AU3301" s="313"/>
      <c r="AV3301" s="313"/>
      <c r="AW3301" s="313"/>
      <c r="AX3301" s="313"/>
      <c r="AY3301" s="313"/>
      <c r="AZ3301" s="313"/>
      <c r="BA3301" s="313"/>
      <c r="BB3301" s="313"/>
      <c r="BC3301" s="313"/>
      <c r="BD3301" s="313"/>
      <c r="BE3301" s="313"/>
      <c r="BF3301" s="313"/>
      <c r="BG3301" s="313"/>
      <c r="BH3301" s="313"/>
      <c r="BI3301" s="313"/>
      <c r="BJ3301" s="313"/>
      <c r="BK3301" s="313"/>
      <c r="BL3301" s="313"/>
      <c r="BM3301" s="313"/>
      <c r="BN3301" s="313"/>
      <c r="BO3301" s="313"/>
      <c r="BP3301" s="313"/>
      <c r="BQ3301" s="313"/>
      <c r="BR3301" s="284"/>
      <c r="BS3301" s="314"/>
    </row>
    <row r="3302" spans="1:71" s="61" customFormat="1" ht="15" customHeight="1">
      <c r="A3302" s="77">
        <f t="shared" ca="1" si="470"/>
        <v>22</v>
      </c>
      <c r="B3302" s="77">
        <f t="shared" si="465"/>
        <v>2022</v>
      </c>
      <c r="C3302" s="77" t="str">
        <f t="shared" si="471"/>
        <v>2022Q1</v>
      </c>
      <c r="D3302" s="78">
        <f>IFERROR(IF(AND(W3302="",AF3302=""),AI3302,IF(Q3302=Validation!$A$3,AF3302,W3302)),"")</f>
        <v>1189.5551257253385</v>
      </c>
      <c r="E3302" s="313" t="s">
        <v>13833</v>
      </c>
      <c r="F3302" s="313"/>
      <c r="G3302" s="256" t="s">
        <v>13834</v>
      </c>
      <c r="H3302" s="256"/>
      <c r="I3302" s="314" t="s">
        <v>1462</v>
      </c>
      <c r="J3302" s="314"/>
      <c r="K3302" s="314" t="s">
        <v>13</v>
      </c>
      <c r="L3302" s="313" t="s">
        <v>469</v>
      </c>
      <c r="M3302" s="313" t="s">
        <v>470</v>
      </c>
      <c r="N3302" s="313" t="s">
        <v>259</v>
      </c>
      <c r="O3302" s="315">
        <v>44629</v>
      </c>
      <c r="P3302" s="316" t="s">
        <v>13818</v>
      </c>
      <c r="Q3302" s="317" t="s">
        <v>0</v>
      </c>
      <c r="R3302" s="313"/>
      <c r="S3302" s="307"/>
      <c r="T3302" s="313">
        <v>1</v>
      </c>
      <c r="U3302" s="261">
        <v>3075000</v>
      </c>
      <c r="V3302" s="268">
        <v>2585</v>
      </c>
      <c r="W3302" s="318">
        <f t="shared" si="472"/>
        <v>1189.5551257253385</v>
      </c>
      <c r="X3302" s="313">
        <v>3</v>
      </c>
      <c r="Y3302" s="313">
        <v>4</v>
      </c>
      <c r="Z3302" s="313"/>
      <c r="AA3302" s="313">
        <v>4</v>
      </c>
      <c r="AB3302" s="313">
        <v>0</v>
      </c>
      <c r="AC3302" s="263">
        <f t="shared" si="473"/>
        <v>768750</v>
      </c>
      <c r="AD3302" s="267">
        <f t="shared" si="474"/>
        <v>3914</v>
      </c>
      <c r="AE3302" s="268">
        <f t="shared" si="475"/>
        <v>1329</v>
      </c>
      <c r="AF3302" s="84">
        <f t="shared" si="469"/>
        <v>785.64128768523256</v>
      </c>
      <c r="AG3302" s="319" t="s">
        <v>13835</v>
      </c>
      <c r="AH3302" s="319">
        <v>1957</v>
      </c>
      <c r="AI3302" s="84">
        <f t="shared" si="476"/>
        <v>1571.2825753704651</v>
      </c>
      <c r="AJ3302" s="313" t="s">
        <v>220</v>
      </c>
      <c r="AK3302" s="266">
        <v>2</v>
      </c>
      <c r="AL3302" s="313"/>
      <c r="AM3302" s="313"/>
      <c r="AN3302" s="313"/>
      <c r="AO3302" s="313"/>
      <c r="AP3302" s="313"/>
      <c r="AQ3302" s="313"/>
      <c r="AR3302" s="320"/>
      <c r="AS3302" s="313"/>
      <c r="AT3302" s="313"/>
      <c r="AU3302" s="313"/>
      <c r="AV3302" s="313"/>
      <c r="AW3302" s="313"/>
      <c r="AX3302" s="313"/>
      <c r="AY3302" s="313"/>
      <c r="AZ3302" s="313"/>
      <c r="BA3302" s="313"/>
      <c r="BB3302" s="313"/>
      <c r="BC3302" s="313"/>
      <c r="BD3302" s="313"/>
      <c r="BE3302" s="313"/>
      <c r="BF3302" s="313"/>
      <c r="BG3302" s="313"/>
      <c r="BH3302" s="313"/>
      <c r="BI3302" s="313"/>
      <c r="BJ3302" s="313"/>
      <c r="BK3302" s="313"/>
      <c r="BL3302" s="313"/>
      <c r="BM3302" s="313"/>
      <c r="BN3302" s="313"/>
      <c r="BO3302" s="313"/>
      <c r="BP3302" s="313"/>
      <c r="BQ3302" s="313"/>
      <c r="BR3302" s="284"/>
      <c r="BS3302" s="314"/>
    </row>
    <row r="3303" spans="1:71" s="61" customFormat="1" ht="15" hidden="1" customHeight="1">
      <c r="A3303" s="77">
        <f t="shared" ca="1" si="470"/>
        <v>22</v>
      </c>
      <c r="B3303" s="77">
        <f t="shared" si="465"/>
        <v>2022</v>
      </c>
      <c r="C3303" s="77" t="str">
        <f t="shared" si="471"/>
        <v>2022Q1</v>
      </c>
      <c r="D3303" s="78">
        <f>IFERROR(IF(AND(W3303="",AF3303=""),AI3303,IF(Q3303=Validation!$A$3,AF3303,W3303)),"")</f>
        <v>616.27586206896547</v>
      </c>
      <c r="E3303" s="313" t="s">
        <v>13836</v>
      </c>
      <c r="F3303" s="313"/>
      <c r="G3303" s="256" t="s">
        <v>13837</v>
      </c>
      <c r="H3303" s="256"/>
      <c r="I3303" s="314" t="s">
        <v>162</v>
      </c>
      <c r="J3303" s="314"/>
      <c r="K3303" s="314" t="s">
        <v>14</v>
      </c>
      <c r="L3303" s="313" t="s">
        <v>3028</v>
      </c>
      <c r="M3303" s="313" t="s">
        <v>7689</v>
      </c>
      <c r="N3303" s="313" t="s">
        <v>3009</v>
      </c>
      <c r="O3303" s="315">
        <v>44629</v>
      </c>
      <c r="P3303" s="316" t="s">
        <v>13818</v>
      </c>
      <c r="Q3303" s="317" t="s">
        <v>5</v>
      </c>
      <c r="R3303" s="313" t="s">
        <v>461</v>
      </c>
      <c r="S3303" s="307"/>
      <c r="T3303" s="313">
        <v>1</v>
      </c>
      <c r="U3303" s="261">
        <v>2234000</v>
      </c>
      <c r="V3303" s="268">
        <v>3625</v>
      </c>
      <c r="W3303" s="318">
        <f t="shared" si="472"/>
        <v>616.27586206896547</v>
      </c>
      <c r="X3303" s="313">
        <v>2</v>
      </c>
      <c r="Y3303" s="313">
        <v>1</v>
      </c>
      <c r="Z3303" s="313"/>
      <c r="AA3303" s="313">
        <v>0</v>
      </c>
      <c r="AB3303" s="313">
        <v>0</v>
      </c>
      <c r="AC3303" s="263">
        <f t="shared" si="473"/>
        <v>2234000</v>
      </c>
      <c r="AD3303" s="267">
        <f t="shared" si="474"/>
        <v>16250</v>
      </c>
      <c r="AE3303" s="268">
        <f t="shared" si="475"/>
        <v>12625</v>
      </c>
      <c r="AF3303" s="84">
        <f t="shared" si="469"/>
        <v>137.47692307692307</v>
      </c>
      <c r="AG3303" s="319" t="s">
        <v>1499</v>
      </c>
      <c r="AH3303" s="319">
        <v>2500</v>
      </c>
      <c r="AI3303" s="84">
        <f t="shared" si="476"/>
        <v>893.6</v>
      </c>
      <c r="AJ3303" s="313" t="s">
        <v>13838</v>
      </c>
      <c r="AK3303" s="266">
        <v>6.5</v>
      </c>
      <c r="AL3303" s="313"/>
      <c r="AM3303" s="313"/>
      <c r="AN3303" s="313"/>
      <c r="AO3303" s="313"/>
      <c r="AP3303" s="313"/>
      <c r="AQ3303" s="313"/>
      <c r="AR3303" s="320"/>
      <c r="AS3303" s="313"/>
      <c r="AT3303" s="313"/>
      <c r="AU3303" s="313"/>
      <c r="AV3303" s="313"/>
      <c r="AW3303" s="313"/>
      <c r="AX3303" s="313"/>
      <c r="AY3303" s="313"/>
      <c r="AZ3303" s="313"/>
      <c r="BA3303" s="313"/>
      <c r="BB3303" s="313"/>
      <c r="BC3303" s="313"/>
      <c r="BD3303" s="313"/>
      <c r="BE3303" s="313"/>
      <c r="BF3303" s="313"/>
      <c r="BG3303" s="313"/>
      <c r="BH3303" s="313"/>
      <c r="BI3303" s="313"/>
      <c r="BJ3303" s="313"/>
      <c r="BK3303" s="313"/>
      <c r="BL3303" s="313"/>
      <c r="BM3303" s="313"/>
      <c r="BN3303" s="313"/>
      <c r="BO3303" s="313"/>
      <c r="BP3303" s="313"/>
      <c r="BQ3303" s="313"/>
      <c r="BR3303" s="284"/>
      <c r="BS3303" s="314"/>
    </row>
    <row r="3304" spans="1:71" s="61" customFormat="1" ht="15" hidden="1" customHeight="1">
      <c r="A3304" s="77">
        <f t="shared" ca="1" si="470"/>
        <v>22</v>
      </c>
      <c r="B3304" s="77">
        <f t="shared" si="465"/>
        <v>2022</v>
      </c>
      <c r="C3304" s="77" t="str">
        <f t="shared" si="471"/>
        <v>2022Q1</v>
      </c>
      <c r="D3304" s="78">
        <f>IFERROR(IF(AND(W3304="",AF3304=""),AI3304,IF(Q3304=Validation!$A$3,AF3304,W3304)),"")</f>
        <v>1117.6571194762685</v>
      </c>
      <c r="E3304" s="313" t="s">
        <v>13839</v>
      </c>
      <c r="F3304" s="313"/>
      <c r="G3304" s="256" t="s">
        <v>13840</v>
      </c>
      <c r="H3304" s="256"/>
      <c r="I3304" s="314" t="s">
        <v>1745</v>
      </c>
      <c r="J3304" s="314"/>
      <c r="K3304" s="314" t="s">
        <v>14</v>
      </c>
      <c r="L3304" s="313" t="s">
        <v>2542</v>
      </c>
      <c r="M3304" s="313" t="s">
        <v>506</v>
      </c>
      <c r="N3304" s="313" t="s">
        <v>292</v>
      </c>
      <c r="O3304" s="315">
        <v>44629</v>
      </c>
      <c r="P3304" s="316" t="s">
        <v>13818</v>
      </c>
      <c r="Q3304" s="317" t="s">
        <v>2</v>
      </c>
      <c r="R3304" s="313"/>
      <c r="S3304" s="307"/>
      <c r="T3304" s="313">
        <v>1</v>
      </c>
      <c r="U3304" s="261">
        <v>1365777</v>
      </c>
      <c r="V3304" s="268">
        <v>1222</v>
      </c>
      <c r="W3304" s="318">
        <f t="shared" si="472"/>
        <v>1117.6571194762685</v>
      </c>
      <c r="X3304" s="313">
        <v>2</v>
      </c>
      <c r="Y3304" s="313">
        <v>2</v>
      </c>
      <c r="Z3304" s="313"/>
      <c r="AA3304" s="313">
        <v>1</v>
      </c>
      <c r="AB3304" s="313">
        <v>1</v>
      </c>
      <c r="AC3304" s="263">
        <f t="shared" si="473"/>
        <v>682888.5</v>
      </c>
      <c r="AD3304" s="267">
        <f t="shared" si="474"/>
        <v>5000</v>
      </c>
      <c r="AE3304" s="268">
        <f t="shared" si="475"/>
        <v>3778</v>
      </c>
      <c r="AF3304" s="84">
        <f t="shared" si="469"/>
        <v>273.15539999999999</v>
      </c>
      <c r="AG3304" s="319" t="s">
        <v>1499</v>
      </c>
      <c r="AH3304" s="319">
        <v>2500</v>
      </c>
      <c r="AI3304" s="84">
        <f t="shared" si="476"/>
        <v>546.31079999999997</v>
      </c>
      <c r="AJ3304" s="313" t="s">
        <v>13841</v>
      </c>
      <c r="AK3304" s="266">
        <v>2</v>
      </c>
      <c r="AL3304" s="313"/>
      <c r="AM3304" s="313"/>
      <c r="AN3304" s="313"/>
      <c r="AO3304" s="313"/>
      <c r="AP3304" s="313"/>
      <c r="AQ3304" s="313"/>
      <c r="AR3304" s="320"/>
      <c r="AS3304" s="325"/>
      <c r="AT3304" s="325"/>
      <c r="AU3304" s="325"/>
      <c r="AV3304" s="325"/>
      <c r="AW3304" s="325"/>
      <c r="AX3304" s="325"/>
      <c r="AY3304" s="325"/>
      <c r="AZ3304" s="325"/>
      <c r="BA3304" s="325"/>
      <c r="BB3304" s="325"/>
      <c r="BC3304" s="325"/>
      <c r="BD3304" s="325"/>
      <c r="BE3304" s="325"/>
      <c r="BF3304" s="325"/>
      <c r="BG3304" s="325"/>
      <c r="BH3304" s="325"/>
      <c r="BI3304" s="325"/>
      <c r="BJ3304" s="325"/>
      <c r="BK3304" s="325"/>
      <c r="BL3304" s="325"/>
      <c r="BM3304" s="325"/>
      <c r="BN3304" s="325"/>
      <c r="BO3304" s="325"/>
      <c r="BP3304" s="325"/>
      <c r="BQ3304" s="325"/>
      <c r="BR3304" s="314"/>
      <c r="BS3304" s="314"/>
    </row>
    <row r="3305" spans="1:71" s="61" customFormat="1" ht="15" hidden="1" customHeight="1">
      <c r="A3305" s="77">
        <f t="shared" ref="A3305:A3336" ca="1" si="477">IF(O3305&lt;&gt;"",DATEDIF(O3305,TODAY(),"M"),"")</f>
        <v>22</v>
      </c>
      <c r="B3305" s="77">
        <f t="shared" si="465"/>
        <v>2022</v>
      </c>
      <c r="C3305" s="77" t="str">
        <f t="shared" ref="C3305:C3336" si="478">IF(O3305&gt;1,YEAR(O3305)&amp;"Q"&amp;ROUNDUP(MONTH(O3305)/3,0),"")</f>
        <v>2022Q1</v>
      </c>
      <c r="D3305" s="78">
        <f>IFERROR(IF(AND(W3305="",AF3305=""),AI3305,IF(Q3305=Validation!$A$3,AF3305,W3305)),"")</f>
        <v>477.58620689655174</v>
      </c>
      <c r="E3305" s="313" t="s">
        <v>13842</v>
      </c>
      <c r="F3305" s="313"/>
      <c r="G3305" s="256" t="s">
        <v>13843</v>
      </c>
      <c r="H3305" s="256" t="s">
        <v>13844</v>
      </c>
      <c r="I3305" s="314" t="s">
        <v>198</v>
      </c>
      <c r="J3305" s="314"/>
      <c r="K3305" s="314" t="s">
        <v>14</v>
      </c>
      <c r="L3305" s="313" t="s">
        <v>469</v>
      </c>
      <c r="M3305" s="313" t="s">
        <v>470</v>
      </c>
      <c r="N3305" s="313" t="s">
        <v>199</v>
      </c>
      <c r="O3305" s="315">
        <v>44630</v>
      </c>
      <c r="P3305" s="316" t="s">
        <v>13818</v>
      </c>
      <c r="Q3305" s="317" t="s">
        <v>1</v>
      </c>
      <c r="R3305" s="313"/>
      <c r="S3305" s="307"/>
      <c r="T3305" s="313">
        <v>3</v>
      </c>
      <c r="U3305" s="261">
        <v>6925000</v>
      </c>
      <c r="V3305" s="268">
        <v>8600</v>
      </c>
      <c r="W3305" s="318">
        <f t="shared" ref="W3305:W3336" si="479">IFERROR(U3305/V3305,"")</f>
        <v>805.23255813953483</v>
      </c>
      <c r="X3305" s="313">
        <v>2</v>
      </c>
      <c r="Y3305" s="313">
        <v>12</v>
      </c>
      <c r="Z3305" s="313"/>
      <c r="AA3305" s="313">
        <v>12</v>
      </c>
      <c r="AB3305" s="313">
        <v>0</v>
      </c>
      <c r="AC3305" s="263">
        <f t="shared" si="473"/>
        <v>577083.33333333337</v>
      </c>
      <c r="AD3305" s="267">
        <f t="shared" si="474"/>
        <v>14500</v>
      </c>
      <c r="AE3305" s="268">
        <f t="shared" si="475"/>
        <v>5900</v>
      </c>
      <c r="AF3305" s="84">
        <f t="shared" si="469"/>
        <v>477.58620689655174</v>
      </c>
      <c r="AG3305" s="319" t="s">
        <v>13845</v>
      </c>
      <c r="AH3305" s="319">
        <v>7250</v>
      </c>
      <c r="AI3305" s="84">
        <f t="shared" si="476"/>
        <v>955.17241379310349</v>
      </c>
      <c r="AJ3305" s="313" t="s">
        <v>13846</v>
      </c>
      <c r="AK3305" s="266">
        <v>2</v>
      </c>
      <c r="AL3305" s="313"/>
      <c r="AM3305" s="313"/>
      <c r="AN3305" s="313"/>
      <c r="AO3305" s="313"/>
      <c r="AP3305" s="313"/>
      <c r="AQ3305" s="313"/>
      <c r="AR3305" s="320"/>
      <c r="AS3305" s="313"/>
      <c r="AT3305" s="313"/>
      <c r="AU3305" s="313" t="s">
        <v>13847</v>
      </c>
      <c r="AV3305" s="313" t="s">
        <v>13848</v>
      </c>
      <c r="AW3305" s="313"/>
      <c r="AX3305" s="313"/>
      <c r="AY3305" s="313"/>
      <c r="AZ3305" s="313"/>
      <c r="BA3305" s="313"/>
      <c r="BB3305" s="313"/>
      <c r="BC3305" s="313"/>
      <c r="BD3305" s="313"/>
      <c r="BE3305" s="313"/>
      <c r="BF3305" s="313"/>
      <c r="BG3305" s="313"/>
      <c r="BH3305" s="313"/>
      <c r="BI3305" s="313"/>
      <c r="BJ3305" s="313"/>
      <c r="BK3305" s="313"/>
      <c r="BL3305" s="313"/>
      <c r="BM3305" s="313"/>
      <c r="BN3305" s="313"/>
      <c r="BO3305" s="313"/>
      <c r="BP3305" s="313"/>
      <c r="BQ3305" s="313"/>
      <c r="BR3305" s="284"/>
      <c r="BS3305" s="314"/>
    </row>
    <row r="3306" spans="1:71" s="61" customFormat="1" ht="15" hidden="1" customHeight="1">
      <c r="A3306" s="77">
        <f t="shared" ca="1" si="477"/>
        <v>22</v>
      </c>
      <c r="B3306" s="77">
        <f t="shared" si="465"/>
        <v>2022</v>
      </c>
      <c r="C3306" s="77" t="str">
        <f t="shared" si="478"/>
        <v>2022Q1</v>
      </c>
      <c r="D3306" s="78">
        <f>IFERROR(IF(AND(W3306="",AF3306=""),AI3306,IF(Q3306=Validation!$A$3,AF3306,W3306)),"")</f>
        <v>688.31168831168827</v>
      </c>
      <c r="E3306" s="313" t="s">
        <v>13849</v>
      </c>
      <c r="F3306" s="313"/>
      <c r="G3306" s="256" t="s">
        <v>13850</v>
      </c>
      <c r="H3306" s="256"/>
      <c r="I3306" s="314" t="s">
        <v>153</v>
      </c>
      <c r="J3306" s="314"/>
      <c r="K3306" s="314" t="s">
        <v>11</v>
      </c>
      <c r="L3306" s="313" t="s">
        <v>339</v>
      </c>
      <c r="M3306" s="313" t="s">
        <v>340</v>
      </c>
      <c r="N3306" s="313" t="s">
        <v>1167</v>
      </c>
      <c r="O3306" s="315">
        <v>44630</v>
      </c>
      <c r="P3306" s="316" t="s">
        <v>13818</v>
      </c>
      <c r="Q3306" s="317" t="s">
        <v>1</v>
      </c>
      <c r="R3306" s="313"/>
      <c r="S3306" s="307"/>
      <c r="T3306" s="313">
        <v>1</v>
      </c>
      <c r="U3306" s="261">
        <v>3975000</v>
      </c>
      <c r="V3306" s="268">
        <v>2666</v>
      </c>
      <c r="W3306" s="318">
        <f t="shared" si="479"/>
        <v>1490.9977494373593</v>
      </c>
      <c r="X3306" s="313">
        <v>3</v>
      </c>
      <c r="Y3306" s="313">
        <v>3</v>
      </c>
      <c r="Z3306" s="313"/>
      <c r="AA3306" s="313">
        <v>3</v>
      </c>
      <c r="AB3306" s="313">
        <v>0</v>
      </c>
      <c r="AC3306" s="263">
        <f t="shared" ref="AC3306:AC3337" si="480">IFERROR(U3306/Y3306,"")</f>
        <v>1325000</v>
      </c>
      <c r="AD3306" s="267">
        <f t="shared" si="474"/>
        <v>5775</v>
      </c>
      <c r="AE3306" s="268">
        <f t="shared" si="475"/>
        <v>3109</v>
      </c>
      <c r="AF3306" s="84">
        <f t="shared" si="469"/>
        <v>688.31168831168827</v>
      </c>
      <c r="AG3306" s="319" t="s">
        <v>13851</v>
      </c>
      <c r="AH3306" s="319">
        <v>1925</v>
      </c>
      <c r="AI3306" s="84">
        <f t="shared" si="476"/>
        <v>2064.9350649350649</v>
      </c>
      <c r="AJ3306" s="313" t="s">
        <v>1297</v>
      </c>
      <c r="AK3306" s="266">
        <v>3</v>
      </c>
      <c r="AL3306" s="313"/>
      <c r="AM3306" s="313"/>
      <c r="AN3306" s="313"/>
      <c r="AO3306" s="313"/>
      <c r="AP3306" s="313"/>
      <c r="AQ3306" s="313"/>
      <c r="AR3306" s="320"/>
      <c r="AS3306" s="313"/>
      <c r="AT3306" s="313"/>
      <c r="AU3306" s="313"/>
      <c r="AV3306" s="313"/>
      <c r="AW3306" s="313"/>
      <c r="AX3306" s="313"/>
      <c r="AY3306" s="313"/>
      <c r="AZ3306" s="313"/>
      <c r="BA3306" s="313"/>
      <c r="BB3306" s="313"/>
      <c r="BC3306" s="313"/>
      <c r="BD3306" s="313"/>
      <c r="BE3306" s="313"/>
      <c r="BF3306" s="313"/>
      <c r="BG3306" s="313"/>
      <c r="BH3306" s="313"/>
      <c r="BI3306" s="313"/>
      <c r="BJ3306" s="313"/>
      <c r="BK3306" s="313"/>
      <c r="BL3306" s="313"/>
      <c r="BM3306" s="313"/>
      <c r="BN3306" s="313"/>
      <c r="BO3306" s="313"/>
      <c r="BP3306" s="313"/>
      <c r="BQ3306" s="313"/>
      <c r="BR3306" s="284"/>
      <c r="BS3306" s="314"/>
    </row>
    <row r="3307" spans="1:71" s="61" customFormat="1" ht="15" hidden="1" customHeight="1">
      <c r="A3307" s="77">
        <f t="shared" ca="1" si="477"/>
        <v>22</v>
      </c>
      <c r="B3307" s="77">
        <f t="shared" si="465"/>
        <v>2022</v>
      </c>
      <c r="C3307" s="77" t="str">
        <f t="shared" si="478"/>
        <v>2022Q1</v>
      </c>
      <c r="D3307" s="78">
        <f>IFERROR(IF(AND(W3307="",AF3307=""),AI3307,IF(Q3307=Validation!$A$3,AF3307,W3307)),"")</f>
        <v>436.61981695928279</v>
      </c>
      <c r="E3307" s="313" t="s">
        <v>13852</v>
      </c>
      <c r="F3307" s="313"/>
      <c r="G3307" s="256" t="s">
        <v>13853</v>
      </c>
      <c r="H3307" s="256"/>
      <c r="I3307" s="314" t="s">
        <v>1593</v>
      </c>
      <c r="J3307" s="314"/>
      <c r="K3307" s="314" t="s">
        <v>14</v>
      </c>
      <c r="L3307" s="313" t="s">
        <v>9043</v>
      </c>
      <c r="M3307" s="313" t="s">
        <v>428</v>
      </c>
      <c r="N3307" s="313" t="s">
        <v>2531</v>
      </c>
      <c r="O3307" s="315">
        <v>44630</v>
      </c>
      <c r="P3307" s="316" t="s">
        <v>13818</v>
      </c>
      <c r="Q3307" s="317" t="s">
        <v>2</v>
      </c>
      <c r="R3307" s="313"/>
      <c r="S3307" s="307"/>
      <c r="T3307" s="313">
        <v>1</v>
      </c>
      <c r="U3307" s="261">
        <v>2337662.5</v>
      </c>
      <c r="V3307" s="268">
        <v>5354</v>
      </c>
      <c r="W3307" s="318">
        <f t="shared" si="479"/>
        <v>436.61981695928279</v>
      </c>
      <c r="X3307" s="313">
        <v>5</v>
      </c>
      <c r="Y3307" s="313">
        <v>5</v>
      </c>
      <c r="Z3307" s="313"/>
      <c r="AA3307" s="313">
        <v>4</v>
      </c>
      <c r="AB3307" s="313">
        <v>1</v>
      </c>
      <c r="AC3307" s="263">
        <f t="shared" si="480"/>
        <v>467532.5</v>
      </c>
      <c r="AD3307" s="267">
        <f t="shared" si="474"/>
        <v>9120</v>
      </c>
      <c r="AE3307" s="268">
        <f t="shared" si="475"/>
        <v>3766</v>
      </c>
      <c r="AF3307" s="84">
        <f t="shared" si="469"/>
        <v>256.32264254385967</v>
      </c>
      <c r="AG3307" s="319" t="s">
        <v>9893</v>
      </c>
      <c r="AH3307" s="319">
        <v>1900</v>
      </c>
      <c r="AI3307" s="84">
        <f t="shared" si="476"/>
        <v>1230.3486842105262</v>
      </c>
      <c r="AJ3307" s="313" t="s">
        <v>261</v>
      </c>
      <c r="AK3307" s="266">
        <v>4.8</v>
      </c>
      <c r="AL3307" s="313"/>
      <c r="AM3307" s="313"/>
      <c r="AN3307" s="313"/>
      <c r="AO3307" s="313"/>
      <c r="AP3307" s="313"/>
      <c r="AQ3307" s="313"/>
      <c r="AR3307" s="320"/>
      <c r="AS3307" s="313"/>
      <c r="AT3307" s="313"/>
      <c r="AU3307" s="313"/>
      <c r="AV3307" s="313"/>
      <c r="AW3307" s="313"/>
      <c r="AX3307" s="313"/>
      <c r="AY3307" s="313"/>
      <c r="AZ3307" s="313"/>
      <c r="BA3307" s="313"/>
      <c r="BB3307" s="313"/>
      <c r="BC3307" s="313"/>
      <c r="BD3307" s="313"/>
      <c r="BE3307" s="313"/>
      <c r="BF3307" s="313"/>
      <c r="BG3307" s="313"/>
      <c r="BH3307" s="313"/>
      <c r="BI3307" s="313"/>
      <c r="BJ3307" s="313"/>
      <c r="BK3307" s="313"/>
      <c r="BL3307" s="313"/>
      <c r="BM3307" s="313"/>
      <c r="BN3307" s="313"/>
      <c r="BO3307" s="313"/>
      <c r="BP3307" s="313"/>
      <c r="BQ3307" s="313"/>
      <c r="BR3307" s="284"/>
      <c r="BS3307" s="314"/>
    </row>
    <row r="3308" spans="1:71" s="61" customFormat="1" ht="15" hidden="1" customHeight="1">
      <c r="A3308" s="77">
        <f t="shared" ca="1" si="477"/>
        <v>22</v>
      </c>
      <c r="B3308" s="77">
        <f t="shared" si="465"/>
        <v>2022</v>
      </c>
      <c r="C3308" s="77" t="str">
        <f t="shared" si="478"/>
        <v>2022Q1</v>
      </c>
      <c r="D3308" s="78">
        <f>IFERROR(IF(AND(W3308="",AF3308=""),AI3308,IF(Q3308=Validation!$A$3,AF3308,W3308)),"")</f>
        <v>359.375</v>
      </c>
      <c r="E3308" s="313" t="s">
        <v>13854</v>
      </c>
      <c r="F3308" s="313"/>
      <c r="G3308" s="256" t="s">
        <v>13855</v>
      </c>
      <c r="H3308" s="256"/>
      <c r="I3308" s="314" t="s">
        <v>149</v>
      </c>
      <c r="J3308" s="314"/>
      <c r="K3308" s="314" t="s">
        <v>13</v>
      </c>
      <c r="L3308" s="313" t="s">
        <v>469</v>
      </c>
      <c r="M3308" s="313" t="s">
        <v>470</v>
      </c>
      <c r="N3308" s="325" t="s">
        <v>44</v>
      </c>
      <c r="O3308" s="315">
        <v>44630</v>
      </c>
      <c r="P3308" s="316" t="s">
        <v>13818</v>
      </c>
      <c r="Q3308" s="317" t="s">
        <v>1</v>
      </c>
      <c r="R3308" s="313"/>
      <c r="S3308" s="307"/>
      <c r="T3308" s="313">
        <v>1</v>
      </c>
      <c r="U3308" s="261">
        <v>1725000</v>
      </c>
      <c r="V3308" s="268">
        <v>3300</v>
      </c>
      <c r="W3308" s="318">
        <f t="shared" si="479"/>
        <v>522.72727272727275</v>
      </c>
      <c r="X3308" s="313">
        <v>3</v>
      </c>
      <c r="Y3308" s="313">
        <v>4</v>
      </c>
      <c r="Z3308" s="313"/>
      <c r="AA3308" s="313">
        <v>4</v>
      </c>
      <c r="AB3308" s="313">
        <v>0</v>
      </c>
      <c r="AC3308" s="263">
        <f t="shared" si="480"/>
        <v>431250</v>
      </c>
      <c r="AD3308" s="267">
        <f t="shared" si="474"/>
        <v>4800</v>
      </c>
      <c r="AE3308" s="268">
        <f t="shared" si="475"/>
        <v>1500</v>
      </c>
      <c r="AF3308" s="84">
        <f t="shared" si="469"/>
        <v>359.375</v>
      </c>
      <c r="AG3308" s="319" t="s">
        <v>1560</v>
      </c>
      <c r="AH3308" s="319">
        <v>2000</v>
      </c>
      <c r="AI3308" s="84">
        <f t="shared" si="476"/>
        <v>862.5</v>
      </c>
      <c r="AJ3308" s="313" t="s">
        <v>1112</v>
      </c>
      <c r="AK3308" s="266">
        <v>2.4</v>
      </c>
      <c r="AL3308" s="313"/>
      <c r="AM3308" s="313"/>
      <c r="AN3308" s="313"/>
      <c r="AO3308" s="313"/>
      <c r="AP3308" s="313"/>
      <c r="AQ3308" s="313"/>
      <c r="AR3308" s="320"/>
      <c r="AS3308" s="325"/>
      <c r="AT3308" s="325"/>
      <c r="AU3308" s="325"/>
      <c r="AV3308" s="325"/>
      <c r="AW3308" s="325"/>
      <c r="AX3308" s="325"/>
      <c r="AY3308" s="325"/>
      <c r="AZ3308" s="325"/>
      <c r="BA3308" s="325"/>
      <c r="BB3308" s="325"/>
      <c r="BC3308" s="325"/>
      <c r="BD3308" s="325"/>
      <c r="BE3308" s="325"/>
      <c r="BF3308" s="325"/>
      <c r="BG3308" s="325"/>
      <c r="BH3308" s="325"/>
      <c r="BI3308" s="325"/>
      <c r="BJ3308" s="325"/>
      <c r="BK3308" s="325"/>
      <c r="BL3308" s="325"/>
      <c r="BM3308" s="325"/>
      <c r="BN3308" s="325"/>
      <c r="BO3308" s="325"/>
      <c r="BP3308" s="313"/>
      <c r="BQ3308" s="313"/>
      <c r="BR3308" s="284"/>
      <c r="BS3308" s="314"/>
    </row>
    <row r="3309" spans="1:71" s="61" customFormat="1" ht="15" hidden="1" customHeight="1">
      <c r="A3309" s="77">
        <f t="shared" ca="1" si="477"/>
        <v>22</v>
      </c>
      <c r="B3309" s="77">
        <f t="shared" si="465"/>
        <v>2022</v>
      </c>
      <c r="C3309" s="77" t="str">
        <f t="shared" si="478"/>
        <v>2022Q1</v>
      </c>
      <c r="D3309" s="78">
        <f>IFERROR(IF(AND(W3309="",AF3309=""),AI3309,IF(Q3309=Validation!$A$3,AF3309,W3309)),"")</f>
        <v>292.30769230769232</v>
      </c>
      <c r="E3309" s="313" t="s">
        <v>13856</v>
      </c>
      <c r="F3309" s="313"/>
      <c r="G3309" s="256" t="s">
        <v>13857</v>
      </c>
      <c r="H3309" s="256"/>
      <c r="I3309" s="314" t="s">
        <v>1222</v>
      </c>
      <c r="J3309" s="314"/>
      <c r="K3309" s="314" t="s">
        <v>13</v>
      </c>
      <c r="L3309" s="313" t="s">
        <v>1601</v>
      </c>
      <c r="M3309" s="313" t="s">
        <v>458</v>
      </c>
      <c r="N3309" s="284" t="s">
        <v>933</v>
      </c>
      <c r="O3309" s="315">
        <v>44636</v>
      </c>
      <c r="P3309" s="316" t="s">
        <v>13818</v>
      </c>
      <c r="Q3309" s="317" t="s">
        <v>5</v>
      </c>
      <c r="R3309" s="313" t="s">
        <v>461</v>
      </c>
      <c r="S3309" s="307"/>
      <c r="T3309" s="313">
        <v>1</v>
      </c>
      <c r="U3309" s="261">
        <v>7600000</v>
      </c>
      <c r="V3309" s="268">
        <v>26000</v>
      </c>
      <c r="W3309" s="318">
        <f t="shared" si="479"/>
        <v>292.30769230769232</v>
      </c>
      <c r="X3309" s="313">
        <v>1</v>
      </c>
      <c r="Y3309" s="313">
        <v>1</v>
      </c>
      <c r="Z3309" s="313"/>
      <c r="AA3309" s="313">
        <v>0</v>
      </c>
      <c r="AB3309" s="313">
        <v>0</v>
      </c>
      <c r="AC3309" s="263">
        <f t="shared" si="480"/>
        <v>7600000</v>
      </c>
      <c r="AD3309" s="267">
        <f t="shared" si="474"/>
        <v>62400</v>
      </c>
      <c r="AE3309" s="268">
        <f t="shared" si="475"/>
        <v>36400</v>
      </c>
      <c r="AF3309" s="84">
        <f t="shared" si="469"/>
        <v>121.7948717948718</v>
      </c>
      <c r="AG3309" s="319" t="s">
        <v>13858</v>
      </c>
      <c r="AH3309" s="319">
        <v>26000</v>
      </c>
      <c r="AI3309" s="84">
        <f t="shared" si="476"/>
        <v>292.30769230769232</v>
      </c>
      <c r="AJ3309" s="313" t="s">
        <v>1112</v>
      </c>
      <c r="AK3309" s="266">
        <v>2.4</v>
      </c>
      <c r="AL3309" s="313"/>
      <c r="AM3309" s="313"/>
      <c r="AN3309" s="313"/>
      <c r="AO3309" s="313"/>
      <c r="AP3309" s="313"/>
      <c r="AQ3309" s="313"/>
      <c r="AR3309" s="320"/>
      <c r="AS3309" s="313"/>
      <c r="AT3309" s="313"/>
      <c r="AU3309" s="313"/>
      <c r="AV3309" s="313"/>
      <c r="AW3309" s="313"/>
      <c r="AX3309" s="313"/>
      <c r="AY3309" s="313"/>
      <c r="AZ3309" s="313"/>
      <c r="BA3309" s="313"/>
      <c r="BB3309" s="313"/>
      <c r="BC3309" s="313"/>
      <c r="BD3309" s="313"/>
      <c r="BE3309" s="313"/>
      <c r="BF3309" s="313"/>
      <c r="BG3309" s="313"/>
      <c r="BH3309" s="313"/>
      <c r="BI3309" s="313"/>
      <c r="BJ3309" s="313"/>
      <c r="BK3309" s="313"/>
      <c r="BL3309" s="313"/>
      <c r="BM3309" s="313"/>
      <c r="BN3309" s="313"/>
      <c r="BO3309" s="313"/>
      <c r="BP3309" s="313"/>
      <c r="BQ3309" s="313"/>
      <c r="BR3309" s="284"/>
      <c r="BS3309" s="314"/>
    </row>
    <row r="3310" spans="1:71" s="61" customFormat="1" ht="15" hidden="1" customHeight="1">
      <c r="A3310" s="77">
        <f t="shared" ca="1" si="477"/>
        <v>24</v>
      </c>
      <c r="B3310" s="77">
        <f t="shared" si="465"/>
        <v>2022</v>
      </c>
      <c r="C3310" s="77" t="str">
        <f t="shared" si="478"/>
        <v>2022Q1</v>
      </c>
      <c r="D3310" s="78">
        <f>IFERROR(IF(AND(W3310="",AF3310=""),AI3310,IF(Q3310=Validation!$A$3,AF3310,W3310)),"")</f>
        <v>634.92063492063494</v>
      </c>
      <c r="E3310" s="313" t="s">
        <v>13859</v>
      </c>
      <c r="F3310" s="313"/>
      <c r="G3310" s="256" t="s">
        <v>13860</v>
      </c>
      <c r="H3310" s="256"/>
      <c r="I3310" s="314" t="s">
        <v>241</v>
      </c>
      <c r="J3310" s="314"/>
      <c r="K3310" s="314" t="s">
        <v>13</v>
      </c>
      <c r="L3310" s="313" t="s">
        <v>3311</v>
      </c>
      <c r="M3310" s="313" t="s">
        <v>828</v>
      </c>
      <c r="N3310" s="313" t="s">
        <v>38</v>
      </c>
      <c r="O3310" s="315" t="s">
        <v>13861</v>
      </c>
      <c r="P3310" s="316" t="s">
        <v>13862</v>
      </c>
      <c r="Q3310" s="317" t="s">
        <v>3</v>
      </c>
      <c r="R3310" s="313" t="s">
        <v>13863</v>
      </c>
      <c r="S3310" s="307"/>
      <c r="T3310" s="313">
        <v>1</v>
      </c>
      <c r="U3310" s="261">
        <v>2000000</v>
      </c>
      <c r="V3310" s="268">
        <v>3150</v>
      </c>
      <c r="W3310" s="318">
        <f t="shared" si="479"/>
        <v>634.92063492063494</v>
      </c>
      <c r="X3310" s="313">
        <v>1</v>
      </c>
      <c r="Y3310" s="313">
        <v>1</v>
      </c>
      <c r="Z3310" s="313"/>
      <c r="AA3310" s="313">
        <v>0</v>
      </c>
      <c r="AB3310" s="313">
        <v>1</v>
      </c>
      <c r="AC3310" s="263">
        <f t="shared" si="480"/>
        <v>2000000</v>
      </c>
      <c r="AD3310" s="267">
        <f t="shared" si="474"/>
        <v>37872</v>
      </c>
      <c r="AE3310" s="268">
        <f t="shared" si="475"/>
        <v>34722</v>
      </c>
      <c r="AF3310" s="84">
        <f t="shared" si="469"/>
        <v>52.809463455851287</v>
      </c>
      <c r="AG3310" s="319" t="s">
        <v>13864</v>
      </c>
      <c r="AH3310" s="319">
        <v>7890</v>
      </c>
      <c r="AI3310" s="84">
        <f t="shared" si="476"/>
        <v>253.48542458808618</v>
      </c>
      <c r="AJ3310" s="313" t="s">
        <v>2299</v>
      </c>
      <c r="AK3310" s="266">
        <v>4.8</v>
      </c>
      <c r="AL3310" s="313"/>
      <c r="AM3310" s="313"/>
      <c r="AN3310" s="313"/>
      <c r="AO3310" s="313"/>
      <c r="AP3310" s="313"/>
      <c r="AQ3310" s="313"/>
      <c r="AR3310" s="320"/>
      <c r="AS3310" s="313"/>
      <c r="AT3310" s="313"/>
      <c r="AU3310" s="313"/>
      <c r="AV3310" s="313"/>
      <c r="AW3310" s="313"/>
      <c r="AX3310" s="313"/>
      <c r="AY3310" s="313"/>
      <c r="AZ3310" s="313"/>
      <c r="BA3310" s="313"/>
      <c r="BB3310" s="313"/>
      <c r="BC3310" s="313"/>
      <c r="BD3310" s="313"/>
      <c r="BE3310" s="313"/>
      <c r="BF3310" s="313"/>
      <c r="BG3310" s="313"/>
      <c r="BH3310" s="313"/>
      <c r="BI3310" s="313"/>
      <c r="BJ3310" s="313"/>
      <c r="BK3310" s="313"/>
      <c r="BL3310" s="313"/>
      <c r="BM3310" s="313"/>
      <c r="BN3310" s="313"/>
      <c r="BO3310" s="313"/>
      <c r="BP3310" s="313"/>
      <c r="BQ3310" s="313"/>
      <c r="BR3310" s="284"/>
      <c r="BS3310" s="314"/>
    </row>
    <row r="3311" spans="1:71" s="61" customFormat="1" ht="15" customHeight="1">
      <c r="A3311" s="77">
        <f t="shared" ca="1" si="477"/>
        <v>23</v>
      </c>
      <c r="B3311" s="77">
        <f t="shared" si="465"/>
        <v>2022</v>
      </c>
      <c r="C3311" s="77" t="str">
        <f t="shared" si="478"/>
        <v>2022Q1</v>
      </c>
      <c r="D3311" s="78">
        <f>IFERROR(IF(AND(W3311="",AF3311=""),AI3311,IF(Q3311=Validation!$A$3,AF3311,W3311)),"")</f>
        <v>273.75201288244767</v>
      </c>
      <c r="E3311" s="313" t="s">
        <v>13865</v>
      </c>
      <c r="F3311" s="313"/>
      <c r="G3311" s="256" t="s">
        <v>13866</v>
      </c>
      <c r="H3311" s="256"/>
      <c r="I3311" s="314" t="s">
        <v>371</v>
      </c>
      <c r="J3311" s="314"/>
      <c r="K3311" s="314" t="s">
        <v>14</v>
      </c>
      <c r="L3311" s="313" t="s">
        <v>1703</v>
      </c>
      <c r="M3311" s="313" t="s">
        <v>603</v>
      </c>
      <c r="N3311" s="313" t="s">
        <v>372</v>
      </c>
      <c r="O3311" s="315" t="s">
        <v>13867</v>
      </c>
      <c r="P3311" s="316" t="s">
        <v>13862</v>
      </c>
      <c r="Q3311" s="317" t="s">
        <v>0</v>
      </c>
      <c r="R3311" s="313"/>
      <c r="S3311" s="307"/>
      <c r="T3311" s="313">
        <v>1</v>
      </c>
      <c r="U3311" s="261">
        <v>1700000</v>
      </c>
      <c r="V3311" s="268">
        <v>6210</v>
      </c>
      <c r="W3311" s="318">
        <f t="shared" si="479"/>
        <v>273.75201288244767</v>
      </c>
      <c r="X3311" s="313">
        <v>3</v>
      </c>
      <c r="Y3311" s="313">
        <v>7</v>
      </c>
      <c r="Z3311" s="313"/>
      <c r="AA3311" s="313">
        <v>7</v>
      </c>
      <c r="AB3311" s="313">
        <v>0</v>
      </c>
      <c r="AC3311" s="263">
        <f t="shared" si="480"/>
        <v>242857.14285714287</v>
      </c>
      <c r="AD3311" s="267">
        <f t="shared" si="474"/>
        <v>5000</v>
      </c>
      <c r="AE3311" s="268">
        <f t="shared" si="475"/>
        <v>-1210</v>
      </c>
      <c r="AF3311" s="84">
        <f t="shared" si="469"/>
        <v>340</v>
      </c>
      <c r="AG3311" s="319" t="s">
        <v>1499</v>
      </c>
      <c r="AH3311" s="319">
        <v>2500</v>
      </c>
      <c r="AI3311" s="84">
        <f t="shared" si="476"/>
        <v>680</v>
      </c>
      <c r="AJ3311" s="313" t="s">
        <v>418</v>
      </c>
      <c r="AK3311" s="266">
        <v>2</v>
      </c>
      <c r="AL3311" s="313"/>
      <c r="AM3311" s="313"/>
      <c r="AN3311" s="313"/>
      <c r="AO3311" s="313"/>
      <c r="AP3311" s="313"/>
      <c r="AQ3311" s="313"/>
      <c r="AR3311" s="320"/>
      <c r="AS3311" s="313"/>
      <c r="AT3311" s="313"/>
      <c r="AU3311" s="313"/>
      <c r="AV3311" s="313"/>
      <c r="AW3311" s="313"/>
      <c r="AX3311" s="313"/>
      <c r="AY3311" s="313"/>
      <c r="AZ3311" s="313"/>
      <c r="BA3311" s="313"/>
      <c r="BB3311" s="313"/>
      <c r="BC3311" s="313"/>
      <c r="BD3311" s="313"/>
      <c r="BE3311" s="313"/>
      <c r="BF3311" s="313"/>
      <c r="BG3311" s="313"/>
      <c r="BH3311" s="313"/>
      <c r="BI3311" s="313"/>
      <c r="BJ3311" s="313"/>
      <c r="BK3311" s="313"/>
      <c r="BL3311" s="313"/>
      <c r="BM3311" s="313"/>
      <c r="BN3311" s="313"/>
      <c r="BO3311" s="313"/>
      <c r="BP3311" s="313"/>
      <c r="BQ3311" s="313"/>
      <c r="BR3311" s="284"/>
      <c r="BS3311" s="314"/>
    </row>
    <row r="3312" spans="1:71" s="61" customFormat="1" ht="15" customHeight="1">
      <c r="A3312" s="77">
        <f t="shared" ca="1" si="477"/>
        <v>23</v>
      </c>
      <c r="B3312" s="77">
        <f t="shared" si="465"/>
        <v>2022</v>
      </c>
      <c r="C3312" s="77" t="str">
        <f t="shared" si="478"/>
        <v>2022Q1</v>
      </c>
      <c r="D3312" s="78">
        <f>IFERROR(IF(AND(W3312="",AF3312=""),AI3312,IF(Q3312=Validation!$A$3,AF3312,W3312)),"")</f>
        <v>263.02083333333331</v>
      </c>
      <c r="E3312" s="313" t="s">
        <v>13868</v>
      </c>
      <c r="F3312" s="313"/>
      <c r="G3312" s="256" t="s">
        <v>13869</v>
      </c>
      <c r="H3312" s="256"/>
      <c r="I3312" s="314" t="s">
        <v>198</v>
      </c>
      <c r="J3312" s="314"/>
      <c r="K3312" s="314" t="s">
        <v>14</v>
      </c>
      <c r="L3312" s="313" t="s">
        <v>1703</v>
      </c>
      <c r="M3312" s="313" t="s">
        <v>603</v>
      </c>
      <c r="N3312" s="313" t="s">
        <v>199</v>
      </c>
      <c r="O3312" s="315" t="s">
        <v>13698</v>
      </c>
      <c r="P3312" s="316" t="s">
        <v>13862</v>
      </c>
      <c r="Q3312" s="317" t="s">
        <v>0</v>
      </c>
      <c r="R3312" s="313"/>
      <c r="S3312" s="307"/>
      <c r="T3312" s="313">
        <v>1</v>
      </c>
      <c r="U3312" s="261">
        <v>5050000</v>
      </c>
      <c r="V3312" s="268">
        <v>19200</v>
      </c>
      <c r="W3312" s="318">
        <f t="shared" si="479"/>
        <v>263.02083333333331</v>
      </c>
      <c r="X3312" s="313">
        <v>4</v>
      </c>
      <c r="Y3312" s="313">
        <v>24</v>
      </c>
      <c r="Z3312" s="313"/>
      <c r="AA3312" s="313">
        <v>24</v>
      </c>
      <c r="AB3312" s="313">
        <v>0</v>
      </c>
      <c r="AC3312" s="263">
        <f t="shared" si="480"/>
        <v>210416.66666666666</v>
      </c>
      <c r="AD3312" s="267">
        <f t="shared" si="474"/>
        <v>11800</v>
      </c>
      <c r="AE3312" s="268">
        <f t="shared" si="475"/>
        <v>-7400</v>
      </c>
      <c r="AF3312" s="84">
        <f t="shared" si="469"/>
        <v>427.96610169491527</v>
      </c>
      <c r="AG3312" s="319" t="s">
        <v>13870</v>
      </c>
      <c r="AH3312" s="319">
        <v>5900</v>
      </c>
      <c r="AI3312" s="84">
        <f t="shared" si="476"/>
        <v>855.93220338983053</v>
      </c>
      <c r="AJ3312" s="313" t="s">
        <v>1606</v>
      </c>
      <c r="AK3312" s="266">
        <v>2</v>
      </c>
      <c r="AL3312" s="313"/>
      <c r="AM3312" s="313"/>
      <c r="AN3312" s="313"/>
      <c r="AO3312" s="313"/>
      <c r="AP3312" s="313"/>
      <c r="AQ3312" s="313" t="s">
        <v>13871</v>
      </c>
      <c r="AR3312" s="320"/>
      <c r="AS3312" s="313"/>
      <c r="AT3312" s="313"/>
      <c r="AU3312" s="313"/>
      <c r="AV3312" s="313"/>
      <c r="AW3312" s="313"/>
      <c r="AX3312" s="313"/>
      <c r="AY3312" s="313"/>
      <c r="AZ3312" s="313"/>
      <c r="BA3312" s="313"/>
      <c r="BB3312" s="313"/>
      <c r="BC3312" s="313"/>
      <c r="BD3312" s="313"/>
      <c r="BE3312" s="313"/>
      <c r="BF3312" s="313"/>
      <c r="BG3312" s="313"/>
      <c r="BH3312" s="313"/>
      <c r="BI3312" s="313"/>
      <c r="BJ3312" s="313"/>
      <c r="BK3312" s="313"/>
      <c r="BL3312" s="313"/>
      <c r="BM3312" s="313"/>
      <c r="BN3312" s="313"/>
      <c r="BO3312" s="313"/>
      <c r="BP3312" s="313"/>
      <c r="BQ3312" s="313"/>
      <c r="BR3312" s="284"/>
      <c r="BS3312" s="314"/>
    </row>
    <row r="3313" spans="1:71" s="61" customFormat="1" ht="15" hidden="1" customHeight="1">
      <c r="A3313" s="77">
        <f t="shared" ca="1" si="477"/>
        <v>22</v>
      </c>
      <c r="B3313" s="77">
        <f t="shared" si="465"/>
        <v>2022</v>
      </c>
      <c r="C3313" s="77" t="str">
        <f t="shared" si="478"/>
        <v>2022Q1</v>
      </c>
      <c r="D3313" s="78">
        <f>IFERROR(IF(AND(W3313="",AF3313=""),AI3313,IF(Q3313=Validation!$A$3,AF3313,W3313)),"")</f>
        <v>171.1689281712934</v>
      </c>
      <c r="E3313" s="313" t="s">
        <v>13872</v>
      </c>
      <c r="F3313" s="313"/>
      <c r="G3313" s="256" t="s">
        <v>13873</v>
      </c>
      <c r="H3313" s="256"/>
      <c r="I3313" s="314" t="s">
        <v>162</v>
      </c>
      <c r="J3313" s="314"/>
      <c r="K3313" s="314" t="s">
        <v>14</v>
      </c>
      <c r="L3313" s="313" t="s">
        <v>2530</v>
      </c>
      <c r="M3313" s="313" t="s">
        <v>573</v>
      </c>
      <c r="N3313" s="284" t="s">
        <v>1094</v>
      </c>
      <c r="O3313" s="315" t="s">
        <v>13874</v>
      </c>
      <c r="P3313" s="316" t="s">
        <v>13862</v>
      </c>
      <c r="Q3313" s="317" t="s">
        <v>1</v>
      </c>
      <c r="R3313" s="313"/>
      <c r="S3313" s="307"/>
      <c r="T3313" s="313">
        <v>1</v>
      </c>
      <c r="U3313" s="261">
        <v>66000000</v>
      </c>
      <c r="V3313" s="268">
        <v>12084</v>
      </c>
      <c r="W3313" s="318">
        <f t="shared" si="479"/>
        <v>5461.7676266137041</v>
      </c>
      <c r="X3313" s="313">
        <v>0</v>
      </c>
      <c r="Y3313" s="313">
        <v>0</v>
      </c>
      <c r="Z3313" s="313"/>
      <c r="AA3313" s="313">
        <v>0</v>
      </c>
      <c r="AB3313" s="313">
        <v>0</v>
      </c>
      <c r="AC3313" s="263" t="str">
        <f t="shared" si="480"/>
        <v/>
      </c>
      <c r="AD3313" s="267">
        <f t="shared" si="474"/>
        <v>385584</v>
      </c>
      <c r="AE3313" s="268">
        <f t="shared" si="475"/>
        <v>373500</v>
      </c>
      <c r="AF3313" s="84">
        <f t="shared" si="469"/>
        <v>171.1689281712934</v>
      </c>
      <c r="AG3313" s="319" t="s">
        <v>13875</v>
      </c>
      <c r="AH3313" s="319">
        <v>192792</v>
      </c>
      <c r="AI3313" s="84">
        <f t="shared" si="476"/>
        <v>342.3378563425868</v>
      </c>
      <c r="AJ3313" s="313" t="s">
        <v>294</v>
      </c>
      <c r="AK3313" s="266">
        <v>2</v>
      </c>
      <c r="AL3313" s="313"/>
      <c r="AM3313" s="313"/>
      <c r="AN3313" s="313"/>
      <c r="AO3313" s="313"/>
      <c r="AP3313" s="313"/>
      <c r="AQ3313" s="313"/>
      <c r="AR3313" s="313" t="s">
        <v>13876</v>
      </c>
      <c r="AS3313" s="284"/>
      <c r="AT3313" s="284"/>
      <c r="AU3313" s="284"/>
      <c r="AV3313" s="313"/>
      <c r="AW3313" s="284"/>
      <c r="AX3313" s="284"/>
      <c r="AY3313" s="284"/>
      <c r="AZ3313" s="284"/>
      <c r="BA3313" s="284"/>
      <c r="BB3313" s="284"/>
      <c r="BC3313" s="284"/>
      <c r="BD3313" s="284"/>
      <c r="BE3313" s="284"/>
      <c r="BF3313" s="284"/>
      <c r="BG3313" s="284"/>
      <c r="BH3313" s="284"/>
      <c r="BI3313" s="284"/>
      <c r="BJ3313" s="284"/>
      <c r="BK3313" s="284"/>
      <c r="BL3313" s="284"/>
      <c r="BM3313" s="284"/>
      <c r="BN3313" s="284"/>
      <c r="BO3313" s="284"/>
      <c r="BP3313" s="284"/>
      <c r="BQ3313" s="284"/>
      <c r="BR3313" s="284"/>
      <c r="BS3313" s="314"/>
    </row>
    <row r="3314" spans="1:71" s="61" customFormat="1" ht="15" hidden="1" customHeight="1">
      <c r="A3314" s="77">
        <f t="shared" ca="1" si="477"/>
        <v>23</v>
      </c>
      <c r="B3314" s="77">
        <f t="shared" si="465"/>
        <v>2022</v>
      </c>
      <c r="C3314" s="77" t="str">
        <f t="shared" si="478"/>
        <v>2022Q1</v>
      </c>
      <c r="D3314" s="78">
        <f>IFERROR(IF(AND(W3314="",AF3314=""),AI3314,IF(Q3314=Validation!$A$3,AF3314,W3314)),"")</f>
        <v>256.41025641025641</v>
      </c>
      <c r="E3314" s="313" t="s">
        <v>13877</v>
      </c>
      <c r="F3314" s="313"/>
      <c r="G3314" s="256" t="s">
        <v>13878</v>
      </c>
      <c r="H3314" s="256"/>
      <c r="I3314" s="314" t="s">
        <v>607</v>
      </c>
      <c r="J3314" s="314"/>
      <c r="K3314" s="314" t="s">
        <v>15</v>
      </c>
      <c r="L3314" s="313" t="s">
        <v>1781</v>
      </c>
      <c r="M3314" s="313" t="s">
        <v>348</v>
      </c>
      <c r="N3314" s="313" t="s">
        <v>180</v>
      </c>
      <c r="O3314" s="315" t="s">
        <v>13879</v>
      </c>
      <c r="P3314" s="316" t="s">
        <v>13862</v>
      </c>
      <c r="Q3314" s="317" t="s">
        <v>2</v>
      </c>
      <c r="R3314" s="313"/>
      <c r="S3314" s="307"/>
      <c r="T3314" s="313">
        <v>1</v>
      </c>
      <c r="U3314" s="261">
        <v>9000000</v>
      </c>
      <c r="V3314" s="268">
        <v>35100</v>
      </c>
      <c r="W3314" s="318">
        <f t="shared" si="479"/>
        <v>256.41025641025641</v>
      </c>
      <c r="X3314" s="313">
        <v>5</v>
      </c>
      <c r="Y3314" s="313">
        <v>49</v>
      </c>
      <c r="Z3314" s="313"/>
      <c r="AA3314" s="313">
        <v>43</v>
      </c>
      <c r="AB3314" s="313">
        <v>6</v>
      </c>
      <c r="AC3314" s="263">
        <f t="shared" si="480"/>
        <v>183673.46938775509</v>
      </c>
      <c r="AD3314" s="267">
        <f t="shared" si="474"/>
        <v>72000</v>
      </c>
      <c r="AE3314" s="268">
        <f t="shared" si="475"/>
        <v>36900</v>
      </c>
      <c r="AF3314" s="84">
        <f t="shared" si="469"/>
        <v>125</v>
      </c>
      <c r="AG3314" s="319" t="s">
        <v>2762</v>
      </c>
      <c r="AH3314" s="319">
        <v>10000</v>
      </c>
      <c r="AI3314" s="84">
        <f t="shared" si="476"/>
        <v>900</v>
      </c>
      <c r="AJ3314" s="313" t="s">
        <v>13880</v>
      </c>
      <c r="AK3314" s="266">
        <v>7.2</v>
      </c>
      <c r="AL3314" s="313"/>
      <c r="AM3314" s="313"/>
      <c r="AN3314" s="313"/>
      <c r="AO3314" s="313"/>
      <c r="AP3314" s="313"/>
      <c r="AQ3314" s="313" t="s">
        <v>13881</v>
      </c>
      <c r="AR3314" s="320"/>
      <c r="AS3314" s="313"/>
      <c r="AT3314" s="313"/>
      <c r="AU3314" s="313"/>
      <c r="AV3314" s="313"/>
      <c r="AW3314" s="313"/>
      <c r="AX3314" s="313"/>
      <c r="AY3314" s="313"/>
      <c r="AZ3314" s="313"/>
      <c r="BA3314" s="313"/>
      <c r="BB3314" s="313"/>
      <c r="BC3314" s="313"/>
      <c r="BD3314" s="313"/>
      <c r="BE3314" s="313"/>
      <c r="BF3314" s="313"/>
      <c r="BG3314" s="313"/>
      <c r="BH3314" s="313"/>
      <c r="BI3314" s="313"/>
      <c r="BJ3314" s="313"/>
      <c r="BK3314" s="313"/>
      <c r="BL3314" s="313"/>
      <c r="BM3314" s="313"/>
      <c r="BN3314" s="313"/>
      <c r="BO3314" s="313"/>
      <c r="BP3314" s="313"/>
      <c r="BQ3314" s="313"/>
      <c r="BR3314" s="313"/>
      <c r="BS3314" s="314"/>
    </row>
    <row r="3315" spans="1:71" s="61" customFormat="1" ht="15" hidden="1" customHeight="1">
      <c r="A3315" s="77">
        <f t="shared" ca="1" si="477"/>
        <v>23</v>
      </c>
      <c r="B3315" s="77">
        <f t="shared" si="465"/>
        <v>2022</v>
      </c>
      <c r="C3315" s="77" t="str">
        <f t="shared" si="478"/>
        <v>2022Q1</v>
      </c>
      <c r="D3315" s="78">
        <f>IFERROR(IF(AND(W3315="",AF3315=""),AI3315,IF(Q3315=Validation!$A$3,AF3315,W3315)),"")</f>
        <v>277.33333333333331</v>
      </c>
      <c r="E3315" s="313" t="s">
        <v>13882</v>
      </c>
      <c r="F3315" s="313"/>
      <c r="G3315" s="256" t="s">
        <v>13883</v>
      </c>
      <c r="H3315" s="256"/>
      <c r="I3315" s="314" t="s">
        <v>149</v>
      </c>
      <c r="J3315" s="314"/>
      <c r="K3315" s="314" t="s">
        <v>13</v>
      </c>
      <c r="L3315" s="313" t="s">
        <v>469</v>
      </c>
      <c r="M3315" s="313" t="s">
        <v>470</v>
      </c>
      <c r="N3315" s="325" t="s">
        <v>44</v>
      </c>
      <c r="O3315" s="315" t="s">
        <v>13879</v>
      </c>
      <c r="P3315" s="316" t="s">
        <v>13862</v>
      </c>
      <c r="Q3315" s="317" t="s">
        <v>1</v>
      </c>
      <c r="R3315" s="313"/>
      <c r="S3315" s="307"/>
      <c r="T3315" s="313">
        <v>1</v>
      </c>
      <c r="U3315" s="261">
        <v>2080000</v>
      </c>
      <c r="V3315" s="268">
        <v>2000</v>
      </c>
      <c r="W3315" s="318">
        <f t="shared" si="479"/>
        <v>1040</v>
      </c>
      <c r="X3315" s="313">
        <v>2</v>
      </c>
      <c r="Y3315" s="313">
        <v>4</v>
      </c>
      <c r="Z3315" s="313"/>
      <c r="AA3315" s="313">
        <v>4</v>
      </c>
      <c r="AB3315" s="313">
        <v>0</v>
      </c>
      <c r="AC3315" s="263">
        <f t="shared" si="480"/>
        <v>520000</v>
      </c>
      <c r="AD3315" s="267">
        <f t="shared" si="474"/>
        <v>7500</v>
      </c>
      <c r="AE3315" s="268">
        <f t="shared" si="475"/>
        <v>5500</v>
      </c>
      <c r="AF3315" s="84">
        <f t="shared" si="469"/>
        <v>277.33333333333331</v>
      </c>
      <c r="AG3315" s="319" t="s">
        <v>1499</v>
      </c>
      <c r="AH3315" s="319">
        <v>2500</v>
      </c>
      <c r="AI3315" s="84">
        <f t="shared" si="476"/>
        <v>832</v>
      </c>
      <c r="AJ3315" s="313" t="s">
        <v>540</v>
      </c>
      <c r="AK3315" s="266">
        <v>3</v>
      </c>
      <c r="AL3315" s="313"/>
      <c r="AM3315" s="313"/>
      <c r="AN3315" s="313"/>
      <c r="AO3315" s="313"/>
      <c r="AP3315" s="313"/>
      <c r="AQ3315" s="313"/>
      <c r="AR3315" s="320"/>
      <c r="AS3315" s="313"/>
      <c r="AT3315" s="313"/>
      <c r="AU3315" s="313"/>
      <c r="AV3315" s="313"/>
      <c r="AW3315" s="313"/>
      <c r="AX3315" s="313"/>
      <c r="AY3315" s="313"/>
      <c r="AZ3315" s="313"/>
      <c r="BA3315" s="313"/>
      <c r="BB3315" s="313"/>
      <c r="BC3315" s="313"/>
      <c r="BD3315" s="313"/>
      <c r="BE3315" s="313"/>
      <c r="BF3315" s="313"/>
      <c r="BG3315" s="313"/>
      <c r="BH3315" s="313"/>
      <c r="BI3315" s="313"/>
      <c r="BJ3315" s="313"/>
      <c r="BK3315" s="313"/>
      <c r="BL3315" s="313"/>
      <c r="BM3315" s="313"/>
      <c r="BN3315" s="313"/>
      <c r="BO3315" s="313"/>
      <c r="BP3315" s="313"/>
      <c r="BQ3315" s="313"/>
      <c r="BR3315" s="284"/>
      <c r="BS3315" s="314"/>
    </row>
    <row r="3316" spans="1:71" s="61" customFormat="1" ht="15" hidden="1" customHeight="1">
      <c r="A3316" s="77">
        <f t="shared" ca="1" si="477"/>
        <v>22</v>
      </c>
      <c r="B3316" s="77">
        <f t="shared" si="465"/>
        <v>2022</v>
      </c>
      <c r="C3316" s="77" t="str">
        <f t="shared" si="478"/>
        <v>2022Q1</v>
      </c>
      <c r="D3316" s="78">
        <f>IFERROR(IF(AND(W3316="",AF3316=""),AI3316,IF(Q3316=Validation!$A$3,AF3316,W3316)),"")</f>
        <v>443.85264092321347</v>
      </c>
      <c r="E3316" s="313" t="s">
        <v>13884</v>
      </c>
      <c r="F3316" s="313"/>
      <c r="G3316" s="256" t="s">
        <v>13885</v>
      </c>
      <c r="H3316" s="256"/>
      <c r="I3316" s="314" t="s">
        <v>2195</v>
      </c>
      <c r="J3316" s="314"/>
      <c r="K3316" s="314" t="s">
        <v>11</v>
      </c>
      <c r="L3316" s="313" t="s">
        <v>13886</v>
      </c>
      <c r="M3316" s="313" t="s">
        <v>13887</v>
      </c>
      <c r="N3316" s="325" t="s">
        <v>1396</v>
      </c>
      <c r="O3316" s="315" t="s">
        <v>13738</v>
      </c>
      <c r="P3316" s="316" t="s">
        <v>13862</v>
      </c>
      <c r="Q3316" s="317" t="s">
        <v>1</v>
      </c>
      <c r="R3316" s="313"/>
      <c r="S3316" s="307"/>
      <c r="T3316" s="313">
        <v>2</v>
      </c>
      <c r="U3316" s="261">
        <v>14000000</v>
      </c>
      <c r="V3316" s="268">
        <f>4835+5925</f>
        <v>10760</v>
      </c>
      <c r="W3316" s="318">
        <f t="shared" si="479"/>
        <v>1301.1152416356877</v>
      </c>
      <c r="X3316" s="313">
        <v>3</v>
      </c>
      <c r="Y3316" s="313">
        <v>4</v>
      </c>
      <c r="Z3316" s="313"/>
      <c r="AA3316" s="313">
        <v>0</v>
      </c>
      <c r="AB3316" s="313">
        <v>4</v>
      </c>
      <c r="AC3316" s="263">
        <f t="shared" si="480"/>
        <v>3500000</v>
      </c>
      <c r="AD3316" s="267">
        <f t="shared" si="474"/>
        <v>31542</v>
      </c>
      <c r="AE3316" s="268">
        <f t="shared" si="475"/>
        <v>20782</v>
      </c>
      <c r="AF3316" s="84">
        <f t="shared" si="469"/>
        <v>443.85264092321347</v>
      </c>
      <c r="AG3316" s="319" t="s">
        <v>13888</v>
      </c>
      <c r="AH3316" s="319">
        <f>2510+5000</f>
        <v>7510</v>
      </c>
      <c r="AI3316" s="84">
        <f t="shared" si="476"/>
        <v>1864.1810918774968</v>
      </c>
      <c r="AJ3316" s="313" t="s">
        <v>13889</v>
      </c>
      <c r="AK3316" s="266">
        <v>4.2</v>
      </c>
      <c r="AL3316" s="313"/>
      <c r="AM3316" s="313"/>
      <c r="AN3316" s="313"/>
      <c r="AO3316" s="313"/>
      <c r="AP3316" s="313"/>
      <c r="AQ3316" s="313"/>
      <c r="AR3316" s="320"/>
      <c r="AS3316" s="313"/>
      <c r="AT3316" s="313"/>
      <c r="AU3316" s="313"/>
      <c r="AV3316" s="313"/>
      <c r="AW3316" s="313"/>
      <c r="AX3316" s="313"/>
      <c r="AY3316" s="313"/>
      <c r="AZ3316" s="313"/>
      <c r="BA3316" s="313"/>
      <c r="BB3316" s="313"/>
      <c r="BC3316" s="313"/>
      <c r="BD3316" s="313"/>
      <c r="BE3316" s="313"/>
      <c r="BF3316" s="313"/>
      <c r="BG3316" s="313"/>
      <c r="BH3316" s="313"/>
      <c r="BI3316" s="313"/>
      <c r="BJ3316" s="313"/>
      <c r="BK3316" s="313"/>
      <c r="BL3316" s="313"/>
      <c r="BM3316" s="313"/>
      <c r="BN3316" s="313"/>
      <c r="BO3316" s="313"/>
      <c r="BP3316" s="99"/>
      <c r="BQ3316" s="313"/>
      <c r="BR3316" s="284"/>
      <c r="BS3316" s="314"/>
    </row>
    <row r="3317" spans="1:71" s="61" customFormat="1" ht="15" hidden="1" customHeight="1">
      <c r="A3317" s="77">
        <f t="shared" ca="1" si="477"/>
        <v>22</v>
      </c>
      <c r="B3317" s="77">
        <f t="shared" si="465"/>
        <v>2022</v>
      </c>
      <c r="C3317" s="77" t="str">
        <f t="shared" si="478"/>
        <v>2022Q1</v>
      </c>
      <c r="D3317" s="78">
        <f>IFERROR(IF(AND(W3317="",AF3317=""),AI3317,IF(Q3317=Validation!$A$3,AF3317,W3317)),"")</f>
        <v>251.33333333333334</v>
      </c>
      <c r="E3317" s="313" t="s">
        <v>13890</v>
      </c>
      <c r="F3317" s="313"/>
      <c r="G3317" s="256" t="s">
        <v>13891</v>
      </c>
      <c r="H3317" s="256"/>
      <c r="I3317" s="314" t="s">
        <v>149</v>
      </c>
      <c r="J3317" s="314"/>
      <c r="K3317" s="314" t="s">
        <v>13</v>
      </c>
      <c r="L3317" s="313" t="s">
        <v>1685</v>
      </c>
      <c r="M3317" s="313" t="s">
        <v>569</v>
      </c>
      <c r="N3317" s="325" t="s">
        <v>44</v>
      </c>
      <c r="O3317" s="315" t="s">
        <v>13749</v>
      </c>
      <c r="P3317" s="316" t="s">
        <v>13862</v>
      </c>
      <c r="Q3317" s="317" t="s">
        <v>1</v>
      </c>
      <c r="R3317" s="313"/>
      <c r="S3317" s="307"/>
      <c r="T3317" s="313">
        <v>1</v>
      </c>
      <c r="U3317" s="261">
        <v>1885000</v>
      </c>
      <c r="V3317" s="268">
        <v>2320</v>
      </c>
      <c r="W3317" s="318">
        <f t="shared" si="479"/>
        <v>812.5</v>
      </c>
      <c r="X3317" s="313">
        <v>3</v>
      </c>
      <c r="Y3317" s="313">
        <v>3</v>
      </c>
      <c r="Z3317" s="313"/>
      <c r="AA3317" s="313">
        <v>2</v>
      </c>
      <c r="AB3317" s="313">
        <v>1</v>
      </c>
      <c r="AC3317" s="263">
        <f t="shared" si="480"/>
        <v>628333.33333333337</v>
      </c>
      <c r="AD3317" s="267">
        <f t="shared" si="474"/>
        <v>7500</v>
      </c>
      <c r="AE3317" s="268">
        <f t="shared" si="475"/>
        <v>5180</v>
      </c>
      <c r="AF3317" s="84">
        <f t="shared" si="469"/>
        <v>251.33333333333334</v>
      </c>
      <c r="AG3317" s="319" t="s">
        <v>1499</v>
      </c>
      <c r="AH3317" s="319">
        <v>2500</v>
      </c>
      <c r="AI3317" s="84">
        <f t="shared" si="476"/>
        <v>754</v>
      </c>
      <c r="AJ3317" s="313" t="s">
        <v>13892</v>
      </c>
      <c r="AK3317" s="266">
        <v>3</v>
      </c>
      <c r="AL3317" s="313"/>
      <c r="AM3317" s="313"/>
      <c r="AN3317" s="313"/>
      <c r="AO3317" s="313"/>
      <c r="AP3317" s="313"/>
      <c r="AQ3317" s="313"/>
      <c r="AR3317" s="320"/>
      <c r="AS3317" s="313"/>
      <c r="AT3317" s="313"/>
      <c r="AU3317" s="313"/>
      <c r="AV3317" s="313"/>
      <c r="AW3317" s="313"/>
      <c r="AX3317" s="313"/>
      <c r="AY3317" s="313"/>
      <c r="AZ3317" s="313"/>
      <c r="BA3317" s="313"/>
      <c r="BB3317" s="313"/>
      <c r="BC3317" s="313"/>
      <c r="BD3317" s="313"/>
      <c r="BE3317" s="313"/>
      <c r="BF3317" s="313"/>
      <c r="BG3317" s="313"/>
      <c r="BH3317" s="313"/>
      <c r="BI3317" s="313"/>
      <c r="BJ3317" s="313"/>
      <c r="BK3317" s="313"/>
      <c r="BL3317" s="313"/>
      <c r="BM3317" s="313"/>
      <c r="BN3317" s="313"/>
      <c r="BO3317" s="313"/>
      <c r="BP3317" s="313"/>
      <c r="BQ3317" s="313"/>
      <c r="BR3317" s="284"/>
      <c r="BS3317" s="314"/>
    </row>
    <row r="3318" spans="1:71" s="61" customFormat="1" ht="15" hidden="1" customHeight="1">
      <c r="A3318" s="77">
        <f t="shared" ca="1" si="477"/>
        <v>23</v>
      </c>
      <c r="B3318" s="77">
        <f t="shared" si="465"/>
        <v>2022</v>
      </c>
      <c r="C3318" s="77" t="str">
        <f t="shared" si="478"/>
        <v>2022Q1</v>
      </c>
      <c r="D3318" s="78">
        <f>IFERROR(IF(AND(W3318="",AF3318=""),AI3318,IF(Q3318=Validation!$A$3,AF3318,W3318)),"")</f>
        <v>627.88461538461536</v>
      </c>
      <c r="E3318" s="313" t="s">
        <v>13893</v>
      </c>
      <c r="F3318" s="313"/>
      <c r="G3318" s="256" t="s">
        <v>13894</v>
      </c>
      <c r="H3318" s="256"/>
      <c r="I3318" s="314" t="s">
        <v>361</v>
      </c>
      <c r="J3318" s="314"/>
      <c r="K3318" s="314" t="s">
        <v>13</v>
      </c>
      <c r="L3318" s="313" t="s">
        <v>1685</v>
      </c>
      <c r="M3318" s="313" t="s">
        <v>569</v>
      </c>
      <c r="N3318" s="313" t="s">
        <v>287</v>
      </c>
      <c r="O3318" s="315">
        <v>44609</v>
      </c>
      <c r="P3318" s="316" t="s">
        <v>13895</v>
      </c>
      <c r="Q3318" s="317" t="s">
        <v>2</v>
      </c>
      <c r="R3318" s="313"/>
      <c r="S3318" s="307"/>
      <c r="T3318" s="313">
        <v>1</v>
      </c>
      <c r="U3318" s="261">
        <v>1632500</v>
      </c>
      <c r="V3318" s="268">
        <v>2600</v>
      </c>
      <c r="W3318" s="318">
        <f t="shared" si="479"/>
        <v>627.88461538461536</v>
      </c>
      <c r="X3318" s="313">
        <v>3</v>
      </c>
      <c r="Y3318" s="313">
        <v>3</v>
      </c>
      <c r="Z3318" s="313"/>
      <c r="AA3318" s="313">
        <v>2</v>
      </c>
      <c r="AB3318" s="313">
        <v>1</v>
      </c>
      <c r="AC3318" s="263">
        <f t="shared" si="480"/>
        <v>544166.66666666663</v>
      </c>
      <c r="AD3318" s="267">
        <f t="shared" si="474"/>
        <v>4500</v>
      </c>
      <c r="AE3318" s="268">
        <f t="shared" si="475"/>
        <v>1900</v>
      </c>
      <c r="AF3318" s="84">
        <f t="shared" si="469"/>
        <v>362.77777777777777</v>
      </c>
      <c r="AG3318" s="319" t="s">
        <v>8784</v>
      </c>
      <c r="AH3318" s="319">
        <v>1500</v>
      </c>
      <c r="AI3318" s="84">
        <f t="shared" si="476"/>
        <v>1088.3333333333333</v>
      </c>
      <c r="AJ3318" s="313" t="s">
        <v>13896</v>
      </c>
      <c r="AK3318" s="266">
        <v>3</v>
      </c>
      <c r="AL3318" s="313"/>
      <c r="AM3318" s="313"/>
      <c r="AN3318" s="313"/>
      <c r="AO3318" s="313"/>
      <c r="AP3318" s="313"/>
      <c r="AQ3318" s="313"/>
      <c r="AR3318" s="320"/>
      <c r="AS3318" s="325"/>
      <c r="AT3318" s="325"/>
      <c r="AU3318" s="325"/>
      <c r="AV3318" s="325"/>
      <c r="AW3318" s="325"/>
      <c r="AX3318" s="325"/>
      <c r="AY3318" s="325"/>
      <c r="AZ3318" s="325"/>
      <c r="BA3318" s="325"/>
      <c r="BB3318" s="325"/>
      <c r="BC3318" s="325"/>
      <c r="BD3318" s="325"/>
      <c r="BE3318" s="325"/>
      <c r="BF3318" s="325"/>
      <c r="BG3318" s="325"/>
      <c r="BH3318" s="325"/>
      <c r="BI3318" s="325"/>
      <c r="BJ3318" s="325"/>
      <c r="BK3318" s="325"/>
      <c r="BL3318" s="325"/>
      <c r="BM3318" s="325"/>
      <c r="BN3318" s="325"/>
      <c r="BO3318" s="325"/>
      <c r="BP3318" s="313"/>
      <c r="BQ3318" s="313"/>
      <c r="BR3318" s="284"/>
      <c r="BS3318" s="314"/>
    </row>
    <row r="3319" spans="1:71" s="61" customFormat="1" ht="15" hidden="1" customHeight="1">
      <c r="A3319" s="77">
        <f t="shared" ca="1" si="477"/>
        <v>23</v>
      </c>
      <c r="B3319" s="77">
        <f t="shared" si="465"/>
        <v>2022</v>
      </c>
      <c r="C3319" s="77" t="str">
        <f t="shared" si="478"/>
        <v>2022Q1</v>
      </c>
      <c r="D3319" s="78">
        <f>IFERROR(IF(AND(W3319="",AF3319=""),AI3319,IF(Q3319=Validation!$A$3,AF3319,W3319)),"")</f>
        <v>130.76923076923077</v>
      </c>
      <c r="E3319" s="313" t="s">
        <v>13897</v>
      </c>
      <c r="F3319" s="313"/>
      <c r="G3319" s="256" t="s">
        <v>13898</v>
      </c>
      <c r="H3319" s="256"/>
      <c r="I3319" s="314" t="s">
        <v>162</v>
      </c>
      <c r="J3319" s="314"/>
      <c r="K3319" s="314" t="s">
        <v>14</v>
      </c>
      <c r="L3319" s="313" t="s">
        <v>1685</v>
      </c>
      <c r="M3319" s="313" t="s">
        <v>569</v>
      </c>
      <c r="N3319" s="313" t="s">
        <v>3009</v>
      </c>
      <c r="O3319" s="315">
        <v>44610</v>
      </c>
      <c r="P3319" s="316" t="s">
        <v>13895</v>
      </c>
      <c r="Q3319" s="317" t="s">
        <v>1</v>
      </c>
      <c r="R3319" s="313"/>
      <c r="S3319" s="307"/>
      <c r="T3319" s="313">
        <v>1</v>
      </c>
      <c r="U3319" s="261">
        <v>2125000</v>
      </c>
      <c r="V3319" s="268">
        <v>2760</v>
      </c>
      <c r="W3319" s="318">
        <f t="shared" si="479"/>
        <v>769.92753623188401</v>
      </c>
      <c r="X3319" s="313">
        <v>3</v>
      </c>
      <c r="Y3319" s="313">
        <v>3</v>
      </c>
      <c r="Z3319" s="313"/>
      <c r="AA3319" s="313">
        <v>2</v>
      </c>
      <c r="AB3319" s="313">
        <v>1</v>
      </c>
      <c r="AC3319" s="263">
        <f t="shared" si="480"/>
        <v>708333.33333333337</v>
      </c>
      <c r="AD3319" s="267">
        <f t="shared" si="474"/>
        <v>16250</v>
      </c>
      <c r="AE3319" s="268">
        <f t="shared" si="475"/>
        <v>13490</v>
      </c>
      <c r="AF3319" s="84">
        <f t="shared" si="469"/>
        <v>130.76923076923077</v>
      </c>
      <c r="AG3319" s="319" t="s">
        <v>1499</v>
      </c>
      <c r="AH3319" s="319">
        <v>2500</v>
      </c>
      <c r="AI3319" s="84">
        <f t="shared" si="476"/>
        <v>850</v>
      </c>
      <c r="AJ3319" s="313" t="s">
        <v>13838</v>
      </c>
      <c r="AK3319" s="266">
        <v>6.5</v>
      </c>
      <c r="AL3319" s="313"/>
      <c r="AM3319" s="313"/>
      <c r="AN3319" s="313"/>
      <c r="AO3319" s="313"/>
      <c r="AP3319" s="313"/>
      <c r="AQ3319" s="313"/>
      <c r="AR3319" s="320"/>
      <c r="AS3319" s="313"/>
      <c r="AT3319" s="313"/>
      <c r="AU3319" s="313"/>
      <c r="AV3319" s="313"/>
      <c r="AW3319" s="313"/>
      <c r="AX3319" s="313"/>
      <c r="AY3319" s="313"/>
      <c r="AZ3319" s="313"/>
      <c r="BA3319" s="313"/>
      <c r="BB3319" s="313"/>
      <c r="BC3319" s="313"/>
      <c r="BD3319" s="313"/>
      <c r="BE3319" s="313"/>
      <c r="BF3319" s="313"/>
      <c r="BG3319" s="313"/>
      <c r="BH3319" s="313"/>
      <c r="BI3319" s="313"/>
      <c r="BJ3319" s="313"/>
      <c r="BK3319" s="313"/>
      <c r="BL3319" s="313"/>
      <c r="BM3319" s="313"/>
      <c r="BN3319" s="313"/>
      <c r="BO3319" s="313"/>
      <c r="BP3319" s="313"/>
      <c r="BQ3319" s="313"/>
      <c r="BR3319" s="284"/>
      <c r="BS3319" s="314"/>
    </row>
    <row r="3320" spans="1:71" s="61" customFormat="1" ht="15" hidden="1" customHeight="1">
      <c r="A3320" s="77">
        <f t="shared" ca="1" si="477"/>
        <v>23</v>
      </c>
      <c r="B3320" s="77">
        <f t="shared" si="465"/>
        <v>2022</v>
      </c>
      <c r="C3320" s="77" t="str">
        <f t="shared" si="478"/>
        <v>2022Q1</v>
      </c>
      <c r="D3320" s="78">
        <f>IFERROR(IF(AND(W3320="",AF3320=""),AI3320,IF(Q3320=Validation!$A$3,AF3320,W3320)),"")</f>
        <v>307.6171875</v>
      </c>
      <c r="E3320" s="313" t="s">
        <v>13899</v>
      </c>
      <c r="F3320" s="313"/>
      <c r="G3320" s="256" t="s">
        <v>13900</v>
      </c>
      <c r="H3320" s="256" t="s">
        <v>13901</v>
      </c>
      <c r="I3320" s="314" t="s">
        <v>232</v>
      </c>
      <c r="J3320" s="314"/>
      <c r="K3320" s="314" t="s">
        <v>13</v>
      </c>
      <c r="L3320" s="313" t="s">
        <v>1669</v>
      </c>
      <c r="M3320" s="313" t="s">
        <v>490</v>
      </c>
      <c r="N3320" s="313" t="s">
        <v>45</v>
      </c>
      <c r="O3320" s="315">
        <v>44616</v>
      </c>
      <c r="P3320" s="316" t="s">
        <v>13895</v>
      </c>
      <c r="Q3320" s="317" t="s">
        <v>2</v>
      </c>
      <c r="R3320" s="313"/>
      <c r="S3320" s="307"/>
      <c r="T3320" s="313">
        <v>2</v>
      </c>
      <c r="U3320" s="261">
        <f>1674000+2106000</f>
        <v>3780000</v>
      </c>
      <c r="V3320" s="268">
        <f>6212+6076</f>
        <v>12288</v>
      </c>
      <c r="W3320" s="318">
        <f t="shared" si="479"/>
        <v>307.6171875</v>
      </c>
      <c r="X3320" s="313">
        <v>4</v>
      </c>
      <c r="Y3320" s="313">
        <v>16</v>
      </c>
      <c r="Z3320" s="313"/>
      <c r="AA3320" s="313">
        <v>12</v>
      </c>
      <c r="AB3320" s="313">
        <v>4</v>
      </c>
      <c r="AC3320" s="263">
        <f t="shared" si="480"/>
        <v>236250</v>
      </c>
      <c r="AD3320" s="267">
        <f t="shared" si="474"/>
        <v>14400</v>
      </c>
      <c r="AE3320" s="268">
        <f t="shared" si="475"/>
        <v>2112</v>
      </c>
      <c r="AF3320" s="84">
        <f t="shared" si="469"/>
        <v>262.5</v>
      </c>
      <c r="AG3320" s="319" t="s">
        <v>13902</v>
      </c>
      <c r="AH3320" s="319">
        <f>2600+2200</f>
        <v>4800</v>
      </c>
      <c r="AI3320" s="84">
        <f t="shared" si="476"/>
        <v>787.5</v>
      </c>
      <c r="AJ3320" s="313" t="s">
        <v>3551</v>
      </c>
      <c r="AK3320" s="266">
        <v>3</v>
      </c>
      <c r="AL3320" s="313"/>
      <c r="AM3320" s="313"/>
      <c r="AN3320" s="313"/>
      <c r="AO3320" s="313"/>
      <c r="AP3320" s="313"/>
      <c r="AQ3320" s="313"/>
      <c r="AR3320" s="320"/>
      <c r="AS3320" s="313"/>
      <c r="AT3320" s="313"/>
      <c r="AU3320" s="313"/>
      <c r="AV3320" s="313"/>
      <c r="AW3320" s="313"/>
      <c r="AX3320" s="313"/>
      <c r="AY3320" s="313"/>
      <c r="AZ3320" s="313"/>
      <c r="BA3320" s="313"/>
      <c r="BB3320" s="313"/>
      <c r="BC3320" s="313"/>
      <c r="BD3320" s="313"/>
      <c r="BE3320" s="313"/>
      <c r="BF3320" s="313"/>
      <c r="BG3320" s="313"/>
      <c r="BH3320" s="313"/>
      <c r="BI3320" s="313"/>
      <c r="BJ3320" s="313"/>
      <c r="BK3320" s="313"/>
      <c r="BL3320" s="313"/>
      <c r="BM3320" s="313"/>
      <c r="BN3320" s="313"/>
      <c r="BO3320" s="313"/>
      <c r="BP3320" s="313"/>
      <c r="BQ3320" s="313"/>
      <c r="BR3320" s="284"/>
      <c r="BS3320" s="314"/>
    </row>
    <row r="3321" spans="1:71" s="61" customFormat="1" ht="15" customHeight="1">
      <c r="A3321" s="77">
        <f t="shared" ca="1" si="477"/>
        <v>23</v>
      </c>
      <c r="B3321" s="77">
        <f t="shared" si="465"/>
        <v>2022</v>
      </c>
      <c r="C3321" s="77" t="str">
        <f t="shared" si="478"/>
        <v>2022Q1</v>
      </c>
      <c r="D3321" s="78">
        <f>IFERROR(IF(AND(W3321="",AF3321=""),AI3321,IF(Q3321=Validation!$A$3,AF3321,W3321)),"")</f>
        <v>600</v>
      </c>
      <c r="E3321" s="313" t="s">
        <v>13903</v>
      </c>
      <c r="F3321" s="313"/>
      <c r="G3321" s="256" t="s">
        <v>13904</v>
      </c>
      <c r="H3321" s="256"/>
      <c r="I3321" s="314" t="s">
        <v>198</v>
      </c>
      <c r="J3321" s="314"/>
      <c r="K3321" s="314" t="s">
        <v>14</v>
      </c>
      <c r="L3321" s="313" t="s">
        <v>469</v>
      </c>
      <c r="M3321" s="313" t="s">
        <v>470</v>
      </c>
      <c r="N3321" s="313" t="s">
        <v>199</v>
      </c>
      <c r="O3321" s="315">
        <v>44620</v>
      </c>
      <c r="P3321" s="316" t="s">
        <v>13895</v>
      </c>
      <c r="Q3321" s="317" t="s">
        <v>0</v>
      </c>
      <c r="R3321" s="313"/>
      <c r="S3321" s="307"/>
      <c r="T3321" s="313">
        <v>1</v>
      </c>
      <c r="U3321" s="261">
        <v>1650000</v>
      </c>
      <c r="V3321" s="268">
        <v>2750</v>
      </c>
      <c r="W3321" s="318">
        <f t="shared" si="479"/>
        <v>600</v>
      </c>
      <c r="X3321" s="313">
        <v>2</v>
      </c>
      <c r="Y3321" s="313">
        <v>4</v>
      </c>
      <c r="Z3321" s="313"/>
      <c r="AA3321" s="313">
        <v>4</v>
      </c>
      <c r="AB3321" s="313">
        <v>0</v>
      </c>
      <c r="AC3321" s="263">
        <f t="shared" si="480"/>
        <v>412500</v>
      </c>
      <c r="AD3321" s="267">
        <f t="shared" si="474"/>
        <v>4962</v>
      </c>
      <c r="AE3321" s="268">
        <f t="shared" si="475"/>
        <v>2212</v>
      </c>
      <c r="AF3321" s="84">
        <f t="shared" si="469"/>
        <v>332.52720677146311</v>
      </c>
      <c r="AG3321" s="319" t="s">
        <v>13905</v>
      </c>
      <c r="AH3321" s="319">
        <v>2481</v>
      </c>
      <c r="AI3321" s="84">
        <f t="shared" si="476"/>
        <v>665.05441354292623</v>
      </c>
      <c r="AJ3321" s="313" t="s">
        <v>13906</v>
      </c>
      <c r="AK3321" s="266">
        <v>2</v>
      </c>
      <c r="AL3321" s="313"/>
      <c r="AM3321" s="313"/>
      <c r="AN3321" s="313"/>
      <c r="AO3321" s="313"/>
      <c r="AP3321" s="313"/>
      <c r="AQ3321" s="313"/>
      <c r="AR3321" s="320"/>
      <c r="AS3321" s="313" t="s">
        <v>10435</v>
      </c>
      <c r="AT3321" s="313"/>
      <c r="AU3321" s="313"/>
      <c r="AV3321" s="313"/>
      <c r="AW3321" s="313"/>
      <c r="AX3321" s="313"/>
      <c r="AY3321" s="313"/>
      <c r="AZ3321" s="313"/>
      <c r="BA3321" s="313"/>
      <c r="BB3321" s="313"/>
      <c r="BC3321" s="313"/>
      <c r="BD3321" s="313"/>
      <c r="BE3321" s="313"/>
      <c r="BF3321" s="313"/>
      <c r="BG3321" s="313"/>
      <c r="BH3321" s="313"/>
      <c r="BI3321" s="313"/>
      <c r="BJ3321" s="313"/>
      <c r="BK3321" s="313"/>
      <c r="BL3321" s="313"/>
      <c r="BM3321" s="313"/>
      <c r="BN3321" s="313"/>
      <c r="BO3321" s="313"/>
      <c r="BP3321" s="313"/>
      <c r="BQ3321" s="313"/>
      <c r="BR3321" s="284"/>
      <c r="BS3321" s="314"/>
    </row>
    <row r="3322" spans="1:71" s="61" customFormat="1" ht="15" hidden="1" customHeight="1">
      <c r="A3322" s="77">
        <f t="shared" ca="1" si="477"/>
        <v>22</v>
      </c>
      <c r="B3322" s="77">
        <f t="shared" si="465"/>
        <v>2022</v>
      </c>
      <c r="C3322" s="77" t="str">
        <f t="shared" si="478"/>
        <v>2022Q1</v>
      </c>
      <c r="D3322" s="78">
        <f>IFERROR(IF(AND(W3322="",AF3322=""),AI3322,IF(Q3322=Validation!$A$3,AF3322,W3322)),"")</f>
        <v>407.77917189460476</v>
      </c>
      <c r="E3322" s="313" t="s">
        <v>13907</v>
      </c>
      <c r="F3322" s="313"/>
      <c r="G3322" s="256" t="s">
        <v>13908</v>
      </c>
      <c r="H3322" s="256"/>
      <c r="I3322" s="314" t="s">
        <v>3502</v>
      </c>
      <c r="J3322" s="314"/>
      <c r="K3322" s="314" t="s">
        <v>14</v>
      </c>
      <c r="L3322" s="313" t="s">
        <v>1685</v>
      </c>
      <c r="M3322" s="313" t="s">
        <v>569</v>
      </c>
      <c r="N3322" s="313" t="s">
        <v>3503</v>
      </c>
      <c r="O3322" s="315">
        <v>44630</v>
      </c>
      <c r="P3322" s="316" t="s">
        <v>13895</v>
      </c>
      <c r="Q3322" s="317" t="s">
        <v>2</v>
      </c>
      <c r="R3322" s="313"/>
      <c r="S3322" s="307"/>
      <c r="T3322" s="313">
        <v>1</v>
      </c>
      <c r="U3322" s="261">
        <v>1950000</v>
      </c>
      <c r="V3322" s="268">
        <v>4782</v>
      </c>
      <c r="W3322" s="318">
        <f t="shared" si="479"/>
        <v>407.77917189460476</v>
      </c>
      <c r="X3322" s="313">
        <v>2.5</v>
      </c>
      <c r="Y3322" s="313">
        <v>3</v>
      </c>
      <c r="Z3322" s="313"/>
      <c r="AA3322" s="313">
        <v>2</v>
      </c>
      <c r="AB3322" s="313">
        <v>1</v>
      </c>
      <c r="AC3322" s="263">
        <f t="shared" si="480"/>
        <v>650000</v>
      </c>
      <c r="AD3322" s="267">
        <f t="shared" si="474"/>
        <v>9760</v>
      </c>
      <c r="AE3322" s="268">
        <f t="shared" si="475"/>
        <v>4978</v>
      </c>
      <c r="AF3322" s="84">
        <f t="shared" si="469"/>
        <v>199.79508196721312</v>
      </c>
      <c r="AG3322" s="319" t="s">
        <v>13909</v>
      </c>
      <c r="AH3322" s="319">
        <v>4880</v>
      </c>
      <c r="AI3322" s="84">
        <f t="shared" si="476"/>
        <v>399.59016393442624</v>
      </c>
      <c r="AJ3322" s="313" t="s">
        <v>13910</v>
      </c>
      <c r="AK3322" s="266">
        <v>2</v>
      </c>
      <c r="AL3322" s="313"/>
      <c r="AM3322" s="313"/>
      <c r="AN3322" s="313"/>
      <c r="AO3322" s="313"/>
      <c r="AP3322" s="313"/>
      <c r="AQ3322" s="313"/>
      <c r="AR3322" s="320"/>
      <c r="AS3322" s="313"/>
      <c r="AT3322" s="313"/>
      <c r="AU3322" s="313"/>
      <c r="AV3322" s="313"/>
      <c r="AW3322" s="313"/>
      <c r="AX3322" s="313"/>
      <c r="AY3322" s="313"/>
      <c r="AZ3322" s="313"/>
      <c r="BA3322" s="313"/>
      <c r="BB3322" s="313"/>
      <c r="BC3322" s="313"/>
      <c r="BD3322" s="313"/>
      <c r="BE3322" s="313"/>
      <c r="BF3322" s="313"/>
      <c r="BG3322" s="313"/>
      <c r="BH3322" s="313"/>
      <c r="BI3322" s="313"/>
      <c r="BJ3322" s="313"/>
      <c r="BK3322" s="313"/>
      <c r="BL3322" s="313"/>
      <c r="BM3322" s="313"/>
      <c r="BN3322" s="313"/>
      <c r="BO3322" s="313"/>
      <c r="BP3322" s="313"/>
      <c r="BQ3322" s="313"/>
      <c r="BR3322" s="284"/>
      <c r="BS3322" s="314"/>
    </row>
    <row r="3323" spans="1:71" s="61" customFormat="1" ht="15" hidden="1" customHeight="1">
      <c r="A3323" s="77">
        <f t="shared" ca="1" si="477"/>
        <v>22</v>
      </c>
      <c r="B3323" s="77">
        <f t="shared" si="465"/>
        <v>2022</v>
      </c>
      <c r="C3323" s="77" t="str">
        <f t="shared" si="478"/>
        <v>2022Q1</v>
      </c>
      <c r="D3323" s="78">
        <f>IFERROR(IF(AND(W3323="",AF3323=""),AI3323,IF(Q3323=Validation!$A$3,AF3323,W3323)),"")</f>
        <v>945.32447623914152</v>
      </c>
      <c r="E3323" s="313" t="s">
        <v>13911</v>
      </c>
      <c r="F3323" s="313"/>
      <c r="G3323" s="256" t="s">
        <v>13912</v>
      </c>
      <c r="H3323" s="256"/>
      <c r="I3323" s="314" t="s">
        <v>1462</v>
      </c>
      <c r="J3323" s="314"/>
      <c r="K3323" s="314" t="s">
        <v>13</v>
      </c>
      <c r="L3323" s="313" t="s">
        <v>469</v>
      </c>
      <c r="M3323" s="313" t="s">
        <v>470</v>
      </c>
      <c r="N3323" s="313" t="s">
        <v>259</v>
      </c>
      <c r="O3323" s="315">
        <v>44631</v>
      </c>
      <c r="P3323" s="316" t="s">
        <v>13895</v>
      </c>
      <c r="Q3323" s="317" t="s">
        <v>1</v>
      </c>
      <c r="R3323" s="313"/>
      <c r="S3323" s="307"/>
      <c r="T3323" s="313">
        <v>1</v>
      </c>
      <c r="U3323" s="261">
        <v>3700000</v>
      </c>
      <c r="V3323" s="268">
        <v>2535</v>
      </c>
      <c r="W3323" s="318">
        <f t="shared" si="479"/>
        <v>1459.5660749506903</v>
      </c>
      <c r="X3323" s="313">
        <v>3</v>
      </c>
      <c r="Y3323" s="313">
        <v>4</v>
      </c>
      <c r="Z3323" s="313"/>
      <c r="AA3323" s="313">
        <v>4</v>
      </c>
      <c r="AB3323" s="313">
        <v>0</v>
      </c>
      <c r="AC3323" s="263">
        <f t="shared" si="480"/>
        <v>925000</v>
      </c>
      <c r="AD3323" s="267">
        <f t="shared" si="474"/>
        <v>3914</v>
      </c>
      <c r="AE3323" s="268">
        <f t="shared" si="475"/>
        <v>1379</v>
      </c>
      <c r="AF3323" s="84">
        <f t="shared" si="469"/>
        <v>945.32447623914152</v>
      </c>
      <c r="AG3323" s="319" t="s">
        <v>13835</v>
      </c>
      <c r="AH3323" s="319">
        <v>1957</v>
      </c>
      <c r="AI3323" s="84">
        <f t="shared" si="476"/>
        <v>1890.648952478283</v>
      </c>
      <c r="AJ3323" s="313" t="s">
        <v>220</v>
      </c>
      <c r="AK3323" s="266">
        <v>2</v>
      </c>
      <c r="AL3323" s="313"/>
      <c r="AM3323" s="313"/>
      <c r="AN3323" s="313"/>
      <c r="AO3323" s="313"/>
      <c r="AP3323" s="313"/>
      <c r="AQ3323" s="313"/>
      <c r="AR3323" s="320"/>
      <c r="AS3323" s="313"/>
      <c r="AT3323" s="313"/>
      <c r="AU3323" s="313"/>
      <c r="AV3323" s="313"/>
      <c r="AW3323" s="313"/>
      <c r="AX3323" s="313"/>
      <c r="AY3323" s="313"/>
      <c r="AZ3323" s="313"/>
      <c r="BA3323" s="313"/>
      <c r="BB3323" s="313"/>
      <c r="BC3323" s="313"/>
      <c r="BD3323" s="313"/>
      <c r="BE3323" s="313"/>
      <c r="BF3323" s="313"/>
      <c r="BG3323" s="313"/>
      <c r="BH3323" s="313"/>
      <c r="BI3323" s="313"/>
      <c r="BJ3323" s="313"/>
      <c r="BK3323" s="313"/>
      <c r="BL3323" s="313"/>
      <c r="BM3323" s="313"/>
      <c r="BN3323" s="313"/>
      <c r="BO3323" s="313"/>
      <c r="BP3323" s="313"/>
      <c r="BQ3323" s="313"/>
      <c r="BR3323" s="313"/>
      <c r="BS3323" s="314"/>
    </row>
    <row r="3324" spans="1:71" s="61" customFormat="1" ht="15" hidden="1" customHeight="1">
      <c r="A3324" s="77">
        <f t="shared" ca="1" si="477"/>
        <v>22</v>
      </c>
      <c r="B3324" s="77">
        <f t="shared" si="465"/>
        <v>2022</v>
      </c>
      <c r="C3324" s="77" t="str">
        <f t="shared" si="478"/>
        <v>2022Q1</v>
      </c>
      <c r="D3324" s="78">
        <f>IFERROR(IF(AND(W3324="",AF3324=""),AI3324,IF(Q3324=Validation!$A$3,AF3324,W3324)),"")</f>
        <v>628.23061630218683</v>
      </c>
      <c r="E3324" s="313" t="s">
        <v>13913</v>
      </c>
      <c r="F3324" s="313"/>
      <c r="G3324" s="256" t="s">
        <v>13914</v>
      </c>
      <c r="H3324" s="256"/>
      <c r="I3324" s="314" t="s">
        <v>436</v>
      </c>
      <c r="J3324" s="314"/>
      <c r="K3324" s="314" t="s">
        <v>13</v>
      </c>
      <c r="L3324" s="313" t="s">
        <v>1685</v>
      </c>
      <c r="M3324" s="313" t="s">
        <v>569</v>
      </c>
      <c r="N3324" s="313" t="s">
        <v>191</v>
      </c>
      <c r="O3324" s="315">
        <v>44631</v>
      </c>
      <c r="P3324" s="316" t="s">
        <v>13895</v>
      </c>
      <c r="Q3324" s="317" t="s">
        <v>2</v>
      </c>
      <c r="R3324" s="313"/>
      <c r="S3324" s="307"/>
      <c r="T3324" s="313">
        <v>1</v>
      </c>
      <c r="U3324" s="261">
        <v>3160000</v>
      </c>
      <c r="V3324" s="268">
        <v>5030</v>
      </c>
      <c r="W3324" s="318">
        <f t="shared" si="479"/>
        <v>628.23061630218683</v>
      </c>
      <c r="X3324" s="313">
        <v>3</v>
      </c>
      <c r="Y3324" s="313">
        <v>3</v>
      </c>
      <c r="Z3324" s="313"/>
      <c r="AA3324" s="313">
        <v>2</v>
      </c>
      <c r="AB3324" s="313">
        <v>1</v>
      </c>
      <c r="AC3324" s="263">
        <f t="shared" si="480"/>
        <v>1053333.3333333333</v>
      </c>
      <c r="AD3324" s="267">
        <f t="shared" si="474"/>
        <v>7401</v>
      </c>
      <c r="AE3324" s="268">
        <f t="shared" si="475"/>
        <v>2371</v>
      </c>
      <c r="AF3324" s="84">
        <f t="shared" si="469"/>
        <v>426.9693284691258</v>
      </c>
      <c r="AG3324" s="319" t="s">
        <v>13915</v>
      </c>
      <c r="AH3324" s="319">
        <v>2467</v>
      </c>
      <c r="AI3324" s="84">
        <f t="shared" si="476"/>
        <v>1280.9079854073773</v>
      </c>
      <c r="AJ3324" s="313" t="s">
        <v>3551</v>
      </c>
      <c r="AK3324" s="266">
        <v>3</v>
      </c>
      <c r="AL3324" s="313"/>
      <c r="AM3324" s="313"/>
      <c r="AN3324" s="313"/>
      <c r="AO3324" s="313"/>
      <c r="AP3324" s="313"/>
      <c r="AQ3324" s="313"/>
      <c r="AR3324" s="320"/>
      <c r="AS3324" s="313"/>
      <c r="AT3324" s="313"/>
      <c r="AU3324" s="313"/>
      <c r="AV3324" s="313"/>
      <c r="AW3324" s="313"/>
      <c r="AX3324" s="313"/>
      <c r="AY3324" s="313"/>
      <c r="AZ3324" s="313"/>
      <c r="BA3324" s="313"/>
      <c r="BB3324" s="313"/>
      <c r="BC3324" s="313"/>
      <c r="BD3324" s="313"/>
      <c r="BE3324" s="313"/>
      <c r="BF3324" s="313"/>
      <c r="BG3324" s="313"/>
      <c r="BH3324" s="313"/>
      <c r="BI3324" s="313"/>
      <c r="BJ3324" s="313"/>
      <c r="BK3324" s="313"/>
      <c r="BL3324" s="313"/>
      <c r="BM3324" s="313"/>
      <c r="BN3324" s="313"/>
      <c r="BO3324" s="313"/>
      <c r="BP3324" s="313"/>
      <c r="BQ3324" s="313"/>
      <c r="BR3324" s="313"/>
      <c r="BS3324" s="314"/>
    </row>
    <row r="3325" spans="1:71" s="61" customFormat="1" ht="15" hidden="1" customHeight="1">
      <c r="A3325" s="77">
        <f t="shared" ca="1" si="477"/>
        <v>22</v>
      </c>
      <c r="B3325" s="77">
        <f t="shared" si="465"/>
        <v>2022</v>
      </c>
      <c r="C3325" s="77" t="str">
        <f t="shared" si="478"/>
        <v>2022Q1</v>
      </c>
      <c r="D3325" s="78">
        <f>IFERROR(IF(AND(W3325="",AF3325=""),AI3325,IF(Q3325=Validation!$A$3,AF3325,W3325)),"")</f>
        <v>352.24676313785227</v>
      </c>
      <c r="E3325" s="313" t="s">
        <v>13916</v>
      </c>
      <c r="F3325" s="313"/>
      <c r="G3325" s="256" t="s">
        <v>13917</v>
      </c>
      <c r="H3325" s="256"/>
      <c r="I3325" s="314" t="s">
        <v>6805</v>
      </c>
      <c r="J3325" s="314"/>
      <c r="K3325" s="314" t="s">
        <v>11</v>
      </c>
      <c r="L3325" s="313" t="s">
        <v>1781</v>
      </c>
      <c r="M3325" s="313" t="s">
        <v>348</v>
      </c>
      <c r="N3325" s="313" t="s">
        <v>312</v>
      </c>
      <c r="O3325" s="315">
        <v>44634</v>
      </c>
      <c r="P3325" s="316" t="s">
        <v>13895</v>
      </c>
      <c r="Q3325" s="317" t="s">
        <v>1</v>
      </c>
      <c r="R3325" s="313"/>
      <c r="S3325" s="307"/>
      <c r="T3325" s="313">
        <v>1</v>
      </c>
      <c r="U3325" s="261">
        <v>9250000</v>
      </c>
      <c r="V3325" s="268">
        <v>9869</v>
      </c>
      <c r="W3325" s="318">
        <f t="shared" si="479"/>
        <v>937.27834633701491</v>
      </c>
      <c r="X3325" s="313">
        <v>4</v>
      </c>
      <c r="Y3325" s="313">
        <v>14</v>
      </c>
      <c r="Z3325" s="313"/>
      <c r="AA3325" s="313">
        <v>12</v>
      </c>
      <c r="AB3325" s="313">
        <v>2</v>
      </c>
      <c r="AC3325" s="263">
        <f t="shared" si="480"/>
        <v>660714.28571428568</v>
      </c>
      <c r="AD3325" s="267">
        <f t="shared" si="474"/>
        <v>26260</v>
      </c>
      <c r="AE3325" s="268">
        <f t="shared" si="475"/>
        <v>16391</v>
      </c>
      <c r="AF3325" s="84">
        <f t="shared" si="469"/>
        <v>352.24676313785227</v>
      </c>
      <c r="AG3325" s="319" t="s">
        <v>13918</v>
      </c>
      <c r="AH3325" s="319">
        <v>2626</v>
      </c>
      <c r="AI3325" s="84">
        <f t="shared" si="476"/>
        <v>3522.4676313785226</v>
      </c>
      <c r="AJ3325" s="313" t="s">
        <v>1568</v>
      </c>
      <c r="AK3325" s="266">
        <v>10</v>
      </c>
      <c r="AL3325" s="313"/>
      <c r="AM3325" s="313"/>
      <c r="AN3325" s="313"/>
      <c r="AO3325" s="313"/>
      <c r="AP3325" s="313"/>
      <c r="AQ3325" s="313"/>
      <c r="AR3325" s="320"/>
      <c r="AS3325" s="313"/>
      <c r="AT3325" s="313"/>
      <c r="AU3325" s="313"/>
      <c r="AV3325" s="313"/>
      <c r="AW3325" s="313"/>
      <c r="AX3325" s="313"/>
      <c r="AY3325" s="313"/>
      <c r="AZ3325" s="313"/>
      <c r="BA3325" s="313"/>
      <c r="BB3325" s="313"/>
      <c r="BC3325" s="313"/>
      <c r="BD3325" s="313"/>
      <c r="BE3325" s="313"/>
      <c r="BF3325" s="313"/>
      <c r="BG3325" s="313"/>
      <c r="BH3325" s="313"/>
      <c r="BI3325" s="313"/>
      <c r="BJ3325" s="313"/>
      <c r="BK3325" s="313"/>
      <c r="BL3325" s="313"/>
      <c r="BM3325" s="313"/>
      <c r="BN3325" s="313"/>
      <c r="BO3325" s="313"/>
      <c r="BP3325" s="313"/>
      <c r="BQ3325" s="313"/>
      <c r="BR3325" s="313"/>
      <c r="BS3325" s="314"/>
    </row>
    <row r="3326" spans="1:71" s="61" customFormat="1" ht="15" hidden="1" customHeight="1">
      <c r="A3326" s="77">
        <f t="shared" ca="1" si="477"/>
        <v>22</v>
      </c>
      <c r="B3326" s="77">
        <f t="shared" si="465"/>
        <v>2022</v>
      </c>
      <c r="C3326" s="77" t="str">
        <f t="shared" si="478"/>
        <v>2022Q1</v>
      </c>
      <c r="D3326" s="78">
        <f>IFERROR(IF(AND(W3326="",AF3326=""),AI3326,IF(Q3326=Validation!$A$3,AF3326,W3326)),"")</f>
        <v>172.55659856432911</v>
      </c>
      <c r="E3326" s="391" t="s">
        <v>13919</v>
      </c>
      <c r="F3326" s="313"/>
      <c r="G3326" s="256" t="s">
        <v>13920</v>
      </c>
      <c r="H3326" s="256"/>
      <c r="I3326" s="314" t="s">
        <v>745</v>
      </c>
      <c r="J3326" s="314"/>
      <c r="K3326" s="314" t="s">
        <v>15</v>
      </c>
      <c r="L3326" s="391" t="s">
        <v>1781</v>
      </c>
      <c r="M3326" s="391" t="s">
        <v>348</v>
      </c>
      <c r="N3326" s="391" t="s">
        <v>835</v>
      </c>
      <c r="O3326" s="315">
        <v>44635</v>
      </c>
      <c r="P3326" s="392" t="s">
        <v>13895</v>
      </c>
      <c r="Q3326" s="393" t="s">
        <v>2</v>
      </c>
      <c r="R3326" s="391"/>
      <c r="S3326" s="306"/>
      <c r="T3326" s="391">
        <v>1</v>
      </c>
      <c r="U3326" s="261">
        <v>20000000</v>
      </c>
      <c r="V3326" s="268">
        <v>115904</v>
      </c>
      <c r="W3326" s="318">
        <f t="shared" si="479"/>
        <v>172.55659856432911</v>
      </c>
      <c r="X3326" s="391">
        <v>5</v>
      </c>
      <c r="Y3326" s="391">
        <v>140</v>
      </c>
      <c r="Z3326" s="391"/>
      <c r="AA3326" s="391">
        <v>126</v>
      </c>
      <c r="AB3326" s="391">
        <v>14</v>
      </c>
      <c r="AC3326" s="263">
        <f t="shared" si="480"/>
        <v>142857.14285714287</v>
      </c>
      <c r="AD3326" s="267">
        <f t="shared" si="474"/>
        <v>74160</v>
      </c>
      <c r="AE3326" s="268">
        <f t="shared" si="475"/>
        <v>-41744</v>
      </c>
      <c r="AF3326" s="84">
        <f t="shared" si="469"/>
        <v>269.6871628910464</v>
      </c>
      <c r="AG3326" s="394" t="s">
        <v>13921</v>
      </c>
      <c r="AH3326" s="319">
        <v>37080</v>
      </c>
      <c r="AI3326" s="84">
        <f t="shared" si="476"/>
        <v>539.3743257820928</v>
      </c>
      <c r="AJ3326" s="313" t="s">
        <v>13922</v>
      </c>
      <c r="AK3326" s="266">
        <v>2</v>
      </c>
      <c r="AL3326" s="391"/>
      <c r="AM3326" s="391"/>
      <c r="AN3326" s="391"/>
      <c r="AO3326" s="391"/>
      <c r="AP3326" s="391"/>
      <c r="AQ3326" s="391"/>
      <c r="AR3326" s="320"/>
      <c r="AS3326" s="98"/>
      <c r="AT3326" s="98"/>
      <c r="AU3326" s="98" t="s">
        <v>13923</v>
      </c>
      <c r="AV3326" s="102" t="s">
        <v>13924</v>
      </c>
      <c r="AW3326" s="102"/>
      <c r="AX3326" s="102" t="s">
        <v>13923</v>
      </c>
      <c r="AY3326" s="102" t="s">
        <v>13925</v>
      </c>
      <c r="AZ3326" s="102">
        <v>600000</v>
      </c>
      <c r="BA3326" s="97">
        <v>44678</v>
      </c>
      <c r="BB3326" s="97">
        <v>44642</v>
      </c>
      <c r="BC3326" s="99" t="s">
        <v>13926</v>
      </c>
      <c r="BD3326" s="211" t="s">
        <v>13927</v>
      </c>
      <c r="BE3326" s="284"/>
      <c r="BF3326" s="284"/>
      <c r="BG3326" s="284"/>
      <c r="BH3326" s="284"/>
      <c r="BI3326" s="284"/>
      <c r="BJ3326" s="284"/>
      <c r="BK3326" s="284"/>
      <c r="BL3326" s="284"/>
      <c r="BM3326" s="284"/>
      <c r="BN3326" s="284"/>
      <c r="BO3326" s="284"/>
      <c r="BP3326" s="119" t="s">
        <v>13928</v>
      </c>
      <c r="BQ3326" s="284"/>
      <c r="BR3326" s="284"/>
      <c r="BS3326" s="314"/>
    </row>
    <row r="3327" spans="1:71" s="61" customFormat="1" ht="15" hidden="1" customHeight="1">
      <c r="A3327" s="77">
        <f t="shared" ca="1" si="477"/>
        <v>22</v>
      </c>
      <c r="B3327" s="77">
        <f t="shared" si="465"/>
        <v>2022</v>
      </c>
      <c r="C3327" s="77" t="str">
        <f t="shared" si="478"/>
        <v>2022Q1</v>
      </c>
      <c r="D3327" s="78">
        <f>IFERROR(IF(AND(W3327="",AF3327=""),AI3327,IF(Q3327=Validation!$A$3,AF3327,W3327)),"")</f>
        <v>302.96249117793883</v>
      </c>
      <c r="E3327" s="313" t="s">
        <v>13929</v>
      </c>
      <c r="F3327" s="313"/>
      <c r="G3327" s="256" t="s">
        <v>13930</v>
      </c>
      <c r="H3327" s="256"/>
      <c r="I3327" s="314" t="s">
        <v>162</v>
      </c>
      <c r="J3327" s="314"/>
      <c r="K3327" s="314" t="s">
        <v>14</v>
      </c>
      <c r="L3327" s="313" t="s">
        <v>13931</v>
      </c>
      <c r="M3327" s="313" t="s">
        <v>13932</v>
      </c>
      <c r="N3327" s="313" t="s">
        <v>3009</v>
      </c>
      <c r="O3327" s="315">
        <v>44636</v>
      </c>
      <c r="P3327" s="316" t="s">
        <v>13895</v>
      </c>
      <c r="Q3327" s="317" t="s">
        <v>1</v>
      </c>
      <c r="R3327" s="313" t="s">
        <v>13933</v>
      </c>
      <c r="S3327" s="307"/>
      <c r="T3327" s="313">
        <v>2</v>
      </c>
      <c r="U3327" s="261">
        <v>176000000</v>
      </c>
      <c r="V3327" s="268">
        <v>3092</v>
      </c>
      <c r="W3327" s="318">
        <f t="shared" si="479"/>
        <v>56921.086675291073</v>
      </c>
      <c r="X3327" s="313">
        <v>2</v>
      </c>
      <c r="Y3327" s="313">
        <v>1</v>
      </c>
      <c r="Z3327" s="313"/>
      <c r="AA3327" s="313">
        <v>0</v>
      </c>
      <c r="AB3327" s="313"/>
      <c r="AC3327" s="263">
        <f t="shared" si="480"/>
        <v>176000000</v>
      </c>
      <c r="AD3327" s="267">
        <f t="shared" si="474"/>
        <v>580930</v>
      </c>
      <c r="AE3327" s="268">
        <f t="shared" si="475"/>
        <v>577838</v>
      </c>
      <c r="AF3327" s="84">
        <f t="shared" si="469"/>
        <v>302.96249117793883</v>
      </c>
      <c r="AG3327" s="319" t="s">
        <v>13934</v>
      </c>
      <c r="AH3327" s="319">
        <f>1634+56459</f>
        <v>58093</v>
      </c>
      <c r="AI3327" s="84">
        <f t="shared" si="476"/>
        <v>3029.6249117793882</v>
      </c>
      <c r="AJ3327" s="313" t="s">
        <v>13935</v>
      </c>
      <c r="AK3327" s="266">
        <v>10</v>
      </c>
      <c r="AL3327" s="313"/>
      <c r="AM3327" s="313"/>
      <c r="AN3327" s="313"/>
      <c r="AO3327" s="313"/>
      <c r="AP3327" s="313"/>
      <c r="AQ3327" s="313"/>
      <c r="AR3327" s="118" t="s">
        <v>13936</v>
      </c>
      <c r="AS3327" s="313"/>
      <c r="AT3327" s="313"/>
      <c r="AU3327" s="313" t="s">
        <v>13937</v>
      </c>
      <c r="AV3327" s="313"/>
      <c r="AW3327" s="313"/>
      <c r="AX3327" s="313"/>
      <c r="AY3327" s="313"/>
      <c r="AZ3327" s="313"/>
      <c r="BA3327" s="313"/>
      <c r="BB3327" s="313" t="s">
        <v>13938</v>
      </c>
      <c r="BC3327" s="313"/>
      <c r="BD3327" s="313"/>
      <c r="BE3327" s="313"/>
      <c r="BF3327" s="313"/>
      <c r="BG3327" s="313"/>
      <c r="BH3327" s="313"/>
      <c r="BI3327" s="313"/>
      <c r="BJ3327" s="313" t="s">
        <v>13937</v>
      </c>
      <c r="BK3327" s="313">
        <v>880000</v>
      </c>
      <c r="BL3327" s="313" t="s">
        <v>6300</v>
      </c>
      <c r="BM3327" s="313">
        <v>44662.555462962962</v>
      </c>
      <c r="BN3327" s="313">
        <v>44641.166666666672</v>
      </c>
      <c r="BO3327" s="95" t="s">
        <v>13939</v>
      </c>
      <c r="BP3327" s="313"/>
      <c r="BQ3327" s="313"/>
      <c r="BR3327" s="284"/>
      <c r="BS3327" s="314"/>
    </row>
    <row r="3328" spans="1:71" s="61" customFormat="1" ht="15" hidden="1" customHeight="1">
      <c r="A3328" s="77">
        <f t="shared" ca="1" si="477"/>
        <v>22</v>
      </c>
      <c r="B3328" s="77">
        <f t="shared" si="465"/>
        <v>2022</v>
      </c>
      <c r="C3328" s="77" t="str">
        <f t="shared" si="478"/>
        <v>2022Q1</v>
      </c>
      <c r="D3328" s="78">
        <f>IFERROR(IF(AND(W3328="",AF3328=""),AI3328,IF(Q3328=Validation!$A$3,AF3328,W3328)),"")</f>
        <v>489.13043478260869</v>
      </c>
      <c r="E3328" s="313" t="s">
        <v>13940</v>
      </c>
      <c r="F3328" s="313"/>
      <c r="G3328" s="256" t="s">
        <v>13941</v>
      </c>
      <c r="H3328" s="256"/>
      <c r="I3328" s="314" t="s">
        <v>5291</v>
      </c>
      <c r="J3328" s="314"/>
      <c r="K3328" s="314" t="s">
        <v>14</v>
      </c>
      <c r="L3328" s="313" t="s">
        <v>9480</v>
      </c>
      <c r="M3328" s="313" t="s">
        <v>510</v>
      </c>
      <c r="N3328" s="313" t="s">
        <v>3503</v>
      </c>
      <c r="O3328" s="315">
        <v>44636</v>
      </c>
      <c r="P3328" s="316" t="s">
        <v>13895</v>
      </c>
      <c r="Q3328" s="317" t="s">
        <v>3</v>
      </c>
      <c r="R3328" s="313"/>
      <c r="S3328" s="307"/>
      <c r="T3328" s="313">
        <v>1</v>
      </c>
      <c r="U3328" s="261">
        <v>2250000</v>
      </c>
      <c r="V3328" s="268">
        <v>4600</v>
      </c>
      <c r="W3328" s="318">
        <f t="shared" si="479"/>
        <v>489.13043478260869</v>
      </c>
      <c r="X3328" s="313">
        <v>2</v>
      </c>
      <c r="Y3328" s="313">
        <v>2</v>
      </c>
      <c r="Z3328" s="313"/>
      <c r="AA3328" s="313">
        <v>0</v>
      </c>
      <c r="AB3328" s="313">
        <v>0</v>
      </c>
      <c r="AC3328" s="263">
        <f t="shared" si="480"/>
        <v>1125000</v>
      </c>
      <c r="AD3328" s="267">
        <f t="shared" si="474"/>
        <v>7600</v>
      </c>
      <c r="AE3328" s="268">
        <f t="shared" si="475"/>
        <v>3000</v>
      </c>
      <c r="AF3328" s="84">
        <f t="shared" si="469"/>
        <v>296.05263157894734</v>
      </c>
      <c r="AG3328" s="319" t="s">
        <v>13942</v>
      </c>
      <c r="AH3328" s="319">
        <v>3800</v>
      </c>
      <c r="AI3328" s="84">
        <f t="shared" si="476"/>
        <v>592.10526315789468</v>
      </c>
      <c r="AJ3328" s="313" t="s">
        <v>3807</v>
      </c>
      <c r="AK3328" s="266">
        <v>2</v>
      </c>
      <c r="AL3328" s="313"/>
      <c r="AM3328" s="313"/>
      <c r="AN3328" s="313"/>
      <c r="AO3328" s="313"/>
      <c r="AP3328" s="313"/>
      <c r="AQ3328" s="313"/>
      <c r="AR3328" s="320"/>
      <c r="AS3328" s="313"/>
      <c r="AT3328" s="313"/>
      <c r="AU3328" s="313"/>
      <c r="AV3328" s="313"/>
      <c r="AW3328" s="313"/>
      <c r="AX3328" s="313"/>
      <c r="AY3328" s="313"/>
      <c r="AZ3328" s="313"/>
      <c r="BA3328" s="313"/>
      <c r="BB3328" s="313"/>
      <c r="BC3328" s="313"/>
      <c r="BD3328" s="313"/>
      <c r="BE3328" s="313"/>
      <c r="BF3328" s="313"/>
      <c r="BG3328" s="313"/>
      <c r="BH3328" s="313"/>
      <c r="BI3328" s="313"/>
      <c r="BJ3328" s="313"/>
      <c r="BK3328" s="313"/>
      <c r="BL3328" s="313"/>
      <c r="BM3328" s="313"/>
      <c r="BN3328" s="313"/>
      <c r="BO3328" s="313"/>
      <c r="BP3328" s="313"/>
      <c r="BQ3328" s="313"/>
      <c r="BR3328" s="284"/>
      <c r="BS3328" s="314"/>
    </row>
    <row r="3329" spans="1:71" s="61" customFormat="1" ht="15" hidden="1" customHeight="1">
      <c r="A3329" s="77">
        <f t="shared" ca="1" si="477"/>
        <v>22</v>
      </c>
      <c r="B3329" s="77">
        <f t="shared" si="465"/>
        <v>2022</v>
      </c>
      <c r="C3329" s="77" t="str">
        <f t="shared" si="478"/>
        <v>2022Q1</v>
      </c>
      <c r="D3329" s="78">
        <f>IFERROR(IF(AND(W3329="",AF3329=""),AI3329,IF(Q3329=Validation!$A$3,AF3329,W3329)),"")</f>
        <v>684.69613259668506</v>
      </c>
      <c r="E3329" s="313" t="s">
        <v>13943</v>
      </c>
      <c r="F3329" s="313"/>
      <c r="G3329" s="256" t="s">
        <v>13944</v>
      </c>
      <c r="H3329" s="256"/>
      <c r="I3329" s="314" t="s">
        <v>2195</v>
      </c>
      <c r="J3329" s="314"/>
      <c r="K3329" s="314" t="s">
        <v>11</v>
      </c>
      <c r="L3329" s="313" t="s">
        <v>9228</v>
      </c>
      <c r="M3329" s="313" t="s">
        <v>13945</v>
      </c>
      <c r="N3329" s="102" t="s">
        <v>778</v>
      </c>
      <c r="O3329" s="315">
        <v>44637</v>
      </c>
      <c r="P3329" s="316" t="s">
        <v>13895</v>
      </c>
      <c r="Q3329" s="317" t="s">
        <v>6</v>
      </c>
      <c r="R3329" s="313"/>
      <c r="S3329" s="307"/>
      <c r="T3329" s="313">
        <v>1</v>
      </c>
      <c r="U3329" s="261">
        <v>161109000</v>
      </c>
      <c r="V3329" s="268">
        <v>235300</v>
      </c>
      <c r="W3329" s="318">
        <f t="shared" si="479"/>
        <v>684.69613259668506</v>
      </c>
      <c r="X3329" s="313">
        <v>25</v>
      </c>
      <c r="Y3329" s="313">
        <v>1</v>
      </c>
      <c r="Z3329" s="313"/>
      <c r="AA3329" s="313">
        <v>0</v>
      </c>
      <c r="AB3329" s="313">
        <v>0</v>
      </c>
      <c r="AC3329" s="263">
        <f t="shared" si="480"/>
        <v>161109000</v>
      </c>
      <c r="AD3329" s="267">
        <f t="shared" si="474"/>
        <v>151635</v>
      </c>
      <c r="AE3329" s="268">
        <f t="shared" si="475"/>
        <v>-83665</v>
      </c>
      <c r="AF3329" s="84">
        <f t="shared" si="469"/>
        <v>1062.4789791275102</v>
      </c>
      <c r="AG3329" s="319" t="s">
        <v>13946</v>
      </c>
      <c r="AH3329" s="319">
        <v>10109</v>
      </c>
      <c r="AI3329" s="84">
        <f t="shared" si="476"/>
        <v>15937.184686912653</v>
      </c>
      <c r="AJ3329" s="313" t="s">
        <v>13947</v>
      </c>
      <c r="AK3329" s="266">
        <v>15</v>
      </c>
      <c r="AL3329" s="313" t="s">
        <v>13948</v>
      </c>
      <c r="AM3329" s="313"/>
      <c r="AN3329" s="313"/>
      <c r="AO3329" s="313"/>
      <c r="AP3329" s="313" t="s">
        <v>13949</v>
      </c>
      <c r="AQ3329" s="313" t="s">
        <v>13950</v>
      </c>
      <c r="AR3329" s="118" t="s">
        <v>13951</v>
      </c>
      <c r="AS3329" s="313"/>
      <c r="AT3329" s="313"/>
      <c r="AU3329" s="313" t="s">
        <v>13952</v>
      </c>
      <c r="AV3329" s="313"/>
      <c r="AW3329" s="313"/>
      <c r="AX3329" s="313"/>
      <c r="AY3329" s="313"/>
      <c r="AZ3329" s="313"/>
      <c r="BA3329" s="313"/>
      <c r="BB3329" s="313" t="s">
        <v>13953</v>
      </c>
      <c r="BC3329" s="313"/>
      <c r="BD3329" s="313"/>
      <c r="BE3329" s="313"/>
      <c r="BF3329" s="313"/>
      <c r="BG3329" s="313"/>
      <c r="BH3329" s="313"/>
      <c r="BI3329" s="313"/>
      <c r="BJ3329" s="313" t="s">
        <v>215</v>
      </c>
      <c r="BK3329" s="313" t="s">
        <v>13954</v>
      </c>
      <c r="BL3329" s="313" t="s">
        <v>215</v>
      </c>
      <c r="BM3329" s="313">
        <v>42810</v>
      </c>
      <c r="BN3329" s="313">
        <v>42801</v>
      </c>
      <c r="BO3329" s="313" t="s">
        <v>215</v>
      </c>
      <c r="BP3329" s="313"/>
      <c r="BQ3329" s="313"/>
      <c r="BR3329" s="284"/>
      <c r="BS3329" s="314"/>
    </row>
    <row r="3330" spans="1:71" s="61" customFormat="1" ht="15" customHeight="1">
      <c r="A3330" s="77">
        <f t="shared" ca="1" si="477"/>
        <v>22</v>
      </c>
      <c r="B3330" s="77">
        <f t="shared" si="465"/>
        <v>2022</v>
      </c>
      <c r="C3330" s="77" t="str">
        <f t="shared" si="478"/>
        <v>2022Q1</v>
      </c>
      <c r="D3330" s="78">
        <f>IFERROR(IF(AND(W3330="",AF3330=""),AI3330,IF(Q3330=Validation!$A$3,AF3330,W3330)),"")</f>
        <v>169.74726518294983</v>
      </c>
      <c r="E3330" s="313" t="s">
        <v>13955</v>
      </c>
      <c r="F3330" s="313"/>
      <c r="G3330" s="256" t="s">
        <v>13956</v>
      </c>
      <c r="H3330" s="256"/>
      <c r="I3330" s="314" t="s">
        <v>1565</v>
      </c>
      <c r="J3330" s="314"/>
      <c r="K3330" s="314" t="s">
        <v>13</v>
      </c>
      <c r="L3330" s="313" t="s">
        <v>1781</v>
      </c>
      <c r="M3330" s="313" t="s">
        <v>348</v>
      </c>
      <c r="N3330" s="313" t="s">
        <v>734</v>
      </c>
      <c r="O3330" s="315" t="s">
        <v>13874</v>
      </c>
      <c r="P3330" s="316" t="s">
        <v>13957</v>
      </c>
      <c r="Q3330" s="317" t="s">
        <v>0</v>
      </c>
      <c r="R3330" s="313" t="s">
        <v>2</v>
      </c>
      <c r="S3330" s="307"/>
      <c r="T3330" s="313">
        <v>1</v>
      </c>
      <c r="U3330" s="261">
        <v>5400000</v>
      </c>
      <c r="V3330" s="268">
        <v>31812</v>
      </c>
      <c r="W3330" s="318">
        <f t="shared" si="479"/>
        <v>169.74726518294983</v>
      </c>
      <c r="X3330" s="313">
        <v>4</v>
      </c>
      <c r="Y3330" s="313">
        <v>40</v>
      </c>
      <c r="Z3330" s="313"/>
      <c r="AA3330" s="313">
        <v>37</v>
      </c>
      <c r="AB3330" s="313">
        <v>3</v>
      </c>
      <c r="AC3330" s="263">
        <f t="shared" si="480"/>
        <v>135000</v>
      </c>
      <c r="AD3330" s="267">
        <f t="shared" si="474"/>
        <v>48000</v>
      </c>
      <c r="AE3330" s="268">
        <f t="shared" si="475"/>
        <v>16188</v>
      </c>
      <c r="AF3330" s="84">
        <f t="shared" si="469"/>
        <v>112.5</v>
      </c>
      <c r="AG3330" s="313" t="s">
        <v>2762</v>
      </c>
      <c r="AH3330" s="319">
        <v>10000</v>
      </c>
      <c r="AI3330" s="84">
        <f t="shared" si="476"/>
        <v>540</v>
      </c>
      <c r="AJ3330" s="313" t="s">
        <v>261</v>
      </c>
      <c r="AK3330" s="266">
        <v>4.8</v>
      </c>
      <c r="AL3330" s="313"/>
      <c r="AM3330" s="313"/>
      <c r="AN3330" s="313"/>
      <c r="AO3330" s="313"/>
      <c r="AP3330" s="313"/>
      <c r="AQ3330" s="313"/>
      <c r="AR3330" s="320"/>
      <c r="AS3330" s="313"/>
      <c r="AT3330" s="313"/>
      <c r="AU3330" s="313" t="s">
        <v>13958</v>
      </c>
      <c r="AV3330" s="313" t="s">
        <v>13959</v>
      </c>
      <c r="AW3330" s="313"/>
      <c r="AX3330" s="313"/>
      <c r="AY3330" s="313"/>
      <c r="AZ3330" s="313"/>
      <c r="BA3330" s="313"/>
      <c r="BB3330" s="313"/>
      <c r="BC3330" s="313"/>
      <c r="BD3330" s="313"/>
      <c r="BE3330" s="313"/>
      <c r="BF3330" s="313"/>
      <c r="BG3330" s="313"/>
      <c r="BH3330" s="313"/>
      <c r="BI3330" s="313"/>
      <c r="BJ3330" s="313"/>
      <c r="BK3330" s="313"/>
      <c r="BL3330" s="313"/>
      <c r="BM3330" s="313"/>
      <c r="BN3330" s="313"/>
      <c r="BO3330" s="313"/>
      <c r="BP3330" s="313"/>
      <c r="BQ3330" s="313"/>
      <c r="BR3330" s="98"/>
      <c r="BS3330" s="314"/>
    </row>
    <row r="3331" spans="1:71" s="61" customFormat="1" ht="15" hidden="1" customHeight="1">
      <c r="A3331" s="77">
        <f t="shared" ca="1" si="477"/>
        <v>22</v>
      </c>
      <c r="B3331" s="77">
        <f t="shared" ref="B3331:B3394" si="481">IF(O3331&gt;1,YEAR(O3331),"")</f>
        <v>2022</v>
      </c>
      <c r="C3331" s="77" t="str">
        <f t="shared" si="478"/>
        <v>2022Q1</v>
      </c>
      <c r="D3331" s="78">
        <f>IFERROR(IF(AND(W3331="",AF3331=""),AI3331,IF(Q3331=Validation!$A$3,AF3331,W3331)),"")</f>
        <v>257.37877312560857</v>
      </c>
      <c r="E3331" s="313" t="s">
        <v>13960</v>
      </c>
      <c r="F3331" s="313"/>
      <c r="G3331" s="256" t="s">
        <v>13961</v>
      </c>
      <c r="H3331" s="256" t="s">
        <v>13962</v>
      </c>
      <c r="I3331" s="314" t="s">
        <v>1679</v>
      </c>
      <c r="J3331" s="314"/>
      <c r="K3331" s="314" t="s">
        <v>11</v>
      </c>
      <c r="L3331" s="313" t="s">
        <v>13963</v>
      </c>
      <c r="M3331" s="313" t="s">
        <v>13964</v>
      </c>
      <c r="N3331" s="284" t="s">
        <v>1681</v>
      </c>
      <c r="O3331" s="315" t="s">
        <v>13965</v>
      </c>
      <c r="P3331" s="316" t="s">
        <v>13966</v>
      </c>
      <c r="Q3331" s="317" t="s">
        <v>1</v>
      </c>
      <c r="R3331" s="313"/>
      <c r="S3331" s="307"/>
      <c r="T3331" s="313">
        <v>4</v>
      </c>
      <c r="U3331" s="261">
        <f>9475000+7045500</f>
        <v>16520500</v>
      </c>
      <c r="V3331" s="268">
        <f>8000+8294+3358+3080</f>
        <v>22732</v>
      </c>
      <c r="W3331" s="318">
        <f t="shared" si="479"/>
        <v>726.7508358261482</v>
      </c>
      <c r="X3331" s="313">
        <v>5</v>
      </c>
      <c r="Y3331" s="313">
        <v>19</v>
      </c>
      <c r="Z3331" s="313"/>
      <c r="AA3331" s="313">
        <v>16</v>
      </c>
      <c r="AB3331" s="313">
        <v>3</v>
      </c>
      <c r="AC3331" s="263">
        <f t="shared" si="480"/>
        <v>869500</v>
      </c>
      <c r="AD3331" s="267">
        <f t="shared" si="474"/>
        <v>64187.5</v>
      </c>
      <c r="AE3331" s="268">
        <f t="shared" si="475"/>
        <v>41455.5</v>
      </c>
      <c r="AF3331" s="84">
        <f t="shared" si="469"/>
        <v>257.37877312560857</v>
      </c>
      <c r="AG3331" s="313" t="s">
        <v>13967</v>
      </c>
      <c r="AH3331" s="319">
        <f>987+3950+2469+2469</f>
        <v>9875</v>
      </c>
      <c r="AI3331" s="84">
        <f t="shared" si="476"/>
        <v>1672.9620253164558</v>
      </c>
      <c r="AJ3331" s="313" t="s">
        <v>1176</v>
      </c>
      <c r="AK3331" s="266">
        <v>6.5</v>
      </c>
      <c r="AL3331" s="313"/>
      <c r="AM3331" s="313"/>
      <c r="AN3331" s="313"/>
      <c r="AO3331" s="313"/>
      <c r="AP3331" s="313"/>
      <c r="AQ3331" s="313" t="s">
        <v>13968</v>
      </c>
      <c r="AR3331" s="320"/>
      <c r="AS3331" s="313"/>
      <c r="AT3331" s="313"/>
      <c r="AU3331" s="313" t="s">
        <v>13969</v>
      </c>
      <c r="AV3331" s="313" t="s">
        <v>13970</v>
      </c>
      <c r="AW3331" s="313" t="s">
        <v>13970</v>
      </c>
      <c r="AX3331" s="313"/>
      <c r="AY3331" s="313"/>
      <c r="AZ3331" s="313"/>
      <c r="BA3331" s="313"/>
      <c r="BB3331" s="313" t="s">
        <v>13971</v>
      </c>
      <c r="BC3331" s="313" t="s">
        <v>13972</v>
      </c>
      <c r="BD3331" s="313" t="s">
        <v>13972</v>
      </c>
      <c r="BE3331" s="313"/>
      <c r="BF3331" s="313"/>
      <c r="BG3331" s="313"/>
      <c r="BH3331" s="313"/>
      <c r="BI3331" s="313"/>
      <c r="BJ3331" s="313"/>
      <c r="BK3331" s="313"/>
      <c r="BL3331" s="313"/>
      <c r="BM3331" s="313"/>
      <c r="BN3331" s="313"/>
      <c r="BO3331" s="313"/>
      <c r="BP3331" s="95" t="s">
        <v>13973</v>
      </c>
      <c r="BQ3331" s="313"/>
      <c r="BR3331" s="284"/>
      <c r="BS3331" s="314"/>
    </row>
    <row r="3332" spans="1:71" s="61" customFormat="1" ht="15" customHeight="1">
      <c r="A3332" s="77">
        <f t="shared" ca="1" si="477"/>
        <v>22</v>
      </c>
      <c r="B3332" s="77">
        <f t="shared" si="481"/>
        <v>2022</v>
      </c>
      <c r="C3332" s="77" t="str">
        <f t="shared" si="478"/>
        <v>2022Q1</v>
      </c>
      <c r="D3332" s="78">
        <f>IFERROR(IF(AND(W3332="",AF3332=""),AI3332,IF(Q3332=Validation!$A$3,AF3332,W3332)),"")</f>
        <v>377.6094276094276</v>
      </c>
      <c r="E3332" s="313" t="s">
        <v>13974</v>
      </c>
      <c r="F3332" s="313"/>
      <c r="G3332" s="256" t="s">
        <v>13975</v>
      </c>
      <c r="H3332" s="256"/>
      <c r="I3332" s="314" t="s">
        <v>198</v>
      </c>
      <c r="J3332" s="314"/>
      <c r="K3332" s="314" t="s">
        <v>14</v>
      </c>
      <c r="L3332" s="313" t="s">
        <v>469</v>
      </c>
      <c r="M3332" s="313" t="s">
        <v>470</v>
      </c>
      <c r="N3332" s="313" t="s">
        <v>199</v>
      </c>
      <c r="O3332" s="315" t="s">
        <v>13976</v>
      </c>
      <c r="P3332" s="316" t="s">
        <v>13966</v>
      </c>
      <c r="Q3332" s="317" t="s">
        <v>0</v>
      </c>
      <c r="R3332" s="313"/>
      <c r="S3332" s="307"/>
      <c r="T3332" s="313">
        <v>1</v>
      </c>
      <c r="U3332" s="261">
        <v>1121500</v>
      </c>
      <c r="V3332" s="268">
        <v>2970</v>
      </c>
      <c r="W3332" s="318">
        <f t="shared" si="479"/>
        <v>377.6094276094276</v>
      </c>
      <c r="X3332" s="313">
        <v>2</v>
      </c>
      <c r="Y3332" s="313">
        <v>4</v>
      </c>
      <c r="Z3332" s="313"/>
      <c r="AA3332" s="313">
        <v>4</v>
      </c>
      <c r="AB3332" s="313">
        <v>0</v>
      </c>
      <c r="AC3332" s="263">
        <f t="shared" si="480"/>
        <v>280375</v>
      </c>
      <c r="AD3332" s="267">
        <f t="shared" ref="AD3332:AD3340" si="482">AK3332*AH3332</f>
        <v>4916</v>
      </c>
      <c r="AE3332" s="268">
        <f t="shared" ref="AE3332:AE3340" si="483">AD3332-V3332</f>
        <v>1946</v>
      </c>
      <c r="AF3332" s="84">
        <f t="shared" si="469"/>
        <v>228.13262815296989</v>
      </c>
      <c r="AG3332" s="313" t="s">
        <v>13977</v>
      </c>
      <c r="AH3332" s="319">
        <v>2458</v>
      </c>
      <c r="AI3332" s="84">
        <f t="shared" ref="AI3332:AI3363" si="484">IFERROR(U3332/AH3332,"")</f>
        <v>456.26525630593977</v>
      </c>
      <c r="AJ3332" s="313" t="s">
        <v>202</v>
      </c>
      <c r="AK3332" s="266">
        <v>2</v>
      </c>
      <c r="AL3332" s="313"/>
      <c r="AM3332" s="313"/>
      <c r="AN3332" s="313"/>
      <c r="AO3332" s="313"/>
      <c r="AP3332" s="313"/>
      <c r="AQ3332" s="313"/>
      <c r="AR3332" s="320"/>
      <c r="AS3332" s="325"/>
      <c r="AT3332" s="325"/>
      <c r="AU3332" s="325"/>
      <c r="AV3332" s="325"/>
      <c r="AW3332" s="325"/>
      <c r="AX3332" s="325"/>
      <c r="AY3332" s="325"/>
      <c r="AZ3332" s="325"/>
      <c r="BA3332" s="325"/>
      <c r="BB3332" s="325"/>
      <c r="BC3332" s="325"/>
      <c r="BD3332" s="325"/>
      <c r="BE3332" s="325"/>
      <c r="BF3332" s="325"/>
      <c r="BG3332" s="325"/>
      <c r="BH3332" s="325"/>
      <c r="BI3332" s="325"/>
      <c r="BJ3332" s="325"/>
      <c r="BK3332" s="325"/>
      <c r="BL3332" s="325"/>
      <c r="BM3332" s="325"/>
      <c r="BN3332" s="325"/>
      <c r="BO3332" s="325"/>
      <c r="BP3332" s="325"/>
      <c r="BQ3332" s="325"/>
      <c r="BR3332" s="314"/>
      <c r="BS3332" s="314"/>
    </row>
    <row r="3333" spans="1:71" s="61" customFormat="1" ht="15" hidden="1" customHeight="1">
      <c r="A3333" s="77">
        <f t="shared" ca="1" si="477"/>
        <v>22</v>
      </c>
      <c r="B3333" s="77">
        <f t="shared" si="481"/>
        <v>2022</v>
      </c>
      <c r="C3333" s="77" t="str">
        <f t="shared" si="478"/>
        <v>2022Q1</v>
      </c>
      <c r="D3333" s="78">
        <f>IFERROR(IF(AND(W3333="",AF3333=""),AI3333,IF(Q3333=Validation!$A$3,AF3333,W3333)),"")</f>
        <v>437.79342723004697</v>
      </c>
      <c r="E3333" s="313" t="s">
        <v>13978</v>
      </c>
      <c r="F3333" s="313"/>
      <c r="G3333" s="256" t="s">
        <v>13979</v>
      </c>
      <c r="H3333" s="256"/>
      <c r="I3333" s="314" t="s">
        <v>366</v>
      </c>
      <c r="J3333" s="314"/>
      <c r="K3333" s="314" t="s">
        <v>13</v>
      </c>
      <c r="L3333" s="313" t="s">
        <v>1685</v>
      </c>
      <c r="M3333" s="313" t="s">
        <v>569</v>
      </c>
      <c r="N3333" s="313" t="s">
        <v>432</v>
      </c>
      <c r="O3333" s="315" t="s">
        <v>13980</v>
      </c>
      <c r="P3333" s="316" t="s">
        <v>13966</v>
      </c>
      <c r="Q3333" s="317" t="s">
        <v>1</v>
      </c>
      <c r="R3333" s="313"/>
      <c r="S3333" s="307"/>
      <c r="T3333" s="313">
        <v>1</v>
      </c>
      <c r="U3333" s="261">
        <v>1865000</v>
      </c>
      <c r="V3333" s="268">
        <v>2640</v>
      </c>
      <c r="W3333" s="318">
        <f t="shared" si="479"/>
        <v>706.43939393939399</v>
      </c>
      <c r="X3333" s="313">
        <v>3</v>
      </c>
      <c r="Y3333" s="313">
        <v>3</v>
      </c>
      <c r="Z3333" s="313"/>
      <c r="AA3333" s="313">
        <v>2</v>
      </c>
      <c r="AB3333" s="313">
        <v>1</v>
      </c>
      <c r="AC3333" s="263">
        <f t="shared" si="480"/>
        <v>621666.66666666663</v>
      </c>
      <c r="AD3333" s="267">
        <f t="shared" si="482"/>
        <v>4260</v>
      </c>
      <c r="AE3333" s="268">
        <f t="shared" si="483"/>
        <v>1620</v>
      </c>
      <c r="AF3333" s="84">
        <f t="shared" si="469"/>
        <v>437.79342723004697</v>
      </c>
      <c r="AG3333" s="313" t="s">
        <v>13981</v>
      </c>
      <c r="AH3333" s="319">
        <v>2130</v>
      </c>
      <c r="AI3333" s="84">
        <f t="shared" si="484"/>
        <v>875.58685446009395</v>
      </c>
      <c r="AJ3333" s="313" t="s">
        <v>2150</v>
      </c>
      <c r="AK3333" s="266">
        <v>2</v>
      </c>
      <c r="AL3333" s="313"/>
      <c r="AM3333" s="313"/>
      <c r="AN3333" s="313"/>
      <c r="AO3333" s="313"/>
      <c r="AP3333" s="313"/>
      <c r="AQ3333" s="313"/>
      <c r="AR3333" s="320"/>
      <c r="AS3333" s="313"/>
      <c r="AT3333" s="313"/>
      <c r="AU3333" s="313"/>
      <c r="AV3333" s="313"/>
      <c r="AW3333" s="313"/>
      <c r="AX3333" s="313"/>
      <c r="AY3333" s="313"/>
      <c r="AZ3333" s="313"/>
      <c r="BA3333" s="313"/>
      <c r="BB3333" s="313"/>
      <c r="BC3333" s="313"/>
      <c r="BD3333" s="313"/>
      <c r="BE3333" s="313"/>
      <c r="BF3333" s="313"/>
      <c r="BG3333" s="313"/>
      <c r="BH3333" s="313"/>
      <c r="BI3333" s="313"/>
      <c r="BJ3333" s="313"/>
      <c r="BK3333" s="313"/>
      <c r="BL3333" s="313"/>
      <c r="BM3333" s="313"/>
      <c r="BN3333" s="313"/>
      <c r="BO3333" s="313"/>
      <c r="BP3333" s="313"/>
      <c r="BQ3333" s="313"/>
      <c r="BR3333" s="284"/>
      <c r="BS3333" s="314"/>
    </row>
    <row r="3334" spans="1:71" s="61" customFormat="1" ht="15" hidden="1" customHeight="1">
      <c r="A3334" s="77">
        <f t="shared" ca="1" si="477"/>
        <v>22</v>
      </c>
      <c r="B3334" s="77">
        <f t="shared" si="481"/>
        <v>2022</v>
      </c>
      <c r="C3334" s="77" t="str">
        <f t="shared" si="478"/>
        <v>2022Q1</v>
      </c>
      <c r="D3334" s="78">
        <f>IFERROR(IF(AND(W3334="",AF3334=""),AI3334,IF(Q3334=Validation!$A$3,AF3334,W3334)),"")</f>
        <v>205.00888799999998</v>
      </c>
      <c r="E3334" s="313" t="s">
        <v>13982</v>
      </c>
      <c r="F3334" s="313"/>
      <c r="G3334" s="256" t="s">
        <v>13983</v>
      </c>
      <c r="H3334" s="256"/>
      <c r="I3334" s="314" t="s">
        <v>4493</v>
      </c>
      <c r="J3334" s="314"/>
      <c r="K3334" s="314" t="s">
        <v>14</v>
      </c>
      <c r="L3334" s="313" t="s">
        <v>1947</v>
      </c>
      <c r="M3334" s="313" t="s">
        <v>334</v>
      </c>
      <c r="N3334" s="313" t="s">
        <v>774</v>
      </c>
      <c r="O3334" s="315" t="s">
        <v>13815</v>
      </c>
      <c r="P3334" s="316" t="s">
        <v>13966</v>
      </c>
      <c r="Q3334" s="317" t="s">
        <v>1</v>
      </c>
      <c r="R3334" s="313"/>
      <c r="S3334" s="307"/>
      <c r="T3334" s="313">
        <v>1</v>
      </c>
      <c r="U3334" s="261">
        <v>2050088.88</v>
      </c>
      <c r="V3334" s="268">
        <v>5000</v>
      </c>
      <c r="W3334" s="318">
        <f t="shared" si="479"/>
        <v>410.01777599999997</v>
      </c>
      <c r="X3334" s="313">
        <v>1</v>
      </c>
      <c r="Y3334" s="313">
        <v>3</v>
      </c>
      <c r="Z3334" s="313"/>
      <c r="AA3334" s="313">
        <v>0</v>
      </c>
      <c r="AB3334" s="313">
        <v>3</v>
      </c>
      <c r="AC3334" s="263">
        <f t="shared" si="480"/>
        <v>683362.96</v>
      </c>
      <c r="AD3334" s="267">
        <f t="shared" si="482"/>
        <v>10000</v>
      </c>
      <c r="AE3334" s="268">
        <f t="shared" si="483"/>
        <v>5000</v>
      </c>
      <c r="AF3334" s="84">
        <f t="shared" ref="AF3334:AF3397" si="485">U3334/AD3334</f>
        <v>205.00888799999998</v>
      </c>
      <c r="AG3334" s="313" t="s">
        <v>1494</v>
      </c>
      <c r="AH3334" s="319">
        <v>5000</v>
      </c>
      <c r="AI3334" s="84">
        <f t="shared" si="484"/>
        <v>410.01777599999997</v>
      </c>
      <c r="AJ3334" s="313" t="s">
        <v>2472</v>
      </c>
      <c r="AK3334" s="266">
        <v>2</v>
      </c>
      <c r="AL3334" s="313"/>
      <c r="AM3334" s="313"/>
      <c r="AN3334" s="313"/>
      <c r="AO3334" s="313"/>
      <c r="AP3334" s="313"/>
      <c r="AQ3334" s="313"/>
      <c r="AR3334" s="320"/>
      <c r="AS3334" s="313"/>
      <c r="AT3334" s="313"/>
      <c r="AU3334" s="313"/>
      <c r="AV3334" s="313"/>
      <c r="AW3334" s="313"/>
      <c r="AX3334" s="313"/>
      <c r="AY3334" s="313"/>
      <c r="AZ3334" s="313"/>
      <c r="BA3334" s="313"/>
      <c r="BB3334" s="313"/>
      <c r="BC3334" s="313"/>
      <c r="BD3334" s="313"/>
      <c r="BE3334" s="313"/>
      <c r="BF3334" s="313"/>
      <c r="BG3334" s="313"/>
      <c r="BH3334" s="313"/>
      <c r="BI3334" s="313"/>
      <c r="BJ3334" s="313"/>
      <c r="BK3334" s="313"/>
      <c r="BL3334" s="313"/>
      <c r="BM3334" s="313"/>
      <c r="BN3334" s="313"/>
      <c r="BO3334" s="313"/>
      <c r="BP3334" s="313"/>
      <c r="BQ3334" s="313"/>
      <c r="BR3334" s="284"/>
      <c r="BS3334" s="314"/>
    </row>
    <row r="3335" spans="1:71" s="61" customFormat="1" ht="15" hidden="1" customHeight="1">
      <c r="A3335" s="77">
        <f t="shared" ca="1" si="477"/>
        <v>22</v>
      </c>
      <c r="B3335" s="77">
        <f t="shared" si="481"/>
        <v>2022</v>
      </c>
      <c r="C3335" s="77" t="str">
        <f t="shared" si="478"/>
        <v>2022Q1</v>
      </c>
      <c r="D3335" s="78">
        <f>IFERROR(IF(AND(W3335="",AF3335=""),AI3335,IF(Q3335=Validation!$A$3,AF3335,W3335)),"")</f>
        <v>583.53696341952661</v>
      </c>
      <c r="E3335" s="313" t="s">
        <v>13984</v>
      </c>
      <c r="F3335" s="313"/>
      <c r="G3335" s="256" t="s">
        <v>13985</v>
      </c>
      <c r="H3335" s="256"/>
      <c r="I3335" s="314" t="s">
        <v>988</v>
      </c>
      <c r="J3335" s="314"/>
      <c r="K3335" s="314" t="s">
        <v>11</v>
      </c>
      <c r="L3335" s="313" t="s">
        <v>1594</v>
      </c>
      <c r="M3335" s="313" t="s">
        <v>422</v>
      </c>
      <c r="N3335" s="102" t="s">
        <v>778</v>
      </c>
      <c r="O3335" s="315" t="s">
        <v>13986</v>
      </c>
      <c r="P3335" s="316" t="s">
        <v>13987</v>
      </c>
      <c r="Q3335" s="317" t="s">
        <v>2</v>
      </c>
      <c r="R3335" s="313"/>
      <c r="S3335" s="307"/>
      <c r="T3335" s="313">
        <v>1</v>
      </c>
      <c r="U3335" s="261">
        <v>32000000</v>
      </c>
      <c r="V3335" s="268">
        <v>54838</v>
      </c>
      <c r="W3335" s="318">
        <f t="shared" si="479"/>
        <v>583.53696341952661</v>
      </c>
      <c r="X3335" s="313">
        <v>9</v>
      </c>
      <c r="Y3335" s="313">
        <v>55</v>
      </c>
      <c r="Z3335" s="313"/>
      <c r="AA3335" s="313">
        <v>52</v>
      </c>
      <c r="AB3335" s="313">
        <v>3</v>
      </c>
      <c r="AC3335" s="263">
        <f t="shared" si="480"/>
        <v>581818.18181818177</v>
      </c>
      <c r="AD3335" s="267">
        <f t="shared" si="482"/>
        <v>100008</v>
      </c>
      <c r="AE3335" s="268">
        <f t="shared" si="483"/>
        <v>45170</v>
      </c>
      <c r="AF3335" s="84">
        <f t="shared" si="485"/>
        <v>319.97440204783618</v>
      </c>
      <c r="AG3335" s="313" t="s">
        <v>13988</v>
      </c>
      <c r="AH3335" s="319">
        <v>8334</v>
      </c>
      <c r="AI3335" s="84">
        <f t="shared" si="484"/>
        <v>3839.6928245740341</v>
      </c>
      <c r="AJ3335" s="313" t="s">
        <v>7592</v>
      </c>
      <c r="AK3335" s="266">
        <v>12</v>
      </c>
      <c r="AL3335" s="313"/>
      <c r="AM3335" s="313"/>
      <c r="AN3335" s="313"/>
      <c r="AO3335" s="313"/>
      <c r="AP3335" s="313"/>
      <c r="AQ3335" s="313" t="s">
        <v>13989</v>
      </c>
      <c r="AR3335" s="320"/>
      <c r="AS3335" s="313"/>
      <c r="AT3335" s="313"/>
      <c r="AU3335" s="313"/>
      <c r="AV3335" s="313"/>
      <c r="AW3335" s="313"/>
      <c r="AX3335" s="313"/>
      <c r="AY3335" s="313"/>
      <c r="AZ3335" s="313"/>
      <c r="BA3335" s="313"/>
      <c r="BB3335" s="313"/>
      <c r="BC3335" s="313"/>
      <c r="BD3335" s="313"/>
      <c r="BE3335" s="313"/>
      <c r="BF3335" s="313"/>
      <c r="BG3335" s="313"/>
      <c r="BH3335" s="313"/>
      <c r="BI3335" s="313"/>
      <c r="BJ3335" s="313"/>
      <c r="BK3335" s="313"/>
      <c r="BL3335" s="313"/>
      <c r="BM3335" s="313"/>
      <c r="BN3335" s="313"/>
      <c r="BO3335" s="313"/>
      <c r="BP3335" s="313"/>
      <c r="BQ3335" s="313"/>
      <c r="BR3335" s="284"/>
      <c r="BS3335" s="314"/>
    </row>
    <row r="3336" spans="1:71" s="61" customFormat="1" ht="15" hidden="1" customHeight="1">
      <c r="A3336" s="77">
        <f t="shared" ca="1" si="477"/>
        <v>22</v>
      </c>
      <c r="B3336" s="77">
        <f t="shared" si="481"/>
        <v>2022</v>
      </c>
      <c r="C3336" s="77" t="str">
        <f t="shared" si="478"/>
        <v>2022Q1</v>
      </c>
      <c r="D3336" s="78">
        <f>IFERROR(IF(AND(W3336="",AF3336=""),AI3336,IF(Q3336=Validation!$A$3,AF3336,W3336)),"")</f>
        <v>560</v>
      </c>
      <c r="E3336" s="313" t="s">
        <v>13990</v>
      </c>
      <c r="F3336" s="313"/>
      <c r="G3336" s="256" t="s">
        <v>13991</v>
      </c>
      <c r="H3336" s="256"/>
      <c r="I3336" s="314" t="s">
        <v>198</v>
      </c>
      <c r="J3336" s="314"/>
      <c r="K3336" s="314" t="s">
        <v>14</v>
      </c>
      <c r="L3336" s="313" t="s">
        <v>2835</v>
      </c>
      <c r="M3336" s="313" t="s">
        <v>822</v>
      </c>
      <c r="N3336" s="313" t="s">
        <v>199</v>
      </c>
      <c r="O3336" s="315" t="s">
        <v>13965</v>
      </c>
      <c r="P3336" s="316" t="s">
        <v>13987</v>
      </c>
      <c r="Q3336" s="317" t="s">
        <v>5</v>
      </c>
      <c r="R3336" s="313" t="s">
        <v>13992</v>
      </c>
      <c r="S3336" s="307"/>
      <c r="T3336" s="313">
        <v>1</v>
      </c>
      <c r="U3336" s="261">
        <v>2800000</v>
      </c>
      <c r="V3336" s="268">
        <v>5000</v>
      </c>
      <c r="W3336" s="318">
        <f t="shared" si="479"/>
        <v>560</v>
      </c>
      <c r="X3336" s="313">
        <v>1</v>
      </c>
      <c r="Y3336" s="313">
        <v>1</v>
      </c>
      <c r="Z3336" s="313"/>
      <c r="AA3336" s="313">
        <v>0</v>
      </c>
      <c r="AB3336" s="313">
        <v>1</v>
      </c>
      <c r="AC3336" s="263">
        <f t="shared" si="480"/>
        <v>2800000</v>
      </c>
      <c r="AD3336" s="267">
        <f t="shared" si="482"/>
        <v>32500</v>
      </c>
      <c r="AE3336" s="268">
        <f t="shared" si="483"/>
        <v>27500</v>
      </c>
      <c r="AF3336" s="84">
        <f t="shared" si="485"/>
        <v>86.15384615384616</v>
      </c>
      <c r="AG3336" s="313" t="s">
        <v>1494</v>
      </c>
      <c r="AH3336" s="319">
        <v>5000</v>
      </c>
      <c r="AI3336" s="84">
        <f t="shared" si="484"/>
        <v>560</v>
      </c>
      <c r="AJ3336" s="313" t="s">
        <v>2458</v>
      </c>
      <c r="AK3336" s="266">
        <v>6.5</v>
      </c>
      <c r="AL3336" s="313"/>
      <c r="AM3336" s="313"/>
      <c r="AN3336" s="313"/>
      <c r="AO3336" s="313"/>
      <c r="AP3336" s="313"/>
      <c r="AQ3336" s="313"/>
      <c r="AR3336" s="320"/>
      <c r="AS3336" s="313"/>
      <c r="AT3336" s="313"/>
      <c r="AU3336" s="313"/>
      <c r="AV3336" s="313"/>
      <c r="AW3336" s="313"/>
      <c r="AX3336" s="313"/>
      <c r="AY3336" s="313"/>
      <c r="AZ3336" s="313"/>
      <c r="BA3336" s="313"/>
      <c r="BB3336" s="313"/>
      <c r="BC3336" s="313"/>
      <c r="BD3336" s="313"/>
      <c r="BE3336" s="313"/>
      <c r="BF3336" s="313"/>
      <c r="BG3336" s="313"/>
      <c r="BH3336" s="313"/>
      <c r="BI3336" s="313"/>
      <c r="BJ3336" s="313"/>
      <c r="BK3336" s="313"/>
      <c r="BL3336" s="313"/>
      <c r="BM3336" s="313"/>
      <c r="BN3336" s="313"/>
      <c r="BO3336" s="313"/>
      <c r="BP3336" s="313"/>
      <c r="BQ3336" s="313"/>
      <c r="BR3336" s="284"/>
      <c r="BS3336" s="314"/>
    </row>
    <row r="3337" spans="1:71" s="61" customFormat="1" ht="15" hidden="1" customHeight="1">
      <c r="A3337" s="77">
        <f t="shared" ref="A3337:A3368" ca="1" si="486">IF(O3337&lt;&gt;"",DATEDIF(O3337,TODAY(),"M"),"")</f>
        <v>22</v>
      </c>
      <c r="B3337" s="77">
        <f t="shared" si="481"/>
        <v>2022</v>
      </c>
      <c r="C3337" s="77" t="str">
        <f t="shared" ref="C3337:C3368" si="487">IF(O3337&gt;1,YEAR(O3337)&amp;"Q"&amp;ROUNDUP(MONTH(O3337)/3,0),"")</f>
        <v>2022Q1</v>
      </c>
      <c r="D3337" s="78">
        <f>IFERROR(IF(AND(W3337="",AF3337=""),AI3337,IF(Q3337=Validation!$A$3,AF3337,W3337)),"")</f>
        <v>200</v>
      </c>
      <c r="E3337" s="313" t="s">
        <v>13993</v>
      </c>
      <c r="F3337" s="313"/>
      <c r="G3337" s="256" t="s">
        <v>13994</v>
      </c>
      <c r="H3337" s="256"/>
      <c r="I3337" s="314" t="s">
        <v>371</v>
      </c>
      <c r="J3337" s="314"/>
      <c r="K3337" s="314" t="s">
        <v>14</v>
      </c>
      <c r="L3337" s="313" t="s">
        <v>2468</v>
      </c>
      <c r="M3337" s="313" t="s">
        <v>328</v>
      </c>
      <c r="N3337" s="313" t="s">
        <v>372</v>
      </c>
      <c r="O3337" s="315" t="s">
        <v>13995</v>
      </c>
      <c r="P3337" s="316" t="s">
        <v>13987</v>
      </c>
      <c r="Q3337" s="317" t="s">
        <v>1</v>
      </c>
      <c r="R3337" s="313"/>
      <c r="S3337" s="307"/>
      <c r="T3337" s="313">
        <v>1</v>
      </c>
      <c r="U3337" s="261">
        <v>1600000</v>
      </c>
      <c r="V3337" s="268">
        <v>0</v>
      </c>
      <c r="W3337" s="318" t="str">
        <f t="shared" ref="W3337:W3368" si="488">IFERROR(U3337/V3337,"")</f>
        <v/>
      </c>
      <c r="X3337" s="313">
        <v>0</v>
      </c>
      <c r="Y3337" s="313">
        <v>0</v>
      </c>
      <c r="Z3337" s="313"/>
      <c r="AA3337" s="313">
        <v>0</v>
      </c>
      <c r="AB3337" s="313">
        <v>0</v>
      </c>
      <c r="AC3337" s="263" t="str">
        <f t="shared" si="480"/>
        <v/>
      </c>
      <c r="AD3337" s="267">
        <f t="shared" si="482"/>
        <v>8000</v>
      </c>
      <c r="AE3337" s="268">
        <f t="shared" si="483"/>
        <v>8000</v>
      </c>
      <c r="AF3337" s="84">
        <f t="shared" si="485"/>
        <v>200</v>
      </c>
      <c r="AG3337" s="313" t="s">
        <v>2926</v>
      </c>
      <c r="AH3337" s="319">
        <v>4000</v>
      </c>
      <c r="AI3337" s="84">
        <f t="shared" si="484"/>
        <v>400</v>
      </c>
      <c r="AJ3337" s="313" t="s">
        <v>220</v>
      </c>
      <c r="AK3337" s="266">
        <v>2</v>
      </c>
      <c r="AL3337" s="313"/>
      <c r="AM3337" s="313"/>
      <c r="AN3337" s="313"/>
      <c r="AO3337" s="313"/>
      <c r="AP3337" s="313"/>
      <c r="AQ3337" s="313"/>
      <c r="AR3337" s="320"/>
      <c r="AS3337" s="313"/>
      <c r="AT3337" s="313"/>
      <c r="AU3337" s="313"/>
      <c r="AV3337" s="313"/>
      <c r="AW3337" s="313"/>
      <c r="AX3337" s="313"/>
      <c r="AY3337" s="313"/>
      <c r="AZ3337" s="313"/>
      <c r="BA3337" s="313"/>
      <c r="BB3337" s="313"/>
      <c r="BC3337" s="313"/>
      <c r="BD3337" s="313"/>
      <c r="BE3337" s="313"/>
      <c r="BF3337" s="313"/>
      <c r="BG3337" s="313"/>
      <c r="BH3337" s="313"/>
      <c r="BI3337" s="313"/>
      <c r="BJ3337" s="313"/>
      <c r="BK3337" s="313"/>
      <c r="BL3337" s="313"/>
      <c r="BM3337" s="313"/>
      <c r="BN3337" s="313"/>
      <c r="BO3337" s="313"/>
      <c r="BP3337" s="313"/>
      <c r="BQ3337" s="313"/>
      <c r="BR3337" s="284"/>
      <c r="BS3337" s="314"/>
    </row>
    <row r="3338" spans="1:71" s="61" customFormat="1" ht="15" hidden="1" customHeight="1">
      <c r="A3338" s="77">
        <f t="shared" ca="1" si="486"/>
        <v>22</v>
      </c>
      <c r="B3338" s="77">
        <f t="shared" si="481"/>
        <v>2022</v>
      </c>
      <c r="C3338" s="77" t="str">
        <f t="shared" si="487"/>
        <v>2022Q1</v>
      </c>
      <c r="D3338" s="78">
        <f>IFERROR(IF(AND(W3338="",AF3338=""),AI3338,IF(Q3338=Validation!$A$3,AF3338,W3338)),"")</f>
        <v>185.01387604070305</v>
      </c>
      <c r="E3338" s="313" t="s">
        <v>13996</v>
      </c>
      <c r="F3338" s="313"/>
      <c r="G3338" s="256" t="s">
        <v>13997</v>
      </c>
      <c r="H3338" s="256"/>
      <c r="I3338" s="314" t="s">
        <v>1291</v>
      </c>
      <c r="J3338" s="314"/>
      <c r="K3338" s="314" t="s">
        <v>13</v>
      </c>
      <c r="L3338" s="313" t="s">
        <v>1746</v>
      </c>
      <c r="M3338" s="313" t="s">
        <v>667</v>
      </c>
      <c r="N3338" s="313" t="s">
        <v>6218</v>
      </c>
      <c r="O3338" s="315" t="s">
        <v>13976</v>
      </c>
      <c r="P3338" s="316" t="s">
        <v>13987</v>
      </c>
      <c r="Q3338" s="317" t="s">
        <v>1</v>
      </c>
      <c r="R3338" s="313"/>
      <c r="S3338" s="307"/>
      <c r="T3338" s="313">
        <v>1</v>
      </c>
      <c r="U3338" s="261">
        <v>18000000</v>
      </c>
      <c r="V3338" s="268">
        <v>23035</v>
      </c>
      <c r="W3338" s="318">
        <f t="shared" si="488"/>
        <v>781.41957890167134</v>
      </c>
      <c r="X3338" s="313">
        <v>1</v>
      </c>
      <c r="Y3338" s="313">
        <v>3</v>
      </c>
      <c r="Z3338" s="313"/>
      <c r="AA3338" s="313">
        <v>0</v>
      </c>
      <c r="AB3338" s="313">
        <v>3</v>
      </c>
      <c r="AC3338" s="263">
        <f t="shared" ref="AC3338:AC3369" si="489">IFERROR(U3338/Y3338,"")</f>
        <v>6000000</v>
      </c>
      <c r="AD3338" s="267">
        <f t="shared" si="482"/>
        <v>97290</v>
      </c>
      <c r="AE3338" s="268">
        <f t="shared" si="483"/>
        <v>74255</v>
      </c>
      <c r="AF3338" s="84">
        <f t="shared" si="485"/>
        <v>185.01387604070305</v>
      </c>
      <c r="AG3338" s="313" t="s">
        <v>13998</v>
      </c>
      <c r="AH3338" s="319">
        <v>32430</v>
      </c>
      <c r="AI3338" s="84">
        <f t="shared" si="484"/>
        <v>555.04162812210916</v>
      </c>
      <c r="AJ3338" s="313" t="s">
        <v>540</v>
      </c>
      <c r="AK3338" s="266">
        <v>3</v>
      </c>
      <c r="AL3338" s="313"/>
      <c r="AM3338" s="313"/>
      <c r="AN3338" s="313"/>
      <c r="AO3338" s="313"/>
      <c r="AP3338" s="313"/>
      <c r="AQ3338" s="313"/>
      <c r="AR3338" s="320"/>
      <c r="AS3338" s="313"/>
      <c r="AT3338" s="313"/>
      <c r="AU3338" s="313" t="s">
        <v>13999</v>
      </c>
      <c r="AV3338" s="313"/>
      <c r="AW3338" s="313"/>
      <c r="AX3338" s="313"/>
      <c r="AY3338" s="313"/>
      <c r="AZ3338" s="313"/>
      <c r="BA3338" s="313"/>
      <c r="BB3338" s="313" t="s">
        <v>14000</v>
      </c>
      <c r="BC3338" s="313"/>
      <c r="BD3338" s="313"/>
      <c r="BE3338" s="313"/>
      <c r="BF3338" s="313"/>
      <c r="BG3338" s="313"/>
      <c r="BH3338" s="313" t="s">
        <v>14001</v>
      </c>
      <c r="BI3338" s="313"/>
      <c r="BJ3338" s="313"/>
      <c r="BK3338" s="313"/>
      <c r="BL3338" s="313"/>
      <c r="BM3338" s="313"/>
      <c r="BN3338" s="313"/>
      <c r="BO3338" s="313"/>
      <c r="BP3338" s="95" t="s">
        <v>14002</v>
      </c>
      <c r="BQ3338" s="313"/>
      <c r="BR3338" s="284"/>
      <c r="BS3338" s="314"/>
    </row>
    <row r="3339" spans="1:71" s="61" customFormat="1" ht="15" hidden="1" customHeight="1">
      <c r="A3339" s="77">
        <f t="shared" ca="1" si="486"/>
        <v>22</v>
      </c>
      <c r="B3339" s="77">
        <f t="shared" si="481"/>
        <v>2022</v>
      </c>
      <c r="C3339" s="77" t="str">
        <f t="shared" si="487"/>
        <v>2022Q1</v>
      </c>
      <c r="D3339" s="78">
        <f>IFERROR(IF(AND(W3339="",AF3339=""),AI3339,IF(Q3339=Validation!$A$3,AF3339,W3339)),"")</f>
        <v>171.56862745098039</v>
      </c>
      <c r="E3339" s="313" t="s">
        <v>14003</v>
      </c>
      <c r="F3339" s="313"/>
      <c r="G3339" s="256" t="s">
        <v>14004</v>
      </c>
      <c r="H3339" s="256"/>
      <c r="I3339" s="314" t="s">
        <v>366</v>
      </c>
      <c r="J3339" s="314"/>
      <c r="K3339" s="314" t="s">
        <v>13</v>
      </c>
      <c r="L3339" s="313" t="s">
        <v>13794</v>
      </c>
      <c r="M3339" s="313" t="s">
        <v>496</v>
      </c>
      <c r="N3339" s="313" t="s">
        <v>511</v>
      </c>
      <c r="O3339" s="315" t="s">
        <v>13695</v>
      </c>
      <c r="P3339" s="316" t="s">
        <v>13987</v>
      </c>
      <c r="Q3339" s="317" t="s">
        <v>1</v>
      </c>
      <c r="R3339" s="313"/>
      <c r="S3339" s="307"/>
      <c r="T3339" s="313">
        <v>1</v>
      </c>
      <c r="U3339" s="261">
        <v>4200000</v>
      </c>
      <c r="V3339" s="268">
        <v>4250</v>
      </c>
      <c r="W3339" s="318">
        <f t="shared" si="488"/>
        <v>988.23529411764707</v>
      </c>
      <c r="X3339" s="313">
        <v>1</v>
      </c>
      <c r="Y3339" s="313">
        <v>1</v>
      </c>
      <c r="Z3339" s="313"/>
      <c r="AA3339" s="313">
        <v>0</v>
      </c>
      <c r="AB3339" s="313">
        <v>1</v>
      </c>
      <c r="AC3339" s="263">
        <f t="shared" si="489"/>
        <v>4200000</v>
      </c>
      <c r="AD3339" s="267">
        <f t="shared" si="482"/>
        <v>24480</v>
      </c>
      <c r="AE3339" s="268">
        <f t="shared" si="483"/>
        <v>20230</v>
      </c>
      <c r="AF3339" s="84">
        <f t="shared" si="485"/>
        <v>171.56862745098039</v>
      </c>
      <c r="AG3339" s="313" t="s">
        <v>1494</v>
      </c>
      <c r="AH3339" s="319">
        <v>5100</v>
      </c>
      <c r="AI3339" s="84">
        <f t="shared" si="484"/>
        <v>823.52941176470586</v>
      </c>
      <c r="AJ3339" s="313" t="s">
        <v>2299</v>
      </c>
      <c r="AK3339" s="266">
        <v>4.8</v>
      </c>
      <c r="AL3339" s="313"/>
      <c r="AM3339" s="313"/>
      <c r="AN3339" s="313"/>
      <c r="AO3339" s="313"/>
      <c r="AP3339" s="313"/>
      <c r="AQ3339" s="313"/>
      <c r="AR3339" s="320"/>
      <c r="AS3339" s="313"/>
      <c r="AT3339" s="313"/>
      <c r="AU3339" s="313"/>
      <c r="AV3339" s="313"/>
      <c r="AW3339" s="313"/>
      <c r="AX3339" s="313"/>
      <c r="AY3339" s="313"/>
      <c r="AZ3339" s="313"/>
      <c r="BA3339" s="313"/>
      <c r="BB3339" s="313"/>
      <c r="BC3339" s="313"/>
      <c r="BD3339" s="313"/>
      <c r="BE3339" s="313"/>
      <c r="BF3339" s="313"/>
      <c r="BG3339" s="313"/>
      <c r="BH3339" s="313"/>
      <c r="BI3339" s="313"/>
      <c r="BJ3339" s="313"/>
      <c r="BK3339" s="313"/>
      <c r="BL3339" s="313"/>
      <c r="BM3339" s="313"/>
      <c r="BN3339" s="313"/>
      <c r="BO3339" s="313"/>
      <c r="BP3339" s="313"/>
      <c r="BQ3339" s="313"/>
      <c r="BR3339" s="284"/>
      <c r="BS3339" s="314"/>
    </row>
    <row r="3340" spans="1:71" s="61" customFormat="1" ht="15" hidden="1" customHeight="1">
      <c r="A3340" s="77">
        <f t="shared" ca="1" si="486"/>
        <v>22</v>
      </c>
      <c r="B3340" s="77">
        <f t="shared" si="481"/>
        <v>2022</v>
      </c>
      <c r="C3340" s="77" t="str">
        <f t="shared" si="487"/>
        <v>2022Q1</v>
      </c>
      <c r="D3340" s="78">
        <f>IFERROR(IF(AND(W3340="",AF3340=""),AI3340,IF(Q3340=Validation!$A$3,AF3340,W3340)),"")</f>
        <v>307.43646198830407</v>
      </c>
      <c r="E3340" s="313" t="s">
        <v>14005</v>
      </c>
      <c r="F3340" s="313"/>
      <c r="G3340" s="256" t="s">
        <v>14006</v>
      </c>
      <c r="H3340" s="256"/>
      <c r="I3340" s="314" t="s">
        <v>361</v>
      </c>
      <c r="J3340" s="314"/>
      <c r="K3340" s="314" t="s">
        <v>13</v>
      </c>
      <c r="L3340" s="313"/>
      <c r="M3340" s="313"/>
      <c r="N3340" s="313" t="s">
        <v>560</v>
      </c>
      <c r="O3340" s="315" t="s">
        <v>13739</v>
      </c>
      <c r="P3340" s="316" t="s">
        <v>13987</v>
      </c>
      <c r="Q3340" s="317" t="s">
        <v>1</v>
      </c>
      <c r="R3340" s="313"/>
      <c r="S3340" s="307"/>
      <c r="T3340" s="313">
        <v>1</v>
      </c>
      <c r="U3340" s="261">
        <v>10514327</v>
      </c>
      <c r="V3340" s="268">
        <v>0</v>
      </c>
      <c r="W3340" s="318" t="str">
        <f t="shared" si="488"/>
        <v/>
      </c>
      <c r="X3340" s="313">
        <v>0</v>
      </c>
      <c r="Y3340" s="313">
        <v>0</v>
      </c>
      <c r="Z3340" s="313"/>
      <c r="AA3340" s="313">
        <v>0</v>
      </c>
      <c r="AB3340" s="313">
        <v>0</v>
      </c>
      <c r="AC3340" s="263" t="str">
        <f t="shared" si="489"/>
        <v/>
      </c>
      <c r="AD3340" s="267">
        <f t="shared" si="482"/>
        <v>34200</v>
      </c>
      <c r="AE3340" s="268">
        <f t="shared" si="483"/>
        <v>34200</v>
      </c>
      <c r="AF3340" s="84">
        <f t="shared" si="485"/>
        <v>307.43646198830407</v>
      </c>
      <c r="AG3340" s="313" t="s">
        <v>14007</v>
      </c>
      <c r="AH3340" s="319">
        <v>8550</v>
      </c>
      <c r="AI3340" s="84">
        <f t="shared" si="484"/>
        <v>1229.7458479532163</v>
      </c>
      <c r="AJ3340" s="313" t="s">
        <v>271</v>
      </c>
      <c r="AK3340" s="266">
        <v>4</v>
      </c>
      <c r="AL3340" s="313"/>
      <c r="AM3340" s="313"/>
      <c r="AN3340" s="313"/>
      <c r="AO3340" s="313"/>
      <c r="AP3340" s="313"/>
      <c r="AQ3340" s="313" t="s">
        <v>14008</v>
      </c>
      <c r="AR3340" s="107" t="s">
        <v>14009</v>
      </c>
      <c r="AS3340" s="313"/>
      <c r="AT3340" s="313"/>
      <c r="AU3340" s="313"/>
      <c r="AV3340" s="313"/>
      <c r="AW3340" s="313"/>
      <c r="AX3340" s="313"/>
      <c r="AY3340" s="313"/>
      <c r="AZ3340" s="313"/>
      <c r="BA3340" s="313"/>
      <c r="BB3340" s="313"/>
      <c r="BC3340" s="313"/>
      <c r="BD3340" s="313"/>
      <c r="BE3340" s="313"/>
      <c r="BF3340" s="313"/>
      <c r="BG3340" s="313"/>
      <c r="BH3340" s="313"/>
      <c r="BI3340" s="313"/>
      <c r="BJ3340" s="313"/>
      <c r="BK3340" s="313"/>
      <c r="BL3340" s="313"/>
      <c r="BM3340" s="313"/>
      <c r="BN3340" s="313"/>
      <c r="BO3340" s="313"/>
      <c r="BP3340" s="313"/>
      <c r="BQ3340" s="313"/>
      <c r="BR3340" s="284"/>
      <c r="BS3340" s="314"/>
    </row>
    <row r="3341" spans="1:71" s="61" customFormat="1" ht="15" hidden="1" customHeight="1">
      <c r="A3341" s="77">
        <f t="shared" ca="1" si="486"/>
        <v>23</v>
      </c>
      <c r="B3341" s="77">
        <f t="shared" si="481"/>
        <v>2022</v>
      </c>
      <c r="C3341" s="77" t="str">
        <f t="shared" si="487"/>
        <v>2022Q1</v>
      </c>
      <c r="D3341" s="78" t="str">
        <f>IFERROR(IF(AND(W3341="",AF3341=""),AI3341,IF(Q3341=Validation!$A$3,AF3341,W3341)),"")</f>
        <v/>
      </c>
      <c r="E3341" s="313" t="s">
        <v>14010</v>
      </c>
      <c r="F3341" s="313"/>
      <c r="G3341" s="256" t="s">
        <v>14011</v>
      </c>
      <c r="H3341" s="256"/>
      <c r="I3341" s="314" t="s">
        <v>1111</v>
      </c>
      <c r="J3341" s="314"/>
      <c r="K3341" s="314" t="s">
        <v>13</v>
      </c>
      <c r="L3341" s="313" t="s">
        <v>14012</v>
      </c>
      <c r="M3341" s="313" t="s">
        <v>14013</v>
      </c>
      <c r="N3341" s="313" t="s">
        <v>210</v>
      </c>
      <c r="O3341" s="315" t="s">
        <v>14014</v>
      </c>
      <c r="P3341" s="316" t="s">
        <v>14015</v>
      </c>
      <c r="Q3341" s="317" t="s">
        <v>2</v>
      </c>
      <c r="R3341" s="313"/>
      <c r="S3341" s="307"/>
      <c r="T3341" s="313">
        <v>3</v>
      </c>
      <c r="U3341" s="261">
        <f>3*2066667</f>
        <v>6200001</v>
      </c>
      <c r="V3341" s="268">
        <f>4900+5387+5260</f>
        <v>15547</v>
      </c>
      <c r="W3341" s="318">
        <f t="shared" si="488"/>
        <v>398.79082781243972</v>
      </c>
      <c r="X3341" s="313">
        <v>3</v>
      </c>
      <c r="Y3341" s="313">
        <v>8</v>
      </c>
      <c r="Z3341" s="313"/>
      <c r="AA3341" s="313">
        <v>4</v>
      </c>
      <c r="AB3341" s="313">
        <v>4</v>
      </c>
      <c r="AC3341" s="263">
        <f t="shared" si="489"/>
        <v>775000.125</v>
      </c>
      <c r="AD3341" s="267"/>
      <c r="AE3341" s="268"/>
      <c r="AF3341" s="84" t="e">
        <f t="shared" si="485"/>
        <v>#DIV/0!</v>
      </c>
      <c r="AG3341" s="313"/>
      <c r="AH3341" s="319"/>
      <c r="AI3341" s="84" t="str">
        <f t="shared" si="484"/>
        <v/>
      </c>
      <c r="AJ3341" s="313" t="s">
        <v>2575</v>
      </c>
      <c r="AK3341" s="266">
        <v>4.8</v>
      </c>
      <c r="AL3341" s="313"/>
      <c r="AM3341" s="313"/>
      <c r="AN3341" s="313"/>
      <c r="AO3341" s="313"/>
      <c r="AP3341" s="313"/>
      <c r="AQ3341" s="313"/>
      <c r="AR3341" s="320"/>
      <c r="AS3341" s="313"/>
      <c r="AT3341" s="313"/>
      <c r="AU3341" s="313"/>
      <c r="AV3341" s="313"/>
      <c r="AW3341" s="313"/>
      <c r="AX3341" s="313"/>
      <c r="AY3341" s="313"/>
      <c r="AZ3341" s="313"/>
      <c r="BA3341" s="313"/>
      <c r="BB3341" s="313"/>
      <c r="BC3341" s="313"/>
      <c r="BD3341" s="313"/>
      <c r="BE3341" s="313"/>
      <c r="BF3341" s="313"/>
      <c r="BG3341" s="313"/>
      <c r="BH3341" s="313"/>
      <c r="BI3341" s="313"/>
      <c r="BJ3341" s="313"/>
      <c r="BK3341" s="313"/>
      <c r="BL3341" s="313"/>
      <c r="BM3341" s="313"/>
      <c r="BN3341" s="313"/>
      <c r="BO3341" s="313"/>
      <c r="BP3341" s="313"/>
      <c r="BQ3341" s="313"/>
      <c r="BR3341" s="284"/>
      <c r="BS3341" s="314"/>
    </row>
    <row r="3342" spans="1:71" s="61" customFormat="1" ht="15" customHeight="1">
      <c r="A3342" s="77">
        <f t="shared" ca="1" si="486"/>
        <v>23</v>
      </c>
      <c r="B3342" s="77">
        <f t="shared" si="481"/>
        <v>2022</v>
      </c>
      <c r="C3342" s="77" t="str">
        <f t="shared" si="487"/>
        <v>2022Q1</v>
      </c>
      <c r="D3342" s="78">
        <f>IFERROR(IF(AND(W3342="",AF3342=""),AI3342,IF(Q3342=Validation!$A$3,AF3342,W3342)),"")</f>
        <v>337.44131455399059</v>
      </c>
      <c r="E3342" s="313" t="s">
        <v>14016</v>
      </c>
      <c r="F3342" s="313"/>
      <c r="G3342" s="256" t="s">
        <v>14017</v>
      </c>
      <c r="H3342" s="256"/>
      <c r="I3342" s="314" t="s">
        <v>14018</v>
      </c>
      <c r="J3342" s="314"/>
      <c r="K3342" s="314" t="s">
        <v>16</v>
      </c>
      <c r="L3342" s="313" t="s">
        <v>469</v>
      </c>
      <c r="M3342" s="313" t="s">
        <v>470</v>
      </c>
      <c r="N3342" s="313" t="s">
        <v>14019</v>
      </c>
      <c r="O3342" s="315" t="s">
        <v>14020</v>
      </c>
      <c r="P3342" s="316" t="s">
        <v>14021</v>
      </c>
      <c r="Q3342" s="317" t="s">
        <v>0</v>
      </c>
      <c r="R3342" s="313"/>
      <c r="S3342" s="307"/>
      <c r="T3342" s="313">
        <v>1</v>
      </c>
      <c r="U3342" s="261">
        <v>1150000</v>
      </c>
      <c r="V3342" s="268">
        <v>3408</v>
      </c>
      <c r="W3342" s="318">
        <f t="shared" si="488"/>
        <v>337.44131455399059</v>
      </c>
      <c r="X3342" s="313">
        <v>2</v>
      </c>
      <c r="Y3342" s="313">
        <v>4</v>
      </c>
      <c r="Z3342" s="313"/>
      <c r="AA3342" s="313">
        <v>4</v>
      </c>
      <c r="AB3342" s="313">
        <v>0</v>
      </c>
      <c r="AC3342" s="263">
        <f t="shared" si="489"/>
        <v>287500</v>
      </c>
      <c r="AD3342" s="267">
        <f>AK3342*AH3342</f>
        <v>4800</v>
      </c>
      <c r="AE3342" s="268">
        <f t="shared" ref="AE3342:AE3354" si="490">AD3342-V3342</f>
        <v>1392</v>
      </c>
      <c r="AF3342" s="84">
        <f t="shared" si="485"/>
        <v>239.58333333333334</v>
      </c>
      <c r="AG3342" s="313" t="s">
        <v>14022</v>
      </c>
      <c r="AH3342" s="319">
        <v>9600</v>
      </c>
      <c r="AI3342" s="84">
        <f t="shared" si="484"/>
        <v>119.79166666666667</v>
      </c>
      <c r="AJ3342" s="313" t="s">
        <v>359</v>
      </c>
      <c r="AK3342" s="266">
        <v>0.5</v>
      </c>
      <c r="AL3342" s="313"/>
      <c r="AM3342" s="313"/>
      <c r="AN3342" s="313"/>
      <c r="AO3342" s="313"/>
      <c r="AP3342" s="313"/>
      <c r="AQ3342" s="313"/>
      <c r="AR3342" s="320"/>
      <c r="AS3342" s="325"/>
      <c r="AT3342" s="325"/>
      <c r="AU3342" s="325"/>
      <c r="AV3342" s="325"/>
      <c r="AW3342" s="325"/>
      <c r="AX3342" s="325"/>
      <c r="AY3342" s="325"/>
      <c r="AZ3342" s="325"/>
      <c r="BA3342" s="325"/>
      <c r="BB3342" s="325"/>
      <c r="BC3342" s="325"/>
      <c r="BD3342" s="325"/>
      <c r="BE3342" s="325"/>
      <c r="BF3342" s="325"/>
      <c r="BG3342" s="325"/>
      <c r="BH3342" s="325"/>
      <c r="BI3342" s="325"/>
      <c r="BJ3342" s="325"/>
      <c r="BK3342" s="325"/>
      <c r="BL3342" s="325"/>
      <c r="BM3342" s="325"/>
      <c r="BN3342" s="325"/>
      <c r="BO3342" s="325"/>
      <c r="BP3342" s="325"/>
      <c r="BQ3342" s="325"/>
      <c r="BR3342" s="325"/>
      <c r="BS3342" s="314"/>
    </row>
    <row r="3343" spans="1:71" s="61" customFormat="1" ht="15" hidden="1" customHeight="1">
      <c r="A3343" s="77">
        <f t="shared" ca="1" si="486"/>
        <v>23</v>
      </c>
      <c r="B3343" s="77">
        <f t="shared" si="481"/>
        <v>2022</v>
      </c>
      <c r="C3343" s="77" t="str">
        <f t="shared" si="487"/>
        <v>2022Q1</v>
      </c>
      <c r="D3343" s="78">
        <f>IFERROR(IF(AND(W3343="",AF3343=""),AI3343,IF(Q3343=Validation!$A$3,AF3343,W3343)),"")</f>
        <v>922.22222222222217</v>
      </c>
      <c r="E3343" s="313" t="s">
        <v>14023</v>
      </c>
      <c r="F3343" s="313"/>
      <c r="G3343" s="256" t="s">
        <v>14024</v>
      </c>
      <c r="H3343" s="256"/>
      <c r="I3343" s="314" t="s">
        <v>860</v>
      </c>
      <c r="J3343" s="314"/>
      <c r="K3343" s="314" t="s">
        <v>13</v>
      </c>
      <c r="L3343" s="313" t="s">
        <v>14025</v>
      </c>
      <c r="M3343" s="313" t="s">
        <v>14026</v>
      </c>
      <c r="N3343" s="313" t="s">
        <v>287</v>
      </c>
      <c r="O3343" s="315" t="s">
        <v>14027</v>
      </c>
      <c r="P3343" s="316" t="s">
        <v>14021</v>
      </c>
      <c r="Q3343" s="317" t="s">
        <v>5</v>
      </c>
      <c r="R3343" s="313" t="s">
        <v>14028</v>
      </c>
      <c r="S3343" s="307"/>
      <c r="T3343" s="313">
        <v>2</v>
      </c>
      <c r="U3343" s="261">
        <v>4150000</v>
      </c>
      <c r="V3343" s="268">
        <v>4500</v>
      </c>
      <c r="W3343" s="318">
        <f t="shared" si="488"/>
        <v>922.22222222222217</v>
      </c>
      <c r="X3343" s="313">
        <v>1</v>
      </c>
      <c r="Y3343" s="313">
        <v>1</v>
      </c>
      <c r="Z3343" s="313"/>
      <c r="AA3343" s="313">
        <v>0</v>
      </c>
      <c r="AB3343" s="313">
        <v>1</v>
      </c>
      <c r="AC3343" s="263">
        <f t="shared" si="489"/>
        <v>4150000</v>
      </c>
      <c r="AD3343" s="267">
        <f>(2735*3)+(1765*2)+2775*2</f>
        <v>17285</v>
      </c>
      <c r="AE3343" s="268">
        <f t="shared" si="490"/>
        <v>12785</v>
      </c>
      <c r="AF3343" s="84">
        <f t="shared" si="485"/>
        <v>240.09256580850447</v>
      </c>
      <c r="AG3343" s="313" t="s">
        <v>14029</v>
      </c>
      <c r="AH3343" s="319">
        <f>4500+2775</f>
        <v>7275</v>
      </c>
      <c r="AI3343" s="84">
        <f t="shared" si="484"/>
        <v>570.44673539518897</v>
      </c>
      <c r="AJ3343" s="313" t="s">
        <v>14030</v>
      </c>
      <c r="AK3343" s="266" t="s">
        <v>14031</v>
      </c>
      <c r="AL3343" s="313"/>
      <c r="AM3343" s="313"/>
      <c r="AN3343" s="313"/>
      <c r="AO3343" s="313"/>
      <c r="AP3343" s="313"/>
      <c r="AQ3343" s="313"/>
      <c r="AR3343" s="320"/>
      <c r="AS3343" s="313"/>
      <c r="AT3343" s="313"/>
      <c r="AU3343" s="313"/>
      <c r="AV3343" s="313"/>
      <c r="AW3343" s="313"/>
      <c r="AX3343" s="313"/>
      <c r="AY3343" s="313"/>
      <c r="AZ3343" s="313"/>
      <c r="BA3343" s="313"/>
      <c r="BB3343" s="313"/>
      <c r="BC3343" s="313"/>
      <c r="BD3343" s="313"/>
      <c r="BE3343" s="313"/>
      <c r="BF3343" s="313"/>
      <c r="BG3343" s="313"/>
      <c r="BH3343" s="313"/>
      <c r="BI3343" s="313"/>
      <c r="BJ3343" s="313"/>
      <c r="BK3343" s="313"/>
      <c r="BL3343" s="313"/>
      <c r="BM3343" s="313"/>
      <c r="BN3343" s="313"/>
      <c r="BO3343" s="313"/>
      <c r="BP3343" s="313"/>
      <c r="BQ3343" s="313"/>
      <c r="BR3343" s="284"/>
      <c r="BS3343" s="314"/>
    </row>
    <row r="3344" spans="1:71" s="61" customFormat="1" ht="15" customHeight="1">
      <c r="A3344" s="77">
        <f t="shared" ca="1" si="486"/>
        <v>23</v>
      </c>
      <c r="B3344" s="77">
        <f t="shared" si="481"/>
        <v>2022</v>
      </c>
      <c r="C3344" s="77" t="str">
        <f t="shared" si="487"/>
        <v>2022Q1</v>
      </c>
      <c r="D3344" s="78">
        <f>IFERROR(IF(AND(W3344="",AF3344=""),AI3344,IF(Q3344=Validation!$A$3,AF3344,W3344)),"")</f>
        <v>363.63636363636363</v>
      </c>
      <c r="E3344" s="313" t="s">
        <v>14032</v>
      </c>
      <c r="F3344" s="313"/>
      <c r="G3344" s="256" t="s">
        <v>14033</v>
      </c>
      <c r="H3344" s="256"/>
      <c r="I3344" s="314" t="s">
        <v>198</v>
      </c>
      <c r="J3344" s="314"/>
      <c r="K3344" s="314" t="s">
        <v>14</v>
      </c>
      <c r="L3344" s="313" t="s">
        <v>469</v>
      </c>
      <c r="M3344" s="313" t="s">
        <v>470</v>
      </c>
      <c r="N3344" s="284" t="s">
        <v>199</v>
      </c>
      <c r="O3344" s="315" t="s">
        <v>678</v>
      </c>
      <c r="P3344" s="316" t="s">
        <v>14021</v>
      </c>
      <c r="Q3344" s="317" t="s">
        <v>0</v>
      </c>
      <c r="R3344" s="313"/>
      <c r="S3344" s="307"/>
      <c r="T3344" s="313">
        <v>1</v>
      </c>
      <c r="U3344" s="261">
        <v>1200000</v>
      </c>
      <c r="V3344" s="268">
        <v>3300</v>
      </c>
      <c r="W3344" s="318">
        <f t="shared" si="488"/>
        <v>363.63636363636363</v>
      </c>
      <c r="X3344" s="313">
        <v>3</v>
      </c>
      <c r="Y3344" s="313">
        <v>4</v>
      </c>
      <c r="Z3344" s="313"/>
      <c r="AA3344" s="313">
        <v>4</v>
      </c>
      <c r="AB3344" s="313">
        <v>0</v>
      </c>
      <c r="AC3344" s="263">
        <f t="shared" si="489"/>
        <v>300000</v>
      </c>
      <c r="AD3344" s="267">
        <f>AK3344*AH3344</f>
        <v>5850</v>
      </c>
      <c r="AE3344" s="268">
        <f t="shared" si="490"/>
        <v>2550</v>
      </c>
      <c r="AF3344" s="84">
        <f t="shared" si="485"/>
        <v>205.12820512820514</v>
      </c>
      <c r="AG3344" s="313" t="s">
        <v>14034</v>
      </c>
      <c r="AH3344" s="319">
        <v>2925</v>
      </c>
      <c r="AI3344" s="84">
        <f t="shared" si="484"/>
        <v>410.25641025641028</v>
      </c>
      <c r="AJ3344" s="313" t="s">
        <v>220</v>
      </c>
      <c r="AK3344" s="266">
        <v>2</v>
      </c>
      <c r="AL3344" s="313"/>
      <c r="AM3344" s="313"/>
      <c r="AN3344" s="313"/>
      <c r="AO3344" s="313"/>
      <c r="AP3344" s="313"/>
      <c r="AQ3344" s="313"/>
      <c r="AR3344" s="320"/>
      <c r="AS3344" s="325"/>
      <c r="AT3344" s="325"/>
      <c r="AU3344" s="325"/>
      <c r="AV3344" s="325"/>
      <c r="AW3344" s="325"/>
      <c r="AX3344" s="325"/>
      <c r="AY3344" s="325"/>
      <c r="AZ3344" s="325"/>
      <c r="BA3344" s="325"/>
      <c r="BB3344" s="325"/>
      <c r="BC3344" s="325"/>
      <c r="BD3344" s="325"/>
      <c r="BE3344" s="325"/>
      <c r="BF3344" s="325"/>
      <c r="BG3344" s="325"/>
      <c r="BH3344" s="325"/>
      <c r="BI3344" s="325"/>
      <c r="BJ3344" s="325"/>
      <c r="BK3344" s="325"/>
      <c r="BL3344" s="325"/>
      <c r="BM3344" s="325"/>
      <c r="BN3344" s="325"/>
      <c r="BO3344" s="325"/>
      <c r="BP3344" s="325"/>
      <c r="BQ3344" s="325"/>
      <c r="BR3344" s="314"/>
      <c r="BS3344" s="314"/>
    </row>
    <row r="3345" spans="1:71" s="61" customFormat="1" ht="15" hidden="1" customHeight="1">
      <c r="A3345" s="77">
        <f t="shared" ca="1" si="486"/>
        <v>22</v>
      </c>
      <c r="B3345" s="77">
        <f t="shared" si="481"/>
        <v>2022</v>
      </c>
      <c r="C3345" s="77" t="str">
        <f t="shared" si="487"/>
        <v>2022Q1</v>
      </c>
      <c r="D3345" s="78">
        <f>IFERROR(IF(AND(W3345="",AF3345=""),AI3345,IF(Q3345=Validation!$A$3,AF3345,W3345)),"")</f>
        <v>432.83582089552237</v>
      </c>
      <c r="E3345" s="313" t="s">
        <v>14035</v>
      </c>
      <c r="F3345" s="313"/>
      <c r="G3345" s="256" t="s">
        <v>14036</v>
      </c>
      <c r="H3345" s="256"/>
      <c r="I3345" s="314" t="s">
        <v>209</v>
      </c>
      <c r="J3345" s="314"/>
      <c r="K3345" s="314" t="s">
        <v>13</v>
      </c>
      <c r="L3345" s="313" t="s">
        <v>339</v>
      </c>
      <c r="M3345" s="313" t="s">
        <v>340</v>
      </c>
      <c r="N3345" s="313" t="s">
        <v>287</v>
      </c>
      <c r="O3345" s="315" t="s">
        <v>13986</v>
      </c>
      <c r="P3345" s="316" t="s">
        <v>14021</v>
      </c>
      <c r="Q3345" s="317" t="s">
        <v>1</v>
      </c>
      <c r="R3345" s="313"/>
      <c r="S3345" s="307"/>
      <c r="T3345" s="313">
        <v>1</v>
      </c>
      <c r="U3345" s="261">
        <v>1450000</v>
      </c>
      <c r="V3345" s="268">
        <v>3000</v>
      </c>
      <c r="W3345" s="318">
        <f t="shared" si="488"/>
        <v>483.33333333333331</v>
      </c>
      <c r="X3345" s="313">
        <v>3</v>
      </c>
      <c r="Y3345" s="313">
        <v>3</v>
      </c>
      <c r="Z3345" s="313"/>
      <c r="AA3345" s="313">
        <v>3</v>
      </c>
      <c r="AB3345" s="313">
        <v>0</v>
      </c>
      <c r="AC3345" s="263">
        <f t="shared" si="489"/>
        <v>483333.33333333331</v>
      </c>
      <c r="AD3345" s="267">
        <f>AK3345*AH3345</f>
        <v>3350</v>
      </c>
      <c r="AE3345" s="268">
        <f t="shared" si="490"/>
        <v>350</v>
      </c>
      <c r="AF3345" s="84">
        <f t="shared" si="485"/>
        <v>432.83582089552237</v>
      </c>
      <c r="AG3345" s="313"/>
      <c r="AH3345" s="319">
        <v>1675</v>
      </c>
      <c r="AI3345" s="84">
        <f t="shared" si="484"/>
        <v>865.67164179104475</v>
      </c>
      <c r="AJ3345" s="313" t="s">
        <v>220</v>
      </c>
      <c r="AK3345" s="266">
        <v>2</v>
      </c>
      <c r="AL3345" s="313"/>
      <c r="AM3345" s="313"/>
      <c r="AN3345" s="313"/>
      <c r="AO3345" s="313"/>
      <c r="AP3345" s="313"/>
      <c r="AQ3345" s="313"/>
      <c r="AR3345" s="320"/>
      <c r="AS3345" s="325"/>
      <c r="AT3345" s="325"/>
      <c r="AU3345" s="325"/>
      <c r="AV3345" s="325"/>
      <c r="AW3345" s="325"/>
      <c r="AX3345" s="325"/>
      <c r="AY3345" s="325"/>
      <c r="AZ3345" s="325"/>
      <c r="BA3345" s="325"/>
      <c r="BB3345" s="325"/>
      <c r="BC3345" s="325"/>
      <c r="BD3345" s="325"/>
      <c r="BE3345" s="325"/>
      <c r="BF3345" s="325"/>
      <c r="BG3345" s="325"/>
      <c r="BH3345" s="325"/>
      <c r="BI3345" s="325"/>
      <c r="BJ3345" s="325"/>
      <c r="BK3345" s="325"/>
      <c r="BL3345" s="325"/>
      <c r="BM3345" s="325"/>
      <c r="BN3345" s="325"/>
      <c r="BO3345" s="325"/>
      <c r="BP3345" s="325"/>
      <c r="BQ3345" s="325"/>
      <c r="BR3345" s="314"/>
      <c r="BS3345" s="314"/>
    </row>
    <row r="3346" spans="1:71" s="61" customFormat="1" ht="15" hidden="1" customHeight="1">
      <c r="A3346" s="77">
        <f t="shared" ca="1" si="486"/>
        <v>22</v>
      </c>
      <c r="B3346" s="77">
        <f t="shared" si="481"/>
        <v>2022</v>
      </c>
      <c r="C3346" s="77" t="str">
        <f t="shared" si="487"/>
        <v>2022Q1</v>
      </c>
      <c r="D3346" s="78">
        <f>IFERROR(IF(AND(W3346="",AF3346=""),AI3346,IF(Q3346=Validation!$A$3,AF3346,W3346)),"")</f>
        <v>299.60141718334808</v>
      </c>
      <c r="E3346" s="313" t="s">
        <v>14037</v>
      </c>
      <c r="F3346" s="313"/>
      <c r="G3346" s="256" t="s">
        <v>14038</v>
      </c>
      <c r="H3346" s="256"/>
      <c r="I3346" s="314" t="s">
        <v>198</v>
      </c>
      <c r="J3346" s="314"/>
      <c r="K3346" s="314" t="s">
        <v>14</v>
      </c>
      <c r="L3346" s="313" t="s">
        <v>339</v>
      </c>
      <c r="M3346" s="313" t="s">
        <v>340</v>
      </c>
      <c r="N3346" s="313" t="s">
        <v>199</v>
      </c>
      <c r="O3346" s="315" t="s">
        <v>13986</v>
      </c>
      <c r="P3346" s="316" t="s">
        <v>14021</v>
      </c>
      <c r="Q3346" s="317" t="s">
        <v>1</v>
      </c>
      <c r="R3346" s="313"/>
      <c r="S3346" s="307"/>
      <c r="T3346" s="313">
        <v>1</v>
      </c>
      <c r="U3346" s="261">
        <v>1353000</v>
      </c>
      <c r="V3346" s="268">
        <v>2634</v>
      </c>
      <c r="W3346" s="318">
        <f t="shared" si="488"/>
        <v>513.66742596810934</v>
      </c>
      <c r="X3346" s="313">
        <v>3</v>
      </c>
      <c r="Y3346" s="313">
        <v>3</v>
      </c>
      <c r="Z3346" s="313"/>
      <c r="AA3346" s="313">
        <v>3</v>
      </c>
      <c r="AB3346" s="313">
        <v>0</v>
      </c>
      <c r="AC3346" s="263">
        <f t="shared" si="489"/>
        <v>451000</v>
      </c>
      <c r="AD3346" s="267">
        <f>AK3346*AH3346</f>
        <v>4516</v>
      </c>
      <c r="AE3346" s="268">
        <f t="shared" si="490"/>
        <v>1882</v>
      </c>
      <c r="AF3346" s="84">
        <f t="shared" si="485"/>
        <v>299.60141718334808</v>
      </c>
      <c r="AG3346" s="313" t="s">
        <v>14039</v>
      </c>
      <c r="AH3346" s="319">
        <v>2258</v>
      </c>
      <c r="AI3346" s="84">
        <f t="shared" si="484"/>
        <v>599.20283436669615</v>
      </c>
      <c r="AJ3346" s="313" t="s">
        <v>202</v>
      </c>
      <c r="AK3346" s="266">
        <v>2</v>
      </c>
      <c r="AL3346" s="313"/>
      <c r="AM3346" s="313"/>
      <c r="AN3346" s="313"/>
      <c r="AO3346" s="313"/>
      <c r="AP3346" s="313"/>
      <c r="AQ3346" s="313"/>
      <c r="AR3346" s="320"/>
      <c r="AS3346" s="325"/>
      <c r="AT3346" s="325"/>
      <c r="AU3346" s="325"/>
      <c r="AV3346" s="325"/>
      <c r="AW3346" s="325"/>
      <c r="AX3346" s="325"/>
      <c r="AY3346" s="325"/>
      <c r="AZ3346" s="325"/>
      <c r="BA3346" s="325"/>
      <c r="BB3346" s="325"/>
      <c r="BC3346" s="325"/>
      <c r="BD3346" s="325"/>
      <c r="BE3346" s="325"/>
      <c r="BF3346" s="325"/>
      <c r="BG3346" s="325"/>
      <c r="BH3346" s="325"/>
      <c r="BI3346" s="325"/>
      <c r="BJ3346" s="325"/>
      <c r="BK3346" s="325"/>
      <c r="BL3346" s="325"/>
      <c r="BM3346" s="325"/>
      <c r="BN3346" s="325"/>
      <c r="BO3346" s="325"/>
      <c r="BP3346" s="325"/>
      <c r="BQ3346" s="325"/>
      <c r="BR3346" s="314"/>
      <c r="BS3346" s="314"/>
    </row>
    <row r="3347" spans="1:71" s="61" customFormat="1" ht="15" hidden="1" customHeight="1">
      <c r="A3347" s="77">
        <f t="shared" ca="1" si="486"/>
        <v>22</v>
      </c>
      <c r="B3347" s="77">
        <f t="shared" si="481"/>
        <v>2022</v>
      </c>
      <c r="C3347" s="77" t="str">
        <f t="shared" si="487"/>
        <v>2022Q1</v>
      </c>
      <c r="D3347" s="78">
        <f>IFERROR(IF(AND(W3347="",AF3347=""),AI3347,IF(Q3347=Validation!$A$3,AF3347,W3347)),"")</f>
        <v>133.8708373747171</v>
      </c>
      <c r="E3347" s="313" t="s">
        <v>14040</v>
      </c>
      <c r="F3347" s="313"/>
      <c r="G3347" s="256" t="s">
        <v>14041</v>
      </c>
      <c r="H3347" s="256"/>
      <c r="I3347" s="314" t="s">
        <v>4828</v>
      </c>
      <c r="J3347" s="314"/>
      <c r="K3347" s="314" t="s">
        <v>13</v>
      </c>
      <c r="L3347" s="313" t="s">
        <v>1685</v>
      </c>
      <c r="M3347" s="313" t="s">
        <v>569</v>
      </c>
      <c r="N3347" s="313" t="s">
        <v>242</v>
      </c>
      <c r="O3347" s="315" t="s">
        <v>13986</v>
      </c>
      <c r="P3347" s="316" t="s">
        <v>14021</v>
      </c>
      <c r="Q3347" s="317" t="s">
        <v>1</v>
      </c>
      <c r="R3347" s="313"/>
      <c r="S3347" s="307"/>
      <c r="T3347" s="313">
        <v>1</v>
      </c>
      <c r="U3347" s="261">
        <v>1325000</v>
      </c>
      <c r="V3347" s="268">
        <v>2560</v>
      </c>
      <c r="W3347" s="318">
        <f t="shared" si="488"/>
        <v>517.578125</v>
      </c>
      <c r="X3347" s="313">
        <v>2</v>
      </c>
      <c r="Y3347" s="313">
        <v>3</v>
      </c>
      <c r="Z3347" s="313"/>
      <c r="AA3347" s="313">
        <v>2</v>
      </c>
      <c r="AB3347" s="313">
        <v>1</v>
      </c>
      <c r="AC3347" s="263">
        <f t="shared" si="489"/>
        <v>441666.66666666669</v>
      </c>
      <c r="AD3347" s="267">
        <f>AK3347*AH3347</f>
        <v>9897.6</v>
      </c>
      <c r="AE3347" s="268">
        <f t="shared" si="490"/>
        <v>7337.6</v>
      </c>
      <c r="AF3347" s="84">
        <f t="shared" si="485"/>
        <v>133.8708373747171</v>
      </c>
      <c r="AG3347" s="313" t="s">
        <v>14042</v>
      </c>
      <c r="AH3347" s="319">
        <v>2062</v>
      </c>
      <c r="AI3347" s="84">
        <f t="shared" si="484"/>
        <v>642.58001939864209</v>
      </c>
      <c r="AJ3347" s="313" t="s">
        <v>14043</v>
      </c>
      <c r="AK3347" s="266">
        <v>4.8</v>
      </c>
      <c r="AL3347" s="313"/>
      <c r="AM3347" s="313"/>
      <c r="AN3347" s="313"/>
      <c r="AO3347" s="313"/>
      <c r="AP3347" s="313"/>
      <c r="AQ3347" s="313"/>
      <c r="AR3347" s="320"/>
      <c r="AS3347" s="325"/>
      <c r="AT3347" s="325"/>
      <c r="AU3347" s="325"/>
      <c r="AV3347" s="325"/>
      <c r="AW3347" s="325"/>
      <c r="AX3347" s="325"/>
      <c r="AY3347" s="325"/>
      <c r="AZ3347" s="325"/>
      <c r="BA3347" s="325"/>
      <c r="BB3347" s="325"/>
      <c r="BC3347" s="325"/>
      <c r="BD3347" s="325"/>
      <c r="BE3347" s="325"/>
      <c r="BF3347" s="325"/>
      <c r="BG3347" s="325"/>
      <c r="BH3347" s="325"/>
      <c r="BI3347" s="325"/>
      <c r="BJ3347" s="325"/>
      <c r="BK3347" s="325"/>
      <c r="BL3347" s="325"/>
      <c r="BM3347" s="325"/>
      <c r="BN3347" s="325"/>
      <c r="BO3347" s="325"/>
      <c r="BP3347" s="325"/>
      <c r="BQ3347" s="325"/>
      <c r="BR3347" s="314"/>
      <c r="BS3347" s="314"/>
    </row>
    <row r="3348" spans="1:71" s="61" customFormat="1" ht="15" hidden="1" customHeight="1">
      <c r="A3348" s="77">
        <f t="shared" ca="1" si="486"/>
        <v>22</v>
      </c>
      <c r="B3348" s="77">
        <f t="shared" si="481"/>
        <v>2022</v>
      </c>
      <c r="C3348" s="77" t="str">
        <f t="shared" si="487"/>
        <v>2022Q1</v>
      </c>
      <c r="D3348" s="78">
        <f>IFERROR(IF(AND(W3348="",AF3348=""),AI3348,IF(Q3348=Validation!$A$3,AF3348,W3348)),"")</f>
        <v>119.61459221471681</v>
      </c>
      <c r="E3348" s="313" t="s">
        <v>14044</v>
      </c>
      <c r="F3348" s="313"/>
      <c r="G3348" s="256" t="s">
        <v>14045</v>
      </c>
      <c r="H3348" s="256"/>
      <c r="I3348" s="314" t="s">
        <v>6075</v>
      </c>
      <c r="J3348" s="314"/>
      <c r="K3348" s="314" t="s">
        <v>12</v>
      </c>
      <c r="L3348" s="313" t="s">
        <v>14046</v>
      </c>
      <c r="M3348" s="313" t="s">
        <v>14047</v>
      </c>
      <c r="N3348" s="313" t="s">
        <v>465</v>
      </c>
      <c r="O3348" s="315" t="s">
        <v>13874</v>
      </c>
      <c r="P3348" s="316" t="s">
        <v>14021</v>
      </c>
      <c r="Q3348" s="317" t="s">
        <v>1</v>
      </c>
      <c r="R3348" s="313" t="s">
        <v>5</v>
      </c>
      <c r="S3348" s="307"/>
      <c r="T3348" s="313">
        <v>1</v>
      </c>
      <c r="U3348" s="261">
        <v>25000000</v>
      </c>
      <c r="V3348" s="268">
        <v>2100</v>
      </c>
      <c r="W3348" s="318">
        <f t="shared" si="488"/>
        <v>11904.761904761905</v>
      </c>
      <c r="X3348" s="313">
        <v>1</v>
      </c>
      <c r="Y3348" s="313">
        <v>1</v>
      </c>
      <c r="Z3348" s="313"/>
      <c r="AA3348" s="313">
        <v>0</v>
      </c>
      <c r="AB3348" s="313">
        <v>1</v>
      </c>
      <c r="AC3348" s="263">
        <f t="shared" si="489"/>
        <v>25000000</v>
      </c>
      <c r="AD3348" s="267">
        <f>(8742*8.5)+(18708*7.2)</f>
        <v>209004.6</v>
      </c>
      <c r="AE3348" s="268">
        <f t="shared" si="490"/>
        <v>206904.6</v>
      </c>
      <c r="AF3348" s="84">
        <f t="shared" si="485"/>
        <v>119.61459221471681</v>
      </c>
      <c r="AG3348" s="313" t="s">
        <v>14048</v>
      </c>
      <c r="AH3348" s="319">
        <v>27450</v>
      </c>
      <c r="AI3348" s="84">
        <f t="shared" si="484"/>
        <v>910.74681238615665</v>
      </c>
      <c r="AJ3348" s="313" t="s">
        <v>14049</v>
      </c>
      <c r="AK3348" s="266" t="s">
        <v>14050</v>
      </c>
      <c r="AL3348" s="313"/>
      <c r="AM3348" s="313"/>
      <c r="AN3348" s="313"/>
      <c r="AO3348" s="313"/>
      <c r="AP3348" s="313"/>
      <c r="AQ3348" s="313"/>
      <c r="AR3348" s="320"/>
      <c r="AS3348" s="313"/>
      <c r="AT3348" s="313"/>
      <c r="AU3348" s="313" t="s">
        <v>14051</v>
      </c>
      <c r="AV3348" s="313" t="s">
        <v>14052</v>
      </c>
      <c r="AW3348" s="313"/>
      <c r="AX3348" s="313"/>
      <c r="AY3348" s="313"/>
      <c r="AZ3348" s="313">
        <v>1400000</v>
      </c>
      <c r="BA3348" s="316">
        <v>42375</v>
      </c>
      <c r="BB3348" s="316">
        <v>42355</v>
      </c>
      <c r="BC3348" s="95"/>
      <c r="BD3348" s="99" t="s">
        <v>14053</v>
      </c>
      <c r="BE3348" s="313"/>
      <c r="BF3348" s="313"/>
      <c r="BG3348" s="313"/>
      <c r="BH3348" s="313"/>
      <c r="BI3348" s="313"/>
      <c r="BJ3348" s="313"/>
      <c r="BK3348" s="313"/>
      <c r="BL3348" s="313"/>
      <c r="BM3348" s="313"/>
      <c r="BN3348" s="313"/>
      <c r="BO3348" s="313"/>
      <c r="BP3348" s="313"/>
      <c r="BQ3348" s="313"/>
      <c r="BR3348" s="284"/>
      <c r="BS3348" s="314"/>
    </row>
    <row r="3349" spans="1:71" s="61" customFormat="1" ht="15" hidden="1" customHeight="1">
      <c r="A3349" s="77">
        <f t="shared" ca="1" si="486"/>
        <v>22</v>
      </c>
      <c r="B3349" s="77">
        <f t="shared" si="481"/>
        <v>2022</v>
      </c>
      <c r="C3349" s="77" t="str">
        <f t="shared" si="487"/>
        <v>2022Q1</v>
      </c>
      <c r="D3349" s="78">
        <f>IFERROR(IF(AND(W3349="",AF3349=""),AI3349,IF(Q3349=Validation!$A$3,AF3349,W3349)),"")</f>
        <v>57.515690280308469</v>
      </c>
      <c r="E3349" s="313" t="s">
        <v>14054</v>
      </c>
      <c r="F3349" s="313"/>
      <c r="G3349" s="256" t="s">
        <v>14055</v>
      </c>
      <c r="H3349" s="256"/>
      <c r="I3349" s="314" t="s">
        <v>386</v>
      </c>
      <c r="J3349" s="314"/>
      <c r="K3349" s="314" t="s">
        <v>13</v>
      </c>
      <c r="L3349" s="313" t="s">
        <v>3380</v>
      </c>
      <c r="M3349" s="313" t="s">
        <v>14056</v>
      </c>
      <c r="N3349" s="313" t="s">
        <v>668</v>
      </c>
      <c r="O3349" s="315" t="s">
        <v>13874</v>
      </c>
      <c r="P3349" s="316" t="s">
        <v>14021</v>
      </c>
      <c r="Q3349" s="317" t="s">
        <v>1</v>
      </c>
      <c r="R3349" s="313" t="s">
        <v>5</v>
      </c>
      <c r="S3349" s="307"/>
      <c r="T3349" s="313">
        <v>1</v>
      </c>
      <c r="U3349" s="261">
        <v>7500000</v>
      </c>
      <c r="V3349" s="268">
        <v>1597</v>
      </c>
      <c r="W3349" s="318">
        <f t="shared" si="488"/>
        <v>4696.3055729492798</v>
      </c>
      <c r="X3349" s="313">
        <v>1</v>
      </c>
      <c r="Y3349" s="313">
        <v>1</v>
      </c>
      <c r="Z3349" s="313"/>
      <c r="AA3349" s="313">
        <v>0</v>
      </c>
      <c r="AB3349" s="313">
        <v>1</v>
      </c>
      <c r="AC3349" s="263">
        <f t="shared" si="489"/>
        <v>7500000</v>
      </c>
      <c r="AD3349" s="267">
        <f t="shared" ref="AD3349:AD3354" si="491">AK3349*AH3349</f>
        <v>130399.2</v>
      </c>
      <c r="AE3349" s="268">
        <f t="shared" si="490"/>
        <v>128802.2</v>
      </c>
      <c r="AF3349" s="84">
        <f t="shared" si="485"/>
        <v>57.515690280308469</v>
      </c>
      <c r="AG3349" s="313" t="s">
        <v>14057</v>
      </c>
      <c r="AH3349" s="319">
        <v>18111</v>
      </c>
      <c r="AI3349" s="84">
        <f t="shared" si="484"/>
        <v>414.11297001822095</v>
      </c>
      <c r="AJ3349" s="313" t="s">
        <v>14058</v>
      </c>
      <c r="AK3349" s="266">
        <v>7.2</v>
      </c>
      <c r="AL3349" s="313"/>
      <c r="AM3349" s="313"/>
      <c r="AN3349" s="313"/>
      <c r="AO3349" s="313"/>
      <c r="AP3349" s="313"/>
      <c r="AQ3349" s="313"/>
      <c r="AR3349" s="320"/>
      <c r="AS3349" s="313"/>
      <c r="AT3349" s="313"/>
      <c r="AU3349" s="313"/>
      <c r="AV3349" s="313"/>
      <c r="AW3349" s="313"/>
      <c r="AX3349" s="313"/>
      <c r="AY3349" s="313"/>
      <c r="AZ3349" s="313"/>
      <c r="BA3349" s="313"/>
      <c r="BB3349" s="313"/>
      <c r="BC3349" s="313"/>
      <c r="BD3349" s="313"/>
      <c r="BE3349" s="313"/>
      <c r="BF3349" s="313"/>
      <c r="BG3349" s="313"/>
      <c r="BH3349" s="313"/>
      <c r="BI3349" s="313"/>
      <c r="BJ3349" s="313"/>
      <c r="BK3349" s="313"/>
      <c r="BL3349" s="313"/>
      <c r="BM3349" s="313"/>
      <c r="BN3349" s="313"/>
      <c r="BO3349" s="313"/>
      <c r="BP3349" s="313"/>
      <c r="BQ3349" s="313"/>
      <c r="BR3349" s="284"/>
      <c r="BS3349" s="314"/>
    </row>
    <row r="3350" spans="1:71" s="61" customFormat="1" ht="15" hidden="1" customHeight="1">
      <c r="A3350" s="77">
        <f t="shared" ca="1" si="486"/>
        <v>22</v>
      </c>
      <c r="B3350" s="77">
        <f t="shared" si="481"/>
        <v>2022</v>
      </c>
      <c r="C3350" s="77" t="str">
        <f t="shared" si="487"/>
        <v>2022Q1</v>
      </c>
      <c r="D3350" s="78">
        <f>IFERROR(IF(AND(W3350="",AF3350=""),AI3350,IF(Q3350=Validation!$A$3,AF3350,W3350)),"")</f>
        <v>102.37659963436928</v>
      </c>
      <c r="E3350" s="313" t="s">
        <v>14059</v>
      </c>
      <c r="F3350" s="313"/>
      <c r="G3350" s="256" t="s">
        <v>14060</v>
      </c>
      <c r="H3350" s="256"/>
      <c r="I3350" s="314" t="s">
        <v>149</v>
      </c>
      <c r="J3350" s="314"/>
      <c r="K3350" s="314" t="s">
        <v>13</v>
      </c>
      <c r="L3350" s="313" t="s">
        <v>2787</v>
      </c>
      <c r="M3350" s="313" t="s">
        <v>14061</v>
      </c>
      <c r="N3350" s="325" t="s">
        <v>44</v>
      </c>
      <c r="O3350" s="315" t="s">
        <v>13874</v>
      </c>
      <c r="P3350" s="316" t="s">
        <v>14021</v>
      </c>
      <c r="Q3350" s="317" t="s">
        <v>1</v>
      </c>
      <c r="R3350" s="313" t="s">
        <v>5</v>
      </c>
      <c r="S3350" s="307"/>
      <c r="T3350" s="313">
        <v>1</v>
      </c>
      <c r="U3350" s="261">
        <v>5600000</v>
      </c>
      <c r="V3350" s="268">
        <v>840</v>
      </c>
      <c r="W3350" s="318">
        <f t="shared" si="488"/>
        <v>6666.666666666667</v>
      </c>
      <c r="X3350" s="313">
        <v>1</v>
      </c>
      <c r="Y3350" s="313">
        <v>1</v>
      </c>
      <c r="Z3350" s="313"/>
      <c r="AA3350" s="313">
        <v>0</v>
      </c>
      <c r="AB3350" s="313">
        <v>1</v>
      </c>
      <c r="AC3350" s="263">
        <f t="shared" si="489"/>
        <v>5600000</v>
      </c>
      <c r="AD3350" s="267">
        <f t="shared" si="491"/>
        <v>54700</v>
      </c>
      <c r="AE3350" s="268">
        <f t="shared" si="490"/>
        <v>53860</v>
      </c>
      <c r="AF3350" s="84">
        <f t="shared" si="485"/>
        <v>102.37659963436928</v>
      </c>
      <c r="AG3350" s="313" t="s">
        <v>14062</v>
      </c>
      <c r="AH3350" s="319">
        <v>13675</v>
      </c>
      <c r="AI3350" s="84">
        <f t="shared" si="484"/>
        <v>409.50639853747714</v>
      </c>
      <c r="AJ3350" s="313" t="s">
        <v>14063</v>
      </c>
      <c r="AK3350" s="266">
        <v>4</v>
      </c>
      <c r="AL3350" s="313"/>
      <c r="AM3350" s="313"/>
      <c r="AN3350" s="313"/>
      <c r="AO3350" s="313"/>
      <c r="AP3350" s="313"/>
      <c r="AQ3350" s="313"/>
      <c r="AR3350" s="320"/>
      <c r="AS3350" s="313"/>
      <c r="AT3350" s="313"/>
      <c r="AU3350" s="313" t="s">
        <v>14064</v>
      </c>
      <c r="AV3350" s="313"/>
      <c r="AW3350" s="313"/>
      <c r="AX3350" s="313"/>
      <c r="AY3350" s="313"/>
      <c r="AZ3350" s="313"/>
      <c r="BA3350" s="313"/>
      <c r="BB3350" s="313" t="s">
        <v>14065</v>
      </c>
      <c r="BC3350" s="313"/>
      <c r="BD3350" s="313"/>
      <c r="BE3350" s="313"/>
      <c r="BF3350" s="313"/>
      <c r="BG3350" s="313"/>
      <c r="BH3350" s="313"/>
      <c r="BI3350" s="313"/>
      <c r="BJ3350" s="313"/>
      <c r="BK3350" s="313"/>
      <c r="BL3350" s="313"/>
      <c r="BM3350" s="313"/>
      <c r="BN3350" s="313"/>
      <c r="BO3350" s="313"/>
      <c r="BP3350" s="313"/>
      <c r="BQ3350" s="313"/>
      <c r="BR3350" s="284"/>
      <c r="BS3350" s="314"/>
    </row>
    <row r="3351" spans="1:71" s="61" customFormat="1" ht="15" hidden="1" customHeight="1">
      <c r="A3351" s="77">
        <f t="shared" ca="1" si="486"/>
        <v>22</v>
      </c>
      <c r="B3351" s="77">
        <f t="shared" si="481"/>
        <v>2022</v>
      </c>
      <c r="C3351" s="77" t="str">
        <f t="shared" si="487"/>
        <v>2022Q1</v>
      </c>
      <c r="D3351" s="78">
        <f>IFERROR(IF(AND(W3351="",AF3351=""),AI3351,IF(Q3351=Validation!$A$3,AF3351,W3351)),"")</f>
        <v>86.591748768472911</v>
      </c>
      <c r="E3351" s="313" t="s">
        <v>14066</v>
      </c>
      <c r="F3351" s="313"/>
      <c r="G3351" s="256" t="s">
        <v>14067</v>
      </c>
      <c r="H3351" s="256"/>
      <c r="I3351" s="314" t="s">
        <v>286</v>
      </c>
      <c r="J3351" s="314"/>
      <c r="K3351" s="314" t="s">
        <v>13</v>
      </c>
      <c r="L3351" s="313" t="s">
        <v>2787</v>
      </c>
      <c r="M3351" s="313" t="s">
        <v>14061</v>
      </c>
      <c r="N3351" s="313" t="s">
        <v>287</v>
      </c>
      <c r="O3351" s="315" t="s">
        <v>13874</v>
      </c>
      <c r="P3351" s="316" t="s">
        <v>14021</v>
      </c>
      <c r="Q3351" s="317" t="s">
        <v>1</v>
      </c>
      <c r="R3351" s="313" t="s">
        <v>5</v>
      </c>
      <c r="S3351" s="307"/>
      <c r="T3351" s="313">
        <v>1</v>
      </c>
      <c r="U3351" s="261">
        <v>4500000</v>
      </c>
      <c r="V3351" s="268">
        <v>360</v>
      </c>
      <c r="W3351" s="318">
        <f t="shared" si="488"/>
        <v>12500</v>
      </c>
      <c r="X3351" s="313">
        <v>1</v>
      </c>
      <c r="Y3351" s="313">
        <v>1</v>
      </c>
      <c r="Z3351" s="313"/>
      <c r="AA3351" s="313">
        <v>0</v>
      </c>
      <c r="AB3351" s="313">
        <v>1</v>
      </c>
      <c r="AC3351" s="263">
        <f t="shared" si="489"/>
        <v>4500000</v>
      </c>
      <c r="AD3351" s="267">
        <f t="shared" si="491"/>
        <v>51968</v>
      </c>
      <c r="AE3351" s="268">
        <f t="shared" si="490"/>
        <v>51608</v>
      </c>
      <c r="AF3351" s="84">
        <f t="shared" si="485"/>
        <v>86.591748768472911</v>
      </c>
      <c r="AG3351" s="313" t="s">
        <v>14068</v>
      </c>
      <c r="AH3351" s="319">
        <v>9280</v>
      </c>
      <c r="AI3351" s="84">
        <f t="shared" si="484"/>
        <v>484.91379310344826</v>
      </c>
      <c r="AJ3351" s="313" t="s">
        <v>14069</v>
      </c>
      <c r="AK3351" s="266">
        <v>5.6</v>
      </c>
      <c r="AL3351" s="313"/>
      <c r="AM3351" s="313"/>
      <c r="AN3351" s="313"/>
      <c r="AO3351" s="313"/>
      <c r="AP3351" s="313"/>
      <c r="AQ3351" s="313"/>
      <c r="AR3351" s="320"/>
      <c r="AS3351" s="313"/>
      <c r="AT3351" s="313"/>
      <c r="AU3351" s="313"/>
      <c r="AV3351" s="313"/>
      <c r="AW3351" s="313"/>
      <c r="AX3351" s="313"/>
      <c r="AY3351" s="313"/>
      <c r="AZ3351" s="313"/>
      <c r="BA3351" s="313"/>
      <c r="BB3351" s="313"/>
      <c r="BC3351" s="313"/>
      <c r="BD3351" s="313"/>
      <c r="BE3351" s="313"/>
      <c r="BF3351" s="313"/>
      <c r="BG3351" s="313"/>
      <c r="BH3351" s="313"/>
      <c r="BI3351" s="313"/>
      <c r="BJ3351" s="313"/>
      <c r="BK3351" s="313"/>
      <c r="BL3351" s="313"/>
      <c r="BM3351" s="313"/>
      <c r="BN3351" s="313"/>
      <c r="BO3351" s="313"/>
      <c r="BP3351" s="313"/>
      <c r="BQ3351" s="313"/>
      <c r="BR3351" s="284"/>
      <c r="BS3351" s="314"/>
    </row>
    <row r="3352" spans="1:71" s="61" customFormat="1" ht="15" customHeight="1">
      <c r="A3352" s="77">
        <f t="shared" ca="1" si="486"/>
        <v>22</v>
      </c>
      <c r="B3352" s="77">
        <f t="shared" si="481"/>
        <v>2022</v>
      </c>
      <c r="C3352" s="77" t="str">
        <f t="shared" si="487"/>
        <v>2022Q1</v>
      </c>
      <c r="D3352" s="78">
        <f>IFERROR(IF(AND(W3352="",AF3352=""),AI3352,IF(Q3352=Validation!$A$3,AF3352,W3352)),"")</f>
        <v>479.09407665505228</v>
      </c>
      <c r="E3352" s="313" t="s">
        <v>14070</v>
      </c>
      <c r="F3352" s="313"/>
      <c r="G3352" s="256" t="s">
        <v>14071</v>
      </c>
      <c r="H3352" s="256"/>
      <c r="I3352" s="314" t="s">
        <v>481</v>
      </c>
      <c r="J3352" s="314"/>
      <c r="K3352" s="314" t="s">
        <v>13</v>
      </c>
      <c r="L3352" s="313" t="s">
        <v>339</v>
      </c>
      <c r="M3352" s="313" t="s">
        <v>340</v>
      </c>
      <c r="N3352" s="313" t="s">
        <v>483</v>
      </c>
      <c r="O3352" s="315" t="s">
        <v>14072</v>
      </c>
      <c r="P3352" s="316" t="s">
        <v>14021</v>
      </c>
      <c r="Q3352" s="317" t="s">
        <v>0</v>
      </c>
      <c r="R3352" s="313"/>
      <c r="S3352" s="307"/>
      <c r="T3352" s="313">
        <v>1</v>
      </c>
      <c r="U3352" s="261">
        <v>1650000</v>
      </c>
      <c r="V3352" s="268">
        <v>3444</v>
      </c>
      <c r="W3352" s="318">
        <f t="shared" si="488"/>
        <v>479.09407665505228</v>
      </c>
      <c r="X3352" s="313">
        <v>3</v>
      </c>
      <c r="Y3352" s="313">
        <v>3</v>
      </c>
      <c r="Z3352" s="313"/>
      <c r="AA3352" s="313">
        <v>3</v>
      </c>
      <c r="AB3352" s="313">
        <v>0</v>
      </c>
      <c r="AC3352" s="263">
        <f t="shared" si="489"/>
        <v>550000</v>
      </c>
      <c r="AD3352" s="267">
        <f t="shared" si="491"/>
        <v>3300</v>
      </c>
      <c r="AE3352" s="268">
        <f t="shared" si="490"/>
        <v>-144</v>
      </c>
      <c r="AF3352" s="84">
        <f t="shared" si="485"/>
        <v>500</v>
      </c>
      <c r="AG3352" s="313"/>
      <c r="AH3352" s="319">
        <v>2000</v>
      </c>
      <c r="AI3352" s="84">
        <f t="shared" si="484"/>
        <v>825</v>
      </c>
      <c r="AJ3352" s="313" t="s">
        <v>14073</v>
      </c>
      <c r="AK3352" s="266">
        <v>1.65</v>
      </c>
      <c r="AL3352" s="313"/>
      <c r="AM3352" s="313"/>
      <c r="AN3352" s="313"/>
      <c r="AO3352" s="313"/>
      <c r="AP3352" s="313"/>
      <c r="AQ3352" s="313"/>
      <c r="AR3352" s="320"/>
      <c r="AS3352" s="313"/>
      <c r="AT3352" s="313"/>
      <c r="AU3352" s="313"/>
      <c r="AV3352" s="313"/>
      <c r="AW3352" s="313"/>
      <c r="AX3352" s="313"/>
      <c r="AY3352" s="313"/>
      <c r="AZ3352" s="313"/>
      <c r="BA3352" s="313"/>
      <c r="BB3352" s="313"/>
      <c r="BC3352" s="313"/>
      <c r="BD3352" s="313"/>
      <c r="BE3352" s="313"/>
      <c r="BF3352" s="313"/>
      <c r="BG3352" s="313"/>
      <c r="BH3352" s="313"/>
      <c r="BI3352" s="313"/>
      <c r="BJ3352" s="313"/>
      <c r="BK3352" s="313"/>
      <c r="BL3352" s="313"/>
      <c r="BM3352" s="313"/>
      <c r="BN3352" s="313"/>
      <c r="BO3352" s="313"/>
      <c r="BP3352" s="313"/>
      <c r="BQ3352" s="313"/>
      <c r="BR3352" s="284"/>
      <c r="BS3352" s="314"/>
    </row>
    <row r="3353" spans="1:71" s="61" customFormat="1" ht="15" customHeight="1">
      <c r="A3353" s="77">
        <f t="shared" ca="1" si="486"/>
        <v>22</v>
      </c>
      <c r="B3353" s="77">
        <f t="shared" si="481"/>
        <v>2022</v>
      </c>
      <c r="C3353" s="77" t="str">
        <f t="shared" si="487"/>
        <v>2022Q1</v>
      </c>
      <c r="D3353" s="78">
        <f>IFERROR(IF(AND(W3353="",AF3353=""),AI3353,IF(Q3353=Validation!$A$3,AF3353,W3353)),"")</f>
        <v>539.82725527831099</v>
      </c>
      <c r="E3353" s="313" t="s">
        <v>14074</v>
      </c>
      <c r="F3353" s="313"/>
      <c r="G3353" s="256" t="s">
        <v>14075</v>
      </c>
      <c r="H3353" s="256"/>
      <c r="I3353" s="314" t="s">
        <v>198</v>
      </c>
      <c r="J3353" s="314"/>
      <c r="K3353" s="314" t="s">
        <v>14</v>
      </c>
      <c r="L3353" s="313" t="s">
        <v>339</v>
      </c>
      <c r="M3353" s="313" t="s">
        <v>340</v>
      </c>
      <c r="N3353" s="313" t="s">
        <v>199</v>
      </c>
      <c r="O3353" s="315" t="s">
        <v>14072</v>
      </c>
      <c r="P3353" s="316" t="s">
        <v>14021</v>
      </c>
      <c r="Q3353" s="317" t="s">
        <v>0</v>
      </c>
      <c r="R3353" s="313"/>
      <c r="S3353" s="307"/>
      <c r="T3353" s="313">
        <v>1</v>
      </c>
      <c r="U3353" s="261">
        <v>1125000</v>
      </c>
      <c r="V3353" s="268">
        <v>2084</v>
      </c>
      <c r="W3353" s="318">
        <f t="shared" si="488"/>
        <v>539.82725527831099</v>
      </c>
      <c r="X3353" s="313">
        <v>2</v>
      </c>
      <c r="Y3353" s="313">
        <v>3</v>
      </c>
      <c r="Z3353" s="313"/>
      <c r="AA3353" s="313">
        <v>3</v>
      </c>
      <c r="AB3353" s="313">
        <v>0</v>
      </c>
      <c r="AC3353" s="263">
        <f t="shared" si="489"/>
        <v>375000</v>
      </c>
      <c r="AD3353" s="267">
        <f t="shared" si="491"/>
        <v>3806</v>
      </c>
      <c r="AE3353" s="268">
        <f t="shared" si="490"/>
        <v>1722</v>
      </c>
      <c r="AF3353" s="84">
        <f t="shared" si="485"/>
        <v>295.5859169732002</v>
      </c>
      <c r="AG3353" s="313"/>
      <c r="AH3353" s="319">
        <v>1903</v>
      </c>
      <c r="AI3353" s="84">
        <f t="shared" si="484"/>
        <v>591.1718339464004</v>
      </c>
      <c r="AJ3353" s="313" t="s">
        <v>202</v>
      </c>
      <c r="AK3353" s="266">
        <v>2</v>
      </c>
      <c r="AL3353" s="313"/>
      <c r="AM3353" s="313"/>
      <c r="AN3353" s="313"/>
      <c r="AO3353" s="313"/>
      <c r="AP3353" s="313"/>
      <c r="AQ3353" s="313"/>
      <c r="AR3353" s="320"/>
      <c r="AS3353" s="106"/>
      <c r="AT3353" s="106"/>
      <c r="AU3353" s="106"/>
      <c r="AV3353" s="106"/>
      <c r="AW3353" s="106"/>
      <c r="AX3353" s="106"/>
      <c r="AY3353" s="106"/>
      <c r="AZ3353" s="106"/>
      <c r="BA3353" s="106"/>
      <c r="BB3353" s="106"/>
      <c r="BC3353" s="106"/>
      <c r="BD3353" s="106"/>
      <c r="BE3353" s="106"/>
      <c r="BF3353" s="106"/>
      <c r="BG3353" s="106"/>
      <c r="BH3353" s="106"/>
      <c r="BI3353" s="106"/>
      <c r="BJ3353" s="106"/>
      <c r="BK3353" s="106"/>
      <c r="BL3353" s="106"/>
      <c r="BM3353" s="106"/>
      <c r="BN3353" s="106"/>
      <c r="BO3353" s="106"/>
      <c r="BP3353" s="106"/>
      <c r="BQ3353" s="106"/>
      <c r="BR3353" s="91"/>
      <c r="BS3353" s="91"/>
    </row>
    <row r="3354" spans="1:71" s="61" customFormat="1" ht="15" customHeight="1">
      <c r="A3354" s="77">
        <f t="shared" ca="1" si="486"/>
        <v>22</v>
      </c>
      <c r="B3354" s="77">
        <f t="shared" si="481"/>
        <v>2022</v>
      </c>
      <c r="C3354" s="77" t="str">
        <f t="shared" si="487"/>
        <v>2022Q1</v>
      </c>
      <c r="D3354" s="78">
        <f>IFERROR(IF(AND(W3354="",AF3354=""),AI3354,IF(Q3354=Validation!$A$3,AF3354,W3354)),"")</f>
        <v>552.12014134275614</v>
      </c>
      <c r="E3354" s="313" t="s">
        <v>14076</v>
      </c>
      <c r="F3354" s="313"/>
      <c r="G3354" s="256" t="s">
        <v>14077</v>
      </c>
      <c r="H3354" s="256"/>
      <c r="I3354" s="314" t="s">
        <v>439</v>
      </c>
      <c r="J3354" s="314"/>
      <c r="K3354" s="314" t="s">
        <v>13</v>
      </c>
      <c r="L3354" s="313" t="s">
        <v>339</v>
      </c>
      <c r="M3354" s="313" t="s">
        <v>340</v>
      </c>
      <c r="N3354" s="313" t="s">
        <v>38</v>
      </c>
      <c r="O3354" s="315" t="s">
        <v>13739</v>
      </c>
      <c r="P3354" s="316" t="s">
        <v>14021</v>
      </c>
      <c r="Q3354" s="317" t="s">
        <v>0</v>
      </c>
      <c r="R3354" s="313"/>
      <c r="S3354" s="307"/>
      <c r="T3354" s="313">
        <v>1</v>
      </c>
      <c r="U3354" s="261">
        <v>1250000</v>
      </c>
      <c r="V3354" s="268">
        <v>2264</v>
      </c>
      <c r="W3354" s="318">
        <f t="shared" si="488"/>
        <v>552.12014134275614</v>
      </c>
      <c r="X3354" s="313">
        <v>2</v>
      </c>
      <c r="Y3354" s="313">
        <v>3</v>
      </c>
      <c r="Z3354" s="313"/>
      <c r="AA3354" s="313">
        <v>3</v>
      </c>
      <c r="AB3354" s="313">
        <v>0</v>
      </c>
      <c r="AC3354" s="263">
        <f t="shared" si="489"/>
        <v>416666.66666666669</v>
      </c>
      <c r="AD3354" s="267">
        <f t="shared" si="491"/>
        <v>4682</v>
      </c>
      <c r="AE3354" s="268">
        <f t="shared" si="490"/>
        <v>2418</v>
      </c>
      <c r="AF3354" s="84">
        <f t="shared" si="485"/>
        <v>266.97992310978213</v>
      </c>
      <c r="AG3354" s="313"/>
      <c r="AH3354" s="319">
        <v>2341</v>
      </c>
      <c r="AI3354" s="84">
        <f t="shared" si="484"/>
        <v>533.95984621956427</v>
      </c>
      <c r="AJ3354" s="313" t="s">
        <v>418</v>
      </c>
      <c r="AK3354" s="266">
        <v>2</v>
      </c>
      <c r="AL3354" s="313"/>
      <c r="AM3354" s="313"/>
      <c r="AN3354" s="313"/>
      <c r="AO3354" s="313"/>
      <c r="AP3354" s="313"/>
      <c r="AQ3354" s="313"/>
      <c r="AR3354" s="320"/>
      <c r="AS3354" s="325"/>
      <c r="AT3354" s="325"/>
      <c r="AU3354" s="325"/>
      <c r="AV3354" s="325"/>
      <c r="AW3354" s="325"/>
      <c r="AX3354" s="325"/>
      <c r="AY3354" s="325"/>
      <c r="AZ3354" s="325"/>
      <c r="BA3354" s="325"/>
      <c r="BB3354" s="325"/>
      <c r="BC3354" s="325"/>
      <c r="BD3354" s="325"/>
      <c r="BE3354" s="325"/>
      <c r="BF3354" s="325"/>
      <c r="BG3354" s="325"/>
      <c r="BH3354" s="325"/>
      <c r="BI3354" s="325"/>
      <c r="BJ3354" s="325"/>
      <c r="BK3354" s="325"/>
      <c r="BL3354" s="325"/>
      <c r="BM3354" s="325"/>
      <c r="BN3354" s="325"/>
      <c r="BO3354" s="325"/>
      <c r="BP3354" s="325"/>
      <c r="BQ3354" s="325"/>
      <c r="BR3354" s="314"/>
      <c r="BS3354" s="314"/>
    </row>
    <row r="3355" spans="1:71" s="61" customFormat="1" ht="15" hidden="1" customHeight="1">
      <c r="A3355" s="77">
        <f t="shared" ca="1" si="486"/>
        <v>22</v>
      </c>
      <c r="B3355" s="77">
        <f t="shared" si="481"/>
        <v>2022</v>
      </c>
      <c r="C3355" s="77" t="str">
        <f t="shared" si="487"/>
        <v>2022Q1</v>
      </c>
      <c r="D3355" s="78" t="str">
        <f>IFERROR(IF(AND(W3355="",AF3355=""),AI3355,IF(Q3355=Validation!$A$3,AF3355,W3355)),"")</f>
        <v/>
      </c>
      <c r="E3355" s="313" t="s">
        <v>14078</v>
      </c>
      <c r="F3355" s="320" t="s">
        <v>14079</v>
      </c>
      <c r="G3355" s="256" t="s">
        <v>14080</v>
      </c>
      <c r="H3355" s="256"/>
      <c r="I3355" s="314" t="s">
        <v>153</v>
      </c>
      <c r="J3355" s="314"/>
      <c r="K3355" s="314" t="s">
        <v>11</v>
      </c>
      <c r="L3355" s="313" t="s">
        <v>14081</v>
      </c>
      <c r="M3355" s="313" t="s">
        <v>777</v>
      </c>
      <c r="N3355" s="313" t="s">
        <v>14082</v>
      </c>
      <c r="O3355" s="315" t="s">
        <v>13862</v>
      </c>
      <c r="P3355" s="316" t="s">
        <v>14021</v>
      </c>
      <c r="Q3355" s="317" t="s">
        <v>4</v>
      </c>
      <c r="R3355" s="313"/>
      <c r="S3355" s="307"/>
      <c r="T3355" s="313">
        <v>1</v>
      </c>
      <c r="U3355" s="261">
        <v>33874200</v>
      </c>
      <c r="V3355" s="268">
        <v>55498</v>
      </c>
      <c r="W3355" s="318">
        <f t="shared" si="488"/>
        <v>610.36794118706985</v>
      </c>
      <c r="X3355" s="313">
        <v>13</v>
      </c>
      <c r="Y3355" s="310">
        <f>SUM(Z3355:AB3355)</f>
        <v>132</v>
      </c>
      <c r="Z3355" s="313">
        <v>132</v>
      </c>
      <c r="AA3355" s="313"/>
      <c r="AB3355" s="313"/>
      <c r="AC3355" s="263">
        <f t="shared" si="489"/>
        <v>256622.72727272726</v>
      </c>
      <c r="AD3355" s="267"/>
      <c r="AE3355" s="268"/>
      <c r="AF3355" s="84" t="e">
        <f t="shared" si="485"/>
        <v>#DIV/0!</v>
      </c>
      <c r="AG3355" s="313" t="s">
        <v>14083</v>
      </c>
      <c r="AH3355" s="319">
        <v>5925</v>
      </c>
      <c r="AI3355" s="84">
        <f t="shared" si="484"/>
        <v>5717.164556962025</v>
      </c>
      <c r="AJ3355" s="313" t="s">
        <v>14084</v>
      </c>
      <c r="AK3355" s="266"/>
      <c r="AL3355" s="313"/>
      <c r="AM3355" s="313"/>
      <c r="AN3355" s="313"/>
      <c r="AO3355" s="313"/>
      <c r="AP3355" s="313"/>
      <c r="AQ3355" s="313"/>
      <c r="AR3355" s="320"/>
      <c r="AS3355" s="313"/>
      <c r="AT3355" s="313"/>
      <c r="AU3355" s="313" t="s">
        <v>14085</v>
      </c>
      <c r="AV3355" s="313"/>
      <c r="AW3355" s="313"/>
      <c r="AX3355" s="313"/>
      <c r="AY3355" s="313"/>
      <c r="AZ3355" s="313"/>
      <c r="BA3355" s="313"/>
      <c r="BB3355" s="313" t="s">
        <v>14086</v>
      </c>
      <c r="BC3355" s="313"/>
      <c r="BD3355" s="313"/>
      <c r="BE3355" s="313"/>
      <c r="BF3355" s="313"/>
      <c r="BG3355" s="313"/>
      <c r="BH3355" s="313" t="s">
        <v>14087</v>
      </c>
      <c r="BI3355" s="313" t="s">
        <v>160</v>
      </c>
      <c r="BJ3355" s="313"/>
      <c r="BK3355" s="313"/>
      <c r="BL3355" s="313"/>
      <c r="BM3355" s="313"/>
      <c r="BN3355" s="313"/>
      <c r="BO3355" s="313"/>
      <c r="BP3355" s="313"/>
      <c r="BQ3355" s="313"/>
      <c r="BR3355" s="313"/>
      <c r="BS3355" s="314"/>
    </row>
    <row r="3356" spans="1:71" s="61" customFormat="1" ht="15" customHeight="1">
      <c r="A3356" s="77">
        <f t="shared" ca="1" si="486"/>
        <v>22</v>
      </c>
      <c r="B3356" s="77">
        <f t="shared" si="481"/>
        <v>2022</v>
      </c>
      <c r="C3356" s="77" t="str">
        <f t="shared" si="487"/>
        <v>2022Q1</v>
      </c>
      <c r="D3356" s="78">
        <f>IFERROR(IF(AND(W3356="",AF3356=""),AI3356,IF(Q3356=Validation!$A$3,AF3356,W3356)),"")</f>
        <v>1067.4931129476583</v>
      </c>
      <c r="E3356" s="313" t="s">
        <v>14088</v>
      </c>
      <c r="F3356" s="313"/>
      <c r="G3356" s="256" t="s">
        <v>14089</v>
      </c>
      <c r="H3356" s="256"/>
      <c r="I3356" s="314" t="s">
        <v>559</v>
      </c>
      <c r="J3356" s="314"/>
      <c r="K3356" s="314" t="s">
        <v>13</v>
      </c>
      <c r="L3356" s="313" t="s">
        <v>339</v>
      </c>
      <c r="M3356" s="313" t="s">
        <v>340</v>
      </c>
      <c r="N3356" s="313" t="s">
        <v>560</v>
      </c>
      <c r="O3356" s="315" t="s">
        <v>13862</v>
      </c>
      <c r="P3356" s="316" t="s">
        <v>14021</v>
      </c>
      <c r="Q3356" s="317" t="s">
        <v>0</v>
      </c>
      <c r="R3356" s="313"/>
      <c r="S3356" s="307"/>
      <c r="T3356" s="313">
        <v>1</v>
      </c>
      <c r="U3356" s="261">
        <v>3100000</v>
      </c>
      <c r="V3356" s="268">
        <v>2904</v>
      </c>
      <c r="W3356" s="318">
        <f t="shared" si="488"/>
        <v>1067.4931129476583</v>
      </c>
      <c r="X3356" s="313">
        <v>3</v>
      </c>
      <c r="Y3356" s="313">
        <v>3</v>
      </c>
      <c r="Z3356" s="313"/>
      <c r="AA3356" s="313">
        <v>3</v>
      </c>
      <c r="AB3356" s="313">
        <v>0</v>
      </c>
      <c r="AC3356" s="263">
        <f t="shared" si="489"/>
        <v>1033333.3333333334</v>
      </c>
      <c r="AD3356" s="267">
        <f t="shared" ref="AD3356:AD3363" si="492">AK3356*AH3356</f>
        <v>4400</v>
      </c>
      <c r="AE3356" s="268">
        <f t="shared" ref="AE3356:AE3387" si="493">AD3356-V3356</f>
        <v>1496</v>
      </c>
      <c r="AF3356" s="84">
        <f t="shared" si="485"/>
        <v>704.5454545454545</v>
      </c>
      <c r="AG3356" s="313"/>
      <c r="AH3356" s="319">
        <v>2200</v>
      </c>
      <c r="AI3356" s="84">
        <f t="shared" si="484"/>
        <v>1409.090909090909</v>
      </c>
      <c r="AJ3356" s="313" t="s">
        <v>2545</v>
      </c>
      <c r="AK3356" s="266">
        <v>2</v>
      </c>
      <c r="AL3356" s="313"/>
      <c r="AM3356" s="313"/>
      <c r="AN3356" s="313"/>
      <c r="AO3356" s="313"/>
      <c r="AP3356" s="313"/>
      <c r="AQ3356" s="313"/>
      <c r="AR3356" s="320"/>
      <c r="AS3356" s="313"/>
      <c r="AT3356" s="313"/>
      <c r="AU3356" s="313"/>
      <c r="AV3356" s="313"/>
      <c r="AW3356" s="313"/>
      <c r="AX3356" s="313"/>
      <c r="AY3356" s="313"/>
      <c r="AZ3356" s="313"/>
      <c r="BA3356" s="313"/>
      <c r="BB3356" s="313"/>
      <c r="BC3356" s="313"/>
      <c r="BD3356" s="313"/>
      <c r="BE3356" s="313"/>
      <c r="BF3356" s="313"/>
      <c r="BG3356" s="313"/>
      <c r="BH3356" s="313"/>
      <c r="BI3356" s="313"/>
      <c r="BJ3356" s="313"/>
      <c r="BK3356" s="313"/>
      <c r="BL3356" s="313"/>
      <c r="BM3356" s="313"/>
      <c r="BN3356" s="313"/>
      <c r="BO3356" s="313"/>
      <c r="BP3356" s="313"/>
      <c r="BQ3356" s="313"/>
      <c r="BR3356" s="284"/>
      <c r="BS3356" s="314"/>
    </row>
    <row r="3357" spans="1:71" s="61" customFormat="1" ht="15" hidden="1" customHeight="1">
      <c r="A3357" s="77">
        <f t="shared" ca="1" si="486"/>
        <v>22</v>
      </c>
      <c r="B3357" s="77">
        <f t="shared" si="481"/>
        <v>2022</v>
      </c>
      <c r="C3357" s="77" t="str">
        <f t="shared" si="487"/>
        <v>2022Q1</v>
      </c>
      <c r="D3357" s="78">
        <f>IFERROR(IF(AND(W3357="",AF3357=""),AI3357,IF(Q3357=Validation!$A$3,AF3357,W3357)),"")</f>
        <v>226.31578947368422</v>
      </c>
      <c r="E3357" s="313" t="s">
        <v>14090</v>
      </c>
      <c r="F3357" s="313"/>
      <c r="G3357" s="256" t="s">
        <v>14091</v>
      </c>
      <c r="H3357" s="256"/>
      <c r="I3357" s="314" t="s">
        <v>198</v>
      </c>
      <c r="J3357" s="314"/>
      <c r="K3357" s="314" t="s">
        <v>14</v>
      </c>
      <c r="L3357" s="313" t="s">
        <v>14092</v>
      </c>
      <c r="M3357" s="313" t="s">
        <v>7857</v>
      </c>
      <c r="N3357" s="313" t="s">
        <v>199</v>
      </c>
      <c r="O3357" s="315" t="s">
        <v>14072</v>
      </c>
      <c r="P3357" s="316" t="s">
        <v>14093</v>
      </c>
      <c r="Q3357" s="317" t="s">
        <v>1</v>
      </c>
      <c r="R3357" s="313"/>
      <c r="S3357" s="307"/>
      <c r="T3357" s="313">
        <v>2</v>
      </c>
      <c r="U3357" s="261">
        <v>2150000</v>
      </c>
      <c r="V3357" s="268">
        <v>3300</v>
      </c>
      <c r="W3357" s="318">
        <f t="shared" si="488"/>
        <v>651.5151515151515</v>
      </c>
      <c r="X3357" s="313">
        <v>3</v>
      </c>
      <c r="Y3357" s="313">
        <v>3</v>
      </c>
      <c r="Z3357" s="313"/>
      <c r="AA3357" s="313">
        <v>3</v>
      </c>
      <c r="AB3357" s="313">
        <v>0</v>
      </c>
      <c r="AC3357" s="263">
        <f t="shared" si="489"/>
        <v>716666.66666666663</v>
      </c>
      <c r="AD3357" s="267">
        <f t="shared" si="492"/>
        <v>9500</v>
      </c>
      <c r="AE3357" s="268">
        <f t="shared" si="493"/>
        <v>6200</v>
      </c>
      <c r="AF3357" s="84">
        <f t="shared" si="485"/>
        <v>226.31578947368422</v>
      </c>
      <c r="AG3357" s="313"/>
      <c r="AH3357" s="319">
        <f>2375+2375</f>
        <v>4750</v>
      </c>
      <c r="AI3357" s="84">
        <f t="shared" si="484"/>
        <v>452.63157894736844</v>
      </c>
      <c r="AJ3357" s="313" t="s">
        <v>220</v>
      </c>
      <c r="AK3357" s="266">
        <v>2</v>
      </c>
      <c r="AL3357" s="313"/>
      <c r="AM3357" s="313"/>
      <c r="AN3357" s="313"/>
      <c r="AO3357" s="313"/>
      <c r="AP3357" s="313"/>
      <c r="AQ3357" s="313"/>
      <c r="AR3357" s="320"/>
      <c r="AS3357" s="313"/>
      <c r="AT3357" s="313"/>
      <c r="AU3357" s="313"/>
      <c r="AV3357" s="313"/>
      <c r="AW3357" s="313"/>
      <c r="AX3357" s="313"/>
      <c r="AY3357" s="313"/>
      <c r="AZ3357" s="313"/>
      <c r="BA3357" s="313"/>
      <c r="BB3357" s="313"/>
      <c r="BC3357" s="313"/>
      <c r="BD3357" s="313"/>
      <c r="BE3357" s="313"/>
      <c r="BF3357" s="313"/>
      <c r="BG3357" s="313"/>
      <c r="BH3357" s="313"/>
      <c r="BI3357" s="313"/>
      <c r="BJ3357" s="313"/>
      <c r="BK3357" s="313"/>
      <c r="BL3357" s="313"/>
      <c r="BM3357" s="313"/>
      <c r="BN3357" s="313"/>
      <c r="BO3357" s="313"/>
      <c r="BP3357" s="313"/>
      <c r="BQ3357" s="313"/>
      <c r="BR3357" s="284"/>
      <c r="BS3357" s="314"/>
    </row>
    <row r="3358" spans="1:71" s="61" customFormat="1" ht="15" hidden="1" customHeight="1">
      <c r="A3358" s="77">
        <f t="shared" ca="1" si="486"/>
        <v>22</v>
      </c>
      <c r="B3358" s="77">
        <f t="shared" si="481"/>
        <v>2022</v>
      </c>
      <c r="C3358" s="77" t="str">
        <f t="shared" si="487"/>
        <v>2022Q1</v>
      </c>
      <c r="D3358" s="78">
        <f>IFERROR(IF(AND(W3358="",AF3358=""),AI3358,IF(Q3358=Validation!$A$3,AF3358,W3358)),"")</f>
        <v>335.96837944664037</v>
      </c>
      <c r="E3358" s="313" t="s">
        <v>14094</v>
      </c>
      <c r="F3358" s="313"/>
      <c r="G3358" s="256" t="s">
        <v>14095</v>
      </c>
      <c r="H3358" s="256"/>
      <c r="I3358" s="314" t="s">
        <v>559</v>
      </c>
      <c r="J3358" s="314"/>
      <c r="K3358" s="314" t="s">
        <v>13</v>
      </c>
      <c r="L3358" s="313" t="s">
        <v>1947</v>
      </c>
      <c r="M3358" s="313" t="s">
        <v>334</v>
      </c>
      <c r="N3358" s="313" t="s">
        <v>560</v>
      </c>
      <c r="O3358" s="315" t="s">
        <v>13739</v>
      </c>
      <c r="P3358" s="316" t="s">
        <v>14093</v>
      </c>
      <c r="Q3358" s="317" t="s">
        <v>1</v>
      </c>
      <c r="R3358" s="313"/>
      <c r="S3358" s="307"/>
      <c r="T3358" s="313">
        <v>1</v>
      </c>
      <c r="U3358" s="261">
        <v>42500000</v>
      </c>
      <c r="V3358" s="268">
        <v>8500</v>
      </c>
      <c r="W3358" s="318">
        <f t="shared" si="488"/>
        <v>5000</v>
      </c>
      <c r="X3358" s="313">
        <v>1</v>
      </c>
      <c r="Y3358" s="313">
        <v>1</v>
      </c>
      <c r="Z3358" s="313"/>
      <c r="AA3358" s="313">
        <v>0</v>
      </c>
      <c r="AB3358" s="313">
        <v>1</v>
      </c>
      <c r="AC3358" s="263">
        <f t="shared" si="489"/>
        <v>42500000</v>
      </c>
      <c r="AD3358" s="267">
        <f t="shared" si="492"/>
        <v>126499.99999999999</v>
      </c>
      <c r="AE3358" s="268">
        <f t="shared" si="493"/>
        <v>117999.99999999999</v>
      </c>
      <c r="AF3358" s="84">
        <f t="shared" si="485"/>
        <v>335.96837944664037</v>
      </c>
      <c r="AG3358" s="313"/>
      <c r="AH3358" s="319">
        <v>27500</v>
      </c>
      <c r="AI3358" s="84">
        <f t="shared" si="484"/>
        <v>1545.4545454545455</v>
      </c>
      <c r="AJ3358" s="313" t="s">
        <v>14096</v>
      </c>
      <c r="AK3358" s="266">
        <v>4.5999999999999996</v>
      </c>
      <c r="AL3358" s="313"/>
      <c r="AM3358" s="313"/>
      <c r="AN3358" s="313"/>
      <c r="AO3358" s="313"/>
      <c r="AP3358" s="313"/>
      <c r="AQ3358" s="313"/>
      <c r="AR3358" s="320"/>
      <c r="AS3358" s="313"/>
      <c r="AT3358" s="313"/>
      <c r="AU3358" s="313" t="s">
        <v>14097</v>
      </c>
      <c r="AV3358" s="313"/>
      <c r="AW3358" s="313"/>
      <c r="AX3358" s="313"/>
      <c r="AY3358" s="313"/>
      <c r="AZ3358" s="313" t="s">
        <v>621</v>
      </c>
      <c r="BA3358" s="313"/>
      <c r="BB3358" s="313" t="s">
        <v>14098</v>
      </c>
      <c r="BC3358" s="313"/>
      <c r="BD3358" s="313"/>
      <c r="BE3358" s="313"/>
      <c r="BF3358" s="313"/>
      <c r="BG3358" s="313" t="s">
        <v>621</v>
      </c>
      <c r="BH3358" s="313" t="s">
        <v>14099</v>
      </c>
      <c r="BI3358" s="313"/>
      <c r="BJ3358" s="313"/>
      <c r="BK3358" s="313"/>
      <c r="BL3358" s="313"/>
      <c r="BM3358" s="313"/>
      <c r="BN3358" s="313"/>
      <c r="BO3358" s="313"/>
      <c r="BP3358" s="313"/>
      <c r="BQ3358" s="313"/>
      <c r="BR3358" s="284"/>
      <c r="BS3358" s="314"/>
    </row>
    <row r="3359" spans="1:71" s="61" customFormat="1" ht="15" hidden="1" customHeight="1">
      <c r="A3359" s="77">
        <f t="shared" ca="1" si="486"/>
        <v>22</v>
      </c>
      <c r="B3359" s="77">
        <f t="shared" si="481"/>
        <v>2022</v>
      </c>
      <c r="C3359" s="77" t="str">
        <f t="shared" si="487"/>
        <v>2022Q1</v>
      </c>
      <c r="D3359" s="78">
        <f>IFERROR(IF(AND(W3359="",AF3359=""),AI3359,IF(Q3359=Validation!$A$3,AF3359,W3359)),"")</f>
        <v>381.67938931297709</v>
      </c>
      <c r="E3359" s="313" t="s">
        <v>14100</v>
      </c>
      <c r="F3359" s="313"/>
      <c r="G3359" s="256" t="s">
        <v>14101</v>
      </c>
      <c r="H3359" s="256" t="s">
        <v>14102</v>
      </c>
      <c r="I3359" s="314" t="s">
        <v>436</v>
      </c>
      <c r="J3359" s="314"/>
      <c r="K3359" s="314" t="s">
        <v>13</v>
      </c>
      <c r="L3359" s="313" t="s">
        <v>14103</v>
      </c>
      <c r="M3359" s="313" t="s">
        <v>14104</v>
      </c>
      <c r="N3359" s="313" t="s">
        <v>191</v>
      </c>
      <c r="O3359" s="315" t="s">
        <v>13808</v>
      </c>
      <c r="P3359" s="316" t="s">
        <v>14093</v>
      </c>
      <c r="Q3359" s="317" t="s">
        <v>81</v>
      </c>
      <c r="R3359" s="313" t="s">
        <v>14105</v>
      </c>
      <c r="S3359" s="307"/>
      <c r="T3359" s="313">
        <v>2</v>
      </c>
      <c r="U3359" s="261">
        <v>11250000</v>
      </c>
      <c r="V3359" s="268">
        <f>22875+6600</f>
        <v>29475</v>
      </c>
      <c r="W3359" s="318">
        <f t="shared" si="488"/>
        <v>381.67938931297709</v>
      </c>
      <c r="X3359" s="313">
        <v>3</v>
      </c>
      <c r="Y3359" s="313">
        <v>2</v>
      </c>
      <c r="Z3359" s="313"/>
      <c r="AA3359" s="313">
        <v>0</v>
      </c>
      <c r="AB3359" s="313">
        <v>2</v>
      </c>
      <c r="AC3359" s="263">
        <f t="shared" si="489"/>
        <v>5625000</v>
      </c>
      <c r="AD3359" s="267">
        <f t="shared" si="492"/>
        <v>39690</v>
      </c>
      <c r="AE3359" s="268">
        <f t="shared" si="493"/>
        <v>10215</v>
      </c>
      <c r="AF3359" s="84">
        <f t="shared" si="485"/>
        <v>283.4467120181406</v>
      </c>
      <c r="AG3359" s="313"/>
      <c r="AH3359" s="319">
        <f>5667+14178</f>
        <v>19845</v>
      </c>
      <c r="AI3359" s="84">
        <f t="shared" si="484"/>
        <v>566.8934240362812</v>
      </c>
      <c r="AJ3359" s="313" t="s">
        <v>220</v>
      </c>
      <c r="AK3359" s="266">
        <v>2</v>
      </c>
      <c r="AL3359" s="313"/>
      <c r="AM3359" s="313"/>
      <c r="AN3359" s="313"/>
      <c r="AO3359" s="313"/>
      <c r="AP3359" s="313"/>
      <c r="AQ3359" s="313"/>
      <c r="AR3359" s="320"/>
      <c r="AS3359" s="313"/>
      <c r="AT3359" s="313"/>
      <c r="AU3359" s="313"/>
      <c r="AV3359" s="313"/>
      <c r="AW3359" s="313"/>
      <c r="AX3359" s="313"/>
      <c r="AY3359" s="313"/>
      <c r="AZ3359" s="313"/>
      <c r="BA3359" s="313"/>
      <c r="BB3359" s="313"/>
      <c r="BC3359" s="313"/>
      <c r="BD3359" s="313"/>
      <c r="BE3359" s="313"/>
      <c r="BF3359" s="313"/>
      <c r="BG3359" s="313"/>
      <c r="BH3359" s="313"/>
      <c r="BI3359" s="313"/>
      <c r="BJ3359" s="313"/>
      <c r="BK3359" s="313"/>
      <c r="BL3359" s="313"/>
      <c r="BM3359" s="313"/>
      <c r="BN3359" s="313"/>
      <c r="BO3359" s="313"/>
      <c r="BP3359" s="313"/>
      <c r="BQ3359" s="313"/>
      <c r="BR3359" s="284"/>
      <c r="BS3359" s="314"/>
    </row>
    <row r="3360" spans="1:71" s="61" customFormat="1" ht="15" hidden="1" customHeight="1">
      <c r="A3360" s="77">
        <f t="shared" ca="1" si="486"/>
        <v>22</v>
      </c>
      <c r="B3360" s="77">
        <f t="shared" si="481"/>
        <v>2022</v>
      </c>
      <c r="C3360" s="77" t="str">
        <f t="shared" si="487"/>
        <v>2022Q1</v>
      </c>
      <c r="D3360" s="78">
        <f>IFERROR(IF(AND(W3360="",AF3360=""),AI3360,IF(Q3360=Validation!$A$3,AF3360,W3360)),"")</f>
        <v>388.88888888888891</v>
      </c>
      <c r="E3360" s="313" t="s">
        <v>14106</v>
      </c>
      <c r="F3360" s="313"/>
      <c r="G3360" s="256" t="s">
        <v>14107</v>
      </c>
      <c r="H3360" s="256"/>
      <c r="I3360" s="314" t="s">
        <v>1111</v>
      </c>
      <c r="J3360" s="314"/>
      <c r="K3360" s="314" t="s">
        <v>13</v>
      </c>
      <c r="L3360" s="313" t="s">
        <v>1771</v>
      </c>
      <c r="M3360" s="313" t="s">
        <v>516</v>
      </c>
      <c r="N3360" s="313" t="s">
        <v>210</v>
      </c>
      <c r="O3360" s="315" t="s">
        <v>13739</v>
      </c>
      <c r="P3360" s="316" t="s">
        <v>14108</v>
      </c>
      <c r="Q3360" s="317" t="s">
        <v>2</v>
      </c>
      <c r="R3360" s="313"/>
      <c r="S3360" s="307"/>
      <c r="T3360" s="313">
        <v>1</v>
      </c>
      <c r="U3360" s="261">
        <v>1750000</v>
      </c>
      <c r="V3360" s="268">
        <v>4500</v>
      </c>
      <c r="W3360" s="318">
        <f t="shared" si="488"/>
        <v>388.88888888888891</v>
      </c>
      <c r="X3360" s="313">
        <v>3</v>
      </c>
      <c r="Y3360" s="313">
        <v>4</v>
      </c>
      <c r="Z3360" s="313"/>
      <c r="AA3360" s="313">
        <v>3</v>
      </c>
      <c r="AB3360" s="313">
        <v>1</v>
      </c>
      <c r="AC3360" s="263">
        <f t="shared" si="489"/>
        <v>437500</v>
      </c>
      <c r="AD3360" s="267">
        <f t="shared" si="492"/>
        <v>9182.4</v>
      </c>
      <c r="AE3360" s="268">
        <f t="shared" si="493"/>
        <v>4682.3999999999996</v>
      </c>
      <c r="AF3360" s="84">
        <f t="shared" si="485"/>
        <v>190.58198292385433</v>
      </c>
      <c r="AG3360" s="313" t="s">
        <v>14109</v>
      </c>
      <c r="AH3360" s="319">
        <v>1913</v>
      </c>
      <c r="AI3360" s="84">
        <f t="shared" si="484"/>
        <v>914.79351803450083</v>
      </c>
      <c r="AJ3360" s="313" t="s">
        <v>14110</v>
      </c>
      <c r="AK3360" s="266">
        <v>4.8</v>
      </c>
      <c r="AL3360" s="313"/>
      <c r="AM3360" s="313"/>
      <c r="AN3360" s="313"/>
      <c r="AO3360" s="313"/>
      <c r="AP3360" s="313"/>
      <c r="AQ3360" s="313"/>
      <c r="AR3360" s="320"/>
      <c r="AS3360" s="313"/>
      <c r="AT3360" s="313"/>
      <c r="AU3360" s="313"/>
      <c r="AV3360" s="313"/>
      <c r="AW3360" s="313"/>
      <c r="AX3360" s="313"/>
      <c r="AY3360" s="313"/>
      <c r="AZ3360" s="313"/>
      <c r="BA3360" s="313"/>
      <c r="BB3360" s="313"/>
      <c r="BC3360" s="313"/>
      <c r="BD3360" s="313"/>
      <c r="BE3360" s="313"/>
      <c r="BF3360" s="313"/>
      <c r="BG3360" s="313"/>
      <c r="BH3360" s="313"/>
      <c r="BI3360" s="313"/>
      <c r="BJ3360" s="313"/>
      <c r="BK3360" s="313"/>
      <c r="BL3360" s="313"/>
      <c r="BM3360" s="313"/>
      <c r="BN3360" s="313"/>
      <c r="BO3360" s="313"/>
      <c r="BP3360" s="313"/>
      <c r="BQ3360" s="313"/>
      <c r="BR3360" s="284"/>
      <c r="BS3360" s="314"/>
    </row>
    <row r="3361" spans="1:71" s="61" customFormat="1" ht="15" customHeight="1">
      <c r="A3361" s="77">
        <f t="shared" ca="1" si="486"/>
        <v>22</v>
      </c>
      <c r="B3361" s="77">
        <f t="shared" si="481"/>
        <v>2022</v>
      </c>
      <c r="C3361" s="77" t="str">
        <f t="shared" si="487"/>
        <v>2022Q1</v>
      </c>
      <c r="D3361" s="78">
        <f>IFERROR(IF(AND(W3361="",AF3361=""),AI3361,IF(Q3361=Validation!$A$3,AF3361,W3361)),"")</f>
        <v>537.57009345794393</v>
      </c>
      <c r="E3361" s="313" t="s">
        <v>14111</v>
      </c>
      <c r="F3361" s="313"/>
      <c r="G3361" s="256" t="s">
        <v>14112</v>
      </c>
      <c r="H3361" s="256"/>
      <c r="I3361" s="314" t="s">
        <v>1690</v>
      </c>
      <c r="J3361" s="314"/>
      <c r="K3361" s="314" t="s">
        <v>14</v>
      </c>
      <c r="L3361" s="313" t="s">
        <v>339</v>
      </c>
      <c r="M3361" s="313" t="s">
        <v>340</v>
      </c>
      <c r="N3361" s="313" t="s">
        <v>1691</v>
      </c>
      <c r="O3361" s="315" t="s">
        <v>13862</v>
      </c>
      <c r="P3361" s="316" t="s">
        <v>14108</v>
      </c>
      <c r="Q3361" s="317" t="s">
        <v>0</v>
      </c>
      <c r="R3361" s="313"/>
      <c r="S3361" s="307"/>
      <c r="T3361" s="313">
        <v>1</v>
      </c>
      <c r="U3361" s="261">
        <v>1438000</v>
      </c>
      <c r="V3361" s="268">
        <v>2675</v>
      </c>
      <c r="W3361" s="318">
        <f t="shared" si="488"/>
        <v>537.57009345794393</v>
      </c>
      <c r="X3361" s="313">
        <v>2</v>
      </c>
      <c r="Y3361" s="313">
        <v>3</v>
      </c>
      <c r="Z3361" s="313"/>
      <c r="AA3361" s="313">
        <v>3</v>
      </c>
      <c r="AB3361" s="313">
        <v>0</v>
      </c>
      <c r="AC3361" s="263">
        <f t="shared" si="489"/>
        <v>479333.33333333331</v>
      </c>
      <c r="AD3361" s="267">
        <f t="shared" si="492"/>
        <v>9934</v>
      </c>
      <c r="AE3361" s="268">
        <f t="shared" si="493"/>
        <v>7259</v>
      </c>
      <c r="AF3361" s="84">
        <f t="shared" si="485"/>
        <v>144.75538554459433</v>
      </c>
      <c r="AG3361" s="313" t="s">
        <v>14113</v>
      </c>
      <c r="AH3361" s="319">
        <v>4967</v>
      </c>
      <c r="AI3361" s="84">
        <f t="shared" si="484"/>
        <v>289.51077108918867</v>
      </c>
      <c r="AJ3361" s="313" t="s">
        <v>418</v>
      </c>
      <c r="AK3361" s="266">
        <v>2</v>
      </c>
      <c r="AL3361" s="313"/>
      <c r="AM3361" s="313"/>
      <c r="AN3361" s="313"/>
      <c r="AO3361" s="313"/>
      <c r="AP3361" s="313"/>
      <c r="AQ3361" s="313"/>
      <c r="AR3361" s="320"/>
      <c r="AS3361" s="325"/>
      <c r="AT3361" s="325"/>
      <c r="AU3361" s="325"/>
      <c r="AV3361" s="325"/>
      <c r="AW3361" s="325"/>
      <c r="AX3361" s="325"/>
      <c r="AY3361" s="325"/>
      <c r="AZ3361" s="325"/>
      <c r="BA3361" s="325"/>
      <c r="BB3361" s="325"/>
      <c r="BC3361" s="325"/>
      <c r="BD3361" s="325"/>
      <c r="BE3361" s="325"/>
      <c r="BF3361" s="325"/>
      <c r="BG3361" s="325"/>
      <c r="BH3361" s="325"/>
      <c r="BI3361" s="325"/>
      <c r="BJ3361" s="325"/>
      <c r="BK3361" s="325"/>
      <c r="BL3361" s="325"/>
      <c r="BM3361" s="325"/>
      <c r="BN3361" s="325"/>
      <c r="BO3361" s="325"/>
      <c r="BP3361" s="325"/>
      <c r="BQ3361" s="325"/>
      <c r="BR3361" s="314"/>
      <c r="BS3361" s="314"/>
    </row>
    <row r="3362" spans="1:71" s="61" customFormat="1" ht="15" hidden="1" customHeight="1">
      <c r="A3362" s="77">
        <f t="shared" ca="1" si="486"/>
        <v>22</v>
      </c>
      <c r="B3362" s="77">
        <f t="shared" si="481"/>
        <v>2022</v>
      </c>
      <c r="C3362" s="77" t="str">
        <f t="shared" si="487"/>
        <v>2022Q1</v>
      </c>
      <c r="D3362" s="78">
        <f>IFERROR(IF(AND(W3362="",AF3362=""),AI3362,IF(Q3362=Validation!$A$3,AF3362,W3362)),"")</f>
        <v>535.71428571428567</v>
      </c>
      <c r="E3362" s="313" t="s">
        <v>14114</v>
      </c>
      <c r="F3362" s="313"/>
      <c r="G3362" s="256" t="s">
        <v>14115</v>
      </c>
      <c r="H3362" s="256"/>
      <c r="I3362" s="314" t="s">
        <v>1940</v>
      </c>
      <c r="J3362" s="314"/>
      <c r="K3362" s="314" t="s">
        <v>13</v>
      </c>
      <c r="L3362" s="313" t="s">
        <v>3311</v>
      </c>
      <c r="M3362" s="313" t="s">
        <v>828</v>
      </c>
      <c r="N3362" s="313"/>
      <c r="O3362" s="315" t="s">
        <v>13957</v>
      </c>
      <c r="P3362" s="316" t="s">
        <v>14108</v>
      </c>
      <c r="Q3362" s="317" t="s">
        <v>3</v>
      </c>
      <c r="R3362" s="313"/>
      <c r="S3362" s="307"/>
      <c r="T3362" s="313">
        <v>2</v>
      </c>
      <c r="U3362" s="261">
        <v>2400000</v>
      </c>
      <c r="V3362" s="268">
        <f>1940+2540</f>
        <v>4480</v>
      </c>
      <c r="W3362" s="318">
        <f t="shared" si="488"/>
        <v>535.71428571428567</v>
      </c>
      <c r="X3362" s="313">
        <v>1.5</v>
      </c>
      <c r="Y3362" s="313">
        <v>2</v>
      </c>
      <c r="Z3362" s="313"/>
      <c r="AA3362" s="313">
        <v>0</v>
      </c>
      <c r="AB3362" s="313">
        <v>2</v>
      </c>
      <c r="AC3362" s="263">
        <f t="shared" si="489"/>
        <v>1200000</v>
      </c>
      <c r="AD3362" s="267">
        <f t="shared" si="492"/>
        <v>9600</v>
      </c>
      <c r="AE3362" s="268">
        <f t="shared" si="493"/>
        <v>5120</v>
      </c>
      <c r="AF3362" s="84">
        <f t="shared" si="485"/>
        <v>250</v>
      </c>
      <c r="AG3362" s="313" t="s">
        <v>14116</v>
      </c>
      <c r="AH3362" s="319">
        <v>4000</v>
      </c>
      <c r="AI3362" s="84">
        <f t="shared" si="484"/>
        <v>600</v>
      </c>
      <c r="AJ3362" s="313" t="s">
        <v>1112</v>
      </c>
      <c r="AK3362" s="266">
        <v>2.4</v>
      </c>
      <c r="AL3362" s="313"/>
      <c r="AM3362" s="313"/>
      <c r="AN3362" s="313"/>
      <c r="AO3362" s="313"/>
      <c r="AP3362" s="313"/>
      <c r="AQ3362" s="313"/>
      <c r="AR3362" s="320"/>
      <c r="AS3362" s="313"/>
      <c r="AT3362" s="313"/>
      <c r="AU3362" s="313"/>
      <c r="AV3362" s="313"/>
      <c r="AW3362" s="313"/>
      <c r="AX3362" s="313"/>
      <c r="AY3362" s="313"/>
      <c r="AZ3362" s="313"/>
      <c r="BA3362" s="313"/>
      <c r="BB3362" s="313"/>
      <c r="BC3362" s="313"/>
      <c r="BD3362" s="313"/>
      <c r="BE3362" s="313"/>
      <c r="BF3362" s="313"/>
      <c r="BG3362" s="313"/>
      <c r="BH3362" s="313"/>
      <c r="BI3362" s="313"/>
      <c r="BJ3362" s="313"/>
      <c r="BK3362" s="313"/>
      <c r="BL3362" s="313"/>
      <c r="BM3362" s="313"/>
      <c r="BN3362" s="313"/>
      <c r="BO3362" s="313"/>
      <c r="BP3362" s="313"/>
      <c r="BQ3362" s="313"/>
      <c r="BR3362" s="284"/>
      <c r="BS3362" s="314"/>
    </row>
    <row r="3363" spans="1:71" s="61" customFormat="1" ht="15" hidden="1" customHeight="1">
      <c r="A3363" s="77">
        <f t="shared" ca="1" si="486"/>
        <v>22</v>
      </c>
      <c r="B3363" s="77">
        <f t="shared" si="481"/>
        <v>2022</v>
      </c>
      <c r="C3363" s="77" t="str">
        <f t="shared" si="487"/>
        <v>2022Q1</v>
      </c>
      <c r="D3363" s="78">
        <f>IFERROR(IF(AND(W3363="",AF3363=""),AI3363,IF(Q3363=Validation!$A$3,AF3363,W3363)),"")</f>
        <v>350</v>
      </c>
      <c r="E3363" s="313" t="s">
        <v>14117</v>
      </c>
      <c r="F3363" s="313"/>
      <c r="G3363" s="256" t="s">
        <v>14118</v>
      </c>
      <c r="H3363" s="256"/>
      <c r="I3363" s="314" t="s">
        <v>2311</v>
      </c>
      <c r="J3363" s="314"/>
      <c r="K3363" s="314" t="s">
        <v>14</v>
      </c>
      <c r="L3363" s="313" t="s">
        <v>1685</v>
      </c>
      <c r="M3363" s="313" t="s">
        <v>569</v>
      </c>
      <c r="N3363" s="313" t="s">
        <v>650</v>
      </c>
      <c r="O3363" s="315" t="s">
        <v>13815</v>
      </c>
      <c r="P3363" s="316" t="s">
        <v>14119</v>
      </c>
      <c r="Q3363" s="317" t="s">
        <v>2</v>
      </c>
      <c r="R3363" s="313"/>
      <c r="S3363" s="307"/>
      <c r="T3363" s="313">
        <v>1</v>
      </c>
      <c r="U3363" s="261">
        <v>1155000</v>
      </c>
      <c r="V3363" s="268">
        <v>3300</v>
      </c>
      <c r="W3363" s="318">
        <f t="shared" si="488"/>
        <v>350</v>
      </c>
      <c r="X3363" s="313">
        <v>3</v>
      </c>
      <c r="Y3363" s="313">
        <v>3</v>
      </c>
      <c r="Z3363" s="313"/>
      <c r="AA3363" s="313">
        <v>2</v>
      </c>
      <c r="AB3363" s="313">
        <v>1</v>
      </c>
      <c r="AC3363" s="263">
        <f t="shared" si="489"/>
        <v>385000</v>
      </c>
      <c r="AD3363" s="267">
        <f t="shared" si="492"/>
        <v>4050</v>
      </c>
      <c r="AE3363" s="268">
        <f t="shared" si="493"/>
        <v>750</v>
      </c>
      <c r="AF3363" s="84">
        <f t="shared" si="485"/>
        <v>285.18518518518516</v>
      </c>
      <c r="AG3363" s="313" t="s">
        <v>14120</v>
      </c>
      <c r="AH3363" s="319">
        <v>2025</v>
      </c>
      <c r="AI3363" s="84">
        <f t="shared" si="484"/>
        <v>570.37037037037032</v>
      </c>
      <c r="AJ3363" s="313" t="s">
        <v>549</v>
      </c>
      <c r="AK3363" s="266">
        <v>2</v>
      </c>
      <c r="AL3363" s="313"/>
      <c r="AM3363" s="313"/>
      <c r="AN3363" s="313"/>
      <c r="AO3363" s="313"/>
      <c r="AP3363" s="313"/>
      <c r="AQ3363" s="313"/>
      <c r="AR3363" s="320"/>
      <c r="AS3363" s="325"/>
      <c r="AT3363" s="325"/>
      <c r="AU3363" s="325"/>
      <c r="AV3363" s="325"/>
      <c r="AW3363" s="325"/>
      <c r="AX3363" s="325"/>
      <c r="AY3363" s="325"/>
      <c r="AZ3363" s="325"/>
      <c r="BA3363" s="325"/>
      <c r="BB3363" s="325"/>
      <c r="BC3363" s="325"/>
      <c r="BD3363" s="325"/>
      <c r="BE3363" s="325"/>
      <c r="BF3363" s="325"/>
      <c r="BG3363" s="325"/>
      <c r="BH3363" s="325"/>
      <c r="BI3363" s="325"/>
      <c r="BJ3363" s="325"/>
      <c r="BK3363" s="325"/>
      <c r="BL3363" s="325"/>
      <c r="BM3363" s="325"/>
      <c r="BN3363" s="325"/>
      <c r="BO3363" s="325"/>
      <c r="BP3363" s="325"/>
      <c r="BQ3363" s="325"/>
      <c r="BR3363" s="314"/>
      <c r="BS3363" s="314"/>
    </row>
    <row r="3364" spans="1:71" s="61" customFormat="1" ht="15" hidden="1" customHeight="1">
      <c r="A3364" s="77">
        <f t="shared" ca="1" si="486"/>
        <v>22</v>
      </c>
      <c r="B3364" s="77">
        <f t="shared" si="481"/>
        <v>2022</v>
      </c>
      <c r="C3364" s="77" t="str">
        <f t="shared" si="487"/>
        <v>2022Q1</v>
      </c>
      <c r="D3364" s="78">
        <f>IFERROR(IF(AND(W3364="",AF3364=""),AI3364,IF(Q3364=Validation!$A$3,AF3364,W3364)),"")</f>
        <v>302.006552006552</v>
      </c>
      <c r="E3364" s="313" t="s">
        <v>14121</v>
      </c>
      <c r="F3364" s="313"/>
      <c r="G3364" s="256" t="s">
        <v>14122</v>
      </c>
      <c r="H3364" s="256"/>
      <c r="I3364" s="314" t="s">
        <v>1900</v>
      </c>
      <c r="J3364" s="314"/>
      <c r="K3364" s="314" t="s">
        <v>13</v>
      </c>
      <c r="L3364" s="313" t="s">
        <v>339</v>
      </c>
      <c r="M3364" s="313" t="s">
        <v>340</v>
      </c>
      <c r="N3364" s="313" t="s">
        <v>511</v>
      </c>
      <c r="O3364" s="315" t="s">
        <v>13986</v>
      </c>
      <c r="P3364" s="313" t="s">
        <v>14123</v>
      </c>
      <c r="Q3364" s="317" t="s">
        <v>1</v>
      </c>
      <c r="R3364" s="313"/>
      <c r="S3364" s="307"/>
      <c r="T3364" s="313">
        <v>1</v>
      </c>
      <c r="U3364" s="261">
        <v>1475000</v>
      </c>
      <c r="V3364" s="268">
        <v>2560</v>
      </c>
      <c r="W3364" s="318">
        <f t="shared" si="488"/>
        <v>576.171875</v>
      </c>
      <c r="X3364" s="313">
        <v>2</v>
      </c>
      <c r="Y3364" s="313">
        <v>3</v>
      </c>
      <c r="Z3364" s="313"/>
      <c r="AA3364" s="313">
        <v>3</v>
      </c>
      <c r="AB3364" s="313">
        <v>0</v>
      </c>
      <c r="AC3364" s="263">
        <f t="shared" si="489"/>
        <v>491666.66666666669</v>
      </c>
      <c r="AD3364" s="267">
        <f t="shared" ref="AD3364:AD3374" si="494">AH3364*AK3364</f>
        <v>4884</v>
      </c>
      <c r="AE3364" s="268">
        <f t="shared" si="493"/>
        <v>2324</v>
      </c>
      <c r="AF3364" s="84">
        <f t="shared" si="485"/>
        <v>302.006552006552</v>
      </c>
      <c r="AG3364" s="313" t="s">
        <v>14124</v>
      </c>
      <c r="AH3364" s="319">
        <v>2442</v>
      </c>
      <c r="AI3364" s="84">
        <f t="shared" ref="AI3364:AI3395" si="495">IFERROR(U3364/AH3364,"")</f>
        <v>604.013104013104</v>
      </c>
      <c r="AJ3364" s="313" t="s">
        <v>549</v>
      </c>
      <c r="AK3364" s="266">
        <v>2</v>
      </c>
      <c r="AL3364" s="313"/>
      <c r="AM3364" s="313"/>
      <c r="AN3364" s="313"/>
      <c r="AO3364" s="313"/>
      <c r="AP3364" s="313"/>
      <c r="AQ3364" s="313"/>
      <c r="AR3364" s="320"/>
      <c r="AS3364" s="325"/>
      <c r="AT3364" s="325"/>
      <c r="AU3364" s="325"/>
      <c r="AV3364" s="325"/>
      <c r="AW3364" s="325"/>
      <c r="AX3364" s="325"/>
      <c r="AY3364" s="325"/>
      <c r="AZ3364" s="325"/>
      <c r="BA3364" s="325"/>
      <c r="BB3364" s="325"/>
      <c r="BC3364" s="325"/>
      <c r="BD3364" s="325"/>
      <c r="BE3364" s="325"/>
      <c r="BF3364" s="325"/>
      <c r="BG3364" s="325"/>
      <c r="BH3364" s="325"/>
      <c r="BI3364" s="325"/>
      <c r="BJ3364" s="325"/>
      <c r="BK3364" s="325"/>
      <c r="BL3364" s="325"/>
      <c r="BM3364" s="325"/>
      <c r="BN3364" s="325"/>
      <c r="BO3364" s="325"/>
      <c r="BP3364" s="108" t="s">
        <v>7651</v>
      </c>
      <c r="BQ3364" s="108" t="s">
        <v>7651</v>
      </c>
      <c r="BR3364" s="109" t="s">
        <v>7651</v>
      </c>
      <c r="BS3364" s="109" t="s">
        <v>7651</v>
      </c>
    </row>
    <row r="3365" spans="1:71" s="61" customFormat="1" ht="15" hidden="1" customHeight="1">
      <c r="A3365" s="77">
        <f t="shared" ca="1" si="486"/>
        <v>22</v>
      </c>
      <c r="B3365" s="77">
        <f t="shared" si="481"/>
        <v>2022</v>
      </c>
      <c r="C3365" s="77" t="str">
        <f t="shared" si="487"/>
        <v>2022Q1</v>
      </c>
      <c r="D3365" s="78">
        <f>IFERROR(IF(AND(W3365="",AF3365=""),AI3365,IF(Q3365=Validation!$A$3,AF3365,W3365)),"")</f>
        <v>353.56921166977031</v>
      </c>
      <c r="E3365" s="313" t="s">
        <v>14125</v>
      </c>
      <c r="F3365" s="313"/>
      <c r="G3365" s="256" t="s">
        <v>14126</v>
      </c>
      <c r="H3365" s="256" t="s">
        <v>14127</v>
      </c>
      <c r="I3365" s="314" t="s">
        <v>162</v>
      </c>
      <c r="J3365" s="314"/>
      <c r="K3365" s="314" t="s">
        <v>14</v>
      </c>
      <c r="L3365" s="313" t="s">
        <v>14128</v>
      </c>
      <c r="M3365" s="313" t="s">
        <v>14129</v>
      </c>
      <c r="N3365" s="313" t="s">
        <v>3009</v>
      </c>
      <c r="O3365" s="315" t="s">
        <v>13957</v>
      </c>
      <c r="P3365" s="313" t="s">
        <v>14123</v>
      </c>
      <c r="Q3365" s="317" t="s">
        <v>1</v>
      </c>
      <c r="R3365" s="313"/>
      <c r="S3365" s="307"/>
      <c r="T3365" s="313">
        <v>3</v>
      </c>
      <c r="U3365" s="261">
        <v>14240000</v>
      </c>
      <c r="V3365" s="268">
        <f>6025+4500</f>
        <v>10525</v>
      </c>
      <c r="W3365" s="318">
        <f t="shared" si="488"/>
        <v>1352.9691211401425</v>
      </c>
      <c r="X3365" s="313">
        <v>3</v>
      </c>
      <c r="Y3365" s="313">
        <v>5</v>
      </c>
      <c r="Z3365" s="313"/>
      <c r="AA3365" s="313">
        <v>0</v>
      </c>
      <c r="AB3365" s="313">
        <v>5</v>
      </c>
      <c r="AC3365" s="263">
        <f t="shared" si="489"/>
        <v>2848000</v>
      </c>
      <c r="AD3365" s="267">
        <f t="shared" si="494"/>
        <v>40275</v>
      </c>
      <c r="AE3365" s="268">
        <f t="shared" si="493"/>
        <v>29750</v>
      </c>
      <c r="AF3365" s="84">
        <f t="shared" si="485"/>
        <v>353.56921166977031</v>
      </c>
      <c r="AG3365" s="313" t="s">
        <v>14130</v>
      </c>
      <c r="AH3365" s="319">
        <f>6675+2700+4050</f>
        <v>13425</v>
      </c>
      <c r="AI3365" s="84">
        <f t="shared" si="495"/>
        <v>1060.7076350093109</v>
      </c>
      <c r="AJ3365" s="313" t="s">
        <v>5891</v>
      </c>
      <c r="AK3365" s="266">
        <v>3</v>
      </c>
      <c r="AL3365" s="313"/>
      <c r="AM3365" s="313"/>
      <c r="AN3365" s="313"/>
      <c r="AO3365" s="313"/>
      <c r="AP3365" s="313"/>
      <c r="AQ3365" s="313"/>
      <c r="AR3365" s="320"/>
      <c r="AS3365" s="313"/>
      <c r="AT3365" s="313"/>
      <c r="AU3365" s="313" t="s">
        <v>14131</v>
      </c>
      <c r="AV3365" s="313"/>
      <c r="AW3365" s="313"/>
      <c r="AX3365" s="313"/>
      <c r="AY3365" s="313"/>
      <c r="AZ3365" s="313" t="s">
        <v>986</v>
      </c>
      <c r="BA3365" s="313"/>
      <c r="BB3365" s="313" t="s">
        <v>14132</v>
      </c>
      <c r="BC3365" s="313"/>
      <c r="BD3365" s="313"/>
      <c r="BE3365" s="313"/>
      <c r="BF3365" s="313"/>
      <c r="BG3365" s="313" t="s">
        <v>986</v>
      </c>
      <c r="BH3365" s="313" t="s">
        <v>14133</v>
      </c>
      <c r="BI3365" s="313"/>
      <c r="BJ3365" s="313"/>
      <c r="BK3365" s="313"/>
      <c r="BL3365" s="313"/>
      <c r="BM3365" s="313"/>
      <c r="BN3365" s="313"/>
      <c r="BO3365" s="313"/>
      <c r="BP3365" s="95" t="s">
        <v>14134</v>
      </c>
      <c r="BQ3365" s="313"/>
      <c r="BR3365" s="284"/>
      <c r="BS3365" s="314"/>
    </row>
    <row r="3366" spans="1:71" s="61" customFormat="1" ht="15" customHeight="1">
      <c r="A3366" s="77">
        <f t="shared" ca="1" si="486"/>
        <v>22</v>
      </c>
      <c r="B3366" s="77">
        <f t="shared" si="481"/>
        <v>2022</v>
      </c>
      <c r="C3366" s="77" t="str">
        <f t="shared" si="487"/>
        <v>2022Q1</v>
      </c>
      <c r="D3366" s="78">
        <f>IFERROR(IF(AND(W3366="",AF3366=""),AI3366,IF(Q3366=Validation!$A$3,AF3366,W3366)),"")</f>
        <v>371.05751391465679</v>
      </c>
      <c r="E3366" s="313" t="s">
        <v>14135</v>
      </c>
      <c r="F3366" s="313"/>
      <c r="G3366" s="256" t="s">
        <v>14136</v>
      </c>
      <c r="H3366" s="256"/>
      <c r="I3366" s="314" t="s">
        <v>8334</v>
      </c>
      <c r="J3366" s="314"/>
      <c r="K3366" s="314" t="s">
        <v>14</v>
      </c>
      <c r="L3366" s="313" t="s">
        <v>339</v>
      </c>
      <c r="M3366" s="313" t="s">
        <v>340</v>
      </c>
      <c r="N3366" s="313" t="s">
        <v>8335</v>
      </c>
      <c r="O3366" s="315" t="s">
        <v>13966</v>
      </c>
      <c r="P3366" s="313" t="s">
        <v>14123</v>
      </c>
      <c r="Q3366" s="317" t="s">
        <v>0</v>
      </c>
      <c r="R3366" s="313"/>
      <c r="S3366" s="307"/>
      <c r="T3366" s="313">
        <v>1</v>
      </c>
      <c r="U3366" s="261">
        <v>1200000</v>
      </c>
      <c r="V3366" s="268">
        <v>3234</v>
      </c>
      <c r="W3366" s="318">
        <f t="shared" si="488"/>
        <v>371.05751391465679</v>
      </c>
      <c r="X3366" s="313">
        <v>3</v>
      </c>
      <c r="Y3366" s="313">
        <v>3</v>
      </c>
      <c r="Z3366" s="313"/>
      <c r="AA3366" s="313">
        <v>3</v>
      </c>
      <c r="AB3366" s="313">
        <v>0</v>
      </c>
      <c r="AC3366" s="263">
        <f t="shared" si="489"/>
        <v>400000</v>
      </c>
      <c r="AD3366" s="267">
        <f t="shared" si="494"/>
        <v>7400</v>
      </c>
      <c r="AE3366" s="268">
        <f t="shared" si="493"/>
        <v>4166</v>
      </c>
      <c r="AF3366" s="84">
        <f t="shared" si="485"/>
        <v>162.16216216216216</v>
      </c>
      <c r="AG3366" s="313" t="s">
        <v>14137</v>
      </c>
      <c r="AH3366" s="319">
        <v>3700</v>
      </c>
      <c r="AI3366" s="84">
        <f t="shared" si="495"/>
        <v>324.32432432432432</v>
      </c>
      <c r="AJ3366" s="313" t="s">
        <v>478</v>
      </c>
      <c r="AK3366" s="266">
        <v>2</v>
      </c>
      <c r="AL3366" s="313"/>
      <c r="AM3366" s="313"/>
      <c r="AN3366" s="313"/>
      <c r="AO3366" s="313"/>
      <c r="AP3366" s="313"/>
      <c r="AQ3366" s="313"/>
      <c r="AR3366" s="320"/>
      <c r="AS3366" s="325"/>
      <c r="AT3366" s="325"/>
      <c r="AU3366" s="325"/>
      <c r="AV3366" s="325"/>
      <c r="AW3366" s="325"/>
      <c r="AX3366" s="325"/>
      <c r="AY3366" s="325"/>
      <c r="AZ3366" s="325"/>
      <c r="BA3366" s="325"/>
      <c r="BB3366" s="325"/>
      <c r="BC3366" s="325"/>
      <c r="BD3366" s="325"/>
      <c r="BE3366" s="325"/>
      <c r="BF3366" s="325"/>
      <c r="BG3366" s="325"/>
      <c r="BH3366" s="325"/>
      <c r="BI3366" s="325"/>
      <c r="BJ3366" s="325"/>
      <c r="BK3366" s="325"/>
      <c r="BL3366" s="325"/>
      <c r="BM3366" s="325"/>
      <c r="BN3366" s="325"/>
      <c r="BO3366" s="325"/>
      <c r="BP3366" s="325"/>
      <c r="BQ3366" s="325"/>
      <c r="BR3366" s="314"/>
      <c r="BS3366" s="314"/>
    </row>
    <row r="3367" spans="1:71" s="61" customFormat="1" ht="15" customHeight="1">
      <c r="A3367" s="77">
        <f t="shared" ca="1" si="486"/>
        <v>22</v>
      </c>
      <c r="B3367" s="77">
        <f t="shared" si="481"/>
        <v>2022</v>
      </c>
      <c r="C3367" s="77" t="str">
        <f t="shared" si="487"/>
        <v>2022Q1</v>
      </c>
      <c r="D3367" s="78">
        <f>IFERROR(IF(AND(W3367="",AF3367=""),AI3367,IF(Q3367=Validation!$A$3,AF3367,W3367)),"")</f>
        <v>566.84491978609628</v>
      </c>
      <c r="E3367" s="313" t="s">
        <v>14138</v>
      </c>
      <c r="F3367" s="313"/>
      <c r="G3367" s="256" t="s">
        <v>14139</v>
      </c>
      <c r="H3367" s="256"/>
      <c r="I3367" s="314" t="s">
        <v>1762</v>
      </c>
      <c r="J3367" s="314"/>
      <c r="K3367" s="314" t="s">
        <v>14</v>
      </c>
      <c r="L3367" s="313" t="s">
        <v>339</v>
      </c>
      <c r="M3367" s="313" t="s">
        <v>340</v>
      </c>
      <c r="N3367" s="313" t="s">
        <v>292</v>
      </c>
      <c r="O3367" s="315" t="s">
        <v>13966</v>
      </c>
      <c r="P3367" s="313" t="s">
        <v>14123</v>
      </c>
      <c r="Q3367" s="317" t="s">
        <v>0</v>
      </c>
      <c r="R3367" s="313"/>
      <c r="S3367" s="307"/>
      <c r="T3367" s="313">
        <v>1</v>
      </c>
      <c r="U3367" s="261">
        <v>1060000</v>
      </c>
      <c r="V3367" s="268">
        <v>1870</v>
      </c>
      <c r="W3367" s="318">
        <f t="shared" si="488"/>
        <v>566.84491978609628</v>
      </c>
      <c r="X3367" s="313">
        <v>2</v>
      </c>
      <c r="Y3367" s="313">
        <v>3</v>
      </c>
      <c r="Z3367" s="313"/>
      <c r="AA3367" s="313">
        <v>3</v>
      </c>
      <c r="AB3367" s="313">
        <v>0</v>
      </c>
      <c r="AC3367" s="263">
        <f t="shared" si="489"/>
        <v>353333.33333333331</v>
      </c>
      <c r="AD3367" s="267">
        <f t="shared" si="494"/>
        <v>5000</v>
      </c>
      <c r="AE3367" s="268">
        <f t="shared" si="493"/>
        <v>3130</v>
      </c>
      <c r="AF3367" s="84">
        <f t="shared" si="485"/>
        <v>212</v>
      </c>
      <c r="AG3367" s="313" t="s">
        <v>1499</v>
      </c>
      <c r="AH3367" s="319">
        <v>2500</v>
      </c>
      <c r="AI3367" s="84">
        <f t="shared" si="495"/>
        <v>424</v>
      </c>
      <c r="AJ3367" s="313" t="s">
        <v>549</v>
      </c>
      <c r="AK3367" s="266">
        <v>2</v>
      </c>
      <c r="AL3367" s="313"/>
      <c r="AM3367" s="313"/>
      <c r="AN3367" s="313"/>
      <c r="AO3367" s="313"/>
      <c r="AP3367" s="313"/>
      <c r="AQ3367" s="313"/>
      <c r="AR3367" s="320"/>
      <c r="AS3367" s="325"/>
      <c r="AT3367" s="325"/>
      <c r="AU3367" s="325"/>
      <c r="AV3367" s="325"/>
      <c r="AW3367" s="325"/>
      <c r="AX3367" s="325"/>
      <c r="AY3367" s="325"/>
      <c r="AZ3367" s="325"/>
      <c r="BA3367" s="325"/>
      <c r="BB3367" s="325"/>
      <c r="BC3367" s="325"/>
      <c r="BD3367" s="325"/>
      <c r="BE3367" s="325"/>
      <c r="BF3367" s="325"/>
      <c r="BG3367" s="325"/>
      <c r="BH3367" s="325"/>
      <c r="BI3367" s="325"/>
      <c r="BJ3367" s="325"/>
      <c r="BK3367" s="325"/>
      <c r="BL3367" s="325"/>
      <c r="BM3367" s="325"/>
      <c r="BN3367" s="325"/>
      <c r="BO3367" s="325"/>
      <c r="BP3367" s="325"/>
      <c r="BQ3367" s="325"/>
      <c r="BR3367" s="314"/>
      <c r="BS3367" s="314"/>
    </row>
    <row r="3368" spans="1:71" s="61" customFormat="1" ht="15" hidden="1" customHeight="1">
      <c r="A3368" s="77">
        <f t="shared" ca="1" si="486"/>
        <v>22</v>
      </c>
      <c r="B3368" s="77">
        <f t="shared" si="481"/>
        <v>2022</v>
      </c>
      <c r="C3368" s="77" t="str">
        <f t="shared" si="487"/>
        <v>2022Q1</v>
      </c>
      <c r="D3368" s="78">
        <f>IFERROR(IF(AND(W3368="",AF3368=""),AI3368,IF(Q3368=Validation!$A$3,AF3368,W3368)),"")</f>
        <v>222.22222222222223</v>
      </c>
      <c r="E3368" s="313" t="s">
        <v>14140</v>
      </c>
      <c r="F3368" s="313"/>
      <c r="G3368" s="256" t="s">
        <v>14141</v>
      </c>
      <c r="H3368" s="256"/>
      <c r="I3368" s="314" t="s">
        <v>1510</v>
      </c>
      <c r="J3368" s="314"/>
      <c r="K3368" s="314" t="s">
        <v>13</v>
      </c>
      <c r="L3368" s="313" t="s">
        <v>3293</v>
      </c>
      <c r="M3368" s="313" t="s">
        <v>7850</v>
      </c>
      <c r="N3368" s="313" t="s">
        <v>38</v>
      </c>
      <c r="O3368" s="315" t="s">
        <v>13987</v>
      </c>
      <c r="P3368" s="313" t="s">
        <v>14123</v>
      </c>
      <c r="Q3368" s="317" t="s">
        <v>81</v>
      </c>
      <c r="R3368" s="313"/>
      <c r="S3368" s="307"/>
      <c r="T3368" s="313">
        <v>1</v>
      </c>
      <c r="U3368" s="261">
        <v>4000000</v>
      </c>
      <c r="V3368" s="268">
        <v>18000</v>
      </c>
      <c r="W3368" s="318">
        <f t="shared" si="488"/>
        <v>222.22222222222223</v>
      </c>
      <c r="X3368" s="313">
        <v>3</v>
      </c>
      <c r="Y3368" s="313">
        <v>1</v>
      </c>
      <c r="Z3368" s="313"/>
      <c r="AA3368" s="313">
        <v>0</v>
      </c>
      <c r="AB3368" s="313">
        <v>1</v>
      </c>
      <c r="AC3368" s="263">
        <f t="shared" si="489"/>
        <v>4000000</v>
      </c>
      <c r="AD3368" s="267">
        <f t="shared" si="494"/>
        <v>19233.599999999999</v>
      </c>
      <c r="AE3368" s="268">
        <f t="shared" si="493"/>
        <v>1233.5999999999985</v>
      </c>
      <c r="AF3368" s="84">
        <f t="shared" si="485"/>
        <v>207.96938690624742</v>
      </c>
      <c r="AG3368" s="313" t="s">
        <v>14142</v>
      </c>
      <c r="AH3368" s="319">
        <v>4007</v>
      </c>
      <c r="AI3368" s="84">
        <f t="shared" si="495"/>
        <v>998.25305714998751</v>
      </c>
      <c r="AJ3368" s="313" t="s">
        <v>261</v>
      </c>
      <c r="AK3368" s="266">
        <v>4.8</v>
      </c>
      <c r="AL3368" s="313"/>
      <c r="AM3368" s="313"/>
      <c r="AN3368" s="313"/>
      <c r="AO3368" s="313"/>
      <c r="AP3368" s="313"/>
      <c r="AQ3368" s="313"/>
      <c r="AR3368" s="320"/>
      <c r="AS3368" s="313"/>
      <c r="AT3368" s="313"/>
      <c r="AU3368" s="313"/>
      <c r="AV3368" s="313"/>
      <c r="AW3368" s="313"/>
      <c r="AX3368" s="313"/>
      <c r="AY3368" s="313"/>
      <c r="AZ3368" s="313"/>
      <c r="BA3368" s="313"/>
      <c r="BB3368" s="313"/>
      <c r="BC3368" s="313"/>
      <c r="BD3368" s="313"/>
      <c r="BE3368" s="313"/>
      <c r="BF3368" s="313"/>
      <c r="BG3368" s="313"/>
      <c r="BH3368" s="313"/>
      <c r="BI3368" s="313"/>
      <c r="BJ3368" s="313"/>
      <c r="BK3368" s="313"/>
      <c r="BL3368" s="313"/>
      <c r="BM3368" s="313"/>
      <c r="BN3368" s="313"/>
      <c r="BO3368" s="313"/>
      <c r="BP3368" s="313"/>
      <c r="BQ3368" s="313"/>
      <c r="BR3368" s="284"/>
      <c r="BS3368" s="314"/>
    </row>
    <row r="3369" spans="1:71" s="61" customFormat="1" ht="15" customHeight="1">
      <c r="A3369" s="77">
        <f t="shared" ref="A3369:A3400" ca="1" si="496">IF(O3369&lt;&gt;"",DATEDIF(O3369,TODAY(),"M"),"")</f>
        <v>22</v>
      </c>
      <c r="B3369" s="77">
        <f t="shared" si="481"/>
        <v>2022</v>
      </c>
      <c r="C3369" s="77" t="str">
        <f t="shared" ref="C3369:C3400" si="497">IF(O3369&gt;1,YEAR(O3369)&amp;"Q"&amp;ROUNDUP(MONTH(O3369)/3,0),"")</f>
        <v>2022Q1</v>
      </c>
      <c r="D3369" s="78">
        <f>IFERROR(IF(AND(W3369="",AF3369=""),AI3369,IF(Q3369=Validation!$A$3,AF3369,W3369)),"")</f>
        <v>412.28070175438597</v>
      </c>
      <c r="E3369" s="313" t="s">
        <v>14143</v>
      </c>
      <c r="F3369" s="313"/>
      <c r="G3369" s="256" t="s">
        <v>14144</v>
      </c>
      <c r="H3369" s="256"/>
      <c r="I3369" s="314" t="s">
        <v>1740</v>
      </c>
      <c r="J3369" s="314"/>
      <c r="K3369" s="314" t="s">
        <v>13</v>
      </c>
      <c r="L3369" s="313" t="s">
        <v>1143</v>
      </c>
      <c r="M3369" s="313" t="s">
        <v>464</v>
      </c>
      <c r="N3369" s="284" t="s">
        <v>853</v>
      </c>
      <c r="O3369" s="315" t="s">
        <v>14021</v>
      </c>
      <c r="P3369" s="313" t="s">
        <v>14123</v>
      </c>
      <c r="Q3369" s="317" t="s">
        <v>0</v>
      </c>
      <c r="R3369" s="313"/>
      <c r="S3369" s="307"/>
      <c r="T3369" s="313">
        <v>1</v>
      </c>
      <c r="U3369" s="261">
        <v>1175000</v>
      </c>
      <c r="V3369" s="268">
        <v>2850</v>
      </c>
      <c r="W3369" s="318">
        <f t="shared" ref="W3369:W3400" si="498">IFERROR(U3369/V3369,"")</f>
        <v>412.28070175438597</v>
      </c>
      <c r="X3369" s="313">
        <v>3</v>
      </c>
      <c r="Y3369" s="313">
        <v>5</v>
      </c>
      <c r="Z3369" s="313"/>
      <c r="AA3369" s="313">
        <v>5</v>
      </c>
      <c r="AB3369" s="313">
        <v>0</v>
      </c>
      <c r="AC3369" s="263">
        <f t="shared" si="489"/>
        <v>235000</v>
      </c>
      <c r="AD3369" s="267">
        <f t="shared" si="494"/>
        <v>5008</v>
      </c>
      <c r="AE3369" s="268">
        <f t="shared" si="493"/>
        <v>2158</v>
      </c>
      <c r="AF3369" s="84">
        <f t="shared" si="485"/>
        <v>234.62460063897763</v>
      </c>
      <c r="AG3369" s="313" t="s">
        <v>8789</v>
      </c>
      <c r="AH3369" s="319">
        <v>2504</v>
      </c>
      <c r="AI3369" s="84">
        <f t="shared" si="495"/>
        <v>469.24920127795525</v>
      </c>
      <c r="AJ3369" s="313" t="s">
        <v>3020</v>
      </c>
      <c r="AK3369" s="266">
        <v>2</v>
      </c>
      <c r="AL3369" s="313"/>
      <c r="AM3369" s="313"/>
      <c r="AN3369" s="313"/>
      <c r="AO3369" s="313"/>
      <c r="AP3369" s="313"/>
      <c r="AQ3369" s="313"/>
      <c r="AR3369" s="320"/>
      <c r="AS3369" s="325"/>
      <c r="AT3369" s="325"/>
      <c r="AU3369" s="325"/>
      <c r="AV3369" s="325"/>
      <c r="AW3369" s="325"/>
      <c r="AX3369" s="325"/>
      <c r="AY3369" s="325"/>
      <c r="AZ3369" s="325"/>
      <c r="BA3369" s="325"/>
      <c r="BB3369" s="325"/>
      <c r="BC3369" s="325"/>
      <c r="BD3369" s="325"/>
      <c r="BE3369" s="325"/>
      <c r="BF3369" s="325"/>
      <c r="BG3369" s="325"/>
      <c r="BH3369" s="325"/>
      <c r="BI3369" s="325"/>
      <c r="BJ3369" s="325"/>
      <c r="BK3369" s="325"/>
      <c r="BL3369" s="325"/>
      <c r="BM3369" s="325"/>
      <c r="BN3369" s="325"/>
      <c r="BO3369" s="325"/>
      <c r="BP3369" s="325"/>
      <c r="BQ3369" s="325"/>
      <c r="BR3369" s="314"/>
      <c r="BS3369" s="314"/>
    </row>
    <row r="3370" spans="1:71" s="61" customFormat="1" ht="15" hidden="1" customHeight="1">
      <c r="A3370" s="77">
        <f t="shared" ca="1" si="496"/>
        <v>22</v>
      </c>
      <c r="B3370" s="77">
        <f t="shared" si="481"/>
        <v>2022</v>
      </c>
      <c r="C3370" s="77" t="str">
        <f t="shared" si="497"/>
        <v>2022Q1</v>
      </c>
      <c r="D3370" s="78">
        <f>IFERROR(IF(AND(W3370="",AF3370=""),AI3370,IF(Q3370=Validation!$A$3,AF3370,W3370)),"")</f>
        <v>293.33333333333331</v>
      </c>
      <c r="E3370" s="313" t="s">
        <v>14145</v>
      </c>
      <c r="F3370" s="313"/>
      <c r="G3370" s="256" t="s">
        <v>14146</v>
      </c>
      <c r="H3370" s="256"/>
      <c r="I3370" s="314" t="s">
        <v>3488</v>
      </c>
      <c r="J3370" s="314"/>
      <c r="K3370" s="314" t="s">
        <v>15</v>
      </c>
      <c r="L3370" s="313" t="s">
        <v>1947</v>
      </c>
      <c r="M3370" s="313" t="s">
        <v>334</v>
      </c>
      <c r="N3370" s="284" t="s">
        <v>14147</v>
      </c>
      <c r="O3370" s="315" t="s">
        <v>14021</v>
      </c>
      <c r="P3370" s="313" t="s">
        <v>14123</v>
      </c>
      <c r="Q3370" s="317" t="s">
        <v>3</v>
      </c>
      <c r="R3370" s="313"/>
      <c r="S3370" s="307"/>
      <c r="T3370" s="313">
        <v>1</v>
      </c>
      <c r="U3370" s="261">
        <v>1100000</v>
      </c>
      <c r="V3370" s="268">
        <v>3750</v>
      </c>
      <c r="W3370" s="318">
        <f t="shared" si="498"/>
        <v>293.33333333333331</v>
      </c>
      <c r="X3370" s="313">
        <v>1</v>
      </c>
      <c r="Y3370" s="313">
        <v>1</v>
      </c>
      <c r="Z3370" s="313"/>
      <c r="AA3370" s="313">
        <v>0</v>
      </c>
      <c r="AB3370" s="313">
        <v>1</v>
      </c>
      <c r="AC3370" s="263">
        <f t="shared" ref="AC3370:AC3401" si="499">IFERROR(U3370/Y3370,"")</f>
        <v>1100000</v>
      </c>
      <c r="AD3370" s="267">
        <f t="shared" si="494"/>
        <v>7508</v>
      </c>
      <c r="AE3370" s="268">
        <f t="shared" si="493"/>
        <v>3758</v>
      </c>
      <c r="AF3370" s="84">
        <f t="shared" si="485"/>
        <v>146.51038891848694</v>
      </c>
      <c r="AG3370" s="313" t="s">
        <v>14148</v>
      </c>
      <c r="AH3370" s="319">
        <v>3754</v>
      </c>
      <c r="AI3370" s="84">
        <f t="shared" si="495"/>
        <v>293.02077783697388</v>
      </c>
      <c r="AJ3370" s="313" t="s">
        <v>14149</v>
      </c>
      <c r="AK3370" s="266">
        <v>2</v>
      </c>
      <c r="AL3370" s="313"/>
      <c r="AM3370" s="313"/>
      <c r="AN3370" s="313"/>
      <c r="AO3370" s="313"/>
      <c r="AP3370" s="313"/>
      <c r="AQ3370" s="313"/>
      <c r="AR3370" s="320"/>
      <c r="AS3370" s="325"/>
      <c r="AT3370" s="325"/>
      <c r="AU3370" s="325"/>
      <c r="AV3370" s="325"/>
      <c r="AW3370" s="325"/>
      <c r="AX3370" s="325"/>
      <c r="AY3370" s="325"/>
      <c r="AZ3370" s="325"/>
      <c r="BA3370" s="325"/>
      <c r="BB3370" s="325"/>
      <c r="BC3370" s="325"/>
      <c r="BD3370" s="325"/>
      <c r="BE3370" s="325"/>
      <c r="BF3370" s="325"/>
      <c r="BG3370" s="325"/>
      <c r="BH3370" s="325"/>
      <c r="BI3370" s="325"/>
      <c r="BJ3370" s="325"/>
      <c r="BK3370" s="325"/>
      <c r="BL3370" s="325"/>
      <c r="BM3370" s="325"/>
      <c r="BN3370" s="325"/>
      <c r="BO3370" s="325"/>
      <c r="BP3370" s="325"/>
      <c r="BQ3370" s="325"/>
      <c r="BR3370" s="314"/>
      <c r="BS3370" s="314"/>
    </row>
    <row r="3371" spans="1:71" s="61" customFormat="1" ht="15" hidden="1" customHeight="1">
      <c r="A3371" s="77">
        <f t="shared" ca="1" si="496"/>
        <v>22</v>
      </c>
      <c r="B3371" s="77">
        <f t="shared" si="481"/>
        <v>2022</v>
      </c>
      <c r="C3371" s="77" t="str">
        <f t="shared" si="497"/>
        <v>2022Q1</v>
      </c>
      <c r="D3371" s="78">
        <f>IFERROR(IF(AND(W3371="",AF3371=""),AI3371,IF(Q3371=Validation!$A$3,AF3371,W3371)),"")</f>
        <v>263.52503487831342</v>
      </c>
      <c r="E3371" s="313" t="s">
        <v>14150</v>
      </c>
      <c r="F3371" s="313"/>
      <c r="G3371" s="256" t="s">
        <v>14151</v>
      </c>
      <c r="H3371" s="256"/>
      <c r="I3371" s="314" t="s">
        <v>1740</v>
      </c>
      <c r="J3371" s="314"/>
      <c r="K3371" s="314" t="s">
        <v>13</v>
      </c>
      <c r="L3371" s="313" t="s">
        <v>14152</v>
      </c>
      <c r="M3371" s="313" t="s">
        <v>14153</v>
      </c>
      <c r="N3371" s="313"/>
      <c r="O3371" s="315" t="s">
        <v>13980</v>
      </c>
      <c r="P3371" s="313" t="s">
        <v>14154</v>
      </c>
      <c r="Q3371" s="317" t="s">
        <v>1</v>
      </c>
      <c r="R3371" s="313"/>
      <c r="S3371" s="307"/>
      <c r="T3371" s="313">
        <v>3</v>
      </c>
      <c r="U3371" s="261">
        <v>3400000</v>
      </c>
      <c r="V3371" s="268">
        <v>3745</v>
      </c>
      <c r="W3371" s="318">
        <f t="shared" si="498"/>
        <v>907.87716955941255</v>
      </c>
      <c r="X3371" s="313">
        <v>2</v>
      </c>
      <c r="Y3371" s="313">
        <v>3</v>
      </c>
      <c r="Z3371" s="313"/>
      <c r="AA3371" s="313">
        <v>2</v>
      </c>
      <c r="AB3371" s="313">
        <v>1</v>
      </c>
      <c r="AC3371" s="263">
        <f t="shared" si="499"/>
        <v>1133333.3333333333</v>
      </c>
      <c r="AD3371" s="267">
        <f t="shared" si="494"/>
        <v>12902</v>
      </c>
      <c r="AE3371" s="268">
        <f t="shared" si="493"/>
        <v>9157</v>
      </c>
      <c r="AF3371" s="84">
        <f t="shared" si="485"/>
        <v>263.52503487831342</v>
      </c>
      <c r="AG3371" s="313" t="s">
        <v>5511</v>
      </c>
      <c r="AH3371" s="319">
        <f>2495+1706+2250</f>
        <v>6451</v>
      </c>
      <c r="AI3371" s="84">
        <f t="shared" si="495"/>
        <v>527.05006975662684</v>
      </c>
      <c r="AJ3371" s="313" t="s">
        <v>3020</v>
      </c>
      <c r="AK3371" s="266">
        <v>2</v>
      </c>
      <c r="AL3371" s="313"/>
      <c r="AM3371" s="313"/>
      <c r="AN3371" s="313"/>
      <c r="AO3371" s="313"/>
      <c r="AP3371" s="313"/>
      <c r="AQ3371" s="313"/>
      <c r="AR3371" s="320"/>
      <c r="AS3371" s="313"/>
      <c r="AT3371" s="313"/>
      <c r="AU3371" s="313"/>
      <c r="AV3371" s="313"/>
      <c r="AW3371" s="313"/>
      <c r="AX3371" s="313"/>
      <c r="AY3371" s="313"/>
      <c r="AZ3371" s="313"/>
      <c r="BA3371" s="313"/>
      <c r="BB3371" s="313"/>
      <c r="BC3371" s="313"/>
      <c r="BD3371" s="313"/>
      <c r="BE3371" s="313"/>
      <c r="BF3371" s="313"/>
      <c r="BG3371" s="313"/>
      <c r="BH3371" s="313"/>
      <c r="BI3371" s="313"/>
      <c r="BJ3371" s="313"/>
      <c r="BK3371" s="313"/>
      <c r="BL3371" s="313"/>
      <c r="BM3371" s="313"/>
      <c r="BN3371" s="313"/>
      <c r="BO3371" s="313"/>
      <c r="BP3371" s="313"/>
      <c r="BQ3371" s="313"/>
      <c r="BR3371" s="284"/>
      <c r="BS3371" s="314"/>
    </row>
    <row r="3372" spans="1:71" s="61" customFormat="1" ht="15" hidden="1" customHeight="1">
      <c r="A3372" s="77">
        <f t="shared" ca="1" si="496"/>
        <v>22</v>
      </c>
      <c r="B3372" s="77">
        <f t="shared" si="481"/>
        <v>2022</v>
      </c>
      <c r="C3372" s="77" t="str">
        <f t="shared" si="497"/>
        <v>2022Q1</v>
      </c>
      <c r="D3372" s="78">
        <f>IFERROR(IF(AND(W3372="",AF3372=""),AI3372,IF(Q3372=Validation!$A$3,AF3372,W3372)),"")</f>
        <v>106.04004071937564</v>
      </c>
      <c r="E3372" s="313" t="s">
        <v>14155</v>
      </c>
      <c r="F3372" s="313"/>
      <c r="G3372" s="256" t="s">
        <v>14156</v>
      </c>
      <c r="H3372" s="256"/>
      <c r="I3372" s="314" t="s">
        <v>451</v>
      </c>
      <c r="J3372" s="314"/>
      <c r="K3372" s="314" t="s">
        <v>14</v>
      </c>
      <c r="L3372" s="313" t="s">
        <v>1746</v>
      </c>
      <c r="M3372" s="313" t="s">
        <v>667</v>
      </c>
      <c r="N3372" s="313" t="s">
        <v>60</v>
      </c>
      <c r="O3372" s="315" t="s">
        <v>14021</v>
      </c>
      <c r="P3372" s="313" t="s">
        <v>14154</v>
      </c>
      <c r="Q3372" s="317" t="s">
        <v>1</v>
      </c>
      <c r="R3372" s="313"/>
      <c r="S3372" s="307"/>
      <c r="T3372" s="313">
        <v>1</v>
      </c>
      <c r="U3372" s="261">
        <v>3750000</v>
      </c>
      <c r="V3372" s="268">
        <v>6568</v>
      </c>
      <c r="W3372" s="318">
        <f t="shared" si="498"/>
        <v>570.95006090133984</v>
      </c>
      <c r="X3372" s="313">
        <v>2</v>
      </c>
      <c r="Y3372" s="313">
        <v>4</v>
      </c>
      <c r="Z3372" s="313"/>
      <c r="AA3372" s="313">
        <v>2</v>
      </c>
      <c r="AB3372" s="313">
        <v>2</v>
      </c>
      <c r="AC3372" s="263">
        <f t="shared" si="499"/>
        <v>937500</v>
      </c>
      <c r="AD3372" s="267">
        <f t="shared" si="494"/>
        <v>35364</v>
      </c>
      <c r="AE3372" s="268">
        <f t="shared" si="493"/>
        <v>28796</v>
      </c>
      <c r="AF3372" s="84">
        <f t="shared" si="485"/>
        <v>106.04004071937564</v>
      </c>
      <c r="AG3372" s="313" t="s">
        <v>14157</v>
      </c>
      <c r="AH3372" s="319">
        <v>11788</v>
      </c>
      <c r="AI3372" s="84">
        <f t="shared" si="495"/>
        <v>318.12012215812689</v>
      </c>
      <c r="AJ3372" s="313" t="s">
        <v>14158</v>
      </c>
      <c r="AK3372" s="266">
        <v>3</v>
      </c>
      <c r="AL3372" s="313"/>
      <c r="AM3372" s="313"/>
      <c r="AN3372" s="313"/>
      <c r="AO3372" s="313"/>
      <c r="AP3372" s="313"/>
      <c r="AQ3372" s="313"/>
      <c r="AR3372" s="320"/>
      <c r="AS3372" s="284"/>
      <c r="AT3372" s="284"/>
      <c r="AU3372" s="284"/>
      <c r="AV3372" s="313"/>
      <c r="AW3372" s="284"/>
      <c r="AX3372" s="284"/>
      <c r="AY3372" s="284"/>
      <c r="AZ3372" s="284"/>
      <c r="BA3372" s="284"/>
      <c r="BB3372" s="284"/>
      <c r="BC3372" s="284"/>
      <c r="BD3372" s="284"/>
      <c r="BE3372" s="284"/>
      <c r="BF3372" s="284"/>
      <c r="BG3372" s="284"/>
      <c r="BH3372" s="284"/>
      <c r="BI3372" s="284"/>
      <c r="BJ3372" s="284"/>
      <c r="BK3372" s="284"/>
      <c r="BL3372" s="284"/>
      <c r="BM3372" s="284"/>
      <c r="BN3372" s="284"/>
      <c r="BO3372" s="284"/>
      <c r="BP3372" s="284"/>
      <c r="BQ3372" s="284"/>
      <c r="BR3372" s="284"/>
      <c r="BS3372" s="314"/>
    </row>
    <row r="3373" spans="1:71" s="61" customFormat="1" ht="15" hidden="1" customHeight="1">
      <c r="A3373" s="77">
        <f t="shared" ca="1" si="496"/>
        <v>22</v>
      </c>
      <c r="B3373" s="77">
        <f t="shared" si="481"/>
        <v>2022</v>
      </c>
      <c r="C3373" s="77" t="str">
        <f t="shared" si="497"/>
        <v>2022Q1</v>
      </c>
      <c r="D3373" s="78">
        <f>IFERROR(IF(AND(W3373="",AF3373=""),AI3373,IF(Q3373=Validation!$A$3,AF3373,W3373)),"")</f>
        <v>388.97893030794165</v>
      </c>
      <c r="E3373" s="313" t="s">
        <v>14159</v>
      </c>
      <c r="F3373" s="313"/>
      <c r="G3373" s="256" t="s">
        <v>14160</v>
      </c>
      <c r="H3373" s="256" t="s">
        <v>14161</v>
      </c>
      <c r="I3373" s="314" t="s">
        <v>162</v>
      </c>
      <c r="J3373" s="314"/>
      <c r="K3373" s="314" t="s">
        <v>14</v>
      </c>
      <c r="L3373" s="313" t="s">
        <v>14162</v>
      </c>
      <c r="M3373" s="313" t="s">
        <v>14163</v>
      </c>
      <c r="N3373" s="284" t="s">
        <v>3009</v>
      </c>
      <c r="O3373" s="315" t="s">
        <v>13995</v>
      </c>
      <c r="P3373" s="313" t="s">
        <v>14164</v>
      </c>
      <c r="Q3373" s="317" t="s">
        <v>1</v>
      </c>
      <c r="R3373" s="313"/>
      <c r="S3373" s="307"/>
      <c r="T3373" s="313">
        <v>2</v>
      </c>
      <c r="U3373" s="261">
        <v>4500000</v>
      </c>
      <c r="V3373" s="268">
        <v>6058</v>
      </c>
      <c r="W3373" s="318">
        <f t="shared" si="498"/>
        <v>742.81941234730937</v>
      </c>
      <c r="X3373" s="313">
        <v>3</v>
      </c>
      <c r="Y3373" s="313">
        <v>5</v>
      </c>
      <c r="Z3373" s="313"/>
      <c r="AA3373" s="313">
        <v>1</v>
      </c>
      <c r="AB3373" s="313">
        <v>4</v>
      </c>
      <c r="AC3373" s="263">
        <f t="shared" si="499"/>
        <v>900000</v>
      </c>
      <c r="AD3373" s="267">
        <f t="shared" si="494"/>
        <v>11568.75</v>
      </c>
      <c r="AE3373" s="268">
        <f t="shared" si="493"/>
        <v>5510.75</v>
      </c>
      <c r="AF3373" s="84">
        <f t="shared" si="485"/>
        <v>388.97893030794165</v>
      </c>
      <c r="AG3373" s="313" t="s">
        <v>14165</v>
      </c>
      <c r="AH3373" s="319">
        <f>1550+1535</f>
        <v>3085</v>
      </c>
      <c r="AI3373" s="84">
        <f t="shared" si="495"/>
        <v>1458.6709886547812</v>
      </c>
      <c r="AJ3373" s="313" t="s">
        <v>14166</v>
      </c>
      <c r="AK3373" s="266">
        <v>3.75</v>
      </c>
      <c r="AL3373" s="313"/>
      <c r="AM3373" s="313"/>
      <c r="AN3373" s="313"/>
      <c r="AO3373" s="313"/>
      <c r="AP3373" s="313"/>
      <c r="AQ3373" s="313"/>
      <c r="AR3373" s="320"/>
      <c r="AS3373" s="313"/>
      <c r="AT3373" s="313"/>
      <c r="AU3373" s="313"/>
      <c r="AV3373" s="313"/>
      <c r="AW3373" s="313"/>
      <c r="AX3373" s="313"/>
      <c r="AY3373" s="313"/>
      <c r="AZ3373" s="313"/>
      <c r="BA3373" s="313"/>
      <c r="BB3373" s="313"/>
      <c r="BC3373" s="313"/>
      <c r="BD3373" s="313"/>
      <c r="BE3373" s="313"/>
      <c r="BF3373" s="313"/>
      <c r="BG3373" s="313"/>
      <c r="BH3373" s="313"/>
      <c r="BI3373" s="313"/>
      <c r="BJ3373" s="313"/>
      <c r="BK3373" s="313"/>
      <c r="BL3373" s="313"/>
      <c r="BM3373" s="313"/>
      <c r="BN3373" s="313"/>
      <c r="BO3373" s="313"/>
      <c r="BP3373" s="313"/>
      <c r="BQ3373" s="313"/>
      <c r="BR3373" s="284"/>
      <c r="BS3373" s="314"/>
    </row>
    <row r="3374" spans="1:71" s="61" customFormat="1" ht="15" hidden="1" customHeight="1">
      <c r="A3374" s="77">
        <f t="shared" ca="1" si="496"/>
        <v>22</v>
      </c>
      <c r="B3374" s="77">
        <f t="shared" si="481"/>
        <v>2022</v>
      </c>
      <c r="C3374" s="77" t="str">
        <f t="shared" si="497"/>
        <v>2022Q1</v>
      </c>
      <c r="D3374" s="78">
        <f>IFERROR(IF(AND(W3374="",AF3374=""),AI3374,IF(Q3374=Validation!$A$3,AF3374,W3374)),"")</f>
        <v>54.355388575801847</v>
      </c>
      <c r="E3374" s="313" t="s">
        <v>14167</v>
      </c>
      <c r="F3374" s="313"/>
      <c r="G3374" s="256" t="s">
        <v>14168</v>
      </c>
      <c r="H3374" s="256"/>
      <c r="I3374" s="314" t="s">
        <v>3488</v>
      </c>
      <c r="J3374" s="314"/>
      <c r="K3374" s="314" t="s">
        <v>15</v>
      </c>
      <c r="L3374" s="313" t="s">
        <v>2958</v>
      </c>
      <c r="M3374" s="313" t="s">
        <v>482</v>
      </c>
      <c r="N3374" s="313" t="s">
        <v>835</v>
      </c>
      <c r="O3374" s="315" t="s">
        <v>14021</v>
      </c>
      <c r="P3374" s="313" t="s">
        <v>14164</v>
      </c>
      <c r="Q3374" s="317" t="s">
        <v>1</v>
      </c>
      <c r="R3374" s="313"/>
      <c r="S3374" s="307"/>
      <c r="T3374" s="313">
        <v>1</v>
      </c>
      <c r="U3374" s="261">
        <v>3750000</v>
      </c>
      <c r="V3374" s="268">
        <v>0</v>
      </c>
      <c r="W3374" s="318" t="str">
        <f t="shared" si="498"/>
        <v/>
      </c>
      <c r="X3374" s="313">
        <v>0</v>
      </c>
      <c r="Y3374" s="313">
        <v>0</v>
      </c>
      <c r="Z3374" s="313"/>
      <c r="AA3374" s="313">
        <v>0</v>
      </c>
      <c r="AB3374" s="313"/>
      <c r="AC3374" s="263" t="str">
        <f t="shared" si="499"/>
        <v/>
      </c>
      <c r="AD3374" s="267">
        <f t="shared" si="494"/>
        <v>68990.400000000009</v>
      </c>
      <c r="AE3374" s="268">
        <f t="shared" si="493"/>
        <v>68990.400000000009</v>
      </c>
      <c r="AF3374" s="84">
        <f t="shared" si="485"/>
        <v>54.355388575801847</v>
      </c>
      <c r="AG3374" s="313" t="s">
        <v>14169</v>
      </c>
      <c r="AH3374" s="319">
        <v>12776</v>
      </c>
      <c r="AI3374" s="84">
        <f t="shared" si="495"/>
        <v>293.51909830932999</v>
      </c>
      <c r="AJ3374" s="313" t="s">
        <v>14170</v>
      </c>
      <c r="AK3374" s="266">
        <v>5.4</v>
      </c>
      <c r="AL3374" s="313"/>
      <c r="AM3374" s="313"/>
      <c r="AN3374" s="313"/>
      <c r="AO3374" s="313"/>
      <c r="AP3374" s="313"/>
      <c r="AQ3374" s="313" t="s">
        <v>14171</v>
      </c>
      <c r="AR3374" s="320"/>
      <c r="AS3374" s="313"/>
      <c r="AT3374" s="313"/>
      <c r="AU3374" s="313"/>
      <c r="AV3374" s="313"/>
      <c r="AW3374" s="313"/>
      <c r="AX3374" s="313"/>
      <c r="AY3374" s="313"/>
      <c r="AZ3374" s="313"/>
      <c r="BA3374" s="313"/>
      <c r="BB3374" s="313"/>
      <c r="BC3374" s="313"/>
      <c r="BD3374" s="313"/>
      <c r="BE3374" s="313"/>
      <c r="BF3374" s="313"/>
      <c r="BG3374" s="313"/>
      <c r="BH3374" s="313"/>
      <c r="BI3374" s="313"/>
      <c r="BJ3374" s="313"/>
      <c r="BK3374" s="313"/>
      <c r="BL3374" s="313"/>
      <c r="BM3374" s="313"/>
      <c r="BN3374" s="313"/>
      <c r="BO3374" s="313"/>
      <c r="BP3374" s="313"/>
      <c r="BQ3374" s="313"/>
      <c r="BR3374" s="284"/>
      <c r="BS3374" s="314"/>
    </row>
    <row r="3375" spans="1:71" s="61" customFormat="1" ht="15" hidden="1" customHeight="1">
      <c r="A3375" s="77">
        <f t="shared" ca="1" si="496"/>
        <v>22</v>
      </c>
      <c r="B3375" s="77">
        <f t="shared" si="481"/>
        <v>2022</v>
      </c>
      <c r="C3375" s="77" t="str">
        <f t="shared" si="497"/>
        <v>2022Q1</v>
      </c>
      <c r="D3375" s="78">
        <f>IFERROR(IF(AND(W3375="",AF3375=""),AI3375,IF(Q3375=Validation!$A$3,AF3375,W3375)),"")</f>
        <v>900.12376701796495</v>
      </c>
      <c r="E3375" s="313" t="s">
        <v>14172</v>
      </c>
      <c r="F3375" s="313"/>
      <c r="G3375" s="256" t="s">
        <v>14173</v>
      </c>
      <c r="H3375" s="256"/>
      <c r="I3375" s="314" t="s">
        <v>1166</v>
      </c>
      <c r="J3375" s="314"/>
      <c r="K3375" s="314" t="s">
        <v>11</v>
      </c>
      <c r="L3375" s="313" t="s">
        <v>14174</v>
      </c>
      <c r="M3375" s="313" t="s">
        <v>14175</v>
      </c>
      <c r="N3375" s="313" t="s">
        <v>502</v>
      </c>
      <c r="O3375" s="315" t="s">
        <v>13874</v>
      </c>
      <c r="P3375" s="316" t="s">
        <v>14176</v>
      </c>
      <c r="Q3375" s="317" t="s">
        <v>1</v>
      </c>
      <c r="R3375" s="313"/>
      <c r="S3375" s="307"/>
      <c r="T3375" s="313">
        <v>1</v>
      </c>
      <c r="U3375" s="261">
        <v>12000000</v>
      </c>
      <c r="V3375" s="268">
        <v>5183</v>
      </c>
      <c r="W3375" s="318">
        <f t="shared" si="498"/>
        <v>2315.2614316033187</v>
      </c>
      <c r="X3375" s="313">
        <v>3</v>
      </c>
      <c r="Y3375" s="313">
        <v>1</v>
      </c>
      <c r="Z3375" s="313"/>
      <c r="AA3375" s="313">
        <v>1</v>
      </c>
      <c r="AB3375" s="313">
        <v>0</v>
      </c>
      <c r="AC3375" s="263">
        <f t="shared" si="499"/>
        <v>12000000</v>
      </c>
      <c r="AD3375" s="267">
        <f t="shared" ref="AD3375:AD3407" si="500">AK3375*AH3375</f>
        <v>13331.5</v>
      </c>
      <c r="AE3375" s="268">
        <f t="shared" si="493"/>
        <v>8148.5</v>
      </c>
      <c r="AF3375" s="84">
        <f t="shared" si="485"/>
        <v>900.12376701796495</v>
      </c>
      <c r="AG3375" s="313"/>
      <c r="AH3375" s="319">
        <v>2051</v>
      </c>
      <c r="AI3375" s="84">
        <f t="shared" si="495"/>
        <v>5850.8044856167726</v>
      </c>
      <c r="AJ3375" s="313" t="s">
        <v>14177</v>
      </c>
      <c r="AK3375" s="266">
        <v>6.5</v>
      </c>
      <c r="AL3375" s="313"/>
      <c r="AM3375" s="313"/>
      <c r="AN3375" s="313"/>
      <c r="AO3375" s="313"/>
      <c r="AP3375" s="313"/>
      <c r="AQ3375" s="313"/>
      <c r="AR3375" s="320"/>
      <c r="AS3375" s="313"/>
      <c r="AT3375" s="313"/>
      <c r="AU3375" s="313" t="s">
        <v>14178</v>
      </c>
      <c r="AV3375" s="313"/>
      <c r="AW3375" s="313"/>
      <c r="AX3375" s="313"/>
      <c r="AY3375" s="313"/>
      <c r="AZ3375" s="313"/>
      <c r="BA3375" s="313"/>
      <c r="BB3375" s="313" t="s">
        <v>14179</v>
      </c>
      <c r="BC3375" s="313"/>
      <c r="BD3375" s="313"/>
      <c r="BE3375" s="313"/>
      <c r="BF3375" s="313"/>
      <c r="BG3375" s="313"/>
      <c r="BH3375" s="313"/>
      <c r="BI3375" s="313"/>
      <c r="BJ3375" s="313"/>
      <c r="BK3375" s="313"/>
      <c r="BL3375" s="313"/>
      <c r="BM3375" s="313"/>
      <c r="BN3375" s="313"/>
      <c r="BO3375" s="313"/>
      <c r="BP3375" s="313"/>
      <c r="BQ3375" s="313"/>
      <c r="BR3375" s="284"/>
      <c r="BS3375" s="314"/>
    </row>
    <row r="3376" spans="1:71" s="61" customFormat="1" ht="15" customHeight="1">
      <c r="A3376" s="77">
        <f t="shared" ca="1" si="496"/>
        <v>22</v>
      </c>
      <c r="B3376" s="77">
        <f t="shared" si="481"/>
        <v>2022</v>
      </c>
      <c r="C3376" s="77" t="str">
        <f t="shared" si="497"/>
        <v>2022Q1</v>
      </c>
      <c r="D3376" s="78">
        <f>IFERROR(IF(AND(W3376="",AF3376=""),AI3376,IF(Q3376=Validation!$A$3,AF3376,W3376)),"")</f>
        <v>329.18391697430269</v>
      </c>
      <c r="E3376" s="313" t="s">
        <v>14180</v>
      </c>
      <c r="F3376" s="313"/>
      <c r="G3376" s="256" t="s">
        <v>14181</v>
      </c>
      <c r="H3376" s="256"/>
      <c r="I3376" s="314" t="s">
        <v>1690</v>
      </c>
      <c r="J3376" s="314"/>
      <c r="K3376" s="314" t="s">
        <v>14</v>
      </c>
      <c r="L3376" s="313" t="s">
        <v>14182</v>
      </c>
      <c r="M3376" s="313" t="s">
        <v>14183</v>
      </c>
      <c r="N3376" s="313" t="s">
        <v>1691</v>
      </c>
      <c r="O3376" s="315" t="s">
        <v>13980</v>
      </c>
      <c r="P3376" s="316" t="s">
        <v>14176</v>
      </c>
      <c r="Q3376" s="317" t="s">
        <v>0</v>
      </c>
      <c r="R3376" s="313"/>
      <c r="S3376" s="307"/>
      <c r="T3376" s="313">
        <v>1</v>
      </c>
      <c r="U3376" s="261">
        <v>41107500</v>
      </c>
      <c r="V3376" s="268">
        <v>124877</v>
      </c>
      <c r="W3376" s="318">
        <f t="shared" si="498"/>
        <v>329.18391697430269</v>
      </c>
      <c r="X3376" s="313">
        <v>4</v>
      </c>
      <c r="Y3376" s="313">
        <v>150</v>
      </c>
      <c r="Z3376" s="313"/>
      <c r="AA3376" s="313">
        <v>150</v>
      </c>
      <c r="AB3376" s="313">
        <v>0</v>
      </c>
      <c r="AC3376" s="263">
        <f t="shared" si="499"/>
        <v>274050</v>
      </c>
      <c r="AD3376" s="267">
        <f t="shared" si="500"/>
        <v>232800</v>
      </c>
      <c r="AE3376" s="268">
        <f t="shared" si="493"/>
        <v>107923</v>
      </c>
      <c r="AF3376" s="84">
        <f t="shared" si="485"/>
        <v>176.57860824742269</v>
      </c>
      <c r="AG3376" s="313"/>
      <c r="AH3376" s="319">
        <v>116400</v>
      </c>
      <c r="AI3376" s="84">
        <f t="shared" si="495"/>
        <v>353.15721649484539</v>
      </c>
      <c r="AJ3376" s="313" t="s">
        <v>418</v>
      </c>
      <c r="AK3376" s="266">
        <v>2</v>
      </c>
      <c r="AL3376" s="313"/>
      <c r="AM3376" s="313"/>
      <c r="AN3376" s="313"/>
      <c r="AO3376" s="313"/>
      <c r="AP3376" s="313"/>
      <c r="AQ3376" s="313"/>
      <c r="AR3376" s="320"/>
      <c r="AS3376" s="313"/>
      <c r="AT3376" s="313"/>
      <c r="AU3376" s="313" t="s">
        <v>14184</v>
      </c>
      <c r="AV3376" s="313" t="s">
        <v>14185</v>
      </c>
      <c r="AW3376" s="313" t="s">
        <v>14186</v>
      </c>
      <c r="AX3376" s="313"/>
      <c r="AY3376" s="313"/>
      <c r="AZ3376" s="313" t="s">
        <v>776</v>
      </c>
      <c r="BA3376" s="313"/>
      <c r="BB3376" s="313" t="s">
        <v>14187</v>
      </c>
      <c r="BC3376" s="313" t="s">
        <v>14188</v>
      </c>
      <c r="BD3376" s="313" t="s">
        <v>14189</v>
      </c>
      <c r="BE3376" s="313"/>
      <c r="BF3376" s="313"/>
      <c r="BG3376" s="313" t="s">
        <v>776</v>
      </c>
      <c r="BH3376" s="313" t="s">
        <v>14190</v>
      </c>
      <c r="BI3376" s="313"/>
      <c r="BJ3376" s="313"/>
      <c r="BK3376" s="313"/>
      <c r="BL3376" s="313"/>
      <c r="BM3376" s="313"/>
      <c r="BN3376" s="313"/>
      <c r="BO3376" s="313"/>
      <c r="BP3376" s="313"/>
      <c r="BQ3376" s="313"/>
      <c r="BR3376" s="284"/>
      <c r="BS3376" s="314"/>
    </row>
    <row r="3377" spans="1:71" s="61" customFormat="1" ht="15" hidden="1" customHeight="1">
      <c r="A3377" s="77">
        <f t="shared" ca="1" si="496"/>
        <v>22</v>
      </c>
      <c r="B3377" s="77">
        <f t="shared" si="481"/>
        <v>2022</v>
      </c>
      <c r="C3377" s="77" t="str">
        <f t="shared" si="497"/>
        <v>2022Q1</v>
      </c>
      <c r="D3377" s="78">
        <f>IFERROR(IF(AND(W3377="",AF3377=""),AI3377,IF(Q3377=Validation!$A$3,AF3377,W3377)),"")</f>
        <v>168.99687796932267</v>
      </c>
      <c r="E3377" s="313" t="s">
        <v>14191</v>
      </c>
      <c r="F3377" s="313"/>
      <c r="G3377" s="256" t="s">
        <v>14192</v>
      </c>
      <c r="H3377" s="256"/>
      <c r="I3377" s="314" t="s">
        <v>14193</v>
      </c>
      <c r="J3377" s="314"/>
      <c r="K3377" s="314" t="s">
        <v>16</v>
      </c>
      <c r="L3377" s="313" t="s">
        <v>1601</v>
      </c>
      <c r="M3377" s="313" t="s">
        <v>458</v>
      </c>
      <c r="N3377" s="313" t="s">
        <v>14194</v>
      </c>
      <c r="O3377" s="315" t="s">
        <v>13862</v>
      </c>
      <c r="P3377" s="316" t="s">
        <v>14176</v>
      </c>
      <c r="Q3377" s="317" t="s">
        <v>5</v>
      </c>
      <c r="R3377" s="313" t="s">
        <v>461</v>
      </c>
      <c r="S3377" s="307"/>
      <c r="T3377" s="313">
        <v>1</v>
      </c>
      <c r="U3377" s="261">
        <v>6225000</v>
      </c>
      <c r="V3377" s="268">
        <v>36835</v>
      </c>
      <c r="W3377" s="318">
        <f t="shared" si="498"/>
        <v>168.99687796932267</v>
      </c>
      <c r="X3377" s="313">
        <v>1</v>
      </c>
      <c r="Y3377" s="313">
        <v>1</v>
      </c>
      <c r="Z3377" s="313"/>
      <c r="AA3377" s="313">
        <v>0</v>
      </c>
      <c r="AB3377" s="313">
        <v>1</v>
      </c>
      <c r="AC3377" s="263">
        <f t="shared" si="499"/>
        <v>6225000</v>
      </c>
      <c r="AD3377" s="267">
        <f t="shared" si="500"/>
        <v>110836</v>
      </c>
      <c r="AE3377" s="268">
        <f t="shared" si="493"/>
        <v>74001</v>
      </c>
      <c r="AF3377" s="84">
        <f t="shared" si="485"/>
        <v>56.164062218051896</v>
      </c>
      <c r="AG3377" s="313"/>
      <c r="AH3377" s="319">
        <v>55418</v>
      </c>
      <c r="AI3377" s="84">
        <f t="shared" si="495"/>
        <v>112.32812443610379</v>
      </c>
      <c r="AJ3377" s="313" t="s">
        <v>294</v>
      </c>
      <c r="AK3377" s="266">
        <v>2</v>
      </c>
      <c r="AL3377" s="313"/>
      <c r="AM3377" s="313"/>
      <c r="AN3377" s="313"/>
      <c r="AO3377" s="313"/>
      <c r="AP3377" s="313"/>
      <c r="AQ3377" s="313"/>
      <c r="AR3377" s="320"/>
      <c r="AS3377" s="284"/>
      <c r="AT3377" s="284"/>
      <c r="AU3377" s="284"/>
      <c r="AV3377" s="313"/>
      <c r="AW3377" s="284"/>
      <c r="AX3377" s="284"/>
      <c r="AY3377" s="284"/>
      <c r="AZ3377" s="284"/>
      <c r="BA3377" s="284"/>
      <c r="BB3377" s="284"/>
      <c r="BC3377" s="284"/>
      <c r="BD3377" s="284"/>
      <c r="BE3377" s="284"/>
      <c r="BF3377" s="284"/>
      <c r="BG3377" s="284"/>
      <c r="BH3377" s="284"/>
      <c r="BI3377" s="284"/>
      <c r="BJ3377" s="284"/>
      <c r="BK3377" s="284"/>
      <c r="BL3377" s="284"/>
      <c r="BM3377" s="284"/>
      <c r="BN3377" s="284"/>
      <c r="BO3377" s="284"/>
      <c r="BP3377" s="284"/>
      <c r="BQ3377" s="284"/>
      <c r="BR3377" s="284"/>
      <c r="BS3377" s="314"/>
    </row>
    <row r="3378" spans="1:71" s="61" customFormat="1" ht="15" hidden="1" customHeight="1">
      <c r="A3378" s="77">
        <f t="shared" ca="1" si="496"/>
        <v>23</v>
      </c>
      <c r="B3378" s="77">
        <f t="shared" si="481"/>
        <v>2022</v>
      </c>
      <c r="C3378" s="77" t="str">
        <f t="shared" si="497"/>
        <v>2022Q1</v>
      </c>
      <c r="D3378" s="78">
        <f>IFERROR(IF(AND(W3378="",AF3378=""),AI3378,IF(Q3378=Validation!$A$3,AF3378,W3378)),"")</f>
        <v>1184.7892023051259</v>
      </c>
      <c r="E3378" s="313" t="s">
        <v>14195</v>
      </c>
      <c r="F3378" s="313"/>
      <c r="G3378" s="256" t="s">
        <v>14196</v>
      </c>
      <c r="H3378" s="256"/>
      <c r="I3378" s="314" t="s">
        <v>1527</v>
      </c>
      <c r="J3378" s="314"/>
      <c r="K3378" s="314" t="s">
        <v>13</v>
      </c>
      <c r="L3378" s="313" t="s">
        <v>339</v>
      </c>
      <c r="M3378" s="313" t="s">
        <v>340</v>
      </c>
      <c r="N3378" s="313" t="s">
        <v>1530</v>
      </c>
      <c r="O3378" s="315" t="s">
        <v>13698</v>
      </c>
      <c r="P3378" s="316" t="s">
        <v>14197</v>
      </c>
      <c r="Q3378" s="317" t="s">
        <v>1</v>
      </c>
      <c r="R3378" s="313"/>
      <c r="S3378" s="307"/>
      <c r="T3378" s="313">
        <v>1</v>
      </c>
      <c r="U3378" s="261">
        <v>6250000</v>
      </c>
      <c r="V3378" s="268">
        <v>2925</v>
      </c>
      <c r="W3378" s="318">
        <f t="shared" si="498"/>
        <v>2136.7521367521367</v>
      </c>
      <c r="X3378" s="313">
        <v>3</v>
      </c>
      <c r="Y3378" s="313">
        <v>3</v>
      </c>
      <c r="Z3378" s="313"/>
      <c r="AA3378" s="313">
        <v>3</v>
      </c>
      <c r="AB3378" s="313">
        <v>0</v>
      </c>
      <c r="AC3378" s="263">
        <f t="shared" si="499"/>
        <v>2083333.3333333333</v>
      </c>
      <c r="AD3378" s="267">
        <f t="shared" si="500"/>
        <v>5275.2</v>
      </c>
      <c r="AE3378" s="268">
        <f t="shared" si="493"/>
        <v>2350.1999999999998</v>
      </c>
      <c r="AF3378" s="84">
        <f t="shared" si="485"/>
        <v>1184.7892023051259</v>
      </c>
      <c r="AG3378" s="313"/>
      <c r="AH3378" s="319">
        <v>1099</v>
      </c>
      <c r="AI3378" s="84">
        <f t="shared" si="495"/>
        <v>5686.9881710646041</v>
      </c>
      <c r="AJ3378" s="313" t="s">
        <v>261</v>
      </c>
      <c r="AK3378" s="266">
        <v>4.8</v>
      </c>
      <c r="AL3378" s="313"/>
      <c r="AM3378" s="313"/>
      <c r="AN3378" s="313"/>
      <c r="AO3378" s="313"/>
      <c r="AP3378" s="313"/>
      <c r="AQ3378" s="313"/>
      <c r="AR3378" s="320"/>
      <c r="AS3378" s="313"/>
      <c r="AT3378" s="313"/>
      <c r="AU3378" s="313"/>
      <c r="AV3378" s="313"/>
      <c r="AW3378" s="313"/>
      <c r="AX3378" s="313"/>
      <c r="AY3378" s="313"/>
      <c r="AZ3378" s="313"/>
      <c r="BA3378" s="313"/>
      <c r="BB3378" s="313"/>
      <c r="BC3378" s="313"/>
      <c r="BD3378" s="313"/>
      <c r="BE3378" s="313"/>
      <c r="BF3378" s="313"/>
      <c r="BG3378" s="313"/>
      <c r="BH3378" s="313"/>
      <c r="BI3378" s="313"/>
      <c r="BJ3378" s="313"/>
      <c r="BK3378" s="313"/>
      <c r="BL3378" s="313"/>
      <c r="BM3378" s="313"/>
      <c r="BN3378" s="313"/>
      <c r="BO3378" s="313"/>
      <c r="BP3378" s="313"/>
      <c r="BQ3378" s="313"/>
      <c r="BR3378" s="284"/>
      <c r="BS3378" s="314"/>
    </row>
    <row r="3379" spans="1:71" s="61" customFormat="1" ht="15" customHeight="1">
      <c r="A3379" s="77">
        <f t="shared" ca="1" si="496"/>
        <v>22</v>
      </c>
      <c r="B3379" s="77">
        <f t="shared" si="481"/>
        <v>2022</v>
      </c>
      <c r="C3379" s="77" t="str">
        <f t="shared" si="497"/>
        <v>2022Q1</v>
      </c>
      <c r="D3379" s="78">
        <f>IFERROR(IF(AND(W3379="",AF3379=""),AI3379,IF(Q3379=Validation!$A$3,AF3379,W3379)),"")</f>
        <v>433.54430379746833</v>
      </c>
      <c r="E3379" s="313" t="s">
        <v>14198</v>
      </c>
      <c r="F3379" s="313"/>
      <c r="G3379" s="256" t="s">
        <v>14199</v>
      </c>
      <c r="H3379" s="256"/>
      <c r="I3379" s="314" t="s">
        <v>451</v>
      </c>
      <c r="J3379" s="314"/>
      <c r="K3379" s="314" t="s">
        <v>14</v>
      </c>
      <c r="L3379" s="313" t="s">
        <v>339</v>
      </c>
      <c r="M3379" s="313" t="s">
        <v>340</v>
      </c>
      <c r="N3379" s="284" t="s">
        <v>2396</v>
      </c>
      <c r="O3379" s="315" t="s">
        <v>13874</v>
      </c>
      <c r="P3379" s="316" t="s">
        <v>14197</v>
      </c>
      <c r="Q3379" s="317" t="s">
        <v>0</v>
      </c>
      <c r="R3379" s="313"/>
      <c r="S3379" s="307"/>
      <c r="T3379" s="313">
        <v>1</v>
      </c>
      <c r="U3379" s="261">
        <v>1370000</v>
      </c>
      <c r="V3379" s="268">
        <v>3160</v>
      </c>
      <c r="W3379" s="318">
        <f t="shared" si="498"/>
        <v>433.54430379746833</v>
      </c>
      <c r="X3379" s="313">
        <v>3</v>
      </c>
      <c r="Y3379" s="313">
        <v>3</v>
      </c>
      <c r="Z3379" s="313"/>
      <c r="AA3379" s="313">
        <v>3</v>
      </c>
      <c r="AB3379" s="313">
        <v>0</v>
      </c>
      <c r="AC3379" s="263">
        <f t="shared" si="499"/>
        <v>456666.66666666669</v>
      </c>
      <c r="AD3379" s="267">
        <f t="shared" si="500"/>
        <v>3640</v>
      </c>
      <c r="AE3379" s="268">
        <f t="shared" si="493"/>
        <v>480</v>
      </c>
      <c r="AF3379" s="84">
        <f t="shared" si="485"/>
        <v>376.37362637362639</v>
      </c>
      <c r="AG3379" s="313"/>
      <c r="AH3379" s="319">
        <v>1820</v>
      </c>
      <c r="AI3379" s="84">
        <f t="shared" si="495"/>
        <v>752.74725274725279</v>
      </c>
      <c r="AJ3379" s="313" t="s">
        <v>3522</v>
      </c>
      <c r="AK3379" s="266">
        <v>2</v>
      </c>
      <c r="AL3379" s="313"/>
      <c r="AM3379" s="313"/>
      <c r="AN3379" s="313"/>
      <c r="AO3379" s="313"/>
      <c r="AP3379" s="313"/>
      <c r="AQ3379" s="313"/>
      <c r="AR3379" s="320"/>
      <c r="AS3379" s="325"/>
      <c r="AT3379" s="325"/>
      <c r="AU3379" s="325"/>
      <c r="AV3379" s="325"/>
      <c r="AW3379" s="325"/>
      <c r="AX3379" s="325"/>
      <c r="AY3379" s="325"/>
      <c r="AZ3379" s="325"/>
      <c r="BA3379" s="325"/>
      <c r="BB3379" s="325"/>
      <c r="BC3379" s="325"/>
      <c r="BD3379" s="325"/>
      <c r="BE3379" s="325"/>
      <c r="BF3379" s="325"/>
      <c r="BG3379" s="325"/>
      <c r="BH3379" s="325"/>
      <c r="BI3379" s="325"/>
      <c r="BJ3379" s="325"/>
      <c r="BK3379" s="325"/>
      <c r="BL3379" s="325"/>
      <c r="BM3379" s="325"/>
      <c r="BN3379" s="325"/>
      <c r="BO3379" s="325"/>
      <c r="BP3379" s="325"/>
      <c r="BQ3379" s="325"/>
      <c r="BR3379" s="314"/>
      <c r="BS3379" s="314"/>
    </row>
    <row r="3380" spans="1:71" s="61" customFormat="1" ht="15" hidden="1" customHeight="1">
      <c r="A3380" s="77">
        <f t="shared" ca="1" si="496"/>
        <v>22</v>
      </c>
      <c r="B3380" s="77">
        <f t="shared" si="481"/>
        <v>2022</v>
      </c>
      <c r="C3380" s="77" t="str">
        <f t="shared" si="497"/>
        <v>2022Q1</v>
      </c>
      <c r="D3380" s="78">
        <f>IFERROR(IF(AND(W3380="",AF3380=""),AI3380,IF(Q3380=Validation!$A$3,AF3380,W3380)),"")</f>
        <v>325</v>
      </c>
      <c r="E3380" s="313" t="s">
        <v>14200</v>
      </c>
      <c r="F3380" s="313"/>
      <c r="G3380" s="256" t="s">
        <v>14201</v>
      </c>
      <c r="H3380" s="256"/>
      <c r="I3380" s="314" t="s">
        <v>198</v>
      </c>
      <c r="J3380" s="314"/>
      <c r="K3380" s="314" t="s">
        <v>14</v>
      </c>
      <c r="L3380" s="313" t="s">
        <v>9043</v>
      </c>
      <c r="M3380" s="313" t="s">
        <v>428</v>
      </c>
      <c r="N3380" s="313"/>
      <c r="O3380" s="315" t="s">
        <v>13874</v>
      </c>
      <c r="P3380" s="316" t="s">
        <v>14197</v>
      </c>
      <c r="Q3380" s="317" t="s">
        <v>2</v>
      </c>
      <c r="R3380" s="313"/>
      <c r="S3380" s="307"/>
      <c r="T3380" s="313">
        <v>1</v>
      </c>
      <c r="U3380" s="261">
        <v>1300000</v>
      </c>
      <c r="V3380" s="268">
        <v>4000</v>
      </c>
      <c r="W3380" s="318">
        <f t="shared" si="498"/>
        <v>325</v>
      </c>
      <c r="X3380" s="313">
        <v>3</v>
      </c>
      <c r="Y3380" s="313">
        <v>5</v>
      </c>
      <c r="Z3380" s="313"/>
      <c r="AA3380" s="313">
        <v>4</v>
      </c>
      <c r="AB3380" s="313">
        <v>1</v>
      </c>
      <c r="AC3380" s="263">
        <f t="shared" si="499"/>
        <v>260000</v>
      </c>
      <c r="AD3380" s="267">
        <f t="shared" si="500"/>
        <v>3916</v>
      </c>
      <c r="AE3380" s="268">
        <f t="shared" si="493"/>
        <v>-84</v>
      </c>
      <c r="AF3380" s="84">
        <f t="shared" si="485"/>
        <v>331.97139938712974</v>
      </c>
      <c r="AG3380" s="313"/>
      <c r="AH3380" s="319">
        <v>1958</v>
      </c>
      <c r="AI3380" s="84">
        <f t="shared" si="495"/>
        <v>663.94279877425947</v>
      </c>
      <c r="AJ3380" s="313" t="s">
        <v>1606</v>
      </c>
      <c r="AK3380" s="266">
        <v>2</v>
      </c>
      <c r="AL3380" s="313"/>
      <c r="AM3380" s="313"/>
      <c r="AN3380" s="313"/>
      <c r="AO3380" s="313"/>
      <c r="AP3380" s="313"/>
      <c r="AQ3380" s="313"/>
      <c r="AR3380" s="320"/>
      <c r="AS3380" s="325"/>
      <c r="AT3380" s="325"/>
      <c r="AU3380" s="325"/>
      <c r="AV3380" s="325"/>
      <c r="AW3380" s="325"/>
      <c r="AX3380" s="325"/>
      <c r="AY3380" s="325"/>
      <c r="AZ3380" s="325"/>
      <c r="BA3380" s="325"/>
      <c r="BB3380" s="325"/>
      <c r="BC3380" s="325"/>
      <c r="BD3380" s="325"/>
      <c r="BE3380" s="325"/>
      <c r="BF3380" s="325"/>
      <c r="BG3380" s="325"/>
      <c r="BH3380" s="325"/>
      <c r="BI3380" s="325"/>
      <c r="BJ3380" s="325"/>
      <c r="BK3380" s="325"/>
      <c r="BL3380" s="325"/>
      <c r="BM3380" s="325"/>
      <c r="BN3380" s="325"/>
      <c r="BO3380" s="325"/>
      <c r="BP3380" s="325"/>
      <c r="BQ3380" s="325"/>
      <c r="BR3380" s="314"/>
      <c r="BS3380" s="314"/>
    </row>
    <row r="3381" spans="1:71" s="61" customFormat="1" ht="15" customHeight="1">
      <c r="A3381" s="77">
        <f t="shared" ca="1" si="496"/>
        <v>22</v>
      </c>
      <c r="B3381" s="77">
        <f t="shared" si="481"/>
        <v>2022</v>
      </c>
      <c r="C3381" s="77" t="str">
        <f t="shared" si="497"/>
        <v>2022Q1</v>
      </c>
      <c r="D3381" s="78">
        <f>IFERROR(IF(AND(W3381="",AF3381=""),AI3381,IF(Q3381=Validation!$A$3,AF3381,W3381)),"")</f>
        <v>583.94160583941607</v>
      </c>
      <c r="E3381" s="313" t="s">
        <v>14202</v>
      </c>
      <c r="F3381" s="313"/>
      <c r="G3381" s="256" t="s">
        <v>14203</v>
      </c>
      <c r="H3381" s="256"/>
      <c r="I3381" s="314" t="s">
        <v>5925</v>
      </c>
      <c r="J3381" s="314"/>
      <c r="K3381" s="314" t="s">
        <v>14</v>
      </c>
      <c r="L3381" s="313" t="s">
        <v>339</v>
      </c>
      <c r="M3381" s="313" t="s">
        <v>340</v>
      </c>
      <c r="N3381" s="313" t="s">
        <v>4274</v>
      </c>
      <c r="O3381" s="315" t="s">
        <v>13874</v>
      </c>
      <c r="P3381" s="316" t="s">
        <v>14197</v>
      </c>
      <c r="Q3381" s="317" t="s">
        <v>0</v>
      </c>
      <c r="R3381" s="313"/>
      <c r="S3381" s="307"/>
      <c r="T3381" s="313">
        <v>1</v>
      </c>
      <c r="U3381" s="261">
        <v>1280000</v>
      </c>
      <c r="V3381" s="268">
        <v>2192</v>
      </c>
      <c r="W3381" s="318">
        <f t="shared" si="498"/>
        <v>583.94160583941607</v>
      </c>
      <c r="X3381" s="313">
        <v>2</v>
      </c>
      <c r="Y3381" s="313">
        <v>3</v>
      </c>
      <c r="Z3381" s="313"/>
      <c r="AA3381" s="313">
        <v>3</v>
      </c>
      <c r="AB3381" s="313">
        <v>0</v>
      </c>
      <c r="AC3381" s="263">
        <f t="shared" si="499"/>
        <v>426666.66666666669</v>
      </c>
      <c r="AD3381" s="267">
        <f t="shared" si="500"/>
        <v>5372</v>
      </c>
      <c r="AE3381" s="268">
        <f t="shared" si="493"/>
        <v>3180</v>
      </c>
      <c r="AF3381" s="84">
        <f t="shared" si="485"/>
        <v>238.27252419955323</v>
      </c>
      <c r="AG3381" s="313"/>
      <c r="AH3381" s="319">
        <v>2686</v>
      </c>
      <c r="AI3381" s="84">
        <f t="shared" si="495"/>
        <v>476.54504839910646</v>
      </c>
      <c r="AJ3381" s="313" t="s">
        <v>478</v>
      </c>
      <c r="AK3381" s="266">
        <v>2</v>
      </c>
      <c r="AL3381" s="313"/>
      <c r="AM3381" s="313"/>
      <c r="AN3381" s="313"/>
      <c r="AO3381" s="313"/>
      <c r="AP3381" s="313"/>
      <c r="AQ3381" s="313"/>
      <c r="AR3381" s="320"/>
      <c r="AS3381" s="325"/>
      <c r="AT3381" s="325"/>
      <c r="AU3381" s="325"/>
      <c r="AV3381" s="325"/>
      <c r="AW3381" s="325"/>
      <c r="AX3381" s="325"/>
      <c r="AY3381" s="325"/>
      <c r="AZ3381" s="325"/>
      <c r="BA3381" s="325"/>
      <c r="BB3381" s="325"/>
      <c r="BC3381" s="325"/>
      <c r="BD3381" s="325"/>
      <c r="BE3381" s="325"/>
      <c r="BF3381" s="325"/>
      <c r="BG3381" s="325"/>
      <c r="BH3381" s="325"/>
      <c r="BI3381" s="325"/>
      <c r="BJ3381" s="325"/>
      <c r="BK3381" s="325"/>
      <c r="BL3381" s="325"/>
      <c r="BM3381" s="325"/>
      <c r="BN3381" s="325"/>
      <c r="BO3381" s="325"/>
      <c r="BP3381" s="325"/>
      <c r="BQ3381" s="325"/>
      <c r="BR3381" s="314"/>
      <c r="BS3381" s="314"/>
    </row>
    <row r="3382" spans="1:71" s="61" customFormat="1" ht="15" hidden="1" customHeight="1">
      <c r="A3382" s="77">
        <f t="shared" ca="1" si="496"/>
        <v>22</v>
      </c>
      <c r="B3382" s="77">
        <f t="shared" si="481"/>
        <v>2022</v>
      </c>
      <c r="C3382" s="77" t="str">
        <f t="shared" si="497"/>
        <v>2022Q1</v>
      </c>
      <c r="D3382" s="78">
        <f>IFERROR(IF(AND(W3382="",AF3382=""),AI3382,IF(Q3382=Validation!$A$3,AF3382,W3382)),"")</f>
        <v>297.90209790209792</v>
      </c>
      <c r="E3382" s="313" t="s">
        <v>14204</v>
      </c>
      <c r="F3382" s="313"/>
      <c r="G3382" s="256" t="s">
        <v>14205</v>
      </c>
      <c r="H3382" s="256"/>
      <c r="I3382" s="314" t="s">
        <v>232</v>
      </c>
      <c r="J3382" s="314"/>
      <c r="K3382" s="314" t="s">
        <v>13</v>
      </c>
      <c r="L3382" s="313" t="s">
        <v>1669</v>
      </c>
      <c r="M3382" s="313" t="s">
        <v>490</v>
      </c>
      <c r="N3382" s="313" t="s">
        <v>45</v>
      </c>
      <c r="O3382" s="315" t="s">
        <v>13980</v>
      </c>
      <c r="P3382" s="316" t="s">
        <v>14197</v>
      </c>
      <c r="Q3382" s="317" t="s">
        <v>2</v>
      </c>
      <c r="R3382" s="313"/>
      <c r="S3382" s="307"/>
      <c r="T3382" s="313">
        <v>1</v>
      </c>
      <c r="U3382" s="261">
        <v>2130000</v>
      </c>
      <c r="V3382" s="268">
        <v>7150</v>
      </c>
      <c r="W3382" s="318">
        <f t="shared" si="498"/>
        <v>297.90209790209792</v>
      </c>
      <c r="X3382" s="313">
        <v>4</v>
      </c>
      <c r="Y3382" s="313">
        <v>8</v>
      </c>
      <c r="Z3382" s="313"/>
      <c r="AA3382" s="313">
        <v>6</v>
      </c>
      <c r="AB3382" s="313">
        <v>2</v>
      </c>
      <c r="AC3382" s="263">
        <f t="shared" si="499"/>
        <v>266250</v>
      </c>
      <c r="AD3382" s="267">
        <f t="shared" si="500"/>
        <v>8250</v>
      </c>
      <c r="AE3382" s="268">
        <f t="shared" si="493"/>
        <v>1100</v>
      </c>
      <c r="AF3382" s="84">
        <f t="shared" si="485"/>
        <v>258.18181818181819</v>
      </c>
      <c r="AG3382" s="313"/>
      <c r="AH3382" s="319">
        <v>2750</v>
      </c>
      <c r="AI3382" s="84">
        <f t="shared" si="495"/>
        <v>774.5454545454545</v>
      </c>
      <c r="AJ3382" s="313" t="s">
        <v>540</v>
      </c>
      <c r="AK3382" s="266">
        <v>3</v>
      </c>
      <c r="AL3382" s="313"/>
      <c r="AM3382" s="313"/>
      <c r="AN3382" s="313"/>
      <c r="AO3382" s="313"/>
      <c r="AP3382" s="313"/>
      <c r="AQ3382" s="313"/>
      <c r="AR3382" s="320"/>
      <c r="AS3382" s="313"/>
      <c r="AT3382" s="313"/>
      <c r="AU3382" s="313"/>
      <c r="AV3382" s="313"/>
      <c r="AW3382" s="313"/>
      <c r="AX3382" s="313"/>
      <c r="AY3382" s="313"/>
      <c r="AZ3382" s="313"/>
      <c r="BA3382" s="313"/>
      <c r="BB3382" s="313"/>
      <c r="BC3382" s="313"/>
      <c r="BD3382" s="313"/>
      <c r="BE3382" s="313"/>
      <c r="BF3382" s="313"/>
      <c r="BG3382" s="313"/>
      <c r="BH3382" s="313"/>
      <c r="BI3382" s="313"/>
      <c r="BJ3382" s="313"/>
      <c r="BK3382" s="313"/>
      <c r="BL3382" s="313"/>
      <c r="BM3382" s="313"/>
      <c r="BN3382" s="313"/>
      <c r="BO3382" s="313"/>
      <c r="BP3382" s="313"/>
      <c r="BQ3382" s="313"/>
      <c r="BR3382" s="284"/>
      <c r="BS3382" s="314"/>
    </row>
    <row r="3383" spans="1:71" s="61" customFormat="1" ht="15" hidden="1" customHeight="1">
      <c r="A3383" s="77">
        <f t="shared" ca="1" si="496"/>
        <v>22</v>
      </c>
      <c r="B3383" s="77">
        <f t="shared" si="481"/>
        <v>2022</v>
      </c>
      <c r="C3383" s="77" t="str">
        <f t="shared" si="497"/>
        <v>2022Q1</v>
      </c>
      <c r="D3383" s="78">
        <f>IFERROR(IF(AND(W3383="",AF3383=""),AI3383,IF(Q3383=Validation!$A$3,AF3383,W3383)),"")</f>
        <v>454.54545454545456</v>
      </c>
      <c r="E3383" s="313" t="s">
        <v>14206</v>
      </c>
      <c r="F3383" s="313"/>
      <c r="G3383" s="256" t="s">
        <v>14207</v>
      </c>
      <c r="H3383" s="256"/>
      <c r="I3383" s="314" t="s">
        <v>302</v>
      </c>
      <c r="J3383" s="314"/>
      <c r="K3383" s="314" t="s">
        <v>13</v>
      </c>
      <c r="L3383" s="313" t="s">
        <v>1685</v>
      </c>
      <c r="M3383" s="313" t="s">
        <v>569</v>
      </c>
      <c r="N3383" s="313" t="s">
        <v>491</v>
      </c>
      <c r="O3383" s="315" t="s">
        <v>14072</v>
      </c>
      <c r="P3383" s="316" t="s">
        <v>14197</v>
      </c>
      <c r="Q3383" s="317" t="s">
        <v>2</v>
      </c>
      <c r="R3383" s="313"/>
      <c r="S3383" s="307"/>
      <c r="T3383" s="313">
        <v>1</v>
      </c>
      <c r="U3383" s="261">
        <v>1500000</v>
      </c>
      <c r="V3383" s="268">
        <v>3300</v>
      </c>
      <c r="W3383" s="318">
        <f t="shared" si="498"/>
        <v>454.54545454545456</v>
      </c>
      <c r="X3383" s="313">
        <v>3</v>
      </c>
      <c r="Y3383" s="313">
        <v>3</v>
      </c>
      <c r="Z3383" s="313"/>
      <c r="AA3383" s="313">
        <v>2</v>
      </c>
      <c r="AB3383" s="313">
        <v>1</v>
      </c>
      <c r="AC3383" s="263">
        <f t="shared" si="499"/>
        <v>500000</v>
      </c>
      <c r="AD3383" s="267">
        <f t="shared" si="500"/>
        <v>4400</v>
      </c>
      <c r="AE3383" s="268">
        <f t="shared" si="493"/>
        <v>1100</v>
      </c>
      <c r="AF3383" s="84">
        <f t="shared" si="485"/>
        <v>340.90909090909093</v>
      </c>
      <c r="AG3383" s="313"/>
      <c r="AH3383" s="319">
        <v>2000</v>
      </c>
      <c r="AI3383" s="84">
        <f t="shared" si="495"/>
        <v>750</v>
      </c>
      <c r="AJ3383" s="313" t="s">
        <v>261</v>
      </c>
      <c r="AK3383" s="266">
        <v>2.2000000000000002</v>
      </c>
      <c r="AL3383" s="313"/>
      <c r="AM3383" s="313"/>
      <c r="AN3383" s="313"/>
      <c r="AO3383" s="313"/>
      <c r="AP3383" s="313"/>
      <c r="AQ3383" s="313"/>
      <c r="AR3383" s="320"/>
      <c r="AS3383" s="313"/>
      <c r="AT3383" s="313"/>
      <c r="AU3383" s="313"/>
      <c r="AV3383" s="313"/>
      <c r="AW3383" s="313"/>
      <c r="AX3383" s="313"/>
      <c r="AY3383" s="313"/>
      <c r="AZ3383" s="313"/>
      <c r="BA3383" s="313"/>
      <c r="BB3383" s="313"/>
      <c r="BC3383" s="313"/>
      <c r="BD3383" s="313"/>
      <c r="BE3383" s="313"/>
      <c r="BF3383" s="313"/>
      <c r="BG3383" s="313"/>
      <c r="BH3383" s="313"/>
      <c r="BI3383" s="313"/>
      <c r="BJ3383" s="313"/>
      <c r="BK3383" s="313"/>
      <c r="BL3383" s="313"/>
      <c r="BM3383" s="313"/>
      <c r="BN3383" s="313"/>
      <c r="BO3383" s="313"/>
      <c r="BP3383" s="325"/>
      <c r="BQ3383" s="325"/>
      <c r="BR3383" s="314"/>
      <c r="BS3383" s="314"/>
    </row>
    <row r="3384" spans="1:71" s="61" customFormat="1" ht="15" hidden="1" customHeight="1">
      <c r="A3384" s="77">
        <f t="shared" ca="1" si="496"/>
        <v>23</v>
      </c>
      <c r="B3384" s="77">
        <f t="shared" si="481"/>
        <v>2022</v>
      </c>
      <c r="C3384" s="77" t="str">
        <f t="shared" si="497"/>
        <v>2022Q1</v>
      </c>
      <c r="D3384" s="78">
        <f>IFERROR(IF(AND(W3384="",AF3384=""),AI3384,IF(Q3384=Validation!$A$3,AF3384,W3384)),"")</f>
        <v>170.48037581451734</v>
      </c>
      <c r="E3384" s="313" t="s">
        <v>14208</v>
      </c>
      <c r="F3384" s="313"/>
      <c r="G3384" s="256" t="s">
        <v>14209</v>
      </c>
      <c r="H3384" s="256" t="s">
        <v>14210</v>
      </c>
      <c r="I3384" s="314" t="s">
        <v>1881</v>
      </c>
      <c r="J3384" s="314"/>
      <c r="K3384" s="314" t="s">
        <v>14</v>
      </c>
      <c r="L3384" s="313" t="s">
        <v>2468</v>
      </c>
      <c r="M3384" s="313" t="s">
        <v>328</v>
      </c>
      <c r="N3384" s="325" t="s">
        <v>1882</v>
      </c>
      <c r="O3384" s="315" t="s">
        <v>13879</v>
      </c>
      <c r="P3384" s="316" t="s">
        <v>14197</v>
      </c>
      <c r="Q3384" s="317" t="s">
        <v>1</v>
      </c>
      <c r="R3384" s="313"/>
      <c r="S3384" s="307"/>
      <c r="T3384" s="313">
        <v>4</v>
      </c>
      <c r="U3384" s="261">
        <v>4500000</v>
      </c>
      <c r="V3384" s="268">
        <v>2520</v>
      </c>
      <c r="W3384" s="318">
        <f t="shared" si="498"/>
        <v>1785.7142857142858</v>
      </c>
      <c r="X3384" s="313">
        <v>2</v>
      </c>
      <c r="Y3384" s="313">
        <v>1</v>
      </c>
      <c r="Z3384" s="313"/>
      <c r="AA3384" s="313">
        <v>1</v>
      </c>
      <c r="AB3384" s="313">
        <v>0</v>
      </c>
      <c r="AC3384" s="263">
        <f t="shared" si="499"/>
        <v>4500000</v>
      </c>
      <c r="AD3384" s="267">
        <f t="shared" si="500"/>
        <v>26396</v>
      </c>
      <c r="AE3384" s="268">
        <f t="shared" si="493"/>
        <v>23876</v>
      </c>
      <c r="AF3384" s="84">
        <f t="shared" si="485"/>
        <v>170.48037581451734</v>
      </c>
      <c r="AG3384" s="313"/>
      <c r="AH3384" s="319">
        <f>5198+4000+2000+2000</f>
        <v>13198</v>
      </c>
      <c r="AI3384" s="84">
        <f t="shared" si="495"/>
        <v>340.96075162903469</v>
      </c>
      <c r="AJ3384" s="313" t="s">
        <v>202</v>
      </c>
      <c r="AK3384" s="266">
        <v>2</v>
      </c>
      <c r="AL3384" s="313"/>
      <c r="AM3384" s="313"/>
      <c r="AN3384" s="313"/>
      <c r="AO3384" s="313"/>
      <c r="AP3384" s="313"/>
      <c r="AQ3384" s="313"/>
      <c r="AR3384" s="320"/>
      <c r="AS3384" s="313"/>
      <c r="AT3384" s="313"/>
      <c r="AU3384" s="313"/>
      <c r="AV3384" s="313"/>
      <c r="AW3384" s="313"/>
      <c r="AX3384" s="313"/>
      <c r="AY3384" s="313"/>
      <c r="AZ3384" s="313"/>
      <c r="BA3384" s="313"/>
      <c r="BB3384" s="313"/>
      <c r="BC3384" s="313"/>
      <c r="BD3384" s="313"/>
      <c r="BE3384" s="313"/>
      <c r="BF3384" s="313"/>
      <c r="BG3384" s="313"/>
      <c r="BH3384" s="313"/>
      <c r="BI3384" s="313"/>
      <c r="BJ3384" s="313"/>
      <c r="BK3384" s="313"/>
      <c r="BL3384" s="313"/>
      <c r="BM3384" s="313"/>
      <c r="BN3384" s="313"/>
      <c r="BO3384" s="313"/>
      <c r="BP3384" s="313"/>
      <c r="BQ3384" s="313"/>
      <c r="BR3384" s="284"/>
      <c r="BS3384" s="314"/>
    </row>
    <row r="3385" spans="1:71" s="61" customFormat="1" ht="15" customHeight="1">
      <c r="A3385" s="77">
        <f t="shared" ca="1" si="496"/>
        <v>22</v>
      </c>
      <c r="B3385" s="77">
        <f t="shared" si="481"/>
        <v>2022</v>
      </c>
      <c r="C3385" s="77" t="str">
        <f t="shared" si="497"/>
        <v>2022Q1</v>
      </c>
      <c r="D3385" s="78">
        <f>IFERROR(IF(AND(W3385="",AF3385=""),AI3385,IF(Q3385=Validation!$A$3,AF3385,W3385)),"")</f>
        <v>630.55369875222812</v>
      </c>
      <c r="E3385" s="313" t="s">
        <v>14211</v>
      </c>
      <c r="F3385" s="313"/>
      <c r="G3385" s="256" t="s">
        <v>14212</v>
      </c>
      <c r="H3385" s="256"/>
      <c r="I3385" s="314" t="s">
        <v>559</v>
      </c>
      <c r="J3385" s="314"/>
      <c r="K3385" s="314" t="s">
        <v>13</v>
      </c>
      <c r="L3385" s="313" t="s">
        <v>339</v>
      </c>
      <c r="M3385" s="313" t="s">
        <v>340</v>
      </c>
      <c r="N3385" s="313" t="s">
        <v>560</v>
      </c>
      <c r="O3385" s="315" t="s">
        <v>13695</v>
      </c>
      <c r="P3385" s="316" t="s">
        <v>14197</v>
      </c>
      <c r="Q3385" s="317" t="s">
        <v>0</v>
      </c>
      <c r="R3385" s="313"/>
      <c r="S3385" s="307"/>
      <c r="T3385" s="313">
        <v>1</v>
      </c>
      <c r="U3385" s="261">
        <v>2829925</v>
      </c>
      <c r="V3385" s="268">
        <v>4488</v>
      </c>
      <c r="W3385" s="318">
        <f t="shared" si="498"/>
        <v>630.55369875222812</v>
      </c>
      <c r="X3385" s="313">
        <v>3</v>
      </c>
      <c r="Y3385" s="313">
        <v>3</v>
      </c>
      <c r="Z3385" s="313"/>
      <c r="AA3385" s="313">
        <v>3</v>
      </c>
      <c r="AB3385" s="313">
        <v>0</v>
      </c>
      <c r="AC3385" s="263">
        <f t="shared" si="499"/>
        <v>943308.33333333337</v>
      </c>
      <c r="AD3385" s="267">
        <f t="shared" si="500"/>
        <v>4895</v>
      </c>
      <c r="AE3385" s="268">
        <f t="shared" si="493"/>
        <v>407</v>
      </c>
      <c r="AF3385" s="84">
        <f t="shared" si="485"/>
        <v>578.12563840653729</v>
      </c>
      <c r="AG3385" s="313" t="s">
        <v>14213</v>
      </c>
      <c r="AH3385" s="319">
        <v>2225</v>
      </c>
      <c r="AI3385" s="84">
        <f t="shared" si="495"/>
        <v>1271.8764044943821</v>
      </c>
      <c r="AJ3385" s="313" t="s">
        <v>1149</v>
      </c>
      <c r="AK3385" s="266">
        <v>2.2000000000000002</v>
      </c>
      <c r="AL3385" s="313"/>
      <c r="AM3385" s="313"/>
      <c r="AN3385" s="313"/>
      <c r="AO3385" s="313"/>
      <c r="AP3385" s="313"/>
      <c r="AQ3385" s="313"/>
      <c r="AR3385" s="320"/>
      <c r="AS3385" s="313"/>
      <c r="AT3385" s="313"/>
      <c r="AU3385" s="313"/>
      <c r="AV3385" s="313"/>
      <c r="AW3385" s="313"/>
      <c r="AX3385" s="313"/>
      <c r="AY3385" s="313"/>
      <c r="AZ3385" s="313"/>
      <c r="BA3385" s="313"/>
      <c r="BB3385" s="313"/>
      <c r="BC3385" s="313"/>
      <c r="BD3385" s="313"/>
      <c r="BE3385" s="313"/>
      <c r="BF3385" s="313"/>
      <c r="BG3385" s="313"/>
      <c r="BH3385" s="313"/>
      <c r="BI3385" s="313"/>
      <c r="BJ3385" s="313"/>
      <c r="BK3385" s="313"/>
      <c r="BL3385" s="313"/>
      <c r="BM3385" s="313"/>
      <c r="BN3385" s="313"/>
      <c r="BO3385" s="313"/>
      <c r="BP3385" s="313"/>
      <c r="BQ3385" s="313"/>
      <c r="BR3385" s="284"/>
      <c r="BS3385" s="314"/>
    </row>
    <row r="3386" spans="1:71" s="61" customFormat="1" ht="15" hidden="1" customHeight="1">
      <c r="A3386" s="77">
        <f t="shared" ca="1" si="496"/>
        <v>22</v>
      </c>
      <c r="B3386" s="77">
        <f t="shared" si="481"/>
        <v>2022</v>
      </c>
      <c r="C3386" s="77" t="str">
        <f t="shared" si="497"/>
        <v>2022Q1</v>
      </c>
      <c r="D3386" s="78">
        <f>IFERROR(IF(AND(W3386="",AF3386=""),AI3386,IF(Q3386=Validation!$A$3,AF3386,W3386)),"")</f>
        <v>294.28125</v>
      </c>
      <c r="E3386" s="313" t="s">
        <v>14214</v>
      </c>
      <c r="F3386" s="313"/>
      <c r="G3386" s="256" t="s">
        <v>14215</v>
      </c>
      <c r="H3386" s="256"/>
      <c r="I3386" s="314" t="s">
        <v>14216</v>
      </c>
      <c r="J3386" s="314"/>
      <c r="K3386" s="314" t="s">
        <v>14</v>
      </c>
      <c r="L3386" s="313" t="s">
        <v>1947</v>
      </c>
      <c r="M3386" s="313" t="s">
        <v>14217</v>
      </c>
      <c r="N3386" s="313" t="s">
        <v>14218</v>
      </c>
      <c r="O3386" s="315" t="s">
        <v>13862</v>
      </c>
      <c r="P3386" s="316" t="s">
        <v>14197</v>
      </c>
      <c r="Q3386" s="317" t="s">
        <v>1</v>
      </c>
      <c r="R3386" s="313"/>
      <c r="S3386" s="307"/>
      <c r="T3386" s="313">
        <v>2</v>
      </c>
      <c r="U3386" s="261">
        <v>4708500</v>
      </c>
      <c r="V3386" s="268">
        <f>3060+3410</f>
        <v>6470</v>
      </c>
      <c r="W3386" s="318">
        <f t="shared" si="498"/>
        <v>727.74343122102005</v>
      </c>
      <c r="X3386" s="313">
        <v>1</v>
      </c>
      <c r="Y3386" s="313">
        <v>3</v>
      </c>
      <c r="Z3386" s="313"/>
      <c r="AA3386" s="313">
        <v>0</v>
      </c>
      <c r="AB3386" s="313">
        <v>3</v>
      </c>
      <c r="AC3386" s="263">
        <f t="shared" si="499"/>
        <v>1569500</v>
      </c>
      <c r="AD3386" s="267">
        <f t="shared" si="500"/>
        <v>16000</v>
      </c>
      <c r="AE3386" s="268">
        <f t="shared" si="493"/>
        <v>9530</v>
      </c>
      <c r="AF3386" s="84">
        <f t="shared" si="485"/>
        <v>294.28125</v>
      </c>
      <c r="AG3386" s="313"/>
      <c r="AH3386" s="319">
        <f>9120+6880</f>
        <v>16000</v>
      </c>
      <c r="AI3386" s="84">
        <f t="shared" si="495"/>
        <v>294.28125</v>
      </c>
      <c r="AJ3386" s="313" t="s">
        <v>1948</v>
      </c>
      <c r="AK3386" s="266">
        <v>1</v>
      </c>
      <c r="AL3386" s="313"/>
      <c r="AM3386" s="313"/>
      <c r="AN3386" s="313"/>
      <c r="AO3386" s="313"/>
      <c r="AP3386" s="313"/>
      <c r="AQ3386" s="313"/>
      <c r="AR3386" s="320"/>
      <c r="AS3386" s="313"/>
      <c r="AT3386" s="313"/>
      <c r="AU3386" s="130" t="s">
        <v>14219</v>
      </c>
      <c r="AV3386" s="313"/>
      <c r="AW3386" s="313"/>
      <c r="AX3386" s="313"/>
      <c r="AY3386" s="313"/>
      <c r="AZ3386" s="313"/>
      <c r="BA3386" s="313"/>
      <c r="BB3386" s="130" t="s">
        <v>14220</v>
      </c>
      <c r="BC3386" s="313"/>
      <c r="BD3386" s="313"/>
      <c r="BE3386" s="313"/>
      <c r="BF3386" s="313"/>
      <c r="BG3386" s="313"/>
      <c r="BH3386" s="313"/>
      <c r="BI3386" s="313"/>
      <c r="BJ3386" s="313"/>
      <c r="BK3386" s="313"/>
      <c r="BL3386" s="313"/>
      <c r="BM3386" s="313"/>
      <c r="BN3386" s="313"/>
      <c r="BO3386" s="313"/>
      <c r="BP3386" s="313"/>
      <c r="BQ3386" s="313"/>
      <c r="BR3386" s="284"/>
      <c r="BS3386" s="314"/>
    </row>
    <row r="3387" spans="1:71" s="61" customFormat="1" ht="15" hidden="1" customHeight="1">
      <c r="A3387" s="77">
        <f t="shared" ca="1" si="496"/>
        <v>22</v>
      </c>
      <c r="B3387" s="77">
        <f t="shared" si="481"/>
        <v>2022</v>
      </c>
      <c r="C3387" s="77" t="str">
        <f t="shared" si="497"/>
        <v>2022Q1</v>
      </c>
      <c r="D3387" s="78">
        <f>IFERROR(IF(AND(W3387="",AF3387=""),AI3387,IF(Q3387=Validation!$A$3,AF3387,W3387)),"")</f>
        <v>460.82949308755758</v>
      </c>
      <c r="E3387" s="313" t="s">
        <v>14221</v>
      </c>
      <c r="F3387" s="313"/>
      <c r="G3387" s="256" t="s">
        <v>14222</v>
      </c>
      <c r="H3387" s="256"/>
      <c r="I3387" s="314" t="s">
        <v>371</v>
      </c>
      <c r="J3387" s="314"/>
      <c r="K3387" s="314" t="s">
        <v>14</v>
      </c>
      <c r="L3387" s="313" t="s">
        <v>1771</v>
      </c>
      <c r="M3387" s="313" t="s">
        <v>516</v>
      </c>
      <c r="N3387" s="313" t="s">
        <v>372</v>
      </c>
      <c r="O3387" s="315" t="s">
        <v>13957</v>
      </c>
      <c r="P3387" s="316" t="s">
        <v>14197</v>
      </c>
      <c r="Q3387" s="317" t="s">
        <v>2</v>
      </c>
      <c r="R3387" s="313"/>
      <c r="S3387" s="307"/>
      <c r="T3387" s="313">
        <v>1</v>
      </c>
      <c r="U3387" s="261">
        <v>2000000</v>
      </c>
      <c r="V3387" s="268">
        <v>4340</v>
      </c>
      <c r="W3387" s="318">
        <f t="shared" si="498"/>
        <v>460.82949308755758</v>
      </c>
      <c r="X3387" s="313">
        <v>4</v>
      </c>
      <c r="Y3387" s="313">
        <v>4</v>
      </c>
      <c r="Z3387" s="313"/>
      <c r="AA3387" s="313">
        <v>3</v>
      </c>
      <c r="AB3387" s="313">
        <v>1</v>
      </c>
      <c r="AC3387" s="263">
        <f t="shared" si="499"/>
        <v>500000</v>
      </c>
      <c r="AD3387" s="267">
        <f t="shared" si="500"/>
        <v>3566</v>
      </c>
      <c r="AE3387" s="268">
        <f t="shared" si="493"/>
        <v>-774</v>
      </c>
      <c r="AF3387" s="84">
        <f t="shared" si="485"/>
        <v>560.85249579360629</v>
      </c>
      <c r="AG3387" s="313"/>
      <c r="AH3387" s="319">
        <v>1783</v>
      </c>
      <c r="AI3387" s="84">
        <f t="shared" si="495"/>
        <v>1121.7049915872126</v>
      </c>
      <c r="AJ3387" s="313" t="s">
        <v>220</v>
      </c>
      <c r="AK3387" s="266">
        <v>2</v>
      </c>
      <c r="AL3387" s="313"/>
      <c r="AM3387" s="313"/>
      <c r="AN3387" s="313"/>
      <c r="AO3387" s="313"/>
      <c r="AP3387" s="313"/>
      <c r="AQ3387" s="313"/>
      <c r="AR3387" s="320"/>
      <c r="AS3387" s="313"/>
      <c r="AT3387" s="313"/>
      <c r="AU3387" s="313"/>
      <c r="AV3387" s="313"/>
      <c r="AW3387" s="313"/>
      <c r="AX3387" s="313"/>
      <c r="AY3387" s="313"/>
      <c r="AZ3387" s="313"/>
      <c r="BA3387" s="313"/>
      <c r="BB3387" s="313"/>
      <c r="BC3387" s="313"/>
      <c r="BD3387" s="313"/>
      <c r="BE3387" s="313"/>
      <c r="BF3387" s="313"/>
      <c r="BG3387" s="313"/>
      <c r="BH3387" s="313"/>
      <c r="BI3387" s="313"/>
      <c r="BJ3387" s="313"/>
      <c r="BK3387" s="313"/>
      <c r="BL3387" s="313"/>
      <c r="BM3387" s="313"/>
      <c r="BN3387" s="313"/>
      <c r="BO3387" s="313"/>
      <c r="BP3387" s="313"/>
      <c r="BQ3387" s="313"/>
      <c r="BR3387" s="284"/>
      <c r="BS3387" s="314"/>
    </row>
    <row r="3388" spans="1:71" s="61" customFormat="1" ht="15" hidden="1" customHeight="1">
      <c r="A3388" s="77">
        <f t="shared" ca="1" si="496"/>
        <v>22</v>
      </c>
      <c r="B3388" s="77">
        <f t="shared" si="481"/>
        <v>2022</v>
      </c>
      <c r="C3388" s="77" t="str">
        <f t="shared" si="497"/>
        <v>2022Q1</v>
      </c>
      <c r="D3388" s="78">
        <f>IFERROR(IF(AND(W3388="",AF3388=""),AI3388,IF(Q3388=Validation!$A$3,AF3388,W3388)),"")</f>
        <v>531.67420814479635</v>
      </c>
      <c r="E3388" s="313" t="s">
        <v>14223</v>
      </c>
      <c r="F3388" s="313"/>
      <c r="G3388" s="256" t="s">
        <v>14224</v>
      </c>
      <c r="H3388" s="256"/>
      <c r="I3388" s="314" t="s">
        <v>481</v>
      </c>
      <c r="J3388" s="314"/>
      <c r="K3388" s="314" t="s">
        <v>13</v>
      </c>
      <c r="L3388" s="313" t="s">
        <v>1685</v>
      </c>
      <c r="M3388" s="313" t="s">
        <v>569</v>
      </c>
      <c r="N3388" s="313" t="s">
        <v>483</v>
      </c>
      <c r="O3388" s="315" t="s">
        <v>13957</v>
      </c>
      <c r="P3388" s="316" t="s">
        <v>14197</v>
      </c>
      <c r="Q3388" s="317" t="s">
        <v>2</v>
      </c>
      <c r="R3388" s="313"/>
      <c r="S3388" s="307"/>
      <c r="T3388" s="313">
        <v>1</v>
      </c>
      <c r="U3388" s="261">
        <v>1880000</v>
      </c>
      <c r="V3388" s="268">
        <v>3536</v>
      </c>
      <c r="W3388" s="318">
        <f t="shared" si="498"/>
        <v>531.67420814479635</v>
      </c>
      <c r="X3388" s="313">
        <v>3</v>
      </c>
      <c r="Y3388" s="313">
        <v>3</v>
      </c>
      <c r="Z3388" s="313"/>
      <c r="AA3388" s="313">
        <v>2</v>
      </c>
      <c r="AB3388" s="313">
        <v>1</v>
      </c>
      <c r="AC3388" s="263">
        <f t="shared" si="499"/>
        <v>626666.66666666663</v>
      </c>
      <c r="AD3388" s="267">
        <f t="shared" si="500"/>
        <v>3135</v>
      </c>
      <c r="AE3388" s="268">
        <f t="shared" ref="AE3388:AE3410" si="501">AD3388-V3388</f>
        <v>-401</v>
      </c>
      <c r="AF3388" s="84">
        <f t="shared" si="485"/>
        <v>599.6810207336523</v>
      </c>
      <c r="AG3388" s="313"/>
      <c r="AH3388" s="319">
        <v>1900</v>
      </c>
      <c r="AI3388" s="84">
        <f t="shared" si="495"/>
        <v>989.47368421052636</v>
      </c>
      <c r="AJ3388" s="313" t="s">
        <v>14225</v>
      </c>
      <c r="AK3388" s="266">
        <v>1.65</v>
      </c>
      <c r="AL3388" s="313"/>
      <c r="AM3388" s="313"/>
      <c r="AN3388" s="313"/>
      <c r="AO3388" s="313"/>
      <c r="AP3388" s="313"/>
      <c r="AQ3388" s="313"/>
      <c r="AR3388" s="320"/>
      <c r="AS3388" s="313"/>
      <c r="AT3388" s="313"/>
      <c r="AU3388" s="313"/>
      <c r="AV3388" s="313"/>
      <c r="AW3388" s="313"/>
      <c r="AX3388" s="313"/>
      <c r="AY3388" s="313"/>
      <c r="AZ3388" s="313"/>
      <c r="BA3388" s="313"/>
      <c r="BB3388" s="313"/>
      <c r="BC3388" s="313"/>
      <c r="BD3388" s="313"/>
      <c r="BE3388" s="313"/>
      <c r="BF3388" s="313"/>
      <c r="BG3388" s="313"/>
      <c r="BH3388" s="313"/>
      <c r="BI3388" s="313"/>
      <c r="BJ3388" s="313"/>
      <c r="BK3388" s="313"/>
      <c r="BL3388" s="313"/>
      <c r="BM3388" s="313"/>
      <c r="BN3388" s="313"/>
      <c r="BO3388" s="313"/>
      <c r="BP3388" s="313"/>
      <c r="BQ3388" s="313"/>
      <c r="BR3388" s="284"/>
      <c r="BS3388" s="314"/>
    </row>
    <row r="3389" spans="1:71" s="61" customFormat="1" ht="15" customHeight="1">
      <c r="A3389" s="77">
        <f t="shared" ca="1" si="496"/>
        <v>22</v>
      </c>
      <c r="B3389" s="77">
        <f t="shared" si="481"/>
        <v>2022</v>
      </c>
      <c r="C3389" s="77" t="str">
        <f t="shared" si="497"/>
        <v>2022Q1</v>
      </c>
      <c r="D3389" s="78">
        <f>IFERROR(IF(AND(W3389="",AF3389=""),AI3389,IF(Q3389=Validation!$A$3,AF3389,W3389)),"")</f>
        <v>356.56565656565658</v>
      </c>
      <c r="E3389" s="313" t="s">
        <v>14226</v>
      </c>
      <c r="F3389" s="313"/>
      <c r="G3389" s="256" t="s">
        <v>14227</v>
      </c>
      <c r="H3389" s="256"/>
      <c r="I3389" s="314" t="s">
        <v>198</v>
      </c>
      <c r="J3389" s="314"/>
      <c r="K3389" s="314" t="s">
        <v>14</v>
      </c>
      <c r="L3389" s="313" t="s">
        <v>339</v>
      </c>
      <c r="M3389" s="313" t="s">
        <v>340</v>
      </c>
      <c r="N3389" s="313" t="s">
        <v>199</v>
      </c>
      <c r="O3389" s="315" t="s">
        <v>13749</v>
      </c>
      <c r="P3389" s="316" t="s">
        <v>14197</v>
      </c>
      <c r="Q3389" s="317" t="s">
        <v>0</v>
      </c>
      <c r="R3389" s="313"/>
      <c r="S3389" s="307"/>
      <c r="T3389" s="313">
        <v>1</v>
      </c>
      <c r="U3389" s="261">
        <v>1059000</v>
      </c>
      <c r="V3389" s="268">
        <v>2970</v>
      </c>
      <c r="W3389" s="318">
        <f t="shared" si="498"/>
        <v>356.56565656565658</v>
      </c>
      <c r="X3389" s="313">
        <v>2</v>
      </c>
      <c r="Y3389" s="313">
        <v>3</v>
      </c>
      <c r="Z3389" s="313"/>
      <c r="AA3389" s="313">
        <v>3</v>
      </c>
      <c r="AB3389" s="313">
        <v>0</v>
      </c>
      <c r="AC3389" s="263">
        <f t="shared" si="499"/>
        <v>353000</v>
      </c>
      <c r="AD3389" s="267">
        <f t="shared" si="500"/>
        <v>3200</v>
      </c>
      <c r="AE3389" s="268">
        <f t="shared" si="501"/>
        <v>230</v>
      </c>
      <c r="AF3389" s="84">
        <f t="shared" si="485"/>
        <v>330.9375</v>
      </c>
      <c r="AG3389" s="313"/>
      <c r="AH3389" s="319">
        <v>1600</v>
      </c>
      <c r="AI3389" s="84">
        <f t="shared" si="495"/>
        <v>661.875</v>
      </c>
      <c r="AJ3389" s="313" t="s">
        <v>1606</v>
      </c>
      <c r="AK3389" s="266">
        <v>2</v>
      </c>
      <c r="AL3389" s="313"/>
      <c r="AM3389" s="313"/>
      <c r="AN3389" s="313"/>
      <c r="AO3389" s="313"/>
      <c r="AP3389" s="313"/>
      <c r="AQ3389" s="313"/>
      <c r="AR3389" s="320"/>
      <c r="AS3389" s="325"/>
      <c r="AT3389" s="325"/>
      <c r="AU3389" s="325"/>
      <c r="AV3389" s="325"/>
      <c r="AW3389" s="325"/>
      <c r="AX3389" s="325"/>
      <c r="AY3389" s="325"/>
      <c r="AZ3389" s="325"/>
      <c r="BA3389" s="325"/>
      <c r="BB3389" s="325"/>
      <c r="BC3389" s="325"/>
      <c r="BD3389" s="325"/>
      <c r="BE3389" s="325"/>
      <c r="BF3389" s="325"/>
      <c r="BG3389" s="325"/>
      <c r="BH3389" s="325"/>
      <c r="BI3389" s="325"/>
      <c r="BJ3389" s="325"/>
      <c r="BK3389" s="325"/>
      <c r="BL3389" s="325"/>
      <c r="BM3389" s="325"/>
      <c r="BN3389" s="325"/>
      <c r="BO3389" s="325"/>
      <c r="BP3389" s="325"/>
      <c r="BQ3389" s="325"/>
      <c r="BR3389" s="314"/>
      <c r="BS3389" s="314"/>
    </row>
    <row r="3390" spans="1:71" s="61" customFormat="1" ht="15" hidden="1" customHeight="1">
      <c r="A3390" s="77">
        <f t="shared" ca="1" si="496"/>
        <v>23</v>
      </c>
      <c r="B3390" s="77">
        <f t="shared" si="481"/>
        <v>2022</v>
      </c>
      <c r="C3390" s="77" t="str">
        <f t="shared" si="497"/>
        <v>2022Q1</v>
      </c>
      <c r="D3390" s="78">
        <f>IFERROR(IF(AND(W3390="",AF3390=""),AI3390,IF(Q3390=Validation!$A$3,AF3390,W3390)),"")</f>
        <v>143.03924335159437</v>
      </c>
      <c r="E3390" s="313" t="s">
        <v>14228</v>
      </c>
      <c r="F3390" s="313"/>
      <c r="G3390" s="256" t="s">
        <v>14229</v>
      </c>
      <c r="H3390" s="256"/>
      <c r="I3390" s="314" t="s">
        <v>5681</v>
      </c>
      <c r="J3390" s="314"/>
      <c r="K3390" s="314" t="s">
        <v>14</v>
      </c>
      <c r="L3390" s="313" t="s">
        <v>14230</v>
      </c>
      <c r="M3390" s="313" t="s">
        <v>14231</v>
      </c>
      <c r="N3390" s="313" t="s">
        <v>5475</v>
      </c>
      <c r="O3390" s="315" t="s">
        <v>14232</v>
      </c>
      <c r="P3390" s="316" t="s">
        <v>14233</v>
      </c>
      <c r="Q3390" s="317" t="s">
        <v>5</v>
      </c>
      <c r="R3390" s="313" t="s">
        <v>461</v>
      </c>
      <c r="S3390" s="307"/>
      <c r="T3390" s="313">
        <v>2</v>
      </c>
      <c r="U3390" s="261">
        <v>73500000</v>
      </c>
      <c r="V3390" s="268">
        <f>287240+226605</f>
        <v>513845</v>
      </c>
      <c r="W3390" s="318">
        <f t="shared" si="498"/>
        <v>143.03924335159437</v>
      </c>
      <c r="X3390" s="313">
        <v>5</v>
      </c>
      <c r="Y3390" s="313">
        <v>30</v>
      </c>
      <c r="Z3390" s="313"/>
      <c r="AA3390" s="313">
        <v>0</v>
      </c>
      <c r="AB3390" s="313">
        <v>30</v>
      </c>
      <c r="AC3390" s="263">
        <f t="shared" si="499"/>
        <v>2450000</v>
      </c>
      <c r="AD3390" s="267">
        <f t="shared" si="500"/>
        <v>304200</v>
      </c>
      <c r="AE3390" s="268">
        <f t="shared" si="501"/>
        <v>-209645</v>
      </c>
      <c r="AF3390" s="84">
        <f t="shared" si="485"/>
        <v>241.61735700197238</v>
      </c>
      <c r="AG3390" s="313"/>
      <c r="AH3390" s="319">
        <f>95000+57100</f>
        <v>152100</v>
      </c>
      <c r="AI3390" s="84">
        <f t="shared" si="495"/>
        <v>483.23471400394476</v>
      </c>
      <c r="AJ3390" s="313" t="s">
        <v>271</v>
      </c>
      <c r="AK3390" s="266">
        <v>2</v>
      </c>
      <c r="AL3390" s="313"/>
      <c r="AM3390" s="313"/>
      <c r="AN3390" s="313"/>
      <c r="AO3390" s="313"/>
      <c r="AP3390" s="313"/>
      <c r="AQ3390" s="313"/>
      <c r="AR3390" s="313"/>
      <c r="AS3390" s="313"/>
      <c r="AT3390" s="313"/>
      <c r="AU3390" s="313"/>
      <c r="AV3390" s="313"/>
      <c r="AW3390" s="313"/>
      <c r="AX3390" s="313"/>
      <c r="AY3390" s="313"/>
      <c r="AZ3390" s="313"/>
      <c r="BA3390" s="313"/>
      <c r="BB3390" s="313"/>
      <c r="BC3390" s="313"/>
      <c r="BD3390" s="313"/>
      <c r="BE3390" s="313"/>
      <c r="BF3390" s="313"/>
      <c r="BG3390" s="313"/>
      <c r="BH3390" s="313"/>
      <c r="BI3390" s="313"/>
      <c r="BJ3390" s="313"/>
      <c r="BK3390" s="313"/>
      <c r="BL3390" s="313"/>
      <c r="BM3390" s="313"/>
      <c r="BN3390" s="313"/>
      <c r="BO3390" s="313"/>
      <c r="BP3390" s="313"/>
      <c r="BQ3390" s="313"/>
      <c r="BR3390" s="284"/>
      <c r="BS3390" s="314"/>
    </row>
    <row r="3391" spans="1:71" s="61" customFormat="1" ht="15" hidden="1" customHeight="1">
      <c r="A3391" s="77">
        <f t="shared" ca="1" si="496"/>
        <v>22</v>
      </c>
      <c r="B3391" s="77">
        <f t="shared" si="481"/>
        <v>2022</v>
      </c>
      <c r="C3391" s="77" t="str">
        <f t="shared" si="497"/>
        <v>2022Q1</v>
      </c>
      <c r="D3391" s="78">
        <f>IFERROR(IF(AND(W3391="",AF3391=""),AI3391,IF(Q3391=Validation!$A$3,AF3391,W3391)),"")</f>
        <v>342.91477559253656</v>
      </c>
      <c r="E3391" s="313" t="s">
        <v>14234</v>
      </c>
      <c r="F3391" s="313"/>
      <c r="G3391" s="256" t="s">
        <v>14235</v>
      </c>
      <c r="H3391" s="256"/>
      <c r="I3391" s="314" t="s">
        <v>371</v>
      </c>
      <c r="J3391" s="314"/>
      <c r="K3391" s="314" t="s">
        <v>14</v>
      </c>
      <c r="L3391" s="313" t="s">
        <v>9043</v>
      </c>
      <c r="M3391" s="313" t="s">
        <v>428</v>
      </c>
      <c r="N3391" s="313" t="s">
        <v>372</v>
      </c>
      <c r="O3391" s="315" t="s">
        <v>13976</v>
      </c>
      <c r="P3391" s="316" t="s">
        <v>14233</v>
      </c>
      <c r="Q3391" s="317" t="s">
        <v>2</v>
      </c>
      <c r="R3391" s="313"/>
      <c r="S3391" s="307"/>
      <c r="T3391" s="313">
        <v>2</v>
      </c>
      <c r="U3391" s="261">
        <v>3400000</v>
      </c>
      <c r="V3391" s="268">
        <f>5315+4600</f>
        <v>9915</v>
      </c>
      <c r="W3391" s="318">
        <f t="shared" si="498"/>
        <v>342.91477559253656</v>
      </c>
      <c r="X3391" s="313">
        <v>3</v>
      </c>
      <c r="Y3391" s="313">
        <v>9</v>
      </c>
      <c r="Z3391" s="313"/>
      <c r="AA3391" s="313">
        <v>7</v>
      </c>
      <c r="AB3391" s="313">
        <v>2</v>
      </c>
      <c r="AC3391" s="263">
        <f t="shared" si="499"/>
        <v>377777.77777777775</v>
      </c>
      <c r="AD3391" s="267">
        <f t="shared" si="500"/>
        <v>13200</v>
      </c>
      <c r="AE3391" s="268">
        <f t="shared" si="501"/>
        <v>3285</v>
      </c>
      <c r="AF3391" s="84">
        <f t="shared" si="485"/>
        <v>257.57575757575756</v>
      </c>
      <c r="AG3391" s="313"/>
      <c r="AH3391" s="319">
        <v>4400</v>
      </c>
      <c r="AI3391" s="84">
        <f t="shared" si="495"/>
        <v>772.72727272727275</v>
      </c>
      <c r="AJ3391" s="313" t="s">
        <v>2397</v>
      </c>
      <c r="AK3391" s="266">
        <v>3</v>
      </c>
      <c r="AL3391" s="313"/>
      <c r="AM3391" s="313"/>
      <c r="AN3391" s="313"/>
      <c r="AO3391" s="313"/>
      <c r="AP3391" s="313"/>
      <c r="AQ3391" s="313"/>
      <c r="AR3391" s="320"/>
      <c r="AS3391" s="313"/>
      <c r="AT3391" s="313"/>
      <c r="AU3391" s="313"/>
      <c r="AV3391" s="313"/>
      <c r="AW3391" s="313"/>
      <c r="AX3391" s="313"/>
      <c r="AY3391" s="313"/>
      <c r="AZ3391" s="313"/>
      <c r="BA3391" s="313"/>
      <c r="BB3391" s="313"/>
      <c r="BC3391" s="313"/>
      <c r="BD3391" s="313"/>
      <c r="BE3391" s="313"/>
      <c r="BF3391" s="313"/>
      <c r="BG3391" s="313"/>
      <c r="BH3391" s="313"/>
      <c r="BI3391" s="313"/>
      <c r="BJ3391" s="313"/>
      <c r="BK3391" s="313"/>
      <c r="BL3391" s="313"/>
      <c r="BM3391" s="313"/>
      <c r="BN3391" s="313"/>
      <c r="BO3391" s="313"/>
      <c r="BP3391" s="313"/>
      <c r="BQ3391" s="313"/>
      <c r="BR3391" s="284"/>
      <c r="BS3391" s="314"/>
    </row>
    <row r="3392" spans="1:71" s="61" customFormat="1" ht="15" customHeight="1">
      <c r="A3392" s="77">
        <f t="shared" ca="1" si="496"/>
        <v>22</v>
      </c>
      <c r="B3392" s="77">
        <f t="shared" si="481"/>
        <v>2022</v>
      </c>
      <c r="C3392" s="77" t="str">
        <f t="shared" si="497"/>
        <v>2022Q1</v>
      </c>
      <c r="D3392" s="78">
        <f>IFERROR(IF(AND(W3392="",AF3392=""),AI3392,IF(Q3392=Validation!$A$3,AF3392,W3392)),"")</f>
        <v>251.89393939393941</v>
      </c>
      <c r="E3392" s="313" t="s">
        <v>14236</v>
      </c>
      <c r="F3392" s="313"/>
      <c r="G3392" s="256" t="s">
        <v>14237</v>
      </c>
      <c r="H3392" s="256"/>
      <c r="I3392" s="314" t="s">
        <v>451</v>
      </c>
      <c r="J3392" s="314"/>
      <c r="K3392" s="314" t="s">
        <v>14</v>
      </c>
      <c r="L3392" s="313" t="s">
        <v>1703</v>
      </c>
      <c r="M3392" s="313" t="s">
        <v>603</v>
      </c>
      <c r="N3392" s="313" t="s">
        <v>2396</v>
      </c>
      <c r="O3392" s="315" t="s">
        <v>13695</v>
      </c>
      <c r="P3392" s="316" t="s">
        <v>14233</v>
      </c>
      <c r="Q3392" s="317" t="s">
        <v>0</v>
      </c>
      <c r="R3392" s="313"/>
      <c r="S3392" s="307"/>
      <c r="T3392" s="313">
        <v>4</v>
      </c>
      <c r="U3392" s="261">
        <f>3325000*2</f>
        <v>6650000</v>
      </c>
      <c r="V3392" s="268">
        <f>4*6600</f>
        <v>26400</v>
      </c>
      <c r="W3392" s="318">
        <f t="shared" si="498"/>
        <v>251.89393939393941</v>
      </c>
      <c r="X3392" s="313">
        <v>4</v>
      </c>
      <c r="Y3392" s="313">
        <f>4*8</f>
        <v>32</v>
      </c>
      <c r="Z3392" s="313"/>
      <c r="AA3392" s="313">
        <v>32</v>
      </c>
      <c r="AB3392" s="313">
        <v>0</v>
      </c>
      <c r="AC3392" s="263">
        <f t="shared" si="499"/>
        <v>207812.5</v>
      </c>
      <c r="AD3392" s="267">
        <f t="shared" si="500"/>
        <v>34275</v>
      </c>
      <c r="AE3392" s="268">
        <f t="shared" si="501"/>
        <v>7875</v>
      </c>
      <c r="AF3392" s="84">
        <f t="shared" si="485"/>
        <v>194.01896425966447</v>
      </c>
      <c r="AG3392" s="313"/>
      <c r="AH3392" s="319">
        <f>2955+2969+2972+2529</f>
        <v>11425</v>
      </c>
      <c r="AI3392" s="84">
        <f t="shared" si="495"/>
        <v>582.05689277899342</v>
      </c>
      <c r="AJ3392" s="313" t="s">
        <v>648</v>
      </c>
      <c r="AK3392" s="266">
        <v>3</v>
      </c>
      <c r="AL3392" s="313"/>
      <c r="AM3392" s="313"/>
      <c r="AN3392" s="313"/>
      <c r="AO3392" s="313"/>
      <c r="AP3392" s="313"/>
      <c r="AQ3392" s="313"/>
      <c r="AR3392" s="320"/>
      <c r="AS3392" s="313"/>
      <c r="AT3392" s="313"/>
      <c r="AU3392" s="313"/>
      <c r="AV3392" s="313"/>
      <c r="AW3392" s="313"/>
      <c r="AX3392" s="313"/>
      <c r="AY3392" s="313"/>
      <c r="AZ3392" s="313"/>
      <c r="BA3392" s="313"/>
      <c r="BB3392" s="313"/>
      <c r="BC3392" s="313"/>
      <c r="BD3392" s="313"/>
      <c r="BE3392" s="313"/>
      <c r="BF3392" s="313"/>
      <c r="BG3392" s="313"/>
      <c r="BH3392" s="313"/>
      <c r="BI3392" s="313"/>
      <c r="BJ3392" s="313"/>
      <c r="BK3392" s="313"/>
      <c r="BL3392" s="313"/>
      <c r="BM3392" s="313"/>
      <c r="BN3392" s="313"/>
      <c r="BO3392" s="313"/>
      <c r="BP3392" s="313"/>
      <c r="BQ3392" s="313"/>
      <c r="BR3392" s="284"/>
      <c r="BS3392" s="314"/>
    </row>
    <row r="3393" spans="1:71" s="61" customFormat="1" ht="15" hidden="1" customHeight="1">
      <c r="A3393" s="77">
        <f t="shared" ca="1" si="496"/>
        <v>22</v>
      </c>
      <c r="B3393" s="77">
        <f t="shared" si="481"/>
        <v>2022</v>
      </c>
      <c r="C3393" s="77" t="str">
        <f t="shared" si="497"/>
        <v>2022Q1</v>
      </c>
      <c r="D3393" s="78">
        <f>IFERROR(IF(AND(W3393="",AF3393=""),AI3393,IF(Q3393=Validation!$A$3,AF3393,W3393)),"")</f>
        <v>362.5</v>
      </c>
      <c r="E3393" s="313" t="s">
        <v>14238</v>
      </c>
      <c r="F3393" s="313"/>
      <c r="G3393" s="256" t="s">
        <v>14239</v>
      </c>
      <c r="H3393" s="256" t="s">
        <v>14240</v>
      </c>
      <c r="I3393" s="314" t="s">
        <v>149</v>
      </c>
      <c r="J3393" s="314"/>
      <c r="K3393" s="314" t="s">
        <v>13</v>
      </c>
      <c r="L3393" s="313" t="s">
        <v>2530</v>
      </c>
      <c r="M3393" s="313" t="s">
        <v>573</v>
      </c>
      <c r="N3393" s="325" t="s">
        <v>44</v>
      </c>
      <c r="O3393" s="315" t="s">
        <v>13739</v>
      </c>
      <c r="P3393" s="316" t="s">
        <v>14233</v>
      </c>
      <c r="Q3393" s="317" t="s">
        <v>1</v>
      </c>
      <c r="R3393" s="313"/>
      <c r="S3393" s="307"/>
      <c r="T3393" s="313">
        <v>2</v>
      </c>
      <c r="U3393" s="261">
        <v>3625000</v>
      </c>
      <c r="V3393" s="268">
        <v>900</v>
      </c>
      <c r="W3393" s="318">
        <f t="shared" si="498"/>
        <v>4027.7777777777778</v>
      </c>
      <c r="X3393" s="313">
        <v>2</v>
      </c>
      <c r="Y3393" s="313">
        <v>1</v>
      </c>
      <c r="Z3393" s="313"/>
      <c r="AA3393" s="313">
        <v>1</v>
      </c>
      <c r="AB3393" s="313">
        <v>0</v>
      </c>
      <c r="AC3393" s="263">
        <f t="shared" si="499"/>
        <v>3625000</v>
      </c>
      <c r="AD3393" s="267">
        <f t="shared" si="500"/>
        <v>10000</v>
      </c>
      <c r="AE3393" s="268">
        <f t="shared" si="501"/>
        <v>9100</v>
      </c>
      <c r="AF3393" s="84">
        <f t="shared" si="485"/>
        <v>362.5</v>
      </c>
      <c r="AG3393" s="313"/>
      <c r="AH3393" s="319">
        <f>2500+2500</f>
        <v>5000</v>
      </c>
      <c r="AI3393" s="84">
        <f t="shared" si="495"/>
        <v>725</v>
      </c>
      <c r="AJ3393" s="313" t="s">
        <v>2302</v>
      </c>
      <c r="AK3393" s="266">
        <v>2</v>
      </c>
      <c r="AL3393" s="313"/>
      <c r="AM3393" s="313"/>
      <c r="AN3393" s="313"/>
      <c r="AO3393" s="313"/>
      <c r="AP3393" s="313"/>
      <c r="AQ3393" s="313"/>
      <c r="AR3393" s="320"/>
      <c r="AS3393" s="313"/>
      <c r="AT3393" s="313"/>
      <c r="AU3393" s="313"/>
      <c r="AV3393" s="313"/>
      <c r="AW3393" s="313"/>
      <c r="AX3393" s="313"/>
      <c r="AY3393" s="313"/>
      <c r="AZ3393" s="313"/>
      <c r="BA3393" s="313"/>
      <c r="BB3393" s="313"/>
      <c r="BC3393" s="313"/>
      <c r="BD3393" s="313"/>
      <c r="BE3393" s="313"/>
      <c r="BF3393" s="313"/>
      <c r="BG3393" s="313"/>
      <c r="BH3393" s="313"/>
      <c r="BI3393" s="313"/>
      <c r="BJ3393" s="313"/>
      <c r="BK3393" s="313"/>
      <c r="BL3393" s="313"/>
      <c r="BM3393" s="313"/>
      <c r="BN3393" s="313"/>
      <c r="BO3393" s="313"/>
      <c r="BP3393" s="313"/>
      <c r="BQ3393" s="313"/>
      <c r="BR3393" s="284"/>
      <c r="BS3393" s="314"/>
    </row>
    <row r="3394" spans="1:71" s="61" customFormat="1" ht="15" customHeight="1">
      <c r="A3394" s="77">
        <f t="shared" ca="1" si="496"/>
        <v>22</v>
      </c>
      <c r="B3394" s="77">
        <f t="shared" si="481"/>
        <v>2022</v>
      </c>
      <c r="C3394" s="77" t="str">
        <f t="shared" si="497"/>
        <v>2022Q1</v>
      </c>
      <c r="D3394" s="78">
        <f>IFERROR(IF(AND(W3394="",AF3394=""),AI3394,IF(Q3394=Validation!$A$3,AF3394,W3394)),"")</f>
        <v>447.45762711864404</v>
      </c>
      <c r="E3394" s="313" t="s">
        <v>14241</v>
      </c>
      <c r="F3394" s="313"/>
      <c r="G3394" s="256" t="s">
        <v>14242</v>
      </c>
      <c r="H3394" s="256"/>
      <c r="I3394" s="314" t="s">
        <v>5925</v>
      </c>
      <c r="J3394" s="314"/>
      <c r="K3394" s="314" t="s">
        <v>14</v>
      </c>
      <c r="L3394" s="313"/>
      <c r="M3394" s="313"/>
      <c r="N3394" s="313" t="s">
        <v>4274</v>
      </c>
      <c r="O3394" s="315" t="s">
        <v>13739</v>
      </c>
      <c r="P3394" s="316" t="s">
        <v>14233</v>
      </c>
      <c r="Q3394" s="317" t="s">
        <v>0</v>
      </c>
      <c r="R3394" s="313"/>
      <c r="S3394" s="307"/>
      <c r="T3394" s="313">
        <v>1</v>
      </c>
      <c r="U3394" s="261">
        <v>1320000</v>
      </c>
      <c r="V3394" s="268">
        <v>2950</v>
      </c>
      <c r="W3394" s="318">
        <f t="shared" si="498"/>
        <v>447.45762711864404</v>
      </c>
      <c r="X3394" s="313">
        <v>2.5</v>
      </c>
      <c r="Y3394" s="313">
        <v>3</v>
      </c>
      <c r="Z3394" s="313"/>
      <c r="AA3394" s="313">
        <v>3</v>
      </c>
      <c r="AB3394" s="313">
        <v>0</v>
      </c>
      <c r="AC3394" s="263">
        <f t="shared" si="499"/>
        <v>440000</v>
      </c>
      <c r="AD3394" s="267">
        <f t="shared" si="500"/>
        <v>11156</v>
      </c>
      <c r="AE3394" s="268">
        <f t="shared" si="501"/>
        <v>8206</v>
      </c>
      <c r="AF3394" s="84">
        <f t="shared" si="485"/>
        <v>118.32197920401578</v>
      </c>
      <c r="AG3394" s="313"/>
      <c r="AH3394" s="319">
        <v>5578</v>
      </c>
      <c r="AI3394" s="84">
        <f t="shared" si="495"/>
        <v>236.64395840803155</v>
      </c>
      <c r="AJ3394" s="313" t="s">
        <v>549</v>
      </c>
      <c r="AK3394" s="266">
        <v>2</v>
      </c>
      <c r="AL3394" s="313"/>
      <c r="AM3394" s="313"/>
      <c r="AN3394" s="313"/>
      <c r="AO3394" s="313"/>
      <c r="AP3394" s="313"/>
      <c r="AQ3394" s="313"/>
      <c r="AR3394" s="320"/>
      <c r="AS3394" s="325"/>
      <c r="AT3394" s="325"/>
      <c r="AU3394" s="325"/>
      <c r="AV3394" s="325"/>
      <c r="AW3394" s="325"/>
      <c r="AX3394" s="325"/>
      <c r="AY3394" s="325"/>
      <c r="AZ3394" s="325"/>
      <c r="BA3394" s="325"/>
      <c r="BB3394" s="325"/>
      <c r="BC3394" s="325"/>
      <c r="BD3394" s="325"/>
      <c r="BE3394" s="325"/>
      <c r="BF3394" s="325"/>
      <c r="BG3394" s="325"/>
      <c r="BH3394" s="325"/>
      <c r="BI3394" s="325"/>
      <c r="BJ3394" s="325"/>
      <c r="BK3394" s="325"/>
      <c r="BL3394" s="325"/>
      <c r="BM3394" s="325"/>
      <c r="BN3394" s="325"/>
      <c r="BO3394" s="325"/>
      <c r="BP3394" s="325"/>
      <c r="BQ3394" s="325"/>
      <c r="BR3394" s="314"/>
      <c r="BS3394" s="314"/>
    </row>
    <row r="3395" spans="1:71" s="61" customFormat="1" ht="15" hidden="1" customHeight="1">
      <c r="A3395" s="77">
        <f t="shared" ca="1" si="496"/>
        <v>22</v>
      </c>
      <c r="B3395" s="77">
        <f t="shared" ref="B3395:B3458" si="502">IF(O3395&gt;1,YEAR(O3395),"")</f>
        <v>2022</v>
      </c>
      <c r="C3395" s="77" t="str">
        <f t="shared" si="497"/>
        <v>2022Q1</v>
      </c>
      <c r="D3395" s="78">
        <f>IFERROR(IF(AND(W3395="",AF3395=""),AI3395,IF(Q3395=Validation!$A$3,AF3395,W3395)),"")</f>
        <v>471.00444314191361</v>
      </c>
      <c r="E3395" s="313" t="s">
        <v>14243</v>
      </c>
      <c r="F3395" s="313"/>
      <c r="G3395" s="256" t="s">
        <v>14244</v>
      </c>
      <c r="H3395" s="256"/>
      <c r="I3395" s="314" t="s">
        <v>241</v>
      </c>
      <c r="J3395" s="314"/>
      <c r="K3395" s="314" t="s">
        <v>13</v>
      </c>
      <c r="L3395" s="313" t="s">
        <v>2811</v>
      </c>
      <c r="M3395" s="313" t="s">
        <v>311</v>
      </c>
      <c r="N3395" s="313" t="s">
        <v>242</v>
      </c>
      <c r="O3395" s="315" t="s">
        <v>13808</v>
      </c>
      <c r="P3395" s="316" t="s">
        <v>14233</v>
      </c>
      <c r="Q3395" s="317" t="s">
        <v>2</v>
      </c>
      <c r="R3395" s="313"/>
      <c r="S3395" s="307"/>
      <c r="T3395" s="313">
        <v>1</v>
      </c>
      <c r="U3395" s="261">
        <v>180000000</v>
      </c>
      <c r="V3395" s="268">
        <v>382162</v>
      </c>
      <c r="W3395" s="318">
        <f t="shared" si="498"/>
        <v>471.00444314191361</v>
      </c>
      <c r="X3395" s="313">
        <v>8</v>
      </c>
      <c r="Y3395" s="313">
        <v>303</v>
      </c>
      <c r="Z3395" s="313"/>
      <c r="AA3395" s="313">
        <v>302</v>
      </c>
      <c r="AB3395" s="313">
        <v>1</v>
      </c>
      <c r="AC3395" s="263">
        <f t="shared" si="499"/>
        <v>594059.40594059404</v>
      </c>
      <c r="AD3395" s="267">
        <f t="shared" si="500"/>
        <v>287500</v>
      </c>
      <c r="AE3395" s="268">
        <f t="shared" si="501"/>
        <v>-94662</v>
      </c>
      <c r="AF3395" s="84">
        <f t="shared" si="485"/>
        <v>626.08695652173913</v>
      </c>
      <c r="AG3395" s="313"/>
      <c r="AH3395" s="319">
        <v>71875</v>
      </c>
      <c r="AI3395" s="84">
        <f t="shared" si="495"/>
        <v>2504.3478260869565</v>
      </c>
      <c r="AJ3395" s="313" t="s">
        <v>466</v>
      </c>
      <c r="AK3395" s="266">
        <v>4</v>
      </c>
      <c r="AL3395" s="313"/>
      <c r="AM3395" s="313"/>
      <c r="AN3395" s="313"/>
      <c r="AO3395" s="313"/>
      <c r="AP3395" s="313"/>
      <c r="AQ3395" s="313"/>
      <c r="AR3395" s="313"/>
      <c r="AS3395" s="313"/>
      <c r="AT3395" s="313"/>
      <c r="AU3395" s="313"/>
      <c r="AV3395" s="313"/>
      <c r="AW3395" s="313"/>
      <c r="AX3395" s="313"/>
      <c r="AY3395" s="313"/>
      <c r="AZ3395" s="313"/>
      <c r="BA3395" s="313"/>
      <c r="BB3395" s="313"/>
      <c r="BC3395" s="313"/>
      <c r="BD3395" s="313"/>
      <c r="BE3395" s="313"/>
      <c r="BF3395" s="313"/>
      <c r="BG3395" s="313"/>
      <c r="BH3395" s="313"/>
      <c r="BI3395" s="313"/>
      <c r="BJ3395" s="313"/>
      <c r="BK3395" s="313"/>
      <c r="BL3395" s="313"/>
      <c r="BM3395" s="313"/>
      <c r="BN3395" s="313"/>
      <c r="BO3395" s="313"/>
      <c r="BP3395" s="313"/>
      <c r="BQ3395" s="313"/>
      <c r="BR3395" s="284"/>
      <c r="BS3395" s="314"/>
    </row>
    <row r="3396" spans="1:71" s="61" customFormat="1" ht="15" hidden="1" customHeight="1">
      <c r="A3396" s="77">
        <f t="shared" ca="1" si="496"/>
        <v>22</v>
      </c>
      <c r="B3396" s="77">
        <f t="shared" si="502"/>
        <v>2022</v>
      </c>
      <c r="C3396" s="77" t="str">
        <f t="shared" si="497"/>
        <v>2022Q1</v>
      </c>
      <c r="D3396" s="78">
        <f>IFERROR(IF(AND(W3396="",AF3396=""),AI3396,IF(Q3396=Validation!$A$3,AF3396,W3396)),"")</f>
        <v>520.76552532222365</v>
      </c>
      <c r="E3396" s="313" t="s">
        <v>14245</v>
      </c>
      <c r="F3396" s="313"/>
      <c r="G3396" s="256" t="s">
        <v>14246</v>
      </c>
      <c r="H3396" s="256"/>
      <c r="I3396" s="314" t="s">
        <v>232</v>
      </c>
      <c r="J3396" s="314"/>
      <c r="K3396" s="314" t="s">
        <v>13</v>
      </c>
      <c r="L3396" s="313" t="s">
        <v>1781</v>
      </c>
      <c r="M3396" s="313" t="s">
        <v>348</v>
      </c>
      <c r="N3396" s="313" t="s">
        <v>45</v>
      </c>
      <c r="O3396" s="315" t="s">
        <v>13808</v>
      </c>
      <c r="P3396" s="316" t="s">
        <v>14233</v>
      </c>
      <c r="Q3396" s="317" t="s">
        <v>2</v>
      </c>
      <c r="R3396" s="313"/>
      <c r="S3396" s="307"/>
      <c r="T3396" s="313">
        <v>1</v>
      </c>
      <c r="U3396" s="261">
        <v>4000000</v>
      </c>
      <c r="V3396" s="268">
        <v>7681</v>
      </c>
      <c r="W3396" s="318">
        <f t="shared" si="498"/>
        <v>520.76552532222365</v>
      </c>
      <c r="X3396" s="313">
        <v>3</v>
      </c>
      <c r="Y3396" s="313">
        <v>10</v>
      </c>
      <c r="Z3396" s="313"/>
      <c r="AA3396" s="313">
        <v>8</v>
      </c>
      <c r="AB3396" s="313">
        <v>2</v>
      </c>
      <c r="AC3396" s="263">
        <f t="shared" si="499"/>
        <v>400000</v>
      </c>
      <c r="AD3396" s="267">
        <f t="shared" si="500"/>
        <v>23043</v>
      </c>
      <c r="AE3396" s="268">
        <f t="shared" si="501"/>
        <v>15362</v>
      </c>
      <c r="AF3396" s="84">
        <f t="shared" si="485"/>
        <v>173.58850844074124</v>
      </c>
      <c r="AG3396" s="313"/>
      <c r="AH3396" s="319">
        <v>7681</v>
      </c>
      <c r="AI3396" s="84">
        <f t="shared" ref="AI3396:AI3410" si="503">IFERROR(U3396/AH3396,"")</f>
        <v>520.76552532222365</v>
      </c>
      <c r="AJ3396" s="313" t="s">
        <v>540</v>
      </c>
      <c r="AK3396" s="266">
        <v>3</v>
      </c>
      <c r="AL3396" s="313"/>
      <c r="AM3396" s="313"/>
      <c r="AN3396" s="313"/>
      <c r="AO3396" s="313"/>
      <c r="AP3396" s="313"/>
      <c r="AQ3396" s="313"/>
      <c r="AR3396" s="320"/>
      <c r="AS3396" s="313"/>
      <c r="AT3396" s="313"/>
      <c r="AU3396" s="313"/>
      <c r="AV3396" s="313"/>
      <c r="AW3396" s="313"/>
      <c r="AX3396" s="313"/>
      <c r="AY3396" s="313"/>
      <c r="AZ3396" s="313"/>
      <c r="BA3396" s="313"/>
      <c r="BB3396" s="313"/>
      <c r="BC3396" s="313"/>
      <c r="BD3396" s="313"/>
      <c r="BE3396" s="313"/>
      <c r="BF3396" s="313"/>
      <c r="BG3396" s="313"/>
      <c r="BH3396" s="313"/>
      <c r="BI3396" s="313"/>
      <c r="BJ3396" s="313"/>
      <c r="BK3396" s="313"/>
      <c r="BL3396" s="313"/>
      <c r="BM3396" s="313"/>
      <c r="BN3396" s="313"/>
      <c r="BO3396" s="313"/>
      <c r="BP3396" s="313"/>
      <c r="BQ3396" s="313"/>
      <c r="BR3396" s="284"/>
      <c r="BS3396" s="314"/>
    </row>
    <row r="3397" spans="1:71" s="61" customFormat="1" ht="15" customHeight="1">
      <c r="A3397" s="77">
        <f t="shared" ca="1" si="496"/>
        <v>22</v>
      </c>
      <c r="B3397" s="77">
        <f t="shared" si="502"/>
        <v>2022</v>
      </c>
      <c r="C3397" s="77" t="str">
        <f t="shared" si="497"/>
        <v>2022Q1</v>
      </c>
      <c r="D3397" s="78">
        <f>IFERROR(IF(AND(W3397="",AF3397=""),AI3397,IF(Q3397=Validation!$A$3,AF3397,W3397)),"")</f>
        <v>169.12022432527164</v>
      </c>
      <c r="E3397" s="313" t="s">
        <v>14247</v>
      </c>
      <c r="F3397" s="313"/>
      <c r="G3397" s="256" t="s">
        <v>14248</v>
      </c>
      <c r="H3397" s="256"/>
      <c r="I3397" s="314" t="s">
        <v>4828</v>
      </c>
      <c r="J3397" s="314"/>
      <c r="K3397" s="314" t="s">
        <v>13</v>
      </c>
      <c r="L3397" s="313" t="s">
        <v>1767</v>
      </c>
      <c r="M3397" s="313" t="s">
        <v>523</v>
      </c>
      <c r="N3397" s="313"/>
      <c r="O3397" s="315" t="s">
        <v>13862</v>
      </c>
      <c r="P3397" s="316" t="s">
        <v>14233</v>
      </c>
      <c r="Q3397" s="317" t="s">
        <v>0</v>
      </c>
      <c r="R3397" s="313"/>
      <c r="S3397" s="307"/>
      <c r="T3397" s="313">
        <v>1</v>
      </c>
      <c r="U3397" s="261">
        <v>19300000</v>
      </c>
      <c r="V3397" s="268">
        <v>114120</v>
      </c>
      <c r="W3397" s="318">
        <f t="shared" si="498"/>
        <v>169.12022432527164</v>
      </c>
      <c r="X3397" s="313">
        <v>6</v>
      </c>
      <c r="Y3397" s="313">
        <v>96</v>
      </c>
      <c r="Z3397" s="313"/>
      <c r="AA3397" s="313">
        <v>96</v>
      </c>
      <c r="AB3397" s="313">
        <v>0</v>
      </c>
      <c r="AC3397" s="263">
        <f t="shared" si="499"/>
        <v>201041.66666666666</v>
      </c>
      <c r="AD3397" s="267">
        <f t="shared" si="500"/>
        <v>72600</v>
      </c>
      <c r="AE3397" s="268">
        <f t="shared" si="501"/>
        <v>-41520</v>
      </c>
      <c r="AF3397" s="84">
        <f t="shared" si="485"/>
        <v>265.84022038567491</v>
      </c>
      <c r="AG3397" s="313"/>
      <c r="AH3397" s="319">
        <v>33000</v>
      </c>
      <c r="AI3397" s="84">
        <f t="shared" si="503"/>
        <v>584.84848484848487</v>
      </c>
      <c r="AJ3397" s="313" t="s">
        <v>261</v>
      </c>
      <c r="AK3397" s="266">
        <v>2.2000000000000002</v>
      </c>
      <c r="AL3397" s="313"/>
      <c r="AM3397" s="313"/>
      <c r="AN3397" s="313"/>
      <c r="AO3397" s="313"/>
      <c r="AP3397" s="313"/>
      <c r="AQ3397" s="313"/>
      <c r="AR3397" s="320"/>
      <c r="AS3397" s="313"/>
      <c r="AT3397" s="313"/>
      <c r="AU3397" s="313"/>
      <c r="AV3397" s="313"/>
      <c r="AW3397" s="313"/>
      <c r="AX3397" s="313"/>
      <c r="AY3397" s="313"/>
      <c r="AZ3397" s="313"/>
      <c r="BA3397" s="313"/>
      <c r="BB3397" s="313"/>
      <c r="BC3397" s="313"/>
      <c r="BD3397" s="313"/>
      <c r="BE3397" s="313"/>
      <c r="BF3397" s="313"/>
      <c r="BG3397" s="313"/>
      <c r="BH3397" s="313"/>
      <c r="BI3397" s="313"/>
      <c r="BJ3397" s="313"/>
      <c r="BK3397" s="313"/>
      <c r="BL3397" s="313"/>
      <c r="BM3397" s="313"/>
      <c r="BN3397" s="313"/>
      <c r="BO3397" s="313"/>
      <c r="BP3397" s="95" t="s">
        <v>14249</v>
      </c>
      <c r="BQ3397" s="313"/>
      <c r="BR3397" s="284"/>
      <c r="BS3397" s="314"/>
    </row>
    <row r="3398" spans="1:71" s="61" customFormat="1" ht="15" customHeight="1">
      <c r="A3398" s="77">
        <f t="shared" ca="1" si="496"/>
        <v>22</v>
      </c>
      <c r="B3398" s="77">
        <f t="shared" si="502"/>
        <v>2022</v>
      </c>
      <c r="C3398" s="77" t="str">
        <f t="shared" si="497"/>
        <v>2022Q1</v>
      </c>
      <c r="D3398" s="78">
        <f>IFERROR(IF(AND(W3398="",AF3398=""),AI3398,IF(Q3398=Validation!$A$3,AF3398,W3398)),"")</f>
        <v>110.59068436117616</v>
      </c>
      <c r="E3398" s="313" t="s">
        <v>14250</v>
      </c>
      <c r="F3398" s="313"/>
      <c r="G3398" s="256" t="s">
        <v>14251</v>
      </c>
      <c r="H3398" s="256"/>
      <c r="I3398" s="314" t="s">
        <v>241</v>
      </c>
      <c r="J3398" s="314"/>
      <c r="K3398" s="314" t="s">
        <v>13</v>
      </c>
      <c r="L3398" s="313" t="s">
        <v>1767</v>
      </c>
      <c r="M3398" s="313" t="s">
        <v>523</v>
      </c>
      <c r="N3398" s="313" t="s">
        <v>242</v>
      </c>
      <c r="O3398" s="315" t="s">
        <v>13862</v>
      </c>
      <c r="P3398" s="316" t="s">
        <v>14233</v>
      </c>
      <c r="Q3398" s="317" t="s">
        <v>0</v>
      </c>
      <c r="R3398" s="313"/>
      <c r="S3398" s="307"/>
      <c r="T3398" s="313">
        <v>1</v>
      </c>
      <c r="U3398" s="261">
        <v>8500000</v>
      </c>
      <c r="V3398" s="268">
        <v>76860</v>
      </c>
      <c r="W3398" s="318">
        <f t="shared" si="498"/>
        <v>110.59068436117616</v>
      </c>
      <c r="X3398" s="313">
        <v>6</v>
      </c>
      <c r="Y3398" s="313">
        <v>60</v>
      </c>
      <c r="Z3398" s="313"/>
      <c r="AA3398" s="313">
        <v>60</v>
      </c>
      <c r="AB3398" s="313">
        <v>0</v>
      </c>
      <c r="AC3398" s="263">
        <f t="shared" si="499"/>
        <v>141666.66666666666</v>
      </c>
      <c r="AD3398" s="267">
        <f t="shared" si="500"/>
        <v>58800</v>
      </c>
      <c r="AE3398" s="268">
        <f t="shared" si="501"/>
        <v>-18060</v>
      </c>
      <c r="AF3398" s="84">
        <f t="shared" ref="AF3398:AF3460" si="504">U3398/AD3398</f>
        <v>144.55782312925169</v>
      </c>
      <c r="AG3398" s="313"/>
      <c r="AH3398" s="319">
        <v>14700</v>
      </c>
      <c r="AI3398" s="84">
        <f t="shared" si="503"/>
        <v>578.23129251700675</v>
      </c>
      <c r="AJ3398" s="313" t="s">
        <v>466</v>
      </c>
      <c r="AK3398" s="266">
        <v>4</v>
      </c>
      <c r="AL3398" s="313"/>
      <c r="AM3398" s="313"/>
      <c r="AN3398" s="313"/>
      <c r="AO3398" s="313"/>
      <c r="AP3398" s="313"/>
      <c r="AQ3398" s="313"/>
      <c r="AR3398" s="320"/>
      <c r="AS3398" s="313"/>
      <c r="AT3398" s="313"/>
      <c r="AU3398" s="313"/>
      <c r="AV3398" s="313"/>
      <c r="AW3398" s="313"/>
      <c r="AX3398" s="313"/>
      <c r="AY3398" s="313"/>
      <c r="AZ3398" s="313"/>
      <c r="BA3398" s="313"/>
      <c r="BB3398" s="313"/>
      <c r="BC3398" s="313"/>
      <c r="BD3398" s="313"/>
      <c r="BE3398" s="313"/>
      <c r="BF3398" s="313"/>
      <c r="BG3398" s="313"/>
      <c r="BH3398" s="313"/>
      <c r="BI3398" s="313"/>
      <c r="BJ3398" s="313"/>
      <c r="BK3398" s="313"/>
      <c r="BL3398" s="313"/>
      <c r="BM3398" s="313"/>
      <c r="BN3398" s="313"/>
      <c r="BO3398" s="313"/>
      <c r="BP3398" s="313"/>
      <c r="BQ3398" s="313"/>
      <c r="BR3398" s="284"/>
      <c r="BS3398" s="314"/>
    </row>
    <row r="3399" spans="1:71" s="61" customFormat="1" ht="15" customHeight="1">
      <c r="A3399" s="77">
        <f t="shared" ca="1" si="496"/>
        <v>22</v>
      </c>
      <c r="B3399" s="77">
        <f t="shared" si="502"/>
        <v>2022</v>
      </c>
      <c r="C3399" s="77" t="str">
        <f t="shared" si="497"/>
        <v>2022Q1</v>
      </c>
      <c r="D3399" s="78">
        <f>IFERROR(IF(AND(W3399="",AF3399=""),AI3399,IF(Q3399=Validation!$A$3,AF3399,W3399)),"")</f>
        <v>125.71428571428571</v>
      </c>
      <c r="E3399" s="313" t="s">
        <v>14252</v>
      </c>
      <c r="F3399" s="313"/>
      <c r="G3399" s="256" t="s">
        <v>14253</v>
      </c>
      <c r="H3399" s="256"/>
      <c r="I3399" s="314" t="s">
        <v>241</v>
      </c>
      <c r="J3399" s="314"/>
      <c r="K3399" s="314" t="s">
        <v>13</v>
      </c>
      <c r="L3399" s="313" t="s">
        <v>1767</v>
      </c>
      <c r="M3399" s="313" t="s">
        <v>523</v>
      </c>
      <c r="N3399" s="313" t="s">
        <v>242</v>
      </c>
      <c r="O3399" s="315" t="s">
        <v>13862</v>
      </c>
      <c r="P3399" s="316" t="s">
        <v>14233</v>
      </c>
      <c r="Q3399" s="317" t="s">
        <v>0</v>
      </c>
      <c r="R3399" s="313"/>
      <c r="S3399" s="307"/>
      <c r="T3399" s="313">
        <v>1</v>
      </c>
      <c r="U3399" s="261">
        <v>5280000</v>
      </c>
      <c r="V3399" s="268">
        <v>42000</v>
      </c>
      <c r="W3399" s="318">
        <f t="shared" si="498"/>
        <v>125.71428571428571</v>
      </c>
      <c r="X3399" s="313">
        <v>6</v>
      </c>
      <c r="Y3399" s="313">
        <v>35</v>
      </c>
      <c r="Z3399" s="313"/>
      <c r="AA3399" s="313">
        <v>35</v>
      </c>
      <c r="AB3399" s="313">
        <v>0</v>
      </c>
      <c r="AC3399" s="263">
        <f t="shared" si="499"/>
        <v>150857.14285714287</v>
      </c>
      <c r="AD3399" s="267">
        <f t="shared" si="500"/>
        <v>16000</v>
      </c>
      <c r="AE3399" s="268">
        <f t="shared" si="501"/>
        <v>-26000</v>
      </c>
      <c r="AF3399" s="84">
        <f t="shared" si="504"/>
        <v>330</v>
      </c>
      <c r="AG3399" s="313"/>
      <c r="AH3399" s="319">
        <v>8000</v>
      </c>
      <c r="AI3399" s="84">
        <f t="shared" si="503"/>
        <v>660</v>
      </c>
      <c r="AJ3399" s="313" t="s">
        <v>202</v>
      </c>
      <c r="AK3399" s="266">
        <v>2</v>
      </c>
      <c r="AL3399" s="313"/>
      <c r="AM3399" s="313"/>
      <c r="AN3399" s="313"/>
      <c r="AO3399" s="313"/>
      <c r="AP3399" s="313"/>
      <c r="AQ3399" s="313"/>
      <c r="AR3399" s="320"/>
      <c r="AS3399" s="313"/>
      <c r="AT3399" s="313"/>
      <c r="AU3399" s="313"/>
      <c r="AV3399" s="313"/>
      <c r="AW3399" s="313"/>
      <c r="AX3399" s="313"/>
      <c r="AY3399" s="313"/>
      <c r="AZ3399" s="313"/>
      <c r="BA3399" s="313"/>
      <c r="BB3399" s="313"/>
      <c r="BC3399" s="313"/>
      <c r="BD3399" s="313"/>
      <c r="BE3399" s="313"/>
      <c r="BF3399" s="313"/>
      <c r="BG3399" s="313"/>
      <c r="BH3399" s="313"/>
      <c r="BI3399" s="313"/>
      <c r="BJ3399" s="313"/>
      <c r="BK3399" s="313"/>
      <c r="BL3399" s="313"/>
      <c r="BM3399" s="313"/>
      <c r="BN3399" s="313"/>
      <c r="BO3399" s="313"/>
      <c r="BP3399" s="313"/>
      <c r="BQ3399" s="313"/>
      <c r="BR3399" s="284"/>
      <c r="BS3399" s="314"/>
    </row>
    <row r="3400" spans="1:71" s="61" customFormat="1" ht="15" customHeight="1">
      <c r="A3400" s="77">
        <f t="shared" ca="1" si="496"/>
        <v>22</v>
      </c>
      <c r="B3400" s="77">
        <f t="shared" si="502"/>
        <v>2022</v>
      </c>
      <c r="C3400" s="77" t="str">
        <f t="shared" si="497"/>
        <v>2022Q1</v>
      </c>
      <c r="D3400" s="78">
        <f>IFERROR(IF(AND(W3400="",AF3400=""),AI3400,IF(Q3400=Validation!$A$3,AF3400,W3400)),"")</f>
        <v>272.22222222222223</v>
      </c>
      <c r="E3400" s="313" t="s">
        <v>14254</v>
      </c>
      <c r="F3400" s="313"/>
      <c r="G3400" s="256" t="s">
        <v>14255</v>
      </c>
      <c r="H3400" s="256"/>
      <c r="I3400" s="314" t="s">
        <v>222</v>
      </c>
      <c r="J3400" s="314"/>
      <c r="K3400" s="314" t="s">
        <v>14</v>
      </c>
      <c r="L3400" s="313" t="s">
        <v>1143</v>
      </c>
      <c r="M3400" s="313" t="s">
        <v>464</v>
      </c>
      <c r="N3400" s="313" t="s">
        <v>274</v>
      </c>
      <c r="O3400" s="315" t="s">
        <v>14256</v>
      </c>
      <c r="P3400" s="316" t="s">
        <v>14233</v>
      </c>
      <c r="Q3400" s="317" t="s">
        <v>0</v>
      </c>
      <c r="R3400" s="313"/>
      <c r="S3400" s="307"/>
      <c r="T3400" s="313">
        <v>1</v>
      </c>
      <c r="U3400" s="261">
        <v>1225000</v>
      </c>
      <c r="V3400" s="268">
        <v>4500</v>
      </c>
      <c r="W3400" s="318">
        <f t="shared" si="498"/>
        <v>272.22222222222223</v>
      </c>
      <c r="X3400" s="313">
        <v>3</v>
      </c>
      <c r="Y3400" s="313">
        <v>6</v>
      </c>
      <c r="Z3400" s="313"/>
      <c r="AA3400" s="313">
        <v>6</v>
      </c>
      <c r="AB3400" s="313">
        <v>0</v>
      </c>
      <c r="AC3400" s="263">
        <f t="shared" si="499"/>
        <v>204166.66666666666</v>
      </c>
      <c r="AD3400" s="267">
        <f t="shared" si="500"/>
        <v>5350</v>
      </c>
      <c r="AE3400" s="268">
        <f t="shared" si="501"/>
        <v>850</v>
      </c>
      <c r="AF3400" s="84">
        <f t="shared" si="504"/>
        <v>228.97196261682242</v>
      </c>
      <c r="AG3400" s="313"/>
      <c r="AH3400" s="319">
        <v>2675</v>
      </c>
      <c r="AI3400" s="84">
        <f t="shared" si="503"/>
        <v>457.94392523364485</v>
      </c>
      <c r="AJ3400" s="313" t="s">
        <v>418</v>
      </c>
      <c r="AK3400" s="266">
        <v>2</v>
      </c>
      <c r="AL3400" s="313"/>
      <c r="AM3400" s="313"/>
      <c r="AN3400" s="313"/>
      <c r="AO3400" s="313"/>
      <c r="AP3400" s="313"/>
      <c r="AQ3400" s="313"/>
      <c r="AR3400" s="320"/>
      <c r="AS3400" s="314"/>
      <c r="AT3400" s="314"/>
      <c r="AU3400" s="314"/>
      <c r="AV3400" s="325"/>
      <c r="AW3400" s="314"/>
      <c r="AX3400" s="314"/>
      <c r="AY3400" s="314"/>
      <c r="AZ3400" s="314"/>
      <c r="BA3400" s="314"/>
      <c r="BB3400" s="314"/>
      <c r="BC3400" s="314"/>
      <c r="BD3400" s="314"/>
      <c r="BE3400" s="314"/>
      <c r="BF3400" s="314"/>
      <c r="BG3400" s="314"/>
      <c r="BH3400" s="314"/>
      <c r="BI3400" s="314"/>
      <c r="BJ3400" s="314"/>
      <c r="BK3400" s="314"/>
      <c r="BL3400" s="314"/>
      <c r="BM3400" s="314"/>
      <c r="BN3400" s="314"/>
      <c r="BO3400" s="314"/>
      <c r="BP3400" s="314"/>
      <c r="BQ3400" s="314"/>
      <c r="BR3400" s="314"/>
      <c r="BS3400" s="314"/>
    </row>
    <row r="3401" spans="1:71" s="61" customFormat="1" ht="15" hidden="1" customHeight="1">
      <c r="A3401" s="77">
        <f t="shared" ref="A3401:A3410" ca="1" si="505">IF(O3401&lt;&gt;"",DATEDIF(O3401,TODAY(),"M"),"")</f>
        <v>22</v>
      </c>
      <c r="B3401" s="77">
        <f t="shared" si="502"/>
        <v>2022</v>
      </c>
      <c r="C3401" s="77" t="str">
        <f t="shared" ref="C3401:C3410" si="506">IF(O3401&gt;1,YEAR(O3401)&amp;"Q"&amp;ROUNDUP(MONTH(O3401)/3,0),"")</f>
        <v>2022Q1</v>
      </c>
      <c r="D3401" s="78">
        <f>IFERROR(IF(AND(W3401="",AF3401=""),AI3401,IF(Q3401=Validation!$A$3,AF3401,W3401)),"")</f>
        <v>475</v>
      </c>
      <c r="E3401" s="313" t="s">
        <v>14257</v>
      </c>
      <c r="F3401" s="313"/>
      <c r="G3401" s="256" t="s">
        <v>14258</v>
      </c>
      <c r="H3401" s="256"/>
      <c r="I3401" s="314" t="s">
        <v>1510</v>
      </c>
      <c r="J3401" s="314"/>
      <c r="K3401" s="314" t="s">
        <v>13</v>
      </c>
      <c r="L3401" s="313" t="s">
        <v>14092</v>
      </c>
      <c r="M3401" s="313" t="s">
        <v>7857</v>
      </c>
      <c r="N3401" s="313" t="s">
        <v>38</v>
      </c>
      <c r="O3401" s="315" t="s">
        <v>13966</v>
      </c>
      <c r="P3401" s="316" t="s">
        <v>14233</v>
      </c>
      <c r="Q3401" s="317" t="s">
        <v>1</v>
      </c>
      <c r="R3401" s="313"/>
      <c r="S3401" s="307"/>
      <c r="T3401" s="313">
        <v>1</v>
      </c>
      <c r="U3401" s="261">
        <v>1900000</v>
      </c>
      <c r="V3401" s="268">
        <v>0</v>
      </c>
      <c r="W3401" s="318" t="str">
        <f t="shared" ref="W3401:W3410" si="507">IFERROR(U3401/V3401,"")</f>
        <v/>
      </c>
      <c r="X3401" s="313" t="s">
        <v>165</v>
      </c>
      <c r="Y3401" s="313" t="s">
        <v>165</v>
      </c>
      <c r="Z3401" s="313"/>
      <c r="AA3401" s="313" t="s">
        <v>165</v>
      </c>
      <c r="AB3401" s="313" t="s">
        <v>165</v>
      </c>
      <c r="AC3401" s="263" t="str">
        <f t="shared" si="499"/>
        <v/>
      </c>
      <c r="AD3401" s="267">
        <f t="shared" si="500"/>
        <v>4000</v>
      </c>
      <c r="AE3401" s="268">
        <f t="shared" si="501"/>
        <v>4000</v>
      </c>
      <c r="AF3401" s="84">
        <f t="shared" si="504"/>
        <v>475</v>
      </c>
      <c r="AG3401" s="313"/>
      <c r="AH3401" s="319">
        <v>2000</v>
      </c>
      <c r="AI3401" s="84">
        <f t="shared" si="503"/>
        <v>950</v>
      </c>
      <c r="AJ3401" s="313" t="s">
        <v>202</v>
      </c>
      <c r="AK3401" s="266">
        <v>2</v>
      </c>
      <c r="AL3401" s="313"/>
      <c r="AM3401" s="313"/>
      <c r="AN3401" s="313"/>
      <c r="AO3401" s="313"/>
      <c r="AP3401" s="313"/>
      <c r="AQ3401" s="313"/>
      <c r="AR3401" s="320"/>
      <c r="AS3401" s="313"/>
      <c r="AT3401" s="313"/>
      <c r="AU3401" s="313"/>
      <c r="AV3401" s="313"/>
      <c r="AW3401" s="313"/>
      <c r="AX3401" s="313"/>
      <c r="AY3401" s="313"/>
      <c r="AZ3401" s="313"/>
      <c r="BA3401" s="313"/>
      <c r="BB3401" s="313"/>
      <c r="BC3401" s="313"/>
      <c r="BD3401" s="313"/>
      <c r="BE3401" s="313"/>
      <c r="BF3401" s="313"/>
      <c r="BG3401" s="313"/>
      <c r="BH3401" s="313"/>
      <c r="BI3401" s="313"/>
      <c r="BJ3401" s="313"/>
      <c r="BK3401" s="313"/>
      <c r="BL3401" s="313"/>
      <c r="BM3401" s="313"/>
      <c r="BN3401" s="313"/>
      <c r="BO3401" s="313"/>
      <c r="BP3401" s="313"/>
      <c r="BQ3401" s="313"/>
      <c r="BR3401" s="313"/>
      <c r="BS3401" s="314"/>
    </row>
    <row r="3402" spans="1:71" s="61" customFormat="1" ht="15" customHeight="1">
      <c r="A3402" s="77">
        <f t="shared" ca="1" si="505"/>
        <v>22</v>
      </c>
      <c r="B3402" s="77">
        <f t="shared" si="502"/>
        <v>2022</v>
      </c>
      <c r="C3402" s="77" t="str">
        <f t="shared" si="506"/>
        <v>2022Q1</v>
      </c>
      <c r="D3402" s="78">
        <f>IFERROR(IF(AND(W3402="",AF3402=""),AI3402,IF(Q3402=Validation!$A$3,AF3402,W3402)),"")</f>
        <v>367.1875</v>
      </c>
      <c r="E3402" s="313" t="s">
        <v>14259</v>
      </c>
      <c r="F3402" s="313"/>
      <c r="G3402" s="256" t="s">
        <v>14260</v>
      </c>
      <c r="H3402" s="256"/>
      <c r="I3402" s="314" t="s">
        <v>2311</v>
      </c>
      <c r="J3402" s="314"/>
      <c r="K3402" s="314" t="s">
        <v>14</v>
      </c>
      <c r="L3402" s="313" t="s">
        <v>469</v>
      </c>
      <c r="M3402" s="313" t="s">
        <v>470</v>
      </c>
      <c r="N3402" s="313" t="s">
        <v>650</v>
      </c>
      <c r="O3402" s="315" t="s">
        <v>13815</v>
      </c>
      <c r="P3402" s="316" t="s">
        <v>14233</v>
      </c>
      <c r="Q3402" s="317" t="s">
        <v>0</v>
      </c>
      <c r="R3402" s="313"/>
      <c r="S3402" s="307"/>
      <c r="T3402" s="313">
        <v>1</v>
      </c>
      <c r="U3402" s="261">
        <v>1175000</v>
      </c>
      <c r="V3402" s="268">
        <v>3200</v>
      </c>
      <c r="W3402" s="318">
        <f t="shared" si="507"/>
        <v>367.1875</v>
      </c>
      <c r="X3402" s="313">
        <v>2</v>
      </c>
      <c r="Y3402" s="313">
        <v>4</v>
      </c>
      <c r="Z3402" s="313"/>
      <c r="AA3402" s="313">
        <v>4</v>
      </c>
      <c r="AB3402" s="313">
        <v>0</v>
      </c>
      <c r="AC3402" s="263">
        <f t="shared" ref="AC3402:AC3410" si="508">IFERROR(U3402/Y3402,"")</f>
        <v>293750</v>
      </c>
      <c r="AD3402" s="267">
        <f t="shared" si="500"/>
        <v>4058</v>
      </c>
      <c r="AE3402" s="268">
        <f t="shared" si="501"/>
        <v>858</v>
      </c>
      <c r="AF3402" s="84">
        <f t="shared" si="504"/>
        <v>289.55150320354852</v>
      </c>
      <c r="AG3402" s="313"/>
      <c r="AH3402" s="319">
        <v>2029</v>
      </c>
      <c r="AI3402" s="84">
        <f t="shared" si="503"/>
        <v>579.10300640709704</v>
      </c>
      <c r="AJ3402" s="313" t="s">
        <v>2476</v>
      </c>
      <c r="AK3402" s="266">
        <v>2</v>
      </c>
      <c r="AL3402" s="313"/>
      <c r="AM3402" s="313"/>
      <c r="AN3402" s="313"/>
      <c r="AO3402" s="313"/>
      <c r="AP3402" s="313"/>
      <c r="AQ3402" s="313"/>
      <c r="AR3402" s="320"/>
      <c r="AS3402" s="325"/>
      <c r="AT3402" s="325"/>
      <c r="AU3402" s="325"/>
      <c r="AV3402" s="325"/>
      <c r="AW3402" s="325"/>
      <c r="AX3402" s="325"/>
      <c r="AY3402" s="325"/>
      <c r="AZ3402" s="325"/>
      <c r="BA3402" s="325"/>
      <c r="BB3402" s="325"/>
      <c r="BC3402" s="325"/>
      <c r="BD3402" s="325"/>
      <c r="BE3402" s="325"/>
      <c r="BF3402" s="325"/>
      <c r="BG3402" s="325"/>
      <c r="BH3402" s="325"/>
      <c r="BI3402" s="325"/>
      <c r="BJ3402" s="325"/>
      <c r="BK3402" s="325"/>
      <c r="BL3402" s="325"/>
      <c r="BM3402" s="325"/>
      <c r="BN3402" s="325"/>
      <c r="BO3402" s="325"/>
      <c r="BP3402" s="325"/>
      <c r="BQ3402" s="325"/>
      <c r="BR3402" s="314"/>
      <c r="BS3402" s="314"/>
    </row>
    <row r="3403" spans="1:71" s="61" customFormat="1" ht="15" customHeight="1">
      <c r="A3403" s="77">
        <f t="shared" ca="1" si="505"/>
        <v>22</v>
      </c>
      <c r="B3403" s="77">
        <f t="shared" si="502"/>
        <v>2022</v>
      </c>
      <c r="C3403" s="77" t="str">
        <f t="shared" si="506"/>
        <v>2022Q1</v>
      </c>
      <c r="D3403" s="78">
        <f>IFERROR(IF(AND(W3403="",AF3403=""),AI3403,IF(Q3403=Validation!$A$3,AF3403,W3403)),"")</f>
        <v>709.09090909090912</v>
      </c>
      <c r="E3403" s="313" t="s">
        <v>14261</v>
      </c>
      <c r="F3403" s="313"/>
      <c r="G3403" s="256" t="s">
        <v>14262</v>
      </c>
      <c r="H3403" s="256"/>
      <c r="I3403" s="314" t="s">
        <v>439</v>
      </c>
      <c r="J3403" s="314"/>
      <c r="K3403" s="314" t="s">
        <v>13</v>
      </c>
      <c r="L3403" s="313" t="s">
        <v>469</v>
      </c>
      <c r="M3403" s="313" t="s">
        <v>470</v>
      </c>
      <c r="N3403" s="313" t="s">
        <v>367</v>
      </c>
      <c r="O3403" s="315" t="s">
        <v>14072</v>
      </c>
      <c r="P3403" s="316" t="s">
        <v>14263</v>
      </c>
      <c r="Q3403" s="317" t="s">
        <v>0</v>
      </c>
      <c r="R3403" s="313"/>
      <c r="S3403" s="307"/>
      <c r="T3403" s="313">
        <v>1</v>
      </c>
      <c r="U3403" s="261">
        <v>1560000</v>
      </c>
      <c r="V3403" s="268">
        <v>2200</v>
      </c>
      <c r="W3403" s="318">
        <f t="shared" si="507"/>
        <v>709.09090909090912</v>
      </c>
      <c r="X3403" s="313">
        <v>2</v>
      </c>
      <c r="Y3403" s="313">
        <v>4</v>
      </c>
      <c r="Z3403" s="313"/>
      <c r="AA3403" s="313">
        <v>4</v>
      </c>
      <c r="AB3403" s="313">
        <v>0</v>
      </c>
      <c r="AC3403" s="263">
        <f t="shared" si="508"/>
        <v>390000</v>
      </c>
      <c r="AD3403" s="267">
        <f t="shared" si="500"/>
        <v>4400</v>
      </c>
      <c r="AE3403" s="268">
        <f t="shared" si="501"/>
        <v>2200</v>
      </c>
      <c r="AF3403" s="84">
        <f t="shared" si="504"/>
        <v>354.54545454545456</v>
      </c>
      <c r="AG3403" s="313"/>
      <c r="AH3403" s="319">
        <v>2200</v>
      </c>
      <c r="AI3403" s="84">
        <f t="shared" si="503"/>
        <v>709.09090909090912</v>
      </c>
      <c r="AJ3403" s="313" t="s">
        <v>418</v>
      </c>
      <c r="AK3403" s="266">
        <v>2</v>
      </c>
      <c r="AL3403" s="313"/>
      <c r="AM3403" s="313"/>
      <c r="AN3403" s="313"/>
      <c r="AO3403" s="313"/>
      <c r="AP3403" s="313"/>
      <c r="AQ3403" s="313"/>
      <c r="AR3403" s="320"/>
      <c r="AS3403" s="313" t="s">
        <v>7781</v>
      </c>
      <c r="AT3403" s="313"/>
      <c r="AU3403" s="313"/>
      <c r="AV3403" s="313"/>
      <c r="AW3403" s="313"/>
      <c r="AX3403" s="313"/>
      <c r="AY3403" s="313"/>
      <c r="AZ3403" s="313"/>
      <c r="BA3403" s="313"/>
      <c r="BB3403" s="313"/>
      <c r="BC3403" s="313"/>
      <c r="BD3403" s="313"/>
      <c r="BE3403" s="313"/>
      <c r="BF3403" s="313"/>
      <c r="BG3403" s="313"/>
      <c r="BH3403" s="313"/>
      <c r="BI3403" s="313"/>
      <c r="BJ3403" s="313"/>
      <c r="BK3403" s="313"/>
      <c r="BL3403" s="313"/>
      <c r="BM3403" s="313"/>
      <c r="BN3403" s="313"/>
      <c r="BO3403" s="313"/>
      <c r="BP3403" s="313"/>
      <c r="BQ3403" s="313"/>
      <c r="BR3403" s="284"/>
      <c r="BS3403" s="314"/>
    </row>
    <row r="3404" spans="1:71" s="61" customFormat="1" ht="15" hidden="1" customHeight="1">
      <c r="A3404" s="77">
        <f t="shared" ca="1" si="505"/>
        <v>22</v>
      </c>
      <c r="B3404" s="77">
        <f t="shared" si="502"/>
        <v>2022</v>
      </c>
      <c r="C3404" s="77" t="str">
        <f t="shared" si="506"/>
        <v>2022Q1</v>
      </c>
      <c r="D3404" s="78">
        <f>IFERROR(IF(AND(W3404="",AF3404=""),AI3404,IF(Q3404=Validation!$A$3,AF3404,W3404)),"")</f>
        <v>308.57142857142856</v>
      </c>
      <c r="E3404" s="313" t="s">
        <v>14264</v>
      </c>
      <c r="F3404" s="313"/>
      <c r="G3404" s="256" t="s">
        <v>14265</v>
      </c>
      <c r="H3404" s="256"/>
      <c r="I3404" s="314" t="s">
        <v>361</v>
      </c>
      <c r="J3404" s="314"/>
      <c r="K3404" s="314" t="s">
        <v>13</v>
      </c>
      <c r="L3404" s="313" t="s">
        <v>1601</v>
      </c>
      <c r="M3404" s="313" t="s">
        <v>458</v>
      </c>
      <c r="N3404" s="313" t="s">
        <v>210</v>
      </c>
      <c r="O3404" s="315" t="s">
        <v>13695</v>
      </c>
      <c r="P3404" s="316" t="s">
        <v>14263</v>
      </c>
      <c r="Q3404" s="317" t="s">
        <v>5</v>
      </c>
      <c r="R3404" s="313" t="s">
        <v>461</v>
      </c>
      <c r="S3404" s="307"/>
      <c r="T3404" s="313">
        <v>2</v>
      </c>
      <c r="U3404" s="261">
        <v>2700000</v>
      </c>
      <c r="V3404" s="268">
        <f>4375+4375</f>
        <v>8750</v>
      </c>
      <c r="W3404" s="318">
        <f t="shared" si="507"/>
        <v>308.57142857142856</v>
      </c>
      <c r="X3404" s="313">
        <v>2</v>
      </c>
      <c r="Y3404" s="313">
        <v>2</v>
      </c>
      <c r="Z3404" s="313"/>
      <c r="AA3404" s="313">
        <v>0</v>
      </c>
      <c r="AB3404" s="313">
        <v>2</v>
      </c>
      <c r="AC3404" s="263">
        <f t="shared" si="508"/>
        <v>1350000</v>
      </c>
      <c r="AD3404" s="267">
        <f t="shared" si="500"/>
        <v>12000</v>
      </c>
      <c r="AE3404" s="268">
        <f t="shared" si="501"/>
        <v>3250</v>
      </c>
      <c r="AF3404" s="84">
        <f t="shared" si="504"/>
        <v>225</v>
      </c>
      <c r="AG3404" s="313"/>
      <c r="AH3404" s="319">
        <v>5000</v>
      </c>
      <c r="AI3404" s="84">
        <f t="shared" si="503"/>
        <v>540</v>
      </c>
      <c r="AJ3404" s="313" t="s">
        <v>1112</v>
      </c>
      <c r="AK3404" s="266">
        <v>2.4</v>
      </c>
      <c r="AL3404" s="313"/>
      <c r="AM3404" s="313"/>
      <c r="AN3404" s="313"/>
      <c r="AO3404" s="313"/>
      <c r="AP3404" s="313"/>
      <c r="AQ3404" s="313"/>
      <c r="AR3404" s="320"/>
      <c r="AS3404" s="313"/>
      <c r="AT3404" s="313"/>
      <c r="AU3404" s="313"/>
      <c r="AV3404" s="313"/>
      <c r="AW3404" s="313"/>
      <c r="AX3404" s="313"/>
      <c r="AY3404" s="313"/>
      <c r="AZ3404" s="313"/>
      <c r="BA3404" s="313"/>
      <c r="BB3404" s="313"/>
      <c r="BC3404" s="313"/>
      <c r="BD3404" s="313"/>
      <c r="BE3404" s="313"/>
      <c r="BF3404" s="313"/>
      <c r="BG3404" s="313"/>
      <c r="BH3404" s="313"/>
      <c r="BI3404" s="313"/>
      <c r="BJ3404" s="313"/>
      <c r="BK3404" s="313"/>
      <c r="BL3404" s="313"/>
      <c r="BM3404" s="313"/>
      <c r="BN3404" s="313"/>
      <c r="BO3404" s="313"/>
      <c r="BP3404" s="313"/>
      <c r="BQ3404" s="313"/>
      <c r="BR3404" s="284"/>
      <c r="BS3404" s="314"/>
    </row>
    <row r="3405" spans="1:71" s="61" customFormat="1" ht="15" hidden="1" customHeight="1">
      <c r="A3405" s="77">
        <f t="shared" ca="1" si="505"/>
        <v>22</v>
      </c>
      <c r="B3405" s="77">
        <f t="shared" si="502"/>
        <v>2022</v>
      </c>
      <c r="C3405" s="77" t="str">
        <f t="shared" si="506"/>
        <v>2022Q1</v>
      </c>
      <c r="D3405" s="78">
        <f>IFERROR(IF(AND(W3405="",AF3405=""),AI3405,IF(Q3405=Validation!$A$3,AF3405,W3405)),"")</f>
        <v>220</v>
      </c>
      <c r="E3405" s="391" t="s">
        <v>14266</v>
      </c>
      <c r="F3405" s="313"/>
      <c r="G3405" s="256" t="s">
        <v>14267</v>
      </c>
      <c r="H3405" s="256"/>
      <c r="I3405" s="314" t="s">
        <v>5925</v>
      </c>
      <c r="J3405" s="314"/>
      <c r="K3405" s="314" t="s">
        <v>14</v>
      </c>
      <c r="L3405" s="391" t="s">
        <v>339</v>
      </c>
      <c r="M3405" s="391" t="s">
        <v>340</v>
      </c>
      <c r="N3405" s="391" t="s">
        <v>4274</v>
      </c>
      <c r="O3405" s="315" t="s">
        <v>13739</v>
      </c>
      <c r="P3405" s="392" t="s">
        <v>14263</v>
      </c>
      <c r="Q3405" s="393" t="s">
        <v>1</v>
      </c>
      <c r="R3405" s="391"/>
      <c r="S3405" s="306"/>
      <c r="T3405" s="391">
        <v>1</v>
      </c>
      <c r="U3405" s="261">
        <v>1320000</v>
      </c>
      <c r="V3405" s="268">
        <v>2100</v>
      </c>
      <c r="W3405" s="318">
        <f t="shared" si="507"/>
        <v>628.57142857142856</v>
      </c>
      <c r="X3405" s="391">
        <v>2</v>
      </c>
      <c r="Y3405" s="391">
        <v>3</v>
      </c>
      <c r="Z3405" s="391"/>
      <c r="AA3405" s="391">
        <v>3</v>
      </c>
      <c r="AB3405" s="391">
        <v>0</v>
      </c>
      <c r="AC3405" s="263">
        <f t="shared" si="508"/>
        <v>440000</v>
      </c>
      <c r="AD3405" s="267">
        <f t="shared" si="500"/>
        <v>6000</v>
      </c>
      <c r="AE3405" s="268">
        <f t="shared" si="501"/>
        <v>3900</v>
      </c>
      <c r="AF3405" s="84">
        <f t="shared" si="504"/>
        <v>220</v>
      </c>
      <c r="AG3405" s="391"/>
      <c r="AH3405" s="319">
        <v>3000</v>
      </c>
      <c r="AI3405" s="84">
        <f t="shared" si="503"/>
        <v>440</v>
      </c>
      <c r="AJ3405" s="313" t="s">
        <v>478</v>
      </c>
      <c r="AK3405" s="266">
        <v>2</v>
      </c>
      <c r="AL3405" s="391"/>
      <c r="AM3405" s="391"/>
      <c r="AN3405" s="391"/>
      <c r="AO3405" s="391"/>
      <c r="AP3405" s="391"/>
      <c r="AQ3405" s="391"/>
      <c r="AR3405" s="320"/>
      <c r="AS3405" s="325"/>
      <c r="AT3405" s="325"/>
      <c r="AU3405" s="325"/>
      <c r="AV3405" s="325"/>
      <c r="AW3405" s="325"/>
      <c r="AX3405" s="325"/>
      <c r="AY3405" s="325"/>
      <c r="AZ3405" s="325"/>
      <c r="BA3405" s="325"/>
      <c r="BB3405" s="325"/>
      <c r="BC3405" s="325"/>
      <c r="BD3405" s="325"/>
      <c r="BE3405" s="325"/>
      <c r="BF3405" s="325"/>
      <c r="BG3405" s="325"/>
      <c r="BH3405" s="325"/>
      <c r="BI3405" s="325"/>
      <c r="BJ3405" s="325"/>
      <c r="BK3405" s="325"/>
      <c r="BL3405" s="325"/>
      <c r="BM3405" s="325"/>
      <c r="BN3405" s="325"/>
      <c r="BO3405" s="325"/>
      <c r="BP3405" s="325"/>
      <c r="BQ3405" s="325"/>
      <c r="BR3405" s="314"/>
      <c r="BS3405" s="314"/>
    </row>
    <row r="3406" spans="1:71" s="61" customFormat="1" ht="15" hidden="1" customHeight="1">
      <c r="A3406" s="77">
        <f t="shared" ca="1" si="505"/>
        <v>22</v>
      </c>
      <c r="B3406" s="77">
        <f t="shared" si="502"/>
        <v>2022</v>
      </c>
      <c r="C3406" s="77" t="str">
        <f t="shared" si="506"/>
        <v>2022Q1</v>
      </c>
      <c r="D3406" s="78">
        <f>IFERROR(IF(AND(W3406="",AF3406=""),AI3406,IF(Q3406=Validation!$A$3,AF3406,W3406)),"")</f>
        <v>601.17302052785919</v>
      </c>
      <c r="E3406" s="313" t="s">
        <v>14268</v>
      </c>
      <c r="F3406" s="313"/>
      <c r="G3406" s="256" t="s">
        <v>14269</v>
      </c>
      <c r="H3406" s="256"/>
      <c r="I3406" s="314" t="s">
        <v>436</v>
      </c>
      <c r="J3406" s="314"/>
      <c r="K3406" s="314" t="s">
        <v>13</v>
      </c>
      <c r="L3406" s="313" t="s">
        <v>1669</v>
      </c>
      <c r="M3406" s="313" t="s">
        <v>490</v>
      </c>
      <c r="N3406" s="313" t="s">
        <v>191</v>
      </c>
      <c r="O3406" s="315" t="s">
        <v>13808</v>
      </c>
      <c r="P3406" s="316" t="s">
        <v>14263</v>
      </c>
      <c r="Q3406" s="317" t="s">
        <v>2</v>
      </c>
      <c r="R3406" s="313"/>
      <c r="S3406" s="307"/>
      <c r="T3406" s="313">
        <v>1</v>
      </c>
      <c r="U3406" s="261">
        <v>4100000</v>
      </c>
      <c r="V3406" s="268">
        <v>6820</v>
      </c>
      <c r="W3406" s="318">
        <f t="shared" si="507"/>
        <v>601.17302052785919</v>
      </c>
      <c r="X3406" s="313">
        <v>4</v>
      </c>
      <c r="Y3406" s="313">
        <v>8</v>
      </c>
      <c r="Z3406" s="313"/>
      <c r="AA3406" s="313">
        <v>6</v>
      </c>
      <c r="AB3406" s="313">
        <v>2</v>
      </c>
      <c r="AC3406" s="263">
        <f t="shared" si="508"/>
        <v>512500</v>
      </c>
      <c r="AD3406" s="267">
        <f t="shared" si="500"/>
        <v>8250</v>
      </c>
      <c r="AE3406" s="268">
        <f t="shared" si="501"/>
        <v>1430</v>
      </c>
      <c r="AF3406" s="84">
        <f t="shared" si="504"/>
        <v>496.969696969697</v>
      </c>
      <c r="AG3406" s="313"/>
      <c r="AH3406" s="319">
        <v>2750</v>
      </c>
      <c r="AI3406" s="84">
        <f t="shared" si="503"/>
        <v>1490.909090909091</v>
      </c>
      <c r="AJ3406" s="313" t="s">
        <v>14270</v>
      </c>
      <c r="AK3406" s="266">
        <v>3</v>
      </c>
      <c r="AL3406" s="313"/>
      <c r="AM3406" s="313"/>
      <c r="AN3406" s="313"/>
      <c r="AO3406" s="313"/>
      <c r="AP3406" s="313"/>
      <c r="AQ3406" s="313"/>
      <c r="AR3406" s="320"/>
      <c r="AS3406" s="313"/>
      <c r="AT3406" s="313"/>
      <c r="AU3406" s="313"/>
      <c r="AV3406" s="313"/>
      <c r="AW3406" s="313"/>
      <c r="AX3406" s="313"/>
      <c r="AY3406" s="313"/>
      <c r="AZ3406" s="313"/>
      <c r="BA3406" s="313"/>
      <c r="BB3406" s="313"/>
      <c r="BC3406" s="313"/>
      <c r="BD3406" s="313"/>
      <c r="BE3406" s="313"/>
      <c r="BF3406" s="313"/>
      <c r="BG3406" s="313"/>
      <c r="BH3406" s="313"/>
      <c r="BI3406" s="313"/>
      <c r="BJ3406" s="313"/>
      <c r="BK3406" s="313"/>
      <c r="BL3406" s="313"/>
      <c r="BM3406" s="313"/>
      <c r="BN3406" s="313"/>
      <c r="BO3406" s="313"/>
      <c r="BP3406" s="313"/>
      <c r="BQ3406" s="313"/>
      <c r="BR3406" s="284"/>
      <c r="BS3406" s="314"/>
    </row>
    <row r="3407" spans="1:71" s="61" customFormat="1" ht="15" customHeight="1">
      <c r="A3407" s="77">
        <f t="shared" ca="1" si="505"/>
        <v>22</v>
      </c>
      <c r="B3407" s="77">
        <f t="shared" si="502"/>
        <v>2022</v>
      </c>
      <c r="C3407" s="77" t="str">
        <f t="shared" si="506"/>
        <v>2022Q1</v>
      </c>
      <c r="D3407" s="78">
        <f>IFERROR(IF(AND(W3407="",AF3407=""),AI3407,IF(Q3407=Validation!$A$3,AF3407,W3407)),"")</f>
        <v>837.52093802345064</v>
      </c>
      <c r="E3407" s="313" t="s">
        <v>14271</v>
      </c>
      <c r="F3407" s="313"/>
      <c r="G3407" s="256" t="s">
        <v>14272</v>
      </c>
      <c r="H3407" s="256"/>
      <c r="I3407" s="314" t="s">
        <v>1111</v>
      </c>
      <c r="J3407" s="314"/>
      <c r="K3407" s="314" t="s">
        <v>13</v>
      </c>
      <c r="L3407" s="313" t="s">
        <v>1703</v>
      </c>
      <c r="M3407" s="313" t="s">
        <v>603</v>
      </c>
      <c r="N3407" s="313" t="s">
        <v>210</v>
      </c>
      <c r="O3407" s="315" t="s">
        <v>14021</v>
      </c>
      <c r="P3407" s="316" t="s">
        <v>14273</v>
      </c>
      <c r="Q3407" s="317" t="s">
        <v>0</v>
      </c>
      <c r="R3407" s="313"/>
      <c r="S3407" s="307"/>
      <c r="T3407" s="313">
        <v>1</v>
      </c>
      <c r="U3407" s="261">
        <v>5000000</v>
      </c>
      <c r="V3407" s="268">
        <v>5970</v>
      </c>
      <c r="W3407" s="318">
        <f t="shared" si="507"/>
        <v>837.52093802345064</v>
      </c>
      <c r="X3407" s="313">
        <v>4</v>
      </c>
      <c r="Y3407" s="313">
        <v>8</v>
      </c>
      <c r="Z3407" s="313"/>
      <c r="AA3407" s="313">
        <v>8</v>
      </c>
      <c r="AB3407" s="313">
        <v>0</v>
      </c>
      <c r="AC3407" s="263">
        <f t="shared" si="508"/>
        <v>625000</v>
      </c>
      <c r="AD3407" s="267">
        <f t="shared" si="500"/>
        <v>12000</v>
      </c>
      <c r="AE3407" s="268">
        <f t="shared" si="501"/>
        <v>6030</v>
      </c>
      <c r="AF3407" s="84">
        <f t="shared" si="504"/>
        <v>416.66666666666669</v>
      </c>
      <c r="AG3407" s="313" t="s">
        <v>1499</v>
      </c>
      <c r="AH3407" s="319">
        <v>2500</v>
      </c>
      <c r="AI3407" s="84">
        <f t="shared" si="503"/>
        <v>2000</v>
      </c>
      <c r="AJ3407" s="313" t="s">
        <v>261</v>
      </c>
      <c r="AK3407" s="266">
        <v>4.8</v>
      </c>
      <c r="AL3407" s="313"/>
      <c r="AM3407" s="313"/>
      <c r="AN3407" s="313"/>
      <c r="AO3407" s="313"/>
      <c r="AP3407" s="313"/>
      <c r="AQ3407" s="313"/>
      <c r="AR3407" s="320"/>
      <c r="AS3407" s="313"/>
      <c r="AT3407" s="313"/>
      <c r="AU3407" s="313"/>
      <c r="AV3407" s="313"/>
      <c r="AW3407" s="313"/>
      <c r="AX3407" s="313"/>
      <c r="AY3407" s="313"/>
      <c r="AZ3407" s="313"/>
      <c r="BA3407" s="313"/>
      <c r="BB3407" s="313"/>
      <c r="BC3407" s="313"/>
      <c r="BD3407" s="313"/>
      <c r="BE3407" s="313"/>
      <c r="BF3407" s="313"/>
      <c r="BG3407" s="313"/>
      <c r="BH3407" s="313"/>
      <c r="BI3407" s="313"/>
      <c r="BJ3407" s="313"/>
      <c r="BK3407" s="313"/>
      <c r="BL3407" s="313"/>
      <c r="BM3407" s="313"/>
      <c r="BN3407" s="313"/>
      <c r="BO3407" s="313"/>
      <c r="BP3407" s="313"/>
      <c r="BQ3407" s="313"/>
      <c r="BR3407" s="284"/>
      <c r="BS3407" s="314"/>
    </row>
    <row r="3408" spans="1:71" s="61" customFormat="1" ht="15" customHeight="1">
      <c r="A3408" s="77">
        <f t="shared" ca="1" si="505"/>
        <v>19</v>
      </c>
      <c r="B3408" s="77">
        <f t="shared" si="502"/>
        <v>2022</v>
      </c>
      <c r="C3408" s="77" t="str">
        <f t="shared" si="506"/>
        <v>2022Q2</v>
      </c>
      <c r="D3408" s="78" t="str">
        <f>IFERROR(IF(AND(W3408="",AF3408=""),AI3408,IF(Q3408=Validation!$A$3,AF3408,W3408)),"")</f>
        <v/>
      </c>
      <c r="E3408" s="325" t="s">
        <v>14274</v>
      </c>
      <c r="F3408" s="325"/>
      <c r="G3408" s="258" t="s">
        <v>14275</v>
      </c>
      <c r="H3408" s="258"/>
      <c r="I3408" s="314" t="s">
        <v>4362</v>
      </c>
      <c r="J3408" s="314"/>
      <c r="K3408" s="314" t="s">
        <v>11</v>
      </c>
      <c r="L3408" s="325"/>
      <c r="M3408" s="325"/>
      <c r="N3408" s="325" t="s">
        <v>2069</v>
      </c>
      <c r="O3408" s="325" t="s">
        <v>14276</v>
      </c>
      <c r="P3408" s="342" t="s">
        <v>14277</v>
      </c>
      <c r="Q3408" s="338" t="s">
        <v>0</v>
      </c>
      <c r="R3408" s="325" t="s">
        <v>5033</v>
      </c>
      <c r="S3408" s="339"/>
      <c r="T3408" s="325">
        <v>1</v>
      </c>
      <c r="U3408" s="261">
        <v>930000000</v>
      </c>
      <c r="V3408" s="268">
        <v>1109231</v>
      </c>
      <c r="W3408" s="318">
        <f t="shared" si="507"/>
        <v>838.41868826240886</v>
      </c>
      <c r="X3408" s="325">
        <v>76</v>
      </c>
      <c r="Y3408" s="325">
        <v>902</v>
      </c>
      <c r="Z3408" s="325"/>
      <c r="AA3408" s="325">
        <v>899</v>
      </c>
      <c r="AB3408" s="325"/>
      <c r="AC3408" s="263">
        <f t="shared" si="508"/>
        <v>1031042.1286031043</v>
      </c>
      <c r="AD3408" s="267"/>
      <c r="AE3408" s="268">
        <f t="shared" si="501"/>
        <v>-1109231</v>
      </c>
      <c r="AF3408" s="84" t="e">
        <f t="shared" si="504"/>
        <v>#DIV/0!</v>
      </c>
      <c r="AG3408" s="325"/>
      <c r="AH3408" s="321">
        <v>41370</v>
      </c>
      <c r="AI3408" s="82">
        <f t="shared" si="503"/>
        <v>22480.058013052938</v>
      </c>
      <c r="AJ3408" s="325" t="s">
        <v>2219</v>
      </c>
      <c r="AK3408" s="266"/>
      <c r="AL3408" s="325" t="s">
        <v>14278</v>
      </c>
      <c r="AM3408" s="325" t="s">
        <v>14279</v>
      </c>
      <c r="AN3408" s="325"/>
      <c r="AO3408" s="325"/>
      <c r="AP3408" s="325" t="s">
        <v>14280</v>
      </c>
      <c r="AQ3408" s="325"/>
      <c r="AR3408" s="147" t="s">
        <v>14281</v>
      </c>
      <c r="AS3408" s="313"/>
      <c r="AT3408" s="313"/>
      <c r="AU3408" s="313"/>
      <c r="AV3408" s="313"/>
      <c r="AW3408" s="313"/>
      <c r="AX3408" s="313"/>
      <c r="AY3408" s="313"/>
      <c r="AZ3408" s="313"/>
      <c r="BA3408" s="313"/>
      <c r="BB3408" s="313"/>
      <c r="BC3408" s="313"/>
      <c r="BD3408" s="313"/>
      <c r="BE3408" s="313"/>
      <c r="BF3408" s="313"/>
      <c r="BG3408" s="313"/>
      <c r="BH3408" s="313"/>
      <c r="BI3408" s="313"/>
      <c r="BJ3408" s="313"/>
      <c r="BK3408" s="313"/>
      <c r="BL3408" s="313"/>
      <c r="BM3408" s="313"/>
      <c r="BN3408" s="313"/>
      <c r="BO3408" s="313"/>
      <c r="BP3408" s="313"/>
      <c r="BQ3408" s="313"/>
      <c r="BR3408" s="284"/>
      <c r="BS3408" s="314"/>
    </row>
    <row r="3409" spans="1:71" s="61" customFormat="1" ht="15" customHeight="1">
      <c r="A3409" s="77">
        <f t="shared" ca="1" si="505"/>
        <v>24</v>
      </c>
      <c r="B3409" s="77">
        <f t="shared" si="502"/>
        <v>2022</v>
      </c>
      <c r="C3409" s="77" t="str">
        <f t="shared" si="506"/>
        <v>2022Q1</v>
      </c>
      <c r="D3409" s="78">
        <f>IFERROR(IF(AND(W3409="",AF3409=""),AI3409,IF(Q3409=Validation!$A$3,AF3409,W3409)),"")</f>
        <v>478.02197802197804</v>
      </c>
      <c r="E3409" s="313" t="s">
        <v>14282</v>
      </c>
      <c r="F3409" s="313"/>
      <c r="G3409" s="256" t="s">
        <v>14283</v>
      </c>
      <c r="H3409" s="256"/>
      <c r="I3409" s="314" t="s">
        <v>2177</v>
      </c>
      <c r="J3409" s="314"/>
      <c r="K3409" s="314" t="s">
        <v>12</v>
      </c>
      <c r="L3409" s="313" t="s">
        <v>2896</v>
      </c>
      <c r="M3409" s="313"/>
      <c r="N3409" s="313" t="s">
        <v>524</v>
      </c>
      <c r="O3409" s="315" t="s">
        <v>13861</v>
      </c>
      <c r="P3409" s="313" t="s">
        <v>14284</v>
      </c>
      <c r="Q3409" s="317" t="s">
        <v>0</v>
      </c>
      <c r="R3409" s="313"/>
      <c r="S3409" s="307"/>
      <c r="T3409" s="313">
        <v>1</v>
      </c>
      <c r="U3409" s="261">
        <v>1305000</v>
      </c>
      <c r="V3409" s="268">
        <v>2730</v>
      </c>
      <c r="W3409" s="318">
        <f t="shared" si="507"/>
        <v>478.02197802197804</v>
      </c>
      <c r="X3409" s="313">
        <v>3</v>
      </c>
      <c r="Y3409" s="313">
        <v>11</v>
      </c>
      <c r="Z3409" s="313"/>
      <c r="AA3409" s="313">
        <v>11</v>
      </c>
      <c r="AB3409" s="313">
        <v>0</v>
      </c>
      <c r="AC3409" s="263">
        <f t="shared" si="508"/>
        <v>118636.36363636363</v>
      </c>
      <c r="AD3409" s="267">
        <f>AK3409*AH3409</f>
        <v>11693.5</v>
      </c>
      <c r="AE3409" s="268">
        <f t="shared" si="501"/>
        <v>8963.5</v>
      </c>
      <c r="AF3409" s="84">
        <f t="shared" si="504"/>
        <v>111.60046179501433</v>
      </c>
      <c r="AG3409" s="313" t="s">
        <v>14285</v>
      </c>
      <c r="AH3409" s="319">
        <v>1799</v>
      </c>
      <c r="AI3409" s="84">
        <f t="shared" si="503"/>
        <v>725.40300166759312</v>
      </c>
      <c r="AJ3409" s="313" t="s">
        <v>359</v>
      </c>
      <c r="AK3409" s="266">
        <v>6.5</v>
      </c>
      <c r="AL3409" s="313"/>
      <c r="AM3409" s="313"/>
      <c r="AN3409" s="313"/>
      <c r="AO3409" s="313"/>
      <c r="AP3409" s="313"/>
      <c r="AQ3409" s="313"/>
      <c r="AR3409" s="320"/>
      <c r="AS3409" s="325"/>
      <c r="AT3409" s="325"/>
      <c r="AU3409" s="325"/>
      <c r="AV3409" s="325"/>
      <c r="AW3409" s="325"/>
      <c r="AX3409" s="325"/>
      <c r="AY3409" s="325"/>
      <c r="AZ3409" s="325"/>
      <c r="BA3409" s="325"/>
      <c r="BB3409" s="325"/>
      <c r="BC3409" s="325"/>
      <c r="BD3409" s="325"/>
      <c r="BE3409" s="325"/>
      <c r="BF3409" s="325"/>
      <c r="BG3409" s="325"/>
      <c r="BH3409" s="325"/>
      <c r="BI3409" s="325"/>
      <c r="BJ3409" s="325"/>
      <c r="BK3409" s="325"/>
      <c r="BL3409" s="325"/>
      <c r="BM3409" s="325"/>
      <c r="BN3409" s="325"/>
      <c r="BO3409" s="325"/>
      <c r="BP3409" s="325"/>
      <c r="BQ3409" s="325"/>
      <c r="BR3409" s="314"/>
      <c r="BS3409" s="314"/>
    </row>
    <row r="3410" spans="1:71" s="61" customFormat="1" ht="15" hidden="1" customHeight="1">
      <c r="A3410" s="77">
        <f t="shared" ca="1" si="505"/>
        <v>26</v>
      </c>
      <c r="B3410" s="77">
        <f t="shared" si="502"/>
        <v>2021</v>
      </c>
      <c r="C3410" s="77" t="str">
        <f t="shared" si="506"/>
        <v>2021Q4</v>
      </c>
      <c r="D3410" s="78">
        <f>IFERROR(IF(AND(W3410="",AF3410=""),AI3410,IF(Q3410=Validation!$A$3,AF3410,W3410)),"")</f>
        <v>130.15299617509561</v>
      </c>
      <c r="E3410" s="313" t="s">
        <v>14286</v>
      </c>
      <c r="F3410" s="313"/>
      <c r="G3410" s="256" t="s">
        <v>14287</v>
      </c>
      <c r="H3410" s="256"/>
      <c r="I3410" s="314" t="s">
        <v>241</v>
      </c>
      <c r="J3410" s="314"/>
      <c r="K3410" s="314" t="s">
        <v>13</v>
      </c>
      <c r="L3410" s="313" t="s">
        <v>8876</v>
      </c>
      <c r="M3410" s="313"/>
      <c r="N3410" s="313" t="s">
        <v>242</v>
      </c>
      <c r="O3410" s="315" t="s">
        <v>14288</v>
      </c>
      <c r="P3410" s="316" t="s">
        <v>14289</v>
      </c>
      <c r="Q3410" s="317" t="s">
        <v>1</v>
      </c>
      <c r="R3410" s="313"/>
      <c r="S3410" s="307"/>
      <c r="T3410" s="313">
        <v>2</v>
      </c>
      <c r="U3410" s="261">
        <v>2450000</v>
      </c>
      <c r="V3410" s="268">
        <v>3600</v>
      </c>
      <c r="W3410" s="318">
        <f t="shared" si="507"/>
        <v>680.55555555555554</v>
      </c>
      <c r="X3410" s="144">
        <v>3</v>
      </c>
      <c r="Y3410" s="144">
        <v>5</v>
      </c>
      <c r="Z3410" s="144"/>
      <c r="AA3410" s="144">
        <v>4</v>
      </c>
      <c r="AB3410" s="144">
        <v>1</v>
      </c>
      <c r="AC3410" s="263">
        <f t="shared" si="508"/>
        <v>490000</v>
      </c>
      <c r="AD3410" s="267">
        <f>AK3410*AH3410</f>
        <v>18824</v>
      </c>
      <c r="AE3410" s="268">
        <f t="shared" si="501"/>
        <v>15224</v>
      </c>
      <c r="AF3410" s="84">
        <f t="shared" si="504"/>
        <v>130.15299617509561</v>
      </c>
      <c r="AG3410" s="144" t="s">
        <v>14290</v>
      </c>
      <c r="AH3410" s="319">
        <f>4156+550</f>
        <v>4706</v>
      </c>
      <c r="AI3410" s="84">
        <f t="shared" si="503"/>
        <v>520.61198470038244</v>
      </c>
      <c r="AJ3410" s="313" t="s">
        <v>466</v>
      </c>
      <c r="AK3410" s="266">
        <v>4</v>
      </c>
      <c r="AL3410" s="313"/>
      <c r="AM3410" s="313"/>
      <c r="AN3410" s="313"/>
      <c r="AO3410" s="313"/>
      <c r="AP3410" s="313"/>
      <c r="AQ3410" s="313"/>
      <c r="AR3410" s="320"/>
      <c r="AS3410" s="284"/>
      <c r="AT3410" s="284"/>
      <c r="AU3410" s="284"/>
      <c r="AV3410" s="313"/>
      <c r="AW3410" s="284"/>
      <c r="AX3410" s="284"/>
      <c r="AY3410" s="284"/>
      <c r="AZ3410" s="284"/>
      <c r="BA3410" s="284"/>
      <c r="BB3410" s="284"/>
      <c r="BC3410" s="284"/>
      <c r="BD3410" s="284"/>
      <c r="BE3410" s="284"/>
      <c r="BF3410" s="284"/>
      <c r="BG3410" s="284"/>
      <c r="BH3410" s="284"/>
      <c r="BI3410" s="284"/>
      <c r="BJ3410" s="284"/>
      <c r="BK3410" s="284"/>
      <c r="BL3410" s="284"/>
      <c r="BM3410" s="284"/>
      <c r="BN3410" s="284"/>
      <c r="BO3410" s="284"/>
      <c r="BP3410" s="284"/>
      <c r="BQ3410" s="284"/>
      <c r="BR3410" s="284"/>
      <c r="BS3410" s="314"/>
    </row>
    <row r="3411" spans="1:71" s="61" customFormat="1" ht="15" customHeight="1">
      <c r="A3411" s="77">
        <f t="shared" ref="A3411:A3474" ca="1" si="509">IF(O3411&lt;&gt;"",DATEDIF(O3411,TODAY(),"M"),"")</f>
        <v>36</v>
      </c>
      <c r="B3411" s="77">
        <f t="shared" si="502"/>
        <v>2021</v>
      </c>
      <c r="C3411" s="77" t="str">
        <f t="shared" ref="C3411:C3474" si="510">IF(O3411&gt;1,YEAR(O3411)&amp;"Q"&amp;ROUNDUP(MONTH(O3411)/3,0),"")</f>
        <v>2021Q1</v>
      </c>
      <c r="D3411" s="78">
        <f>IFERROR(IF(AND(W3411="",AF3411=""),AI3411,IF(Q3411=Validation!$A$3,AF3411,W3411)),"")</f>
        <v>977.7227722772277</v>
      </c>
      <c r="E3411" s="322" t="s">
        <v>14291</v>
      </c>
      <c r="F3411" s="322"/>
      <c r="G3411" s="256" t="s">
        <v>14292</v>
      </c>
      <c r="H3411" s="256"/>
      <c r="I3411" s="314" t="s">
        <v>2003</v>
      </c>
      <c r="J3411" s="314"/>
      <c r="K3411" s="314" t="s">
        <v>11</v>
      </c>
      <c r="L3411" s="322"/>
      <c r="M3411" s="322"/>
      <c r="N3411" s="322" t="s">
        <v>502</v>
      </c>
      <c r="O3411" s="315">
        <v>44200</v>
      </c>
      <c r="P3411" s="333"/>
      <c r="Q3411" s="317" t="s">
        <v>0</v>
      </c>
      <c r="R3411" s="313"/>
      <c r="S3411" s="307"/>
      <c r="T3411" s="313">
        <v>1</v>
      </c>
      <c r="U3411" s="261">
        <v>3950000</v>
      </c>
      <c r="V3411" s="268">
        <v>4040</v>
      </c>
      <c r="W3411" s="318">
        <f t="shared" ref="W3411:W3474" si="511">IFERROR(U3411/V3411,"")</f>
        <v>977.7227722772277</v>
      </c>
      <c r="X3411" s="319">
        <v>3</v>
      </c>
      <c r="Y3411" s="319">
        <v>7</v>
      </c>
      <c r="Z3411" s="319"/>
      <c r="AA3411" s="319">
        <v>7</v>
      </c>
      <c r="AB3411" s="319">
        <v>0</v>
      </c>
      <c r="AC3411" s="263">
        <f t="shared" ref="AC3411:AC3474" si="512">IFERROR(U3411/Y3411,"")</f>
        <v>564285.71428571432</v>
      </c>
      <c r="AD3411" s="267">
        <v>6293</v>
      </c>
      <c r="AE3411" s="268">
        <v>2253</v>
      </c>
      <c r="AF3411" s="84">
        <f t="shared" si="504"/>
        <v>627.68155092960433</v>
      </c>
      <c r="AG3411" s="319"/>
      <c r="AH3411" s="319">
        <v>1905</v>
      </c>
      <c r="AI3411" s="84">
        <f t="shared" ref="AI3411:AI3474" si="513">IFERROR(U3411/AH3411,"")</f>
        <v>2073.4908136482941</v>
      </c>
      <c r="AJ3411" s="313" t="s">
        <v>14293</v>
      </c>
      <c r="AK3411" s="266"/>
      <c r="AL3411" s="334"/>
      <c r="AM3411" s="334"/>
      <c r="AN3411" s="334"/>
      <c r="AO3411" s="334"/>
      <c r="AP3411" s="334"/>
      <c r="AQ3411" s="322"/>
      <c r="AR3411" s="335"/>
      <c r="AS3411" s="284"/>
      <c r="AT3411" s="284"/>
      <c r="AU3411" s="284"/>
      <c r="AV3411" s="284"/>
      <c r="AW3411" s="284"/>
      <c r="AX3411" s="284"/>
      <c r="AY3411" s="284"/>
      <c r="AZ3411" s="284"/>
      <c r="BA3411" s="284"/>
      <c r="BB3411" s="284"/>
      <c r="BC3411" s="284"/>
      <c r="BD3411" s="284"/>
      <c r="BE3411" s="284"/>
      <c r="BF3411" s="284"/>
      <c r="BG3411" s="284"/>
      <c r="BH3411" s="284"/>
      <c r="BI3411" s="284"/>
      <c r="BJ3411" s="284"/>
      <c r="BK3411" s="284"/>
      <c r="BL3411" s="284"/>
      <c r="BM3411" s="284"/>
      <c r="BN3411" s="284"/>
      <c r="BO3411" s="284"/>
      <c r="BP3411" s="284"/>
      <c r="BQ3411" s="284"/>
      <c r="BR3411" s="284"/>
      <c r="BS3411" s="314"/>
    </row>
    <row r="3412" spans="1:71" s="61" customFormat="1" ht="15" hidden="1" customHeight="1">
      <c r="A3412" s="77">
        <f t="shared" ca="1" si="509"/>
        <v>36</v>
      </c>
      <c r="B3412" s="77">
        <f t="shared" si="502"/>
        <v>2021</v>
      </c>
      <c r="C3412" s="77" t="str">
        <f t="shared" si="510"/>
        <v>2021Q1</v>
      </c>
      <c r="D3412" s="78">
        <f>IFERROR(IF(AND(W3412="",AF3412=""),AI3412,IF(Q3412=Validation!$A$3,AF3412,W3412)),"")</f>
        <v>268.70007262164125</v>
      </c>
      <c r="E3412" s="322" t="s">
        <v>14294</v>
      </c>
      <c r="F3412" s="322"/>
      <c r="G3412" s="256" t="s">
        <v>14295</v>
      </c>
      <c r="H3412" s="256"/>
      <c r="I3412" s="314"/>
      <c r="J3412" s="314"/>
      <c r="K3412" s="314" t="s">
        <v>13</v>
      </c>
      <c r="L3412" s="322"/>
      <c r="M3412" s="322"/>
      <c r="N3412" s="322" t="s">
        <v>668</v>
      </c>
      <c r="O3412" s="315">
        <v>44210</v>
      </c>
      <c r="P3412" s="333"/>
      <c r="Q3412" s="317" t="s">
        <v>5</v>
      </c>
      <c r="R3412" s="313"/>
      <c r="S3412" s="307"/>
      <c r="T3412" s="313">
        <v>2</v>
      </c>
      <c r="U3412" s="261">
        <v>1110000</v>
      </c>
      <c r="V3412" s="268">
        <v>4131</v>
      </c>
      <c r="W3412" s="318">
        <f t="shared" si="511"/>
        <v>268.70007262164125</v>
      </c>
      <c r="X3412" s="319">
        <v>1</v>
      </c>
      <c r="Y3412" s="319">
        <v>1</v>
      </c>
      <c r="Z3412" s="319"/>
      <c r="AA3412" s="319">
        <v>0</v>
      </c>
      <c r="AB3412" s="319"/>
      <c r="AC3412" s="263">
        <f t="shared" si="512"/>
        <v>1110000</v>
      </c>
      <c r="AD3412" s="267">
        <v>5166</v>
      </c>
      <c r="AE3412" s="268">
        <v>1035</v>
      </c>
      <c r="AF3412" s="84">
        <f t="shared" si="504"/>
        <v>214.86643437862949</v>
      </c>
      <c r="AG3412" s="319"/>
      <c r="AH3412" s="319">
        <v>4133</v>
      </c>
      <c r="AI3412" s="84">
        <f t="shared" si="513"/>
        <v>268.5700459714493</v>
      </c>
      <c r="AJ3412" s="313" t="s">
        <v>7878</v>
      </c>
      <c r="AK3412" s="266">
        <v>1.25</v>
      </c>
      <c r="AL3412" s="334"/>
      <c r="AM3412" s="334"/>
      <c r="AN3412" s="334"/>
      <c r="AO3412" s="334"/>
      <c r="AP3412" s="334"/>
      <c r="AQ3412" s="322"/>
      <c r="AR3412" s="335"/>
      <c r="AS3412" s="100"/>
      <c r="AT3412" s="100"/>
      <c r="AU3412" s="100"/>
      <c r="AV3412" s="100"/>
      <c r="AW3412" s="100"/>
      <c r="AX3412" s="100"/>
      <c r="AY3412" s="100"/>
      <c r="AZ3412" s="100"/>
      <c r="BA3412" s="100"/>
      <c r="BB3412" s="100"/>
      <c r="BC3412" s="100"/>
      <c r="BD3412" s="100"/>
      <c r="BE3412" s="100"/>
      <c r="BF3412" s="100"/>
      <c r="BG3412" s="100"/>
      <c r="BH3412" s="100"/>
      <c r="BI3412" s="100"/>
      <c r="BJ3412" s="100"/>
      <c r="BK3412" s="100"/>
      <c r="BL3412" s="100"/>
      <c r="BM3412" s="100"/>
      <c r="BN3412" s="100"/>
      <c r="BO3412" s="100"/>
      <c r="BP3412" s="100"/>
      <c r="BQ3412" s="100"/>
      <c r="BR3412" s="85"/>
      <c r="BS3412" s="85"/>
    </row>
    <row r="3413" spans="1:71" s="61" customFormat="1" ht="15" customHeight="1">
      <c r="A3413" s="77">
        <f t="shared" ca="1" si="509"/>
        <v>36</v>
      </c>
      <c r="B3413" s="77">
        <f t="shared" si="502"/>
        <v>2021</v>
      </c>
      <c r="C3413" s="77" t="str">
        <f t="shared" si="510"/>
        <v>2021Q1</v>
      </c>
      <c r="D3413" s="78">
        <f>IFERROR(IF(AND(W3413="",AF3413=""),AI3413,IF(Q3413=Validation!$A$3,AF3413,W3413)),"")</f>
        <v>301.72413793103448</v>
      </c>
      <c r="E3413" s="322" t="s">
        <v>14296</v>
      </c>
      <c r="F3413" s="322"/>
      <c r="G3413" s="256" t="s">
        <v>14297</v>
      </c>
      <c r="H3413" s="256"/>
      <c r="I3413" s="314"/>
      <c r="J3413" s="314"/>
      <c r="K3413" s="314" t="s">
        <v>13</v>
      </c>
      <c r="L3413" s="322"/>
      <c r="M3413" s="322"/>
      <c r="N3413" s="322" t="s">
        <v>611</v>
      </c>
      <c r="O3413" s="315">
        <v>44217</v>
      </c>
      <c r="P3413" s="333"/>
      <c r="Q3413" s="317" t="s">
        <v>0</v>
      </c>
      <c r="R3413" s="313"/>
      <c r="S3413" s="307"/>
      <c r="T3413" s="313">
        <v>1</v>
      </c>
      <c r="U3413" s="261">
        <v>1750000</v>
      </c>
      <c r="V3413" s="268">
        <v>5800</v>
      </c>
      <c r="W3413" s="318">
        <f t="shared" si="511"/>
        <v>301.72413793103448</v>
      </c>
      <c r="X3413" s="319">
        <v>4</v>
      </c>
      <c r="Y3413" s="319">
        <v>9</v>
      </c>
      <c r="Z3413" s="319"/>
      <c r="AA3413" s="319">
        <v>9</v>
      </c>
      <c r="AB3413" s="319">
        <v>0</v>
      </c>
      <c r="AC3413" s="263">
        <f t="shared" si="512"/>
        <v>194444.44444444444</v>
      </c>
      <c r="AD3413" s="267">
        <v>5250</v>
      </c>
      <c r="AE3413" s="268">
        <v>-550</v>
      </c>
      <c r="AF3413" s="84">
        <f t="shared" si="504"/>
        <v>333.33333333333331</v>
      </c>
      <c r="AG3413" s="319"/>
      <c r="AH3413" s="319">
        <v>2625</v>
      </c>
      <c r="AI3413" s="84">
        <f t="shared" si="513"/>
        <v>666.66666666666663</v>
      </c>
      <c r="AJ3413" s="313" t="s">
        <v>220</v>
      </c>
      <c r="AK3413" s="266">
        <v>2</v>
      </c>
      <c r="AL3413" s="334"/>
      <c r="AM3413" s="334"/>
      <c r="AN3413" s="334"/>
      <c r="AO3413" s="334"/>
      <c r="AP3413" s="334"/>
      <c r="AQ3413" s="322" t="s">
        <v>14298</v>
      </c>
      <c r="AR3413" s="182" t="s">
        <v>14299</v>
      </c>
      <c r="AS3413" s="313"/>
      <c r="AT3413" s="313"/>
      <c r="AU3413" s="313"/>
      <c r="AV3413" s="313"/>
      <c r="AW3413" s="313"/>
      <c r="AX3413" s="313"/>
      <c r="AY3413" s="313"/>
      <c r="AZ3413" s="313"/>
      <c r="BA3413" s="313"/>
      <c r="BB3413" s="313"/>
      <c r="BC3413" s="313"/>
      <c r="BD3413" s="313"/>
      <c r="BE3413" s="313"/>
      <c r="BF3413" s="313"/>
      <c r="BG3413" s="313"/>
      <c r="BH3413" s="313"/>
      <c r="BI3413" s="313"/>
      <c r="BJ3413" s="313"/>
      <c r="BK3413" s="313"/>
      <c r="BL3413" s="313"/>
      <c r="BM3413" s="313"/>
      <c r="BN3413" s="313"/>
      <c r="BO3413" s="313"/>
      <c r="BP3413" s="313"/>
      <c r="BQ3413" s="313"/>
      <c r="BR3413" s="284"/>
      <c r="BS3413" s="314"/>
    </row>
    <row r="3414" spans="1:71" s="61" customFormat="1" ht="15" hidden="1" customHeight="1">
      <c r="A3414" s="77">
        <f t="shared" ca="1" si="509"/>
        <v>29</v>
      </c>
      <c r="B3414" s="77">
        <f t="shared" si="502"/>
        <v>2021</v>
      </c>
      <c r="C3414" s="77" t="str">
        <f t="shared" si="510"/>
        <v>2021Q3</v>
      </c>
      <c r="D3414" s="78">
        <f>IFERROR(IF(AND(W3414="",AF3414=""),AI3414,IF(Q3414=Validation!$A$3,AF3414,W3414)),"")</f>
        <v>563.63636363636363</v>
      </c>
      <c r="E3414" s="322" t="s">
        <v>14300</v>
      </c>
      <c r="F3414" s="322"/>
      <c r="G3414" s="256" t="s">
        <v>14301</v>
      </c>
      <c r="H3414" s="256"/>
      <c r="I3414" s="314" t="s">
        <v>1527</v>
      </c>
      <c r="J3414" s="314"/>
      <c r="K3414" s="314" t="s">
        <v>13</v>
      </c>
      <c r="L3414" s="322"/>
      <c r="M3414" s="322"/>
      <c r="N3414" s="322" t="s">
        <v>1530</v>
      </c>
      <c r="O3414" s="315">
        <v>44439</v>
      </c>
      <c r="P3414" s="333"/>
      <c r="Q3414" s="317" t="s">
        <v>1</v>
      </c>
      <c r="R3414" s="313"/>
      <c r="S3414" s="307"/>
      <c r="T3414" s="313">
        <v>1</v>
      </c>
      <c r="U3414" s="261">
        <v>3100000</v>
      </c>
      <c r="V3414" s="268">
        <v>1500</v>
      </c>
      <c r="W3414" s="318">
        <f t="shared" si="511"/>
        <v>2066.6666666666665</v>
      </c>
      <c r="X3414" s="319">
        <v>2</v>
      </c>
      <c r="Y3414" s="319">
        <v>1</v>
      </c>
      <c r="Z3414" s="319"/>
      <c r="AA3414" s="319">
        <v>0</v>
      </c>
      <c r="AB3414" s="319"/>
      <c r="AC3414" s="263">
        <f t="shared" si="512"/>
        <v>3100000</v>
      </c>
      <c r="AD3414" s="267">
        <v>5500</v>
      </c>
      <c r="AE3414" s="268">
        <v>4000</v>
      </c>
      <c r="AF3414" s="84">
        <f t="shared" si="504"/>
        <v>563.63636363636363</v>
      </c>
      <c r="AG3414" s="319"/>
      <c r="AH3414" s="319">
        <v>2500</v>
      </c>
      <c r="AI3414" s="84">
        <f t="shared" si="513"/>
        <v>1240</v>
      </c>
      <c r="AJ3414" s="313" t="s">
        <v>261</v>
      </c>
      <c r="AK3414" s="266">
        <v>2.2000000000000002</v>
      </c>
      <c r="AL3414" s="334"/>
      <c r="AM3414" s="334"/>
      <c r="AN3414" s="334"/>
      <c r="AO3414" s="334"/>
      <c r="AP3414" s="334"/>
      <c r="AQ3414" s="322"/>
      <c r="AR3414" s="335"/>
      <c r="AS3414" s="313"/>
      <c r="AT3414" s="313"/>
      <c r="AU3414" s="313"/>
      <c r="AV3414" s="313"/>
      <c r="AW3414" s="313"/>
      <c r="AX3414" s="313"/>
      <c r="AY3414" s="313"/>
      <c r="AZ3414" s="313"/>
      <c r="BA3414" s="313"/>
      <c r="BB3414" s="313"/>
      <c r="BC3414" s="313"/>
      <c r="BD3414" s="313"/>
      <c r="BE3414" s="313"/>
      <c r="BF3414" s="313"/>
      <c r="BG3414" s="313"/>
      <c r="BH3414" s="313"/>
      <c r="BI3414" s="313"/>
      <c r="BJ3414" s="313"/>
      <c r="BK3414" s="313"/>
      <c r="BL3414" s="313"/>
      <c r="BM3414" s="313"/>
      <c r="BN3414" s="313"/>
      <c r="BO3414" s="313"/>
      <c r="BP3414" s="313"/>
      <c r="BQ3414" s="313"/>
      <c r="BR3414" s="284"/>
      <c r="BS3414" s="314"/>
    </row>
    <row r="3415" spans="1:71" s="61" customFormat="1" ht="15" hidden="1" customHeight="1">
      <c r="A3415" s="77">
        <f t="shared" ca="1" si="509"/>
        <v>28</v>
      </c>
      <c r="B3415" s="77">
        <f t="shared" si="502"/>
        <v>2021</v>
      </c>
      <c r="C3415" s="77" t="str">
        <f t="shared" si="510"/>
        <v>2021Q3</v>
      </c>
      <c r="D3415" s="78">
        <f>IFERROR(IF(AND(W3415="",AF3415=""),AI3415,IF(Q3415=Validation!$A$3,AF3415,W3415)),"")</f>
        <v>633.66336633663366</v>
      </c>
      <c r="E3415" s="322" t="s">
        <v>14302</v>
      </c>
      <c r="F3415" s="322"/>
      <c r="G3415" s="256" t="s">
        <v>14303</v>
      </c>
      <c r="H3415" s="256"/>
      <c r="I3415" s="314"/>
      <c r="J3415" s="314"/>
      <c r="K3415" s="314" t="s">
        <v>13</v>
      </c>
      <c r="L3415" s="322"/>
      <c r="M3415" s="322"/>
      <c r="N3415" s="351" t="s">
        <v>341</v>
      </c>
      <c r="O3415" s="315">
        <v>44452</v>
      </c>
      <c r="P3415" s="333"/>
      <c r="Q3415" s="317" t="s">
        <v>3</v>
      </c>
      <c r="R3415" s="313"/>
      <c r="S3415" s="307"/>
      <c r="T3415" s="313">
        <v>1</v>
      </c>
      <c r="U3415" s="261">
        <v>3200000</v>
      </c>
      <c r="V3415" s="268">
        <v>5050</v>
      </c>
      <c r="W3415" s="318">
        <f t="shared" si="511"/>
        <v>633.66336633663366</v>
      </c>
      <c r="X3415" s="319">
        <v>3</v>
      </c>
      <c r="Y3415" s="319">
        <v>1</v>
      </c>
      <c r="Z3415" s="319"/>
      <c r="AA3415" s="319">
        <v>0</v>
      </c>
      <c r="AB3415" s="319"/>
      <c r="AC3415" s="263">
        <f t="shared" si="512"/>
        <v>3200000</v>
      </c>
      <c r="AD3415" s="267">
        <v>3175</v>
      </c>
      <c r="AE3415" s="268">
        <v>-1875</v>
      </c>
      <c r="AF3415" s="84">
        <f t="shared" si="504"/>
        <v>1007.8740157480315</v>
      </c>
      <c r="AG3415" s="319"/>
      <c r="AH3415" s="319">
        <v>2540</v>
      </c>
      <c r="AI3415" s="84">
        <f t="shared" si="513"/>
        <v>1259.8425196850394</v>
      </c>
      <c r="AJ3415" s="313" t="s">
        <v>5014</v>
      </c>
      <c r="AK3415" s="266"/>
      <c r="AL3415" s="334"/>
      <c r="AM3415" s="334"/>
      <c r="AN3415" s="334"/>
      <c r="AO3415" s="334"/>
      <c r="AP3415" s="334"/>
      <c r="AQ3415" s="322"/>
      <c r="AR3415" s="335"/>
      <c r="AS3415" s="313"/>
      <c r="AT3415" s="313"/>
      <c r="AU3415" s="313"/>
      <c r="AV3415" s="313"/>
      <c r="AW3415" s="313"/>
      <c r="AX3415" s="313"/>
      <c r="AY3415" s="313"/>
      <c r="AZ3415" s="313"/>
      <c r="BA3415" s="313"/>
      <c r="BB3415" s="313"/>
      <c r="BC3415" s="313"/>
      <c r="BD3415" s="313"/>
      <c r="BE3415" s="313"/>
      <c r="BF3415" s="313"/>
      <c r="BG3415" s="313"/>
      <c r="BH3415" s="313"/>
      <c r="BI3415" s="313"/>
      <c r="BJ3415" s="313"/>
      <c r="BK3415" s="313"/>
      <c r="BL3415" s="313"/>
      <c r="BM3415" s="313"/>
      <c r="BN3415" s="313"/>
      <c r="BO3415" s="313"/>
      <c r="BP3415" s="313"/>
      <c r="BQ3415" s="313"/>
      <c r="BR3415" s="284"/>
      <c r="BS3415" s="314"/>
    </row>
    <row r="3416" spans="1:71" s="61" customFormat="1" ht="15" hidden="1" customHeight="1">
      <c r="A3416" s="77">
        <f t="shared" ca="1" si="509"/>
        <v>28</v>
      </c>
      <c r="B3416" s="77">
        <f t="shared" si="502"/>
        <v>2021</v>
      </c>
      <c r="C3416" s="77" t="str">
        <f t="shared" si="510"/>
        <v>2021Q3</v>
      </c>
      <c r="D3416" s="78">
        <f>IFERROR(IF(AND(W3416="",AF3416=""),AI3416,IF(Q3416=Validation!$A$3,AF3416,W3416)),"")</f>
        <v>452.73410537617917</v>
      </c>
      <c r="E3416" s="322" t="s">
        <v>14304</v>
      </c>
      <c r="F3416" s="322"/>
      <c r="G3416" s="256" t="s">
        <v>14305</v>
      </c>
      <c r="H3416" s="256"/>
      <c r="I3416" s="314" t="s">
        <v>241</v>
      </c>
      <c r="J3416" s="314"/>
      <c r="K3416" s="314" t="s">
        <v>13</v>
      </c>
      <c r="L3416" s="322"/>
      <c r="M3416" s="322"/>
      <c r="N3416" s="351" t="s">
        <v>38</v>
      </c>
      <c r="O3416" s="315">
        <v>44454</v>
      </c>
      <c r="P3416" s="333"/>
      <c r="Q3416" s="317" t="s">
        <v>5</v>
      </c>
      <c r="R3416" s="313" t="s">
        <v>461</v>
      </c>
      <c r="S3416" s="307"/>
      <c r="T3416" s="313">
        <v>1</v>
      </c>
      <c r="U3416" s="261">
        <v>29516000</v>
      </c>
      <c r="V3416" s="268">
        <v>65195</v>
      </c>
      <c r="W3416" s="318">
        <f t="shared" si="511"/>
        <v>452.73410537617917</v>
      </c>
      <c r="X3416" s="319">
        <v>5</v>
      </c>
      <c r="Y3416" s="319">
        <v>1</v>
      </c>
      <c r="Z3416" s="319"/>
      <c r="AA3416" s="319">
        <v>0</v>
      </c>
      <c r="AB3416" s="319"/>
      <c r="AC3416" s="263">
        <f t="shared" si="512"/>
        <v>29516000</v>
      </c>
      <c r="AD3416" s="267">
        <v>34000</v>
      </c>
      <c r="AE3416" s="268">
        <v>-31195</v>
      </c>
      <c r="AF3416" s="84">
        <f t="shared" si="504"/>
        <v>868.11764705882354</v>
      </c>
      <c r="AG3416" s="319"/>
      <c r="AH3416" s="319">
        <v>17000</v>
      </c>
      <c r="AI3416" s="84">
        <f t="shared" si="513"/>
        <v>1736.2352941176471</v>
      </c>
      <c r="AJ3416" s="313" t="s">
        <v>271</v>
      </c>
      <c r="AK3416" s="266"/>
      <c r="AL3416" s="334"/>
      <c r="AM3416" s="334"/>
      <c r="AN3416" s="334"/>
      <c r="AO3416" s="334"/>
      <c r="AP3416" s="334"/>
      <c r="AQ3416" s="322"/>
      <c r="AR3416" s="335"/>
      <c r="AS3416" s="313"/>
      <c r="AT3416" s="313"/>
      <c r="AU3416" s="313" t="s">
        <v>14306</v>
      </c>
      <c r="AV3416" s="313"/>
      <c r="AW3416" s="313"/>
      <c r="AX3416" s="313"/>
      <c r="AY3416" s="313"/>
      <c r="AZ3416" s="313" t="s">
        <v>1418</v>
      </c>
      <c r="BA3416" s="313"/>
      <c r="BB3416" s="313" t="s">
        <v>14307</v>
      </c>
      <c r="BC3416" s="313"/>
      <c r="BD3416" s="313"/>
      <c r="BE3416" s="313"/>
      <c r="BF3416" s="313"/>
      <c r="BG3416" s="313" t="s">
        <v>1418</v>
      </c>
      <c r="BH3416" s="313" t="s">
        <v>14308</v>
      </c>
      <c r="BI3416" s="313"/>
      <c r="BJ3416" s="313"/>
      <c r="BK3416" s="313"/>
      <c r="BL3416" s="313"/>
      <c r="BM3416" s="313"/>
      <c r="BN3416" s="313"/>
      <c r="BO3416" s="313"/>
      <c r="BP3416" s="313"/>
      <c r="BQ3416" s="313"/>
      <c r="BR3416" s="284"/>
      <c r="BS3416" s="314"/>
    </row>
    <row r="3417" spans="1:71" s="61" customFormat="1" ht="15" customHeight="1">
      <c r="A3417" s="77">
        <f t="shared" ca="1" si="509"/>
        <v>27</v>
      </c>
      <c r="B3417" s="77">
        <f t="shared" si="502"/>
        <v>2021</v>
      </c>
      <c r="C3417" s="77" t="str">
        <f t="shared" si="510"/>
        <v>2021Q4</v>
      </c>
      <c r="D3417" s="78">
        <f>IFERROR(IF(AND(W3417="",AF3417=""),AI3417,IF(Q3417=Validation!$A$3,AF3417,W3417)),"")</f>
        <v>87.796291950246427</v>
      </c>
      <c r="E3417" s="322" t="s">
        <v>14309</v>
      </c>
      <c r="F3417" s="322"/>
      <c r="G3417" s="256" t="s">
        <v>14310</v>
      </c>
      <c r="H3417" s="256"/>
      <c r="I3417" s="314"/>
      <c r="J3417" s="314"/>
      <c r="K3417" s="314" t="s">
        <v>13</v>
      </c>
      <c r="L3417" s="322"/>
      <c r="M3417" s="322"/>
      <c r="N3417" s="313" t="s">
        <v>2343</v>
      </c>
      <c r="O3417" s="315">
        <v>44498</v>
      </c>
      <c r="P3417" s="333"/>
      <c r="Q3417" s="317" t="s">
        <v>0</v>
      </c>
      <c r="R3417" s="313"/>
      <c r="S3417" s="307"/>
      <c r="T3417" s="313">
        <v>1</v>
      </c>
      <c r="U3417" s="261">
        <v>6733800</v>
      </c>
      <c r="V3417" s="268">
        <v>76698</v>
      </c>
      <c r="W3417" s="318">
        <f t="shared" si="511"/>
        <v>87.796291950246427</v>
      </c>
      <c r="X3417" s="319">
        <v>6</v>
      </c>
      <c r="Y3417" s="319">
        <v>89</v>
      </c>
      <c r="Z3417" s="319"/>
      <c r="AA3417" s="319">
        <v>83</v>
      </c>
      <c r="AB3417" s="319">
        <v>6</v>
      </c>
      <c r="AC3417" s="263">
        <f t="shared" si="512"/>
        <v>75660.674157303365</v>
      </c>
      <c r="AD3417" s="267">
        <v>26563</v>
      </c>
      <c r="AE3417" s="268">
        <v>-50136</v>
      </c>
      <c r="AF3417" s="84">
        <f t="shared" si="504"/>
        <v>253.50299288483981</v>
      </c>
      <c r="AG3417" s="319"/>
      <c r="AH3417" s="319">
        <v>21250</v>
      </c>
      <c r="AI3417" s="84">
        <f t="shared" si="513"/>
        <v>316.88470588235293</v>
      </c>
      <c r="AJ3417" s="313" t="s">
        <v>2150</v>
      </c>
      <c r="AK3417" s="266">
        <v>1.25</v>
      </c>
      <c r="AL3417" s="334"/>
      <c r="AM3417" s="334"/>
      <c r="AN3417" s="334"/>
      <c r="AO3417" s="334"/>
      <c r="AP3417" s="334"/>
      <c r="AQ3417" s="322"/>
      <c r="AR3417" s="335"/>
      <c r="AS3417" s="313"/>
      <c r="AT3417" s="313"/>
      <c r="AU3417" s="313"/>
      <c r="AV3417" s="313"/>
      <c r="AW3417" s="313"/>
      <c r="AX3417" s="313"/>
      <c r="AY3417" s="313"/>
      <c r="AZ3417" s="313"/>
      <c r="BA3417" s="313"/>
      <c r="BB3417" s="313"/>
      <c r="BC3417" s="313"/>
      <c r="BD3417" s="313"/>
      <c r="BE3417" s="313"/>
      <c r="BF3417" s="313"/>
      <c r="BG3417" s="313"/>
      <c r="BH3417" s="313"/>
      <c r="BI3417" s="313"/>
      <c r="BJ3417" s="313"/>
      <c r="BK3417" s="313"/>
      <c r="BL3417" s="313"/>
      <c r="BM3417" s="313"/>
      <c r="BN3417" s="313"/>
      <c r="BO3417" s="313"/>
      <c r="BP3417" s="313"/>
      <c r="BQ3417" s="313"/>
      <c r="BR3417" s="284"/>
      <c r="BS3417" s="314"/>
    </row>
    <row r="3418" spans="1:71" s="61" customFormat="1" ht="15" customHeight="1">
      <c r="A3418" s="77">
        <f t="shared" ca="1" si="509"/>
        <v>27</v>
      </c>
      <c r="B3418" s="77">
        <f t="shared" si="502"/>
        <v>2021</v>
      </c>
      <c r="C3418" s="77" t="str">
        <f t="shared" si="510"/>
        <v>2021Q4</v>
      </c>
      <c r="D3418" s="78">
        <f>IFERROR(IF(AND(W3418="",AF3418=""),AI3418,IF(Q3418=Validation!$A$3,AF3418,W3418)),"")</f>
        <v>202.5462962962963</v>
      </c>
      <c r="E3418" s="322" t="s">
        <v>14311</v>
      </c>
      <c r="F3418" s="322"/>
      <c r="G3418" s="256" t="s">
        <v>14312</v>
      </c>
      <c r="H3418" s="256"/>
      <c r="I3418" s="314"/>
      <c r="J3418" s="314"/>
      <c r="K3418" s="314" t="s">
        <v>13</v>
      </c>
      <c r="L3418" s="322"/>
      <c r="M3418" s="322"/>
      <c r="N3418" s="322" t="s">
        <v>42</v>
      </c>
      <c r="O3418" s="315">
        <v>44502</v>
      </c>
      <c r="P3418" s="333"/>
      <c r="Q3418" s="317" t="s">
        <v>0</v>
      </c>
      <c r="R3418" s="313" t="s">
        <v>1324</v>
      </c>
      <c r="S3418" s="307"/>
      <c r="T3418" s="313">
        <v>1</v>
      </c>
      <c r="U3418" s="261">
        <v>2100000</v>
      </c>
      <c r="V3418" s="268">
        <v>10368</v>
      </c>
      <c r="W3418" s="318">
        <f t="shared" si="511"/>
        <v>202.5462962962963</v>
      </c>
      <c r="X3418" s="319">
        <v>4</v>
      </c>
      <c r="Y3418" s="319">
        <v>8</v>
      </c>
      <c r="Z3418" s="319"/>
      <c r="AA3418" s="319">
        <v>8</v>
      </c>
      <c r="AB3418" s="319">
        <v>0</v>
      </c>
      <c r="AC3418" s="263">
        <f t="shared" si="512"/>
        <v>262500</v>
      </c>
      <c r="AD3418" s="267">
        <v>10590</v>
      </c>
      <c r="AE3418" s="268">
        <v>222</v>
      </c>
      <c r="AF3418" s="84">
        <f t="shared" si="504"/>
        <v>198.30028328611897</v>
      </c>
      <c r="AG3418" s="319"/>
      <c r="AH3418" s="319">
        <v>3530</v>
      </c>
      <c r="AI3418" s="84">
        <f t="shared" si="513"/>
        <v>594.90084985835699</v>
      </c>
      <c r="AJ3418" s="313" t="s">
        <v>648</v>
      </c>
      <c r="AK3418" s="266">
        <v>3</v>
      </c>
      <c r="AL3418" s="334"/>
      <c r="AM3418" s="334"/>
      <c r="AN3418" s="334"/>
      <c r="AO3418" s="334"/>
      <c r="AP3418" s="334"/>
      <c r="AQ3418" s="322" t="s">
        <v>14313</v>
      </c>
      <c r="AR3418" s="182" t="s">
        <v>14314</v>
      </c>
      <c r="AS3418" s="313"/>
      <c r="AT3418" s="313"/>
      <c r="AU3418" s="313"/>
      <c r="AV3418" s="313"/>
      <c r="AW3418" s="313"/>
      <c r="AX3418" s="313"/>
      <c r="AY3418" s="313"/>
      <c r="AZ3418" s="313"/>
      <c r="BA3418" s="313"/>
      <c r="BB3418" s="313"/>
      <c r="BC3418" s="313"/>
      <c r="BD3418" s="313"/>
      <c r="BE3418" s="313"/>
      <c r="BF3418" s="313"/>
      <c r="BG3418" s="313"/>
      <c r="BH3418" s="313"/>
      <c r="BI3418" s="313"/>
      <c r="BJ3418" s="313"/>
      <c r="BK3418" s="313"/>
      <c r="BL3418" s="313"/>
      <c r="BM3418" s="313"/>
      <c r="BN3418" s="313"/>
      <c r="BO3418" s="313"/>
      <c r="BP3418" s="313"/>
      <c r="BQ3418" s="313"/>
      <c r="BR3418" s="284"/>
      <c r="BS3418" s="314"/>
    </row>
    <row r="3419" spans="1:71" s="61" customFormat="1" ht="15" hidden="1" customHeight="1">
      <c r="A3419" s="77">
        <f t="shared" ca="1" si="509"/>
        <v>26</v>
      </c>
      <c r="B3419" s="77">
        <f t="shared" si="502"/>
        <v>2021</v>
      </c>
      <c r="C3419" s="77" t="str">
        <f t="shared" si="510"/>
        <v>2021Q4</v>
      </c>
      <c r="D3419" s="78">
        <f>IFERROR(IF(AND(W3419="",AF3419=""),AI3419,IF(Q3419=Validation!$A$3,AF3419,W3419)),"")</f>
        <v>1210.3882806813219</v>
      </c>
      <c r="E3419" s="322" t="s">
        <v>14315</v>
      </c>
      <c r="F3419" s="322"/>
      <c r="G3419" s="256" t="s">
        <v>14316</v>
      </c>
      <c r="H3419" s="256"/>
      <c r="I3419" s="314"/>
      <c r="J3419" s="314"/>
      <c r="K3419" s="314" t="s">
        <v>14</v>
      </c>
      <c r="L3419" s="322"/>
      <c r="M3419" s="322"/>
      <c r="N3419" s="313" t="s">
        <v>274</v>
      </c>
      <c r="O3419" s="315">
        <v>44508</v>
      </c>
      <c r="P3419" s="316"/>
      <c r="Q3419" s="317" t="s">
        <v>6</v>
      </c>
      <c r="R3419" s="313"/>
      <c r="S3419" s="307"/>
      <c r="T3419" s="313">
        <v>1</v>
      </c>
      <c r="U3419" s="261">
        <v>166283142</v>
      </c>
      <c r="V3419" s="268">
        <v>137380</v>
      </c>
      <c r="W3419" s="318">
        <f t="shared" si="511"/>
        <v>1210.3882806813219</v>
      </c>
      <c r="X3419" s="319"/>
      <c r="Y3419" s="319">
        <v>3</v>
      </c>
      <c r="Z3419" s="319"/>
      <c r="AA3419" s="319"/>
      <c r="AB3419" s="319"/>
      <c r="AC3419" s="263">
        <f t="shared" si="512"/>
        <v>55427714</v>
      </c>
      <c r="AD3419" s="267">
        <v>155780</v>
      </c>
      <c r="AE3419" s="268">
        <v>18400</v>
      </c>
      <c r="AF3419" s="84">
        <f t="shared" si="504"/>
        <v>1067.4229169341379</v>
      </c>
      <c r="AG3419" s="319"/>
      <c r="AH3419" s="319">
        <v>31156</v>
      </c>
      <c r="AI3419" s="84">
        <f t="shared" si="513"/>
        <v>5337.1145846706895</v>
      </c>
      <c r="AJ3419" s="313" t="s">
        <v>3709</v>
      </c>
      <c r="AK3419" s="266"/>
      <c r="AL3419" s="334"/>
      <c r="AM3419" s="334"/>
      <c r="AN3419" s="334"/>
      <c r="AO3419" s="334"/>
      <c r="AP3419" s="334"/>
      <c r="AQ3419" s="322"/>
      <c r="AR3419" s="322"/>
      <c r="AS3419" s="313"/>
      <c r="AT3419" s="313"/>
      <c r="AU3419" s="313" t="s">
        <v>14317</v>
      </c>
      <c r="AV3419" s="313"/>
      <c r="AW3419" s="313"/>
      <c r="AX3419" s="313"/>
      <c r="AY3419" s="313"/>
      <c r="AZ3419" s="313"/>
      <c r="BA3419" s="313"/>
      <c r="BB3419" s="313" t="s">
        <v>14318</v>
      </c>
      <c r="BC3419" s="313"/>
      <c r="BD3419" s="313"/>
      <c r="BE3419" s="313"/>
      <c r="BF3419" s="313"/>
      <c r="BG3419" s="313"/>
      <c r="BH3419" s="313"/>
      <c r="BI3419" s="313"/>
      <c r="BJ3419" s="313" t="s">
        <v>14317</v>
      </c>
      <c r="BK3419" s="313">
        <v>1090000</v>
      </c>
      <c r="BL3419" s="313" t="s">
        <v>14319</v>
      </c>
      <c r="BM3419" s="313">
        <v>44655.662118055552</v>
      </c>
      <c r="BN3419" s="313">
        <v>44642.166666666672</v>
      </c>
      <c r="BO3419" s="95" t="s">
        <v>14320</v>
      </c>
      <c r="BP3419" s="313"/>
      <c r="BQ3419" s="313"/>
      <c r="BR3419" s="284"/>
      <c r="BS3419" s="314"/>
    </row>
    <row r="3420" spans="1:71" s="61" customFormat="1" ht="15" hidden="1" customHeight="1">
      <c r="A3420" s="77">
        <f t="shared" ca="1" si="509"/>
        <v>26</v>
      </c>
      <c r="B3420" s="77">
        <f t="shared" si="502"/>
        <v>2021</v>
      </c>
      <c r="C3420" s="77" t="str">
        <f t="shared" si="510"/>
        <v>2021Q4</v>
      </c>
      <c r="D3420" s="78">
        <f>IFERROR(IF(AND(W3420="",AF3420=""),AI3420,IF(Q3420=Validation!$A$3,AF3420,W3420)),"")</f>
        <v>759.56344897959184</v>
      </c>
      <c r="E3420" s="322" t="s">
        <v>14321</v>
      </c>
      <c r="F3420" s="322"/>
      <c r="G3420" s="256" t="s">
        <v>14322</v>
      </c>
      <c r="H3420" s="256"/>
      <c r="I3420" s="314"/>
      <c r="J3420" s="314"/>
      <c r="K3420" s="314" t="s">
        <v>14</v>
      </c>
      <c r="L3420" s="322"/>
      <c r="M3420" s="322"/>
      <c r="N3420" s="313" t="s">
        <v>274</v>
      </c>
      <c r="O3420" s="315">
        <v>44508</v>
      </c>
      <c r="P3420" s="333"/>
      <c r="Q3420" s="317" t="s">
        <v>6</v>
      </c>
      <c r="R3420" s="313"/>
      <c r="S3420" s="307"/>
      <c r="T3420" s="313">
        <v>1</v>
      </c>
      <c r="U3420" s="261">
        <v>37218609</v>
      </c>
      <c r="V3420" s="268">
        <v>49000</v>
      </c>
      <c r="W3420" s="318">
        <f t="shared" si="511"/>
        <v>759.56344897959184</v>
      </c>
      <c r="X3420" s="319"/>
      <c r="Y3420" s="319">
        <v>10</v>
      </c>
      <c r="Z3420" s="319"/>
      <c r="AA3420" s="319"/>
      <c r="AB3420" s="319"/>
      <c r="AC3420" s="263">
        <f t="shared" si="512"/>
        <v>3721860.9</v>
      </c>
      <c r="AD3420" s="267">
        <v>82660</v>
      </c>
      <c r="AE3420" s="268">
        <v>33660</v>
      </c>
      <c r="AF3420" s="84">
        <f t="shared" si="504"/>
        <v>450.2614202758287</v>
      </c>
      <c r="AG3420" s="319"/>
      <c r="AH3420" s="319">
        <v>16532</v>
      </c>
      <c r="AI3420" s="84">
        <f t="shared" si="513"/>
        <v>2251.3071013791437</v>
      </c>
      <c r="AJ3420" s="313" t="s">
        <v>2623</v>
      </c>
      <c r="AK3420" s="266"/>
      <c r="AL3420" s="334"/>
      <c r="AM3420" s="334"/>
      <c r="AN3420" s="334"/>
      <c r="AO3420" s="334"/>
      <c r="AP3420" s="334"/>
      <c r="AQ3420" s="322"/>
      <c r="AR3420" s="335"/>
      <c r="AS3420" s="313"/>
      <c r="AT3420" s="313"/>
      <c r="AU3420" s="313" t="s">
        <v>14323</v>
      </c>
      <c r="AV3420" s="313"/>
      <c r="AW3420" s="313"/>
      <c r="AX3420" s="313"/>
      <c r="AY3420" s="313"/>
      <c r="AZ3420" s="313"/>
      <c r="BA3420" s="313"/>
      <c r="BB3420" s="313" t="s">
        <v>14324</v>
      </c>
      <c r="BC3420" s="313"/>
      <c r="BD3420" s="313"/>
      <c r="BE3420" s="313"/>
      <c r="BF3420" s="313"/>
      <c r="BG3420" s="313"/>
      <c r="BH3420" s="313"/>
      <c r="BI3420" s="313"/>
      <c r="BJ3420" s="313"/>
      <c r="BK3420" s="313"/>
      <c r="BL3420" s="313"/>
      <c r="BM3420" s="313"/>
      <c r="BN3420" s="313"/>
      <c r="BO3420" s="313"/>
      <c r="BP3420" s="313"/>
      <c r="BQ3420" s="313"/>
      <c r="BR3420" s="284"/>
      <c r="BS3420" s="314"/>
    </row>
    <row r="3421" spans="1:71" s="61" customFormat="1" ht="15" hidden="1" customHeight="1">
      <c r="A3421" s="77">
        <f t="shared" ca="1" si="509"/>
        <v>26</v>
      </c>
      <c r="B3421" s="77">
        <f t="shared" si="502"/>
        <v>2021</v>
      </c>
      <c r="C3421" s="77" t="str">
        <f t="shared" si="510"/>
        <v>2021Q4</v>
      </c>
      <c r="D3421" s="78">
        <f>IFERROR(IF(AND(W3421="",AF3421=""),AI3421,IF(Q3421=Validation!$A$3,AF3421,W3421)),"")</f>
        <v>490.59542857142856</v>
      </c>
      <c r="E3421" s="322" t="s">
        <v>14325</v>
      </c>
      <c r="F3421" s="322"/>
      <c r="G3421" s="256" t="s">
        <v>14326</v>
      </c>
      <c r="H3421" s="256"/>
      <c r="I3421" s="314"/>
      <c r="J3421" s="314"/>
      <c r="K3421" s="314" t="s">
        <v>11</v>
      </c>
      <c r="L3421" s="322"/>
      <c r="M3421" s="322"/>
      <c r="N3421" s="325" t="s">
        <v>1396</v>
      </c>
      <c r="O3421" s="315">
        <v>44509</v>
      </c>
      <c r="P3421" s="333"/>
      <c r="Q3421" s="317" t="s">
        <v>5</v>
      </c>
      <c r="R3421" s="313" t="s">
        <v>461</v>
      </c>
      <c r="S3421" s="307"/>
      <c r="T3421" s="313">
        <v>1</v>
      </c>
      <c r="U3421" s="261">
        <v>1287813</v>
      </c>
      <c r="V3421" s="268">
        <v>2625</v>
      </c>
      <c r="W3421" s="318">
        <f t="shared" si="511"/>
        <v>490.59542857142856</v>
      </c>
      <c r="X3421" s="319"/>
      <c r="Y3421" s="319">
        <v>1</v>
      </c>
      <c r="Z3421" s="319"/>
      <c r="AA3421" s="319"/>
      <c r="AB3421" s="319"/>
      <c r="AC3421" s="263">
        <f t="shared" si="512"/>
        <v>1287813</v>
      </c>
      <c r="AD3421" s="267">
        <v>13210</v>
      </c>
      <c r="AE3421" s="268">
        <v>10585</v>
      </c>
      <c r="AF3421" s="84">
        <f t="shared" si="504"/>
        <v>97.487736563209694</v>
      </c>
      <c r="AG3421" s="319"/>
      <c r="AH3421" s="319">
        <v>2642</v>
      </c>
      <c r="AI3421" s="84">
        <f t="shared" si="513"/>
        <v>487.43868281604847</v>
      </c>
      <c r="AJ3421" s="313" t="s">
        <v>1155</v>
      </c>
      <c r="AK3421" s="266"/>
      <c r="AL3421" s="334"/>
      <c r="AM3421" s="334"/>
      <c r="AN3421" s="334"/>
      <c r="AO3421" s="334"/>
      <c r="AP3421" s="334"/>
      <c r="AQ3421" s="322"/>
      <c r="AR3421" s="335"/>
      <c r="AS3421" s="325"/>
      <c r="AT3421" s="325"/>
      <c r="AU3421" s="325"/>
      <c r="AV3421" s="325"/>
      <c r="AW3421" s="325"/>
      <c r="AX3421" s="325"/>
      <c r="AY3421" s="325"/>
      <c r="AZ3421" s="325"/>
      <c r="BA3421" s="325"/>
      <c r="BB3421" s="325"/>
      <c r="BC3421" s="325"/>
      <c r="BD3421" s="325"/>
      <c r="BE3421" s="325"/>
      <c r="BF3421" s="325"/>
      <c r="BG3421" s="325"/>
      <c r="BH3421" s="325"/>
      <c r="BI3421" s="325"/>
      <c r="BJ3421" s="325"/>
      <c r="BK3421" s="325"/>
      <c r="BL3421" s="325"/>
      <c r="BM3421" s="325"/>
      <c r="BN3421" s="325"/>
      <c r="BO3421" s="325"/>
      <c r="BP3421" s="325"/>
      <c r="BQ3421" s="325"/>
      <c r="BR3421" s="314"/>
      <c r="BS3421" s="314"/>
    </row>
    <row r="3422" spans="1:71" s="61" customFormat="1" ht="15" customHeight="1">
      <c r="A3422" s="77">
        <f t="shared" ca="1" si="509"/>
        <v>26</v>
      </c>
      <c r="B3422" s="77">
        <f t="shared" si="502"/>
        <v>2021</v>
      </c>
      <c r="C3422" s="77" t="str">
        <f t="shared" si="510"/>
        <v>2021Q4</v>
      </c>
      <c r="D3422" s="78">
        <f>IFERROR(IF(AND(W3422="",AF3422=""),AI3422,IF(Q3422=Validation!$A$3,AF3422,W3422)),"")</f>
        <v>903.42679127725853</v>
      </c>
      <c r="E3422" s="322" t="s">
        <v>14327</v>
      </c>
      <c r="F3422" s="322"/>
      <c r="G3422" s="256" t="s">
        <v>14328</v>
      </c>
      <c r="H3422" s="256"/>
      <c r="I3422" s="314"/>
      <c r="J3422" s="314"/>
      <c r="K3422" s="314" t="s">
        <v>11</v>
      </c>
      <c r="L3422" s="322"/>
      <c r="M3422" s="322"/>
      <c r="N3422" s="313" t="s">
        <v>248</v>
      </c>
      <c r="O3422" s="315">
        <v>44519</v>
      </c>
      <c r="P3422" s="333"/>
      <c r="Q3422" s="317" t="s">
        <v>0</v>
      </c>
      <c r="R3422" s="313"/>
      <c r="S3422" s="307"/>
      <c r="T3422" s="313">
        <v>1</v>
      </c>
      <c r="U3422" s="261">
        <v>5800000</v>
      </c>
      <c r="V3422" s="268">
        <v>6420</v>
      </c>
      <c r="W3422" s="318">
        <f t="shared" si="511"/>
        <v>903.42679127725853</v>
      </c>
      <c r="X3422" s="319"/>
      <c r="Y3422" s="319">
        <v>4</v>
      </c>
      <c r="Z3422" s="319"/>
      <c r="AA3422" s="319"/>
      <c r="AB3422" s="319"/>
      <c r="AC3422" s="263">
        <f t="shared" si="512"/>
        <v>1450000</v>
      </c>
      <c r="AD3422" s="267">
        <v>6420</v>
      </c>
      <c r="AE3422" s="268">
        <v>0</v>
      </c>
      <c r="AF3422" s="84">
        <f t="shared" si="504"/>
        <v>903.42679127725853</v>
      </c>
      <c r="AG3422" s="319"/>
      <c r="AH3422" s="319">
        <v>1602</v>
      </c>
      <c r="AI3422" s="84">
        <f t="shared" si="513"/>
        <v>3620.4744069912608</v>
      </c>
      <c r="AJ3422" s="313" t="s">
        <v>14329</v>
      </c>
      <c r="AK3422" s="266"/>
      <c r="AL3422" s="334"/>
      <c r="AM3422" s="334"/>
      <c r="AN3422" s="334"/>
      <c r="AO3422" s="334"/>
      <c r="AP3422" s="334"/>
      <c r="AQ3422" s="322"/>
      <c r="AR3422" s="335"/>
      <c r="AS3422" s="313"/>
      <c r="AT3422" s="313"/>
      <c r="AU3422" s="313"/>
      <c r="AV3422" s="313"/>
      <c r="AW3422" s="313"/>
      <c r="AX3422" s="313"/>
      <c r="AY3422" s="313"/>
      <c r="AZ3422" s="313"/>
      <c r="BA3422" s="313"/>
      <c r="BB3422" s="313"/>
      <c r="BC3422" s="313"/>
      <c r="BD3422" s="313"/>
      <c r="BE3422" s="313"/>
      <c r="BF3422" s="313"/>
      <c r="BG3422" s="313"/>
      <c r="BH3422" s="313"/>
      <c r="BI3422" s="313"/>
      <c r="BJ3422" s="313"/>
      <c r="BK3422" s="313"/>
      <c r="BL3422" s="313"/>
      <c r="BM3422" s="313"/>
      <c r="BN3422" s="313"/>
      <c r="BO3422" s="313"/>
      <c r="BP3422" s="313"/>
      <c r="BQ3422" s="313"/>
      <c r="BR3422" s="284"/>
      <c r="BS3422" s="314"/>
    </row>
    <row r="3423" spans="1:71" s="61" customFormat="1" ht="15" hidden="1" customHeight="1">
      <c r="A3423" s="77">
        <f t="shared" ca="1" si="509"/>
        <v>26</v>
      </c>
      <c r="B3423" s="77">
        <f t="shared" si="502"/>
        <v>2021</v>
      </c>
      <c r="C3423" s="77" t="str">
        <f t="shared" si="510"/>
        <v>2021Q4</v>
      </c>
      <c r="D3423" s="78">
        <f>IFERROR(IF(AND(W3423="",AF3423=""),AI3423,IF(Q3423=Validation!$A$3,AF3423,W3423)),"")</f>
        <v>840</v>
      </c>
      <c r="E3423" s="322" t="s">
        <v>14330</v>
      </c>
      <c r="F3423" s="322"/>
      <c r="G3423" s="256" t="s">
        <v>14331</v>
      </c>
      <c r="H3423" s="256"/>
      <c r="I3423" s="314"/>
      <c r="J3423" s="314"/>
      <c r="K3423" s="314" t="s">
        <v>13</v>
      </c>
      <c r="L3423" s="322"/>
      <c r="M3423" s="322"/>
      <c r="N3423" s="322" t="s">
        <v>511</v>
      </c>
      <c r="O3423" s="315">
        <v>44522</v>
      </c>
      <c r="P3423" s="333"/>
      <c r="Q3423" s="317" t="s">
        <v>1</v>
      </c>
      <c r="R3423" s="313"/>
      <c r="S3423" s="307"/>
      <c r="T3423" s="313">
        <v>1</v>
      </c>
      <c r="U3423" s="261">
        <v>2100000</v>
      </c>
      <c r="V3423" s="268">
        <v>0</v>
      </c>
      <c r="W3423" s="318" t="str">
        <f t="shared" si="511"/>
        <v/>
      </c>
      <c r="X3423" s="319">
        <v>0</v>
      </c>
      <c r="Y3423" s="319"/>
      <c r="Z3423" s="319"/>
      <c r="AA3423" s="319"/>
      <c r="AB3423" s="319"/>
      <c r="AC3423" s="263" t="str">
        <f t="shared" si="512"/>
        <v/>
      </c>
      <c r="AD3423" s="267">
        <v>2500</v>
      </c>
      <c r="AE3423" s="268">
        <v>2500</v>
      </c>
      <c r="AF3423" s="84">
        <f t="shared" si="504"/>
        <v>840</v>
      </c>
      <c r="AG3423" s="319"/>
      <c r="AH3423" s="319">
        <v>2000</v>
      </c>
      <c r="AI3423" s="84">
        <f t="shared" si="513"/>
        <v>1050</v>
      </c>
      <c r="AJ3423" s="313" t="s">
        <v>418</v>
      </c>
      <c r="AK3423" s="266">
        <v>1.25</v>
      </c>
      <c r="AL3423" s="334"/>
      <c r="AM3423" s="334"/>
      <c r="AN3423" s="334"/>
      <c r="AO3423" s="334"/>
      <c r="AP3423" s="334"/>
      <c r="AQ3423" s="322"/>
      <c r="AR3423" s="335"/>
      <c r="AS3423" s="313"/>
      <c r="AT3423" s="313"/>
      <c r="AU3423" s="313"/>
      <c r="AV3423" s="313"/>
      <c r="AW3423" s="313"/>
      <c r="AX3423" s="313"/>
      <c r="AY3423" s="313"/>
      <c r="AZ3423" s="313"/>
      <c r="BA3423" s="313"/>
      <c r="BB3423" s="313"/>
      <c r="BC3423" s="313"/>
      <c r="BD3423" s="313"/>
      <c r="BE3423" s="313"/>
      <c r="BF3423" s="313"/>
      <c r="BG3423" s="313"/>
      <c r="BH3423" s="313"/>
      <c r="BI3423" s="313"/>
      <c r="BJ3423" s="313"/>
      <c r="BK3423" s="313"/>
      <c r="BL3423" s="313"/>
      <c r="BM3423" s="313"/>
      <c r="BN3423" s="313"/>
      <c r="BO3423" s="313"/>
      <c r="BP3423" s="313"/>
      <c r="BQ3423" s="313"/>
      <c r="BR3423" s="284"/>
      <c r="BS3423" s="314"/>
    </row>
    <row r="3424" spans="1:71" s="61" customFormat="1" ht="15" hidden="1" customHeight="1">
      <c r="A3424" s="77">
        <f t="shared" ca="1" si="509"/>
        <v>26</v>
      </c>
      <c r="B3424" s="77">
        <f t="shared" si="502"/>
        <v>2021</v>
      </c>
      <c r="C3424" s="77" t="str">
        <f t="shared" si="510"/>
        <v>2021Q4</v>
      </c>
      <c r="D3424" s="78">
        <f>IFERROR(IF(AND(W3424="",AF3424=""),AI3424,IF(Q3424=Validation!$A$3,AF3424,W3424)),"")</f>
        <v>455.09708737864077</v>
      </c>
      <c r="E3424" s="322" t="s">
        <v>14332</v>
      </c>
      <c r="F3424" s="322"/>
      <c r="G3424" s="256" t="s">
        <v>14333</v>
      </c>
      <c r="H3424" s="256"/>
      <c r="I3424" s="314" t="s">
        <v>1295</v>
      </c>
      <c r="J3424" s="314"/>
      <c r="K3424" s="314" t="s">
        <v>11</v>
      </c>
      <c r="L3424" s="322"/>
      <c r="M3424" s="322"/>
      <c r="N3424" s="322" t="s">
        <v>49</v>
      </c>
      <c r="O3424" s="315">
        <v>44522</v>
      </c>
      <c r="P3424" s="333"/>
      <c r="Q3424" s="317" t="s">
        <v>2</v>
      </c>
      <c r="R3424" s="313"/>
      <c r="S3424" s="307"/>
      <c r="T3424" s="313">
        <v>1</v>
      </c>
      <c r="U3424" s="261">
        <v>1875000</v>
      </c>
      <c r="V3424" s="268">
        <v>4120</v>
      </c>
      <c r="W3424" s="318">
        <f t="shared" si="511"/>
        <v>455.09708737864077</v>
      </c>
      <c r="X3424" s="319">
        <v>4</v>
      </c>
      <c r="Y3424" s="319">
        <v>4</v>
      </c>
      <c r="Z3424" s="319"/>
      <c r="AA3424" s="319">
        <v>3</v>
      </c>
      <c r="AB3424" s="319">
        <v>1</v>
      </c>
      <c r="AC3424" s="263">
        <f t="shared" si="512"/>
        <v>468750</v>
      </c>
      <c r="AD3424" s="267">
        <v>10528</v>
      </c>
      <c r="AE3424" s="268">
        <v>6408</v>
      </c>
      <c r="AF3424" s="84">
        <f t="shared" si="504"/>
        <v>178.09650455927053</v>
      </c>
      <c r="AG3424" s="319"/>
      <c r="AH3424" s="319">
        <v>1400</v>
      </c>
      <c r="AI3424" s="84">
        <f t="shared" si="513"/>
        <v>1339.2857142857142</v>
      </c>
      <c r="AJ3424" s="313" t="s">
        <v>14334</v>
      </c>
      <c r="AK3424" s="266"/>
      <c r="AL3424" s="334"/>
      <c r="AM3424" s="334"/>
      <c r="AN3424" s="334"/>
      <c r="AO3424" s="334"/>
      <c r="AP3424" s="334"/>
      <c r="AQ3424" s="322"/>
      <c r="AR3424" s="335"/>
      <c r="AS3424" s="313"/>
      <c r="AT3424" s="313"/>
      <c r="AU3424" s="313"/>
      <c r="AV3424" s="313"/>
      <c r="AW3424" s="313"/>
      <c r="AX3424" s="313"/>
      <c r="AY3424" s="313"/>
      <c r="AZ3424" s="313"/>
      <c r="BA3424" s="313"/>
      <c r="BB3424" s="313"/>
      <c r="BC3424" s="313"/>
      <c r="BD3424" s="313"/>
      <c r="BE3424" s="313"/>
      <c r="BF3424" s="313"/>
      <c r="BG3424" s="313"/>
      <c r="BH3424" s="313"/>
      <c r="BI3424" s="313"/>
      <c r="BJ3424" s="313"/>
      <c r="BK3424" s="313"/>
      <c r="BL3424" s="313"/>
      <c r="BM3424" s="313"/>
      <c r="BN3424" s="313"/>
      <c r="BO3424" s="313"/>
      <c r="BP3424" s="313"/>
      <c r="BQ3424" s="313"/>
      <c r="BR3424" s="284"/>
      <c r="BS3424" s="314"/>
    </row>
    <row r="3425" spans="1:71" s="61" customFormat="1" ht="15" hidden="1" customHeight="1">
      <c r="A3425" s="77">
        <f t="shared" ca="1" si="509"/>
        <v>26</v>
      </c>
      <c r="B3425" s="77">
        <f t="shared" si="502"/>
        <v>2021</v>
      </c>
      <c r="C3425" s="77" t="str">
        <f t="shared" si="510"/>
        <v>2021Q4</v>
      </c>
      <c r="D3425" s="78">
        <f>IFERROR(IF(AND(W3425="",AF3425=""),AI3425,IF(Q3425=Validation!$A$3,AF3425,W3425)),"")</f>
        <v>441.25</v>
      </c>
      <c r="E3425" s="322" t="s">
        <v>14335</v>
      </c>
      <c r="F3425" s="322"/>
      <c r="G3425" s="256" t="s">
        <v>14336</v>
      </c>
      <c r="H3425" s="256"/>
      <c r="I3425" s="314" t="s">
        <v>1943</v>
      </c>
      <c r="J3425" s="314"/>
      <c r="K3425" s="314" t="s">
        <v>13</v>
      </c>
      <c r="L3425" s="322"/>
      <c r="M3425" s="322"/>
      <c r="N3425" s="322" t="s">
        <v>287</v>
      </c>
      <c r="O3425" s="315">
        <v>44522</v>
      </c>
      <c r="P3425" s="333"/>
      <c r="Q3425" s="317" t="s">
        <v>2</v>
      </c>
      <c r="R3425" s="313"/>
      <c r="S3425" s="307"/>
      <c r="T3425" s="313">
        <v>1</v>
      </c>
      <c r="U3425" s="261">
        <v>1765000</v>
      </c>
      <c r="V3425" s="268">
        <v>4000</v>
      </c>
      <c r="W3425" s="318">
        <f t="shared" si="511"/>
        <v>441.25</v>
      </c>
      <c r="X3425" s="319"/>
      <c r="Y3425" s="319">
        <v>4</v>
      </c>
      <c r="Z3425" s="319"/>
      <c r="AA3425" s="319"/>
      <c r="AB3425" s="319"/>
      <c r="AC3425" s="263">
        <f t="shared" si="512"/>
        <v>441250</v>
      </c>
      <c r="AD3425" s="267">
        <v>4000</v>
      </c>
      <c r="AE3425" s="268">
        <v>0</v>
      </c>
      <c r="AF3425" s="84">
        <f t="shared" si="504"/>
        <v>441.25</v>
      </c>
      <c r="AG3425" s="319"/>
      <c r="AH3425" s="319">
        <v>1320</v>
      </c>
      <c r="AI3425" s="84">
        <f t="shared" si="513"/>
        <v>1337.121212121212</v>
      </c>
      <c r="AJ3425" s="313" t="s">
        <v>9665</v>
      </c>
      <c r="AK3425" s="266"/>
      <c r="AL3425" s="334"/>
      <c r="AM3425" s="334"/>
      <c r="AN3425" s="334"/>
      <c r="AO3425" s="334"/>
      <c r="AP3425" s="334"/>
      <c r="AQ3425" s="322"/>
      <c r="AR3425" s="335"/>
      <c r="AS3425" s="313"/>
      <c r="AT3425" s="313"/>
      <c r="AU3425" s="313"/>
      <c r="AV3425" s="313"/>
      <c r="AW3425" s="313"/>
      <c r="AX3425" s="313"/>
      <c r="AY3425" s="313"/>
      <c r="AZ3425" s="313"/>
      <c r="BA3425" s="313"/>
      <c r="BB3425" s="313"/>
      <c r="BC3425" s="313"/>
      <c r="BD3425" s="313"/>
      <c r="BE3425" s="313"/>
      <c r="BF3425" s="313"/>
      <c r="BG3425" s="313"/>
      <c r="BH3425" s="313"/>
      <c r="BI3425" s="313"/>
      <c r="BJ3425" s="313"/>
      <c r="BK3425" s="313"/>
      <c r="BL3425" s="313"/>
      <c r="BM3425" s="313"/>
      <c r="BN3425" s="313"/>
      <c r="BO3425" s="313"/>
      <c r="BP3425" s="313"/>
      <c r="BQ3425" s="313"/>
      <c r="BR3425" s="284"/>
      <c r="BS3425" s="314"/>
    </row>
    <row r="3426" spans="1:71" s="61" customFormat="1" ht="15" hidden="1" customHeight="1">
      <c r="A3426" s="77">
        <f t="shared" ca="1" si="509"/>
        <v>26</v>
      </c>
      <c r="B3426" s="77">
        <f t="shared" si="502"/>
        <v>2021</v>
      </c>
      <c r="C3426" s="77" t="str">
        <f t="shared" si="510"/>
        <v>2021Q4</v>
      </c>
      <c r="D3426" s="78">
        <f>IFERROR(IF(AND(W3426="",AF3426=""),AI3426,IF(Q3426=Validation!$A$3,AF3426,W3426)),"")</f>
        <v>1535.7502517623363</v>
      </c>
      <c r="E3426" s="322" t="s">
        <v>14337</v>
      </c>
      <c r="F3426" s="322"/>
      <c r="G3426" s="256" t="s">
        <v>14338</v>
      </c>
      <c r="H3426" s="256"/>
      <c r="I3426" s="314" t="s">
        <v>190</v>
      </c>
      <c r="J3426" s="314"/>
      <c r="K3426" s="314" t="s">
        <v>13</v>
      </c>
      <c r="L3426" s="322"/>
      <c r="M3426" s="322"/>
      <c r="N3426" s="322" t="s">
        <v>661</v>
      </c>
      <c r="O3426" s="315">
        <v>44523</v>
      </c>
      <c r="P3426" s="333"/>
      <c r="Q3426" s="317" t="s">
        <v>2</v>
      </c>
      <c r="R3426" s="313"/>
      <c r="S3426" s="307"/>
      <c r="T3426" s="313">
        <v>1</v>
      </c>
      <c r="U3426" s="261">
        <v>7625000</v>
      </c>
      <c r="V3426" s="268">
        <v>4965</v>
      </c>
      <c r="W3426" s="318">
        <f t="shared" si="511"/>
        <v>1535.7502517623363</v>
      </c>
      <c r="X3426" s="319"/>
      <c r="Y3426" s="319">
        <v>12</v>
      </c>
      <c r="Z3426" s="319"/>
      <c r="AA3426" s="319"/>
      <c r="AB3426" s="319"/>
      <c r="AC3426" s="263">
        <f t="shared" si="512"/>
        <v>635416.66666666663</v>
      </c>
      <c r="AD3426" s="267">
        <v>8481</v>
      </c>
      <c r="AE3426" s="268">
        <v>3516</v>
      </c>
      <c r="AF3426" s="84">
        <f t="shared" si="504"/>
        <v>899.0685060723971</v>
      </c>
      <c r="AG3426" s="319"/>
      <c r="AH3426" s="319">
        <v>2500</v>
      </c>
      <c r="AI3426" s="84">
        <f t="shared" si="513"/>
        <v>3050</v>
      </c>
      <c r="AJ3426" s="313" t="s">
        <v>2700</v>
      </c>
      <c r="AK3426" s="266"/>
      <c r="AL3426" s="334"/>
      <c r="AM3426" s="334"/>
      <c r="AN3426" s="334"/>
      <c r="AO3426" s="334"/>
      <c r="AP3426" s="334"/>
      <c r="AQ3426" s="322"/>
      <c r="AR3426" s="335"/>
      <c r="AS3426" s="313"/>
      <c r="AT3426" s="313"/>
      <c r="AU3426" s="313"/>
      <c r="AV3426" s="313"/>
      <c r="AW3426" s="313"/>
      <c r="AX3426" s="313"/>
      <c r="AY3426" s="313"/>
      <c r="AZ3426" s="313"/>
      <c r="BA3426" s="313"/>
      <c r="BB3426" s="313"/>
      <c r="BC3426" s="313"/>
      <c r="BD3426" s="313"/>
      <c r="BE3426" s="313"/>
      <c r="BF3426" s="313"/>
      <c r="BG3426" s="313"/>
      <c r="BH3426" s="313"/>
      <c r="BI3426" s="313"/>
      <c r="BJ3426" s="313"/>
      <c r="BK3426" s="313"/>
      <c r="BL3426" s="313"/>
      <c r="BM3426" s="313"/>
      <c r="BN3426" s="313"/>
      <c r="BO3426" s="313"/>
      <c r="BP3426" s="313"/>
      <c r="BQ3426" s="313"/>
      <c r="BR3426" s="284"/>
      <c r="BS3426" s="314"/>
    </row>
    <row r="3427" spans="1:71" s="61" customFormat="1" ht="15" hidden="1" customHeight="1">
      <c r="A3427" s="77">
        <f t="shared" ca="1" si="509"/>
        <v>26</v>
      </c>
      <c r="B3427" s="77">
        <f t="shared" si="502"/>
        <v>2021</v>
      </c>
      <c r="C3427" s="77" t="str">
        <f t="shared" si="510"/>
        <v>2021Q4</v>
      </c>
      <c r="D3427" s="78">
        <f>IFERROR(IF(AND(W3427="",AF3427=""),AI3427,IF(Q3427=Validation!$A$3,AF3427,W3427)),"")</f>
        <v>331.61512027491409</v>
      </c>
      <c r="E3427" s="322" t="s">
        <v>14339</v>
      </c>
      <c r="F3427" s="322"/>
      <c r="G3427" s="256" t="s">
        <v>14340</v>
      </c>
      <c r="H3427" s="256"/>
      <c r="I3427" s="314" t="s">
        <v>456</v>
      </c>
      <c r="J3427" s="314"/>
      <c r="K3427" s="314" t="s">
        <v>15</v>
      </c>
      <c r="L3427" s="322"/>
      <c r="M3427" s="322"/>
      <c r="N3427" s="322" t="s">
        <v>1022</v>
      </c>
      <c r="O3427" s="315">
        <v>44524</v>
      </c>
      <c r="P3427" s="333"/>
      <c r="Q3427" s="317" t="s">
        <v>2</v>
      </c>
      <c r="R3427" s="313"/>
      <c r="S3427" s="307"/>
      <c r="T3427" s="313">
        <v>1</v>
      </c>
      <c r="U3427" s="261">
        <v>3860000</v>
      </c>
      <c r="V3427" s="268">
        <v>11640</v>
      </c>
      <c r="W3427" s="318">
        <f t="shared" si="511"/>
        <v>331.61512027491409</v>
      </c>
      <c r="X3427" s="319">
        <v>5</v>
      </c>
      <c r="Y3427" s="319">
        <v>11</v>
      </c>
      <c r="Z3427" s="319"/>
      <c r="AA3427" s="319">
        <v>8</v>
      </c>
      <c r="AB3427" s="319">
        <v>3</v>
      </c>
      <c r="AC3427" s="263">
        <f t="shared" si="512"/>
        <v>350909.09090909088</v>
      </c>
      <c r="AD3427" s="267">
        <v>7575</v>
      </c>
      <c r="AE3427" s="268">
        <v>-4065</v>
      </c>
      <c r="AF3427" s="84">
        <f t="shared" si="504"/>
        <v>509.57095709570956</v>
      </c>
      <c r="AG3427" s="319"/>
      <c r="AH3427" s="319">
        <v>2525</v>
      </c>
      <c r="AI3427" s="84">
        <f t="shared" si="513"/>
        <v>1528.7128712871288</v>
      </c>
      <c r="AJ3427" s="313" t="s">
        <v>5332</v>
      </c>
      <c r="AK3427" s="266"/>
      <c r="AL3427" s="334"/>
      <c r="AM3427" s="334"/>
      <c r="AN3427" s="334"/>
      <c r="AO3427" s="334"/>
      <c r="AP3427" s="334"/>
      <c r="AQ3427" s="322"/>
      <c r="AR3427" s="335"/>
      <c r="AS3427" s="313"/>
      <c r="AT3427" s="313"/>
      <c r="AU3427" s="313"/>
      <c r="AV3427" s="313"/>
      <c r="AW3427" s="313"/>
      <c r="AX3427" s="313"/>
      <c r="AY3427" s="313"/>
      <c r="AZ3427" s="313"/>
      <c r="BA3427" s="313"/>
      <c r="BB3427" s="313"/>
      <c r="BC3427" s="313"/>
      <c r="BD3427" s="313"/>
      <c r="BE3427" s="313"/>
      <c r="BF3427" s="313"/>
      <c r="BG3427" s="313"/>
      <c r="BH3427" s="313"/>
      <c r="BI3427" s="313"/>
      <c r="BJ3427" s="313"/>
      <c r="BK3427" s="313"/>
      <c r="BL3427" s="313"/>
      <c r="BM3427" s="313"/>
      <c r="BN3427" s="313"/>
      <c r="BO3427" s="313"/>
      <c r="BP3427" s="313"/>
      <c r="BQ3427" s="313"/>
      <c r="BR3427" s="284"/>
      <c r="BS3427" s="314"/>
    </row>
    <row r="3428" spans="1:71" s="61" customFormat="1" ht="15" hidden="1" customHeight="1">
      <c r="A3428" s="77">
        <f t="shared" ca="1" si="509"/>
        <v>26</v>
      </c>
      <c r="B3428" s="77">
        <f t="shared" si="502"/>
        <v>2021</v>
      </c>
      <c r="C3428" s="77" t="str">
        <f t="shared" si="510"/>
        <v>2021Q4</v>
      </c>
      <c r="D3428" s="78">
        <f>IFERROR(IF(AND(W3428="",AF3428=""),AI3428,IF(Q3428=Validation!$A$3,AF3428,W3428)),"")</f>
        <v>156.86274509803923</v>
      </c>
      <c r="E3428" s="322" t="s">
        <v>14341</v>
      </c>
      <c r="F3428" s="322"/>
      <c r="G3428" s="256" t="s">
        <v>14342</v>
      </c>
      <c r="H3428" s="256"/>
      <c r="I3428" s="314"/>
      <c r="J3428" s="314"/>
      <c r="K3428" s="314" t="s">
        <v>13</v>
      </c>
      <c r="L3428" s="322"/>
      <c r="M3428" s="322"/>
      <c r="N3428" s="322" t="s">
        <v>287</v>
      </c>
      <c r="O3428" s="315">
        <v>44524</v>
      </c>
      <c r="P3428" s="333"/>
      <c r="Q3428" s="317" t="s">
        <v>2</v>
      </c>
      <c r="R3428" s="313"/>
      <c r="S3428" s="307"/>
      <c r="T3428" s="313">
        <v>1</v>
      </c>
      <c r="U3428" s="261">
        <v>1000000</v>
      </c>
      <c r="V3428" s="268">
        <v>6375</v>
      </c>
      <c r="W3428" s="318">
        <f t="shared" si="511"/>
        <v>156.86274509803923</v>
      </c>
      <c r="X3428" s="319"/>
      <c r="Y3428" s="319">
        <v>7</v>
      </c>
      <c r="Z3428" s="319"/>
      <c r="AA3428" s="319"/>
      <c r="AB3428" s="319"/>
      <c r="AC3428" s="263">
        <f t="shared" si="512"/>
        <v>142857.14285714287</v>
      </c>
      <c r="AD3428" s="267">
        <v>4400</v>
      </c>
      <c r="AE3428" s="268">
        <v>-1975</v>
      </c>
      <c r="AF3428" s="84">
        <f t="shared" si="504"/>
        <v>227.27272727272728</v>
      </c>
      <c r="AG3428" s="319"/>
      <c r="AH3428" s="319">
        <v>1900</v>
      </c>
      <c r="AI3428" s="84">
        <f t="shared" si="513"/>
        <v>526.31578947368416</v>
      </c>
      <c r="AJ3428" s="313" t="s">
        <v>2785</v>
      </c>
      <c r="AK3428" s="266"/>
      <c r="AL3428" s="334"/>
      <c r="AM3428" s="334"/>
      <c r="AN3428" s="334"/>
      <c r="AO3428" s="334"/>
      <c r="AP3428" s="334"/>
      <c r="AQ3428" s="322"/>
      <c r="AR3428" s="335"/>
      <c r="AS3428" s="325"/>
      <c r="AT3428" s="325"/>
      <c r="AU3428" s="325"/>
      <c r="AV3428" s="325"/>
      <c r="AW3428" s="325"/>
      <c r="AX3428" s="325"/>
      <c r="AY3428" s="325"/>
      <c r="AZ3428" s="325"/>
      <c r="BA3428" s="325"/>
      <c r="BB3428" s="325"/>
      <c r="BC3428" s="325"/>
      <c r="BD3428" s="325"/>
      <c r="BE3428" s="325"/>
      <c r="BF3428" s="325"/>
      <c r="BG3428" s="325"/>
      <c r="BH3428" s="325"/>
      <c r="BI3428" s="325"/>
      <c r="BJ3428" s="325"/>
      <c r="BK3428" s="325"/>
      <c r="BL3428" s="325"/>
      <c r="BM3428" s="325"/>
      <c r="BN3428" s="325"/>
      <c r="BO3428" s="325"/>
      <c r="BP3428" s="325"/>
      <c r="BQ3428" s="325"/>
      <c r="BR3428" s="314"/>
      <c r="BS3428" s="314"/>
    </row>
    <row r="3429" spans="1:71" s="61" customFormat="1" ht="15" hidden="1" customHeight="1">
      <c r="A3429" s="77">
        <f t="shared" ca="1" si="509"/>
        <v>26</v>
      </c>
      <c r="B3429" s="77">
        <f t="shared" si="502"/>
        <v>2021</v>
      </c>
      <c r="C3429" s="77" t="str">
        <f t="shared" si="510"/>
        <v>2021Q4</v>
      </c>
      <c r="D3429" s="78">
        <f>IFERROR(IF(AND(W3429="",AF3429=""),AI3429,IF(Q3429=Validation!$A$3,AF3429,W3429)),"")</f>
        <v>1353.8461538461538</v>
      </c>
      <c r="E3429" s="322" t="s">
        <v>14343</v>
      </c>
      <c r="F3429" s="322"/>
      <c r="G3429" s="256" t="s">
        <v>14344</v>
      </c>
      <c r="H3429" s="256"/>
      <c r="I3429" s="314" t="s">
        <v>1679</v>
      </c>
      <c r="J3429" s="314"/>
      <c r="K3429" s="314" t="s">
        <v>13</v>
      </c>
      <c r="L3429" s="322"/>
      <c r="M3429" s="322"/>
      <c r="N3429" s="322" t="s">
        <v>560</v>
      </c>
      <c r="O3429" s="315">
        <v>44531</v>
      </c>
      <c r="P3429" s="333"/>
      <c r="Q3429" s="317" t="s">
        <v>5</v>
      </c>
      <c r="R3429" s="313" t="s">
        <v>293</v>
      </c>
      <c r="S3429" s="307"/>
      <c r="T3429" s="313">
        <v>1</v>
      </c>
      <c r="U3429" s="261">
        <v>4400000</v>
      </c>
      <c r="V3429" s="268">
        <v>3250</v>
      </c>
      <c r="W3429" s="318">
        <f t="shared" si="511"/>
        <v>1353.8461538461538</v>
      </c>
      <c r="X3429" s="319"/>
      <c r="Y3429" s="319">
        <v>1</v>
      </c>
      <c r="Z3429" s="319"/>
      <c r="AA3429" s="319"/>
      <c r="AB3429" s="319"/>
      <c r="AC3429" s="263">
        <f t="shared" si="512"/>
        <v>4400000</v>
      </c>
      <c r="AD3429" s="267">
        <v>7500</v>
      </c>
      <c r="AE3429" s="268">
        <v>4250</v>
      </c>
      <c r="AF3429" s="84">
        <f t="shared" si="504"/>
        <v>586.66666666666663</v>
      </c>
      <c r="AG3429" s="319"/>
      <c r="AH3429" s="319">
        <v>2500</v>
      </c>
      <c r="AI3429" s="84">
        <f t="shared" si="513"/>
        <v>1760</v>
      </c>
      <c r="AJ3429" s="313" t="s">
        <v>1112</v>
      </c>
      <c r="AK3429" s="266"/>
      <c r="AL3429" s="334"/>
      <c r="AM3429" s="334"/>
      <c r="AN3429" s="334"/>
      <c r="AO3429" s="334"/>
      <c r="AP3429" s="334"/>
      <c r="AQ3429" s="322"/>
      <c r="AR3429" s="335"/>
      <c r="AS3429" s="313"/>
      <c r="AT3429" s="313"/>
      <c r="AU3429" s="313"/>
      <c r="AV3429" s="313"/>
      <c r="AW3429" s="313"/>
      <c r="AX3429" s="313"/>
      <c r="AY3429" s="313"/>
      <c r="AZ3429" s="313"/>
      <c r="BA3429" s="313"/>
      <c r="BB3429" s="313"/>
      <c r="BC3429" s="313"/>
      <c r="BD3429" s="313"/>
      <c r="BE3429" s="313"/>
      <c r="BF3429" s="313"/>
      <c r="BG3429" s="313"/>
      <c r="BH3429" s="313"/>
      <c r="BI3429" s="313"/>
      <c r="BJ3429" s="313"/>
      <c r="BK3429" s="313"/>
      <c r="BL3429" s="313"/>
      <c r="BM3429" s="313"/>
      <c r="BN3429" s="313"/>
      <c r="BO3429" s="313"/>
      <c r="BP3429" s="313"/>
      <c r="BQ3429" s="313"/>
      <c r="BR3429" s="284"/>
      <c r="BS3429" s="314"/>
    </row>
    <row r="3430" spans="1:71" s="61" customFormat="1" ht="15" hidden="1" customHeight="1">
      <c r="A3430" s="77">
        <f t="shared" ca="1" si="509"/>
        <v>26</v>
      </c>
      <c r="B3430" s="77">
        <f t="shared" si="502"/>
        <v>2021</v>
      </c>
      <c r="C3430" s="77" t="str">
        <f t="shared" si="510"/>
        <v>2021Q4</v>
      </c>
      <c r="D3430" s="78">
        <f>IFERROR(IF(AND(W3430="",AF3430=""),AI3430,IF(Q3430=Validation!$A$3,AF3430,W3430)),"")</f>
        <v>370.53571428571428</v>
      </c>
      <c r="E3430" s="322" t="s">
        <v>14345</v>
      </c>
      <c r="F3430" s="322"/>
      <c r="G3430" s="256" t="s">
        <v>14346</v>
      </c>
      <c r="H3430" s="256"/>
      <c r="I3430" s="314" t="s">
        <v>1946</v>
      </c>
      <c r="J3430" s="314"/>
      <c r="K3430" s="314" t="s">
        <v>14</v>
      </c>
      <c r="L3430" s="322"/>
      <c r="M3430" s="322"/>
      <c r="N3430" s="322" t="s">
        <v>1330</v>
      </c>
      <c r="O3430" s="315">
        <v>44531</v>
      </c>
      <c r="P3430" s="333"/>
      <c r="Q3430" s="317" t="s">
        <v>5</v>
      </c>
      <c r="R3430" s="313" t="s">
        <v>461</v>
      </c>
      <c r="S3430" s="307"/>
      <c r="T3430" s="313">
        <v>1</v>
      </c>
      <c r="U3430" s="261">
        <v>4150000</v>
      </c>
      <c r="V3430" s="268">
        <v>11200</v>
      </c>
      <c r="W3430" s="318">
        <f t="shared" si="511"/>
        <v>370.53571428571428</v>
      </c>
      <c r="X3430" s="319"/>
      <c r="Y3430" s="319">
        <v>3</v>
      </c>
      <c r="Z3430" s="319"/>
      <c r="AA3430" s="319"/>
      <c r="AB3430" s="319"/>
      <c r="AC3430" s="263">
        <f t="shared" si="512"/>
        <v>1383333.3333333333</v>
      </c>
      <c r="AD3430" s="267">
        <v>8000</v>
      </c>
      <c r="AE3430" s="268">
        <v>-3200</v>
      </c>
      <c r="AF3430" s="84">
        <f t="shared" si="504"/>
        <v>518.75</v>
      </c>
      <c r="AG3430" s="319"/>
      <c r="AH3430" s="319">
        <v>8000</v>
      </c>
      <c r="AI3430" s="84">
        <f t="shared" si="513"/>
        <v>518.75</v>
      </c>
      <c r="AJ3430" s="313" t="s">
        <v>294</v>
      </c>
      <c r="AK3430" s="266"/>
      <c r="AL3430" s="334"/>
      <c r="AM3430" s="334"/>
      <c r="AN3430" s="334"/>
      <c r="AO3430" s="334"/>
      <c r="AP3430" s="334"/>
      <c r="AQ3430" s="322"/>
      <c r="AR3430" s="335"/>
      <c r="AS3430" s="313"/>
      <c r="AT3430" s="313"/>
      <c r="AU3430" s="313"/>
      <c r="AV3430" s="313"/>
      <c r="AW3430" s="313"/>
      <c r="AX3430" s="313"/>
      <c r="AY3430" s="313"/>
      <c r="AZ3430" s="313"/>
      <c r="BA3430" s="313"/>
      <c r="BB3430" s="313"/>
      <c r="BC3430" s="313"/>
      <c r="BD3430" s="313"/>
      <c r="BE3430" s="313"/>
      <c r="BF3430" s="313"/>
      <c r="BG3430" s="313"/>
      <c r="BH3430" s="313"/>
      <c r="BI3430" s="313"/>
      <c r="BJ3430" s="313"/>
      <c r="BK3430" s="313"/>
      <c r="BL3430" s="313"/>
      <c r="BM3430" s="313"/>
      <c r="BN3430" s="313"/>
      <c r="BO3430" s="313"/>
      <c r="BP3430" s="313"/>
      <c r="BQ3430" s="313"/>
      <c r="BR3430" s="284"/>
      <c r="BS3430" s="314"/>
    </row>
    <row r="3431" spans="1:71" s="61" customFormat="1" ht="15" hidden="1" customHeight="1">
      <c r="A3431" s="77">
        <f t="shared" ca="1" si="509"/>
        <v>26</v>
      </c>
      <c r="B3431" s="77">
        <f t="shared" si="502"/>
        <v>2021</v>
      </c>
      <c r="C3431" s="77" t="str">
        <f t="shared" si="510"/>
        <v>2021Q4</v>
      </c>
      <c r="D3431" s="78">
        <f>IFERROR(IF(AND(W3431="",AF3431=""),AI3431,IF(Q3431=Validation!$A$3,AF3431,W3431)),"")</f>
        <v>667.80821917808214</v>
      </c>
      <c r="E3431" s="322" t="s">
        <v>14347</v>
      </c>
      <c r="F3431" s="322"/>
      <c r="G3431" s="256" t="s">
        <v>14348</v>
      </c>
      <c r="H3431" s="256"/>
      <c r="I3431" s="314" t="s">
        <v>2053</v>
      </c>
      <c r="J3431" s="314"/>
      <c r="K3431" s="314" t="s">
        <v>14</v>
      </c>
      <c r="L3431" s="322"/>
      <c r="M3431" s="322"/>
      <c r="N3431" s="322" t="s">
        <v>1631</v>
      </c>
      <c r="O3431" s="315">
        <v>44531</v>
      </c>
      <c r="P3431" s="333"/>
      <c r="Q3431" s="317" t="s">
        <v>3</v>
      </c>
      <c r="R3431" s="313"/>
      <c r="S3431" s="307"/>
      <c r="T3431" s="313">
        <v>1</v>
      </c>
      <c r="U3431" s="261">
        <v>1950000</v>
      </c>
      <c r="V3431" s="268">
        <v>2920</v>
      </c>
      <c r="W3431" s="318">
        <f t="shared" si="511"/>
        <v>667.80821917808214</v>
      </c>
      <c r="X3431" s="319"/>
      <c r="Y3431" s="319">
        <v>3</v>
      </c>
      <c r="Z3431" s="319"/>
      <c r="AA3431" s="319"/>
      <c r="AB3431" s="319"/>
      <c r="AC3431" s="263">
        <f t="shared" si="512"/>
        <v>650000</v>
      </c>
      <c r="AD3431" s="267">
        <v>3400</v>
      </c>
      <c r="AE3431" s="268">
        <v>480</v>
      </c>
      <c r="AF3431" s="84">
        <f t="shared" si="504"/>
        <v>573.52941176470586</v>
      </c>
      <c r="AG3431" s="319"/>
      <c r="AH3431" s="319">
        <v>1700</v>
      </c>
      <c r="AI3431" s="84">
        <f t="shared" si="513"/>
        <v>1147.0588235294117</v>
      </c>
      <c r="AJ3431" s="313" t="s">
        <v>790</v>
      </c>
      <c r="AK3431" s="266"/>
      <c r="AL3431" s="334"/>
      <c r="AM3431" s="334"/>
      <c r="AN3431" s="334"/>
      <c r="AO3431" s="334"/>
      <c r="AP3431" s="334"/>
      <c r="AQ3431" s="322"/>
      <c r="AR3431" s="335"/>
      <c r="AS3431" s="313"/>
      <c r="AT3431" s="313"/>
      <c r="AU3431" s="313"/>
      <c r="AV3431" s="313"/>
      <c r="AW3431" s="313"/>
      <c r="AX3431" s="313"/>
      <c r="AY3431" s="313"/>
      <c r="AZ3431" s="313"/>
      <c r="BA3431" s="313"/>
      <c r="BB3431" s="313"/>
      <c r="BC3431" s="313"/>
      <c r="BD3431" s="313"/>
      <c r="BE3431" s="313"/>
      <c r="BF3431" s="313"/>
      <c r="BG3431" s="313"/>
      <c r="BH3431" s="313"/>
      <c r="BI3431" s="313"/>
      <c r="BJ3431" s="313"/>
      <c r="BK3431" s="313"/>
      <c r="BL3431" s="313"/>
      <c r="BM3431" s="313"/>
      <c r="BN3431" s="313"/>
      <c r="BO3431" s="313"/>
      <c r="BP3431" s="313"/>
      <c r="BQ3431" s="313"/>
      <c r="BR3431" s="313"/>
      <c r="BS3431" s="314"/>
    </row>
    <row r="3432" spans="1:71" s="61" customFormat="1" ht="15" hidden="1" customHeight="1">
      <c r="A3432" s="77">
        <f t="shared" ca="1" si="509"/>
        <v>26</v>
      </c>
      <c r="B3432" s="77">
        <f t="shared" si="502"/>
        <v>2021</v>
      </c>
      <c r="C3432" s="77" t="str">
        <f t="shared" si="510"/>
        <v>2021Q4</v>
      </c>
      <c r="D3432" s="78">
        <f>IFERROR(IF(AND(W3432="",AF3432=""),AI3432,IF(Q3432=Validation!$A$3,AF3432,W3432)),"")</f>
        <v>298.26086956521738</v>
      </c>
      <c r="E3432" s="322" t="s">
        <v>14349</v>
      </c>
      <c r="F3432" s="322"/>
      <c r="G3432" s="256" t="s">
        <v>14350</v>
      </c>
      <c r="H3432" s="256"/>
      <c r="I3432" s="314" t="s">
        <v>1852</v>
      </c>
      <c r="J3432" s="314"/>
      <c r="K3432" s="314" t="s">
        <v>15</v>
      </c>
      <c r="L3432" s="322"/>
      <c r="M3432" s="322"/>
      <c r="N3432" s="322" t="s">
        <v>835</v>
      </c>
      <c r="O3432" s="315">
        <v>44531</v>
      </c>
      <c r="P3432" s="333"/>
      <c r="Q3432" s="317" t="s">
        <v>3</v>
      </c>
      <c r="R3432" s="313"/>
      <c r="S3432" s="307"/>
      <c r="T3432" s="313">
        <v>3</v>
      </c>
      <c r="U3432" s="261">
        <v>1029000</v>
      </c>
      <c r="V3432" s="268">
        <v>3450</v>
      </c>
      <c r="W3432" s="318">
        <f t="shared" si="511"/>
        <v>298.26086956521738</v>
      </c>
      <c r="X3432" s="319"/>
      <c r="Y3432" s="319">
        <v>1</v>
      </c>
      <c r="Z3432" s="319"/>
      <c r="AA3432" s="319"/>
      <c r="AB3432" s="319"/>
      <c r="AC3432" s="263">
        <f t="shared" si="512"/>
        <v>1029000</v>
      </c>
      <c r="AD3432" s="267">
        <v>6770</v>
      </c>
      <c r="AE3432" s="268">
        <v>3320</v>
      </c>
      <c r="AF3432" s="84">
        <f t="shared" si="504"/>
        <v>151.99409158050221</v>
      </c>
      <c r="AG3432" s="319"/>
      <c r="AH3432" s="319">
        <v>5416</v>
      </c>
      <c r="AI3432" s="84">
        <f t="shared" si="513"/>
        <v>189.99261447562776</v>
      </c>
      <c r="AJ3432" s="313" t="s">
        <v>5602</v>
      </c>
      <c r="AK3432" s="266"/>
      <c r="AL3432" s="334"/>
      <c r="AM3432" s="334"/>
      <c r="AN3432" s="334"/>
      <c r="AO3432" s="334"/>
      <c r="AP3432" s="334"/>
      <c r="AQ3432" s="322"/>
      <c r="AR3432" s="335"/>
      <c r="AS3432" s="325"/>
      <c r="AT3432" s="325"/>
      <c r="AU3432" s="325"/>
      <c r="AV3432" s="325"/>
      <c r="AW3432" s="325"/>
      <c r="AX3432" s="325"/>
      <c r="AY3432" s="325"/>
      <c r="AZ3432" s="325"/>
      <c r="BA3432" s="325"/>
      <c r="BB3432" s="325"/>
      <c r="BC3432" s="325"/>
      <c r="BD3432" s="325"/>
      <c r="BE3432" s="325"/>
      <c r="BF3432" s="325"/>
      <c r="BG3432" s="325"/>
      <c r="BH3432" s="325"/>
      <c r="BI3432" s="325"/>
      <c r="BJ3432" s="325"/>
      <c r="BK3432" s="325"/>
      <c r="BL3432" s="325"/>
      <c r="BM3432" s="325"/>
      <c r="BN3432" s="325"/>
      <c r="BO3432" s="325"/>
      <c r="BP3432" s="325"/>
      <c r="BQ3432" s="325"/>
      <c r="BR3432" s="314"/>
      <c r="BS3432" s="314"/>
    </row>
    <row r="3433" spans="1:71" s="61" customFormat="1" ht="15" hidden="1" customHeight="1">
      <c r="A3433" s="77">
        <f t="shared" ca="1" si="509"/>
        <v>26</v>
      </c>
      <c r="B3433" s="77">
        <f t="shared" si="502"/>
        <v>2021</v>
      </c>
      <c r="C3433" s="77" t="str">
        <f t="shared" si="510"/>
        <v>2021Q4</v>
      </c>
      <c r="D3433" s="78">
        <f>IFERROR(IF(AND(W3433="",AF3433=""),AI3433,IF(Q3433=Validation!$A$3,AF3433,W3433)),"")</f>
        <v>1008.0036242826941</v>
      </c>
      <c r="E3433" s="322" t="s">
        <v>14351</v>
      </c>
      <c r="F3433" s="322"/>
      <c r="G3433" s="256" t="s">
        <v>14352</v>
      </c>
      <c r="H3433" s="256"/>
      <c r="I3433" s="314"/>
      <c r="J3433" s="314"/>
      <c r="K3433" s="314" t="s">
        <v>11</v>
      </c>
      <c r="L3433" s="322"/>
      <c r="M3433" s="322"/>
      <c r="N3433" s="313" t="s">
        <v>803</v>
      </c>
      <c r="O3433" s="315">
        <v>44532</v>
      </c>
      <c r="P3433" s="333"/>
      <c r="Q3433" s="317" t="s">
        <v>3</v>
      </c>
      <c r="R3433" s="313"/>
      <c r="S3433" s="307"/>
      <c r="T3433" s="313">
        <v>1</v>
      </c>
      <c r="U3433" s="261">
        <v>6675000</v>
      </c>
      <c r="V3433" s="268">
        <v>6622</v>
      </c>
      <c r="W3433" s="318">
        <f t="shared" si="511"/>
        <v>1008.0036242826941</v>
      </c>
      <c r="X3433" s="319"/>
      <c r="Y3433" s="319">
        <v>3</v>
      </c>
      <c r="Z3433" s="319"/>
      <c r="AA3433" s="319"/>
      <c r="AB3433" s="319"/>
      <c r="AC3433" s="263">
        <f t="shared" si="512"/>
        <v>2225000</v>
      </c>
      <c r="AD3433" s="267">
        <v>11500</v>
      </c>
      <c r="AE3433" s="268">
        <v>4878</v>
      </c>
      <c r="AF3433" s="84">
        <f t="shared" si="504"/>
        <v>580.43478260869563</v>
      </c>
      <c r="AG3433" s="319"/>
      <c r="AH3433" s="319">
        <v>2300</v>
      </c>
      <c r="AI3433" s="84">
        <f t="shared" si="513"/>
        <v>2902.1739130434785</v>
      </c>
      <c r="AJ3433" s="313" t="s">
        <v>14353</v>
      </c>
      <c r="AK3433" s="266"/>
      <c r="AL3433" s="334"/>
      <c r="AM3433" s="334"/>
      <c r="AN3433" s="334"/>
      <c r="AO3433" s="334"/>
      <c r="AP3433" s="334"/>
      <c r="AQ3433" s="322"/>
      <c r="AR3433" s="335"/>
      <c r="AS3433" s="313"/>
      <c r="AT3433" s="313"/>
      <c r="AU3433" s="313"/>
      <c r="AV3433" s="313"/>
      <c r="AW3433" s="313"/>
      <c r="AX3433" s="313"/>
      <c r="AY3433" s="313"/>
      <c r="AZ3433" s="313"/>
      <c r="BA3433" s="313"/>
      <c r="BB3433" s="313"/>
      <c r="BC3433" s="313"/>
      <c r="BD3433" s="313"/>
      <c r="BE3433" s="313"/>
      <c r="BF3433" s="313"/>
      <c r="BG3433" s="313"/>
      <c r="BH3433" s="313"/>
      <c r="BI3433" s="313"/>
      <c r="BJ3433" s="313"/>
      <c r="BK3433" s="313"/>
      <c r="BL3433" s="313"/>
      <c r="BM3433" s="313"/>
      <c r="BN3433" s="313"/>
      <c r="BO3433" s="313"/>
      <c r="BP3433" s="313"/>
      <c r="BQ3433" s="313"/>
      <c r="BR3433" s="284"/>
      <c r="BS3433" s="314"/>
    </row>
    <row r="3434" spans="1:71" s="61" customFormat="1" ht="15" hidden="1" customHeight="1">
      <c r="A3434" s="77">
        <f t="shared" ca="1" si="509"/>
        <v>26</v>
      </c>
      <c r="B3434" s="77">
        <f t="shared" si="502"/>
        <v>2021</v>
      </c>
      <c r="C3434" s="77" t="str">
        <f t="shared" si="510"/>
        <v>2021Q4</v>
      </c>
      <c r="D3434" s="78">
        <f>IFERROR(IF(AND(W3434="",AF3434=""),AI3434,IF(Q3434=Validation!$A$3,AF3434,W3434)),"")</f>
        <v>586.11361587015324</v>
      </c>
      <c r="E3434" s="322" t="s">
        <v>14354</v>
      </c>
      <c r="F3434" s="322"/>
      <c r="G3434" s="256" t="s">
        <v>14355</v>
      </c>
      <c r="H3434" s="256"/>
      <c r="I3434" s="314"/>
      <c r="J3434" s="314"/>
      <c r="K3434" s="314" t="s">
        <v>13</v>
      </c>
      <c r="L3434" s="322"/>
      <c r="M3434" s="322"/>
      <c r="N3434" s="322" t="s">
        <v>661</v>
      </c>
      <c r="O3434" s="315">
        <v>44532</v>
      </c>
      <c r="P3434" s="333"/>
      <c r="Q3434" s="317" t="s">
        <v>2</v>
      </c>
      <c r="R3434" s="313"/>
      <c r="S3434" s="307"/>
      <c r="T3434" s="313">
        <v>1</v>
      </c>
      <c r="U3434" s="261">
        <v>2600000</v>
      </c>
      <c r="V3434" s="268">
        <v>4436</v>
      </c>
      <c r="W3434" s="318">
        <f t="shared" si="511"/>
        <v>586.11361587015324</v>
      </c>
      <c r="X3434" s="319">
        <v>4</v>
      </c>
      <c r="Y3434" s="319">
        <v>5</v>
      </c>
      <c r="Z3434" s="319"/>
      <c r="AA3434" s="319">
        <v>4</v>
      </c>
      <c r="AB3434" s="319">
        <v>1</v>
      </c>
      <c r="AC3434" s="263">
        <f t="shared" si="512"/>
        <v>520000</v>
      </c>
      <c r="AD3434" s="267">
        <v>6452</v>
      </c>
      <c r="AE3434" s="268">
        <v>2016</v>
      </c>
      <c r="AF3434" s="84">
        <f t="shared" si="504"/>
        <v>402.97582145071294</v>
      </c>
      <c r="AG3434" s="319"/>
      <c r="AH3434" s="319">
        <v>1613</v>
      </c>
      <c r="AI3434" s="84">
        <f t="shared" si="513"/>
        <v>1611.9032858028518</v>
      </c>
      <c r="AJ3434" s="313" t="s">
        <v>14356</v>
      </c>
      <c r="AK3434" s="266"/>
      <c r="AL3434" s="334"/>
      <c r="AM3434" s="334"/>
      <c r="AN3434" s="334"/>
      <c r="AO3434" s="334"/>
      <c r="AP3434" s="334"/>
      <c r="AQ3434" s="322"/>
      <c r="AR3434" s="335"/>
      <c r="AS3434" s="313"/>
      <c r="AT3434" s="313"/>
      <c r="AU3434" s="313"/>
      <c r="AV3434" s="313"/>
      <c r="AW3434" s="313"/>
      <c r="AX3434" s="313"/>
      <c r="AY3434" s="313"/>
      <c r="AZ3434" s="313"/>
      <c r="BA3434" s="313"/>
      <c r="BB3434" s="313"/>
      <c r="BC3434" s="313"/>
      <c r="BD3434" s="313"/>
      <c r="BE3434" s="313"/>
      <c r="BF3434" s="313"/>
      <c r="BG3434" s="313"/>
      <c r="BH3434" s="313"/>
      <c r="BI3434" s="313"/>
      <c r="BJ3434" s="313"/>
      <c r="BK3434" s="313"/>
      <c r="BL3434" s="313"/>
      <c r="BM3434" s="313"/>
      <c r="BN3434" s="313"/>
      <c r="BO3434" s="313"/>
      <c r="BP3434" s="313"/>
      <c r="BQ3434" s="313"/>
      <c r="BR3434" s="284"/>
      <c r="BS3434" s="314"/>
    </row>
    <row r="3435" spans="1:71" s="61" customFormat="1" ht="15" hidden="1" customHeight="1">
      <c r="A3435" s="77">
        <f t="shared" ca="1" si="509"/>
        <v>26</v>
      </c>
      <c r="B3435" s="77">
        <f t="shared" si="502"/>
        <v>2021</v>
      </c>
      <c r="C3435" s="77" t="str">
        <f t="shared" si="510"/>
        <v>2021Q4</v>
      </c>
      <c r="D3435" s="78">
        <f>IFERROR(IF(AND(W3435="",AF3435=""),AI3435,IF(Q3435=Validation!$A$3,AF3435,W3435)),"")</f>
        <v>345.02923976608184</v>
      </c>
      <c r="E3435" s="322" t="s">
        <v>14357</v>
      </c>
      <c r="F3435" s="322"/>
      <c r="G3435" s="256" t="s">
        <v>14358</v>
      </c>
      <c r="H3435" s="256"/>
      <c r="I3435" s="314" t="s">
        <v>13642</v>
      </c>
      <c r="J3435" s="314"/>
      <c r="K3435" s="314" t="s">
        <v>14</v>
      </c>
      <c r="L3435" s="322"/>
      <c r="M3435" s="322"/>
      <c r="N3435" s="351" t="s">
        <v>9413</v>
      </c>
      <c r="O3435" s="315">
        <v>44532</v>
      </c>
      <c r="P3435" s="333"/>
      <c r="Q3435" s="317" t="s">
        <v>5</v>
      </c>
      <c r="R3435" s="313" t="s">
        <v>293</v>
      </c>
      <c r="S3435" s="307"/>
      <c r="T3435" s="313">
        <v>1</v>
      </c>
      <c r="U3435" s="261">
        <v>1180000</v>
      </c>
      <c r="V3435" s="268">
        <v>3420</v>
      </c>
      <c r="W3435" s="318">
        <f t="shared" si="511"/>
        <v>345.02923976608184</v>
      </c>
      <c r="X3435" s="319"/>
      <c r="Y3435" s="319">
        <v>4</v>
      </c>
      <c r="Z3435" s="319"/>
      <c r="AA3435" s="319"/>
      <c r="AB3435" s="319"/>
      <c r="AC3435" s="263">
        <f t="shared" si="512"/>
        <v>295000</v>
      </c>
      <c r="AD3435" s="267">
        <v>2129</v>
      </c>
      <c r="AE3435" s="268">
        <v>-1291</v>
      </c>
      <c r="AF3435" s="84">
        <f t="shared" si="504"/>
        <v>554.25082198215125</v>
      </c>
      <c r="AG3435" s="319"/>
      <c r="AH3435" s="319">
        <v>2129</v>
      </c>
      <c r="AI3435" s="84">
        <f t="shared" si="513"/>
        <v>554.25082198215125</v>
      </c>
      <c r="AJ3435" s="313" t="s">
        <v>7311</v>
      </c>
      <c r="AK3435" s="266"/>
      <c r="AL3435" s="334"/>
      <c r="AM3435" s="334"/>
      <c r="AN3435" s="334"/>
      <c r="AO3435" s="334"/>
      <c r="AP3435" s="334"/>
      <c r="AQ3435" s="322"/>
      <c r="AR3435" s="335"/>
      <c r="AS3435" s="106"/>
      <c r="AT3435" s="106"/>
      <c r="AU3435" s="106"/>
      <c r="AV3435" s="106"/>
      <c r="AW3435" s="106"/>
      <c r="AX3435" s="106"/>
      <c r="AY3435" s="106"/>
      <c r="AZ3435" s="106"/>
      <c r="BA3435" s="106"/>
      <c r="BB3435" s="106"/>
      <c r="BC3435" s="106"/>
      <c r="BD3435" s="106"/>
      <c r="BE3435" s="106"/>
      <c r="BF3435" s="106"/>
      <c r="BG3435" s="106"/>
      <c r="BH3435" s="106"/>
      <c r="BI3435" s="106"/>
      <c r="BJ3435" s="106"/>
      <c r="BK3435" s="106"/>
      <c r="BL3435" s="106"/>
      <c r="BM3435" s="106"/>
      <c r="BN3435" s="106"/>
      <c r="BO3435" s="106"/>
      <c r="BP3435" s="106"/>
      <c r="BQ3435" s="106"/>
      <c r="BR3435" s="91"/>
      <c r="BS3435" s="91"/>
    </row>
    <row r="3436" spans="1:71" ht="15" hidden="1" customHeight="1">
      <c r="A3436" s="77">
        <f t="shared" ca="1" si="509"/>
        <v>25</v>
      </c>
      <c r="B3436" s="77">
        <f t="shared" si="502"/>
        <v>2021</v>
      </c>
      <c r="C3436" s="77" t="str">
        <f t="shared" si="510"/>
        <v>2021Q4</v>
      </c>
      <c r="D3436" s="78">
        <f>IFERROR(IF(AND(W3436="",AF3436=""),AI3436,IF(Q3436=Validation!$A$3,AF3436,W3436)),"")</f>
        <v>583.31529357798161</v>
      </c>
      <c r="E3436" s="322" t="s">
        <v>14359</v>
      </c>
      <c r="F3436" s="322"/>
      <c r="G3436" s="256" t="s">
        <v>14360</v>
      </c>
      <c r="H3436" s="256"/>
      <c r="I3436" s="314" t="s">
        <v>2887</v>
      </c>
      <c r="J3436" s="314"/>
      <c r="K3436" s="314" t="s">
        <v>11</v>
      </c>
      <c r="L3436" s="322"/>
      <c r="M3436" s="322"/>
      <c r="N3436" s="322" t="s">
        <v>529</v>
      </c>
      <c r="O3436" s="315">
        <v>44533</v>
      </c>
      <c r="P3436" s="316"/>
      <c r="Q3436" s="317" t="s">
        <v>1</v>
      </c>
      <c r="R3436" s="313"/>
      <c r="S3436" s="307"/>
      <c r="T3436" s="313">
        <v>1</v>
      </c>
      <c r="U3436" s="261">
        <v>63581367</v>
      </c>
      <c r="V3436" s="268">
        <v>35235</v>
      </c>
      <c r="W3436" s="318">
        <f t="shared" si="511"/>
        <v>1804.4945934440186</v>
      </c>
      <c r="X3436" s="319">
        <v>6</v>
      </c>
      <c r="Y3436" s="319">
        <v>38</v>
      </c>
      <c r="Z3436" s="319"/>
      <c r="AA3436" s="319">
        <v>32</v>
      </c>
      <c r="AB3436" s="319">
        <v>6</v>
      </c>
      <c r="AC3436" s="263">
        <f t="shared" si="512"/>
        <v>1673193.8684210526</v>
      </c>
      <c r="AD3436" s="267">
        <v>109000</v>
      </c>
      <c r="AE3436" s="268">
        <v>73765</v>
      </c>
      <c r="AF3436" s="84">
        <f t="shared" si="504"/>
        <v>583.31529357798161</v>
      </c>
      <c r="AG3436" s="319"/>
      <c r="AH3436" s="319">
        <v>10900</v>
      </c>
      <c r="AI3436" s="84">
        <f t="shared" si="513"/>
        <v>5833.1529357798163</v>
      </c>
      <c r="AJ3436" s="313" t="s">
        <v>1568</v>
      </c>
      <c r="AL3436" s="334"/>
      <c r="AM3436" s="334"/>
      <c r="AN3436" s="334"/>
      <c r="AO3436" s="334"/>
      <c r="AP3436" s="334"/>
      <c r="AQ3436" s="322"/>
      <c r="AR3436" s="322"/>
      <c r="AS3436" s="284"/>
      <c r="AT3436" s="284"/>
      <c r="AU3436" s="284" t="s">
        <v>14361</v>
      </c>
      <c r="AV3436" s="284"/>
      <c r="AW3436" s="284"/>
      <c r="AX3436" s="284"/>
      <c r="AY3436" s="284"/>
      <c r="AZ3436" s="284"/>
      <c r="BA3436" s="284"/>
      <c r="BB3436" s="284" t="s">
        <v>14362</v>
      </c>
      <c r="BC3436" s="284"/>
      <c r="BD3436" s="284"/>
      <c r="BE3436" s="284"/>
      <c r="BF3436" s="284"/>
      <c r="BG3436" s="284"/>
      <c r="BH3436" s="284"/>
      <c r="BI3436" s="284"/>
      <c r="BJ3436" s="284" t="s">
        <v>14361</v>
      </c>
      <c r="BK3436" s="284">
        <v>750000</v>
      </c>
      <c r="BL3436" s="284" t="s">
        <v>3759</v>
      </c>
      <c r="BM3436" s="284">
        <v>44657.950671296298</v>
      </c>
      <c r="BN3436" s="284">
        <v>44621.208333333328</v>
      </c>
      <c r="BO3436" s="119" t="s">
        <v>14363</v>
      </c>
      <c r="BP3436" s="284"/>
      <c r="BQ3436" s="284"/>
      <c r="BR3436" s="284"/>
      <c r="BS3436" s="314"/>
    </row>
    <row r="3437" spans="1:71" s="61" customFormat="1" ht="15" hidden="1" customHeight="1">
      <c r="A3437" s="77">
        <f t="shared" ca="1" si="509"/>
        <v>25</v>
      </c>
      <c r="B3437" s="77">
        <f t="shared" si="502"/>
        <v>2021</v>
      </c>
      <c r="C3437" s="77" t="str">
        <f t="shared" si="510"/>
        <v>2021Q4</v>
      </c>
      <c r="D3437" s="78">
        <f>IFERROR(IF(AND(W3437="",AF3437=""),AI3437,IF(Q3437=Validation!$A$3,AF3437,W3437)),"")</f>
        <v>2356.32183908046</v>
      </c>
      <c r="E3437" s="322" t="s">
        <v>14364</v>
      </c>
      <c r="F3437" s="322"/>
      <c r="G3437" s="256" t="s">
        <v>14365</v>
      </c>
      <c r="H3437" s="256"/>
      <c r="I3437" s="314" t="s">
        <v>258</v>
      </c>
      <c r="J3437" s="314"/>
      <c r="K3437" s="314" t="s">
        <v>13</v>
      </c>
      <c r="L3437" s="322"/>
      <c r="M3437" s="322"/>
      <c r="N3437" s="322" t="s">
        <v>560</v>
      </c>
      <c r="O3437" s="315">
        <v>44533</v>
      </c>
      <c r="P3437" s="333"/>
      <c r="Q3437" s="317" t="s">
        <v>3</v>
      </c>
      <c r="R3437" s="313"/>
      <c r="S3437" s="307"/>
      <c r="T3437" s="313">
        <v>2</v>
      </c>
      <c r="U3437" s="261">
        <v>20500000</v>
      </c>
      <c r="V3437" s="268">
        <v>8700</v>
      </c>
      <c r="W3437" s="318">
        <f t="shared" si="511"/>
        <v>2356.32183908046</v>
      </c>
      <c r="X3437" s="319"/>
      <c r="Y3437" s="319">
        <v>6</v>
      </c>
      <c r="Z3437" s="319"/>
      <c r="AA3437" s="319"/>
      <c r="AB3437" s="319"/>
      <c r="AC3437" s="263">
        <f t="shared" si="512"/>
        <v>3416666.6666666665</v>
      </c>
      <c r="AD3437" s="267">
        <v>7368</v>
      </c>
      <c r="AE3437" s="268">
        <v>-1332</v>
      </c>
      <c r="AF3437" s="84">
        <f t="shared" si="504"/>
        <v>2782.3018458197612</v>
      </c>
      <c r="AG3437" s="319"/>
      <c r="AH3437" s="319">
        <v>3684</v>
      </c>
      <c r="AI3437" s="84">
        <f t="shared" si="513"/>
        <v>5564.6036916395224</v>
      </c>
      <c r="AJ3437" s="313" t="s">
        <v>14366</v>
      </c>
      <c r="AK3437" s="266"/>
      <c r="AL3437" s="334"/>
      <c r="AM3437" s="334"/>
      <c r="AN3437" s="334"/>
      <c r="AO3437" s="334"/>
      <c r="AP3437" s="334"/>
      <c r="AQ3437" s="322"/>
      <c r="AR3437" s="335"/>
      <c r="AS3437" s="313"/>
      <c r="AT3437" s="313"/>
      <c r="AU3437" s="313" t="s">
        <v>14367</v>
      </c>
      <c r="AV3437" s="313"/>
      <c r="AW3437" s="313"/>
      <c r="AX3437" s="313"/>
      <c r="AY3437" s="313"/>
      <c r="AZ3437" s="313"/>
      <c r="BA3437" s="313"/>
      <c r="BB3437" s="313" t="s">
        <v>14368</v>
      </c>
      <c r="BC3437" s="313"/>
      <c r="BD3437" s="313"/>
      <c r="BE3437" s="313"/>
      <c r="BF3437" s="313"/>
      <c r="BG3437" s="313"/>
      <c r="BH3437" s="313"/>
      <c r="BI3437" s="313"/>
      <c r="BJ3437" s="313" t="s">
        <v>215</v>
      </c>
      <c r="BK3437" s="313" t="s">
        <v>14369</v>
      </c>
      <c r="BL3437" s="313" t="s">
        <v>215</v>
      </c>
      <c r="BM3437" s="313">
        <v>31681</v>
      </c>
      <c r="BN3437" s="313">
        <v>2</v>
      </c>
      <c r="BO3437" s="313" t="s">
        <v>215</v>
      </c>
      <c r="BP3437" s="95" t="s">
        <v>14370</v>
      </c>
      <c r="BQ3437" s="313"/>
      <c r="BR3437" s="284"/>
      <c r="BS3437" s="314"/>
    </row>
    <row r="3438" spans="1:71" s="61" customFormat="1" ht="15" hidden="1" customHeight="1">
      <c r="A3438" s="77">
        <f t="shared" ca="1" si="509"/>
        <v>25</v>
      </c>
      <c r="B3438" s="77">
        <f t="shared" si="502"/>
        <v>2021</v>
      </c>
      <c r="C3438" s="77" t="str">
        <f t="shared" si="510"/>
        <v>2021Q4</v>
      </c>
      <c r="D3438" s="78">
        <f>IFERROR(IF(AND(W3438="",AF3438=""),AI3438,IF(Q3438=Validation!$A$3,AF3438,W3438)),"")</f>
        <v>1370.0918964076859</v>
      </c>
      <c r="E3438" s="322" t="s">
        <v>14371</v>
      </c>
      <c r="F3438" s="322"/>
      <c r="G3438" s="256" t="s">
        <v>14372</v>
      </c>
      <c r="H3438" s="256"/>
      <c r="I3438" s="314"/>
      <c r="J3438" s="314"/>
      <c r="K3438" s="314" t="s">
        <v>11</v>
      </c>
      <c r="L3438" s="322"/>
      <c r="M3438" s="322"/>
      <c r="N3438" s="322" t="s">
        <v>502</v>
      </c>
      <c r="O3438" s="315">
        <v>44533</v>
      </c>
      <c r="P3438" s="333"/>
      <c r="Q3438" s="317" t="s">
        <v>2</v>
      </c>
      <c r="R3438" s="313"/>
      <c r="S3438" s="307"/>
      <c r="T3438" s="313">
        <v>1</v>
      </c>
      <c r="U3438" s="261">
        <v>8200000</v>
      </c>
      <c r="V3438" s="268">
        <v>5985</v>
      </c>
      <c r="W3438" s="318">
        <f t="shared" si="511"/>
        <v>1370.0918964076859</v>
      </c>
      <c r="X3438" s="319"/>
      <c r="Y3438" s="319">
        <v>8</v>
      </c>
      <c r="Z3438" s="319"/>
      <c r="AA3438" s="319"/>
      <c r="AB3438" s="319"/>
      <c r="AC3438" s="263">
        <f t="shared" si="512"/>
        <v>1025000</v>
      </c>
      <c r="AD3438" s="267">
        <v>4965</v>
      </c>
      <c r="AE3438" s="268">
        <v>-1020</v>
      </c>
      <c r="AF3438" s="84">
        <f t="shared" si="504"/>
        <v>1651.5609264853979</v>
      </c>
      <c r="AG3438" s="319"/>
      <c r="AH3438" s="319">
        <v>1920</v>
      </c>
      <c r="AI3438" s="84">
        <f t="shared" si="513"/>
        <v>4270.833333333333</v>
      </c>
      <c r="AJ3438" s="313" t="s">
        <v>2455</v>
      </c>
      <c r="AK3438" s="266"/>
      <c r="AL3438" s="334"/>
      <c r="AM3438" s="334"/>
      <c r="AN3438" s="334"/>
      <c r="AO3438" s="334"/>
      <c r="AP3438" s="334"/>
      <c r="AQ3438" s="322"/>
      <c r="AR3438" s="335"/>
      <c r="AS3438" s="313"/>
      <c r="AT3438" s="313"/>
      <c r="AU3438" s="313"/>
      <c r="AV3438" s="313"/>
      <c r="AW3438" s="313"/>
      <c r="AX3438" s="313"/>
      <c r="AY3438" s="313"/>
      <c r="AZ3438" s="313"/>
      <c r="BA3438" s="313"/>
      <c r="BB3438" s="313"/>
      <c r="BC3438" s="313"/>
      <c r="BD3438" s="313"/>
      <c r="BE3438" s="313"/>
      <c r="BF3438" s="313"/>
      <c r="BG3438" s="313"/>
      <c r="BH3438" s="313"/>
      <c r="BI3438" s="313"/>
      <c r="BJ3438" s="313"/>
      <c r="BK3438" s="313"/>
      <c r="BL3438" s="313"/>
      <c r="BM3438" s="313"/>
      <c r="BN3438" s="313"/>
      <c r="BO3438" s="313"/>
      <c r="BP3438" s="313"/>
      <c r="BQ3438" s="313"/>
      <c r="BR3438" s="284"/>
      <c r="BS3438" s="314"/>
    </row>
    <row r="3439" spans="1:71" s="61" customFormat="1" ht="15" hidden="1" customHeight="1">
      <c r="A3439" s="77">
        <f t="shared" ca="1" si="509"/>
        <v>25</v>
      </c>
      <c r="B3439" s="77">
        <f t="shared" si="502"/>
        <v>2021</v>
      </c>
      <c r="C3439" s="77" t="str">
        <f t="shared" si="510"/>
        <v>2021Q4</v>
      </c>
      <c r="D3439" s="78">
        <f>IFERROR(IF(AND(W3439="",AF3439=""),AI3439,IF(Q3439=Validation!$A$3,AF3439,W3439)),"")</f>
        <v>796.37096774193549</v>
      </c>
      <c r="E3439" s="322" t="s">
        <v>14373</v>
      </c>
      <c r="F3439" s="322"/>
      <c r="G3439" s="256" t="s">
        <v>14374</v>
      </c>
      <c r="H3439" s="256"/>
      <c r="I3439" s="314" t="s">
        <v>2053</v>
      </c>
      <c r="J3439" s="314"/>
      <c r="K3439" s="314" t="s">
        <v>14</v>
      </c>
      <c r="L3439" s="322"/>
      <c r="M3439" s="322"/>
      <c r="N3439" s="322" t="s">
        <v>967</v>
      </c>
      <c r="O3439" s="315">
        <v>44533</v>
      </c>
      <c r="P3439" s="333"/>
      <c r="Q3439" s="317" t="s">
        <v>2</v>
      </c>
      <c r="R3439" s="313"/>
      <c r="S3439" s="307"/>
      <c r="T3439" s="313">
        <v>1</v>
      </c>
      <c r="U3439" s="261">
        <v>1975000</v>
      </c>
      <c r="V3439" s="268">
        <v>2480</v>
      </c>
      <c r="W3439" s="318">
        <f t="shared" si="511"/>
        <v>796.37096774193549</v>
      </c>
      <c r="X3439" s="319">
        <v>2</v>
      </c>
      <c r="Y3439" s="319">
        <v>2</v>
      </c>
      <c r="Z3439" s="319"/>
      <c r="AA3439" s="319">
        <v>0</v>
      </c>
      <c r="AB3439" s="319"/>
      <c r="AC3439" s="263">
        <f t="shared" si="512"/>
        <v>987500</v>
      </c>
      <c r="AD3439" s="267">
        <v>4935</v>
      </c>
      <c r="AE3439" s="268">
        <v>2455</v>
      </c>
      <c r="AF3439" s="84">
        <f t="shared" si="504"/>
        <v>400.20263424518743</v>
      </c>
      <c r="AG3439" s="319"/>
      <c r="AH3439" s="319">
        <v>1645</v>
      </c>
      <c r="AI3439" s="84">
        <f t="shared" si="513"/>
        <v>1200.6079027355622</v>
      </c>
      <c r="AJ3439" s="313" t="s">
        <v>6737</v>
      </c>
      <c r="AK3439" s="266"/>
      <c r="AL3439" s="334"/>
      <c r="AM3439" s="334"/>
      <c r="AN3439" s="334"/>
      <c r="AO3439" s="334"/>
      <c r="AP3439" s="334"/>
      <c r="AQ3439" s="322"/>
      <c r="AR3439" s="335"/>
      <c r="AS3439" s="313"/>
      <c r="AT3439" s="313"/>
      <c r="AU3439" s="313"/>
      <c r="AV3439" s="313"/>
      <c r="AW3439" s="313"/>
      <c r="AX3439" s="313"/>
      <c r="AY3439" s="313"/>
      <c r="AZ3439" s="313"/>
      <c r="BA3439" s="313"/>
      <c r="BB3439" s="313"/>
      <c r="BC3439" s="313"/>
      <c r="BD3439" s="313"/>
      <c r="BE3439" s="313"/>
      <c r="BF3439" s="313"/>
      <c r="BG3439" s="313"/>
      <c r="BH3439" s="313"/>
      <c r="BI3439" s="313"/>
      <c r="BJ3439" s="313"/>
      <c r="BK3439" s="313"/>
      <c r="BL3439" s="313"/>
      <c r="BM3439" s="313"/>
      <c r="BN3439" s="313"/>
      <c r="BO3439" s="313"/>
      <c r="BP3439" s="313"/>
      <c r="BQ3439" s="313"/>
      <c r="BR3439" s="284"/>
      <c r="BS3439" s="314"/>
    </row>
    <row r="3440" spans="1:71" s="61" customFormat="1" ht="15" hidden="1" customHeight="1">
      <c r="A3440" s="77">
        <f t="shared" ca="1" si="509"/>
        <v>25</v>
      </c>
      <c r="B3440" s="77">
        <f t="shared" si="502"/>
        <v>2021</v>
      </c>
      <c r="C3440" s="77" t="str">
        <f t="shared" si="510"/>
        <v>2021Q4</v>
      </c>
      <c r="D3440" s="78">
        <f>IFERROR(IF(AND(W3440="",AF3440=""),AI3440,IF(Q3440=Validation!$A$3,AF3440,W3440)),"")</f>
        <v>525</v>
      </c>
      <c r="E3440" s="322" t="s">
        <v>14375</v>
      </c>
      <c r="F3440" s="322"/>
      <c r="G3440" s="256" t="s">
        <v>14376</v>
      </c>
      <c r="H3440" s="256"/>
      <c r="I3440" s="314"/>
      <c r="J3440" s="314"/>
      <c r="K3440" s="314" t="s">
        <v>14</v>
      </c>
      <c r="L3440" s="322"/>
      <c r="M3440" s="322"/>
      <c r="N3440" s="322" t="s">
        <v>199</v>
      </c>
      <c r="O3440" s="315">
        <v>44533</v>
      </c>
      <c r="P3440" s="333"/>
      <c r="Q3440" s="317" t="s">
        <v>3</v>
      </c>
      <c r="R3440" s="313"/>
      <c r="S3440" s="307"/>
      <c r="T3440" s="313">
        <v>1</v>
      </c>
      <c r="U3440" s="261">
        <v>1575000</v>
      </c>
      <c r="V3440" s="268">
        <v>3000</v>
      </c>
      <c r="W3440" s="318">
        <f t="shared" si="511"/>
        <v>525</v>
      </c>
      <c r="X3440" s="319">
        <v>2</v>
      </c>
      <c r="Y3440" s="319">
        <v>4</v>
      </c>
      <c r="Z3440" s="319"/>
      <c r="AA3440" s="319">
        <v>2</v>
      </c>
      <c r="AB3440" s="319">
        <v>2</v>
      </c>
      <c r="AC3440" s="263">
        <f t="shared" si="512"/>
        <v>393750</v>
      </c>
      <c r="AD3440" s="267">
        <v>6000</v>
      </c>
      <c r="AE3440" s="268">
        <v>3000</v>
      </c>
      <c r="AF3440" s="84">
        <f t="shared" si="504"/>
        <v>262.5</v>
      </c>
      <c r="AG3440" s="319"/>
      <c r="AH3440" s="319">
        <v>3000</v>
      </c>
      <c r="AI3440" s="84">
        <f t="shared" si="513"/>
        <v>525</v>
      </c>
      <c r="AJ3440" s="313" t="s">
        <v>220</v>
      </c>
      <c r="AK3440" s="266"/>
      <c r="AL3440" s="334"/>
      <c r="AM3440" s="334"/>
      <c r="AN3440" s="334"/>
      <c r="AO3440" s="334"/>
      <c r="AP3440" s="334"/>
      <c r="AQ3440" s="322"/>
      <c r="AR3440" s="335"/>
      <c r="AS3440" s="313"/>
      <c r="AT3440" s="313"/>
      <c r="AU3440" s="313"/>
      <c r="AV3440" s="313"/>
      <c r="AW3440" s="313"/>
      <c r="AX3440" s="313"/>
      <c r="AY3440" s="313"/>
      <c r="AZ3440" s="313"/>
      <c r="BA3440" s="313"/>
      <c r="BB3440" s="313"/>
      <c r="BC3440" s="313"/>
      <c r="BD3440" s="313"/>
      <c r="BE3440" s="313"/>
      <c r="BF3440" s="313"/>
      <c r="BG3440" s="313"/>
      <c r="BH3440" s="313"/>
      <c r="BI3440" s="313"/>
      <c r="BJ3440" s="313"/>
      <c r="BK3440" s="313"/>
      <c r="BL3440" s="313"/>
      <c r="BM3440" s="313"/>
      <c r="BN3440" s="313"/>
      <c r="BO3440" s="313"/>
      <c r="BP3440" s="313"/>
      <c r="BQ3440" s="313"/>
      <c r="BR3440" s="284"/>
      <c r="BS3440" s="314"/>
    </row>
    <row r="3441" spans="1:71" s="61" customFormat="1" ht="15" hidden="1" customHeight="1">
      <c r="A3441" s="77">
        <f t="shared" ca="1" si="509"/>
        <v>25</v>
      </c>
      <c r="B3441" s="77">
        <f t="shared" si="502"/>
        <v>2021</v>
      </c>
      <c r="C3441" s="77" t="str">
        <f t="shared" si="510"/>
        <v>2021Q4</v>
      </c>
      <c r="D3441" s="78">
        <f>IFERROR(IF(AND(W3441="",AF3441=""),AI3441,IF(Q3441=Validation!$A$3,AF3441,W3441)),"")</f>
        <v>729.63636363636363</v>
      </c>
      <c r="E3441" s="322" t="s">
        <v>14377</v>
      </c>
      <c r="F3441" s="322"/>
      <c r="G3441" s="256" t="s">
        <v>14378</v>
      </c>
      <c r="H3441" s="256"/>
      <c r="I3441" s="314" t="s">
        <v>559</v>
      </c>
      <c r="J3441" s="314"/>
      <c r="K3441" s="314" t="s">
        <v>13</v>
      </c>
      <c r="L3441" s="322"/>
      <c r="M3441" s="322"/>
      <c r="N3441" s="322" t="s">
        <v>560</v>
      </c>
      <c r="O3441" s="315">
        <v>44536</v>
      </c>
      <c r="P3441" s="333"/>
      <c r="Q3441" s="317" t="s">
        <v>5</v>
      </c>
      <c r="R3441" s="313" t="s">
        <v>461</v>
      </c>
      <c r="S3441" s="307"/>
      <c r="T3441" s="313">
        <v>1</v>
      </c>
      <c r="U3441" s="261">
        <v>5417550</v>
      </c>
      <c r="V3441" s="268">
        <v>7425</v>
      </c>
      <c r="W3441" s="318">
        <f t="shared" si="511"/>
        <v>729.63636363636363</v>
      </c>
      <c r="X3441" s="319"/>
      <c r="Y3441" s="319">
        <v>1</v>
      </c>
      <c r="Z3441" s="319"/>
      <c r="AA3441" s="319"/>
      <c r="AB3441" s="319"/>
      <c r="AC3441" s="263">
        <f t="shared" si="512"/>
        <v>5417550</v>
      </c>
      <c r="AD3441" s="267">
        <v>22490</v>
      </c>
      <c r="AE3441" s="268">
        <v>15065</v>
      </c>
      <c r="AF3441" s="84">
        <f t="shared" si="504"/>
        <v>240.88706091596265</v>
      </c>
      <c r="AG3441" s="319"/>
      <c r="AH3441" s="319">
        <v>11245</v>
      </c>
      <c r="AI3441" s="84">
        <f t="shared" si="513"/>
        <v>481.7741218319253</v>
      </c>
      <c r="AJ3441" s="313" t="s">
        <v>1112</v>
      </c>
      <c r="AK3441" s="266"/>
      <c r="AL3441" s="334"/>
      <c r="AM3441" s="334"/>
      <c r="AN3441" s="334"/>
      <c r="AO3441" s="334"/>
      <c r="AP3441" s="334"/>
      <c r="AQ3441" s="322"/>
      <c r="AR3441" s="335"/>
      <c r="AS3441" s="313"/>
      <c r="AT3441" s="313"/>
      <c r="AU3441" s="313"/>
      <c r="AV3441" s="313"/>
      <c r="AW3441" s="313"/>
      <c r="AX3441" s="313"/>
      <c r="AY3441" s="313"/>
      <c r="AZ3441" s="313"/>
      <c r="BA3441" s="313"/>
      <c r="BB3441" s="313"/>
      <c r="BC3441" s="313"/>
      <c r="BD3441" s="313"/>
      <c r="BE3441" s="313"/>
      <c r="BF3441" s="313"/>
      <c r="BG3441" s="313"/>
      <c r="BH3441" s="313"/>
      <c r="BI3441" s="313"/>
      <c r="BJ3441" s="313"/>
      <c r="BK3441" s="313"/>
      <c r="BL3441" s="313"/>
      <c r="BM3441" s="313"/>
      <c r="BN3441" s="313"/>
      <c r="BO3441" s="313"/>
      <c r="BP3441" s="313"/>
      <c r="BQ3441" s="313"/>
      <c r="BR3441" s="284"/>
      <c r="BS3441" s="314"/>
    </row>
    <row r="3442" spans="1:71" s="61" customFormat="1" ht="15" customHeight="1">
      <c r="A3442" s="77">
        <f t="shared" ca="1" si="509"/>
        <v>25</v>
      </c>
      <c r="B3442" s="77">
        <f t="shared" si="502"/>
        <v>2021</v>
      </c>
      <c r="C3442" s="77" t="str">
        <f t="shared" si="510"/>
        <v>2021Q4</v>
      </c>
      <c r="D3442" s="78">
        <f>IFERROR(IF(AND(W3442="",AF3442=""),AI3442,IF(Q3442=Validation!$A$3,AF3442,W3442)),"")</f>
        <v>158.92857142857142</v>
      </c>
      <c r="E3442" s="322" t="s">
        <v>14379</v>
      </c>
      <c r="F3442" s="322"/>
      <c r="G3442" s="256" t="s">
        <v>14380</v>
      </c>
      <c r="H3442" s="256"/>
      <c r="I3442" s="314"/>
      <c r="J3442" s="314"/>
      <c r="K3442" s="314" t="s">
        <v>11</v>
      </c>
      <c r="L3442" s="322"/>
      <c r="M3442" s="322"/>
      <c r="N3442" s="351" t="s">
        <v>55</v>
      </c>
      <c r="O3442" s="315">
        <v>44536</v>
      </c>
      <c r="P3442" s="333"/>
      <c r="Q3442" s="317" t="s">
        <v>0</v>
      </c>
      <c r="R3442" s="313"/>
      <c r="S3442" s="307"/>
      <c r="T3442" s="313">
        <v>1</v>
      </c>
      <c r="U3442" s="261">
        <v>4450000</v>
      </c>
      <c r="V3442" s="268">
        <v>28000</v>
      </c>
      <c r="W3442" s="318">
        <f t="shared" si="511"/>
        <v>158.92857142857142</v>
      </c>
      <c r="X3442" s="319"/>
      <c r="Y3442" s="319">
        <v>10</v>
      </c>
      <c r="Z3442" s="319"/>
      <c r="AA3442" s="319"/>
      <c r="AB3442" s="319"/>
      <c r="AC3442" s="263">
        <f t="shared" si="512"/>
        <v>445000</v>
      </c>
      <c r="AD3442" s="267">
        <v>9665</v>
      </c>
      <c r="AE3442" s="268">
        <v>-18335</v>
      </c>
      <c r="AF3442" s="84">
        <f t="shared" si="504"/>
        <v>460.42421107087426</v>
      </c>
      <c r="AG3442" s="319"/>
      <c r="AH3442" s="319">
        <v>2554</v>
      </c>
      <c r="AI3442" s="84">
        <f t="shared" si="513"/>
        <v>1742.3649177760376</v>
      </c>
      <c r="AJ3442" s="313" t="s">
        <v>349</v>
      </c>
      <c r="AK3442" s="266"/>
      <c r="AL3442" s="334"/>
      <c r="AM3442" s="334"/>
      <c r="AN3442" s="334"/>
      <c r="AO3442" s="334"/>
      <c r="AP3442" s="334"/>
      <c r="AQ3442" s="322"/>
      <c r="AR3442" s="335"/>
      <c r="AS3442" s="313"/>
      <c r="AT3442" s="313"/>
      <c r="AU3442" s="313"/>
      <c r="AV3442" s="313"/>
      <c r="AW3442" s="313"/>
      <c r="AX3442" s="313"/>
      <c r="AY3442" s="313"/>
      <c r="AZ3442" s="313"/>
      <c r="BA3442" s="313"/>
      <c r="BB3442" s="313"/>
      <c r="BC3442" s="313"/>
      <c r="BD3442" s="313"/>
      <c r="BE3442" s="313"/>
      <c r="BF3442" s="313"/>
      <c r="BG3442" s="313"/>
      <c r="BH3442" s="313"/>
      <c r="BI3442" s="313"/>
      <c r="BJ3442" s="313"/>
      <c r="BK3442" s="313"/>
      <c r="BL3442" s="313"/>
      <c r="BM3442" s="313"/>
      <c r="BN3442" s="313"/>
      <c r="BO3442" s="313"/>
      <c r="BP3442" s="313"/>
      <c r="BQ3442" s="313"/>
      <c r="BR3442" s="284"/>
      <c r="BS3442" s="314"/>
    </row>
    <row r="3443" spans="1:71" s="61" customFormat="1" ht="15" customHeight="1">
      <c r="A3443" s="77">
        <f t="shared" ca="1" si="509"/>
        <v>25</v>
      </c>
      <c r="B3443" s="77">
        <f t="shared" si="502"/>
        <v>2021</v>
      </c>
      <c r="C3443" s="77" t="str">
        <f t="shared" si="510"/>
        <v>2021Q4</v>
      </c>
      <c r="D3443" s="78">
        <f>IFERROR(IF(AND(W3443="",AF3443=""),AI3443,IF(Q3443=Validation!$A$3,AF3443,W3443)),"")</f>
        <v>371.13402061855669</v>
      </c>
      <c r="E3443" s="322" t="s">
        <v>14381</v>
      </c>
      <c r="F3443" s="322"/>
      <c r="G3443" s="256" t="s">
        <v>14382</v>
      </c>
      <c r="H3443" s="256"/>
      <c r="I3443" s="314" t="s">
        <v>286</v>
      </c>
      <c r="J3443" s="314"/>
      <c r="K3443" s="314" t="s">
        <v>13</v>
      </c>
      <c r="L3443" s="322"/>
      <c r="M3443" s="322"/>
      <c r="N3443" s="322" t="s">
        <v>287</v>
      </c>
      <c r="O3443" s="315">
        <v>44536</v>
      </c>
      <c r="P3443" s="333"/>
      <c r="Q3443" s="317" t="s">
        <v>0</v>
      </c>
      <c r="R3443" s="313"/>
      <c r="S3443" s="307"/>
      <c r="T3443" s="313">
        <v>1</v>
      </c>
      <c r="U3443" s="261">
        <v>1800000</v>
      </c>
      <c r="V3443" s="268">
        <v>4850</v>
      </c>
      <c r="W3443" s="318">
        <f t="shared" si="511"/>
        <v>371.13402061855669</v>
      </c>
      <c r="X3443" s="319">
        <v>0</v>
      </c>
      <c r="Y3443" s="319">
        <v>6</v>
      </c>
      <c r="Z3443" s="319"/>
      <c r="AA3443" s="319">
        <v>6</v>
      </c>
      <c r="AB3443" s="319">
        <v>0</v>
      </c>
      <c r="AC3443" s="263">
        <f t="shared" si="512"/>
        <v>300000</v>
      </c>
      <c r="AD3443" s="267">
        <v>5200</v>
      </c>
      <c r="AE3443" s="268">
        <v>350</v>
      </c>
      <c r="AF3443" s="84">
        <f t="shared" si="504"/>
        <v>346.15384615384613</v>
      </c>
      <c r="AG3443" s="319"/>
      <c r="AH3443" s="319">
        <v>2600</v>
      </c>
      <c r="AI3443" s="84">
        <f t="shared" si="513"/>
        <v>692.30769230769226</v>
      </c>
      <c r="AJ3443" s="313" t="s">
        <v>220</v>
      </c>
      <c r="AK3443" s="266"/>
      <c r="AL3443" s="334"/>
      <c r="AM3443" s="334"/>
      <c r="AN3443" s="334"/>
      <c r="AO3443" s="334"/>
      <c r="AP3443" s="334"/>
      <c r="AQ3443" s="322"/>
      <c r="AR3443" s="335"/>
      <c r="AS3443" s="313"/>
      <c r="AT3443" s="313"/>
      <c r="AU3443" s="313"/>
      <c r="AV3443" s="313"/>
      <c r="AW3443" s="313"/>
      <c r="AX3443" s="313"/>
      <c r="AY3443" s="313"/>
      <c r="AZ3443" s="313"/>
      <c r="BA3443" s="313"/>
      <c r="BB3443" s="313"/>
      <c r="BC3443" s="313"/>
      <c r="BD3443" s="313"/>
      <c r="BE3443" s="313"/>
      <c r="BF3443" s="313"/>
      <c r="BG3443" s="313"/>
      <c r="BH3443" s="313"/>
      <c r="BI3443" s="313"/>
      <c r="BJ3443" s="313"/>
      <c r="BK3443" s="313"/>
      <c r="BL3443" s="313"/>
      <c r="BM3443" s="313"/>
      <c r="BN3443" s="313"/>
      <c r="BO3443" s="313"/>
      <c r="BP3443" s="313"/>
      <c r="BQ3443" s="313"/>
      <c r="BR3443" s="284"/>
      <c r="BS3443" s="314"/>
    </row>
    <row r="3444" spans="1:71" s="61" customFormat="1" ht="15" hidden="1" customHeight="1">
      <c r="A3444" s="77">
        <f t="shared" ca="1" si="509"/>
        <v>25</v>
      </c>
      <c r="B3444" s="77">
        <f t="shared" si="502"/>
        <v>2021</v>
      </c>
      <c r="C3444" s="77" t="str">
        <f t="shared" si="510"/>
        <v>2021Q4</v>
      </c>
      <c r="D3444" s="78">
        <f>IFERROR(IF(AND(W3444="",AF3444=""),AI3444,IF(Q3444=Validation!$A$3,AF3444,W3444)),"")</f>
        <v>357.95454545454544</v>
      </c>
      <c r="E3444" s="322" t="s">
        <v>14383</v>
      </c>
      <c r="F3444" s="322"/>
      <c r="G3444" s="256" t="s">
        <v>14384</v>
      </c>
      <c r="H3444" s="256"/>
      <c r="I3444" s="314" t="s">
        <v>1707</v>
      </c>
      <c r="J3444" s="314"/>
      <c r="K3444" s="314" t="s">
        <v>15</v>
      </c>
      <c r="L3444" s="322"/>
      <c r="M3444" s="322"/>
      <c r="N3444" s="313" t="s">
        <v>4956</v>
      </c>
      <c r="O3444" s="315">
        <v>44536</v>
      </c>
      <c r="P3444" s="333"/>
      <c r="Q3444" s="317" t="s">
        <v>2</v>
      </c>
      <c r="R3444" s="313"/>
      <c r="S3444" s="307"/>
      <c r="T3444" s="313">
        <v>1</v>
      </c>
      <c r="U3444" s="261">
        <v>1575000</v>
      </c>
      <c r="V3444" s="268">
        <v>4400</v>
      </c>
      <c r="W3444" s="318">
        <f t="shared" si="511"/>
        <v>357.95454545454544</v>
      </c>
      <c r="X3444" s="319"/>
      <c r="Y3444" s="319">
        <v>7</v>
      </c>
      <c r="Z3444" s="319"/>
      <c r="AA3444" s="319"/>
      <c r="AB3444" s="319"/>
      <c r="AC3444" s="263">
        <f t="shared" si="512"/>
        <v>225000</v>
      </c>
      <c r="AD3444" s="267">
        <v>5605</v>
      </c>
      <c r="AE3444" s="268">
        <v>1205</v>
      </c>
      <c r="AF3444" s="84">
        <f t="shared" si="504"/>
        <v>280.99910793933986</v>
      </c>
      <c r="AG3444" s="319"/>
      <c r="AH3444" s="319">
        <v>5000</v>
      </c>
      <c r="AI3444" s="84">
        <f t="shared" si="513"/>
        <v>315</v>
      </c>
      <c r="AJ3444" s="313" t="s">
        <v>284</v>
      </c>
      <c r="AK3444" s="266"/>
      <c r="AL3444" s="334"/>
      <c r="AM3444" s="334"/>
      <c r="AN3444" s="334"/>
      <c r="AO3444" s="334"/>
      <c r="AP3444" s="334"/>
      <c r="AQ3444" s="322"/>
      <c r="AR3444" s="335"/>
      <c r="AS3444" s="108" t="s">
        <v>4167</v>
      </c>
      <c r="AT3444" s="108" t="s">
        <v>4167</v>
      </c>
      <c r="AU3444" s="108" t="s">
        <v>4167</v>
      </c>
      <c r="AV3444" s="108" t="s">
        <v>4167</v>
      </c>
      <c r="AW3444" s="108" t="s">
        <v>4167</v>
      </c>
      <c r="AX3444" s="108" t="s">
        <v>4167</v>
      </c>
      <c r="AY3444" s="108" t="s">
        <v>4167</v>
      </c>
      <c r="AZ3444" s="108" t="s">
        <v>4167</v>
      </c>
      <c r="BA3444" s="108" t="s">
        <v>4167</v>
      </c>
      <c r="BB3444" s="108" t="s">
        <v>4167</v>
      </c>
      <c r="BC3444" s="108" t="s">
        <v>4167</v>
      </c>
      <c r="BD3444" s="108" t="s">
        <v>4167</v>
      </c>
      <c r="BE3444" s="108" t="s">
        <v>4167</v>
      </c>
      <c r="BF3444" s="108" t="s">
        <v>4167</v>
      </c>
      <c r="BG3444" s="108" t="s">
        <v>4167</v>
      </c>
      <c r="BH3444" s="108" t="s">
        <v>4167</v>
      </c>
      <c r="BI3444" s="108" t="s">
        <v>4167</v>
      </c>
      <c r="BJ3444" s="108" t="s">
        <v>4167</v>
      </c>
      <c r="BK3444" s="108" t="s">
        <v>4167</v>
      </c>
      <c r="BL3444" s="108" t="s">
        <v>4167</v>
      </c>
      <c r="BM3444" s="108" t="s">
        <v>4167</v>
      </c>
      <c r="BN3444" s="108" t="s">
        <v>4167</v>
      </c>
      <c r="BO3444" s="108" t="s">
        <v>4167</v>
      </c>
      <c r="BP3444" s="313"/>
      <c r="BQ3444" s="313"/>
      <c r="BR3444" s="284"/>
      <c r="BS3444" s="314"/>
    </row>
    <row r="3445" spans="1:71" s="61" customFormat="1" ht="15" hidden="1" customHeight="1">
      <c r="A3445" s="77">
        <f t="shared" ca="1" si="509"/>
        <v>25</v>
      </c>
      <c r="B3445" s="77">
        <f t="shared" si="502"/>
        <v>2021</v>
      </c>
      <c r="C3445" s="77" t="str">
        <f t="shared" si="510"/>
        <v>2021Q4</v>
      </c>
      <c r="D3445" s="78">
        <f>IFERROR(IF(AND(W3445="",AF3445=""),AI3445,IF(Q3445=Validation!$A$3,AF3445,W3445)),"")</f>
        <v>555.55555555555554</v>
      </c>
      <c r="E3445" s="322" t="s">
        <v>14385</v>
      </c>
      <c r="F3445" s="322"/>
      <c r="G3445" s="256" t="s">
        <v>14386</v>
      </c>
      <c r="H3445" s="256"/>
      <c r="I3445" s="314" t="s">
        <v>2058</v>
      </c>
      <c r="J3445" s="314"/>
      <c r="K3445" s="314" t="s">
        <v>14</v>
      </c>
      <c r="L3445" s="322"/>
      <c r="M3445" s="322"/>
      <c r="N3445" s="322" t="s">
        <v>474</v>
      </c>
      <c r="O3445" s="315">
        <v>44536</v>
      </c>
      <c r="P3445" s="333"/>
      <c r="Q3445" s="317" t="s">
        <v>2</v>
      </c>
      <c r="R3445" s="313"/>
      <c r="S3445" s="307"/>
      <c r="T3445" s="313">
        <v>1</v>
      </c>
      <c r="U3445" s="261">
        <v>1300000</v>
      </c>
      <c r="V3445" s="268">
        <v>2340</v>
      </c>
      <c r="W3445" s="318">
        <f t="shared" si="511"/>
        <v>555.55555555555554</v>
      </c>
      <c r="X3445" s="319">
        <v>2</v>
      </c>
      <c r="Y3445" s="319">
        <v>3</v>
      </c>
      <c r="Z3445" s="319"/>
      <c r="AA3445" s="319">
        <v>2</v>
      </c>
      <c r="AB3445" s="319">
        <v>1</v>
      </c>
      <c r="AC3445" s="263">
        <f t="shared" si="512"/>
        <v>433333.33333333331</v>
      </c>
      <c r="AD3445" s="267">
        <v>1124</v>
      </c>
      <c r="AE3445" s="268">
        <v>-1217</v>
      </c>
      <c r="AF3445" s="84">
        <f t="shared" si="504"/>
        <v>1156.5836298932384</v>
      </c>
      <c r="AG3445" s="319"/>
      <c r="AH3445" s="319">
        <v>2247</v>
      </c>
      <c r="AI3445" s="84">
        <f t="shared" si="513"/>
        <v>578.54917668001781</v>
      </c>
      <c r="AJ3445" s="313" t="s">
        <v>2401</v>
      </c>
      <c r="AK3445" s="266"/>
      <c r="AL3445" s="334"/>
      <c r="AM3445" s="334"/>
      <c r="AN3445" s="334"/>
      <c r="AO3445" s="334"/>
      <c r="AP3445" s="334"/>
      <c r="AQ3445" s="322"/>
      <c r="AR3445" s="335"/>
      <c r="AS3445" s="325"/>
      <c r="AT3445" s="325"/>
      <c r="AU3445" s="325"/>
      <c r="AV3445" s="325"/>
      <c r="AW3445" s="325"/>
      <c r="AX3445" s="325"/>
      <c r="AY3445" s="325"/>
      <c r="AZ3445" s="325"/>
      <c r="BA3445" s="325"/>
      <c r="BB3445" s="325"/>
      <c r="BC3445" s="325"/>
      <c r="BD3445" s="325"/>
      <c r="BE3445" s="325"/>
      <c r="BF3445" s="325"/>
      <c r="BG3445" s="325"/>
      <c r="BH3445" s="325"/>
      <c r="BI3445" s="325"/>
      <c r="BJ3445" s="325"/>
      <c r="BK3445" s="325"/>
      <c r="BL3445" s="325"/>
      <c r="BM3445" s="325"/>
      <c r="BN3445" s="325"/>
      <c r="BO3445" s="325"/>
      <c r="BP3445" s="325"/>
      <c r="BQ3445" s="325"/>
      <c r="BR3445" s="314"/>
      <c r="BS3445" s="314"/>
    </row>
    <row r="3446" spans="1:71" s="61" customFormat="1" ht="15" hidden="1" customHeight="1">
      <c r="A3446" s="77">
        <f t="shared" ca="1" si="509"/>
        <v>25</v>
      </c>
      <c r="B3446" s="77">
        <f t="shared" si="502"/>
        <v>2021</v>
      </c>
      <c r="C3446" s="77" t="str">
        <f t="shared" si="510"/>
        <v>2021Q4</v>
      </c>
      <c r="D3446" s="78">
        <f>IFERROR(IF(AND(W3446="",AF3446=""),AI3446,IF(Q3446=Validation!$A$3,AF3446,W3446)),"")</f>
        <v>384.61538461538464</v>
      </c>
      <c r="E3446" s="322" t="s">
        <v>14387</v>
      </c>
      <c r="F3446" s="322"/>
      <c r="G3446" s="256" t="s">
        <v>14388</v>
      </c>
      <c r="H3446" s="256"/>
      <c r="I3446" s="314" t="s">
        <v>241</v>
      </c>
      <c r="J3446" s="314"/>
      <c r="K3446" s="314" t="s">
        <v>13</v>
      </c>
      <c r="L3446" s="322"/>
      <c r="M3446" s="322"/>
      <c r="N3446" s="322" t="s">
        <v>242</v>
      </c>
      <c r="O3446" s="315">
        <v>44537</v>
      </c>
      <c r="P3446" s="333"/>
      <c r="Q3446" s="317" t="s">
        <v>2</v>
      </c>
      <c r="R3446" s="313"/>
      <c r="S3446" s="307"/>
      <c r="T3446" s="313">
        <v>1</v>
      </c>
      <c r="U3446" s="261">
        <v>1500000</v>
      </c>
      <c r="V3446" s="268">
        <v>3900</v>
      </c>
      <c r="W3446" s="318">
        <f t="shared" si="511"/>
        <v>384.61538461538464</v>
      </c>
      <c r="X3446" s="319"/>
      <c r="Y3446" s="319">
        <v>3</v>
      </c>
      <c r="Z3446" s="319"/>
      <c r="AA3446" s="319"/>
      <c r="AB3446" s="319"/>
      <c r="AC3446" s="263">
        <f t="shared" si="512"/>
        <v>500000</v>
      </c>
      <c r="AD3446" s="267">
        <v>6309</v>
      </c>
      <c r="AE3446" s="268">
        <v>2409</v>
      </c>
      <c r="AF3446" s="84">
        <f t="shared" si="504"/>
        <v>237.75558725630052</v>
      </c>
      <c r="AG3446" s="319"/>
      <c r="AH3446" s="319">
        <v>2103</v>
      </c>
      <c r="AI3446" s="84">
        <f t="shared" si="513"/>
        <v>713.26676176890157</v>
      </c>
      <c r="AJ3446" s="313" t="s">
        <v>2575</v>
      </c>
      <c r="AK3446" s="266"/>
      <c r="AL3446" s="334"/>
      <c r="AM3446" s="334"/>
      <c r="AN3446" s="334"/>
      <c r="AO3446" s="334"/>
      <c r="AP3446" s="334"/>
      <c r="AQ3446" s="322"/>
      <c r="AR3446" s="335"/>
      <c r="AS3446" s="284"/>
      <c r="AT3446" s="284"/>
      <c r="AU3446" s="284" t="s">
        <v>14389</v>
      </c>
      <c r="AV3446" s="313" t="s">
        <v>14390</v>
      </c>
      <c r="AW3446" s="284"/>
      <c r="AX3446" s="284"/>
      <c r="AY3446" s="284"/>
      <c r="AZ3446" s="284"/>
      <c r="BA3446" s="284"/>
      <c r="BB3446" s="284"/>
      <c r="BC3446" s="284"/>
      <c r="BD3446" s="284"/>
      <c r="BE3446" s="284"/>
      <c r="BF3446" s="284"/>
      <c r="BG3446" s="284"/>
      <c r="BH3446" s="284"/>
      <c r="BI3446" s="284"/>
      <c r="BJ3446" s="284"/>
      <c r="BK3446" s="284"/>
      <c r="BL3446" s="284"/>
      <c r="BM3446" s="284"/>
      <c r="BN3446" s="284"/>
      <c r="BO3446" s="284"/>
      <c r="BP3446" s="314"/>
      <c r="BQ3446" s="314"/>
      <c r="BR3446" s="314"/>
      <c r="BS3446" s="314"/>
    </row>
    <row r="3447" spans="1:71" s="61" customFormat="1" ht="15" customHeight="1">
      <c r="A3447" s="77">
        <f t="shared" ca="1" si="509"/>
        <v>25</v>
      </c>
      <c r="B3447" s="77">
        <f t="shared" si="502"/>
        <v>2021</v>
      </c>
      <c r="C3447" s="77" t="str">
        <f t="shared" si="510"/>
        <v>2021Q4</v>
      </c>
      <c r="D3447" s="78">
        <f>IFERROR(IF(AND(W3447="",AF3447=""),AI3447,IF(Q3447=Validation!$A$3,AF3447,W3447)),"")</f>
        <v>416.47940074906364</v>
      </c>
      <c r="E3447" s="322" t="s">
        <v>14391</v>
      </c>
      <c r="F3447" s="322"/>
      <c r="G3447" s="256" t="s">
        <v>14392</v>
      </c>
      <c r="H3447" s="256"/>
      <c r="I3447" s="314"/>
      <c r="J3447" s="314"/>
      <c r="K3447" s="314" t="s">
        <v>12</v>
      </c>
      <c r="L3447" s="322"/>
      <c r="M3447" s="322"/>
      <c r="N3447" s="322" t="s">
        <v>358</v>
      </c>
      <c r="O3447" s="315">
        <v>44538</v>
      </c>
      <c r="P3447" s="333"/>
      <c r="Q3447" s="317" t="s">
        <v>0</v>
      </c>
      <c r="R3447" s="313" t="s">
        <v>1324</v>
      </c>
      <c r="S3447" s="307"/>
      <c r="T3447" s="313">
        <v>1</v>
      </c>
      <c r="U3447" s="261">
        <v>8896000</v>
      </c>
      <c r="V3447" s="268">
        <v>21360</v>
      </c>
      <c r="W3447" s="318">
        <f t="shared" si="511"/>
        <v>416.47940074906364</v>
      </c>
      <c r="X3447" s="319"/>
      <c r="Y3447" s="319">
        <v>54</v>
      </c>
      <c r="Z3447" s="319"/>
      <c r="AA3447" s="319"/>
      <c r="AB3447" s="319"/>
      <c r="AC3447" s="263">
        <f t="shared" si="512"/>
        <v>164740.74074074073</v>
      </c>
      <c r="AD3447" s="267">
        <v>49710</v>
      </c>
      <c r="AE3447" s="268">
        <v>28350</v>
      </c>
      <c r="AF3447" s="84">
        <f t="shared" si="504"/>
        <v>178.95795614564474</v>
      </c>
      <c r="AG3447" s="319"/>
      <c r="AH3447" s="319">
        <v>12736</v>
      </c>
      <c r="AI3447" s="84">
        <f t="shared" si="513"/>
        <v>698.4924623115578</v>
      </c>
      <c r="AJ3447" s="313" t="s">
        <v>1184</v>
      </c>
      <c r="AK3447" s="266"/>
      <c r="AL3447" s="334"/>
      <c r="AM3447" s="334"/>
      <c r="AN3447" s="334"/>
      <c r="AO3447" s="334"/>
      <c r="AP3447" s="334"/>
      <c r="AQ3447" s="322"/>
      <c r="AR3447" s="335"/>
      <c r="AS3447" s="313"/>
      <c r="AT3447" s="313"/>
      <c r="AU3447" s="313"/>
      <c r="AV3447" s="313"/>
      <c r="AW3447" s="313"/>
      <c r="AX3447" s="313"/>
      <c r="AY3447" s="313"/>
      <c r="AZ3447" s="313"/>
      <c r="BA3447" s="313"/>
      <c r="BB3447" s="313"/>
      <c r="BC3447" s="313"/>
      <c r="BD3447" s="313"/>
      <c r="BE3447" s="313"/>
      <c r="BF3447" s="313"/>
      <c r="BG3447" s="313"/>
      <c r="BH3447" s="313"/>
      <c r="BI3447" s="313"/>
      <c r="BJ3447" s="313"/>
      <c r="BK3447" s="313"/>
      <c r="BL3447" s="313"/>
      <c r="BM3447" s="313"/>
      <c r="BN3447" s="313"/>
      <c r="BO3447" s="313"/>
      <c r="BP3447" s="313"/>
      <c r="BQ3447" s="313"/>
      <c r="BR3447" s="284"/>
      <c r="BS3447" s="314"/>
    </row>
    <row r="3448" spans="1:71" s="61" customFormat="1" ht="15" customHeight="1">
      <c r="A3448" s="77">
        <f t="shared" ca="1" si="509"/>
        <v>25</v>
      </c>
      <c r="B3448" s="77">
        <f t="shared" si="502"/>
        <v>2021</v>
      </c>
      <c r="C3448" s="77" t="str">
        <f t="shared" si="510"/>
        <v>2021Q4</v>
      </c>
      <c r="D3448" s="78">
        <f>IFERROR(IF(AND(W3448="",AF3448=""),AI3448,IF(Q3448=Validation!$A$3,AF3448,W3448)),"")</f>
        <v>360.74831460674159</v>
      </c>
      <c r="E3448" s="322" t="s">
        <v>14393</v>
      </c>
      <c r="F3448" s="322"/>
      <c r="G3448" s="256" t="s">
        <v>14394</v>
      </c>
      <c r="H3448" s="256"/>
      <c r="I3448" s="314"/>
      <c r="J3448" s="314"/>
      <c r="K3448" s="314" t="s">
        <v>13</v>
      </c>
      <c r="L3448" s="322"/>
      <c r="M3448" s="322"/>
      <c r="N3448" s="322" t="s">
        <v>560</v>
      </c>
      <c r="O3448" s="315">
        <v>44538</v>
      </c>
      <c r="P3448" s="333"/>
      <c r="Q3448" s="317" t="s">
        <v>0</v>
      </c>
      <c r="R3448" s="313"/>
      <c r="S3448" s="307"/>
      <c r="T3448" s="313">
        <v>1</v>
      </c>
      <c r="U3448" s="261">
        <v>7705584</v>
      </c>
      <c r="V3448" s="268">
        <v>21360</v>
      </c>
      <c r="W3448" s="318">
        <f t="shared" si="511"/>
        <v>360.74831460674159</v>
      </c>
      <c r="X3448" s="319"/>
      <c r="Y3448" s="319">
        <v>27</v>
      </c>
      <c r="Z3448" s="319"/>
      <c r="AA3448" s="319"/>
      <c r="AB3448" s="319"/>
      <c r="AC3448" s="263">
        <f t="shared" si="512"/>
        <v>285392</v>
      </c>
      <c r="AD3448" s="267">
        <v>24600</v>
      </c>
      <c r="AE3448" s="268">
        <v>3240</v>
      </c>
      <c r="AF3448" s="84">
        <f t="shared" si="504"/>
        <v>313.23512195121953</v>
      </c>
      <c r="AG3448" s="319"/>
      <c r="AH3448" s="319">
        <v>4750</v>
      </c>
      <c r="AI3448" s="84">
        <f t="shared" si="513"/>
        <v>1622.2282105263157</v>
      </c>
      <c r="AJ3448" s="313" t="s">
        <v>261</v>
      </c>
      <c r="AK3448" s="266"/>
      <c r="AL3448" s="334"/>
      <c r="AM3448" s="334"/>
      <c r="AN3448" s="334"/>
      <c r="AO3448" s="334"/>
      <c r="AP3448" s="334"/>
      <c r="AQ3448" s="322"/>
      <c r="AR3448" s="335"/>
      <c r="AS3448" s="313"/>
      <c r="AT3448" s="313"/>
      <c r="AU3448" s="313"/>
      <c r="AV3448" s="313"/>
      <c r="AW3448" s="313"/>
      <c r="AX3448" s="313"/>
      <c r="AY3448" s="313"/>
      <c r="AZ3448" s="313"/>
      <c r="BA3448" s="313"/>
      <c r="BB3448" s="313"/>
      <c r="BC3448" s="313"/>
      <c r="BD3448" s="313"/>
      <c r="BE3448" s="313"/>
      <c r="BF3448" s="313"/>
      <c r="BG3448" s="313"/>
      <c r="BH3448" s="313"/>
      <c r="BI3448" s="313"/>
      <c r="BJ3448" s="313"/>
      <c r="BK3448" s="313"/>
      <c r="BL3448" s="313"/>
      <c r="BM3448" s="313"/>
      <c r="BN3448" s="313"/>
      <c r="BO3448" s="313"/>
      <c r="BP3448" s="313"/>
      <c r="BQ3448" s="313"/>
      <c r="BR3448" s="284"/>
      <c r="BS3448" s="314"/>
    </row>
    <row r="3449" spans="1:71" s="61" customFormat="1" ht="15" customHeight="1">
      <c r="A3449" s="77">
        <f t="shared" ca="1" si="509"/>
        <v>25</v>
      </c>
      <c r="B3449" s="77">
        <f t="shared" si="502"/>
        <v>2021</v>
      </c>
      <c r="C3449" s="77" t="str">
        <f t="shared" si="510"/>
        <v>2021Q4</v>
      </c>
      <c r="D3449" s="78">
        <f>IFERROR(IF(AND(W3449="",AF3449=""),AI3449,IF(Q3449=Validation!$A$3,AF3449,W3449)),"")</f>
        <v>345.70042253521126</v>
      </c>
      <c r="E3449" s="322" t="s">
        <v>14395</v>
      </c>
      <c r="F3449" s="322"/>
      <c r="G3449" s="256" t="s">
        <v>14396</v>
      </c>
      <c r="H3449" s="256"/>
      <c r="I3449" s="314"/>
      <c r="J3449" s="314"/>
      <c r="K3449" s="314" t="s">
        <v>13</v>
      </c>
      <c r="L3449" s="322"/>
      <c r="M3449" s="322"/>
      <c r="N3449" s="322" t="s">
        <v>560</v>
      </c>
      <c r="O3449" s="315">
        <v>44538</v>
      </c>
      <c r="P3449" s="333"/>
      <c r="Q3449" s="317" t="s">
        <v>0</v>
      </c>
      <c r="R3449" s="313" t="s">
        <v>1324</v>
      </c>
      <c r="S3449" s="307"/>
      <c r="T3449" s="313">
        <v>1</v>
      </c>
      <c r="U3449" s="261">
        <v>7363419</v>
      </c>
      <c r="V3449" s="268">
        <v>21300</v>
      </c>
      <c r="W3449" s="318">
        <f t="shared" si="511"/>
        <v>345.70042253521126</v>
      </c>
      <c r="X3449" s="319"/>
      <c r="Y3449" s="319">
        <v>35</v>
      </c>
      <c r="Z3449" s="319"/>
      <c r="AA3449" s="319"/>
      <c r="AB3449" s="319"/>
      <c r="AC3449" s="263">
        <f t="shared" si="512"/>
        <v>210383.4</v>
      </c>
      <c r="AD3449" s="267">
        <v>21300</v>
      </c>
      <c r="AE3449" s="268">
        <v>0</v>
      </c>
      <c r="AF3449" s="84">
        <f t="shared" si="504"/>
        <v>345.70042253521126</v>
      </c>
      <c r="AG3449" s="319"/>
      <c r="AH3449" s="319">
        <v>5320</v>
      </c>
      <c r="AI3449" s="84">
        <f t="shared" si="513"/>
        <v>1384.1013157894736</v>
      </c>
      <c r="AJ3449" s="313" t="s">
        <v>2949</v>
      </c>
      <c r="AK3449" s="266"/>
      <c r="AL3449" s="334"/>
      <c r="AM3449" s="334"/>
      <c r="AN3449" s="334"/>
      <c r="AO3449" s="334"/>
      <c r="AP3449" s="334"/>
      <c r="AQ3449" s="322"/>
      <c r="AR3449" s="335"/>
      <c r="AS3449" s="313"/>
      <c r="AT3449" s="313"/>
      <c r="AU3449" s="313" t="s">
        <v>14397</v>
      </c>
      <c r="AV3449" s="313" t="s">
        <v>14398</v>
      </c>
      <c r="AW3449" s="313"/>
      <c r="AX3449" s="313"/>
      <c r="AY3449" s="313"/>
      <c r="AZ3449" s="313"/>
      <c r="BA3449" s="313"/>
      <c r="BB3449" s="313"/>
      <c r="BC3449" s="313"/>
      <c r="BD3449" s="313"/>
      <c r="BE3449" s="313"/>
      <c r="BF3449" s="313"/>
      <c r="BG3449" s="313"/>
      <c r="BH3449" s="313"/>
      <c r="BI3449" s="313"/>
      <c r="BJ3449" s="313"/>
      <c r="BK3449" s="313"/>
      <c r="BL3449" s="313"/>
      <c r="BM3449" s="313"/>
      <c r="BN3449" s="313"/>
      <c r="BO3449" s="313"/>
      <c r="BP3449" s="313"/>
      <c r="BQ3449" s="313"/>
      <c r="BR3449" s="284"/>
      <c r="BS3449" s="314"/>
    </row>
    <row r="3450" spans="1:71" s="61" customFormat="1" ht="15" customHeight="1">
      <c r="A3450" s="77">
        <f t="shared" ca="1" si="509"/>
        <v>25</v>
      </c>
      <c r="B3450" s="77">
        <f t="shared" si="502"/>
        <v>2021</v>
      </c>
      <c r="C3450" s="77" t="str">
        <f t="shared" si="510"/>
        <v>2021Q4</v>
      </c>
      <c r="D3450" s="78">
        <f>IFERROR(IF(AND(W3450="",AF3450=""),AI3450,IF(Q3450=Validation!$A$3,AF3450,W3450)),"")</f>
        <v>282.55919243986256</v>
      </c>
      <c r="E3450" s="322" t="s">
        <v>14399</v>
      </c>
      <c r="F3450" s="322"/>
      <c r="G3450" s="256" t="s">
        <v>14400</v>
      </c>
      <c r="H3450" s="256"/>
      <c r="I3450" s="314"/>
      <c r="J3450" s="314"/>
      <c r="K3450" s="314" t="s">
        <v>13</v>
      </c>
      <c r="L3450" s="322"/>
      <c r="M3450" s="322"/>
      <c r="N3450" s="322" t="s">
        <v>560</v>
      </c>
      <c r="O3450" s="315">
        <v>44538</v>
      </c>
      <c r="P3450" s="333"/>
      <c r="Q3450" s="317" t="s">
        <v>0</v>
      </c>
      <c r="R3450" s="313" t="s">
        <v>1324</v>
      </c>
      <c r="S3450" s="307"/>
      <c r="T3450" s="313">
        <v>1</v>
      </c>
      <c r="U3450" s="261">
        <v>6577978</v>
      </c>
      <c r="V3450" s="268">
        <v>23280</v>
      </c>
      <c r="W3450" s="318">
        <f t="shared" si="511"/>
        <v>282.55919243986256</v>
      </c>
      <c r="X3450" s="319">
        <v>6</v>
      </c>
      <c r="Y3450" s="319">
        <v>34</v>
      </c>
      <c r="Z3450" s="319"/>
      <c r="AA3450" s="319">
        <v>32</v>
      </c>
      <c r="AB3450" s="319">
        <v>2</v>
      </c>
      <c r="AC3450" s="263">
        <f t="shared" si="512"/>
        <v>193469.9411764706</v>
      </c>
      <c r="AD3450" s="267">
        <v>11913</v>
      </c>
      <c r="AE3450" s="268">
        <v>-11367</v>
      </c>
      <c r="AF3450" s="84">
        <f t="shared" si="504"/>
        <v>552.16805170821794</v>
      </c>
      <c r="AG3450" s="319"/>
      <c r="AH3450" s="319">
        <v>5415</v>
      </c>
      <c r="AI3450" s="84">
        <f t="shared" si="513"/>
        <v>1214.7697137580794</v>
      </c>
      <c r="AJ3450" s="313" t="s">
        <v>2949</v>
      </c>
      <c r="AK3450" s="266"/>
      <c r="AL3450" s="334"/>
      <c r="AM3450" s="334"/>
      <c r="AN3450" s="334"/>
      <c r="AO3450" s="334"/>
      <c r="AP3450" s="334"/>
      <c r="AQ3450" s="322"/>
      <c r="AR3450" s="335"/>
      <c r="AS3450" s="313"/>
      <c r="AT3450" s="313"/>
      <c r="AU3450" s="313"/>
      <c r="AV3450" s="313"/>
      <c r="AW3450" s="313"/>
      <c r="AX3450" s="313"/>
      <c r="AY3450" s="313"/>
      <c r="AZ3450" s="313"/>
      <c r="BA3450" s="313"/>
      <c r="BB3450" s="313"/>
      <c r="BC3450" s="313"/>
      <c r="BD3450" s="313"/>
      <c r="BE3450" s="313"/>
      <c r="BF3450" s="313"/>
      <c r="BG3450" s="313"/>
      <c r="BH3450" s="313"/>
      <c r="BI3450" s="313"/>
      <c r="BJ3450" s="313"/>
      <c r="BK3450" s="313"/>
      <c r="BL3450" s="313"/>
      <c r="BM3450" s="313"/>
      <c r="BN3450" s="313"/>
      <c r="BO3450" s="313"/>
      <c r="BP3450" s="313"/>
      <c r="BQ3450" s="313"/>
      <c r="BR3450" s="284"/>
      <c r="BS3450" s="314"/>
    </row>
    <row r="3451" spans="1:71" s="61" customFormat="1" ht="15" customHeight="1">
      <c r="A3451" s="77">
        <f t="shared" ca="1" si="509"/>
        <v>25</v>
      </c>
      <c r="B3451" s="77">
        <f t="shared" si="502"/>
        <v>2021</v>
      </c>
      <c r="C3451" s="77" t="str">
        <f t="shared" si="510"/>
        <v>2021Q4</v>
      </c>
      <c r="D3451" s="78">
        <f>IFERROR(IF(AND(W3451="",AF3451=""),AI3451,IF(Q3451=Validation!$A$3,AF3451,W3451)),"")</f>
        <v>260.41455284552848</v>
      </c>
      <c r="E3451" s="322" t="s">
        <v>14401</v>
      </c>
      <c r="F3451" s="322"/>
      <c r="G3451" s="256" t="s">
        <v>14402</v>
      </c>
      <c r="H3451" s="256"/>
      <c r="I3451" s="314"/>
      <c r="J3451" s="314"/>
      <c r="K3451" s="314" t="s">
        <v>13</v>
      </c>
      <c r="L3451" s="322"/>
      <c r="M3451" s="322"/>
      <c r="N3451" s="322" t="s">
        <v>560</v>
      </c>
      <c r="O3451" s="315">
        <v>44538</v>
      </c>
      <c r="P3451" s="333"/>
      <c r="Q3451" s="317" t="s">
        <v>0</v>
      </c>
      <c r="R3451" s="313"/>
      <c r="S3451" s="307"/>
      <c r="T3451" s="313">
        <v>1</v>
      </c>
      <c r="U3451" s="261">
        <v>6406198</v>
      </c>
      <c r="V3451" s="268">
        <v>24600</v>
      </c>
      <c r="W3451" s="318">
        <f t="shared" si="511"/>
        <v>260.41455284552848</v>
      </c>
      <c r="X3451" s="319"/>
      <c r="Y3451" s="319">
        <v>35</v>
      </c>
      <c r="Z3451" s="319"/>
      <c r="AA3451" s="319"/>
      <c r="AB3451" s="319"/>
      <c r="AC3451" s="263">
        <f t="shared" si="512"/>
        <v>183034.22857142857</v>
      </c>
      <c r="AD3451" s="267">
        <v>21300</v>
      </c>
      <c r="AE3451" s="268">
        <v>-3300</v>
      </c>
      <c r="AF3451" s="84">
        <f t="shared" si="504"/>
        <v>300.7604694835681</v>
      </c>
      <c r="AG3451" s="319"/>
      <c r="AH3451" s="319">
        <v>5320</v>
      </c>
      <c r="AI3451" s="84">
        <f t="shared" si="513"/>
        <v>1204.1725563909774</v>
      </c>
      <c r="AJ3451" s="313" t="s">
        <v>2949</v>
      </c>
      <c r="AK3451" s="266"/>
      <c r="AL3451" s="334"/>
      <c r="AM3451" s="334"/>
      <c r="AN3451" s="334"/>
      <c r="AO3451" s="334"/>
      <c r="AP3451" s="334"/>
      <c r="AQ3451" s="322"/>
      <c r="AR3451" s="335"/>
      <c r="AS3451" s="313"/>
      <c r="AT3451" s="313"/>
      <c r="AU3451" s="313"/>
      <c r="AV3451" s="313"/>
      <c r="AW3451" s="313"/>
      <c r="AX3451" s="313"/>
      <c r="AY3451" s="313"/>
      <c r="AZ3451" s="313"/>
      <c r="BA3451" s="313"/>
      <c r="BB3451" s="313"/>
      <c r="BC3451" s="313"/>
      <c r="BD3451" s="313"/>
      <c r="BE3451" s="313"/>
      <c r="BF3451" s="313"/>
      <c r="BG3451" s="313"/>
      <c r="BH3451" s="313"/>
      <c r="BI3451" s="313"/>
      <c r="BJ3451" s="313"/>
      <c r="BK3451" s="313"/>
      <c r="BL3451" s="313"/>
      <c r="BM3451" s="313"/>
      <c r="BN3451" s="313"/>
      <c r="BO3451" s="313"/>
      <c r="BP3451" s="313"/>
      <c r="BQ3451" s="313"/>
      <c r="BR3451" s="284"/>
      <c r="BS3451" s="314"/>
    </row>
    <row r="3452" spans="1:71" s="61" customFormat="1" ht="15" customHeight="1">
      <c r="A3452" s="77">
        <f t="shared" ca="1" si="509"/>
        <v>25</v>
      </c>
      <c r="B3452" s="77">
        <f t="shared" si="502"/>
        <v>2021</v>
      </c>
      <c r="C3452" s="77" t="str">
        <f t="shared" si="510"/>
        <v>2021Q4</v>
      </c>
      <c r="D3452" s="78">
        <f>IFERROR(IF(AND(W3452="",AF3452=""),AI3452,IF(Q3452=Validation!$A$3,AF3452,W3452)),"")</f>
        <v>119.375</v>
      </c>
      <c r="E3452" s="322" t="s">
        <v>14403</v>
      </c>
      <c r="F3452" s="322"/>
      <c r="G3452" s="256" t="s">
        <v>14404</v>
      </c>
      <c r="H3452" s="256"/>
      <c r="I3452" s="314" t="s">
        <v>149</v>
      </c>
      <c r="J3452" s="314"/>
      <c r="K3452" s="314" t="s">
        <v>13</v>
      </c>
      <c r="L3452" s="322"/>
      <c r="M3452" s="322"/>
      <c r="N3452" s="325" t="s">
        <v>44</v>
      </c>
      <c r="O3452" s="315">
        <v>44538</v>
      </c>
      <c r="P3452" s="333"/>
      <c r="Q3452" s="317" t="s">
        <v>0</v>
      </c>
      <c r="R3452" s="313"/>
      <c r="S3452" s="307"/>
      <c r="T3452" s="313">
        <v>1</v>
      </c>
      <c r="U3452" s="261">
        <v>4775000</v>
      </c>
      <c r="V3452" s="268">
        <v>40000</v>
      </c>
      <c r="W3452" s="318">
        <f t="shared" si="511"/>
        <v>119.375</v>
      </c>
      <c r="X3452" s="319"/>
      <c r="Y3452" s="319">
        <v>8</v>
      </c>
      <c r="Z3452" s="319"/>
      <c r="AA3452" s="319"/>
      <c r="AB3452" s="319"/>
      <c r="AC3452" s="263">
        <f t="shared" si="512"/>
        <v>596875</v>
      </c>
      <c r="AD3452" s="267">
        <v>7020</v>
      </c>
      <c r="AE3452" s="268">
        <v>-32980</v>
      </c>
      <c r="AF3452" s="84">
        <f t="shared" si="504"/>
        <v>680.19943019943025</v>
      </c>
      <c r="AG3452" s="319"/>
      <c r="AH3452" s="319">
        <v>2792</v>
      </c>
      <c r="AI3452" s="84">
        <f t="shared" si="513"/>
        <v>1710.2435530085959</v>
      </c>
      <c r="AJ3452" s="313" t="s">
        <v>1112</v>
      </c>
      <c r="AK3452" s="266"/>
      <c r="AL3452" s="334"/>
      <c r="AM3452" s="334"/>
      <c r="AN3452" s="334"/>
      <c r="AO3452" s="334"/>
      <c r="AP3452" s="334"/>
      <c r="AQ3452" s="322"/>
      <c r="AR3452" s="335"/>
      <c r="AS3452" s="313"/>
      <c r="AT3452" s="313"/>
      <c r="AU3452" s="313"/>
      <c r="AV3452" s="313"/>
      <c r="AW3452" s="313"/>
      <c r="AX3452" s="313"/>
      <c r="AY3452" s="313"/>
      <c r="AZ3452" s="313"/>
      <c r="BA3452" s="313"/>
      <c r="BB3452" s="313"/>
      <c r="BC3452" s="313"/>
      <c r="BD3452" s="313"/>
      <c r="BE3452" s="313"/>
      <c r="BF3452" s="313"/>
      <c r="BG3452" s="313"/>
      <c r="BH3452" s="313"/>
      <c r="BI3452" s="313"/>
      <c r="BJ3452" s="313"/>
      <c r="BK3452" s="313"/>
      <c r="BL3452" s="313"/>
      <c r="BM3452" s="313"/>
      <c r="BN3452" s="313"/>
      <c r="BO3452" s="313"/>
      <c r="BP3452" s="313"/>
      <c r="BQ3452" s="313"/>
      <c r="BR3452" s="284"/>
      <c r="BS3452" s="314"/>
    </row>
    <row r="3453" spans="1:71" s="61" customFormat="1" ht="15" customHeight="1">
      <c r="A3453" s="77">
        <f t="shared" ca="1" si="509"/>
        <v>25</v>
      </c>
      <c r="B3453" s="77">
        <f t="shared" si="502"/>
        <v>2021</v>
      </c>
      <c r="C3453" s="77" t="str">
        <f t="shared" si="510"/>
        <v>2021Q4</v>
      </c>
      <c r="D3453" s="78">
        <f>IFERROR(IF(AND(W3453="",AF3453=""),AI3453,IF(Q3453=Validation!$A$3,AF3453,W3453)),"")</f>
        <v>152.18857466063349</v>
      </c>
      <c r="E3453" s="322" t="s">
        <v>14405</v>
      </c>
      <c r="F3453" s="322"/>
      <c r="G3453" s="256" t="s">
        <v>14406</v>
      </c>
      <c r="H3453" s="256"/>
      <c r="I3453" s="314" t="s">
        <v>366</v>
      </c>
      <c r="J3453" s="314"/>
      <c r="K3453" s="314" t="s">
        <v>13</v>
      </c>
      <c r="L3453" s="322"/>
      <c r="M3453" s="322"/>
      <c r="N3453" s="322" t="s">
        <v>511</v>
      </c>
      <c r="O3453" s="315">
        <v>44538</v>
      </c>
      <c r="P3453" s="333"/>
      <c r="Q3453" s="317" t="s">
        <v>0</v>
      </c>
      <c r="R3453" s="313"/>
      <c r="S3453" s="307"/>
      <c r="T3453" s="313">
        <v>1</v>
      </c>
      <c r="U3453" s="261">
        <v>4036041</v>
      </c>
      <c r="V3453" s="268">
        <v>26520</v>
      </c>
      <c r="W3453" s="318">
        <f t="shared" si="511"/>
        <v>152.18857466063349</v>
      </c>
      <c r="X3453" s="319">
        <v>4</v>
      </c>
      <c r="Y3453" s="319">
        <v>32</v>
      </c>
      <c r="Z3453" s="319"/>
      <c r="AA3453" s="319">
        <v>32</v>
      </c>
      <c r="AB3453" s="319">
        <v>0</v>
      </c>
      <c r="AC3453" s="263">
        <f t="shared" si="512"/>
        <v>126126.28125</v>
      </c>
      <c r="AD3453" s="267">
        <v>33368</v>
      </c>
      <c r="AE3453" s="268">
        <v>6848</v>
      </c>
      <c r="AF3453" s="84">
        <f t="shared" si="504"/>
        <v>120.95543634619995</v>
      </c>
      <c r="AG3453" s="319"/>
      <c r="AH3453" s="319">
        <v>9700</v>
      </c>
      <c r="AI3453" s="84">
        <f t="shared" si="513"/>
        <v>416.08670103092783</v>
      </c>
      <c r="AJ3453" s="313" t="s">
        <v>261</v>
      </c>
      <c r="AK3453" s="266"/>
      <c r="AL3453" s="334"/>
      <c r="AM3453" s="334"/>
      <c r="AN3453" s="334"/>
      <c r="AO3453" s="334"/>
      <c r="AP3453" s="334"/>
      <c r="AQ3453" s="322"/>
      <c r="AR3453" s="335"/>
      <c r="AS3453" s="313"/>
      <c r="AT3453" s="313"/>
      <c r="AU3453" s="313"/>
      <c r="AV3453" s="313"/>
      <c r="AW3453" s="313"/>
      <c r="AX3453" s="313"/>
      <c r="AY3453" s="313"/>
      <c r="AZ3453" s="313"/>
      <c r="BA3453" s="313"/>
      <c r="BB3453" s="313"/>
      <c r="BC3453" s="313"/>
      <c r="BD3453" s="313"/>
      <c r="BE3453" s="313"/>
      <c r="BF3453" s="313"/>
      <c r="BG3453" s="313"/>
      <c r="BH3453" s="313"/>
      <c r="BI3453" s="313"/>
      <c r="BJ3453" s="313"/>
      <c r="BK3453" s="313"/>
      <c r="BL3453" s="313"/>
      <c r="BM3453" s="313"/>
      <c r="BN3453" s="313"/>
      <c r="BO3453" s="313"/>
      <c r="BP3453" s="313"/>
      <c r="BQ3453" s="313"/>
      <c r="BR3453" s="313"/>
      <c r="BS3453" s="314"/>
    </row>
    <row r="3454" spans="1:71" s="61" customFormat="1" ht="15" customHeight="1">
      <c r="A3454" s="77">
        <f t="shared" ca="1" si="509"/>
        <v>25</v>
      </c>
      <c r="B3454" s="77">
        <f t="shared" si="502"/>
        <v>2021</v>
      </c>
      <c r="C3454" s="77" t="str">
        <f t="shared" si="510"/>
        <v>2021Q4</v>
      </c>
      <c r="D3454" s="78">
        <f>IFERROR(IF(AND(W3454="",AF3454=""),AI3454,IF(Q3454=Validation!$A$3,AF3454,W3454)),"")</f>
        <v>75.117370892018783</v>
      </c>
      <c r="E3454" s="322" t="s">
        <v>14407</v>
      </c>
      <c r="F3454" s="322"/>
      <c r="G3454" s="256" t="s">
        <v>14408</v>
      </c>
      <c r="H3454" s="256"/>
      <c r="I3454" s="314" t="s">
        <v>149</v>
      </c>
      <c r="J3454" s="314"/>
      <c r="K3454" s="314" t="s">
        <v>13</v>
      </c>
      <c r="L3454" s="322"/>
      <c r="M3454" s="322"/>
      <c r="N3454" s="325" t="s">
        <v>44</v>
      </c>
      <c r="O3454" s="315">
        <v>44538</v>
      </c>
      <c r="P3454" s="333"/>
      <c r="Q3454" s="317" t="s">
        <v>0</v>
      </c>
      <c r="R3454" s="313"/>
      <c r="S3454" s="307"/>
      <c r="T3454" s="313">
        <v>1</v>
      </c>
      <c r="U3454" s="261">
        <v>1600000</v>
      </c>
      <c r="V3454" s="268">
        <v>21300</v>
      </c>
      <c r="W3454" s="318">
        <f t="shared" si="511"/>
        <v>75.117370892018783</v>
      </c>
      <c r="X3454" s="319"/>
      <c r="Y3454" s="319">
        <v>8</v>
      </c>
      <c r="Z3454" s="319"/>
      <c r="AA3454" s="319"/>
      <c r="AB3454" s="319"/>
      <c r="AC3454" s="263">
        <f t="shared" si="512"/>
        <v>200000</v>
      </c>
      <c r="AD3454" s="267">
        <v>4800</v>
      </c>
      <c r="AE3454" s="268">
        <v>-16500</v>
      </c>
      <c r="AF3454" s="84">
        <f t="shared" si="504"/>
        <v>333.33333333333331</v>
      </c>
      <c r="AG3454" s="319"/>
      <c r="AH3454" s="319">
        <v>2500</v>
      </c>
      <c r="AI3454" s="84">
        <f t="shared" si="513"/>
        <v>640</v>
      </c>
      <c r="AJ3454" s="313" t="s">
        <v>2785</v>
      </c>
      <c r="AK3454" s="266"/>
      <c r="AL3454" s="334"/>
      <c r="AM3454" s="334"/>
      <c r="AN3454" s="334"/>
      <c r="AO3454" s="334"/>
      <c r="AP3454" s="334"/>
      <c r="AQ3454" s="322"/>
      <c r="AR3454" s="335"/>
      <c r="AS3454" s="313"/>
      <c r="AT3454" s="313"/>
      <c r="AU3454" s="313"/>
      <c r="AV3454" s="313"/>
      <c r="AW3454" s="313"/>
      <c r="AX3454" s="313"/>
      <c r="AY3454" s="313"/>
      <c r="AZ3454" s="313"/>
      <c r="BA3454" s="313"/>
      <c r="BB3454" s="313"/>
      <c r="BC3454" s="313"/>
      <c r="BD3454" s="313"/>
      <c r="BE3454" s="313"/>
      <c r="BF3454" s="313"/>
      <c r="BG3454" s="313"/>
      <c r="BH3454" s="313"/>
      <c r="BI3454" s="313"/>
      <c r="BJ3454" s="313"/>
      <c r="BK3454" s="313"/>
      <c r="BL3454" s="313"/>
      <c r="BM3454" s="313"/>
      <c r="BN3454" s="313"/>
      <c r="BO3454" s="313"/>
      <c r="BP3454" s="313"/>
      <c r="BQ3454" s="313"/>
      <c r="BR3454" s="284"/>
      <c r="BS3454" s="314"/>
    </row>
    <row r="3455" spans="1:71" s="61" customFormat="1" ht="15" hidden="1" customHeight="1">
      <c r="A3455" s="77">
        <f t="shared" ca="1" si="509"/>
        <v>25</v>
      </c>
      <c r="B3455" s="77">
        <f t="shared" si="502"/>
        <v>2021</v>
      </c>
      <c r="C3455" s="77" t="str">
        <f t="shared" si="510"/>
        <v>2021Q4</v>
      </c>
      <c r="D3455" s="78">
        <f>IFERROR(IF(AND(W3455="",AF3455=""),AI3455,IF(Q3455=Validation!$A$3,AF3455,W3455)),"")</f>
        <v>463.63636363636363</v>
      </c>
      <c r="E3455" s="322" t="s">
        <v>14409</v>
      </c>
      <c r="F3455" s="322"/>
      <c r="G3455" s="256" t="s">
        <v>14410</v>
      </c>
      <c r="H3455" s="256"/>
      <c r="I3455" s="314" t="s">
        <v>1291</v>
      </c>
      <c r="J3455" s="314"/>
      <c r="K3455" s="314" t="s">
        <v>13</v>
      </c>
      <c r="L3455" s="322"/>
      <c r="M3455" s="322"/>
      <c r="N3455" s="322" t="s">
        <v>42</v>
      </c>
      <c r="O3455" s="315">
        <v>44538</v>
      </c>
      <c r="P3455" s="333"/>
      <c r="Q3455" s="317" t="s">
        <v>2</v>
      </c>
      <c r="R3455" s="313"/>
      <c r="S3455" s="307"/>
      <c r="T3455" s="313">
        <v>1</v>
      </c>
      <c r="U3455" s="261">
        <v>1530000</v>
      </c>
      <c r="V3455" s="268">
        <v>3300</v>
      </c>
      <c r="W3455" s="318">
        <f t="shared" si="511"/>
        <v>463.63636363636363</v>
      </c>
      <c r="X3455" s="319">
        <v>3</v>
      </c>
      <c r="Y3455" s="319">
        <v>3</v>
      </c>
      <c r="Z3455" s="319"/>
      <c r="AA3455" s="319">
        <v>2</v>
      </c>
      <c r="AB3455" s="319">
        <v>1</v>
      </c>
      <c r="AC3455" s="263">
        <f t="shared" si="512"/>
        <v>510000</v>
      </c>
      <c r="AD3455" s="267">
        <v>7790</v>
      </c>
      <c r="AE3455" s="268">
        <v>4490</v>
      </c>
      <c r="AF3455" s="84">
        <f t="shared" si="504"/>
        <v>196.40564826700898</v>
      </c>
      <c r="AG3455" s="319"/>
      <c r="AH3455" s="319">
        <v>2024</v>
      </c>
      <c r="AI3455" s="84">
        <f t="shared" si="513"/>
        <v>755.92885375494075</v>
      </c>
      <c r="AJ3455" s="313" t="s">
        <v>14411</v>
      </c>
      <c r="AK3455" s="266"/>
      <c r="AL3455" s="334"/>
      <c r="AM3455" s="334"/>
      <c r="AN3455" s="334"/>
      <c r="AO3455" s="334"/>
      <c r="AP3455" s="334"/>
      <c r="AQ3455" s="322"/>
      <c r="AR3455" s="335"/>
      <c r="AS3455" s="313"/>
      <c r="AT3455" s="313"/>
      <c r="AU3455" s="313"/>
      <c r="AV3455" s="313"/>
      <c r="AW3455" s="313"/>
      <c r="AX3455" s="313"/>
      <c r="AY3455" s="313"/>
      <c r="AZ3455" s="313"/>
      <c r="BA3455" s="313"/>
      <c r="BB3455" s="313"/>
      <c r="BC3455" s="313"/>
      <c r="BD3455" s="313"/>
      <c r="BE3455" s="313"/>
      <c r="BF3455" s="313"/>
      <c r="BG3455" s="313"/>
      <c r="BH3455" s="313"/>
      <c r="BI3455" s="313"/>
      <c r="BJ3455" s="313"/>
      <c r="BK3455" s="313"/>
      <c r="BL3455" s="313"/>
      <c r="BM3455" s="313"/>
      <c r="BN3455" s="313"/>
      <c r="BO3455" s="313"/>
      <c r="BP3455" s="325"/>
      <c r="BQ3455" s="325"/>
      <c r="BR3455" s="325"/>
      <c r="BS3455" s="325"/>
    </row>
    <row r="3456" spans="1:71" s="61" customFormat="1" ht="15" hidden="1" customHeight="1">
      <c r="A3456" s="77">
        <f t="shared" ca="1" si="509"/>
        <v>25</v>
      </c>
      <c r="B3456" s="77">
        <f t="shared" si="502"/>
        <v>2021</v>
      </c>
      <c r="C3456" s="77" t="str">
        <f t="shared" si="510"/>
        <v>2021Q4</v>
      </c>
      <c r="D3456" s="78">
        <f>IFERROR(IF(AND(W3456="",AF3456=""),AI3456,IF(Q3456=Validation!$A$3,AF3456,W3456)),"")</f>
        <v>1575</v>
      </c>
      <c r="E3456" s="322" t="s">
        <v>14412</v>
      </c>
      <c r="F3456" s="322"/>
      <c r="G3456" s="256" t="s">
        <v>14413</v>
      </c>
      <c r="H3456" s="256"/>
      <c r="I3456" s="314"/>
      <c r="J3456" s="314"/>
      <c r="K3456" s="314" t="s">
        <v>13</v>
      </c>
      <c r="L3456" s="322"/>
      <c r="M3456" s="322"/>
      <c r="N3456" s="322" t="s">
        <v>191</v>
      </c>
      <c r="O3456" s="315">
        <v>44539</v>
      </c>
      <c r="P3456" s="333"/>
      <c r="Q3456" s="317" t="s">
        <v>2</v>
      </c>
      <c r="R3456" s="313"/>
      <c r="S3456" s="307"/>
      <c r="T3456" s="313">
        <v>1</v>
      </c>
      <c r="U3456" s="261">
        <v>3150000</v>
      </c>
      <c r="V3456" s="268">
        <v>2000</v>
      </c>
      <c r="W3456" s="318">
        <f t="shared" si="511"/>
        <v>1575</v>
      </c>
      <c r="X3456" s="319"/>
      <c r="Y3456" s="319">
        <v>5</v>
      </c>
      <c r="Z3456" s="319"/>
      <c r="AA3456" s="319"/>
      <c r="AB3456" s="319"/>
      <c r="AC3456" s="263">
        <f t="shared" si="512"/>
        <v>630000</v>
      </c>
      <c r="AD3456" s="267">
        <v>4400</v>
      </c>
      <c r="AE3456" s="268">
        <v>2400</v>
      </c>
      <c r="AF3456" s="84">
        <f t="shared" si="504"/>
        <v>715.90909090909088</v>
      </c>
      <c r="AG3456" s="319"/>
      <c r="AH3456" s="319">
        <v>1600</v>
      </c>
      <c r="AI3456" s="84">
        <f t="shared" si="513"/>
        <v>1968.75</v>
      </c>
      <c r="AJ3456" s="313" t="s">
        <v>2567</v>
      </c>
      <c r="AK3456" s="266"/>
      <c r="AL3456" s="334"/>
      <c r="AM3456" s="334"/>
      <c r="AN3456" s="334"/>
      <c r="AO3456" s="334"/>
      <c r="AP3456" s="334"/>
      <c r="AQ3456" s="322"/>
      <c r="AR3456" s="335"/>
      <c r="AS3456" s="313"/>
      <c r="AT3456" s="313"/>
      <c r="AU3456" s="313"/>
      <c r="AV3456" s="313"/>
      <c r="AW3456" s="313"/>
      <c r="AX3456" s="313"/>
      <c r="AY3456" s="313"/>
      <c r="AZ3456" s="313"/>
      <c r="BA3456" s="313"/>
      <c r="BB3456" s="313"/>
      <c r="BC3456" s="313"/>
      <c r="BD3456" s="313"/>
      <c r="BE3456" s="313"/>
      <c r="BF3456" s="313"/>
      <c r="BG3456" s="313"/>
      <c r="BH3456" s="313"/>
      <c r="BI3456" s="313"/>
      <c r="BJ3456" s="313"/>
      <c r="BK3456" s="313"/>
      <c r="BL3456" s="313"/>
      <c r="BM3456" s="313"/>
      <c r="BN3456" s="313"/>
      <c r="BO3456" s="313"/>
      <c r="BP3456" s="313"/>
      <c r="BQ3456" s="313"/>
      <c r="BR3456" s="284"/>
      <c r="BS3456" s="314"/>
    </row>
    <row r="3457" spans="1:71" s="61" customFormat="1" ht="15" hidden="1" customHeight="1">
      <c r="A3457" s="77">
        <f t="shared" ca="1" si="509"/>
        <v>25</v>
      </c>
      <c r="B3457" s="77">
        <f t="shared" si="502"/>
        <v>2021</v>
      </c>
      <c r="C3457" s="77" t="str">
        <f t="shared" si="510"/>
        <v>2021Q4</v>
      </c>
      <c r="D3457" s="78">
        <f>IFERROR(IF(AND(W3457="",AF3457=""),AI3457,IF(Q3457=Validation!$A$3,AF3457,W3457)),"")</f>
        <v>357.3170731707317</v>
      </c>
      <c r="E3457" s="322" t="s">
        <v>14414</v>
      </c>
      <c r="F3457" s="322"/>
      <c r="G3457" s="256" t="s">
        <v>14415</v>
      </c>
      <c r="H3457" s="256"/>
      <c r="I3457" s="314" t="s">
        <v>371</v>
      </c>
      <c r="J3457" s="314"/>
      <c r="K3457" s="314" t="s">
        <v>14</v>
      </c>
      <c r="L3457" s="322"/>
      <c r="M3457" s="322"/>
      <c r="N3457" s="322" t="s">
        <v>372</v>
      </c>
      <c r="O3457" s="315">
        <v>44539</v>
      </c>
      <c r="P3457" s="333"/>
      <c r="Q3457" s="317" t="s">
        <v>2</v>
      </c>
      <c r="R3457" s="313"/>
      <c r="S3457" s="307"/>
      <c r="T3457" s="313">
        <v>1</v>
      </c>
      <c r="U3457" s="261">
        <v>1758000</v>
      </c>
      <c r="V3457" s="268">
        <v>4920</v>
      </c>
      <c r="W3457" s="318">
        <f t="shared" si="511"/>
        <v>357.3170731707317</v>
      </c>
      <c r="X3457" s="319">
        <v>3</v>
      </c>
      <c r="Y3457" s="319">
        <v>3</v>
      </c>
      <c r="Z3457" s="319"/>
      <c r="AA3457" s="319">
        <v>2</v>
      </c>
      <c r="AB3457" s="319">
        <v>1</v>
      </c>
      <c r="AC3457" s="263">
        <f t="shared" si="512"/>
        <v>586000</v>
      </c>
      <c r="AD3457" s="267">
        <v>5919</v>
      </c>
      <c r="AE3457" s="268">
        <v>999</v>
      </c>
      <c r="AF3457" s="84">
        <f t="shared" si="504"/>
        <v>297.0096300050684</v>
      </c>
      <c r="AG3457" s="319"/>
      <c r="AH3457" s="319">
        <v>1973</v>
      </c>
      <c r="AI3457" s="84">
        <f t="shared" si="513"/>
        <v>891.02889001520532</v>
      </c>
      <c r="AJ3457" s="313" t="s">
        <v>2567</v>
      </c>
      <c r="AK3457" s="266"/>
      <c r="AL3457" s="334"/>
      <c r="AM3457" s="334"/>
      <c r="AN3457" s="334"/>
      <c r="AO3457" s="334"/>
      <c r="AP3457" s="334"/>
      <c r="AQ3457" s="322"/>
      <c r="AR3457" s="335"/>
      <c r="AS3457" s="284"/>
      <c r="AT3457" s="284"/>
      <c r="AU3457" s="284"/>
      <c r="AV3457" s="313"/>
      <c r="AW3457" s="284"/>
      <c r="AX3457" s="284"/>
      <c r="AY3457" s="284"/>
      <c r="AZ3457" s="284"/>
      <c r="BA3457" s="284"/>
      <c r="BB3457" s="284"/>
      <c r="BC3457" s="284"/>
      <c r="BD3457" s="284"/>
      <c r="BE3457" s="284"/>
      <c r="BF3457" s="284"/>
      <c r="BG3457" s="284"/>
      <c r="BH3457" s="284"/>
      <c r="BI3457" s="284"/>
      <c r="BJ3457" s="284"/>
      <c r="BK3457" s="284"/>
      <c r="BL3457" s="284"/>
      <c r="BM3457" s="284"/>
      <c r="BN3457" s="284"/>
      <c r="BO3457" s="284"/>
      <c r="BP3457" s="284"/>
      <c r="BQ3457" s="284"/>
      <c r="BR3457" s="284"/>
      <c r="BS3457" s="314"/>
    </row>
    <row r="3458" spans="1:71" s="61" customFormat="1" ht="15" hidden="1" customHeight="1">
      <c r="A3458" s="77">
        <f t="shared" ca="1" si="509"/>
        <v>25</v>
      </c>
      <c r="B3458" s="77">
        <f t="shared" si="502"/>
        <v>2021</v>
      </c>
      <c r="C3458" s="77" t="str">
        <f t="shared" si="510"/>
        <v>2021Q4</v>
      </c>
      <c r="D3458" s="78">
        <f>IFERROR(IF(AND(W3458="",AF3458=""),AI3458,IF(Q3458=Validation!$A$3,AF3458,W3458)),"")</f>
        <v>323.88663967611336</v>
      </c>
      <c r="E3458" s="322" t="s">
        <v>14416</v>
      </c>
      <c r="F3458" s="322"/>
      <c r="G3458" s="256" t="s">
        <v>14417</v>
      </c>
      <c r="H3458" s="256"/>
      <c r="I3458" s="314"/>
      <c r="J3458" s="314"/>
      <c r="K3458" s="314" t="s">
        <v>13</v>
      </c>
      <c r="L3458" s="322"/>
      <c r="M3458" s="322"/>
      <c r="N3458" s="322" t="s">
        <v>560</v>
      </c>
      <c r="O3458" s="315">
        <v>44539</v>
      </c>
      <c r="P3458" s="333"/>
      <c r="Q3458" s="317" t="s">
        <v>2</v>
      </c>
      <c r="R3458" s="313"/>
      <c r="S3458" s="307"/>
      <c r="T3458" s="313">
        <v>1</v>
      </c>
      <c r="U3458" s="261">
        <v>1600000</v>
      </c>
      <c r="V3458" s="268">
        <v>4940</v>
      </c>
      <c r="W3458" s="318">
        <f t="shared" si="511"/>
        <v>323.88663967611336</v>
      </c>
      <c r="X3458" s="319"/>
      <c r="Y3458" s="319">
        <v>3</v>
      </c>
      <c r="Z3458" s="319"/>
      <c r="AA3458" s="319"/>
      <c r="AB3458" s="319"/>
      <c r="AC3458" s="263">
        <f t="shared" si="512"/>
        <v>533333.33333333337</v>
      </c>
      <c r="AD3458" s="267">
        <v>6670</v>
      </c>
      <c r="AE3458" s="268">
        <v>1730</v>
      </c>
      <c r="AF3458" s="84">
        <f t="shared" si="504"/>
        <v>239.880059970015</v>
      </c>
      <c r="AG3458" s="319"/>
      <c r="AH3458" s="319">
        <v>1939</v>
      </c>
      <c r="AI3458" s="84">
        <f t="shared" si="513"/>
        <v>825.16761217122223</v>
      </c>
      <c r="AJ3458" s="313" t="s">
        <v>14418</v>
      </c>
      <c r="AK3458" s="266"/>
      <c r="AL3458" s="334"/>
      <c r="AM3458" s="334"/>
      <c r="AN3458" s="334"/>
      <c r="AO3458" s="334"/>
      <c r="AP3458" s="334"/>
      <c r="AQ3458" s="322"/>
      <c r="AR3458" s="335"/>
      <c r="AS3458" s="313"/>
      <c r="AT3458" s="313"/>
      <c r="AU3458" s="313"/>
      <c r="AV3458" s="313"/>
      <c r="AW3458" s="313"/>
      <c r="AX3458" s="313"/>
      <c r="AY3458" s="313"/>
      <c r="AZ3458" s="313"/>
      <c r="BA3458" s="313"/>
      <c r="BB3458" s="313"/>
      <c r="BC3458" s="313"/>
      <c r="BD3458" s="313"/>
      <c r="BE3458" s="313"/>
      <c r="BF3458" s="313"/>
      <c r="BG3458" s="313"/>
      <c r="BH3458" s="313"/>
      <c r="BI3458" s="313"/>
      <c r="BJ3458" s="313"/>
      <c r="BK3458" s="313"/>
      <c r="BL3458" s="313"/>
      <c r="BM3458" s="313"/>
      <c r="BN3458" s="313"/>
      <c r="BO3458" s="313"/>
      <c r="BP3458" s="313"/>
      <c r="BQ3458" s="313"/>
      <c r="BR3458" s="284"/>
      <c r="BS3458" s="314"/>
    </row>
    <row r="3459" spans="1:71" s="61" customFormat="1" ht="15" hidden="1" customHeight="1">
      <c r="A3459" s="77">
        <f t="shared" ca="1" si="509"/>
        <v>25</v>
      </c>
      <c r="B3459" s="77">
        <f t="shared" ref="B3459:B3522" si="514">IF(O3459&gt;1,YEAR(O3459),"")</f>
        <v>2021</v>
      </c>
      <c r="C3459" s="77" t="str">
        <f t="shared" si="510"/>
        <v>2021Q4</v>
      </c>
      <c r="D3459" s="78">
        <f>IFERROR(IF(AND(W3459="",AF3459=""),AI3459,IF(Q3459=Validation!$A$3,AF3459,W3459)),"")</f>
        <v>297.5</v>
      </c>
      <c r="E3459" s="322" t="s">
        <v>14419</v>
      </c>
      <c r="F3459" s="322"/>
      <c r="G3459" s="256" t="s">
        <v>14420</v>
      </c>
      <c r="H3459" s="256"/>
      <c r="I3459" s="314"/>
      <c r="J3459" s="314"/>
      <c r="K3459" s="314" t="s">
        <v>14</v>
      </c>
      <c r="L3459" s="322"/>
      <c r="M3459" s="322"/>
      <c r="N3459" s="322" t="s">
        <v>292</v>
      </c>
      <c r="O3459" s="315">
        <v>44539</v>
      </c>
      <c r="P3459" s="333"/>
      <c r="Q3459" s="317" t="s">
        <v>3</v>
      </c>
      <c r="R3459" s="313"/>
      <c r="S3459" s="307"/>
      <c r="T3459" s="313">
        <v>1</v>
      </c>
      <c r="U3459" s="261">
        <v>1190000</v>
      </c>
      <c r="V3459" s="268">
        <v>4000</v>
      </c>
      <c r="W3459" s="318">
        <f t="shared" si="511"/>
        <v>297.5</v>
      </c>
      <c r="X3459" s="319"/>
      <c r="Y3459" s="319">
        <v>2</v>
      </c>
      <c r="Z3459" s="319"/>
      <c r="AA3459" s="319"/>
      <c r="AB3459" s="319"/>
      <c r="AC3459" s="263">
        <f t="shared" si="512"/>
        <v>595000</v>
      </c>
      <c r="AD3459" s="267">
        <v>1176</v>
      </c>
      <c r="AE3459" s="268">
        <v>-2824</v>
      </c>
      <c r="AF3459" s="84">
        <f t="shared" si="504"/>
        <v>1011.9047619047619</v>
      </c>
      <c r="AG3459" s="319"/>
      <c r="AH3459" s="319">
        <v>2587</v>
      </c>
      <c r="AI3459" s="84">
        <f t="shared" si="513"/>
        <v>459.99226903749519</v>
      </c>
      <c r="AJ3459" s="313" t="s">
        <v>6499</v>
      </c>
      <c r="AK3459" s="266"/>
      <c r="AL3459" s="334"/>
      <c r="AM3459" s="334"/>
      <c r="AN3459" s="334"/>
      <c r="AO3459" s="334"/>
      <c r="AP3459" s="334"/>
      <c r="AQ3459" s="322"/>
      <c r="AR3459" s="335"/>
      <c r="AS3459" s="106"/>
      <c r="AT3459" s="106"/>
      <c r="AU3459" s="106"/>
      <c r="AV3459" s="106"/>
      <c r="AW3459" s="106"/>
      <c r="AX3459" s="106"/>
      <c r="AY3459" s="106"/>
      <c r="AZ3459" s="106"/>
      <c r="BA3459" s="106"/>
      <c r="BB3459" s="106"/>
      <c r="BC3459" s="106"/>
      <c r="BD3459" s="106"/>
      <c r="BE3459" s="106"/>
      <c r="BF3459" s="106"/>
      <c r="BG3459" s="106"/>
      <c r="BH3459" s="106"/>
      <c r="BI3459" s="106"/>
      <c r="BJ3459" s="106"/>
      <c r="BK3459" s="106"/>
      <c r="BL3459" s="106"/>
      <c r="BM3459" s="106"/>
      <c r="BN3459" s="106"/>
      <c r="BO3459" s="106"/>
      <c r="BP3459" s="106"/>
      <c r="BQ3459" s="106"/>
      <c r="BR3459" s="91"/>
      <c r="BS3459" s="91"/>
    </row>
    <row r="3460" spans="1:71" s="61" customFormat="1" ht="15" hidden="1" customHeight="1">
      <c r="A3460" s="77">
        <f t="shared" ca="1" si="509"/>
        <v>25</v>
      </c>
      <c r="B3460" s="77">
        <f t="shared" si="514"/>
        <v>2021</v>
      </c>
      <c r="C3460" s="77" t="str">
        <f t="shared" si="510"/>
        <v>2021Q4</v>
      </c>
      <c r="D3460" s="78">
        <f>IFERROR(IF(AND(W3460="",AF3460=""),AI3460,IF(Q3460=Validation!$A$3,AF3460,W3460)),"")</f>
        <v>278.47396268448898</v>
      </c>
      <c r="E3460" s="322" t="s">
        <v>14421</v>
      </c>
      <c r="F3460" s="322"/>
      <c r="G3460" s="256" t="s">
        <v>14422</v>
      </c>
      <c r="H3460" s="256"/>
      <c r="I3460" s="314" t="s">
        <v>1600</v>
      </c>
      <c r="J3460" s="314"/>
      <c r="K3460" s="314" t="s">
        <v>14</v>
      </c>
      <c r="L3460" s="322"/>
      <c r="M3460" s="322"/>
      <c r="N3460" s="322" t="s">
        <v>2531</v>
      </c>
      <c r="O3460" s="315">
        <v>44540</v>
      </c>
      <c r="P3460" s="333"/>
      <c r="Q3460" s="317" t="s">
        <v>2</v>
      </c>
      <c r="R3460" s="313"/>
      <c r="S3460" s="307"/>
      <c r="T3460" s="313">
        <v>1</v>
      </c>
      <c r="U3460" s="261">
        <v>8000000</v>
      </c>
      <c r="V3460" s="268">
        <v>28728</v>
      </c>
      <c r="W3460" s="318">
        <f t="shared" si="511"/>
        <v>278.47396268448898</v>
      </c>
      <c r="X3460" s="319"/>
      <c r="Y3460" s="319">
        <v>0</v>
      </c>
      <c r="Z3460" s="319"/>
      <c r="AA3460" s="319"/>
      <c r="AB3460" s="319"/>
      <c r="AC3460" s="263" t="str">
        <f t="shared" si="512"/>
        <v/>
      </c>
      <c r="AD3460" s="267">
        <v>61449</v>
      </c>
      <c r="AE3460" s="268">
        <v>32721</v>
      </c>
      <c r="AF3460" s="84">
        <f t="shared" si="504"/>
        <v>130.18926264056373</v>
      </c>
      <c r="AG3460" s="319"/>
      <c r="AH3460" s="319">
        <v>20483</v>
      </c>
      <c r="AI3460" s="84">
        <f t="shared" si="513"/>
        <v>390.56778792169115</v>
      </c>
      <c r="AJ3460" s="313" t="s">
        <v>1112</v>
      </c>
      <c r="AK3460" s="266"/>
      <c r="AL3460" s="334"/>
      <c r="AM3460" s="334"/>
      <c r="AN3460" s="334"/>
      <c r="AO3460" s="334"/>
      <c r="AP3460" s="334"/>
      <c r="AQ3460" s="322"/>
      <c r="AR3460" s="335"/>
      <c r="AS3460" s="313"/>
      <c r="AT3460" s="313"/>
      <c r="AU3460" s="313"/>
      <c r="AV3460" s="313"/>
      <c r="AW3460" s="313"/>
      <c r="AX3460" s="313"/>
      <c r="AY3460" s="313"/>
      <c r="AZ3460" s="313"/>
      <c r="BA3460" s="313"/>
      <c r="BB3460" s="313"/>
      <c r="BC3460" s="313"/>
      <c r="BD3460" s="313"/>
      <c r="BE3460" s="313"/>
      <c r="BF3460" s="313"/>
      <c r="BG3460" s="313"/>
      <c r="BH3460" s="313"/>
      <c r="BI3460" s="313"/>
      <c r="BJ3460" s="313"/>
      <c r="BK3460" s="313"/>
      <c r="BL3460" s="313"/>
      <c r="BM3460" s="313"/>
      <c r="BN3460" s="313"/>
      <c r="BO3460" s="313"/>
      <c r="BP3460" s="313"/>
      <c r="BQ3460" s="313"/>
      <c r="BR3460" s="284"/>
      <c r="BS3460" s="314"/>
    </row>
    <row r="3461" spans="1:71" s="61" customFormat="1" ht="15" hidden="1" customHeight="1">
      <c r="A3461" s="77">
        <f t="shared" ca="1" si="509"/>
        <v>25</v>
      </c>
      <c r="B3461" s="77">
        <f t="shared" si="514"/>
        <v>2021</v>
      </c>
      <c r="C3461" s="77" t="str">
        <f t="shared" si="510"/>
        <v>2021Q4</v>
      </c>
      <c r="D3461" s="78">
        <f>IFERROR(IF(AND(W3461="",AF3461=""),AI3461,IF(Q3461=Validation!$A$3,AF3461,W3461)),"")</f>
        <v>699.2227979274611</v>
      </c>
      <c r="E3461" s="322" t="s">
        <v>14423</v>
      </c>
      <c r="F3461" s="322"/>
      <c r="G3461" s="256" t="s">
        <v>14424</v>
      </c>
      <c r="H3461" s="256"/>
      <c r="I3461" s="314"/>
      <c r="J3461" s="314"/>
      <c r="K3461" s="314" t="s">
        <v>13</v>
      </c>
      <c r="L3461" s="322"/>
      <c r="M3461" s="322"/>
      <c r="N3461" s="322" t="s">
        <v>611</v>
      </c>
      <c r="O3461" s="315">
        <v>44540</v>
      </c>
      <c r="P3461" s="333"/>
      <c r="Q3461" s="317" t="s">
        <v>2</v>
      </c>
      <c r="R3461" s="313" t="s">
        <v>3</v>
      </c>
      <c r="S3461" s="307"/>
      <c r="T3461" s="313">
        <v>1</v>
      </c>
      <c r="U3461" s="261">
        <v>2699000</v>
      </c>
      <c r="V3461" s="268">
        <v>3860</v>
      </c>
      <c r="W3461" s="318">
        <f t="shared" si="511"/>
        <v>699.2227979274611</v>
      </c>
      <c r="X3461" s="319">
        <v>3</v>
      </c>
      <c r="Y3461" s="319">
        <v>4</v>
      </c>
      <c r="Z3461" s="319"/>
      <c r="AA3461" s="319">
        <v>3</v>
      </c>
      <c r="AB3461" s="319">
        <v>1</v>
      </c>
      <c r="AC3461" s="263">
        <f t="shared" si="512"/>
        <v>674750</v>
      </c>
      <c r="AD3461" s="267">
        <v>3200</v>
      </c>
      <c r="AE3461" s="268">
        <v>-660</v>
      </c>
      <c r="AF3461" s="84">
        <f t="shared" ref="AF3461:AF3524" si="515">U3461/AD3461</f>
        <v>843.4375</v>
      </c>
      <c r="AG3461" s="319"/>
      <c r="AH3461" s="319">
        <v>1600</v>
      </c>
      <c r="AI3461" s="84">
        <f t="shared" si="513"/>
        <v>1686.875</v>
      </c>
      <c r="AJ3461" s="313" t="s">
        <v>271</v>
      </c>
      <c r="AK3461" s="266"/>
      <c r="AL3461" s="334"/>
      <c r="AM3461" s="334"/>
      <c r="AN3461" s="334"/>
      <c r="AO3461" s="334"/>
      <c r="AP3461" s="334"/>
      <c r="AQ3461" s="322"/>
      <c r="AR3461" s="335"/>
      <c r="AS3461" s="313"/>
      <c r="AT3461" s="313"/>
      <c r="AU3461" s="313"/>
      <c r="AV3461" s="313"/>
      <c r="AW3461" s="313"/>
      <c r="AX3461" s="313"/>
      <c r="AY3461" s="313"/>
      <c r="AZ3461" s="313"/>
      <c r="BA3461" s="313"/>
      <c r="BB3461" s="313"/>
      <c r="BC3461" s="313"/>
      <c r="BD3461" s="313"/>
      <c r="BE3461" s="313"/>
      <c r="BF3461" s="313"/>
      <c r="BG3461" s="313"/>
      <c r="BH3461" s="313"/>
      <c r="BI3461" s="313"/>
      <c r="BJ3461" s="313"/>
      <c r="BK3461" s="313"/>
      <c r="BL3461" s="313"/>
      <c r="BM3461" s="313"/>
      <c r="BN3461" s="313"/>
      <c r="BO3461" s="313"/>
      <c r="BP3461" s="313"/>
      <c r="BQ3461" s="313"/>
      <c r="BR3461" s="313"/>
      <c r="BS3461" s="314"/>
    </row>
    <row r="3462" spans="1:71" s="61" customFormat="1" ht="15" customHeight="1">
      <c r="A3462" s="77">
        <f t="shared" ca="1" si="509"/>
        <v>25</v>
      </c>
      <c r="B3462" s="77">
        <f t="shared" si="514"/>
        <v>2021</v>
      </c>
      <c r="C3462" s="77" t="str">
        <f t="shared" si="510"/>
        <v>2021Q4</v>
      </c>
      <c r="D3462" s="78">
        <f>IFERROR(IF(AND(W3462="",AF3462=""),AI3462,IF(Q3462=Validation!$A$3,AF3462,W3462)),"")</f>
        <v>304.34273674353273</v>
      </c>
      <c r="E3462" s="322" t="s">
        <v>14425</v>
      </c>
      <c r="F3462" s="322"/>
      <c r="G3462" s="256" t="s">
        <v>14426</v>
      </c>
      <c r="H3462" s="256"/>
      <c r="I3462" s="314"/>
      <c r="J3462" s="314"/>
      <c r="K3462" s="314" t="s">
        <v>13</v>
      </c>
      <c r="L3462" s="322"/>
      <c r="M3462" s="322"/>
      <c r="N3462" s="322" t="s">
        <v>42</v>
      </c>
      <c r="O3462" s="315">
        <v>44540</v>
      </c>
      <c r="P3462" s="333"/>
      <c r="Q3462" s="317" t="s">
        <v>0</v>
      </c>
      <c r="R3462" s="313" t="s">
        <v>1324</v>
      </c>
      <c r="S3462" s="307"/>
      <c r="T3462" s="313">
        <v>1</v>
      </c>
      <c r="U3462" s="261">
        <v>2600000</v>
      </c>
      <c r="V3462" s="268">
        <v>8543</v>
      </c>
      <c r="W3462" s="318">
        <f t="shared" si="511"/>
        <v>304.34273674353273</v>
      </c>
      <c r="X3462" s="319"/>
      <c r="Y3462" s="319">
        <v>23</v>
      </c>
      <c r="Z3462" s="319"/>
      <c r="AA3462" s="319"/>
      <c r="AB3462" s="319"/>
      <c r="AC3462" s="263">
        <f t="shared" si="512"/>
        <v>113043.47826086957</v>
      </c>
      <c r="AD3462" s="267">
        <v>13200</v>
      </c>
      <c r="AE3462" s="268">
        <v>4657</v>
      </c>
      <c r="AF3462" s="84">
        <f t="shared" si="515"/>
        <v>196.96969696969697</v>
      </c>
      <c r="AG3462" s="319"/>
      <c r="AH3462" s="319">
        <v>6000</v>
      </c>
      <c r="AI3462" s="84">
        <f t="shared" si="513"/>
        <v>433.33333333333331</v>
      </c>
      <c r="AJ3462" s="313" t="s">
        <v>261</v>
      </c>
      <c r="AK3462" s="266"/>
      <c r="AL3462" s="334"/>
      <c r="AM3462" s="334"/>
      <c r="AN3462" s="334"/>
      <c r="AO3462" s="334"/>
      <c r="AP3462" s="334"/>
      <c r="AQ3462" s="322"/>
      <c r="AR3462" s="335"/>
      <c r="AS3462" s="313"/>
      <c r="AT3462" s="313"/>
      <c r="AU3462" s="313"/>
      <c r="AV3462" s="313"/>
      <c r="AW3462" s="313"/>
      <c r="AX3462" s="313"/>
      <c r="AY3462" s="313"/>
      <c r="AZ3462" s="313"/>
      <c r="BA3462" s="313"/>
      <c r="BB3462" s="313"/>
      <c r="BC3462" s="313"/>
      <c r="BD3462" s="313"/>
      <c r="BE3462" s="313"/>
      <c r="BF3462" s="313"/>
      <c r="BG3462" s="313"/>
      <c r="BH3462" s="313"/>
      <c r="BI3462" s="313"/>
      <c r="BJ3462" s="313"/>
      <c r="BK3462" s="313"/>
      <c r="BL3462" s="313"/>
      <c r="BM3462" s="313"/>
      <c r="BN3462" s="313"/>
      <c r="BO3462" s="313"/>
      <c r="BP3462" s="313"/>
      <c r="BQ3462" s="313"/>
      <c r="BR3462" s="284"/>
      <c r="BS3462" s="314"/>
    </row>
    <row r="3463" spans="1:71" s="61" customFormat="1" ht="15" hidden="1" customHeight="1">
      <c r="A3463" s="77">
        <f t="shared" ca="1" si="509"/>
        <v>25</v>
      </c>
      <c r="B3463" s="77">
        <f t="shared" si="514"/>
        <v>2021</v>
      </c>
      <c r="C3463" s="77" t="str">
        <f t="shared" si="510"/>
        <v>2021Q4</v>
      </c>
      <c r="D3463" s="78">
        <f>IFERROR(IF(AND(W3463="",AF3463=""),AI3463,IF(Q3463=Validation!$A$3,AF3463,W3463)),"")</f>
        <v>462.5</v>
      </c>
      <c r="E3463" s="322" t="s">
        <v>14427</v>
      </c>
      <c r="F3463" s="322"/>
      <c r="G3463" s="256" t="s">
        <v>14428</v>
      </c>
      <c r="H3463" s="256"/>
      <c r="I3463" s="314" t="s">
        <v>1943</v>
      </c>
      <c r="J3463" s="314"/>
      <c r="K3463" s="314" t="s">
        <v>13</v>
      </c>
      <c r="L3463" s="322"/>
      <c r="M3463" s="322"/>
      <c r="N3463" s="322" t="s">
        <v>287</v>
      </c>
      <c r="O3463" s="315">
        <v>44540</v>
      </c>
      <c r="P3463" s="333"/>
      <c r="Q3463" s="317" t="s">
        <v>2</v>
      </c>
      <c r="R3463" s="313" t="s">
        <v>3</v>
      </c>
      <c r="S3463" s="307"/>
      <c r="T3463" s="313">
        <v>1</v>
      </c>
      <c r="U3463" s="261">
        <v>1850000</v>
      </c>
      <c r="V3463" s="268">
        <v>4000</v>
      </c>
      <c r="W3463" s="318">
        <f t="shared" si="511"/>
        <v>462.5</v>
      </c>
      <c r="X3463" s="319">
        <v>4</v>
      </c>
      <c r="Y3463" s="319">
        <v>4</v>
      </c>
      <c r="Z3463" s="319"/>
      <c r="AA3463" s="319">
        <v>3</v>
      </c>
      <c r="AB3463" s="319">
        <v>1</v>
      </c>
      <c r="AC3463" s="263">
        <f t="shared" si="512"/>
        <v>462500</v>
      </c>
      <c r="AD3463" s="267">
        <v>6720</v>
      </c>
      <c r="AE3463" s="268">
        <v>2720</v>
      </c>
      <c r="AF3463" s="84">
        <f t="shared" si="515"/>
        <v>275.29761904761904</v>
      </c>
      <c r="AG3463" s="319"/>
      <c r="AH3463" s="319">
        <v>1600</v>
      </c>
      <c r="AI3463" s="84">
        <f t="shared" si="513"/>
        <v>1156.25</v>
      </c>
      <c r="AJ3463" s="313" t="s">
        <v>9665</v>
      </c>
      <c r="AK3463" s="266"/>
      <c r="AL3463" s="334"/>
      <c r="AM3463" s="334"/>
      <c r="AN3463" s="334"/>
      <c r="AO3463" s="334"/>
      <c r="AP3463" s="334"/>
      <c r="AQ3463" s="322"/>
      <c r="AR3463" s="335"/>
      <c r="AS3463" s="313"/>
      <c r="AT3463" s="313"/>
      <c r="AU3463" s="313"/>
      <c r="AV3463" s="313"/>
      <c r="AW3463" s="313"/>
      <c r="AX3463" s="313"/>
      <c r="AY3463" s="313"/>
      <c r="AZ3463" s="313"/>
      <c r="BA3463" s="313"/>
      <c r="BB3463" s="313"/>
      <c r="BC3463" s="313"/>
      <c r="BD3463" s="313"/>
      <c r="BE3463" s="313"/>
      <c r="BF3463" s="313"/>
      <c r="BG3463" s="313"/>
      <c r="BH3463" s="313"/>
      <c r="BI3463" s="313"/>
      <c r="BJ3463" s="313"/>
      <c r="BK3463" s="313"/>
      <c r="BL3463" s="313"/>
      <c r="BM3463" s="313"/>
      <c r="BN3463" s="313"/>
      <c r="BO3463" s="313"/>
      <c r="BP3463" s="313"/>
      <c r="BQ3463" s="313"/>
      <c r="BR3463" s="284"/>
      <c r="BS3463" s="314"/>
    </row>
    <row r="3464" spans="1:71" s="61" customFormat="1" ht="15" customHeight="1">
      <c r="A3464" s="77">
        <f t="shared" ca="1" si="509"/>
        <v>25</v>
      </c>
      <c r="B3464" s="77">
        <f t="shared" si="514"/>
        <v>2021</v>
      </c>
      <c r="C3464" s="77" t="str">
        <f t="shared" si="510"/>
        <v>2021Q4</v>
      </c>
      <c r="D3464" s="78">
        <f>IFERROR(IF(AND(W3464="",AF3464=""),AI3464,IF(Q3464=Validation!$A$3,AF3464,W3464)),"")</f>
        <v>451.70454545454544</v>
      </c>
      <c r="E3464" s="322" t="s">
        <v>14429</v>
      </c>
      <c r="F3464" s="322"/>
      <c r="G3464" s="256" t="s">
        <v>14430</v>
      </c>
      <c r="H3464" s="256"/>
      <c r="I3464" s="314" t="s">
        <v>366</v>
      </c>
      <c r="J3464" s="314"/>
      <c r="K3464" s="314" t="s">
        <v>13</v>
      </c>
      <c r="L3464" s="322"/>
      <c r="M3464" s="322"/>
      <c r="N3464" s="322" t="s">
        <v>432</v>
      </c>
      <c r="O3464" s="315">
        <v>44540</v>
      </c>
      <c r="P3464" s="333"/>
      <c r="Q3464" s="317" t="s">
        <v>0</v>
      </c>
      <c r="R3464" s="313"/>
      <c r="S3464" s="307"/>
      <c r="T3464" s="313">
        <v>1</v>
      </c>
      <c r="U3464" s="261">
        <v>1590000</v>
      </c>
      <c r="V3464" s="268">
        <v>3520</v>
      </c>
      <c r="W3464" s="318">
        <f t="shared" si="511"/>
        <v>451.70454545454544</v>
      </c>
      <c r="X3464" s="319"/>
      <c r="Y3464" s="319">
        <v>4</v>
      </c>
      <c r="Z3464" s="319"/>
      <c r="AA3464" s="319"/>
      <c r="AB3464" s="319"/>
      <c r="AC3464" s="263">
        <f t="shared" si="512"/>
        <v>397500</v>
      </c>
      <c r="AD3464" s="267">
        <v>3520</v>
      </c>
      <c r="AE3464" s="268">
        <v>0</v>
      </c>
      <c r="AF3464" s="84">
        <f t="shared" si="515"/>
        <v>451.70454545454544</v>
      </c>
      <c r="AG3464" s="319"/>
      <c r="AH3464" s="319">
        <v>2900</v>
      </c>
      <c r="AI3464" s="84">
        <f t="shared" si="513"/>
        <v>548.27586206896547</v>
      </c>
      <c r="AJ3464" s="313" t="s">
        <v>369</v>
      </c>
      <c r="AK3464" s="266"/>
      <c r="AL3464" s="334"/>
      <c r="AM3464" s="334"/>
      <c r="AN3464" s="334"/>
      <c r="AO3464" s="334"/>
      <c r="AP3464" s="334"/>
      <c r="AQ3464" s="322"/>
      <c r="AR3464" s="335"/>
      <c r="AS3464" s="313" t="s">
        <v>10412</v>
      </c>
      <c r="AT3464" s="313"/>
      <c r="AU3464" s="313"/>
      <c r="AV3464" s="313"/>
      <c r="AW3464" s="313"/>
      <c r="AX3464" s="313"/>
      <c r="AY3464" s="313"/>
      <c r="AZ3464" s="313"/>
      <c r="BA3464" s="313"/>
      <c r="BB3464" s="313"/>
      <c r="BC3464" s="313"/>
      <c r="BD3464" s="313"/>
      <c r="BE3464" s="313"/>
      <c r="BF3464" s="313"/>
      <c r="BG3464" s="313"/>
      <c r="BH3464" s="313"/>
      <c r="BI3464" s="313"/>
      <c r="BJ3464" s="313"/>
      <c r="BK3464" s="313"/>
      <c r="BL3464" s="313"/>
      <c r="BM3464" s="313"/>
      <c r="BN3464" s="313"/>
      <c r="BO3464" s="313"/>
      <c r="BP3464" s="313"/>
      <c r="BQ3464" s="313"/>
      <c r="BR3464" s="284"/>
      <c r="BS3464" s="314"/>
    </row>
    <row r="3465" spans="1:71" s="61" customFormat="1" ht="15" customHeight="1">
      <c r="A3465" s="77">
        <f t="shared" ca="1" si="509"/>
        <v>25</v>
      </c>
      <c r="B3465" s="77">
        <f t="shared" si="514"/>
        <v>2021</v>
      </c>
      <c r="C3465" s="77" t="str">
        <f t="shared" si="510"/>
        <v>2021Q4</v>
      </c>
      <c r="D3465" s="78">
        <f>IFERROR(IF(AND(W3465="",AF3465=""),AI3465,IF(Q3465=Validation!$A$3,AF3465,W3465)),"")</f>
        <v>391.4835164835165</v>
      </c>
      <c r="E3465" s="322" t="s">
        <v>14431</v>
      </c>
      <c r="F3465" s="322"/>
      <c r="G3465" s="256" t="s">
        <v>14432</v>
      </c>
      <c r="H3465" s="256"/>
      <c r="I3465" s="314"/>
      <c r="J3465" s="314"/>
      <c r="K3465" s="314" t="s">
        <v>14</v>
      </c>
      <c r="L3465" s="322"/>
      <c r="M3465" s="322"/>
      <c r="N3465" s="313" t="s">
        <v>274</v>
      </c>
      <c r="O3465" s="315">
        <v>44543</v>
      </c>
      <c r="P3465" s="333"/>
      <c r="Q3465" s="317" t="s">
        <v>0</v>
      </c>
      <c r="R3465" s="313"/>
      <c r="S3465" s="307"/>
      <c r="T3465" s="313">
        <v>1</v>
      </c>
      <c r="U3465" s="261">
        <v>5700000</v>
      </c>
      <c r="V3465" s="268">
        <v>14560</v>
      </c>
      <c r="W3465" s="318">
        <f t="shared" si="511"/>
        <v>391.4835164835165</v>
      </c>
      <c r="X3465" s="319">
        <v>4</v>
      </c>
      <c r="Y3465" s="319">
        <v>20</v>
      </c>
      <c r="Z3465" s="319"/>
      <c r="AA3465" s="319">
        <v>20</v>
      </c>
      <c r="AB3465" s="319">
        <v>0</v>
      </c>
      <c r="AC3465" s="263">
        <f t="shared" si="512"/>
        <v>285000</v>
      </c>
      <c r="AD3465" s="267">
        <v>5938</v>
      </c>
      <c r="AE3465" s="268">
        <v>-8623</v>
      </c>
      <c r="AF3465" s="84">
        <f t="shared" si="515"/>
        <v>959.91916470191984</v>
      </c>
      <c r="AG3465" s="319"/>
      <c r="AH3465" s="319">
        <v>4750</v>
      </c>
      <c r="AI3465" s="84">
        <f t="shared" si="513"/>
        <v>1200</v>
      </c>
      <c r="AJ3465" s="313" t="s">
        <v>418</v>
      </c>
      <c r="AK3465" s="266"/>
      <c r="AL3465" s="334"/>
      <c r="AM3465" s="334"/>
      <c r="AN3465" s="334"/>
      <c r="AO3465" s="334"/>
      <c r="AP3465" s="334"/>
      <c r="AQ3465" s="322"/>
      <c r="AR3465" s="335"/>
      <c r="AS3465" s="313"/>
      <c r="AT3465" s="313"/>
      <c r="AU3465" s="313"/>
      <c r="AV3465" s="313"/>
      <c r="AW3465" s="313"/>
      <c r="AX3465" s="313"/>
      <c r="AY3465" s="313"/>
      <c r="AZ3465" s="313"/>
      <c r="BA3465" s="313"/>
      <c r="BB3465" s="313"/>
      <c r="BC3465" s="313"/>
      <c r="BD3465" s="313"/>
      <c r="BE3465" s="313"/>
      <c r="BF3465" s="313"/>
      <c r="BG3465" s="313"/>
      <c r="BH3465" s="313"/>
      <c r="BI3465" s="313"/>
      <c r="BJ3465" s="313"/>
      <c r="BK3465" s="313"/>
      <c r="BL3465" s="313"/>
      <c r="BM3465" s="313"/>
      <c r="BN3465" s="313"/>
      <c r="BO3465" s="313"/>
      <c r="BP3465" s="313"/>
      <c r="BQ3465" s="313"/>
      <c r="BR3465" s="284"/>
      <c r="BS3465" s="314"/>
    </row>
    <row r="3466" spans="1:71" s="61" customFormat="1" ht="15" customHeight="1">
      <c r="A3466" s="77">
        <f t="shared" ca="1" si="509"/>
        <v>25</v>
      </c>
      <c r="B3466" s="77">
        <f t="shared" si="514"/>
        <v>2021</v>
      </c>
      <c r="C3466" s="77" t="str">
        <f t="shared" si="510"/>
        <v>2021Q4</v>
      </c>
      <c r="D3466" s="78">
        <f>IFERROR(IF(AND(W3466="",AF3466=""),AI3466,IF(Q3466=Validation!$A$3,AF3466,W3466)),"")</f>
        <v>301.72413793103448</v>
      </c>
      <c r="E3466" s="322" t="s">
        <v>14433</v>
      </c>
      <c r="F3466" s="322"/>
      <c r="G3466" s="256" t="s">
        <v>14434</v>
      </c>
      <c r="H3466" s="256"/>
      <c r="I3466" s="314"/>
      <c r="J3466" s="314"/>
      <c r="K3466" s="314" t="s">
        <v>14</v>
      </c>
      <c r="L3466" s="322"/>
      <c r="M3466" s="322"/>
      <c r="N3466" s="313" t="s">
        <v>274</v>
      </c>
      <c r="O3466" s="315">
        <v>44543</v>
      </c>
      <c r="P3466" s="333"/>
      <c r="Q3466" s="317" t="s">
        <v>0</v>
      </c>
      <c r="R3466" s="313"/>
      <c r="S3466" s="307"/>
      <c r="T3466" s="313">
        <v>1</v>
      </c>
      <c r="U3466" s="261">
        <v>4200000</v>
      </c>
      <c r="V3466" s="268">
        <v>13920</v>
      </c>
      <c r="W3466" s="318">
        <f t="shared" si="511"/>
        <v>301.72413793103448</v>
      </c>
      <c r="X3466" s="319">
        <v>4</v>
      </c>
      <c r="Y3466" s="319">
        <v>20</v>
      </c>
      <c r="Z3466" s="319"/>
      <c r="AA3466" s="319">
        <v>20</v>
      </c>
      <c r="AB3466" s="319">
        <v>0</v>
      </c>
      <c r="AC3466" s="263">
        <f t="shared" si="512"/>
        <v>210000</v>
      </c>
      <c r="AD3466" s="267">
        <v>10000</v>
      </c>
      <c r="AE3466" s="268">
        <v>-3920</v>
      </c>
      <c r="AF3466" s="84">
        <f t="shared" si="515"/>
        <v>420</v>
      </c>
      <c r="AG3466" s="319"/>
      <c r="AH3466" s="319">
        <v>5000</v>
      </c>
      <c r="AI3466" s="84">
        <f t="shared" si="513"/>
        <v>840</v>
      </c>
      <c r="AJ3466" s="313" t="s">
        <v>220</v>
      </c>
      <c r="AK3466" s="266"/>
      <c r="AL3466" s="334"/>
      <c r="AM3466" s="334"/>
      <c r="AN3466" s="334"/>
      <c r="AO3466" s="334"/>
      <c r="AP3466" s="334"/>
      <c r="AQ3466" s="322"/>
      <c r="AR3466" s="335"/>
      <c r="AS3466" s="313"/>
      <c r="AT3466" s="313"/>
      <c r="AU3466" s="313" t="s">
        <v>14435</v>
      </c>
      <c r="AV3466" s="313" t="s">
        <v>14436</v>
      </c>
      <c r="AW3466" s="313"/>
      <c r="AX3466" s="313"/>
      <c r="AY3466" s="313"/>
      <c r="AZ3466" s="313"/>
      <c r="BA3466" s="313"/>
      <c r="BB3466" s="313"/>
      <c r="BC3466" s="313"/>
      <c r="BD3466" s="313"/>
      <c r="BE3466" s="313"/>
      <c r="BF3466" s="313"/>
      <c r="BG3466" s="313"/>
      <c r="BH3466" s="313"/>
      <c r="BI3466" s="313"/>
      <c r="BJ3466" s="313"/>
      <c r="BK3466" s="313"/>
      <c r="BL3466" s="313"/>
      <c r="BM3466" s="313"/>
      <c r="BN3466" s="313"/>
      <c r="BO3466" s="313"/>
      <c r="BP3466" s="313"/>
      <c r="BQ3466" s="313"/>
      <c r="BR3466" s="313"/>
      <c r="BS3466" s="325"/>
    </row>
    <row r="3467" spans="1:71" s="61" customFormat="1" ht="15" hidden="1" customHeight="1">
      <c r="A3467" s="77">
        <f t="shared" ca="1" si="509"/>
        <v>25</v>
      </c>
      <c r="B3467" s="77">
        <f t="shared" si="514"/>
        <v>2021</v>
      </c>
      <c r="C3467" s="77" t="str">
        <f t="shared" si="510"/>
        <v>2021Q4</v>
      </c>
      <c r="D3467" s="78">
        <f>IFERROR(IF(AND(W3467="",AF3467=""),AI3467,IF(Q3467=Validation!$A$3,AF3467,W3467)),"")</f>
        <v>900</v>
      </c>
      <c r="E3467" s="322" t="s">
        <v>14437</v>
      </c>
      <c r="F3467" s="322"/>
      <c r="G3467" s="256" t="s">
        <v>14438</v>
      </c>
      <c r="H3467" s="256"/>
      <c r="I3467" s="314" t="s">
        <v>1932</v>
      </c>
      <c r="J3467" s="314"/>
      <c r="K3467" s="314" t="s">
        <v>11</v>
      </c>
      <c r="L3467" s="322"/>
      <c r="M3467" s="322"/>
      <c r="N3467" s="322" t="s">
        <v>3320</v>
      </c>
      <c r="O3467" s="315">
        <v>44544</v>
      </c>
      <c r="P3467" s="333"/>
      <c r="Q3467" s="317" t="s">
        <v>3</v>
      </c>
      <c r="R3467" s="313"/>
      <c r="S3467" s="307"/>
      <c r="T3467" s="313">
        <v>1</v>
      </c>
      <c r="U3467" s="261">
        <v>4500000</v>
      </c>
      <c r="V3467" s="268">
        <v>5000</v>
      </c>
      <c r="W3467" s="318">
        <f t="shared" si="511"/>
        <v>900</v>
      </c>
      <c r="X3467" s="319"/>
      <c r="Y3467" s="319">
        <v>2</v>
      </c>
      <c r="Z3467" s="319"/>
      <c r="AA3467" s="319"/>
      <c r="AB3467" s="319"/>
      <c r="AC3467" s="263">
        <f t="shared" si="512"/>
        <v>2250000</v>
      </c>
      <c r="AD3467" s="267">
        <v>8600</v>
      </c>
      <c r="AE3467" s="268">
        <v>3600</v>
      </c>
      <c r="AF3467" s="84">
        <f t="shared" si="515"/>
        <v>523.25581395348843</v>
      </c>
      <c r="AG3467" s="319"/>
      <c r="AH3467" s="319">
        <v>2500</v>
      </c>
      <c r="AI3467" s="84">
        <f t="shared" si="513"/>
        <v>1800</v>
      </c>
      <c r="AJ3467" s="313" t="s">
        <v>549</v>
      </c>
      <c r="AK3467" s="266"/>
      <c r="AL3467" s="334"/>
      <c r="AM3467" s="334"/>
      <c r="AN3467" s="334"/>
      <c r="AO3467" s="334"/>
      <c r="AP3467" s="334"/>
      <c r="AQ3467" s="322"/>
      <c r="AR3467" s="335"/>
      <c r="AS3467" s="313"/>
      <c r="AT3467" s="313"/>
      <c r="AU3467" s="313"/>
      <c r="AV3467" s="313"/>
      <c r="AW3467" s="313"/>
      <c r="AX3467" s="313"/>
      <c r="AY3467" s="313"/>
      <c r="AZ3467" s="313"/>
      <c r="BA3467" s="313"/>
      <c r="BB3467" s="313"/>
      <c r="BC3467" s="313"/>
      <c r="BD3467" s="313"/>
      <c r="BE3467" s="313"/>
      <c r="BF3467" s="313"/>
      <c r="BG3467" s="313"/>
      <c r="BH3467" s="313"/>
      <c r="BI3467" s="313"/>
      <c r="BJ3467" s="313"/>
      <c r="BK3467" s="313"/>
      <c r="BL3467" s="313"/>
      <c r="BM3467" s="313"/>
      <c r="BN3467" s="313"/>
      <c r="BO3467" s="313"/>
      <c r="BP3467" s="313"/>
      <c r="BQ3467" s="313"/>
      <c r="BR3467" s="284"/>
      <c r="BS3467" s="314"/>
    </row>
    <row r="3468" spans="1:71" s="61" customFormat="1" ht="15" hidden="1" customHeight="1">
      <c r="A3468" s="77">
        <f t="shared" ca="1" si="509"/>
        <v>25</v>
      </c>
      <c r="B3468" s="77">
        <f t="shared" si="514"/>
        <v>2021</v>
      </c>
      <c r="C3468" s="77" t="str">
        <f t="shared" si="510"/>
        <v>2021Q4</v>
      </c>
      <c r="D3468" s="78">
        <f>IFERROR(IF(AND(W3468="",AF3468=""),AI3468,IF(Q3468=Validation!$A$3,AF3468,W3468)),"")</f>
        <v>441.59544159544157</v>
      </c>
      <c r="E3468" s="322" t="s">
        <v>14439</v>
      </c>
      <c r="F3468" s="322"/>
      <c r="G3468" s="256" t="s">
        <v>14440</v>
      </c>
      <c r="H3468" s="256"/>
      <c r="I3468" s="314"/>
      <c r="J3468" s="314"/>
      <c r="K3468" s="314" t="s">
        <v>13</v>
      </c>
      <c r="L3468" s="322"/>
      <c r="M3468" s="322"/>
      <c r="N3468" s="322" t="s">
        <v>560</v>
      </c>
      <c r="O3468" s="315">
        <v>44544</v>
      </c>
      <c r="P3468" s="333"/>
      <c r="Q3468" s="317" t="s">
        <v>3</v>
      </c>
      <c r="R3468" s="313"/>
      <c r="S3468" s="307"/>
      <c r="T3468" s="313">
        <v>1</v>
      </c>
      <c r="U3468" s="261">
        <v>3100000</v>
      </c>
      <c r="V3468" s="268">
        <v>7020</v>
      </c>
      <c r="W3468" s="318">
        <f t="shared" si="511"/>
        <v>441.59544159544157</v>
      </c>
      <c r="X3468" s="319"/>
      <c r="Y3468" s="319">
        <v>5</v>
      </c>
      <c r="Z3468" s="319"/>
      <c r="AA3468" s="319"/>
      <c r="AB3468" s="319"/>
      <c r="AC3468" s="263">
        <f t="shared" si="512"/>
        <v>620000</v>
      </c>
      <c r="AD3468" s="267">
        <v>8026</v>
      </c>
      <c r="AE3468" s="268">
        <v>1006</v>
      </c>
      <c r="AF3468" s="84">
        <f t="shared" si="515"/>
        <v>386.24470470969351</v>
      </c>
      <c r="AG3468" s="319"/>
      <c r="AH3468" s="319">
        <v>2333</v>
      </c>
      <c r="AI3468" s="84">
        <f t="shared" si="513"/>
        <v>1328.7612516073725</v>
      </c>
      <c r="AJ3468" s="313" t="s">
        <v>790</v>
      </c>
      <c r="AK3468" s="266"/>
      <c r="AL3468" s="334"/>
      <c r="AM3468" s="334"/>
      <c r="AN3468" s="334"/>
      <c r="AO3468" s="334"/>
      <c r="AP3468" s="334"/>
      <c r="AQ3468" s="322"/>
      <c r="AR3468" s="335"/>
      <c r="AS3468" s="313"/>
      <c r="AT3468" s="313"/>
      <c r="AU3468" s="313"/>
      <c r="AV3468" s="313"/>
      <c r="AW3468" s="313"/>
      <c r="AX3468" s="313"/>
      <c r="AY3468" s="313"/>
      <c r="AZ3468" s="313"/>
      <c r="BA3468" s="313"/>
      <c r="BB3468" s="313"/>
      <c r="BC3468" s="313"/>
      <c r="BD3468" s="313"/>
      <c r="BE3468" s="313"/>
      <c r="BF3468" s="313"/>
      <c r="BG3468" s="313"/>
      <c r="BH3468" s="313"/>
      <c r="BI3468" s="313"/>
      <c r="BJ3468" s="313"/>
      <c r="BK3468" s="313"/>
      <c r="BL3468" s="313"/>
      <c r="BM3468" s="313"/>
      <c r="BN3468" s="313"/>
      <c r="BO3468" s="313"/>
      <c r="BP3468" s="313"/>
      <c r="BQ3468" s="313"/>
      <c r="BR3468" s="284"/>
      <c r="BS3468" s="314"/>
    </row>
    <row r="3469" spans="1:71" s="61" customFormat="1" ht="15" customHeight="1">
      <c r="A3469" s="77">
        <f t="shared" ca="1" si="509"/>
        <v>25</v>
      </c>
      <c r="B3469" s="77">
        <f t="shared" si="514"/>
        <v>2021</v>
      </c>
      <c r="C3469" s="77" t="str">
        <f t="shared" si="510"/>
        <v>2021Q4</v>
      </c>
      <c r="D3469" s="78">
        <f>IFERROR(IF(AND(W3469="",AF3469=""),AI3469,IF(Q3469=Validation!$A$3,AF3469,W3469)),"")</f>
        <v>393.05728518057288</v>
      </c>
      <c r="E3469" s="322" t="s">
        <v>14441</v>
      </c>
      <c r="F3469" s="322"/>
      <c r="G3469" s="256" t="s">
        <v>14442</v>
      </c>
      <c r="H3469" s="256"/>
      <c r="I3469" s="314"/>
      <c r="J3469" s="314"/>
      <c r="K3469" s="314" t="s">
        <v>14</v>
      </c>
      <c r="L3469" s="322"/>
      <c r="M3469" s="322"/>
      <c r="N3469" s="313" t="s">
        <v>274</v>
      </c>
      <c r="O3469" s="315">
        <v>44544</v>
      </c>
      <c r="P3469" s="333"/>
      <c r="Q3469" s="317" t="s">
        <v>0</v>
      </c>
      <c r="R3469" s="313"/>
      <c r="S3469" s="307"/>
      <c r="T3469" s="313">
        <v>1</v>
      </c>
      <c r="U3469" s="261">
        <v>2525000</v>
      </c>
      <c r="V3469" s="268">
        <v>6424</v>
      </c>
      <c r="W3469" s="318">
        <f t="shared" si="511"/>
        <v>393.05728518057288</v>
      </c>
      <c r="X3469" s="319">
        <v>4</v>
      </c>
      <c r="Y3469" s="319">
        <v>8</v>
      </c>
      <c r="Z3469" s="319"/>
      <c r="AA3469" s="319">
        <v>8</v>
      </c>
      <c r="AB3469" s="319">
        <v>0</v>
      </c>
      <c r="AC3469" s="263">
        <f t="shared" si="512"/>
        <v>315625</v>
      </c>
      <c r="AD3469" s="267">
        <v>3125</v>
      </c>
      <c r="AE3469" s="268">
        <v>-3299</v>
      </c>
      <c r="AF3469" s="84">
        <f t="shared" si="515"/>
        <v>808</v>
      </c>
      <c r="AG3469" s="319"/>
      <c r="AH3469" s="319">
        <v>2500</v>
      </c>
      <c r="AI3469" s="84">
        <f t="shared" si="513"/>
        <v>1010</v>
      </c>
      <c r="AJ3469" s="313" t="s">
        <v>418</v>
      </c>
      <c r="AK3469" s="266"/>
      <c r="AL3469" s="334"/>
      <c r="AM3469" s="334"/>
      <c r="AN3469" s="334"/>
      <c r="AO3469" s="334"/>
      <c r="AP3469" s="334"/>
      <c r="AQ3469" s="322"/>
      <c r="AR3469" s="335"/>
      <c r="AS3469" s="313"/>
      <c r="AT3469" s="313"/>
      <c r="AU3469" s="313"/>
      <c r="AV3469" s="313"/>
      <c r="AW3469" s="313"/>
      <c r="AX3469" s="313"/>
      <c r="AY3469" s="313"/>
      <c r="AZ3469" s="313"/>
      <c r="BA3469" s="313"/>
      <c r="BB3469" s="313"/>
      <c r="BC3469" s="313"/>
      <c r="BD3469" s="313"/>
      <c r="BE3469" s="313"/>
      <c r="BF3469" s="313"/>
      <c r="BG3469" s="313"/>
      <c r="BH3469" s="313"/>
      <c r="BI3469" s="313"/>
      <c r="BJ3469" s="313"/>
      <c r="BK3469" s="313"/>
      <c r="BL3469" s="313"/>
      <c r="BM3469" s="313"/>
      <c r="BN3469" s="313"/>
      <c r="BO3469" s="313"/>
      <c r="BP3469" s="313"/>
      <c r="BQ3469" s="313"/>
      <c r="BR3469" s="313"/>
      <c r="BS3469" s="314"/>
    </row>
    <row r="3470" spans="1:71" s="61" customFormat="1" ht="15" customHeight="1">
      <c r="A3470" s="77">
        <f t="shared" ca="1" si="509"/>
        <v>25</v>
      </c>
      <c r="B3470" s="77">
        <f t="shared" si="514"/>
        <v>2021</v>
      </c>
      <c r="C3470" s="77" t="str">
        <f t="shared" si="510"/>
        <v>2021Q4</v>
      </c>
      <c r="D3470" s="78">
        <f>IFERROR(IF(AND(W3470="",AF3470=""),AI3470,IF(Q3470=Validation!$A$3,AF3470,W3470)),"")</f>
        <v>531.09756097560978</v>
      </c>
      <c r="E3470" s="322" t="s">
        <v>14443</v>
      </c>
      <c r="F3470" s="322"/>
      <c r="G3470" s="256" t="s">
        <v>14444</v>
      </c>
      <c r="H3470" s="256"/>
      <c r="I3470" s="314" t="s">
        <v>366</v>
      </c>
      <c r="J3470" s="314"/>
      <c r="K3470" s="314" t="s">
        <v>13</v>
      </c>
      <c r="L3470" s="322"/>
      <c r="M3470" s="322"/>
      <c r="N3470" s="322" t="s">
        <v>367</v>
      </c>
      <c r="O3470" s="315">
        <v>44544</v>
      </c>
      <c r="P3470" s="333"/>
      <c r="Q3470" s="317" t="s">
        <v>0</v>
      </c>
      <c r="R3470" s="313"/>
      <c r="S3470" s="307"/>
      <c r="T3470" s="313">
        <v>1</v>
      </c>
      <c r="U3470" s="261">
        <v>1742000</v>
      </c>
      <c r="V3470" s="268">
        <v>3280</v>
      </c>
      <c r="W3470" s="318">
        <f t="shared" si="511"/>
        <v>531.09756097560978</v>
      </c>
      <c r="X3470" s="319"/>
      <c r="Y3470" s="319">
        <v>4</v>
      </c>
      <c r="Z3470" s="319"/>
      <c r="AA3470" s="319"/>
      <c r="AB3470" s="319"/>
      <c r="AC3470" s="263">
        <f t="shared" si="512"/>
        <v>435500</v>
      </c>
      <c r="AD3470" s="267">
        <v>3280</v>
      </c>
      <c r="AE3470" s="268">
        <v>0</v>
      </c>
      <c r="AF3470" s="84">
        <f t="shared" si="515"/>
        <v>531.09756097560978</v>
      </c>
      <c r="AG3470" s="319"/>
      <c r="AH3470" s="319">
        <v>2500</v>
      </c>
      <c r="AI3470" s="84">
        <f t="shared" si="513"/>
        <v>696.8</v>
      </c>
      <c r="AJ3470" s="313" t="s">
        <v>418</v>
      </c>
      <c r="AK3470" s="266"/>
      <c r="AL3470" s="334"/>
      <c r="AM3470" s="334"/>
      <c r="AN3470" s="334"/>
      <c r="AO3470" s="334"/>
      <c r="AP3470" s="334"/>
      <c r="AQ3470" s="322"/>
      <c r="AR3470" s="335"/>
      <c r="AS3470" s="325"/>
      <c r="AT3470" s="325"/>
      <c r="AU3470" s="325"/>
      <c r="AV3470" s="325"/>
      <c r="AW3470" s="325"/>
      <c r="AX3470" s="325"/>
      <c r="AY3470" s="325"/>
      <c r="AZ3470" s="325"/>
      <c r="BA3470" s="325"/>
      <c r="BB3470" s="325"/>
      <c r="BC3470" s="325"/>
      <c r="BD3470" s="325"/>
      <c r="BE3470" s="325"/>
      <c r="BF3470" s="325"/>
      <c r="BG3470" s="325"/>
      <c r="BH3470" s="325"/>
      <c r="BI3470" s="325"/>
      <c r="BJ3470" s="325"/>
      <c r="BK3470" s="325"/>
      <c r="BL3470" s="325"/>
      <c r="BM3470" s="325"/>
      <c r="BN3470" s="325"/>
      <c r="BO3470" s="325"/>
      <c r="BP3470" s="313"/>
      <c r="BQ3470" s="313"/>
      <c r="BR3470" s="284"/>
      <c r="BS3470" s="314"/>
    </row>
    <row r="3471" spans="1:71" s="61" customFormat="1" ht="15" hidden="1" customHeight="1">
      <c r="A3471" s="77">
        <f t="shared" ca="1" si="509"/>
        <v>25</v>
      </c>
      <c r="B3471" s="77">
        <f t="shared" si="514"/>
        <v>2021</v>
      </c>
      <c r="C3471" s="77" t="str">
        <f t="shared" si="510"/>
        <v>2021Q4</v>
      </c>
      <c r="D3471" s="78">
        <f>IFERROR(IF(AND(W3471="",AF3471=""),AI3471,IF(Q3471=Validation!$A$3,AF3471,W3471)),"")</f>
        <v>300.92592592592592</v>
      </c>
      <c r="E3471" s="322" t="s">
        <v>14445</v>
      </c>
      <c r="F3471" s="322"/>
      <c r="G3471" s="256" t="s">
        <v>14446</v>
      </c>
      <c r="H3471" s="256"/>
      <c r="I3471" s="314"/>
      <c r="J3471" s="314"/>
      <c r="K3471" s="314" t="s">
        <v>13</v>
      </c>
      <c r="L3471" s="322"/>
      <c r="M3471" s="322"/>
      <c r="N3471" s="322" t="s">
        <v>6218</v>
      </c>
      <c r="O3471" s="315">
        <v>44544</v>
      </c>
      <c r="P3471" s="333"/>
      <c r="Q3471" s="317" t="s">
        <v>2</v>
      </c>
      <c r="R3471" s="313"/>
      <c r="S3471" s="307"/>
      <c r="T3471" s="313">
        <v>1</v>
      </c>
      <c r="U3471" s="261">
        <v>1300000</v>
      </c>
      <c r="V3471" s="268">
        <v>4320</v>
      </c>
      <c r="W3471" s="318">
        <f t="shared" si="511"/>
        <v>300.92592592592592</v>
      </c>
      <c r="X3471" s="319"/>
      <c r="Y3471" s="319">
        <v>3</v>
      </c>
      <c r="Z3471" s="319"/>
      <c r="AA3471" s="319"/>
      <c r="AB3471" s="319"/>
      <c r="AC3471" s="263">
        <f t="shared" si="512"/>
        <v>433333.33333333331</v>
      </c>
      <c r="AD3471" s="267">
        <v>6984</v>
      </c>
      <c r="AE3471" s="268">
        <v>2664</v>
      </c>
      <c r="AF3471" s="84">
        <f t="shared" si="515"/>
        <v>186.13974799541811</v>
      </c>
      <c r="AG3471" s="319"/>
      <c r="AH3471" s="319">
        <v>2328</v>
      </c>
      <c r="AI3471" s="84">
        <f t="shared" si="513"/>
        <v>558.41924398625429</v>
      </c>
      <c r="AJ3471" s="313" t="s">
        <v>418</v>
      </c>
      <c r="AK3471" s="266"/>
      <c r="AL3471" s="334"/>
      <c r="AM3471" s="334"/>
      <c r="AN3471" s="334"/>
      <c r="AO3471" s="334"/>
      <c r="AP3471" s="334"/>
      <c r="AQ3471" s="322"/>
      <c r="AR3471" s="335"/>
      <c r="AS3471" s="325"/>
      <c r="AT3471" s="325"/>
      <c r="AU3471" s="325"/>
      <c r="AV3471" s="325"/>
      <c r="AW3471" s="325"/>
      <c r="AX3471" s="325"/>
      <c r="AY3471" s="325"/>
      <c r="AZ3471" s="325"/>
      <c r="BA3471" s="325"/>
      <c r="BB3471" s="325"/>
      <c r="BC3471" s="325"/>
      <c r="BD3471" s="325"/>
      <c r="BE3471" s="325"/>
      <c r="BF3471" s="325"/>
      <c r="BG3471" s="325"/>
      <c r="BH3471" s="325"/>
      <c r="BI3471" s="325"/>
      <c r="BJ3471" s="325"/>
      <c r="BK3471" s="325"/>
      <c r="BL3471" s="325"/>
      <c r="BM3471" s="325"/>
      <c r="BN3471" s="325"/>
      <c r="BO3471" s="325"/>
      <c r="BP3471" s="325"/>
      <c r="BQ3471" s="325"/>
      <c r="BR3471" s="314"/>
      <c r="BS3471" s="314"/>
    </row>
    <row r="3472" spans="1:71" s="61" customFormat="1" ht="15" customHeight="1">
      <c r="A3472" s="77">
        <f t="shared" ca="1" si="509"/>
        <v>25</v>
      </c>
      <c r="B3472" s="77">
        <f t="shared" si="514"/>
        <v>2021</v>
      </c>
      <c r="C3472" s="77" t="str">
        <f t="shared" si="510"/>
        <v>2021Q4</v>
      </c>
      <c r="D3472" s="78">
        <f>IFERROR(IF(AND(W3472="",AF3472=""),AI3472,IF(Q3472=Validation!$A$3,AF3472,W3472)),"")</f>
        <v>904.74738233201174</v>
      </c>
      <c r="E3472" s="322" t="s">
        <v>14447</v>
      </c>
      <c r="F3472" s="322"/>
      <c r="G3472" s="256" t="s">
        <v>14448</v>
      </c>
      <c r="H3472" s="256"/>
      <c r="I3472" s="314" t="s">
        <v>149</v>
      </c>
      <c r="J3472" s="314"/>
      <c r="K3472" s="314" t="s">
        <v>13</v>
      </c>
      <c r="L3472" s="322"/>
      <c r="M3472" s="322"/>
      <c r="N3472" s="325" t="s">
        <v>44</v>
      </c>
      <c r="O3472" s="315">
        <v>44545</v>
      </c>
      <c r="P3472" s="333"/>
      <c r="Q3472" s="317" t="s">
        <v>0</v>
      </c>
      <c r="R3472" s="313"/>
      <c r="S3472" s="307"/>
      <c r="T3472" s="313">
        <v>1</v>
      </c>
      <c r="U3472" s="261">
        <v>17800000</v>
      </c>
      <c r="V3472" s="268">
        <v>19674</v>
      </c>
      <c r="W3472" s="318">
        <f t="shared" si="511"/>
        <v>904.74738233201174</v>
      </c>
      <c r="X3472" s="319">
        <v>6</v>
      </c>
      <c r="Y3472" s="319">
        <v>27</v>
      </c>
      <c r="Z3472" s="319"/>
      <c r="AA3472" s="319">
        <v>27</v>
      </c>
      <c r="AB3472" s="319">
        <v>0</v>
      </c>
      <c r="AC3472" s="263">
        <f t="shared" si="512"/>
        <v>659259.25925925921</v>
      </c>
      <c r="AD3472" s="267">
        <v>20250</v>
      </c>
      <c r="AE3472" s="268">
        <v>576</v>
      </c>
      <c r="AF3472" s="84">
        <f t="shared" si="515"/>
        <v>879.01234567901236</v>
      </c>
      <c r="AG3472" s="319"/>
      <c r="AH3472" s="319">
        <v>6750</v>
      </c>
      <c r="AI3472" s="84">
        <f t="shared" si="513"/>
        <v>2637.037037037037</v>
      </c>
      <c r="AJ3472" s="313" t="s">
        <v>1155</v>
      </c>
      <c r="AK3472" s="266"/>
      <c r="AL3472" s="334"/>
      <c r="AM3472" s="334"/>
      <c r="AN3472" s="334"/>
      <c r="AO3472" s="334"/>
      <c r="AP3472" s="334"/>
      <c r="AQ3472" s="322"/>
      <c r="AR3472" s="335"/>
      <c r="AS3472" s="313"/>
      <c r="AT3472" s="313"/>
      <c r="AU3472" s="313" t="s">
        <v>14449</v>
      </c>
      <c r="AV3472" s="313" t="s">
        <v>14450</v>
      </c>
      <c r="AW3472" s="313" t="s">
        <v>14451</v>
      </c>
      <c r="AX3472" s="313"/>
      <c r="AY3472" s="313"/>
      <c r="AZ3472" s="313" t="s">
        <v>14452</v>
      </c>
      <c r="BA3472" s="313"/>
      <c r="BB3472" s="313" t="s">
        <v>14453</v>
      </c>
      <c r="BC3472" s="313" t="s">
        <v>14453</v>
      </c>
      <c r="BD3472" s="313" t="s">
        <v>14454</v>
      </c>
      <c r="BE3472" s="313"/>
      <c r="BF3472" s="313"/>
      <c r="BG3472" s="313" t="s">
        <v>14452</v>
      </c>
      <c r="BH3472" s="313" t="s">
        <v>14455</v>
      </c>
      <c r="BI3472" s="313"/>
      <c r="BJ3472" s="313"/>
      <c r="BK3472" s="313"/>
      <c r="BL3472" s="313"/>
      <c r="BM3472" s="313"/>
      <c r="BN3472" s="313"/>
      <c r="BO3472" s="313"/>
      <c r="BP3472" s="313"/>
      <c r="BQ3472" s="313"/>
      <c r="BR3472" s="284"/>
      <c r="BS3472" s="314"/>
    </row>
    <row r="3473" spans="1:71" s="61" customFormat="1" ht="15" customHeight="1">
      <c r="A3473" s="77">
        <f t="shared" ca="1" si="509"/>
        <v>25</v>
      </c>
      <c r="B3473" s="77">
        <f t="shared" si="514"/>
        <v>2021</v>
      </c>
      <c r="C3473" s="77" t="str">
        <f t="shared" si="510"/>
        <v>2021Q4</v>
      </c>
      <c r="D3473" s="78">
        <f>IFERROR(IF(AND(W3473="",AF3473=""),AI3473,IF(Q3473=Validation!$A$3,AF3473,W3473)),"")</f>
        <v>171.27662045100908</v>
      </c>
      <c r="E3473" s="322" t="s">
        <v>14456</v>
      </c>
      <c r="F3473" s="322"/>
      <c r="G3473" s="256" t="s">
        <v>14457</v>
      </c>
      <c r="H3473" s="256"/>
      <c r="I3473" s="314" t="s">
        <v>1291</v>
      </c>
      <c r="J3473" s="314"/>
      <c r="K3473" s="314" t="s">
        <v>13</v>
      </c>
      <c r="L3473" s="322"/>
      <c r="M3473" s="322"/>
      <c r="N3473" s="322" t="s">
        <v>42</v>
      </c>
      <c r="O3473" s="315">
        <v>44545</v>
      </c>
      <c r="P3473" s="333"/>
      <c r="Q3473" s="317" t="s">
        <v>0</v>
      </c>
      <c r="R3473" s="313" t="s">
        <v>1324</v>
      </c>
      <c r="S3473" s="307"/>
      <c r="T3473" s="313">
        <v>1</v>
      </c>
      <c r="U3473" s="261">
        <v>14750000</v>
      </c>
      <c r="V3473" s="268">
        <v>86118</v>
      </c>
      <c r="W3473" s="318">
        <f t="shared" si="511"/>
        <v>171.27662045100908</v>
      </c>
      <c r="X3473" s="319"/>
      <c r="Y3473" s="319">
        <v>84</v>
      </c>
      <c r="Z3473" s="319"/>
      <c r="AA3473" s="319"/>
      <c r="AB3473" s="319"/>
      <c r="AC3473" s="263">
        <f t="shared" si="512"/>
        <v>175595.23809523811</v>
      </c>
      <c r="AD3473" s="267">
        <v>86118</v>
      </c>
      <c r="AE3473" s="268">
        <v>0</v>
      </c>
      <c r="AF3473" s="84">
        <f t="shared" si="515"/>
        <v>171.27662045100908</v>
      </c>
      <c r="AG3473" s="319"/>
      <c r="AH3473" s="319">
        <v>20000</v>
      </c>
      <c r="AI3473" s="84">
        <f t="shared" si="513"/>
        <v>737.5</v>
      </c>
      <c r="AJ3473" s="313" t="s">
        <v>466</v>
      </c>
      <c r="AK3473" s="266"/>
      <c r="AL3473" s="334"/>
      <c r="AM3473" s="334"/>
      <c r="AN3473" s="334"/>
      <c r="AO3473" s="334"/>
      <c r="AP3473" s="334"/>
      <c r="AQ3473" s="322"/>
      <c r="AR3473" s="335"/>
      <c r="AS3473" s="313"/>
      <c r="AT3473" s="313"/>
      <c r="AU3473" s="313" t="s">
        <v>14458</v>
      </c>
      <c r="AV3473" s="313" t="s">
        <v>14459</v>
      </c>
      <c r="AW3473" s="313" t="s">
        <v>14460</v>
      </c>
      <c r="AX3473" s="313"/>
      <c r="AY3473" s="313"/>
      <c r="AZ3473" s="313"/>
      <c r="BA3473" s="313"/>
      <c r="BB3473" s="313" t="s">
        <v>14461</v>
      </c>
      <c r="BC3473" s="313" t="s">
        <v>14462</v>
      </c>
      <c r="BD3473" s="313" t="s">
        <v>14463</v>
      </c>
      <c r="BE3473" s="313"/>
      <c r="BF3473" s="313"/>
      <c r="BG3473" s="313"/>
      <c r="BH3473" s="313" t="s">
        <v>14464</v>
      </c>
      <c r="BI3473" s="313" t="s">
        <v>160</v>
      </c>
      <c r="BJ3473" s="313"/>
      <c r="BK3473" s="313"/>
      <c r="BL3473" s="313"/>
      <c r="BM3473" s="313"/>
      <c r="BN3473" s="313"/>
      <c r="BO3473" s="313"/>
      <c r="BP3473" s="95" t="s">
        <v>14465</v>
      </c>
      <c r="BQ3473" s="313"/>
      <c r="BR3473" s="98"/>
      <c r="BS3473" s="314"/>
    </row>
    <row r="3474" spans="1:71" s="61" customFormat="1" ht="15" hidden="1" customHeight="1">
      <c r="A3474" s="77">
        <f t="shared" ca="1" si="509"/>
        <v>25</v>
      </c>
      <c r="B3474" s="77">
        <f t="shared" si="514"/>
        <v>2021</v>
      </c>
      <c r="C3474" s="77" t="str">
        <f t="shared" si="510"/>
        <v>2021Q4</v>
      </c>
      <c r="D3474" s="78">
        <f>IFERROR(IF(AND(W3474="",AF3474=""),AI3474,IF(Q3474=Validation!$A$3,AF3474,W3474)),"")</f>
        <v>476.54320987654319</v>
      </c>
      <c r="E3474" s="322" t="s">
        <v>14466</v>
      </c>
      <c r="F3474" s="322"/>
      <c r="G3474" s="256" t="s">
        <v>14467</v>
      </c>
      <c r="H3474" s="256" t="s">
        <v>14468</v>
      </c>
      <c r="I3474" s="314"/>
      <c r="J3474" s="314"/>
      <c r="K3474" s="314" t="s">
        <v>14</v>
      </c>
      <c r="L3474" s="322"/>
      <c r="M3474" s="322"/>
      <c r="N3474" s="322" t="s">
        <v>1251</v>
      </c>
      <c r="O3474" s="315">
        <v>44545</v>
      </c>
      <c r="P3474" s="333"/>
      <c r="Q3474" s="317" t="s">
        <v>1</v>
      </c>
      <c r="R3474" s="313"/>
      <c r="S3474" s="307"/>
      <c r="T3474" s="313">
        <v>4</v>
      </c>
      <c r="U3474" s="261">
        <v>9650000</v>
      </c>
      <c r="V3474" s="268">
        <v>14000</v>
      </c>
      <c r="W3474" s="318">
        <f t="shared" si="511"/>
        <v>689.28571428571433</v>
      </c>
      <c r="X3474" s="319"/>
      <c r="Y3474" s="319">
        <v>1</v>
      </c>
      <c r="Z3474" s="319"/>
      <c r="AA3474" s="319"/>
      <c r="AB3474" s="319"/>
      <c r="AC3474" s="263">
        <f t="shared" si="512"/>
        <v>9650000</v>
      </c>
      <c r="AD3474" s="267">
        <v>20250</v>
      </c>
      <c r="AE3474" s="268">
        <v>6250</v>
      </c>
      <c r="AF3474" s="84">
        <f t="shared" si="515"/>
        <v>476.54320987654319</v>
      </c>
      <c r="AG3474" s="319"/>
      <c r="AH3474" s="319">
        <v>15000</v>
      </c>
      <c r="AI3474" s="84">
        <f t="shared" si="513"/>
        <v>643.33333333333337</v>
      </c>
      <c r="AJ3474" s="313" t="s">
        <v>1112</v>
      </c>
      <c r="AK3474" s="266"/>
      <c r="AL3474" s="334"/>
      <c r="AM3474" s="334"/>
      <c r="AN3474" s="334"/>
      <c r="AO3474" s="334"/>
      <c r="AP3474" s="334"/>
      <c r="AQ3474" s="322"/>
      <c r="AR3474" s="335"/>
      <c r="AS3474" s="284"/>
      <c r="AT3474" s="284"/>
      <c r="AU3474" s="284"/>
      <c r="AV3474" s="284"/>
      <c r="AW3474" s="284"/>
      <c r="AX3474" s="284"/>
      <c r="AY3474" s="284"/>
      <c r="AZ3474" s="284"/>
      <c r="BA3474" s="284"/>
      <c r="BB3474" s="284"/>
      <c r="BC3474" s="284"/>
      <c r="BD3474" s="284"/>
      <c r="BE3474" s="284"/>
      <c r="BF3474" s="284"/>
      <c r="BG3474" s="284"/>
      <c r="BH3474" s="284"/>
      <c r="BI3474" s="284"/>
      <c r="BJ3474" s="284"/>
      <c r="BK3474" s="284"/>
      <c r="BL3474" s="284"/>
      <c r="BM3474" s="284"/>
      <c r="BN3474" s="284"/>
      <c r="BO3474" s="284"/>
      <c r="BP3474" s="284"/>
      <c r="BQ3474" s="284"/>
      <c r="BR3474" s="284"/>
      <c r="BS3474" s="314"/>
    </row>
    <row r="3475" spans="1:71" s="61" customFormat="1" ht="15" hidden="1" customHeight="1">
      <c r="A3475" s="77">
        <f t="shared" ref="A3475:A3538" ca="1" si="516">IF(O3475&lt;&gt;"",DATEDIF(O3475,TODAY(),"M"),"")</f>
        <v>25</v>
      </c>
      <c r="B3475" s="77">
        <f t="shared" si="514"/>
        <v>2021</v>
      </c>
      <c r="C3475" s="77" t="str">
        <f t="shared" ref="C3475:C3538" si="517">IF(O3475&gt;1,YEAR(O3475)&amp;"Q"&amp;ROUNDUP(MONTH(O3475)/3,0),"")</f>
        <v>2021Q4</v>
      </c>
      <c r="D3475" s="78">
        <f>IFERROR(IF(AND(W3475="",AF3475=""),AI3475,IF(Q3475=Validation!$A$3,AF3475,W3475)),"")</f>
        <v>937.97901190897301</v>
      </c>
      <c r="E3475" s="322" t="s">
        <v>14469</v>
      </c>
      <c r="F3475" s="322"/>
      <c r="G3475" s="256" t="s">
        <v>14470</v>
      </c>
      <c r="H3475" s="256"/>
      <c r="I3475" s="314" t="s">
        <v>302</v>
      </c>
      <c r="J3475" s="314"/>
      <c r="K3475" s="314" t="s">
        <v>13</v>
      </c>
      <c r="L3475" s="322"/>
      <c r="M3475" s="322"/>
      <c r="N3475" s="322" t="s">
        <v>491</v>
      </c>
      <c r="O3475" s="315">
        <v>44545</v>
      </c>
      <c r="P3475" s="333"/>
      <c r="Q3475" s="317" t="s">
        <v>2</v>
      </c>
      <c r="R3475" s="313"/>
      <c r="S3475" s="307"/>
      <c r="T3475" s="313">
        <v>1</v>
      </c>
      <c r="U3475" s="261">
        <v>7955000</v>
      </c>
      <c r="V3475" s="268">
        <v>8481</v>
      </c>
      <c r="W3475" s="318">
        <f t="shared" ref="W3475:W3538" si="518">IFERROR(U3475/V3475,"")</f>
        <v>937.97901190897301</v>
      </c>
      <c r="X3475" s="319"/>
      <c r="Y3475" s="319">
        <v>52</v>
      </c>
      <c r="Z3475" s="319"/>
      <c r="AA3475" s="319"/>
      <c r="AB3475" s="319"/>
      <c r="AC3475" s="263">
        <f t="shared" ref="AC3475:AC3538" si="519">IFERROR(U3475/Y3475,"")</f>
        <v>152980.76923076922</v>
      </c>
      <c r="AD3475" s="267">
        <v>37525</v>
      </c>
      <c r="AE3475" s="268">
        <v>29044</v>
      </c>
      <c r="AF3475" s="84">
        <f t="shared" si="515"/>
        <v>211.99200532978014</v>
      </c>
      <c r="AG3475" s="319"/>
      <c r="AH3475" s="319">
        <v>11880</v>
      </c>
      <c r="AI3475" s="84">
        <f t="shared" ref="AI3475:AI3538" si="520">IFERROR(U3475/AH3475,"")</f>
        <v>669.61279461279457</v>
      </c>
      <c r="AJ3475" s="313" t="s">
        <v>9061</v>
      </c>
      <c r="AK3475" s="266"/>
      <c r="AL3475" s="334"/>
      <c r="AM3475" s="334"/>
      <c r="AN3475" s="334"/>
      <c r="AO3475" s="334"/>
      <c r="AP3475" s="334"/>
      <c r="AQ3475" s="322"/>
      <c r="AR3475" s="335"/>
      <c r="AS3475" s="284"/>
      <c r="AT3475" s="284"/>
      <c r="AU3475" s="284"/>
      <c r="AV3475" s="313"/>
      <c r="AW3475" s="284"/>
      <c r="AX3475" s="284"/>
      <c r="AY3475" s="284"/>
      <c r="AZ3475" s="284"/>
      <c r="BA3475" s="284"/>
      <c r="BB3475" s="284"/>
      <c r="BC3475" s="284"/>
      <c r="BD3475" s="284"/>
      <c r="BE3475" s="284"/>
      <c r="BF3475" s="284"/>
      <c r="BG3475" s="284"/>
      <c r="BH3475" s="284"/>
      <c r="BI3475" s="284"/>
      <c r="BJ3475" s="284"/>
      <c r="BK3475" s="284"/>
      <c r="BL3475" s="284"/>
      <c r="BM3475" s="284"/>
      <c r="BN3475" s="284"/>
      <c r="BO3475" s="284"/>
      <c r="BP3475" s="284"/>
      <c r="BQ3475" s="284"/>
      <c r="BR3475" s="98"/>
      <c r="BS3475" s="314"/>
    </row>
    <row r="3476" spans="1:71" s="61" customFormat="1" ht="15" hidden="1" customHeight="1">
      <c r="A3476" s="77">
        <f t="shared" ca="1" si="516"/>
        <v>25</v>
      </c>
      <c r="B3476" s="77">
        <f t="shared" si="514"/>
        <v>2021</v>
      </c>
      <c r="C3476" s="77" t="str">
        <f t="shared" si="517"/>
        <v>2021Q4</v>
      </c>
      <c r="D3476" s="78">
        <f>IFERROR(IF(AND(W3476="",AF3476=""),AI3476,IF(Q3476=Validation!$A$3,AF3476,W3476)),"")</f>
        <v>489.58333333333331</v>
      </c>
      <c r="E3476" s="322" t="s">
        <v>14471</v>
      </c>
      <c r="F3476" s="322"/>
      <c r="G3476" s="256" t="s">
        <v>14472</v>
      </c>
      <c r="H3476" s="256"/>
      <c r="I3476" s="314"/>
      <c r="J3476" s="314"/>
      <c r="K3476" s="314" t="s">
        <v>15</v>
      </c>
      <c r="L3476" s="322"/>
      <c r="M3476" s="322"/>
      <c r="N3476" s="322" t="s">
        <v>1022</v>
      </c>
      <c r="O3476" s="315">
        <v>44545</v>
      </c>
      <c r="P3476" s="333"/>
      <c r="Q3476" s="317" t="s">
        <v>3</v>
      </c>
      <c r="R3476" s="313"/>
      <c r="S3476" s="307"/>
      <c r="T3476" s="313">
        <v>1</v>
      </c>
      <c r="U3476" s="261">
        <v>5875000</v>
      </c>
      <c r="V3476" s="268">
        <v>12000</v>
      </c>
      <c r="W3476" s="318">
        <f t="shared" si="518"/>
        <v>489.58333333333331</v>
      </c>
      <c r="X3476" s="319"/>
      <c r="Y3476" s="319">
        <v>13</v>
      </c>
      <c r="Z3476" s="319"/>
      <c r="AA3476" s="319"/>
      <c r="AB3476" s="319"/>
      <c r="AC3476" s="263">
        <f t="shared" si="519"/>
        <v>451923.07692307694</v>
      </c>
      <c r="AD3476" s="267">
        <v>34400</v>
      </c>
      <c r="AE3476" s="268">
        <v>22400</v>
      </c>
      <c r="AF3476" s="84">
        <f t="shared" si="515"/>
        <v>170.78488372093022</v>
      </c>
      <c r="AG3476" s="319"/>
      <c r="AH3476" s="319">
        <v>8600</v>
      </c>
      <c r="AI3476" s="84">
        <f t="shared" si="520"/>
        <v>683.1395348837209</v>
      </c>
      <c r="AJ3476" s="313" t="s">
        <v>2448</v>
      </c>
      <c r="AK3476" s="266"/>
      <c r="AL3476" s="334"/>
      <c r="AM3476" s="334"/>
      <c r="AN3476" s="334"/>
      <c r="AO3476" s="334"/>
      <c r="AP3476" s="334"/>
      <c r="AQ3476" s="322"/>
      <c r="AR3476" s="335"/>
      <c r="AS3476" s="313"/>
      <c r="AT3476" s="313"/>
      <c r="AU3476" s="313"/>
      <c r="AV3476" s="313"/>
      <c r="AW3476" s="313"/>
      <c r="AX3476" s="313"/>
      <c r="AY3476" s="313"/>
      <c r="AZ3476" s="313"/>
      <c r="BA3476" s="313"/>
      <c r="BB3476" s="313"/>
      <c r="BC3476" s="313"/>
      <c r="BD3476" s="313"/>
      <c r="BE3476" s="313"/>
      <c r="BF3476" s="313"/>
      <c r="BG3476" s="313"/>
      <c r="BH3476" s="313"/>
      <c r="BI3476" s="313"/>
      <c r="BJ3476" s="313"/>
      <c r="BK3476" s="313"/>
      <c r="BL3476" s="313"/>
      <c r="BM3476" s="313"/>
      <c r="BN3476" s="313"/>
      <c r="BO3476" s="313"/>
      <c r="BP3476" s="313"/>
      <c r="BQ3476" s="313"/>
      <c r="BR3476" s="284"/>
      <c r="BS3476" s="314"/>
    </row>
    <row r="3477" spans="1:71" s="61" customFormat="1" ht="15" hidden="1" customHeight="1">
      <c r="A3477" s="77">
        <f t="shared" ca="1" si="516"/>
        <v>25</v>
      </c>
      <c r="B3477" s="77">
        <f t="shared" si="514"/>
        <v>2021</v>
      </c>
      <c r="C3477" s="77" t="str">
        <f t="shared" si="517"/>
        <v>2021Q4</v>
      </c>
      <c r="D3477" s="78">
        <f>IFERROR(IF(AND(W3477="",AF3477=""),AI3477,IF(Q3477=Validation!$A$3,AF3477,W3477)),"")</f>
        <v>975.41943035505267</v>
      </c>
      <c r="E3477" s="322" t="s">
        <v>14473</v>
      </c>
      <c r="F3477" s="322"/>
      <c r="G3477" s="256" t="s">
        <v>14474</v>
      </c>
      <c r="H3477" s="256"/>
      <c r="I3477" s="314"/>
      <c r="J3477" s="314"/>
      <c r="K3477" s="314" t="s">
        <v>13</v>
      </c>
      <c r="L3477" s="322"/>
      <c r="M3477" s="322"/>
      <c r="N3477" s="322" t="s">
        <v>596</v>
      </c>
      <c r="O3477" s="315">
        <v>44545</v>
      </c>
      <c r="P3477" s="333"/>
      <c r="Q3477" s="317" t="s">
        <v>3</v>
      </c>
      <c r="R3477" s="313"/>
      <c r="S3477" s="307"/>
      <c r="T3477" s="313">
        <v>1</v>
      </c>
      <c r="U3477" s="261">
        <v>5000000</v>
      </c>
      <c r="V3477" s="268">
        <v>5126</v>
      </c>
      <c r="W3477" s="318">
        <f t="shared" si="518"/>
        <v>975.41943035505267</v>
      </c>
      <c r="X3477" s="319"/>
      <c r="Y3477" s="319">
        <v>3</v>
      </c>
      <c r="Z3477" s="319"/>
      <c r="AA3477" s="319"/>
      <c r="AB3477" s="319"/>
      <c r="AC3477" s="263">
        <f t="shared" si="519"/>
        <v>1666666.6666666667</v>
      </c>
      <c r="AD3477" s="267">
        <v>25630</v>
      </c>
      <c r="AE3477" s="268">
        <v>20504</v>
      </c>
      <c r="AF3477" s="84">
        <f t="shared" si="515"/>
        <v>195.08388607101054</v>
      </c>
      <c r="AG3477" s="319"/>
      <c r="AH3477" s="319">
        <v>2563</v>
      </c>
      <c r="AI3477" s="84">
        <f t="shared" si="520"/>
        <v>1950.8388607101053</v>
      </c>
      <c r="AJ3477" s="313" t="s">
        <v>5602</v>
      </c>
      <c r="AK3477" s="266"/>
      <c r="AL3477" s="334"/>
      <c r="AM3477" s="334"/>
      <c r="AN3477" s="334"/>
      <c r="AO3477" s="334"/>
      <c r="AP3477" s="334"/>
      <c r="AQ3477" s="322"/>
      <c r="AR3477" s="335"/>
      <c r="AS3477" s="313"/>
      <c r="AT3477" s="313"/>
      <c r="AU3477" s="313"/>
      <c r="AV3477" s="313"/>
      <c r="AW3477" s="313"/>
      <c r="AX3477" s="313"/>
      <c r="AY3477" s="313"/>
      <c r="AZ3477" s="313"/>
      <c r="BA3477" s="313"/>
      <c r="BB3477" s="313"/>
      <c r="BC3477" s="313"/>
      <c r="BD3477" s="313"/>
      <c r="BE3477" s="313"/>
      <c r="BF3477" s="313"/>
      <c r="BG3477" s="313"/>
      <c r="BH3477" s="313"/>
      <c r="BI3477" s="313"/>
      <c r="BJ3477" s="313"/>
      <c r="BK3477" s="313"/>
      <c r="BL3477" s="313"/>
      <c r="BM3477" s="313"/>
      <c r="BN3477" s="313"/>
      <c r="BO3477" s="313"/>
      <c r="BP3477" s="313"/>
      <c r="BQ3477" s="313"/>
      <c r="BR3477" s="284"/>
      <c r="BS3477" s="314"/>
    </row>
    <row r="3478" spans="1:71" s="61" customFormat="1" ht="15" hidden="1" customHeight="1">
      <c r="A3478" s="77">
        <f t="shared" ca="1" si="516"/>
        <v>25</v>
      </c>
      <c r="B3478" s="77">
        <f t="shared" si="514"/>
        <v>2021</v>
      </c>
      <c r="C3478" s="77" t="str">
        <f t="shared" si="517"/>
        <v>2021Q4</v>
      </c>
      <c r="D3478" s="78">
        <f>IFERROR(IF(AND(W3478="",AF3478=""),AI3478,IF(Q3478=Validation!$A$3,AF3478,W3478)),"")</f>
        <v>584.79532163742692</v>
      </c>
      <c r="E3478" s="322" t="s">
        <v>14475</v>
      </c>
      <c r="F3478" s="322"/>
      <c r="G3478" s="256" t="s">
        <v>14476</v>
      </c>
      <c r="H3478" s="256"/>
      <c r="I3478" s="314" t="s">
        <v>1943</v>
      </c>
      <c r="J3478" s="314"/>
      <c r="K3478" s="314" t="s">
        <v>13</v>
      </c>
      <c r="L3478" s="322"/>
      <c r="M3478" s="322"/>
      <c r="N3478" s="322" t="s">
        <v>287</v>
      </c>
      <c r="O3478" s="315">
        <v>44545</v>
      </c>
      <c r="P3478" s="333"/>
      <c r="Q3478" s="317" t="s">
        <v>3</v>
      </c>
      <c r="R3478" s="313"/>
      <c r="S3478" s="307"/>
      <c r="T3478" s="313">
        <v>1</v>
      </c>
      <c r="U3478" s="261">
        <v>4700000</v>
      </c>
      <c r="V3478" s="268">
        <v>8037</v>
      </c>
      <c r="W3478" s="318">
        <f t="shared" si="518"/>
        <v>584.79532163742692</v>
      </c>
      <c r="X3478" s="319"/>
      <c r="Y3478" s="319">
        <v>3</v>
      </c>
      <c r="Z3478" s="319"/>
      <c r="AA3478" s="319"/>
      <c r="AB3478" s="319"/>
      <c r="AC3478" s="263">
        <f t="shared" si="519"/>
        <v>1566666.6666666667</v>
      </c>
      <c r="AD3478" s="267">
        <v>24148</v>
      </c>
      <c r="AE3478" s="268">
        <v>16111</v>
      </c>
      <c r="AF3478" s="84">
        <f t="shared" si="515"/>
        <v>194.63309590856386</v>
      </c>
      <c r="AG3478" s="319"/>
      <c r="AH3478" s="319">
        <v>6037</v>
      </c>
      <c r="AI3478" s="84">
        <f t="shared" si="520"/>
        <v>778.53238363425544</v>
      </c>
      <c r="AJ3478" s="313" t="s">
        <v>14477</v>
      </c>
      <c r="AK3478" s="266"/>
      <c r="AL3478" s="334"/>
      <c r="AM3478" s="334"/>
      <c r="AN3478" s="334"/>
      <c r="AO3478" s="334"/>
      <c r="AP3478" s="334"/>
      <c r="AQ3478" s="322"/>
      <c r="AR3478" s="335"/>
      <c r="AS3478" s="313"/>
      <c r="AT3478" s="313"/>
      <c r="AU3478" s="313"/>
      <c r="AV3478" s="313"/>
      <c r="AW3478" s="313"/>
      <c r="AX3478" s="313"/>
      <c r="AY3478" s="313"/>
      <c r="AZ3478" s="313"/>
      <c r="BA3478" s="313"/>
      <c r="BB3478" s="313"/>
      <c r="BC3478" s="313"/>
      <c r="BD3478" s="313"/>
      <c r="BE3478" s="313"/>
      <c r="BF3478" s="313"/>
      <c r="BG3478" s="313"/>
      <c r="BH3478" s="313"/>
      <c r="BI3478" s="313"/>
      <c r="BJ3478" s="313"/>
      <c r="BK3478" s="313"/>
      <c r="BL3478" s="313"/>
      <c r="BM3478" s="313"/>
      <c r="BN3478" s="313"/>
      <c r="BO3478" s="313"/>
      <c r="BP3478" s="313"/>
      <c r="BQ3478" s="313"/>
      <c r="BR3478" s="284"/>
      <c r="BS3478" s="314"/>
    </row>
    <row r="3479" spans="1:71" s="61" customFormat="1" ht="15" hidden="1" customHeight="1">
      <c r="A3479" s="77">
        <f t="shared" ca="1" si="516"/>
        <v>25</v>
      </c>
      <c r="B3479" s="77">
        <f t="shared" si="514"/>
        <v>2021</v>
      </c>
      <c r="C3479" s="77" t="str">
        <f t="shared" si="517"/>
        <v>2021Q4</v>
      </c>
      <c r="D3479" s="78">
        <f>IFERROR(IF(AND(W3479="",AF3479=""),AI3479,IF(Q3479=Validation!$A$3,AF3479,W3479)),"")</f>
        <v>981.40495867768595</v>
      </c>
      <c r="E3479" s="322" t="s">
        <v>14478</v>
      </c>
      <c r="F3479" s="322"/>
      <c r="G3479" s="256" t="s">
        <v>14479</v>
      </c>
      <c r="H3479" s="256"/>
      <c r="I3479" s="314" t="s">
        <v>1780</v>
      </c>
      <c r="J3479" s="314"/>
      <c r="K3479" s="314" t="s">
        <v>11</v>
      </c>
      <c r="L3479" s="322"/>
      <c r="M3479" s="322"/>
      <c r="N3479" s="322" t="s">
        <v>789</v>
      </c>
      <c r="O3479" s="315">
        <v>44545</v>
      </c>
      <c r="P3479" s="333"/>
      <c r="Q3479" s="317" t="s">
        <v>5</v>
      </c>
      <c r="R3479" s="313" t="s">
        <v>461</v>
      </c>
      <c r="S3479" s="307"/>
      <c r="T3479" s="313">
        <v>1</v>
      </c>
      <c r="U3479" s="261">
        <v>3800000</v>
      </c>
      <c r="V3479" s="268">
        <v>3872</v>
      </c>
      <c r="W3479" s="318">
        <f t="shared" si="518"/>
        <v>981.40495867768595</v>
      </c>
      <c r="X3479" s="319"/>
      <c r="Y3479" s="319">
        <v>3</v>
      </c>
      <c r="Z3479" s="319"/>
      <c r="AA3479" s="319"/>
      <c r="AB3479" s="319"/>
      <c r="AC3479" s="263">
        <f t="shared" si="519"/>
        <v>1266666.6666666667</v>
      </c>
      <c r="AD3479" s="267">
        <v>7702</v>
      </c>
      <c r="AE3479" s="268">
        <v>3830</v>
      </c>
      <c r="AF3479" s="84">
        <f t="shared" si="515"/>
        <v>493.37834328745782</v>
      </c>
      <c r="AG3479" s="319"/>
      <c r="AH3479" s="319">
        <v>2239</v>
      </c>
      <c r="AI3479" s="84">
        <f t="shared" si="520"/>
        <v>1697.1862438588655</v>
      </c>
      <c r="AJ3479" s="313" t="s">
        <v>3321</v>
      </c>
      <c r="AK3479" s="266"/>
      <c r="AL3479" s="334"/>
      <c r="AM3479" s="334"/>
      <c r="AN3479" s="334"/>
      <c r="AO3479" s="334"/>
      <c r="AP3479" s="334"/>
      <c r="AQ3479" s="322"/>
      <c r="AR3479" s="335"/>
      <c r="AS3479" s="313"/>
      <c r="AT3479" s="313"/>
      <c r="AU3479" s="313"/>
      <c r="AV3479" s="313"/>
      <c r="AW3479" s="313"/>
      <c r="AX3479" s="313"/>
      <c r="AY3479" s="313"/>
      <c r="AZ3479" s="313"/>
      <c r="BA3479" s="313"/>
      <c r="BB3479" s="313"/>
      <c r="BC3479" s="313"/>
      <c r="BD3479" s="313"/>
      <c r="BE3479" s="313"/>
      <c r="BF3479" s="313"/>
      <c r="BG3479" s="313"/>
      <c r="BH3479" s="313"/>
      <c r="BI3479" s="313"/>
      <c r="BJ3479" s="313"/>
      <c r="BK3479" s="313"/>
      <c r="BL3479" s="313"/>
      <c r="BM3479" s="313"/>
      <c r="BN3479" s="313"/>
      <c r="BO3479" s="313"/>
      <c r="BP3479" s="313"/>
      <c r="BQ3479" s="313"/>
      <c r="BR3479" s="284"/>
      <c r="BS3479" s="314"/>
    </row>
    <row r="3480" spans="1:71" s="61" customFormat="1" ht="15" hidden="1" customHeight="1">
      <c r="A3480" s="77">
        <f t="shared" ca="1" si="516"/>
        <v>25</v>
      </c>
      <c r="B3480" s="77">
        <f t="shared" si="514"/>
        <v>2021</v>
      </c>
      <c r="C3480" s="77" t="str">
        <f t="shared" si="517"/>
        <v>2021Q4</v>
      </c>
      <c r="D3480" s="78">
        <f>IFERROR(IF(AND(W3480="",AF3480=""),AI3480,IF(Q3480=Validation!$A$3,AF3480,W3480)),"")</f>
        <v>583.76083495489115</v>
      </c>
      <c r="E3480" s="322" t="s">
        <v>14480</v>
      </c>
      <c r="F3480" s="322"/>
      <c r="G3480" s="256" t="s">
        <v>14481</v>
      </c>
      <c r="H3480" s="256"/>
      <c r="I3480" s="314"/>
      <c r="J3480" s="314"/>
      <c r="K3480" s="314" t="s">
        <v>11</v>
      </c>
      <c r="L3480" s="322"/>
      <c r="M3480" s="322"/>
      <c r="N3480" s="322" t="s">
        <v>2069</v>
      </c>
      <c r="O3480" s="315">
        <v>44545</v>
      </c>
      <c r="P3480" s="333"/>
      <c r="Q3480" s="317" t="s">
        <v>2</v>
      </c>
      <c r="R3480" s="313"/>
      <c r="S3480" s="307"/>
      <c r="T3480" s="313">
        <v>1</v>
      </c>
      <c r="U3480" s="261">
        <v>3300000</v>
      </c>
      <c r="V3480" s="268">
        <v>5653</v>
      </c>
      <c r="W3480" s="318">
        <f t="shared" si="518"/>
        <v>583.76083495489115</v>
      </c>
      <c r="X3480" s="319"/>
      <c r="Y3480" s="319">
        <v>2</v>
      </c>
      <c r="Z3480" s="319"/>
      <c r="AA3480" s="319"/>
      <c r="AB3480" s="319"/>
      <c r="AC3480" s="263">
        <f t="shared" si="519"/>
        <v>1650000</v>
      </c>
      <c r="AD3480" s="267">
        <v>9879</v>
      </c>
      <c r="AE3480" s="268">
        <v>4226</v>
      </c>
      <c r="AF3480" s="84">
        <f t="shared" si="515"/>
        <v>334.04190707561492</v>
      </c>
      <c r="AG3480" s="319"/>
      <c r="AH3480" s="319">
        <v>1641</v>
      </c>
      <c r="AI3480" s="84">
        <f t="shared" si="520"/>
        <v>2010.9689213893967</v>
      </c>
      <c r="AJ3480" s="313" t="s">
        <v>14482</v>
      </c>
      <c r="AK3480" s="266"/>
      <c r="AL3480" s="334"/>
      <c r="AM3480" s="334"/>
      <c r="AN3480" s="334"/>
      <c r="AO3480" s="334"/>
      <c r="AP3480" s="334"/>
      <c r="AQ3480" s="322"/>
      <c r="AR3480" s="335"/>
      <c r="AS3480" s="313"/>
      <c r="AT3480" s="313"/>
      <c r="AU3480" s="313" t="s">
        <v>14483</v>
      </c>
      <c r="AV3480" s="313" t="s">
        <v>14484</v>
      </c>
      <c r="AW3480" s="313"/>
      <c r="AX3480" s="313"/>
      <c r="AY3480" s="313"/>
      <c r="AZ3480" s="313"/>
      <c r="BA3480" s="313"/>
      <c r="BB3480" s="313"/>
      <c r="BC3480" s="313"/>
      <c r="BD3480" s="313"/>
      <c r="BE3480" s="313"/>
      <c r="BF3480" s="313"/>
      <c r="BG3480" s="313"/>
      <c r="BH3480" s="313"/>
      <c r="BI3480" s="313"/>
      <c r="BJ3480" s="313"/>
      <c r="BK3480" s="313"/>
      <c r="BL3480" s="313"/>
      <c r="BM3480" s="313"/>
      <c r="BN3480" s="313"/>
      <c r="BO3480" s="313"/>
      <c r="BP3480" s="313"/>
      <c r="BQ3480" s="313"/>
      <c r="BR3480" s="284"/>
      <c r="BS3480" s="314"/>
    </row>
    <row r="3481" spans="1:71" s="61" customFormat="1" ht="15" customHeight="1">
      <c r="A3481" s="77">
        <f t="shared" ca="1" si="516"/>
        <v>25</v>
      </c>
      <c r="B3481" s="77">
        <f t="shared" si="514"/>
        <v>2021</v>
      </c>
      <c r="C3481" s="77" t="str">
        <f t="shared" si="517"/>
        <v>2021Q4</v>
      </c>
      <c r="D3481" s="78">
        <f>IFERROR(IF(AND(W3481="",AF3481=""),AI3481,IF(Q3481=Validation!$A$3,AF3481,W3481)),"")</f>
        <v>723.21428571428567</v>
      </c>
      <c r="E3481" s="322" t="s">
        <v>14485</v>
      </c>
      <c r="F3481" s="322"/>
      <c r="G3481" s="256" t="s">
        <v>14486</v>
      </c>
      <c r="H3481" s="256"/>
      <c r="I3481" s="314" t="s">
        <v>190</v>
      </c>
      <c r="J3481" s="314"/>
      <c r="K3481" s="314" t="s">
        <v>13</v>
      </c>
      <c r="L3481" s="322"/>
      <c r="M3481" s="322"/>
      <c r="N3481" s="313" t="s">
        <v>556</v>
      </c>
      <c r="O3481" s="315">
        <v>44545</v>
      </c>
      <c r="P3481" s="333"/>
      <c r="Q3481" s="317" t="s">
        <v>0</v>
      </c>
      <c r="R3481" s="313"/>
      <c r="S3481" s="307"/>
      <c r="T3481" s="313">
        <v>1</v>
      </c>
      <c r="U3481" s="261">
        <v>2025000</v>
      </c>
      <c r="V3481" s="268">
        <v>2800</v>
      </c>
      <c r="W3481" s="318">
        <f t="shared" si="518"/>
        <v>723.21428571428567</v>
      </c>
      <c r="X3481" s="319"/>
      <c r="Y3481" s="319">
        <v>4</v>
      </c>
      <c r="Z3481" s="319"/>
      <c r="AA3481" s="319"/>
      <c r="AB3481" s="319"/>
      <c r="AC3481" s="263">
        <f t="shared" si="519"/>
        <v>506250</v>
      </c>
      <c r="AD3481" s="267">
        <v>2800</v>
      </c>
      <c r="AE3481" s="268">
        <v>0</v>
      </c>
      <c r="AF3481" s="84">
        <f t="shared" si="515"/>
        <v>723.21428571428567</v>
      </c>
      <c r="AG3481" s="319"/>
      <c r="AH3481" s="319">
        <v>1600</v>
      </c>
      <c r="AI3481" s="84">
        <f t="shared" si="520"/>
        <v>1265.625</v>
      </c>
      <c r="AJ3481" s="313" t="s">
        <v>2785</v>
      </c>
      <c r="AK3481" s="266"/>
      <c r="AL3481" s="334"/>
      <c r="AM3481" s="334"/>
      <c r="AN3481" s="334"/>
      <c r="AO3481" s="334"/>
      <c r="AP3481" s="334"/>
      <c r="AQ3481" s="322"/>
      <c r="AR3481" s="335"/>
      <c r="AS3481" s="284"/>
      <c r="AT3481" s="284"/>
      <c r="AU3481" s="284"/>
      <c r="AV3481" s="284"/>
      <c r="AW3481" s="284"/>
      <c r="AX3481" s="284"/>
      <c r="AY3481" s="284"/>
      <c r="AZ3481" s="284"/>
      <c r="BA3481" s="284"/>
      <c r="BB3481" s="284"/>
      <c r="BC3481" s="284"/>
      <c r="BD3481" s="284"/>
      <c r="BE3481" s="284"/>
      <c r="BF3481" s="284"/>
      <c r="BG3481" s="284"/>
      <c r="BH3481" s="284"/>
      <c r="BI3481" s="284"/>
      <c r="BJ3481" s="284"/>
      <c r="BK3481" s="284"/>
      <c r="BL3481" s="284"/>
      <c r="BM3481" s="284"/>
      <c r="BN3481" s="284"/>
      <c r="BO3481" s="284"/>
      <c r="BP3481" s="284"/>
      <c r="BQ3481" s="284"/>
      <c r="BR3481" s="313"/>
      <c r="BS3481" s="314"/>
    </row>
    <row r="3482" spans="1:71" s="61" customFormat="1" ht="15" hidden="1" customHeight="1">
      <c r="A3482" s="77">
        <f t="shared" ca="1" si="516"/>
        <v>25</v>
      </c>
      <c r="B3482" s="77">
        <f t="shared" si="514"/>
        <v>2021</v>
      </c>
      <c r="C3482" s="77" t="str">
        <f t="shared" si="517"/>
        <v>2021Q4</v>
      </c>
      <c r="D3482" s="78">
        <f>IFERROR(IF(AND(W3482="",AF3482=""),AI3482,IF(Q3482=Validation!$A$3,AF3482,W3482)),"")</f>
        <v>340.07517451226062</v>
      </c>
      <c r="E3482" s="322" t="s">
        <v>14487</v>
      </c>
      <c r="F3482" s="322"/>
      <c r="G3482" s="256" t="s">
        <v>14488</v>
      </c>
      <c r="H3482" s="256"/>
      <c r="I3482" s="314" t="s">
        <v>2311</v>
      </c>
      <c r="J3482" s="314"/>
      <c r="K3482" s="314" t="s">
        <v>14</v>
      </c>
      <c r="L3482" s="322"/>
      <c r="M3482" s="322"/>
      <c r="N3482" s="322" t="s">
        <v>1022</v>
      </c>
      <c r="O3482" s="315">
        <v>44545</v>
      </c>
      <c r="P3482" s="333"/>
      <c r="Q3482" s="317" t="s">
        <v>1</v>
      </c>
      <c r="R3482" s="313"/>
      <c r="S3482" s="307"/>
      <c r="T3482" s="313">
        <v>1</v>
      </c>
      <c r="U3482" s="261">
        <v>1900000</v>
      </c>
      <c r="V3482" s="268">
        <v>7360</v>
      </c>
      <c r="W3482" s="318">
        <f t="shared" si="518"/>
        <v>258.1521739130435</v>
      </c>
      <c r="X3482" s="319"/>
      <c r="Y3482" s="319">
        <v>1</v>
      </c>
      <c r="Z3482" s="319"/>
      <c r="AA3482" s="319"/>
      <c r="AB3482" s="319"/>
      <c r="AC3482" s="263">
        <f t="shared" si="519"/>
        <v>1900000</v>
      </c>
      <c r="AD3482" s="267">
        <v>5587</v>
      </c>
      <c r="AE3482" s="268">
        <v>-1773</v>
      </c>
      <c r="AF3482" s="84">
        <f t="shared" si="515"/>
        <v>340.07517451226062</v>
      </c>
      <c r="AG3482" s="319"/>
      <c r="AH3482" s="319">
        <v>7449</v>
      </c>
      <c r="AI3482" s="84">
        <f t="shared" si="520"/>
        <v>255.06779433481003</v>
      </c>
      <c r="AJ3482" s="313" t="s">
        <v>1112</v>
      </c>
      <c r="AK3482" s="266"/>
      <c r="AL3482" s="334"/>
      <c r="AM3482" s="334"/>
      <c r="AN3482" s="334"/>
      <c r="AO3482" s="334"/>
      <c r="AP3482" s="334"/>
      <c r="AQ3482" s="322"/>
      <c r="AR3482" s="335"/>
      <c r="AS3482" s="313"/>
      <c r="AT3482" s="313"/>
      <c r="AU3482" s="313"/>
      <c r="AV3482" s="313"/>
      <c r="AW3482" s="313"/>
      <c r="AX3482" s="313"/>
      <c r="AY3482" s="313"/>
      <c r="AZ3482" s="313"/>
      <c r="BA3482" s="313"/>
      <c r="BB3482" s="313"/>
      <c r="BC3482" s="313"/>
      <c r="BD3482" s="313"/>
      <c r="BE3482" s="313"/>
      <c r="BF3482" s="313"/>
      <c r="BG3482" s="313"/>
      <c r="BH3482" s="313"/>
      <c r="BI3482" s="313"/>
      <c r="BJ3482" s="313"/>
      <c r="BK3482" s="313"/>
      <c r="BL3482" s="313"/>
      <c r="BM3482" s="313"/>
      <c r="BN3482" s="313"/>
      <c r="BO3482" s="313"/>
      <c r="BP3482" s="313"/>
      <c r="BQ3482" s="313"/>
      <c r="BR3482" s="284"/>
      <c r="BS3482" s="314"/>
    </row>
    <row r="3483" spans="1:71" s="61" customFormat="1" ht="15" hidden="1" customHeight="1">
      <c r="A3483" s="77">
        <f t="shared" ca="1" si="516"/>
        <v>25</v>
      </c>
      <c r="B3483" s="77">
        <f t="shared" si="514"/>
        <v>2021</v>
      </c>
      <c r="C3483" s="77" t="str">
        <f t="shared" si="517"/>
        <v>2021Q4</v>
      </c>
      <c r="D3483" s="78">
        <f>IFERROR(IF(AND(W3483="",AF3483=""),AI3483,IF(Q3483=Validation!$A$3,AF3483,W3483)),"")</f>
        <v>720</v>
      </c>
      <c r="E3483" s="322" t="s">
        <v>14489</v>
      </c>
      <c r="F3483" s="322"/>
      <c r="G3483" s="256" t="s">
        <v>14490</v>
      </c>
      <c r="H3483" s="256"/>
      <c r="I3483" s="314" t="s">
        <v>149</v>
      </c>
      <c r="J3483" s="314"/>
      <c r="K3483" s="314" t="s">
        <v>13</v>
      </c>
      <c r="L3483" s="322"/>
      <c r="M3483" s="322"/>
      <c r="N3483" s="325" t="s">
        <v>44</v>
      </c>
      <c r="O3483" s="315">
        <v>44545</v>
      </c>
      <c r="P3483" s="333"/>
      <c r="Q3483" s="317" t="s">
        <v>2</v>
      </c>
      <c r="R3483" s="313"/>
      <c r="S3483" s="307"/>
      <c r="T3483" s="313">
        <v>1</v>
      </c>
      <c r="U3483" s="261">
        <v>1800000</v>
      </c>
      <c r="V3483" s="268">
        <v>2500</v>
      </c>
      <c r="W3483" s="318">
        <f t="shared" si="518"/>
        <v>720</v>
      </c>
      <c r="X3483" s="319"/>
      <c r="Y3483" s="319">
        <v>3</v>
      </c>
      <c r="Z3483" s="319"/>
      <c r="AA3483" s="319"/>
      <c r="AB3483" s="319"/>
      <c r="AC3483" s="263">
        <f t="shared" si="519"/>
        <v>600000</v>
      </c>
      <c r="AD3483" s="267">
        <v>3549</v>
      </c>
      <c r="AE3483" s="268">
        <v>1049</v>
      </c>
      <c r="AF3483" s="84">
        <f t="shared" si="515"/>
        <v>507.18512256973793</v>
      </c>
      <c r="AG3483" s="319"/>
      <c r="AH3483" s="319">
        <v>1183</v>
      </c>
      <c r="AI3483" s="84">
        <f t="shared" si="520"/>
        <v>1521.5553677092139</v>
      </c>
      <c r="AJ3483" s="313" t="s">
        <v>1058</v>
      </c>
      <c r="AK3483" s="266"/>
      <c r="AL3483" s="334"/>
      <c r="AM3483" s="334"/>
      <c r="AN3483" s="334"/>
      <c r="AO3483" s="334"/>
      <c r="AP3483" s="334"/>
      <c r="AQ3483" s="322"/>
      <c r="AR3483" s="335"/>
      <c r="AS3483" s="313"/>
      <c r="AT3483" s="313"/>
      <c r="AU3483" s="313"/>
      <c r="AV3483" s="313"/>
      <c r="AW3483" s="313"/>
      <c r="AX3483" s="313"/>
      <c r="AY3483" s="313"/>
      <c r="AZ3483" s="313"/>
      <c r="BA3483" s="313"/>
      <c r="BB3483" s="313"/>
      <c r="BC3483" s="313"/>
      <c r="BD3483" s="313"/>
      <c r="BE3483" s="313"/>
      <c r="BF3483" s="313"/>
      <c r="BG3483" s="313"/>
      <c r="BH3483" s="313"/>
      <c r="BI3483" s="313"/>
      <c r="BJ3483" s="313"/>
      <c r="BK3483" s="313"/>
      <c r="BL3483" s="313"/>
      <c r="BM3483" s="313"/>
      <c r="BN3483" s="313"/>
      <c r="BO3483" s="313"/>
      <c r="BP3483" s="313"/>
      <c r="BQ3483" s="313"/>
      <c r="BR3483" s="284"/>
      <c r="BS3483" s="314"/>
    </row>
    <row r="3484" spans="1:71" s="61" customFormat="1" ht="15" customHeight="1">
      <c r="A3484" s="77">
        <f t="shared" ca="1" si="516"/>
        <v>25</v>
      </c>
      <c r="B3484" s="77">
        <f t="shared" si="514"/>
        <v>2021</v>
      </c>
      <c r="C3484" s="77" t="str">
        <f t="shared" si="517"/>
        <v>2021Q4</v>
      </c>
      <c r="D3484" s="78">
        <f>IFERROR(IF(AND(W3484="",AF3484=""),AI3484,IF(Q3484=Validation!$A$3,AF3484,W3484)),"")</f>
        <v>323.10177705977384</v>
      </c>
      <c r="E3484" s="322" t="s">
        <v>14491</v>
      </c>
      <c r="F3484" s="322"/>
      <c r="G3484" s="256" t="s">
        <v>14492</v>
      </c>
      <c r="H3484" s="256"/>
      <c r="I3484" s="314" t="s">
        <v>1943</v>
      </c>
      <c r="J3484" s="314"/>
      <c r="K3484" s="314" t="s">
        <v>13</v>
      </c>
      <c r="L3484" s="322"/>
      <c r="M3484" s="322"/>
      <c r="N3484" s="322" t="s">
        <v>491</v>
      </c>
      <c r="O3484" s="315">
        <v>44545</v>
      </c>
      <c r="P3484" s="333"/>
      <c r="Q3484" s="317" t="s">
        <v>0</v>
      </c>
      <c r="R3484" s="313"/>
      <c r="S3484" s="307"/>
      <c r="T3484" s="313">
        <v>1</v>
      </c>
      <c r="U3484" s="261">
        <v>1800000</v>
      </c>
      <c r="V3484" s="268">
        <v>5571</v>
      </c>
      <c r="W3484" s="318">
        <f t="shared" si="518"/>
        <v>323.10177705977384</v>
      </c>
      <c r="X3484" s="319">
        <v>3</v>
      </c>
      <c r="Y3484" s="319">
        <v>6</v>
      </c>
      <c r="Z3484" s="319"/>
      <c r="AA3484" s="319">
        <v>6</v>
      </c>
      <c r="AB3484" s="319">
        <v>0</v>
      </c>
      <c r="AC3484" s="263">
        <f t="shared" si="519"/>
        <v>300000</v>
      </c>
      <c r="AD3484" s="267">
        <v>10221</v>
      </c>
      <c r="AE3484" s="268">
        <v>4650</v>
      </c>
      <c r="AF3484" s="84">
        <f t="shared" si="515"/>
        <v>176.10801291458762</v>
      </c>
      <c r="AG3484" s="319"/>
      <c r="AH3484" s="319">
        <v>3407</v>
      </c>
      <c r="AI3484" s="84">
        <f t="shared" si="520"/>
        <v>528.3240387437628</v>
      </c>
      <c r="AJ3484" s="313" t="s">
        <v>648</v>
      </c>
      <c r="AK3484" s="266"/>
      <c r="AL3484" s="334"/>
      <c r="AM3484" s="334"/>
      <c r="AN3484" s="334"/>
      <c r="AO3484" s="334"/>
      <c r="AP3484" s="334"/>
      <c r="AQ3484" s="322"/>
      <c r="AR3484" s="335"/>
      <c r="AS3484" s="313"/>
      <c r="AT3484" s="313"/>
      <c r="AU3484" s="313"/>
      <c r="AV3484" s="313"/>
      <c r="AW3484" s="313"/>
      <c r="AX3484" s="313"/>
      <c r="AY3484" s="313"/>
      <c r="AZ3484" s="313"/>
      <c r="BA3484" s="313"/>
      <c r="BB3484" s="313"/>
      <c r="BC3484" s="313"/>
      <c r="BD3484" s="313"/>
      <c r="BE3484" s="313"/>
      <c r="BF3484" s="313"/>
      <c r="BG3484" s="313"/>
      <c r="BH3484" s="313"/>
      <c r="BI3484" s="313"/>
      <c r="BJ3484" s="313"/>
      <c r="BK3484" s="313"/>
      <c r="BL3484" s="313"/>
      <c r="BM3484" s="313"/>
      <c r="BN3484" s="313"/>
      <c r="BO3484" s="313"/>
      <c r="BP3484" s="313"/>
      <c r="BQ3484" s="313"/>
      <c r="BR3484" s="284"/>
      <c r="BS3484" s="314"/>
    </row>
    <row r="3485" spans="1:71" s="61" customFormat="1" ht="15" hidden="1" customHeight="1">
      <c r="A3485" s="77">
        <f t="shared" ca="1" si="516"/>
        <v>25</v>
      </c>
      <c r="B3485" s="77">
        <f t="shared" si="514"/>
        <v>2021</v>
      </c>
      <c r="C3485" s="77" t="str">
        <f t="shared" si="517"/>
        <v>2021Q4</v>
      </c>
      <c r="D3485" s="78">
        <f>IFERROR(IF(AND(W3485="",AF3485=""),AI3485,IF(Q3485=Validation!$A$3,AF3485,W3485)),"")</f>
        <v>535.88516746411483</v>
      </c>
      <c r="E3485" s="322" t="s">
        <v>14493</v>
      </c>
      <c r="F3485" s="322"/>
      <c r="G3485" s="256" t="s">
        <v>14494</v>
      </c>
      <c r="H3485" s="256"/>
      <c r="I3485" s="314"/>
      <c r="J3485" s="314"/>
      <c r="K3485" s="314" t="s">
        <v>13</v>
      </c>
      <c r="L3485" s="322"/>
      <c r="M3485" s="322"/>
      <c r="N3485" s="322" t="s">
        <v>908</v>
      </c>
      <c r="O3485" s="315">
        <v>44545</v>
      </c>
      <c r="P3485" s="333"/>
      <c r="Q3485" s="317" t="s">
        <v>2</v>
      </c>
      <c r="R3485" s="313"/>
      <c r="S3485" s="307"/>
      <c r="T3485" s="313">
        <v>1</v>
      </c>
      <c r="U3485" s="261">
        <v>1680000</v>
      </c>
      <c r="V3485" s="268">
        <v>3135</v>
      </c>
      <c r="W3485" s="318">
        <f t="shared" si="518"/>
        <v>535.88516746411483</v>
      </c>
      <c r="X3485" s="319"/>
      <c r="Y3485" s="319">
        <v>3</v>
      </c>
      <c r="Z3485" s="319"/>
      <c r="AA3485" s="319"/>
      <c r="AB3485" s="319"/>
      <c r="AC3485" s="263">
        <f t="shared" si="519"/>
        <v>560000</v>
      </c>
      <c r="AD3485" s="267">
        <v>5700</v>
      </c>
      <c r="AE3485" s="268">
        <v>2565</v>
      </c>
      <c r="AF3485" s="84">
        <f t="shared" si="515"/>
        <v>294.73684210526318</v>
      </c>
      <c r="AG3485" s="319"/>
      <c r="AH3485" s="319">
        <v>1900</v>
      </c>
      <c r="AI3485" s="84">
        <f t="shared" si="520"/>
        <v>884.21052631578948</v>
      </c>
      <c r="AJ3485" s="313" t="s">
        <v>2829</v>
      </c>
      <c r="AK3485" s="266"/>
      <c r="AL3485" s="334"/>
      <c r="AM3485" s="334"/>
      <c r="AN3485" s="334"/>
      <c r="AO3485" s="334"/>
      <c r="AP3485" s="334"/>
      <c r="AQ3485" s="322"/>
      <c r="AR3485" s="335"/>
      <c r="AS3485" s="313"/>
      <c r="AT3485" s="313"/>
      <c r="AU3485" s="313"/>
      <c r="AV3485" s="313"/>
      <c r="AW3485" s="313"/>
      <c r="AX3485" s="313"/>
      <c r="AY3485" s="313"/>
      <c r="AZ3485" s="313"/>
      <c r="BA3485" s="313"/>
      <c r="BB3485" s="313"/>
      <c r="BC3485" s="313"/>
      <c r="BD3485" s="313"/>
      <c r="BE3485" s="313"/>
      <c r="BF3485" s="313"/>
      <c r="BG3485" s="313"/>
      <c r="BH3485" s="313"/>
      <c r="BI3485" s="313"/>
      <c r="BJ3485" s="313"/>
      <c r="BK3485" s="313"/>
      <c r="BL3485" s="313"/>
      <c r="BM3485" s="313"/>
      <c r="BN3485" s="313"/>
      <c r="BO3485" s="313"/>
      <c r="BP3485" s="313"/>
      <c r="BQ3485" s="313"/>
      <c r="BR3485" s="284"/>
      <c r="BS3485" s="314"/>
    </row>
    <row r="3486" spans="1:71" s="61" customFormat="1" ht="15" customHeight="1">
      <c r="A3486" s="77">
        <f t="shared" ca="1" si="516"/>
        <v>25</v>
      </c>
      <c r="B3486" s="77">
        <f t="shared" si="514"/>
        <v>2021</v>
      </c>
      <c r="C3486" s="77" t="str">
        <f t="shared" si="517"/>
        <v>2021Q4</v>
      </c>
      <c r="D3486" s="78">
        <f>IFERROR(IF(AND(W3486="",AF3486=""),AI3486,IF(Q3486=Validation!$A$3,AF3486,W3486)),"")</f>
        <v>231.38888888888889</v>
      </c>
      <c r="E3486" s="322" t="s">
        <v>14495</v>
      </c>
      <c r="F3486" s="322"/>
      <c r="G3486" s="256" t="s">
        <v>14496</v>
      </c>
      <c r="H3486" s="256"/>
      <c r="I3486" s="314"/>
      <c r="J3486" s="314"/>
      <c r="K3486" s="314" t="s">
        <v>12</v>
      </c>
      <c r="L3486" s="322"/>
      <c r="M3486" s="322"/>
      <c r="N3486" s="322" t="s">
        <v>524</v>
      </c>
      <c r="O3486" s="315">
        <v>44545</v>
      </c>
      <c r="P3486" s="333"/>
      <c r="Q3486" s="317" t="s">
        <v>0</v>
      </c>
      <c r="R3486" s="313" t="s">
        <v>1324</v>
      </c>
      <c r="S3486" s="307"/>
      <c r="T3486" s="313">
        <v>1</v>
      </c>
      <c r="U3486" s="261">
        <v>1624350</v>
      </c>
      <c r="V3486" s="268">
        <v>7020</v>
      </c>
      <c r="W3486" s="318">
        <f t="shared" si="518"/>
        <v>231.38888888888889</v>
      </c>
      <c r="X3486" s="319"/>
      <c r="Y3486" s="319">
        <v>24</v>
      </c>
      <c r="Z3486" s="319"/>
      <c r="AA3486" s="319"/>
      <c r="AB3486" s="319"/>
      <c r="AC3486" s="263">
        <f t="shared" si="519"/>
        <v>67681.25</v>
      </c>
      <c r="AD3486" s="267">
        <v>25093</v>
      </c>
      <c r="AE3486" s="268">
        <v>18073</v>
      </c>
      <c r="AF3486" s="84">
        <f t="shared" si="515"/>
        <v>64.733192523811425</v>
      </c>
      <c r="AG3486" s="319"/>
      <c r="AH3486" s="319">
        <v>4050</v>
      </c>
      <c r="AI3486" s="84">
        <f t="shared" si="520"/>
        <v>401.07407407407408</v>
      </c>
      <c r="AJ3486" s="313" t="s">
        <v>648</v>
      </c>
      <c r="AK3486" s="266"/>
      <c r="AL3486" s="334"/>
      <c r="AM3486" s="334"/>
      <c r="AN3486" s="334"/>
      <c r="AO3486" s="334"/>
      <c r="AP3486" s="334"/>
      <c r="AQ3486" s="322"/>
      <c r="AR3486" s="335"/>
      <c r="AS3486" s="313"/>
      <c r="AT3486" s="313"/>
      <c r="AU3486" s="313"/>
      <c r="AV3486" s="313"/>
      <c r="AW3486" s="313"/>
      <c r="AX3486" s="313"/>
      <c r="AY3486" s="313"/>
      <c r="AZ3486" s="313"/>
      <c r="BA3486" s="313"/>
      <c r="BB3486" s="313"/>
      <c r="BC3486" s="313"/>
      <c r="BD3486" s="313"/>
      <c r="BE3486" s="313"/>
      <c r="BF3486" s="313"/>
      <c r="BG3486" s="313"/>
      <c r="BH3486" s="313"/>
      <c r="BI3486" s="313"/>
      <c r="BJ3486" s="313"/>
      <c r="BK3486" s="313"/>
      <c r="BL3486" s="313"/>
      <c r="BM3486" s="313"/>
      <c r="BN3486" s="313"/>
      <c r="BO3486" s="313"/>
      <c r="BP3486" s="313"/>
      <c r="BQ3486" s="313"/>
      <c r="BR3486" s="313"/>
      <c r="BS3486" s="314"/>
    </row>
    <row r="3487" spans="1:71" s="61" customFormat="1" ht="15" customHeight="1">
      <c r="A3487" s="77">
        <f t="shared" ca="1" si="516"/>
        <v>25</v>
      </c>
      <c r="B3487" s="77">
        <f t="shared" si="514"/>
        <v>2021</v>
      </c>
      <c r="C3487" s="77" t="str">
        <f t="shared" si="517"/>
        <v>2021Q4</v>
      </c>
      <c r="D3487" s="78">
        <f>IFERROR(IF(AND(W3487="",AF3487=""),AI3487,IF(Q3487=Validation!$A$3,AF3487,W3487)),"")</f>
        <v>307.88177339901478</v>
      </c>
      <c r="E3487" s="322" t="s">
        <v>14497</v>
      </c>
      <c r="F3487" s="322"/>
      <c r="G3487" s="256" t="s">
        <v>14498</v>
      </c>
      <c r="H3487" s="256"/>
      <c r="I3487" s="314"/>
      <c r="J3487" s="314"/>
      <c r="K3487" s="314" t="s">
        <v>14</v>
      </c>
      <c r="L3487" s="322"/>
      <c r="M3487" s="322"/>
      <c r="N3487" s="322" t="s">
        <v>372</v>
      </c>
      <c r="O3487" s="315">
        <v>44545</v>
      </c>
      <c r="P3487" s="333"/>
      <c r="Q3487" s="317" t="s">
        <v>0</v>
      </c>
      <c r="R3487" s="313"/>
      <c r="S3487" s="307"/>
      <c r="T3487" s="313">
        <v>1</v>
      </c>
      <c r="U3487" s="261">
        <v>1500000</v>
      </c>
      <c r="V3487" s="268">
        <v>4872</v>
      </c>
      <c r="W3487" s="318">
        <f t="shared" si="518"/>
        <v>307.88177339901478</v>
      </c>
      <c r="X3487" s="319">
        <v>4</v>
      </c>
      <c r="Y3487" s="319">
        <v>7</v>
      </c>
      <c r="Z3487" s="319"/>
      <c r="AA3487" s="319">
        <v>7</v>
      </c>
      <c r="AB3487" s="319">
        <v>0</v>
      </c>
      <c r="AC3487" s="263">
        <f t="shared" si="519"/>
        <v>214285.71428571429</v>
      </c>
      <c r="AD3487" s="267">
        <v>5000</v>
      </c>
      <c r="AE3487" s="268">
        <v>128</v>
      </c>
      <c r="AF3487" s="84">
        <f t="shared" si="515"/>
        <v>300</v>
      </c>
      <c r="AG3487" s="319"/>
      <c r="AH3487" s="319">
        <v>2500</v>
      </c>
      <c r="AI3487" s="84">
        <f t="shared" si="520"/>
        <v>600</v>
      </c>
      <c r="AJ3487" s="313" t="s">
        <v>220</v>
      </c>
      <c r="AK3487" s="266"/>
      <c r="AL3487" s="334"/>
      <c r="AM3487" s="334"/>
      <c r="AN3487" s="334"/>
      <c r="AO3487" s="334"/>
      <c r="AP3487" s="334"/>
      <c r="AQ3487" s="322"/>
      <c r="AR3487" s="335"/>
      <c r="AS3487" s="325"/>
      <c r="AT3487" s="325"/>
      <c r="AU3487" s="325"/>
      <c r="AV3487" s="325"/>
      <c r="AW3487" s="325"/>
      <c r="AX3487" s="325"/>
      <c r="AY3487" s="325"/>
      <c r="AZ3487" s="325"/>
      <c r="BA3487" s="325"/>
      <c r="BB3487" s="325"/>
      <c r="BC3487" s="325"/>
      <c r="BD3487" s="325"/>
      <c r="BE3487" s="325"/>
      <c r="BF3487" s="325"/>
      <c r="BG3487" s="325"/>
      <c r="BH3487" s="325"/>
      <c r="BI3487" s="325"/>
      <c r="BJ3487" s="325"/>
      <c r="BK3487" s="325"/>
      <c r="BL3487" s="325"/>
      <c r="BM3487" s="325"/>
      <c r="BN3487" s="325"/>
      <c r="BO3487" s="325"/>
      <c r="BP3487" s="325"/>
      <c r="BQ3487" s="325"/>
      <c r="BR3487" s="314"/>
      <c r="BS3487" s="314"/>
    </row>
    <row r="3488" spans="1:71" s="61" customFormat="1" ht="15" hidden="1" customHeight="1">
      <c r="A3488" s="77">
        <f t="shared" ca="1" si="516"/>
        <v>25</v>
      </c>
      <c r="B3488" s="77">
        <f t="shared" si="514"/>
        <v>2021</v>
      </c>
      <c r="C3488" s="77" t="str">
        <f t="shared" si="517"/>
        <v>2021Q4</v>
      </c>
      <c r="D3488" s="78">
        <f>IFERROR(IF(AND(W3488="",AF3488=""),AI3488,IF(Q3488=Validation!$A$3,AF3488,W3488)),"")</f>
        <v>720.94298245614038</v>
      </c>
      <c r="E3488" s="322" t="s">
        <v>14499</v>
      </c>
      <c r="F3488" s="322"/>
      <c r="G3488" s="256" t="s">
        <v>14500</v>
      </c>
      <c r="H3488" s="256"/>
      <c r="I3488" s="314" t="s">
        <v>5291</v>
      </c>
      <c r="J3488" s="314"/>
      <c r="K3488" s="314" t="s">
        <v>14</v>
      </c>
      <c r="L3488" s="322"/>
      <c r="M3488" s="322"/>
      <c r="N3488" s="322" t="s">
        <v>474</v>
      </c>
      <c r="O3488" s="315">
        <v>44545</v>
      </c>
      <c r="P3488" s="333"/>
      <c r="Q3488" s="317" t="s">
        <v>6</v>
      </c>
      <c r="R3488" s="313"/>
      <c r="S3488" s="307"/>
      <c r="T3488" s="313">
        <v>1</v>
      </c>
      <c r="U3488" s="261">
        <v>1315000</v>
      </c>
      <c r="V3488" s="268">
        <v>1824</v>
      </c>
      <c r="W3488" s="318">
        <f t="shared" si="518"/>
        <v>720.94298245614038</v>
      </c>
      <c r="X3488" s="319">
        <v>2</v>
      </c>
      <c r="Y3488" s="319">
        <v>2</v>
      </c>
      <c r="Z3488" s="319"/>
      <c r="AA3488" s="319">
        <v>1</v>
      </c>
      <c r="AB3488" s="319">
        <v>1</v>
      </c>
      <c r="AC3488" s="263">
        <f t="shared" si="519"/>
        <v>657500</v>
      </c>
      <c r="AD3488" s="267">
        <v>2504</v>
      </c>
      <c r="AE3488" s="268">
        <v>680</v>
      </c>
      <c r="AF3488" s="84">
        <f t="shared" si="515"/>
        <v>525.1597444089457</v>
      </c>
      <c r="AG3488" s="319"/>
      <c r="AH3488" s="319">
        <v>5008</v>
      </c>
      <c r="AI3488" s="84">
        <f t="shared" si="520"/>
        <v>262.57987220447285</v>
      </c>
      <c r="AJ3488" s="313" t="s">
        <v>475</v>
      </c>
      <c r="AK3488" s="266"/>
      <c r="AL3488" s="334"/>
      <c r="AM3488" s="334"/>
      <c r="AN3488" s="334"/>
      <c r="AO3488" s="334"/>
      <c r="AP3488" s="334"/>
      <c r="AQ3488" s="322"/>
      <c r="AR3488" s="335"/>
      <c r="AS3488" s="325"/>
      <c r="AT3488" s="325"/>
      <c r="AU3488" s="325"/>
      <c r="AV3488" s="325"/>
      <c r="AW3488" s="325"/>
      <c r="AX3488" s="325"/>
      <c r="AY3488" s="325"/>
      <c r="AZ3488" s="325"/>
      <c r="BA3488" s="325"/>
      <c r="BB3488" s="325"/>
      <c r="BC3488" s="325"/>
      <c r="BD3488" s="325"/>
      <c r="BE3488" s="325"/>
      <c r="BF3488" s="325"/>
      <c r="BG3488" s="325"/>
      <c r="BH3488" s="325"/>
      <c r="BI3488" s="325"/>
      <c r="BJ3488" s="325"/>
      <c r="BK3488" s="325"/>
      <c r="BL3488" s="325"/>
      <c r="BM3488" s="325"/>
      <c r="BN3488" s="325"/>
      <c r="BO3488" s="325"/>
      <c r="BP3488" s="325"/>
      <c r="BQ3488" s="325"/>
      <c r="BR3488" s="314"/>
      <c r="BS3488" s="314"/>
    </row>
    <row r="3489" spans="1:71" s="61" customFormat="1" ht="15" hidden="1" customHeight="1">
      <c r="A3489" s="77">
        <f t="shared" ca="1" si="516"/>
        <v>25</v>
      </c>
      <c r="B3489" s="77">
        <f t="shared" si="514"/>
        <v>2021</v>
      </c>
      <c r="C3489" s="77" t="str">
        <f t="shared" si="517"/>
        <v>2021Q4</v>
      </c>
      <c r="D3489" s="78">
        <f>IFERROR(IF(AND(W3489="",AF3489=""),AI3489,IF(Q3489=Validation!$A$3,AF3489,W3489)),"")</f>
        <v>433.33333333333331</v>
      </c>
      <c r="E3489" s="322" t="s">
        <v>14501</v>
      </c>
      <c r="F3489" s="322"/>
      <c r="G3489" s="256" t="s">
        <v>14502</v>
      </c>
      <c r="H3489" s="256"/>
      <c r="I3489" s="314"/>
      <c r="J3489" s="314"/>
      <c r="K3489" s="314" t="s">
        <v>13</v>
      </c>
      <c r="L3489" s="322"/>
      <c r="M3489" s="322"/>
      <c r="N3489" s="322" t="s">
        <v>734</v>
      </c>
      <c r="O3489" s="315">
        <v>44545</v>
      </c>
      <c r="P3489" s="333"/>
      <c r="Q3489" s="317" t="s">
        <v>2</v>
      </c>
      <c r="R3489" s="313"/>
      <c r="S3489" s="307"/>
      <c r="T3489" s="313">
        <v>1</v>
      </c>
      <c r="U3489" s="261">
        <v>1300000</v>
      </c>
      <c r="V3489" s="268">
        <v>3000</v>
      </c>
      <c r="W3489" s="318">
        <f t="shared" si="518"/>
        <v>433.33333333333331</v>
      </c>
      <c r="X3489" s="319">
        <v>2</v>
      </c>
      <c r="Y3489" s="319">
        <v>4</v>
      </c>
      <c r="Z3489" s="319"/>
      <c r="AA3489" s="319">
        <v>2</v>
      </c>
      <c r="AB3489" s="319">
        <v>2</v>
      </c>
      <c r="AC3489" s="263">
        <f t="shared" si="519"/>
        <v>325000</v>
      </c>
      <c r="AD3489" s="267">
        <v>2109</v>
      </c>
      <c r="AE3489" s="268">
        <v>-891</v>
      </c>
      <c r="AF3489" s="84">
        <f t="shared" si="515"/>
        <v>616.40587956377431</v>
      </c>
      <c r="AG3489" s="319"/>
      <c r="AH3489" s="319">
        <v>1687</v>
      </c>
      <c r="AI3489" s="84">
        <f t="shared" si="520"/>
        <v>770.59869590989922</v>
      </c>
      <c r="AJ3489" s="313" t="s">
        <v>2858</v>
      </c>
      <c r="AK3489" s="266"/>
      <c r="AL3489" s="334"/>
      <c r="AM3489" s="334"/>
      <c r="AN3489" s="334"/>
      <c r="AO3489" s="334"/>
      <c r="AP3489" s="334"/>
      <c r="AQ3489" s="322"/>
      <c r="AR3489" s="335"/>
      <c r="AS3489" s="325"/>
      <c r="AT3489" s="325"/>
      <c r="AU3489" s="325"/>
      <c r="AV3489" s="325"/>
      <c r="AW3489" s="325"/>
      <c r="AX3489" s="325"/>
      <c r="AY3489" s="325"/>
      <c r="AZ3489" s="325"/>
      <c r="BA3489" s="325"/>
      <c r="BB3489" s="325"/>
      <c r="BC3489" s="325"/>
      <c r="BD3489" s="325"/>
      <c r="BE3489" s="325"/>
      <c r="BF3489" s="325"/>
      <c r="BG3489" s="325"/>
      <c r="BH3489" s="325"/>
      <c r="BI3489" s="325"/>
      <c r="BJ3489" s="325"/>
      <c r="BK3489" s="325"/>
      <c r="BL3489" s="325"/>
      <c r="BM3489" s="325"/>
      <c r="BN3489" s="325"/>
      <c r="BO3489" s="325"/>
      <c r="BP3489" s="325"/>
      <c r="BQ3489" s="325"/>
      <c r="BR3489" s="314"/>
      <c r="BS3489" s="314"/>
    </row>
    <row r="3490" spans="1:71" s="61" customFormat="1" ht="15" hidden="1" customHeight="1">
      <c r="A3490" s="77">
        <f t="shared" ca="1" si="516"/>
        <v>25</v>
      </c>
      <c r="B3490" s="77">
        <f t="shared" si="514"/>
        <v>2021</v>
      </c>
      <c r="C3490" s="77" t="str">
        <f t="shared" si="517"/>
        <v>2021Q4</v>
      </c>
      <c r="D3490" s="78">
        <f>IFERROR(IF(AND(W3490="",AF3490=""),AI3490,IF(Q3490=Validation!$A$3,AF3490,W3490)),"")</f>
        <v>298.91304347826087</v>
      </c>
      <c r="E3490" s="322" t="s">
        <v>14503</v>
      </c>
      <c r="F3490" s="322"/>
      <c r="G3490" s="256" t="s">
        <v>14504</v>
      </c>
      <c r="H3490" s="256"/>
      <c r="I3490" s="314" t="s">
        <v>1786</v>
      </c>
      <c r="J3490" s="314"/>
      <c r="K3490" s="314" t="s">
        <v>14</v>
      </c>
      <c r="L3490" s="322"/>
      <c r="M3490" s="322"/>
      <c r="N3490" s="322" t="s">
        <v>552</v>
      </c>
      <c r="O3490" s="315">
        <v>44545</v>
      </c>
      <c r="P3490" s="333"/>
      <c r="Q3490" s="317" t="s">
        <v>2</v>
      </c>
      <c r="R3490" s="313"/>
      <c r="S3490" s="307"/>
      <c r="T3490" s="313">
        <v>1</v>
      </c>
      <c r="U3490" s="261">
        <v>1100000</v>
      </c>
      <c r="V3490" s="268">
        <v>3680</v>
      </c>
      <c r="W3490" s="318">
        <f t="shared" si="518"/>
        <v>298.91304347826087</v>
      </c>
      <c r="X3490" s="319"/>
      <c r="Y3490" s="319">
        <v>4</v>
      </c>
      <c r="Z3490" s="319"/>
      <c r="AA3490" s="319"/>
      <c r="AB3490" s="319"/>
      <c r="AC3490" s="263">
        <f t="shared" si="519"/>
        <v>275000</v>
      </c>
      <c r="AD3490" s="267">
        <v>2800</v>
      </c>
      <c r="AE3490" s="268">
        <v>-880</v>
      </c>
      <c r="AF3490" s="84">
        <f t="shared" si="515"/>
        <v>392.85714285714283</v>
      </c>
      <c r="AG3490" s="319"/>
      <c r="AH3490" s="319">
        <v>570</v>
      </c>
      <c r="AI3490" s="84">
        <f t="shared" si="520"/>
        <v>1929.8245614035088</v>
      </c>
      <c r="AJ3490" s="313" t="s">
        <v>4607</v>
      </c>
      <c r="AK3490" s="266"/>
      <c r="AL3490" s="334"/>
      <c r="AM3490" s="334"/>
      <c r="AN3490" s="334"/>
      <c r="AO3490" s="334"/>
      <c r="AP3490" s="334"/>
      <c r="AQ3490" s="322"/>
      <c r="AR3490" s="335"/>
      <c r="AS3490" s="325"/>
      <c r="AT3490" s="325"/>
      <c r="AU3490" s="325"/>
      <c r="AV3490" s="325"/>
      <c r="AW3490" s="325"/>
      <c r="AX3490" s="325"/>
      <c r="AY3490" s="325"/>
      <c r="AZ3490" s="325"/>
      <c r="BA3490" s="325"/>
      <c r="BB3490" s="325"/>
      <c r="BC3490" s="325"/>
      <c r="BD3490" s="325"/>
      <c r="BE3490" s="325"/>
      <c r="BF3490" s="325"/>
      <c r="BG3490" s="325"/>
      <c r="BH3490" s="325"/>
      <c r="BI3490" s="325"/>
      <c r="BJ3490" s="325"/>
      <c r="BK3490" s="325"/>
      <c r="BL3490" s="325"/>
      <c r="BM3490" s="325"/>
      <c r="BN3490" s="325"/>
      <c r="BO3490" s="325"/>
      <c r="BP3490" s="325"/>
      <c r="BQ3490" s="325"/>
      <c r="BR3490" s="314"/>
      <c r="BS3490" s="314"/>
    </row>
    <row r="3491" spans="1:71" s="61" customFormat="1" ht="15" hidden="1" customHeight="1">
      <c r="A3491" s="77">
        <f t="shared" ca="1" si="516"/>
        <v>25</v>
      </c>
      <c r="B3491" s="77">
        <f t="shared" si="514"/>
        <v>2021</v>
      </c>
      <c r="C3491" s="77" t="str">
        <f t="shared" si="517"/>
        <v>2021Q4</v>
      </c>
      <c r="D3491" s="78">
        <f>IFERROR(IF(AND(W3491="",AF3491=""),AI3491,IF(Q3491=Validation!$A$3,AF3491,W3491)),"")</f>
        <v>2525.900900900901</v>
      </c>
      <c r="E3491" s="322" t="s">
        <v>14505</v>
      </c>
      <c r="F3491" s="322"/>
      <c r="G3491" s="256" t="s">
        <v>14506</v>
      </c>
      <c r="H3491" s="256"/>
      <c r="I3491" s="314"/>
      <c r="J3491" s="314"/>
      <c r="K3491" s="314" t="s">
        <v>11</v>
      </c>
      <c r="L3491" s="322"/>
      <c r="M3491" s="322"/>
      <c r="N3491" s="322" t="s">
        <v>55</v>
      </c>
      <c r="O3491" s="315">
        <v>44546</v>
      </c>
      <c r="P3491" s="333"/>
      <c r="Q3491" s="317" t="s">
        <v>5</v>
      </c>
      <c r="R3491" s="313" t="s">
        <v>461</v>
      </c>
      <c r="S3491" s="307"/>
      <c r="T3491" s="313">
        <v>1</v>
      </c>
      <c r="U3491" s="261">
        <v>16822500</v>
      </c>
      <c r="V3491" s="268">
        <v>6660</v>
      </c>
      <c r="W3491" s="318">
        <f t="shared" si="518"/>
        <v>2525.900900900901</v>
      </c>
      <c r="X3491" s="319"/>
      <c r="Y3491" s="319">
        <v>1</v>
      </c>
      <c r="Z3491" s="319"/>
      <c r="AA3491" s="319"/>
      <c r="AB3491" s="319"/>
      <c r="AC3491" s="263">
        <f t="shared" si="519"/>
        <v>16822500</v>
      </c>
      <c r="AD3491" s="267">
        <v>28500</v>
      </c>
      <c r="AE3491" s="268">
        <v>21840</v>
      </c>
      <c r="AF3491" s="84">
        <f t="shared" si="515"/>
        <v>590.26315789473688</v>
      </c>
      <c r="AG3491" s="319"/>
      <c r="AH3491" s="319">
        <v>2850</v>
      </c>
      <c r="AI3491" s="84">
        <f t="shared" si="520"/>
        <v>5902.6315789473683</v>
      </c>
      <c r="AJ3491" s="313" t="s">
        <v>2623</v>
      </c>
      <c r="AK3491" s="266"/>
      <c r="AL3491" s="334"/>
      <c r="AM3491" s="334"/>
      <c r="AN3491" s="334"/>
      <c r="AO3491" s="334"/>
      <c r="AP3491" s="334"/>
      <c r="AQ3491" s="322"/>
      <c r="AR3491" s="335"/>
      <c r="AS3491" s="284"/>
      <c r="AT3491" s="284"/>
      <c r="AU3491" s="284"/>
      <c r="AV3491" s="313"/>
      <c r="AW3491" s="284"/>
      <c r="AX3491" s="284"/>
      <c r="AY3491" s="284"/>
      <c r="AZ3491" s="284"/>
      <c r="BA3491" s="284"/>
      <c r="BB3491" s="284"/>
      <c r="BC3491" s="284"/>
      <c r="BD3491" s="284"/>
      <c r="BE3491" s="284"/>
      <c r="BF3491" s="284"/>
      <c r="BG3491" s="284"/>
      <c r="BH3491" s="284"/>
      <c r="BI3491" s="284"/>
      <c r="BJ3491" s="284"/>
      <c r="BK3491" s="284"/>
      <c r="BL3491" s="284"/>
      <c r="BM3491" s="284"/>
      <c r="BN3491" s="284"/>
      <c r="BO3491" s="284"/>
      <c r="BP3491" s="284"/>
      <c r="BQ3491" s="284"/>
      <c r="BR3491" s="284"/>
      <c r="BS3491" s="314"/>
    </row>
    <row r="3492" spans="1:71" s="61" customFormat="1" ht="15" hidden="1" customHeight="1">
      <c r="A3492" s="77">
        <f t="shared" ca="1" si="516"/>
        <v>25</v>
      </c>
      <c r="B3492" s="77">
        <f t="shared" si="514"/>
        <v>2021</v>
      </c>
      <c r="C3492" s="77" t="str">
        <f t="shared" si="517"/>
        <v>2021Q4</v>
      </c>
      <c r="D3492" s="78">
        <f>IFERROR(IF(AND(W3492="",AF3492=""),AI3492,IF(Q3492=Validation!$A$3,AF3492,W3492)),"")</f>
        <v>4293.333333333333</v>
      </c>
      <c r="E3492" s="322" t="s">
        <v>14507</v>
      </c>
      <c r="F3492" s="322"/>
      <c r="G3492" s="256" t="s">
        <v>14508</v>
      </c>
      <c r="H3492" s="256"/>
      <c r="I3492" s="314"/>
      <c r="J3492" s="314"/>
      <c r="K3492" s="314" t="s">
        <v>11</v>
      </c>
      <c r="L3492" s="322"/>
      <c r="M3492" s="322"/>
      <c r="N3492" s="322" t="s">
        <v>55</v>
      </c>
      <c r="O3492" s="315">
        <v>44546</v>
      </c>
      <c r="P3492" s="333"/>
      <c r="Q3492" s="317" t="s">
        <v>2</v>
      </c>
      <c r="R3492" s="313"/>
      <c r="S3492" s="307"/>
      <c r="T3492" s="313">
        <v>1</v>
      </c>
      <c r="U3492" s="261">
        <v>16100000</v>
      </c>
      <c r="V3492" s="268">
        <v>3750</v>
      </c>
      <c r="W3492" s="318">
        <f t="shared" si="518"/>
        <v>4293.333333333333</v>
      </c>
      <c r="X3492" s="319"/>
      <c r="Y3492" s="319">
        <v>1</v>
      </c>
      <c r="Z3492" s="319"/>
      <c r="AA3492" s="319"/>
      <c r="AB3492" s="319"/>
      <c r="AC3492" s="263">
        <f t="shared" si="519"/>
        <v>16100000</v>
      </c>
      <c r="AD3492" s="267">
        <v>25180</v>
      </c>
      <c r="AE3492" s="268">
        <v>21430</v>
      </c>
      <c r="AF3492" s="84">
        <f t="shared" si="515"/>
        <v>639.39634630659248</v>
      </c>
      <c r="AG3492" s="319"/>
      <c r="AH3492" s="319">
        <v>2518</v>
      </c>
      <c r="AI3492" s="84">
        <f t="shared" si="520"/>
        <v>6393.9634630659257</v>
      </c>
      <c r="AJ3492" s="313" t="s">
        <v>2330</v>
      </c>
      <c r="AK3492" s="266"/>
      <c r="AL3492" s="334"/>
      <c r="AM3492" s="334"/>
      <c r="AN3492" s="334"/>
      <c r="AO3492" s="334"/>
      <c r="AP3492" s="334"/>
      <c r="AQ3492" s="322"/>
      <c r="AR3492" s="335"/>
      <c r="AS3492" s="313"/>
      <c r="AT3492" s="313"/>
      <c r="AU3492" s="313" t="s">
        <v>14509</v>
      </c>
      <c r="AV3492" s="313" t="s">
        <v>6550</v>
      </c>
      <c r="AW3492" s="313" t="s">
        <v>6550</v>
      </c>
      <c r="AX3492" s="313"/>
      <c r="AY3492" s="313"/>
      <c r="AZ3492" s="313" t="s">
        <v>827</v>
      </c>
      <c r="BA3492" s="313"/>
      <c r="BB3492" s="313" t="s">
        <v>14510</v>
      </c>
      <c r="BC3492" s="313" t="s">
        <v>14511</v>
      </c>
      <c r="BD3492" s="313" t="s">
        <v>14511</v>
      </c>
      <c r="BE3492" s="313"/>
      <c r="BF3492" s="313"/>
      <c r="BG3492" s="313" t="s">
        <v>827</v>
      </c>
      <c r="BH3492" s="313" t="s">
        <v>14512</v>
      </c>
      <c r="BI3492" s="313"/>
      <c r="BJ3492" s="313"/>
      <c r="BK3492" s="313"/>
      <c r="BL3492" s="313"/>
      <c r="BM3492" s="313"/>
      <c r="BN3492" s="313"/>
      <c r="BO3492" s="313"/>
      <c r="BP3492" s="313"/>
      <c r="BQ3492" s="313"/>
      <c r="BR3492" s="313"/>
      <c r="BS3492" s="314"/>
    </row>
    <row r="3493" spans="1:71" s="61" customFormat="1" ht="15" hidden="1" customHeight="1">
      <c r="A3493" s="77">
        <f t="shared" ca="1" si="516"/>
        <v>25</v>
      </c>
      <c r="B3493" s="77">
        <f t="shared" si="514"/>
        <v>2021</v>
      </c>
      <c r="C3493" s="77" t="str">
        <f t="shared" si="517"/>
        <v>2021Q4</v>
      </c>
      <c r="D3493" s="78">
        <f>IFERROR(IF(AND(W3493="",AF3493=""),AI3493,IF(Q3493=Validation!$A$3,AF3493,W3493)),"")</f>
        <v>1315.2878383530308</v>
      </c>
      <c r="E3493" s="322" t="s">
        <v>14513</v>
      </c>
      <c r="F3493" s="322"/>
      <c r="G3493" s="256" t="s">
        <v>14514</v>
      </c>
      <c r="H3493" s="256"/>
      <c r="I3493" s="314"/>
      <c r="J3493" s="314"/>
      <c r="K3493" s="314" t="s">
        <v>15</v>
      </c>
      <c r="L3493" s="322"/>
      <c r="M3493" s="322"/>
      <c r="N3493" s="322" t="s">
        <v>180</v>
      </c>
      <c r="O3493" s="315">
        <v>44546</v>
      </c>
      <c r="P3493" s="333"/>
      <c r="Q3493" s="317" t="s">
        <v>3</v>
      </c>
      <c r="R3493" s="313"/>
      <c r="S3493" s="307"/>
      <c r="T3493" s="313">
        <v>1</v>
      </c>
      <c r="U3493" s="261">
        <v>13800000</v>
      </c>
      <c r="V3493" s="268">
        <v>10492</v>
      </c>
      <c r="W3493" s="318">
        <f t="shared" si="518"/>
        <v>1315.2878383530308</v>
      </c>
      <c r="X3493" s="319"/>
      <c r="Y3493" s="319">
        <v>10</v>
      </c>
      <c r="Z3493" s="319"/>
      <c r="AA3493" s="319"/>
      <c r="AB3493" s="319"/>
      <c r="AC3493" s="263">
        <f t="shared" si="519"/>
        <v>1380000</v>
      </c>
      <c r="AD3493" s="267">
        <v>19200</v>
      </c>
      <c r="AE3493" s="268">
        <v>8708</v>
      </c>
      <c r="AF3493" s="84">
        <f t="shared" si="515"/>
        <v>718.75</v>
      </c>
      <c r="AG3493" s="319"/>
      <c r="AH3493" s="319">
        <v>4800</v>
      </c>
      <c r="AI3493" s="84">
        <f t="shared" si="520"/>
        <v>2875</v>
      </c>
      <c r="AJ3493" s="313" t="s">
        <v>10894</v>
      </c>
      <c r="AK3493" s="266"/>
      <c r="AL3493" s="334"/>
      <c r="AM3493" s="334"/>
      <c r="AN3493" s="334"/>
      <c r="AO3493" s="334"/>
      <c r="AP3493" s="334"/>
      <c r="AQ3493" s="322"/>
      <c r="AR3493" s="335"/>
      <c r="AS3493" s="313"/>
      <c r="AT3493" s="313"/>
      <c r="AU3493" s="313" t="s">
        <v>14515</v>
      </c>
      <c r="AV3493" s="313"/>
      <c r="AW3493" s="313"/>
      <c r="AX3493" s="313"/>
      <c r="AY3493" s="313"/>
      <c r="AZ3493" s="313"/>
      <c r="BA3493" s="313"/>
      <c r="BB3493" s="313" t="s">
        <v>14516</v>
      </c>
      <c r="BC3493" s="313"/>
      <c r="BD3493" s="313"/>
      <c r="BE3493" s="313"/>
      <c r="BF3493" s="313"/>
      <c r="BG3493" s="313"/>
      <c r="BH3493" s="313"/>
      <c r="BI3493" s="313"/>
      <c r="BJ3493" s="313" t="s">
        <v>14515</v>
      </c>
      <c r="BK3493" s="313">
        <v>10600000</v>
      </c>
      <c r="BL3493" s="313" t="s">
        <v>3662</v>
      </c>
      <c r="BM3493" s="313">
        <v>44656.683252314819</v>
      </c>
      <c r="BN3493" s="313">
        <v>44644.166666666672</v>
      </c>
      <c r="BO3493" s="95" t="s">
        <v>14517</v>
      </c>
      <c r="BP3493" s="95" t="s">
        <v>14518</v>
      </c>
      <c r="BQ3493" s="313"/>
      <c r="BR3493" s="284"/>
      <c r="BS3493" s="314"/>
    </row>
    <row r="3494" spans="1:71" s="61" customFormat="1" ht="15" hidden="1" customHeight="1">
      <c r="A3494" s="77">
        <f t="shared" ca="1" si="516"/>
        <v>25</v>
      </c>
      <c r="B3494" s="77">
        <f t="shared" si="514"/>
        <v>2021</v>
      </c>
      <c r="C3494" s="77" t="str">
        <f t="shared" si="517"/>
        <v>2021Q4</v>
      </c>
      <c r="D3494" s="78">
        <f>IFERROR(IF(AND(W3494="",AF3494=""),AI3494,IF(Q3494=Validation!$A$3,AF3494,W3494)),"")</f>
        <v>1159.232283464567</v>
      </c>
      <c r="E3494" s="322" t="s">
        <v>14519</v>
      </c>
      <c r="F3494" s="322"/>
      <c r="G3494" s="256" t="s">
        <v>14520</v>
      </c>
      <c r="H3494" s="256"/>
      <c r="I3494" s="314"/>
      <c r="J3494" s="314"/>
      <c r="K3494" s="314" t="s">
        <v>14</v>
      </c>
      <c r="L3494" s="322"/>
      <c r="M3494" s="322"/>
      <c r="N3494" s="322" t="s">
        <v>169</v>
      </c>
      <c r="O3494" s="315">
        <v>44546</v>
      </c>
      <c r="P3494" s="333"/>
      <c r="Q3494" s="317" t="s">
        <v>3</v>
      </c>
      <c r="R3494" s="313"/>
      <c r="S3494" s="307"/>
      <c r="T3494" s="313">
        <v>1</v>
      </c>
      <c r="U3494" s="261">
        <v>11777800</v>
      </c>
      <c r="V3494" s="268">
        <v>10160</v>
      </c>
      <c r="W3494" s="318">
        <f t="shared" si="518"/>
        <v>1159.232283464567</v>
      </c>
      <c r="X3494" s="319"/>
      <c r="Y3494" s="319">
        <v>1</v>
      </c>
      <c r="Z3494" s="319"/>
      <c r="AA3494" s="319"/>
      <c r="AB3494" s="319"/>
      <c r="AC3494" s="263">
        <f t="shared" si="519"/>
        <v>11777800</v>
      </c>
      <c r="AD3494" s="267">
        <v>6600</v>
      </c>
      <c r="AE3494" s="268">
        <v>-3560</v>
      </c>
      <c r="AF3494" s="84">
        <f t="shared" si="515"/>
        <v>1784.5151515151515</v>
      </c>
      <c r="AG3494" s="319"/>
      <c r="AH3494" s="319">
        <v>3000</v>
      </c>
      <c r="AI3494" s="84">
        <f t="shared" si="520"/>
        <v>3925.9333333333334</v>
      </c>
      <c r="AJ3494" s="313" t="s">
        <v>14521</v>
      </c>
      <c r="AK3494" s="266"/>
      <c r="AL3494" s="334"/>
      <c r="AM3494" s="334"/>
      <c r="AN3494" s="334"/>
      <c r="AO3494" s="334"/>
      <c r="AP3494" s="334"/>
      <c r="AQ3494" s="322"/>
      <c r="AR3494" s="335"/>
      <c r="AS3494" s="284"/>
      <c r="AT3494" s="284"/>
      <c r="AU3494" s="284" t="s">
        <v>14522</v>
      </c>
      <c r="AV3494" s="313" t="s">
        <v>14523</v>
      </c>
      <c r="AW3494" s="284"/>
      <c r="AX3494" s="284"/>
      <c r="AY3494" s="284"/>
      <c r="AZ3494" s="284"/>
      <c r="BA3494" s="284"/>
      <c r="BB3494" s="284"/>
      <c r="BC3494" s="119"/>
      <c r="BD3494" s="211" t="s">
        <v>14524</v>
      </c>
      <c r="BE3494" s="284"/>
      <c r="BF3494" s="284"/>
      <c r="BG3494" s="284"/>
      <c r="BH3494" s="284"/>
      <c r="BI3494" s="284"/>
      <c r="BJ3494" s="284"/>
      <c r="BK3494" s="284"/>
      <c r="BL3494" s="284"/>
      <c r="BM3494" s="284"/>
      <c r="BN3494" s="284"/>
      <c r="BO3494" s="284"/>
      <c r="BP3494" s="284"/>
      <c r="BQ3494" s="284"/>
      <c r="BR3494" s="284"/>
      <c r="BS3494" s="314"/>
    </row>
    <row r="3495" spans="1:71" s="61" customFormat="1" ht="15" hidden="1" customHeight="1">
      <c r="A3495" s="77">
        <f t="shared" ca="1" si="516"/>
        <v>25</v>
      </c>
      <c r="B3495" s="77">
        <f t="shared" si="514"/>
        <v>2021</v>
      </c>
      <c r="C3495" s="77" t="str">
        <f t="shared" si="517"/>
        <v>2021Q4</v>
      </c>
      <c r="D3495" s="78">
        <f>IFERROR(IF(AND(W3495="",AF3495=""),AI3495,IF(Q3495=Validation!$A$3,AF3495,W3495)),"")</f>
        <v>434.94776828110162</v>
      </c>
      <c r="E3495" s="322" t="s">
        <v>14525</v>
      </c>
      <c r="F3495" s="322"/>
      <c r="G3495" s="256" t="s">
        <v>14526</v>
      </c>
      <c r="H3495" s="256"/>
      <c r="I3495" s="314"/>
      <c r="J3495" s="314"/>
      <c r="K3495" s="314" t="s">
        <v>11</v>
      </c>
      <c r="L3495" s="322"/>
      <c r="M3495" s="322"/>
      <c r="N3495" s="322" t="s">
        <v>3320</v>
      </c>
      <c r="O3495" s="315">
        <v>44546</v>
      </c>
      <c r="P3495" s="333"/>
      <c r="Q3495" s="317" t="s">
        <v>2</v>
      </c>
      <c r="R3495" s="313"/>
      <c r="S3495" s="307"/>
      <c r="T3495" s="313">
        <v>1</v>
      </c>
      <c r="U3495" s="261">
        <v>11450000</v>
      </c>
      <c r="V3495" s="268">
        <v>26325</v>
      </c>
      <c r="W3495" s="318">
        <f t="shared" si="518"/>
        <v>434.94776828110162</v>
      </c>
      <c r="X3495" s="319">
        <v>5</v>
      </c>
      <c r="Y3495" s="319">
        <v>15</v>
      </c>
      <c r="Z3495" s="319"/>
      <c r="AA3495" s="319">
        <v>12</v>
      </c>
      <c r="AB3495" s="319">
        <v>3</v>
      </c>
      <c r="AC3495" s="263">
        <f t="shared" si="519"/>
        <v>763333.33333333337</v>
      </c>
      <c r="AD3495" s="267">
        <v>22500</v>
      </c>
      <c r="AE3495" s="268">
        <v>-3825</v>
      </c>
      <c r="AF3495" s="84">
        <f t="shared" si="515"/>
        <v>508.88888888888891</v>
      </c>
      <c r="AG3495" s="319"/>
      <c r="AH3495" s="319">
        <v>5625</v>
      </c>
      <c r="AI3495" s="84">
        <f t="shared" si="520"/>
        <v>2035.5555555555557</v>
      </c>
      <c r="AJ3495" s="313" t="s">
        <v>3321</v>
      </c>
      <c r="AK3495" s="266"/>
      <c r="AL3495" s="334"/>
      <c r="AM3495" s="334"/>
      <c r="AN3495" s="334"/>
      <c r="AO3495" s="334"/>
      <c r="AP3495" s="334"/>
      <c r="AQ3495" s="322"/>
      <c r="AR3495" s="335"/>
      <c r="AS3495" s="313"/>
      <c r="AT3495" s="313"/>
      <c r="AU3495" s="313" t="s">
        <v>14527</v>
      </c>
      <c r="AV3495" s="313"/>
      <c r="AW3495" s="313"/>
      <c r="AX3495" s="313"/>
      <c r="AY3495" s="313"/>
      <c r="AZ3495" s="313"/>
      <c r="BA3495" s="313"/>
      <c r="BB3495" s="313" t="s">
        <v>14528</v>
      </c>
      <c r="BC3495" s="313"/>
      <c r="BD3495" s="313"/>
      <c r="BE3495" s="313"/>
      <c r="BF3495" s="313"/>
      <c r="BG3495" s="313"/>
      <c r="BH3495" s="313"/>
      <c r="BI3495" s="313"/>
      <c r="BJ3495" s="313" t="s">
        <v>14529</v>
      </c>
      <c r="BK3495" s="313">
        <v>1792000</v>
      </c>
      <c r="BL3495" s="313" t="s">
        <v>14530</v>
      </c>
      <c r="BM3495" s="313">
        <v>44664.764074074075</v>
      </c>
      <c r="BN3495" s="313">
        <v>44643.166666666672</v>
      </c>
      <c r="BO3495" s="95" t="s">
        <v>14531</v>
      </c>
      <c r="BP3495" s="313"/>
      <c r="BQ3495" s="313"/>
      <c r="BR3495" s="284"/>
      <c r="BS3495" s="314"/>
    </row>
    <row r="3496" spans="1:71" s="61" customFormat="1" ht="15" customHeight="1">
      <c r="A3496" s="77">
        <f t="shared" ca="1" si="516"/>
        <v>25</v>
      </c>
      <c r="B3496" s="77">
        <f t="shared" si="514"/>
        <v>2021</v>
      </c>
      <c r="C3496" s="77" t="str">
        <f t="shared" si="517"/>
        <v>2021Q4</v>
      </c>
      <c r="D3496" s="78">
        <f>IFERROR(IF(AND(W3496="",AF3496=""),AI3496,IF(Q3496=Validation!$A$3,AF3496,W3496)),"")</f>
        <v>1618.7077083333334</v>
      </c>
      <c r="E3496" s="322" t="s">
        <v>14532</v>
      </c>
      <c r="F3496" s="322"/>
      <c r="G3496" s="256" t="s">
        <v>14533</v>
      </c>
      <c r="H3496" s="256"/>
      <c r="I3496" s="314" t="s">
        <v>439</v>
      </c>
      <c r="J3496" s="314"/>
      <c r="K3496" s="314" t="s">
        <v>13</v>
      </c>
      <c r="L3496" s="322"/>
      <c r="M3496" s="322"/>
      <c r="N3496" s="322" t="s">
        <v>38</v>
      </c>
      <c r="O3496" s="315">
        <v>44546</v>
      </c>
      <c r="P3496" s="333"/>
      <c r="Q3496" s="317" t="s">
        <v>0</v>
      </c>
      <c r="R3496" s="313" t="s">
        <v>1324</v>
      </c>
      <c r="S3496" s="307"/>
      <c r="T3496" s="313">
        <v>1</v>
      </c>
      <c r="U3496" s="261">
        <v>7769797</v>
      </c>
      <c r="V3496" s="268">
        <v>4800</v>
      </c>
      <c r="W3496" s="318">
        <f t="shared" si="518"/>
        <v>1618.7077083333334</v>
      </c>
      <c r="X3496" s="319"/>
      <c r="Y3496" s="319">
        <v>42</v>
      </c>
      <c r="Z3496" s="319"/>
      <c r="AA3496" s="319"/>
      <c r="AB3496" s="319"/>
      <c r="AC3496" s="263">
        <f t="shared" si="519"/>
        <v>184995.16666666666</v>
      </c>
      <c r="AD3496" s="267">
        <v>40000</v>
      </c>
      <c r="AE3496" s="268">
        <v>35200</v>
      </c>
      <c r="AF3496" s="84">
        <f t="shared" si="515"/>
        <v>194.24492499999999</v>
      </c>
      <c r="AG3496" s="319"/>
      <c r="AH3496" s="319">
        <v>15000</v>
      </c>
      <c r="AI3496" s="84">
        <f t="shared" si="520"/>
        <v>517.98646666666662</v>
      </c>
      <c r="AJ3496" s="313" t="s">
        <v>202</v>
      </c>
      <c r="AK3496" s="266"/>
      <c r="AL3496" s="334"/>
      <c r="AM3496" s="334"/>
      <c r="AN3496" s="334"/>
      <c r="AO3496" s="334"/>
      <c r="AP3496" s="334"/>
      <c r="AQ3496" s="322"/>
      <c r="AR3496" s="335"/>
      <c r="AS3496" s="313"/>
      <c r="AT3496" s="313"/>
      <c r="AU3496" s="313"/>
      <c r="AV3496" s="313"/>
      <c r="AW3496" s="313"/>
      <c r="AX3496" s="313"/>
      <c r="AY3496" s="313"/>
      <c r="AZ3496" s="313"/>
      <c r="BA3496" s="313"/>
      <c r="BB3496" s="313"/>
      <c r="BC3496" s="313"/>
      <c r="BD3496" s="313"/>
      <c r="BE3496" s="313"/>
      <c r="BF3496" s="313"/>
      <c r="BG3496" s="313"/>
      <c r="BH3496" s="313"/>
      <c r="BI3496" s="313"/>
      <c r="BJ3496" s="313"/>
      <c r="BK3496" s="313"/>
      <c r="BL3496" s="313"/>
      <c r="BM3496" s="313"/>
      <c r="BN3496" s="313"/>
      <c r="BO3496" s="313"/>
      <c r="BP3496" s="313"/>
      <c r="BQ3496" s="313"/>
      <c r="BR3496" s="284"/>
      <c r="BS3496" s="314"/>
    </row>
    <row r="3497" spans="1:71" s="61" customFormat="1" ht="15" customHeight="1">
      <c r="A3497" s="77">
        <f t="shared" ca="1" si="516"/>
        <v>25</v>
      </c>
      <c r="B3497" s="77">
        <f t="shared" si="514"/>
        <v>2021</v>
      </c>
      <c r="C3497" s="77" t="str">
        <f t="shared" si="517"/>
        <v>2021Q4</v>
      </c>
      <c r="D3497" s="78">
        <f>IFERROR(IF(AND(W3497="",AF3497=""),AI3497,IF(Q3497=Validation!$A$3,AF3497,W3497)),"")</f>
        <v>266.50858805244491</v>
      </c>
      <c r="E3497" s="322" t="s">
        <v>14534</v>
      </c>
      <c r="F3497" s="322"/>
      <c r="G3497" s="256" t="s">
        <v>14535</v>
      </c>
      <c r="H3497" s="256"/>
      <c r="I3497" s="314"/>
      <c r="J3497" s="314"/>
      <c r="K3497" s="314" t="s">
        <v>12</v>
      </c>
      <c r="L3497" s="322"/>
      <c r="M3497" s="322"/>
      <c r="N3497" s="322" t="s">
        <v>49</v>
      </c>
      <c r="O3497" s="315">
        <v>44546</v>
      </c>
      <c r="P3497" s="333"/>
      <c r="Q3497" s="317" t="s">
        <v>0</v>
      </c>
      <c r="R3497" s="313"/>
      <c r="S3497" s="307"/>
      <c r="T3497" s="313">
        <v>1</v>
      </c>
      <c r="U3497" s="261">
        <v>6687500</v>
      </c>
      <c r="V3497" s="268">
        <v>25093</v>
      </c>
      <c r="W3497" s="318">
        <f t="shared" si="518"/>
        <v>266.50858805244491</v>
      </c>
      <c r="X3497" s="319"/>
      <c r="Y3497" s="319">
        <v>24</v>
      </c>
      <c r="Z3497" s="319"/>
      <c r="AA3497" s="319"/>
      <c r="AB3497" s="319"/>
      <c r="AC3497" s="263">
        <f t="shared" si="519"/>
        <v>278645.83333333331</v>
      </c>
      <c r="AD3497" s="267">
        <v>19924</v>
      </c>
      <c r="AE3497" s="268">
        <v>-5169</v>
      </c>
      <c r="AF3497" s="84">
        <f t="shared" si="515"/>
        <v>335.65047179281271</v>
      </c>
      <c r="AG3497" s="319"/>
      <c r="AH3497" s="319">
        <v>4218</v>
      </c>
      <c r="AI3497" s="84">
        <f t="shared" si="520"/>
        <v>1585.4670459933618</v>
      </c>
      <c r="AJ3497" s="313" t="s">
        <v>466</v>
      </c>
      <c r="AK3497" s="266"/>
      <c r="AL3497" s="334"/>
      <c r="AM3497" s="334"/>
      <c r="AN3497" s="334"/>
      <c r="AO3497" s="334"/>
      <c r="AP3497" s="334"/>
      <c r="AQ3497" s="322"/>
      <c r="AR3497" s="335"/>
      <c r="AS3497" s="313"/>
      <c r="AT3497" s="313"/>
      <c r="AU3497" s="313"/>
      <c r="AV3497" s="313"/>
      <c r="AW3497" s="313"/>
      <c r="AX3497" s="313"/>
      <c r="AY3497" s="313"/>
      <c r="AZ3497" s="313"/>
      <c r="BA3497" s="313"/>
      <c r="BB3497" s="313"/>
      <c r="BC3497" s="313"/>
      <c r="BD3497" s="313"/>
      <c r="BE3497" s="313"/>
      <c r="BF3497" s="313"/>
      <c r="BG3497" s="313"/>
      <c r="BH3497" s="313"/>
      <c r="BI3497" s="313"/>
      <c r="BJ3497" s="313"/>
      <c r="BK3497" s="313"/>
      <c r="BL3497" s="313"/>
      <c r="BM3497" s="313"/>
      <c r="BN3497" s="313"/>
      <c r="BO3497" s="313"/>
      <c r="BP3497" s="313"/>
      <c r="BQ3497" s="313"/>
      <c r="BR3497" s="284"/>
      <c r="BS3497" s="314"/>
    </row>
    <row r="3498" spans="1:71" s="61" customFormat="1" ht="15" hidden="1" customHeight="1">
      <c r="A3498" s="77">
        <f t="shared" ca="1" si="516"/>
        <v>25</v>
      </c>
      <c r="B3498" s="77">
        <f t="shared" si="514"/>
        <v>2021</v>
      </c>
      <c r="C3498" s="77" t="str">
        <f t="shared" si="517"/>
        <v>2021Q4</v>
      </c>
      <c r="D3498" s="78">
        <f>IFERROR(IF(AND(W3498="",AF3498=""),AI3498,IF(Q3498=Validation!$A$3,AF3498,W3498)),"")</f>
        <v>220.3065134099617</v>
      </c>
      <c r="E3498" s="322" t="s">
        <v>14536</v>
      </c>
      <c r="F3498" s="322"/>
      <c r="G3498" s="256" t="s">
        <v>14537</v>
      </c>
      <c r="H3498" s="256"/>
      <c r="I3498" s="314" t="s">
        <v>559</v>
      </c>
      <c r="J3498" s="314"/>
      <c r="K3498" s="314" t="s">
        <v>13</v>
      </c>
      <c r="L3498" s="322"/>
      <c r="M3498" s="322"/>
      <c r="N3498" s="322" t="s">
        <v>560</v>
      </c>
      <c r="O3498" s="315">
        <v>44546</v>
      </c>
      <c r="P3498" s="333"/>
      <c r="Q3498" s="317" t="s">
        <v>5</v>
      </c>
      <c r="R3498" s="313" t="s">
        <v>461</v>
      </c>
      <c r="S3498" s="307"/>
      <c r="T3498" s="313">
        <v>1</v>
      </c>
      <c r="U3498" s="261">
        <v>4600000</v>
      </c>
      <c r="V3498" s="268">
        <v>20880</v>
      </c>
      <c r="W3498" s="318">
        <f t="shared" si="518"/>
        <v>220.3065134099617</v>
      </c>
      <c r="X3498" s="319"/>
      <c r="Y3498" s="319">
        <v>11</v>
      </c>
      <c r="Z3498" s="319"/>
      <c r="AA3498" s="319"/>
      <c r="AB3498" s="319"/>
      <c r="AC3498" s="263">
        <f t="shared" si="519"/>
        <v>418181.81818181818</v>
      </c>
      <c r="AD3498" s="267">
        <v>9912</v>
      </c>
      <c r="AE3498" s="268">
        <v>-10968</v>
      </c>
      <c r="AF3498" s="84">
        <f t="shared" si="515"/>
        <v>464.08393866020987</v>
      </c>
      <c r="AG3498" s="319"/>
      <c r="AH3498" s="319">
        <v>8664</v>
      </c>
      <c r="AI3498" s="84">
        <f t="shared" si="520"/>
        <v>530.93259464450603</v>
      </c>
      <c r="AJ3498" s="313" t="s">
        <v>220</v>
      </c>
      <c r="AK3498" s="266"/>
      <c r="AL3498" s="334"/>
      <c r="AM3498" s="334"/>
      <c r="AN3498" s="334"/>
      <c r="AO3498" s="334"/>
      <c r="AP3498" s="334"/>
      <c r="AQ3498" s="322"/>
      <c r="AR3498" s="335"/>
      <c r="AS3498" s="313"/>
      <c r="AT3498" s="313"/>
      <c r="AU3498" s="313"/>
      <c r="AV3498" s="313"/>
      <c r="AW3498" s="313"/>
      <c r="AX3498" s="313"/>
      <c r="AY3498" s="313"/>
      <c r="AZ3498" s="313"/>
      <c r="BA3498" s="313"/>
      <c r="BB3498" s="313"/>
      <c r="BC3498" s="313"/>
      <c r="BD3498" s="313"/>
      <c r="BE3498" s="313"/>
      <c r="BF3498" s="313"/>
      <c r="BG3498" s="313"/>
      <c r="BH3498" s="313"/>
      <c r="BI3498" s="313"/>
      <c r="BJ3498" s="313"/>
      <c r="BK3498" s="313"/>
      <c r="BL3498" s="313"/>
      <c r="BM3498" s="313"/>
      <c r="BN3498" s="313"/>
      <c r="BO3498" s="313"/>
      <c r="BP3498" s="313"/>
      <c r="BQ3498" s="313"/>
      <c r="BR3498" s="284"/>
      <c r="BS3498" s="314"/>
    </row>
    <row r="3499" spans="1:71" s="61" customFormat="1" ht="15" hidden="1" customHeight="1">
      <c r="A3499" s="77">
        <f t="shared" ca="1" si="516"/>
        <v>25</v>
      </c>
      <c r="B3499" s="77">
        <f t="shared" si="514"/>
        <v>2021</v>
      </c>
      <c r="C3499" s="77" t="str">
        <f t="shared" si="517"/>
        <v>2021Q4</v>
      </c>
      <c r="D3499" s="78">
        <f>IFERROR(IF(AND(W3499="",AF3499=""),AI3499,IF(Q3499=Validation!$A$3,AF3499,W3499)),"")</f>
        <v>228.13688212927758</v>
      </c>
      <c r="E3499" s="322" t="s">
        <v>14538</v>
      </c>
      <c r="F3499" s="322"/>
      <c r="G3499" s="256" t="s">
        <v>14539</v>
      </c>
      <c r="H3499" s="256"/>
      <c r="I3499" s="314"/>
      <c r="J3499" s="314"/>
      <c r="K3499" s="314" t="s">
        <v>15</v>
      </c>
      <c r="L3499" s="322"/>
      <c r="M3499" s="322"/>
      <c r="N3499" s="322" t="s">
        <v>895</v>
      </c>
      <c r="O3499" s="315">
        <v>44546</v>
      </c>
      <c r="P3499" s="333"/>
      <c r="Q3499" s="317" t="s">
        <v>5</v>
      </c>
      <c r="R3499" s="313" t="s">
        <v>293</v>
      </c>
      <c r="S3499" s="307"/>
      <c r="T3499" s="313">
        <v>1</v>
      </c>
      <c r="U3499" s="261">
        <v>3000000</v>
      </c>
      <c r="V3499" s="268">
        <v>13150</v>
      </c>
      <c r="W3499" s="318">
        <f t="shared" si="518"/>
        <v>228.13688212927758</v>
      </c>
      <c r="X3499" s="319"/>
      <c r="Y3499" s="319">
        <v>1</v>
      </c>
      <c r="Z3499" s="319"/>
      <c r="AA3499" s="319"/>
      <c r="AB3499" s="319"/>
      <c r="AC3499" s="263">
        <f t="shared" si="519"/>
        <v>3000000</v>
      </c>
      <c r="AD3499" s="267">
        <v>7585</v>
      </c>
      <c r="AE3499" s="268">
        <v>-5565</v>
      </c>
      <c r="AF3499" s="84">
        <f t="shared" si="515"/>
        <v>395.51746868820038</v>
      </c>
      <c r="AG3499" s="319"/>
      <c r="AH3499" s="319">
        <v>7585</v>
      </c>
      <c r="AI3499" s="84">
        <f t="shared" si="520"/>
        <v>395.51746868820038</v>
      </c>
      <c r="AJ3499" s="313" t="s">
        <v>349</v>
      </c>
      <c r="AK3499" s="266"/>
      <c r="AL3499" s="334"/>
      <c r="AM3499" s="334"/>
      <c r="AN3499" s="334"/>
      <c r="AO3499" s="334"/>
      <c r="AP3499" s="334"/>
      <c r="AQ3499" s="322"/>
      <c r="AR3499" s="335"/>
      <c r="AS3499" s="313"/>
      <c r="AT3499" s="313"/>
      <c r="AU3499" s="313"/>
      <c r="AV3499" s="313"/>
      <c r="AW3499" s="313"/>
      <c r="AX3499" s="313"/>
      <c r="AY3499" s="313"/>
      <c r="AZ3499" s="313"/>
      <c r="BA3499" s="313"/>
      <c r="BB3499" s="313"/>
      <c r="BC3499" s="313"/>
      <c r="BD3499" s="313"/>
      <c r="BE3499" s="313"/>
      <c r="BF3499" s="313"/>
      <c r="BG3499" s="313"/>
      <c r="BH3499" s="313"/>
      <c r="BI3499" s="313"/>
      <c r="BJ3499" s="313"/>
      <c r="BK3499" s="313"/>
      <c r="BL3499" s="313"/>
      <c r="BM3499" s="313"/>
      <c r="BN3499" s="313"/>
      <c r="BO3499" s="313"/>
      <c r="BP3499" s="313"/>
      <c r="BQ3499" s="313"/>
      <c r="BR3499" s="284"/>
      <c r="BS3499" s="314"/>
    </row>
    <row r="3500" spans="1:71" s="61" customFormat="1" ht="15" hidden="1" customHeight="1">
      <c r="A3500" s="77">
        <f t="shared" ca="1" si="516"/>
        <v>25</v>
      </c>
      <c r="B3500" s="77">
        <f t="shared" si="514"/>
        <v>2021</v>
      </c>
      <c r="C3500" s="77" t="str">
        <f t="shared" si="517"/>
        <v>2021Q4</v>
      </c>
      <c r="D3500" s="78">
        <f>IFERROR(IF(AND(W3500="",AF3500=""),AI3500,IF(Q3500=Validation!$A$3,AF3500,W3500)),"")</f>
        <v>500</v>
      </c>
      <c r="E3500" s="322" t="s">
        <v>14540</v>
      </c>
      <c r="F3500" s="322"/>
      <c r="G3500" s="256" t="s">
        <v>14541</v>
      </c>
      <c r="H3500" s="256"/>
      <c r="I3500" s="314"/>
      <c r="J3500" s="314"/>
      <c r="K3500" s="314" t="s">
        <v>14</v>
      </c>
      <c r="L3500" s="322"/>
      <c r="M3500" s="322"/>
      <c r="N3500" s="313" t="s">
        <v>163</v>
      </c>
      <c r="O3500" s="315">
        <v>44546</v>
      </c>
      <c r="P3500" s="333"/>
      <c r="Q3500" s="317" t="s">
        <v>5</v>
      </c>
      <c r="R3500" s="313" t="s">
        <v>461</v>
      </c>
      <c r="S3500" s="307"/>
      <c r="T3500" s="313">
        <v>1</v>
      </c>
      <c r="U3500" s="261">
        <v>2500000</v>
      </c>
      <c r="V3500" s="268">
        <v>5000</v>
      </c>
      <c r="W3500" s="318">
        <f t="shared" si="518"/>
        <v>500</v>
      </c>
      <c r="X3500" s="319">
        <v>2</v>
      </c>
      <c r="Y3500" s="319">
        <v>1</v>
      </c>
      <c r="Z3500" s="319"/>
      <c r="AA3500" s="319">
        <v>0</v>
      </c>
      <c r="AB3500" s="319"/>
      <c r="AC3500" s="263">
        <f t="shared" si="519"/>
        <v>2500000</v>
      </c>
      <c r="AD3500" s="267">
        <v>5000</v>
      </c>
      <c r="AE3500" s="268">
        <v>0</v>
      </c>
      <c r="AF3500" s="84">
        <f t="shared" si="515"/>
        <v>500</v>
      </c>
      <c r="AG3500" s="319"/>
      <c r="AH3500" s="319">
        <v>2500</v>
      </c>
      <c r="AI3500" s="84">
        <f t="shared" si="520"/>
        <v>1000</v>
      </c>
      <c r="AJ3500" s="313" t="s">
        <v>14542</v>
      </c>
      <c r="AK3500" s="266"/>
      <c r="AL3500" s="334"/>
      <c r="AM3500" s="334"/>
      <c r="AN3500" s="334"/>
      <c r="AO3500" s="334"/>
      <c r="AP3500" s="334"/>
      <c r="AQ3500" s="322"/>
      <c r="AR3500" s="335"/>
      <c r="AS3500" s="313"/>
      <c r="AT3500" s="313"/>
      <c r="AU3500" s="313"/>
      <c r="AV3500" s="313"/>
      <c r="AW3500" s="313"/>
      <c r="AX3500" s="313"/>
      <c r="AY3500" s="313"/>
      <c r="AZ3500" s="313"/>
      <c r="BA3500" s="313"/>
      <c r="BB3500" s="313"/>
      <c r="BC3500" s="313"/>
      <c r="BD3500" s="313"/>
      <c r="BE3500" s="313"/>
      <c r="BF3500" s="313"/>
      <c r="BG3500" s="313"/>
      <c r="BH3500" s="313"/>
      <c r="BI3500" s="313"/>
      <c r="BJ3500" s="313"/>
      <c r="BK3500" s="313"/>
      <c r="BL3500" s="313"/>
      <c r="BM3500" s="313"/>
      <c r="BN3500" s="313"/>
      <c r="BO3500" s="313"/>
      <c r="BP3500" s="313"/>
      <c r="BQ3500" s="313"/>
      <c r="BR3500" s="284"/>
      <c r="BS3500" s="314"/>
    </row>
    <row r="3501" spans="1:71" s="61" customFormat="1" ht="15" hidden="1" customHeight="1">
      <c r="A3501" s="77">
        <f t="shared" ca="1" si="516"/>
        <v>25</v>
      </c>
      <c r="B3501" s="77">
        <f t="shared" si="514"/>
        <v>2021</v>
      </c>
      <c r="C3501" s="77" t="str">
        <f t="shared" si="517"/>
        <v>2021Q4</v>
      </c>
      <c r="D3501" s="78">
        <f>IFERROR(IF(AND(W3501="",AF3501=""),AI3501,IF(Q3501=Validation!$A$3,AF3501,W3501)),"")</f>
        <v>355.3854565336249</v>
      </c>
      <c r="E3501" s="322" t="s">
        <v>14543</v>
      </c>
      <c r="F3501" s="322"/>
      <c r="G3501" s="256" t="s">
        <v>14544</v>
      </c>
      <c r="H3501" s="256"/>
      <c r="I3501" s="314" t="s">
        <v>371</v>
      </c>
      <c r="J3501" s="314"/>
      <c r="K3501" s="314" t="s">
        <v>14</v>
      </c>
      <c r="L3501" s="322"/>
      <c r="M3501" s="322"/>
      <c r="N3501" s="322" t="s">
        <v>4274</v>
      </c>
      <c r="O3501" s="315">
        <v>44546</v>
      </c>
      <c r="P3501" s="333"/>
      <c r="Q3501" s="317" t="s">
        <v>2</v>
      </c>
      <c r="R3501" s="313"/>
      <c r="S3501" s="307"/>
      <c r="T3501" s="313">
        <v>1</v>
      </c>
      <c r="U3501" s="261">
        <v>1300000</v>
      </c>
      <c r="V3501" s="268">
        <v>3658</v>
      </c>
      <c r="W3501" s="318">
        <f t="shared" si="518"/>
        <v>355.3854565336249</v>
      </c>
      <c r="X3501" s="319">
        <v>3</v>
      </c>
      <c r="Y3501" s="319">
        <v>3</v>
      </c>
      <c r="Z3501" s="319"/>
      <c r="AA3501" s="319">
        <v>2</v>
      </c>
      <c r="AB3501" s="319">
        <v>1</v>
      </c>
      <c r="AC3501" s="263">
        <f t="shared" si="519"/>
        <v>433333.33333333331</v>
      </c>
      <c r="AD3501" s="267">
        <v>6000</v>
      </c>
      <c r="AE3501" s="268">
        <v>2342</v>
      </c>
      <c r="AF3501" s="84">
        <f t="shared" si="515"/>
        <v>216.66666666666666</v>
      </c>
      <c r="AG3501" s="319"/>
      <c r="AH3501" s="319">
        <v>2000</v>
      </c>
      <c r="AI3501" s="84">
        <f t="shared" si="520"/>
        <v>650</v>
      </c>
      <c r="AJ3501" s="313" t="s">
        <v>2567</v>
      </c>
      <c r="AK3501" s="266"/>
      <c r="AL3501" s="334"/>
      <c r="AM3501" s="334"/>
      <c r="AN3501" s="334"/>
      <c r="AO3501" s="334"/>
      <c r="AP3501" s="334"/>
      <c r="AQ3501" s="322"/>
      <c r="AR3501" s="335"/>
      <c r="AS3501" s="325"/>
      <c r="AT3501" s="325"/>
      <c r="AU3501" s="325"/>
      <c r="AV3501" s="325"/>
      <c r="AW3501" s="325"/>
      <c r="AX3501" s="325"/>
      <c r="AY3501" s="325"/>
      <c r="AZ3501" s="325"/>
      <c r="BA3501" s="325"/>
      <c r="BB3501" s="325"/>
      <c r="BC3501" s="325"/>
      <c r="BD3501" s="325"/>
      <c r="BE3501" s="325"/>
      <c r="BF3501" s="325"/>
      <c r="BG3501" s="325"/>
      <c r="BH3501" s="325"/>
      <c r="BI3501" s="325"/>
      <c r="BJ3501" s="325"/>
      <c r="BK3501" s="325"/>
      <c r="BL3501" s="325"/>
      <c r="BM3501" s="325"/>
      <c r="BN3501" s="325"/>
      <c r="BO3501" s="325"/>
      <c r="BP3501" s="325"/>
      <c r="BQ3501" s="325"/>
      <c r="BR3501" s="314"/>
      <c r="BS3501" s="314"/>
    </row>
    <row r="3502" spans="1:71" s="61" customFormat="1" ht="15" hidden="1" customHeight="1">
      <c r="A3502" s="77">
        <f t="shared" ca="1" si="516"/>
        <v>25</v>
      </c>
      <c r="B3502" s="77">
        <f t="shared" si="514"/>
        <v>2021</v>
      </c>
      <c r="C3502" s="77" t="str">
        <f t="shared" si="517"/>
        <v>2021Q4</v>
      </c>
      <c r="D3502" s="78">
        <f>IFERROR(IF(AND(W3502="",AF3502=""),AI3502,IF(Q3502=Validation!$A$3,AF3502,W3502)),"")</f>
        <v>320.85561497326205</v>
      </c>
      <c r="E3502" s="322" t="s">
        <v>14545</v>
      </c>
      <c r="F3502" s="322"/>
      <c r="G3502" s="256" t="s">
        <v>14546</v>
      </c>
      <c r="H3502" s="256"/>
      <c r="I3502" s="314"/>
      <c r="J3502" s="314"/>
      <c r="K3502" s="314" t="s">
        <v>13</v>
      </c>
      <c r="L3502" s="322"/>
      <c r="M3502" s="322"/>
      <c r="N3502" s="322" t="s">
        <v>341</v>
      </c>
      <c r="O3502" s="315">
        <v>44546</v>
      </c>
      <c r="P3502" s="333"/>
      <c r="Q3502" s="317" t="s">
        <v>2</v>
      </c>
      <c r="R3502" s="313"/>
      <c r="S3502" s="307"/>
      <c r="T3502" s="313">
        <v>1</v>
      </c>
      <c r="U3502" s="261">
        <v>1200000</v>
      </c>
      <c r="V3502" s="268">
        <v>3740</v>
      </c>
      <c r="W3502" s="318">
        <f t="shared" si="518"/>
        <v>320.85561497326205</v>
      </c>
      <c r="X3502" s="319">
        <v>3</v>
      </c>
      <c r="Y3502" s="319">
        <v>2</v>
      </c>
      <c r="Z3502" s="319"/>
      <c r="AA3502" s="319">
        <v>1</v>
      </c>
      <c r="AB3502" s="319">
        <v>1</v>
      </c>
      <c r="AC3502" s="263">
        <f t="shared" si="519"/>
        <v>600000</v>
      </c>
      <c r="AD3502" s="267">
        <v>2700</v>
      </c>
      <c r="AE3502" s="268">
        <v>-1040</v>
      </c>
      <c r="AF3502" s="84">
        <f t="shared" si="515"/>
        <v>444.44444444444446</v>
      </c>
      <c r="AG3502" s="319"/>
      <c r="AH3502" s="319">
        <v>3600</v>
      </c>
      <c r="AI3502" s="84">
        <f t="shared" si="520"/>
        <v>333.33333333333331</v>
      </c>
      <c r="AJ3502" s="313" t="s">
        <v>478</v>
      </c>
      <c r="AK3502" s="266"/>
      <c r="AL3502" s="334"/>
      <c r="AM3502" s="334"/>
      <c r="AN3502" s="334"/>
      <c r="AO3502" s="334"/>
      <c r="AP3502" s="334"/>
      <c r="AQ3502" s="322"/>
      <c r="AR3502" s="335"/>
      <c r="AS3502" s="106"/>
      <c r="AT3502" s="106"/>
      <c r="AU3502" s="106"/>
      <c r="AV3502" s="106"/>
      <c r="AW3502" s="106"/>
      <c r="AX3502" s="106"/>
      <c r="AY3502" s="106"/>
      <c r="AZ3502" s="106"/>
      <c r="BA3502" s="106"/>
      <c r="BB3502" s="106"/>
      <c r="BC3502" s="106"/>
      <c r="BD3502" s="106"/>
      <c r="BE3502" s="106"/>
      <c r="BF3502" s="106"/>
      <c r="BG3502" s="106"/>
      <c r="BH3502" s="106"/>
      <c r="BI3502" s="106"/>
      <c r="BJ3502" s="106"/>
      <c r="BK3502" s="106"/>
      <c r="BL3502" s="106"/>
      <c r="BM3502" s="106"/>
      <c r="BN3502" s="106"/>
      <c r="BO3502" s="106"/>
      <c r="BP3502" s="106"/>
      <c r="BQ3502" s="106"/>
      <c r="BR3502" s="91"/>
      <c r="BS3502" s="91"/>
    </row>
    <row r="3503" spans="1:71" s="61" customFormat="1" ht="15" hidden="1" customHeight="1">
      <c r="A3503" s="77">
        <f t="shared" ca="1" si="516"/>
        <v>25</v>
      </c>
      <c r="B3503" s="77">
        <f t="shared" si="514"/>
        <v>2021</v>
      </c>
      <c r="C3503" s="77" t="str">
        <f t="shared" si="517"/>
        <v>2021Q4</v>
      </c>
      <c r="D3503" s="78">
        <f>IFERROR(IF(AND(W3503="",AF3503=""),AI3503,IF(Q3503=Validation!$A$3,AF3503,W3503)),"")</f>
        <v>1000</v>
      </c>
      <c r="E3503" s="322" t="s">
        <v>14547</v>
      </c>
      <c r="F3503" s="322"/>
      <c r="G3503" s="256" t="s">
        <v>14548</v>
      </c>
      <c r="H3503" s="256"/>
      <c r="I3503" s="314"/>
      <c r="J3503" s="314"/>
      <c r="K3503" s="314" t="s">
        <v>11</v>
      </c>
      <c r="L3503" s="322"/>
      <c r="M3503" s="322"/>
      <c r="N3503" s="325" t="s">
        <v>1396</v>
      </c>
      <c r="O3503" s="315">
        <v>44547</v>
      </c>
      <c r="P3503" s="333"/>
      <c r="Q3503" s="317" t="s">
        <v>5</v>
      </c>
      <c r="R3503" s="313" t="s">
        <v>461</v>
      </c>
      <c r="S3503" s="307"/>
      <c r="T3503" s="313">
        <v>1</v>
      </c>
      <c r="U3503" s="261">
        <v>15000000</v>
      </c>
      <c r="V3503" s="268">
        <v>15000</v>
      </c>
      <c r="W3503" s="318">
        <f t="shared" si="518"/>
        <v>1000</v>
      </c>
      <c r="X3503" s="319"/>
      <c r="Y3503" s="319">
        <v>1</v>
      </c>
      <c r="Z3503" s="319"/>
      <c r="AA3503" s="319"/>
      <c r="AB3503" s="319"/>
      <c r="AC3503" s="263">
        <f t="shared" si="519"/>
        <v>15000000</v>
      </c>
      <c r="AD3503" s="267">
        <v>44584</v>
      </c>
      <c r="AE3503" s="268">
        <v>29584</v>
      </c>
      <c r="AF3503" s="84">
        <f t="shared" si="515"/>
        <v>336.44356719899514</v>
      </c>
      <c r="AG3503" s="319"/>
      <c r="AH3503" s="319">
        <v>7406</v>
      </c>
      <c r="AI3503" s="84">
        <f t="shared" si="520"/>
        <v>2025.3848231163922</v>
      </c>
      <c r="AJ3503" s="313" t="s">
        <v>1095</v>
      </c>
      <c r="AK3503" s="266"/>
      <c r="AL3503" s="334"/>
      <c r="AM3503" s="334"/>
      <c r="AN3503" s="334"/>
      <c r="AO3503" s="334"/>
      <c r="AP3503" s="334"/>
      <c r="AQ3503" s="322"/>
      <c r="AR3503" s="335"/>
      <c r="AS3503" s="313"/>
      <c r="AT3503" s="313"/>
      <c r="AU3503" s="313" t="s">
        <v>14549</v>
      </c>
      <c r="AV3503" s="313"/>
      <c r="AW3503" s="313"/>
      <c r="AX3503" s="313"/>
      <c r="AY3503" s="313"/>
      <c r="AZ3503" s="313"/>
      <c r="BA3503" s="313"/>
      <c r="BB3503" s="313" t="s">
        <v>14550</v>
      </c>
      <c r="BC3503" s="313"/>
      <c r="BD3503" s="313"/>
      <c r="BE3503" s="313"/>
      <c r="BF3503" s="313"/>
      <c r="BG3503" s="313"/>
      <c r="BH3503" s="313"/>
      <c r="BI3503" s="313"/>
      <c r="BJ3503" s="313"/>
      <c r="BK3503" s="313"/>
      <c r="BL3503" s="313"/>
      <c r="BM3503" s="313"/>
      <c r="BN3503" s="313"/>
      <c r="BO3503" s="313"/>
      <c r="BP3503" s="313"/>
      <c r="BQ3503" s="313"/>
      <c r="BR3503" s="98"/>
      <c r="BS3503" s="314"/>
    </row>
    <row r="3504" spans="1:71" s="61" customFormat="1" ht="15" hidden="1" customHeight="1">
      <c r="A3504" s="77">
        <f t="shared" ca="1" si="516"/>
        <v>25</v>
      </c>
      <c r="B3504" s="77">
        <f t="shared" si="514"/>
        <v>2021</v>
      </c>
      <c r="C3504" s="77" t="str">
        <f t="shared" si="517"/>
        <v>2021Q4</v>
      </c>
      <c r="D3504" s="78">
        <f>IFERROR(IF(AND(W3504="",AF3504=""),AI3504,IF(Q3504=Validation!$A$3,AF3504,W3504)),"")</f>
        <v>321.80209171359616</v>
      </c>
      <c r="E3504" s="322" t="s">
        <v>14551</v>
      </c>
      <c r="F3504" s="322"/>
      <c r="G3504" s="256" t="s">
        <v>14552</v>
      </c>
      <c r="H3504" s="256"/>
      <c r="I3504" s="314"/>
      <c r="J3504" s="314"/>
      <c r="K3504" s="314" t="s">
        <v>15</v>
      </c>
      <c r="L3504" s="322"/>
      <c r="M3504" s="322"/>
      <c r="N3504" s="322" t="s">
        <v>835</v>
      </c>
      <c r="O3504" s="315">
        <v>44547</v>
      </c>
      <c r="P3504" s="333"/>
      <c r="Q3504" s="317" t="s">
        <v>1</v>
      </c>
      <c r="R3504" s="313"/>
      <c r="S3504" s="307"/>
      <c r="T3504" s="313">
        <v>1</v>
      </c>
      <c r="U3504" s="261">
        <v>9200000</v>
      </c>
      <c r="V3504" s="268">
        <v>21210</v>
      </c>
      <c r="W3504" s="318">
        <f t="shared" si="518"/>
        <v>433.75766148043374</v>
      </c>
      <c r="X3504" s="319"/>
      <c r="Y3504" s="319">
        <v>1</v>
      </c>
      <c r="Z3504" s="319"/>
      <c r="AA3504" s="319"/>
      <c r="AB3504" s="319"/>
      <c r="AC3504" s="263">
        <f t="shared" si="519"/>
        <v>9200000</v>
      </c>
      <c r="AD3504" s="267">
        <v>28589</v>
      </c>
      <c r="AE3504" s="268">
        <v>7379</v>
      </c>
      <c r="AF3504" s="84">
        <f t="shared" si="515"/>
        <v>321.80209171359616</v>
      </c>
      <c r="AG3504" s="319"/>
      <c r="AH3504" s="319">
        <v>28589</v>
      </c>
      <c r="AI3504" s="84">
        <f t="shared" si="520"/>
        <v>321.80209171359616</v>
      </c>
      <c r="AJ3504" s="313" t="s">
        <v>294</v>
      </c>
      <c r="AK3504" s="266"/>
      <c r="AL3504" s="334"/>
      <c r="AM3504" s="334"/>
      <c r="AN3504" s="334"/>
      <c r="AO3504" s="334"/>
      <c r="AP3504" s="334"/>
      <c r="AQ3504" s="322"/>
      <c r="AR3504" s="335"/>
      <c r="AS3504" s="313"/>
      <c r="AT3504" s="313"/>
      <c r="AU3504" s="313"/>
      <c r="AV3504" s="313"/>
      <c r="AW3504" s="313"/>
      <c r="AX3504" s="313"/>
      <c r="AY3504" s="313"/>
      <c r="AZ3504" s="313"/>
      <c r="BA3504" s="313"/>
      <c r="BB3504" s="313"/>
      <c r="BC3504" s="313"/>
      <c r="BD3504" s="313"/>
      <c r="BE3504" s="313"/>
      <c r="BF3504" s="313"/>
      <c r="BG3504" s="313"/>
      <c r="BH3504" s="313"/>
      <c r="BI3504" s="313"/>
      <c r="BJ3504" s="313"/>
      <c r="BK3504" s="313"/>
      <c r="BL3504" s="313"/>
      <c r="BM3504" s="313"/>
      <c r="BN3504" s="313"/>
      <c r="BO3504" s="313"/>
      <c r="BP3504" s="313"/>
      <c r="BQ3504" s="313"/>
      <c r="BR3504" s="284"/>
      <c r="BS3504" s="314"/>
    </row>
    <row r="3505" spans="1:71" s="61" customFormat="1" ht="15" hidden="1" customHeight="1">
      <c r="A3505" s="77">
        <f t="shared" ca="1" si="516"/>
        <v>25</v>
      </c>
      <c r="B3505" s="77">
        <f t="shared" si="514"/>
        <v>2021</v>
      </c>
      <c r="C3505" s="77" t="str">
        <f t="shared" si="517"/>
        <v>2021Q4</v>
      </c>
      <c r="D3505" s="78">
        <f>IFERROR(IF(AND(W3505="",AF3505=""),AI3505,IF(Q3505=Validation!$A$3,AF3505,W3505)),"")</f>
        <v>70.801472670631554</v>
      </c>
      <c r="E3505" s="322" t="s">
        <v>14553</v>
      </c>
      <c r="F3505" s="322"/>
      <c r="G3505" s="256" t="s">
        <v>14554</v>
      </c>
      <c r="H3505" s="256"/>
      <c r="I3505" s="314"/>
      <c r="J3505" s="314"/>
      <c r="K3505" s="314" t="s">
        <v>15</v>
      </c>
      <c r="L3505" s="322"/>
      <c r="M3505" s="322"/>
      <c r="N3505" s="322" t="s">
        <v>6844</v>
      </c>
      <c r="O3505" s="315">
        <v>44547</v>
      </c>
      <c r="P3505" s="333"/>
      <c r="Q3505" s="317" t="s">
        <v>1</v>
      </c>
      <c r="R3505" s="313"/>
      <c r="S3505" s="307"/>
      <c r="T3505" s="313">
        <v>1</v>
      </c>
      <c r="U3505" s="261">
        <v>3000000</v>
      </c>
      <c r="V3505" s="268">
        <v>2574</v>
      </c>
      <c r="W3505" s="318">
        <f t="shared" si="518"/>
        <v>1165.5011655011656</v>
      </c>
      <c r="X3505" s="319"/>
      <c r="Y3505" s="319">
        <v>1</v>
      </c>
      <c r="Z3505" s="319"/>
      <c r="AA3505" s="319"/>
      <c r="AB3505" s="319"/>
      <c r="AC3505" s="263">
        <f t="shared" si="519"/>
        <v>3000000</v>
      </c>
      <c r="AD3505" s="267">
        <v>42372</v>
      </c>
      <c r="AE3505" s="268">
        <v>39798</v>
      </c>
      <c r="AF3505" s="84">
        <f t="shared" si="515"/>
        <v>70.801472670631554</v>
      </c>
      <c r="AG3505" s="319"/>
      <c r="AH3505" s="319">
        <v>10593</v>
      </c>
      <c r="AI3505" s="84">
        <f t="shared" si="520"/>
        <v>283.20589068252622</v>
      </c>
      <c r="AJ3505" s="313" t="s">
        <v>14555</v>
      </c>
      <c r="AK3505" s="266"/>
      <c r="AL3505" s="334"/>
      <c r="AM3505" s="334"/>
      <c r="AN3505" s="334"/>
      <c r="AO3505" s="334"/>
      <c r="AP3505" s="334"/>
      <c r="AQ3505" s="322"/>
      <c r="AR3505" s="335"/>
      <c r="AS3505" s="313"/>
      <c r="AT3505" s="313"/>
      <c r="AU3505" s="313"/>
      <c r="AV3505" s="313"/>
      <c r="AW3505" s="313"/>
      <c r="AX3505" s="313"/>
      <c r="AY3505" s="313"/>
      <c r="AZ3505" s="313"/>
      <c r="BA3505" s="313"/>
      <c r="BB3505" s="313"/>
      <c r="BC3505" s="313"/>
      <c r="BD3505" s="313"/>
      <c r="BE3505" s="313"/>
      <c r="BF3505" s="313"/>
      <c r="BG3505" s="313"/>
      <c r="BH3505" s="313"/>
      <c r="BI3505" s="313"/>
      <c r="BJ3505" s="313"/>
      <c r="BK3505" s="313"/>
      <c r="BL3505" s="313"/>
      <c r="BM3505" s="313"/>
      <c r="BN3505" s="313"/>
      <c r="BO3505" s="313"/>
      <c r="BP3505" s="313"/>
      <c r="BQ3505" s="313"/>
      <c r="BR3505" s="284"/>
      <c r="BS3505" s="314"/>
    </row>
    <row r="3506" spans="1:71" s="61" customFormat="1" ht="15" customHeight="1">
      <c r="A3506" s="77">
        <f t="shared" ca="1" si="516"/>
        <v>25</v>
      </c>
      <c r="B3506" s="77">
        <f t="shared" si="514"/>
        <v>2021</v>
      </c>
      <c r="C3506" s="77" t="str">
        <f t="shared" si="517"/>
        <v>2021Q4</v>
      </c>
      <c r="D3506" s="78">
        <f>IFERROR(IF(AND(W3506="",AF3506=""),AI3506,IF(Q3506=Validation!$A$3,AF3506,W3506)),"")</f>
        <v>132.12533031332578</v>
      </c>
      <c r="E3506" s="322" t="s">
        <v>14556</v>
      </c>
      <c r="F3506" s="322"/>
      <c r="G3506" s="256" t="s">
        <v>14557</v>
      </c>
      <c r="H3506" s="256"/>
      <c r="I3506" s="314"/>
      <c r="J3506" s="314"/>
      <c r="K3506" s="314" t="s">
        <v>15</v>
      </c>
      <c r="L3506" s="322"/>
      <c r="M3506" s="322"/>
      <c r="N3506" s="322" t="s">
        <v>2792</v>
      </c>
      <c r="O3506" s="315">
        <v>44547</v>
      </c>
      <c r="P3506" s="333"/>
      <c r="Q3506" s="317" t="s">
        <v>0</v>
      </c>
      <c r="R3506" s="313"/>
      <c r="S3506" s="307"/>
      <c r="T3506" s="313">
        <v>1</v>
      </c>
      <c r="U3506" s="261">
        <v>1750000</v>
      </c>
      <c r="V3506" s="268">
        <v>13245</v>
      </c>
      <c r="W3506" s="318">
        <f t="shared" si="518"/>
        <v>132.12533031332578</v>
      </c>
      <c r="X3506" s="319">
        <v>5</v>
      </c>
      <c r="Y3506" s="319">
        <v>15</v>
      </c>
      <c r="Z3506" s="319"/>
      <c r="AA3506" s="319">
        <v>15</v>
      </c>
      <c r="AB3506" s="319">
        <v>0</v>
      </c>
      <c r="AC3506" s="263">
        <f t="shared" si="519"/>
        <v>116666.66666666667</v>
      </c>
      <c r="AD3506" s="267">
        <v>11410</v>
      </c>
      <c r="AE3506" s="268">
        <v>-1835</v>
      </c>
      <c r="AF3506" s="84">
        <f t="shared" si="515"/>
        <v>153.37423312883436</v>
      </c>
      <c r="AG3506" s="319"/>
      <c r="AH3506" s="319">
        <v>3317</v>
      </c>
      <c r="AI3506" s="84">
        <f t="shared" si="520"/>
        <v>527.58516731986731</v>
      </c>
      <c r="AJ3506" s="313" t="s">
        <v>284</v>
      </c>
      <c r="AK3506" s="266"/>
      <c r="AL3506" s="334"/>
      <c r="AM3506" s="334"/>
      <c r="AN3506" s="334"/>
      <c r="AO3506" s="334"/>
      <c r="AP3506" s="334"/>
      <c r="AQ3506" s="322"/>
      <c r="AR3506" s="335"/>
      <c r="AS3506" s="313"/>
      <c r="AT3506" s="313"/>
      <c r="AU3506" s="313"/>
      <c r="AV3506" s="313"/>
      <c r="AW3506" s="313"/>
      <c r="AX3506" s="313"/>
      <c r="AY3506" s="313"/>
      <c r="AZ3506" s="313"/>
      <c r="BA3506" s="313"/>
      <c r="BB3506" s="313"/>
      <c r="BC3506" s="313"/>
      <c r="BD3506" s="313"/>
      <c r="BE3506" s="313"/>
      <c r="BF3506" s="313"/>
      <c r="BG3506" s="313"/>
      <c r="BH3506" s="313"/>
      <c r="BI3506" s="313"/>
      <c r="BJ3506" s="313"/>
      <c r="BK3506" s="313"/>
      <c r="BL3506" s="313"/>
      <c r="BM3506" s="313"/>
      <c r="BN3506" s="313"/>
      <c r="BO3506" s="313"/>
      <c r="BP3506" s="313"/>
      <c r="BQ3506" s="313"/>
      <c r="BR3506" s="284"/>
      <c r="BS3506" s="314"/>
    </row>
    <row r="3507" spans="1:71" s="61" customFormat="1" ht="15" hidden="1" customHeight="1">
      <c r="A3507" s="77">
        <f t="shared" ca="1" si="516"/>
        <v>25</v>
      </c>
      <c r="B3507" s="77">
        <f t="shared" si="514"/>
        <v>2021</v>
      </c>
      <c r="C3507" s="77" t="str">
        <f t="shared" si="517"/>
        <v>2021Q4</v>
      </c>
      <c r="D3507" s="78">
        <f>IFERROR(IF(AND(W3507="",AF3507=""),AI3507,IF(Q3507=Validation!$A$3,AF3507,W3507)),"")</f>
        <v>427.08642708642708</v>
      </c>
      <c r="E3507" s="322" t="s">
        <v>14558</v>
      </c>
      <c r="F3507" s="322"/>
      <c r="G3507" s="256" t="s">
        <v>14559</v>
      </c>
      <c r="H3507" s="256"/>
      <c r="I3507" s="314"/>
      <c r="J3507" s="314"/>
      <c r="K3507" s="314" t="s">
        <v>14</v>
      </c>
      <c r="L3507" s="322"/>
      <c r="M3507" s="322"/>
      <c r="N3507" s="322" t="s">
        <v>372</v>
      </c>
      <c r="O3507" s="315">
        <v>44547</v>
      </c>
      <c r="P3507" s="333"/>
      <c r="Q3507" s="317" t="s">
        <v>2</v>
      </c>
      <c r="R3507" s="313"/>
      <c r="S3507" s="307"/>
      <c r="T3507" s="313">
        <v>1</v>
      </c>
      <c r="U3507" s="261">
        <v>1438000</v>
      </c>
      <c r="V3507" s="268">
        <v>3367</v>
      </c>
      <c r="W3507" s="318">
        <f t="shared" si="518"/>
        <v>427.08642708642708</v>
      </c>
      <c r="X3507" s="319"/>
      <c r="Y3507" s="319">
        <v>3</v>
      </c>
      <c r="Z3507" s="319"/>
      <c r="AA3507" s="319"/>
      <c r="AB3507" s="319"/>
      <c r="AC3507" s="263">
        <f t="shared" si="519"/>
        <v>479333.33333333331</v>
      </c>
      <c r="AD3507" s="267">
        <v>2125</v>
      </c>
      <c r="AE3507" s="268">
        <v>-1242</v>
      </c>
      <c r="AF3507" s="84">
        <f t="shared" si="515"/>
        <v>676.70588235294122</v>
      </c>
      <c r="AG3507" s="319"/>
      <c r="AH3507" s="319">
        <v>1700</v>
      </c>
      <c r="AI3507" s="84">
        <f t="shared" si="520"/>
        <v>845.88235294117646</v>
      </c>
      <c r="AJ3507" s="313" t="s">
        <v>5922</v>
      </c>
      <c r="AK3507" s="266"/>
      <c r="AL3507" s="334"/>
      <c r="AM3507" s="334"/>
      <c r="AN3507" s="334"/>
      <c r="AO3507" s="334"/>
      <c r="AP3507" s="334"/>
      <c r="AQ3507" s="322"/>
      <c r="AR3507" s="335"/>
      <c r="AS3507" s="325"/>
      <c r="AT3507" s="325"/>
      <c r="AU3507" s="325"/>
      <c r="AV3507" s="325"/>
      <c r="AW3507" s="325"/>
      <c r="AX3507" s="325"/>
      <c r="AY3507" s="325"/>
      <c r="AZ3507" s="325"/>
      <c r="BA3507" s="325"/>
      <c r="BB3507" s="325"/>
      <c r="BC3507" s="325"/>
      <c r="BD3507" s="325"/>
      <c r="BE3507" s="325"/>
      <c r="BF3507" s="325"/>
      <c r="BG3507" s="325"/>
      <c r="BH3507" s="325"/>
      <c r="BI3507" s="325"/>
      <c r="BJ3507" s="325"/>
      <c r="BK3507" s="325"/>
      <c r="BL3507" s="325"/>
      <c r="BM3507" s="325"/>
      <c r="BN3507" s="325"/>
      <c r="BO3507" s="325"/>
      <c r="BP3507" s="325"/>
      <c r="BQ3507" s="325"/>
      <c r="BR3507" s="314"/>
      <c r="BS3507" s="314"/>
    </row>
    <row r="3508" spans="1:71" s="61" customFormat="1" ht="15" hidden="1" customHeight="1">
      <c r="A3508" s="77">
        <f t="shared" ca="1" si="516"/>
        <v>25</v>
      </c>
      <c r="B3508" s="77">
        <f t="shared" si="514"/>
        <v>2021</v>
      </c>
      <c r="C3508" s="77" t="str">
        <f t="shared" si="517"/>
        <v>2021Q4</v>
      </c>
      <c r="D3508" s="78">
        <f>IFERROR(IF(AND(W3508="",AF3508=""),AI3508,IF(Q3508=Validation!$A$3,AF3508,W3508)),"")</f>
        <v>321.21212121212119</v>
      </c>
      <c r="E3508" s="322" t="s">
        <v>14560</v>
      </c>
      <c r="F3508" s="322"/>
      <c r="G3508" s="256" t="s">
        <v>14561</v>
      </c>
      <c r="H3508" s="256"/>
      <c r="I3508" s="314" t="s">
        <v>607</v>
      </c>
      <c r="J3508" s="314"/>
      <c r="K3508" s="314" t="s">
        <v>15</v>
      </c>
      <c r="L3508" s="322"/>
      <c r="M3508" s="322"/>
      <c r="N3508" s="313" t="s">
        <v>533</v>
      </c>
      <c r="O3508" s="315">
        <v>44547</v>
      </c>
      <c r="P3508" s="333"/>
      <c r="Q3508" s="317" t="s">
        <v>6</v>
      </c>
      <c r="R3508" s="313"/>
      <c r="S3508" s="307"/>
      <c r="T3508" s="313">
        <v>1</v>
      </c>
      <c r="U3508" s="261">
        <v>1325000</v>
      </c>
      <c r="V3508" s="268">
        <v>4125</v>
      </c>
      <c r="W3508" s="318">
        <f t="shared" si="518"/>
        <v>321.21212121212119</v>
      </c>
      <c r="X3508" s="319"/>
      <c r="Y3508" s="319">
        <v>8</v>
      </c>
      <c r="Z3508" s="319"/>
      <c r="AA3508" s="319"/>
      <c r="AB3508" s="319"/>
      <c r="AC3508" s="263">
        <f t="shared" si="519"/>
        <v>165625</v>
      </c>
      <c r="AD3508" s="267">
        <v>8170</v>
      </c>
      <c r="AE3508" s="268">
        <v>4045</v>
      </c>
      <c r="AF3508" s="84">
        <f t="shared" si="515"/>
        <v>162.17870257037944</v>
      </c>
      <c r="AG3508" s="319"/>
      <c r="AH3508" s="319">
        <v>2375</v>
      </c>
      <c r="AI3508" s="84">
        <f t="shared" si="520"/>
        <v>557.89473684210532</v>
      </c>
      <c r="AJ3508" s="313" t="s">
        <v>284</v>
      </c>
      <c r="AK3508" s="266"/>
      <c r="AL3508" s="334"/>
      <c r="AM3508" s="334"/>
      <c r="AN3508" s="334"/>
      <c r="AO3508" s="334"/>
      <c r="AP3508" s="334"/>
      <c r="AQ3508" s="322"/>
      <c r="AR3508" s="335"/>
      <c r="AS3508" s="325"/>
      <c r="AT3508" s="325"/>
      <c r="AU3508" s="325"/>
      <c r="AV3508" s="325"/>
      <c r="AW3508" s="325"/>
      <c r="AX3508" s="325"/>
      <c r="AY3508" s="325"/>
      <c r="AZ3508" s="325"/>
      <c r="BA3508" s="325"/>
      <c r="BB3508" s="325"/>
      <c r="BC3508" s="325"/>
      <c r="BD3508" s="325"/>
      <c r="BE3508" s="325"/>
      <c r="BF3508" s="325"/>
      <c r="BG3508" s="325"/>
      <c r="BH3508" s="325"/>
      <c r="BI3508" s="325"/>
      <c r="BJ3508" s="325"/>
      <c r="BK3508" s="325"/>
      <c r="BL3508" s="325"/>
      <c r="BM3508" s="325"/>
      <c r="BN3508" s="325"/>
      <c r="BO3508" s="325"/>
      <c r="BP3508" s="325"/>
      <c r="BQ3508" s="325"/>
      <c r="BR3508" s="314"/>
      <c r="BS3508" s="314"/>
    </row>
    <row r="3509" spans="1:71" s="61" customFormat="1" ht="15" hidden="1" customHeight="1">
      <c r="A3509" s="77">
        <f t="shared" ca="1" si="516"/>
        <v>25</v>
      </c>
      <c r="B3509" s="77">
        <f t="shared" si="514"/>
        <v>2021</v>
      </c>
      <c r="C3509" s="77" t="str">
        <f t="shared" si="517"/>
        <v>2021Q4</v>
      </c>
      <c r="D3509" s="78">
        <f>IFERROR(IF(AND(W3509="",AF3509=""),AI3509,IF(Q3509=Validation!$A$3,AF3509,W3509)),"")</f>
        <v>1405.6224899598394</v>
      </c>
      <c r="E3509" s="322" t="s">
        <v>14562</v>
      </c>
      <c r="F3509" s="322"/>
      <c r="G3509" s="256" t="s">
        <v>14563</v>
      </c>
      <c r="H3509" s="256"/>
      <c r="I3509" s="314"/>
      <c r="J3509" s="314"/>
      <c r="K3509" s="314" t="s">
        <v>11</v>
      </c>
      <c r="L3509" s="322"/>
      <c r="M3509" s="322"/>
      <c r="N3509" s="322" t="s">
        <v>529</v>
      </c>
      <c r="O3509" s="315">
        <v>44550</v>
      </c>
      <c r="P3509" s="333"/>
      <c r="Q3509" s="317" t="s">
        <v>1</v>
      </c>
      <c r="R3509" s="313"/>
      <c r="S3509" s="307"/>
      <c r="T3509" s="313">
        <v>1</v>
      </c>
      <c r="U3509" s="261">
        <v>35000000</v>
      </c>
      <c r="V3509" s="268">
        <v>66237</v>
      </c>
      <c r="W3509" s="318">
        <f t="shared" si="518"/>
        <v>528.40557392393976</v>
      </c>
      <c r="X3509" s="319">
        <v>10</v>
      </c>
      <c r="Y3509" s="319">
        <v>16</v>
      </c>
      <c r="Z3509" s="319"/>
      <c r="AA3509" s="319">
        <v>14</v>
      </c>
      <c r="AB3509" s="319">
        <v>2</v>
      </c>
      <c r="AC3509" s="263">
        <f t="shared" si="519"/>
        <v>2187500</v>
      </c>
      <c r="AD3509" s="267">
        <v>24900</v>
      </c>
      <c r="AE3509" s="268">
        <v>-41337</v>
      </c>
      <c r="AF3509" s="84">
        <f t="shared" si="515"/>
        <v>1405.6224899598394</v>
      </c>
      <c r="AG3509" s="319"/>
      <c r="AH3509" s="319">
        <v>6225</v>
      </c>
      <c r="AI3509" s="84">
        <f t="shared" si="520"/>
        <v>5622.4899598393577</v>
      </c>
      <c r="AJ3509" s="313" t="s">
        <v>14564</v>
      </c>
      <c r="AK3509" s="266"/>
      <c r="AL3509" s="334"/>
      <c r="AM3509" s="334"/>
      <c r="AN3509" s="334"/>
      <c r="AO3509" s="334"/>
      <c r="AP3509" s="334"/>
      <c r="AQ3509" s="322"/>
      <c r="AR3509" s="335"/>
      <c r="AS3509" s="313"/>
      <c r="AT3509" s="313"/>
      <c r="AU3509" s="313" t="s">
        <v>14565</v>
      </c>
      <c r="AV3509" s="313"/>
      <c r="AW3509" s="313"/>
      <c r="AX3509" s="313"/>
      <c r="AY3509" s="313"/>
      <c r="AZ3509" s="313" t="s">
        <v>1016</v>
      </c>
      <c r="BA3509" s="313"/>
      <c r="BB3509" s="313" t="s">
        <v>14566</v>
      </c>
      <c r="BC3509" s="313"/>
      <c r="BD3509" s="313"/>
      <c r="BE3509" s="313"/>
      <c r="BF3509" s="313"/>
      <c r="BG3509" s="313" t="s">
        <v>1016</v>
      </c>
      <c r="BH3509" s="313" t="s">
        <v>14567</v>
      </c>
      <c r="BI3509" s="313"/>
      <c r="BJ3509" s="313"/>
      <c r="BK3509" s="313"/>
      <c r="BL3509" s="313"/>
      <c r="BM3509" s="313"/>
      <c r="BN3509" s="313"/>
      <c r="BO3509" s="313"/>
      <c r="BP3509" s="313"/>
      <c r="BQ3509" s="313"/>
      <c r="BR3509" s="284"/>
      <c r="BS3509" s="314"/>
    </row>
    <row r="3510" spans="1:71" s="61" customFormat="1" ht="15" hidden="1" customHeight="1">
      <c r="A3510" s="77">
        <f t="shared" ca="1" si="516"/>
        <v>25</v>
      </c>
      <c r="B3510" s="77">
        <f t="shared" si="514"/>
        <v>2021</v>
      </c>
      <c r="C3510" s="77" t="str">
        <f t="shared" si="517"/>
        <v>2021Q4</v>
      </c>
      <c r="D3510" s="78">
        <f>IFERROR(IF(AND(W3510="",AF3510=""),AI3510,IF(Q3510=Validation!$A$3,AF3510,W3510)),"")</f>
        <v>782.21490325236721</v>
      </c>
      <c r="E3510" s="322" t="s">
        <v>14568</v>
      </c>
      <c r="F3510" s="322"/>
      <c r="G3510" s="256" t="s">
        <v>14569</v>
      </c>
      <c r="H3510" s="256"/>
      <c r="I3510" s="314" t="s">
        <v>1786</v>
      </c>
      <c r="J3510" s="314"/>
      <c r="K3510" s="314" t="s">
        <v>14</v>
      </c>
      <c r="L3510" s="322"/>
      <c r="M3510" s="322"/>
      <c r="N3510" s="322" t="s">
        <v>552</v>
      </c>
      <c r="O3510" s="315">
        <v>44550</v>
      </c>
      <c r="P3510" s="333"/>
      <c r="Q3510" s="317" t="s">
        <v>3</v>
      </c>
      <c r="R3510" s="313"/>
      <c r="S3510" s="307"/>
      <c r="T3510" s="313">
        <v>1</v>
      </c>
      <c r="U3510" s="261">
        <v>19000000</v>
      </c>
      <c r="V3510" s="268">
        <v>24290</v>
      </c>
      <c r="W3510" s="318">
        <f t="shared" si="518"/>
        <v>782.21490325236721</v>
      </c>
      <c r="X3510" s="319">
        <v>1</v>
      </c>
      <c r="Y3510" s="319">
        <v>2</v>
      </c>
      <c r="Z3510" s="319"/>
      <c r="AA3510" s="319">
        <v>0</v>
      </c>
      <c r="AB3510" s="319"/>
      <c r="AC3510" s="263">
        <f t="shared" si="519"/>
        <v>9500000</v>
      </c>
      <c r="AD3510" s="267">
        <v>49450</v>
      </c>
      <c r="AE3510" s="268">
        <v>25160</v>
      </c>
      <c r="AF3510" s="84">
        <f t="shared" si="515"/>
        <v>384.22649140546008</v>
      </c>
      <c r="AG3510" s="319"/>
      <c r="AH3510" s="319">
        <v>15800</v>
      </c>
      <c r="AI3510" s="84">
        <f t="shared" si="520"/>
        <v>1202.5316455696202</v>
      </c>
      <c r="AJ3510" s="313" t="s">
        <v>14570</v>
      </c>
      <c r="AK3510" s="266"/>
      <c r="AL3510" s="334"/>
      <c r="AM3510" s="334"/>
      <c r="AN3510" s="334"/>
      <c r="AO3510" s="334"/>
      <c r="AP3510" s="334"/>
      <c r="AQ3510" s="322"/>
      <c r="AR3510" s="335"/>
      <c r="AS3510" s="313"/>
      <c r="AT3510" s="313"/>
      <c r="AU3510" s="313" t="s">
        <v>14571</v>
      </c>
      <c r="AV3510" s="313"/>
      <c r="AW3510" s="313"/>
      <c r="AX3510" s="313"/>
      <c r="AY3510" s="313"/>
      <c r="AZ3510" s="313" t="s">
        <v>796</v>
      </c>
      <c r="BA3510" s="313"/>
      <c r="BB3510" s="313" t="s">
        <v>14572</v>
      </c>
      <c r="BC3510" s="313"/>
      <c r="BD3510" s="313"/>
      <c r="BE3510" s="313"/>
      <c r="BF3510" s="313"/>
      <c r="BG3510" s="313" t="s">
        <v>796</v>
      </c>
      <c r="BH3510" s="313" t="s">
        <v>14573</v>
      </c>
      <c r="BI3510" s="313"/>
      <c r="BJ3510" s="313"/>
      <c r="BK3510" s="313"/>
      <c r="BL3510" s="313"/>
      <c r="BM3510" s="313"/>
      <c r="BN3510" s="313"/>
      <c r="BO3510" s="313"/>
      <c r="BP3510" s="313"/>
      <c r="BQ3510" s="313"/>
      <c r="BR3510" s="284"/>
      <c r="BS3510" s="314"/>
    </row>
    <row r="3511" spans="1:71" s="61" customFormat="1" ht="15" customHeight="1">
      <c r="A3511" s="77">
        <f t="shared" ca="1" si="516"/>
        <v>25</v>
      </c>
      <c r="B3511" s="77">
        <f t="shared" si="514"/>
        <v>2021</v>
      </c>
      <c r="C3511" s="77" t="str">
        <f t="shared" si="517"/>
        <v>2021Q4</v>
      </c>
      <c r="D3511" s="78">
        <f>IFERROR(IF(AND(W3511="",AF3511=""),AI3511,IF(Q3511=Validation!$A$3,AF3511,W3511)),"")</f>
        <v>709.48861904761907</v>
      </c>
      <c r="E3511" s="322" t="s">
        <v>14574</v>
      </c>
      <c r="F3511" s="322"/>
      <c r="G3511" s="256" t="s">
        <v>14575</v>
      </c>
      <c r="H3511" s="256"/>
      <c r="I3511" s="314" t="s">
        <v>2404</v>
      </c>
      <c r="J3511" s="314"/>
      <c r="K3511" s="314" t="s">
        <v>11</v>
      </c>
      <c r="L3511" s="322"/>
      <c r="M3511" s="322"/>
      <c r="N3511" s="322" t="s">
        <v>312</v>
      </c>
      <c r="O3511" s="315">
        <v>44550</v>
      </c>
      <c r="P3511" s="333"/>
      <c r="Q3511" s="317" t="s">
        <v>0</v>
      </c>
      <c r="R3511" s="313"/>
      <c r="S3511" s="307"/>
      <c r="T3511" s="313">
        <v>1</v>
      </c>
      <c r="U3511" s="261">
        <v>14899261</v>
      </c>
      <c r="V3511" s="268">
        <v>21000</v>
      </c>
      <c r="W3511" s="318">
        <f t="shared" si="518"/>
        <v>709.48861904761907</v>
      </c>
      <c r="X3511" s="319">
        <v>7</v>
      </c>
      <c r="Y3511" s="319">
        <v>25</v>
      </c>
      <c r="Z3511" s="319"/>
      <c r="AA3511" s="319">
        <v>25</v>
      </c>
      <c r="AB3511" s="319">
        <v>0</v>
      </c>
      <c r="AC3511" s="263">
        <f t="shared" si="519"/>
        <v>595970.43999999994</v>
      </c>
      <c r="AD3511" s="267">
        <v>20000</v>
      </c>
      <c r="AE3511" s="268">
        <v>-1000</v>
      </c>
      <c r="AF3511" s="84">
        <f t="shared" si="515"/>
        <v>744.96304999999995</v>
      </c>
      <c r="AG3511" s="319"/>
      <c r="AH3511" s="319">
        <v>5000</v>
      </c>
      <c r="AI3511" s="84">
        <f t="shared" si="520"/>
        <v>2979.8521999999998</v>
      </c>
      <c r="AJ3511" s="313" t="s">
        <v>349</v>
      </c>
      <c r="AK3511" s="266">
        <v>4</v>
      </c>
      <c r="AL3511" s="334"/>
      <c r="AM3511" s="334"/>
      <c r="AN3511" s="334"/>
      <c r="AO3511" s="334"/>
      <c r="AP3511" s="334"/>
      <c r="AQ3511" s="322"/>
      <c r="AR3511" s="335"/>
      <c r="AS3511" s="313"/>
      <c r="AT3511" s="313"/>
      <c r="AU3511" s="313" t="s">
        <v>14576</v>
      </c>
      <c r="AV3511" s="313"/>
      <c r="AW3511" s="313"/>
      <c r="AX3511" s="313"/>
      <c r="AY3511" s="313"/>
      <c r="AZ3511" s="313"/>
      <c r="BA3511" s="313"/>
      <c r="BB3511" s="313" t="s">
        <v>14577</v>
      </c>
      <c r="BC3511" s="313"/>
      <c r="BD3511" s="313"/>
      <c r="BE3511" s="313"/>
      <c r="BF3511" s="313"/>
      <c r="BG3511" s="313"/>
      <c r="BH3511" s="313"/>
      <c r="BI3511" s="313"/>
      <c r="BJ3511" s="313" t="s">
        <v>14576</v>
      </c>
      <c r="BK3511" s="313">
        <v>951000</v>
      </c>
      <c r="BL3511" s="313" t="s">
        <v>14578</v>
      </c>
      <c r="BM3511" s="313">
        <v>44652.772476851853</v>
      </c>
      <c r="BN3511" s="313">
        <v>44641.166666666672</v>
      </c>
      <c r="BO3511" s="95" t="s">
        <v>14579</v>
      </c>
      <c r="BP3511" s="95" t="s">
        <v>14580</v>
      </c>
      <c r="BQ3511" s="313"/>
      <c r="BR3511" s="284"/>
      <c r="BS3511" s="314"/>
    </row>
    <row r="3512" spans="1:71" s="61" customFormat="1" ht="15" hidden="1" customHeight="1">
      <c r="A3512" s="77">
        <f t="shared" ca="1" si="516"/>
        <v>25</v>
      </c>
      <c r="B3512" s="77">
        <f t="shared" si="514"/>
        <v>2021</v>
      </c>
      <c r="C3512" s="77" t="str">
        <f t="shared" si="517"/>
        <v>2021Q4</v>
      </c>
      <c r="D3512" s="78">
        <f>IFERROR(IF(AND(W3512="",AF3512=""),AI3512,IF(Q3512=Validation!$A$3,AF3512,W3512)),"")</f>
        <v>2776.0015046078615</v>
      </c>
      <c r="E3512" s="322" t="s">
        <v>14581</v>
      </c>
      <c r="F3512" s="322"/>
      <c r="G3512" s="256" t="s">
        <v>14582</v>
      </c>
      <c r="H3512" s="256"/>
      <c r="I3512" s="314"/>
      <c r="J3512" s="314"/>
      <c r="K3512" s="314" t="s">
        <v>11</v>
      </c>
      <c r="L3512" s="322"/>
      <c r="M3512" s="322"/>
      <c r="N3512" s="322" t="s">
        <v>11524</v>
      </c>
      <c r="O3512" s="315">
        <v>44550</v>
      </c>
      <c r="P3512" s="333"/>
      <c r="Q3512" s="317" t="s">
        <v>3</v>
      </c>
      <c r="R3512" s="313" t="s">
        <v>6</v>
      </c>
      <c r="S3512" s="307"/>
      <c r="T3512" s="313">
        <v>1</v>
      </c>
      <c r="U3512" s="261">
        <v>14760000</v>
      </c>
      <c r="V3512" s="268">
        <v>5317</v>
      </c>
      <c r="W3512" s="318">
        <f t="shared" si="518"/>
        <v>2776.0015046078615</v>
      </c>
      <c r="X3512" s="319">
        <v>3</v>
      </c>
      <c r="Y3512" s="319">
        <v>2</v>
      </c>
      <c r="Z3512" s="319"/>
      <c r="AA3512" s="319">
        <v>0</v>
      </c>
      <c r="AB3512" s="319"/>
      <c r="AC3512" s="263">
        <f t="shared" si="519"/>
        <v>7380000</v>
      </c>
      <c r="AD3512" s="267">
        <v>10000</v>
      </c>
      <c r="AE3512" s="268">
        <v>4683</v>
      </c>
      <c r="AF3512" s="84">
        <f t="shared" si="515"/>
        <v>1476</v>
      </c>
      <c r="AG3512" s="319"/>
      <c r="AH3512" s="319">
        <v>2000</v>
      </c>
      <c r="AI3512" s="84">
        <f t="shared" si="520"/>
        <v>7380</v>
      </c>
      <c r="AJ3512" s="313" t="s">
        <v>790</v>
      </c>
      <c r="AK3512" s="266"/>
      <c r="AL3512" s="334"/>
      <c r="AM3512" s="334"/>
      <c r="AN3512" s="334"/>
      <c r="AO3512" s="334"/>
      <c r="AP3512" s="334"/>
      <c r="AQ3512" s="322"/>
      <c r="AR3512" s="335"/>
      <c r="AS3512" s="313"/>
      <c r="AT3512" s="313"/>
      <c r="AU3512" s="313" t="s">
        <v>14583</v>
      </c>
      <c r="AV3512" s="313"/>
      <c r="AW3512" s="313"/>
      <c r="AX3512" s="313"/>
      <c r="AY3512" s="313"/>
      <c r="AZ3512" s="313" t="s">
        <v>670</v>
      </c>
      <c r="BA3512" s="313"/>
      <c r="BB3512" s="313" t="s">
        <v>14584</v>
      </c>
      <c r="BC3512" s="313"/>
      <c r="BD3512" s="313"/>
      <c r="BE3512" s="313"/>
      <c r="BF3512" s="313"/>
      <c r="BG3512" s="313" t="s">
        <v>670</v>
      </c>
      <c r="BH3512" s="313" t="s">
        <v>14585</v>
      </c>
      <c r="BI3512" s="313"/>
      <c r="BJ3512" s="313"/>
      <c r="BK3512" s="313"/>
      <c r="BL3512" s="313"/>
      <c r="BM3512" s="313"/>
      <c r="BN3512" s="313"/>
      <c r="BO3512" s="313"/>
      <c r="BP3512" s="95" t="s">
        <v>14586</v>
      </c>
      <c r="BQ3512" s="313"/>
      <c r="BR3512" s="284"/>
      <c r="BS3512" s="314"/>
    </row>
    <row r="3513" spans="1:71" s="61" customFormat="1" ht="15" hidden="1" customHeight="1">
      <c r="A3513" s="77">
        <f t="shared" ca="1" si="516"/>
        <v>25</v>
      </c>
      <c r="B3513" s="77">
        <f t="shared" si="514"/>
        <v>2021</v>
      </c>
      <c r="C3513" s="77" t="str">
        <f t="shared" si="517"/>
        <v>2021Q4</v>
      </c>
      <c r="D3513" s="78">
        <f>IFERROR(IF(AND(W3513="",AF3513=""),AI3513,IF(Q3513=Validation!$A$3,AF3513,W3513)),"")</f>
        <v>435.60606060606062</v>
      </c>
      <c r="E3513" s="322" t="s">
        <v>14587</v>
      </c>
      <c r="F3513" s="322"/>
      <c r="G3513" s="256" t="s">
        <v>14588</v>
      </c>
      <c r="H3513" s="256"/>
      <c r="I3513" s="314"/>
      <c r="J3513" s="314"/>
      <c r="K3513" s="314" t="s">
        <v>13</v>
      </c>
      <c r="L3513" s="322"/>
      <c r="M3513" s="322"/>
      <c r="N3513" s="322" t="s">
        <v>329</v>
      </c>
      <c r="O3513" s="315">
        <v>44550</v>
      </c>
      <c r="P3513" s="333"/>
      <c r="Q3513" s="317" t="s">
        <v>6</v>
      </c>
      <c r="R3513" s="313"/>
      <c r="S3513" s="307"/>
      <c r="T3513" s="313">
        <v>1</v>
      </c>
      <c r="U3513" s="261">
        <v>14375000</v>
      </c>
      <c r="V3513" s="268">
        <v>33000</v>
      </c>
      <c r="W3513" s="318">
        <f t="shared" si="518"/>
        <v>435.60606060606062</v>
      </c>
      <c r="X3513" s="319">
        <v>5</v>
      </c>
      <c r="Y3513" s="319">
        <v>5</v>
      </c>
      <c r="Z3513" s="319"/>
      <c r="AA3513" s="319">
        <v>0</v>
      </c>
      <c r="AB3513" s="319"/>
      <c r="AC3513" s="263">
        <f t="shared" si="519"/>
        <v>2875000</v>
      </c>
      <c r="AD3513" s="267">
        <v>32658</v>
      </c>
      <c r="AE3513" s="268">
        <v>-342</v>
      </c>
      <c r="AF3513" s="84">
        <f t="shared" si="515"/>
        <v>440.16779962030745</v>
      </c>
      <c r="AG3513" s="319"/>
      <c r="AH3513" s="319">
        <v>10886</v>
      </c>
      <c r="AI3513" s="84">
        <f t="shared" si="520"/>
        <v>1320.5033988609223</v>
      </c>
      <c r="AJ3513" s="313" t="s">
        <v>444</v>
      </c>
      <c r="AK3513" s="266"/>
      <c r="AL3513" s="334"/>
      <c r="AM3513" s="334"/>
      <c r="AN3513" s="334"/>
      <c r="AO3513" s="334"/>
      <c r="AP3513" s="334"/>
      <c r="AQ3513" s="322"/>
      <c r="AR3513" s="335"/>
      <c r="AS3513" s="313"/>
      <c r="AT3513" s="313"/>
      <c r="AU3513" s="313"/>
      <c r="AV3513" s="313"/>
      <c r="AW3513" s="313"/>
      <c r="AX3513" s="313"/>
      <c r="AY3513" s="313"/>
      <c r="AZ3513" s="313"/>
      <c r="BA3513" s="313"/>
      <c r="BB3513" s="313"/>
      <c r="BC3513" s="313"/>
      <c r="BD3513" s="313"/>
      <c r="BE3513" s="313"/>
      <c r="BF3513" s="313"/>
      <c r="BG3513" s="313"/>
      <c r="BH3513" s="313"/>
      <c r="BI3513" s="313"/>
      <c r="BJ3513" s="313"/>
      <c r="BK3513" s="313"/>
      <c r="BL3513" s="313"/>
      <c r="BM3513" s="313"/>
      <c r="BN3513" s="313"/>
      <c r="BO3513" s="313"/>
      <c r="BP3513" s="95" t="s">
        <v>14589</v>
      </c>
      <c r="BQ3513" s="313"/>
      <c r="BR3513" s="284"/>
      <c r="BS3513" s="314"/>
    </row>
    <row r="3514" spans="1:71" s="61" customFormat="1" ht="15" hidden="1" customHeight="1">
      <c r="A3514" s="77">
        <f t="shared" ca="1" si="516"/>
        <v>25</v>
      </c>
      <c r="B3514" s="77">
        <f t="shared" si="514"/>
        <v>2021</v>
      </c>
      <c r="C3514" s="77" t="str">
        <f t="shared" si="517"/>
        <v>2021Q4</v>
      </c>
      <c r="D3514" s="78">
        <f>IFERROR(IF(AND(W3514="",AF3514=""),AI3514,IF(Q3514=Validation!$A$3,AF3514,W3514)),"")</f>
        <v>10.0923181139198</v>
      </c>
      <c r="E3514" s="322" t="s">
        <v>14590</v>
      </c>
      <c r="F3514" s="322"/>
      <c r="G3514" s="256" t="s">
        <v>14591</v>
      </c>
      <c r="H3514" s="256"/>
      <c r="I3514" s="314" t="s">
        <v>1087</v>
      </c>
      <c r="J3514" s="314"/>
      <c r="K3514" s="314" t="s">
        <v>15</v>
      </c>
      <c r="L3514" s="322"/>
      <c r="M3514" s="322"/>
      <c r="N3514" s="322" t="s">
        <v>1089</v>
      </c>
      <c r="O3514" s="315">
        <v>44550</v>
      </c>
      <c r="P3514" s="333"/>
      <c r="Q3514" s="317" t="s">
        <v>1</v>
      </c>
      <c r="R3514" s="313"/>
      <c r="S3514" s="307"/>
      <c r="T3514" s="313">
        <v>1</v>
      </c>
      <c r="U3514" s="261">
        <v>10458750</v>
      </c>
      <c r="V3514" s="268">
        <v>19924</v>
      </c>
      <c r="W3514" s="318">
        <f t="shared" si="518"/>
        <v>524.932242521582</v>
      </c>
      <c r="X3514" s="319"/>
      <c r="Y3514" s="319">
        <v>169</v>
      </c>
      <c r="Z3514" s="319"/>
      <c r="AA3514" s="319"/>
      <c r="AB3514" s="319"/>
      <c r="AC3514" s="263">
        <f t="shared" si="519"/>
        <v>61886.094674556211</v>
      </c>
      <c r="AD3514" s="267">
        <v>1036308</v>
      </c>
      <c r="AE3514" s="268">
        <v>1016384</v>
      </c>
      <c r="AF3514" s="84">
        <f t="shared" si="515"/>
        <v>10.0923181139198</v>
      </c>
      <c r="AG3514" s="319"/>
      <c r="AH3514" s="319">
        <v>76664</v>
      </c>
      <c r="AI3514" s="84">
        <f t="shared" si="520"/>
        <v>136.42322341646667</v>
      </c>
      <c r="AJ3514" s="313" t="s">
        <v>14592</v>
      </c>
      <c r="AK3514" s="266"/>
      <c r="AL3514" s="334"/>
      <c r="AM3514" s="334"/>
      <c r="AN3514" s="334"/>
      <c r="AO3514" s="334"/>
      <c r="AP3514" s="334"/>
      <c r="AQ3514" s="322"/>
      <c r="AR3514" s="335"/>
      <c r="AS3514" s="313"/>
      <c r="AT3514" s="313"/>
      <c r="AU3514" s="313" t="s">
        <v>14593</v>
      </c>
      <c r="AV3514" s="313"/>
      <c r="AW3514" s="313"/>
      <c r="AX3514" s="313"/>
      <c r="AY3514" s="313"/>
      <c r="AZ3514" s="313"/>
      <c r="BA3514" s="313"/>
      <c r="BB3514" s="313" t="s">
        <v>14594</v>
      </c>
      <c r="BC3514" s="313"/>
      <c r="BD3514" s="313"/>
      <c r="BE3514" s="313"/>
      <c r="BF3514" s="313"/>
      <c r="BG3514" s="313"/>
      <c r="BH3514" s="313"/>
      <c r="BI3514" s="95" t="s">
        <v>14595</v>
      </c>
      <c r="BJ3514" s="313" t="s">
        <v>7238</v>
      </c>
      <c r="BK3514" s="313"/>
      <c r="BL3514" s="313"/>
      <c r="BM3514" s="313"/>
      <c r="BN3514" s="313"/>
      <c r="BO3514" s="313"/>
      <c r="BP3514" s="313"/>
      <c r="BQ3514" s="313"/>
      <c r="BR3514" s="284"/>
      <c r="BS3514" s="314"/>
    </row>
    <row r="3515" spans="1:71" s="61" customFormat="1" ht="15" hidden="1" customHeight="1">
      <c r="A3515" s="77">
        <f t="shared" ca="1" si="516"/>
        <v>25</v>
      </c>
      <c r="B3515" s="77">
        <f t="shared" si="514"/>
        <v>2021</v>
      </c>
      <c r="C3515" s="77" t="str">
        <f t="shared" si="517"/>
        <v>2021Q4</v>
      </c>
      <c r="D3515" s="78">
        <f>IFERROR(IF(AND(W3515="",AF3515=""),AI3515,IF(Q3515=Validation!$A$3,AF3515,W3515)),"")</f>
        <v>367.13097937587736</v>
      </c>
      <c r="E3515" s="322" t="s">
        <v>14596</v>
      </c>
      <c r="F3515" s="322"/>
      <c r="G3515" s="256" t="s">
        <v>14597</v>
      </c>
      <c r="H3515" s="256"/>
      <c r="I3515" s="314" t="s">
        <v>5355</v>
      </c>
      <c r="J3515" s="314"/>
      <c r="K3515" s="314" t="s">
        <v>14</v>
      </c>
      <c r="L3515" s="322"/>
      <c r="M3515" s="322"/>
      <c r="N3515" s="322" t="s">
        <v>5356</v>
      </c>
      <c r="O3515" s="315">
        <v>44550</v>
      </c>
      <c r="P3515" s="333"/>
      <c r="Q3515" s="317" t="s">
        <v>6</v>
      </c>
      <c r="R3515" s="313"/>
      <c r="S3515" s="307"/>
      <c r="T3515" s="313">
        <v>1</v>
      </c>
      <c r="U3515" s="261">
        <v>6800000</v>
      </c>
      <c r="V3515" s="268">
        <v>18522</v>
      </c>
      <c r="W3515" s="318">
        <f t="shared" si="518"/>
        <v>367.13097937587736</v>
      </c>
      <c r="X3515" s="319"/>
      <c r="Y3515" s="319">
        <v>2</v>
      </c>
      <c r="Z3515" s="319"/>
      <c r="AA3515" s="319"/>
      <c r="AB3515" s="319"/>
      <c r="AC3515" s="263">
        <f t="shared" si="519"/>
        <v>3400000</v>
      </c>
      <c r="AD3515" s="267">
        <v>40000</v>
      </c>
      <c r="AE3515" s="268">
        <v>21478</v>
      </c>
      <c r="AF3515" s="84">
        <f t="shared" si="515"/>
        <v>170</v>
      </c>
      <c r="AG3515" s="319"/>
      <c r="AH3515" s="319">
        <v>20000</v>
      </c>
      <c r="AI3515" s="84">
        <f t="shared" si="520"/>
        <v>340</v>
      </c>
      <c r="AJ3515" s="313" t="s">
        <v>2567</v>
      </c>
      <c r="AK3515" s="266"/>
      <c r="AL3515" s="334"/>
      <c r="AM3515" s="334"/>
      <c r="AN3515" s="334"/>
      <c r="AO3515" s="334"/>
      <c r="AP3515" s="334"/>
      <c r="AQ3515" s="322"/>
      <c r="AR3515" s="335"/>
      <c r="AS3515" s="313"/>
      <c r="AT3515" s="313"/>
      <c r="AU3515" s="313"/>
      <c r="AV3515" s="313"/>
      <c r="AW3515" s="313"/>
      <c r="AX3515" s="313"/>
      <c r="AY3515" s="313"/>
      <c r="AZ3515" s="313"/>
      <c r="BA3515" s="313"/>
      <c r="BB3515" s="313"/>
      <c r="BC3515" s="313"/>
      <c r="BD3515" s="313"/>
      <c r="BE3515" s="313"/>
      <c r="BF3515" s="313"/>
      <c r="BG3515" s="313"/>
      <c r="BH3515" s="313"/>
      <c r="BI3515" s="313"/>
      <c r="BJ3515" s="313"/>
      <c r="BK3515" s="313"/>
      <c r="BL3515" s="313"/>
      <c r="BM3515" s="313"/>
      <c r="BN3515" s="313"/>
      <c r="BO3515" s="313"/>
      <c r="BP3515" s="313"/>
      <c r="BQ3515" s="313"/>
      <c r="BR3515" s="98"/>
      <c r="BS3515" s="314"/>
    </row>
    <row r="3516" spans="1:71" s="61" customFormat="1" ht="15" hidden="1" customHeight="1">
      <c r="A3516" s="77">
        <f t="shared" ca="1" si="516"/>
        <v>25</v>
      </c>
      <c r="B3516" s="77">
        <f t="shared" si="514"/>
        <v>2021</v>
      </c>
      <c r="C3516" s="77" t="str">
        <f t="shared" si="517"/>
        <v>2021Q4</v>
      </c>
      <c r="D3516" s="78">
        <f>IFERROR(IF(AND(W3516="",AF3516=""),AI3516,IF(Q3516=Validation!$A$3,AF3516,W3516)),"")</f>
        <v>458.43945357721697</v>
      </c>
      <c r="E3516" s="322" t="s">
        <v>14598</v>
      </c>
      <c r="F3516" s="322"/>
      <c r="G3516" s="256" t="s">
        <v>14599</v>
      </c>
      <c r="H3516" s="256"/>
      <c r="I3516" s="314"/>
      <c r="J3516" s="314"/>
      <c r="K3516" s="314" t="s">
        <v>15</v>
      </c>
      <c r="L3516" s="322"/>
      <c r="M3516" s="322"/>
      <c r="N3516" s="322" t="s">
        <v>1196</v>
      </c>
      <c r="O3516" s="315">
        <v>44550</v>
      </c>
      <c r="P3516" s="333"/>
      <c r="Q3516" s="317" t="s">
        <v>3</v>
      </c>
      <c r="R3516" s="313"/>
      <c r="S3516" s="307"/>
      <c r="T3516" s="313">
        <v>1</v>
      </c>
      <c r="U3516" s="261">
        <v>3960000</v>
      </c>
      <c r="V3516" s="268">
        <v>8638</v>
      </c>
      <c r="W3516" s="318">
        <f t="shared" si="518"/>
        <v>458.43945357721697</v>
      </c>
      <c r="X3516" s="319"/>
      <c r="Y3516" s="319">
        <v>2</v>
      </c>
      <c r="Z3516" s="319"/>
      <c r="AA3516" s="319"/>
      <c r="AB3516" s="319"/>
      <c r="AC3516" s="263">
        <f t="shared" si="519"/>
        <v>1980000</v>
      </c>
      <c r="AD3516" s="267">
        <v>25570</v>
      </c>
      <c r="AE3516" s="268">
        <v>16932</v>
      </c>
      <c r="AF3516" s="84">
        <f t="shared" si="515"/>
        <v>154.86898709425108</v>
      </c>
      <c r="AG3516" s="319"/>
      <c r="AH3516" s="319">
        <v>13570</v>
      </c>
      <c r="AI3516" s="84">
        <f t="shared" si="520"/>
        <v>291.82019159911567</v>
      </c>
      <c r="AJ3516" s="313" t="s">
        <v>2567</v>
      </c>
      <c r="AK3516" s="266"/>
      <c r="AL3516" s="334"/>
      <c r="AM3516" s="334"/>
      <c r="AN3516" s="334"/>
      <c r="AO3516" s="334"/>
      <c r="AP3516" s="334"/>
      <c r="AQ3516" s="322"/>
      <c r="AR3516" s="335"/>
      <c r="AS3516" s="313"/>
      <c r="AT3516" s="313"/>
      <c r="AU3516" s="313"/>
      <c r="AV3516" s="313"/>
      <c r="AW3516" s="313"/>
      <c r="AX3516" s="313"/>
      <c r="AY3516" s="313"/>
      <c r="AZ3516" s="313"/>
      <c r="BA3516" s="313"/>
      <c r="BB3516" s="313"/>
      <c r="BC3516" s="313"/>
      <c r="BD3516" s="313"/>
      <c r="BE3516" s="313"/>
      <c r="BF3516" s="313"/>
      <c r="BG3516" s="313"/>
      <c r="BH3516" s="313"/>
      <c r="BI3516" s="313"/>
      <c r="BJ3516" s="313"/>
      <c r="BK3516" s="313"/>
      <c r="BL3516" s="313"/>
      <c r="BM3516" s="313"/>
      <c r="BN3516" s="313"/>
      <c r="BO3516" s="313"/>
      <c r="BP3516" s="313"/>
      <c r="BQ3516" s="313"/>
      <c r="BR3516" s="284"/>
      <c r="BS3516" s="314"/>
    </row>
    <row r="3517" spans="1:71" s="61" customFormat="1" ht="15" hidden="1" customHeight="1">
      <c r="A3517" s="77">
        <f t="shared" ca="1" si="516"/>
        <v>25</v>
      </c>
      <c r="B3517" s="77">
        <f t="shared" si="514"/>
        <v>2021</v>
      </c>
      <c r="C3517" s="77" t="str">
        <f t="shared" si="517"/>
        <v>2021Q4</v>
      </c>
      <c r="D3517" s="78">
        <f>IFERROR(IF(AND(W3517="",AF3517=""),AI3517,IF(Q3517=Validation!$A$3,AF3517,W3517)),"")</f>
        <v>334.90372798033593</v>
      </c>
      <c r="E3517" s="322" t="s">
        <v>14600</v>
      </c>
      <c r="F3517" s="322"/>
      <c r="G3517" s="256" t="s">
        <v>14601</v>
      </c>
      <c r="H3517" s="256"/>
      <c r="I3517" s="314"/>
      <c r="J3517" s="314"/>
      <c r="K3517" s="314" t="s">
        <v>14</v>
      </c>
      <c r="L3517" s="322"/>
      <c r="M3517" s="322"/>
      <c r="N3517" s="322" t="s">
        <v>3009</v>
      </c>
      <c r="O3517" s="315">
        <v>44550</v>
      </c>
      <c r="P3517" s="333"/>
      <c r="Q3517" s="317" t="s">
        <v>5</v>
      </c>
      <c r="R3517" s="313" t="s">
        <v>461</v>
      </c>
      <c r="S3517" s="307"/>
      <c r="T3517" s="313">
        <v>1</v>
      </c>
      <c r="U3517" s="261">
        <v>3270000</v>
      </c>
      <c r="V3517" s="268">
        <v>9764</v>
      </c>
      <c r="W3517" s="318">
        <f t="shared" si="518"/>
        <v>334.90372798033593</v>
      </c>
      <c r="X3517" s="319"/>
      <c r="Y3517" s="319">
        <v>1</v>
      </c>
      <c r="Z3517" s="319"/>
      <c r="AA3517" s="319"/>
      <c r="AB3517" s="319"/>
      <c r="AC3517" s="263">
        <f t="shared" si="519"/>
        <v>3270000</v>
      </c>
      <c r="AD3517" s="267">
        <v>16850</v>
      </c>
      <c r="AE3517" s="268">
        <v>7086</v>
      </c>
      <c r="AF3517" s="84">
        <f t="shared" si="515"/>
        <v>194.06528189910981</v>
      </c>
      <c r="AG3517" s="319"/>
      <c r="AH3517" s="319">
        <v>8425</v>
      </c>
      <c r="AI3517" s="84">
        <f t="shared" si="520"/>
        <v>388.13056379821961</v>
      </c>
      <c r="AJ3517" s="313" t="s">
        <v>1112</v>
      </c>
      <c r="AK3517" s="266"/>
      <c r="AL3517" s="334"/>
      <c r="AM3517" s="334"/>
      <c r="AN3517" s="334"/>
      <c r="AO3517" s="334"/>
      <c r="AP3517" s="334"/>
      <c r="AQ3517" s="322"/>
      <c r="AR3517" s="335"/>
      <c r="AS3517" s="313"/>
      <c r="AT3517" s="313"/>
      <c r="AU3517" s="313"/>
      <c r="AV3517" s="313"/>
      <c r="AW3517" s="313"/>
      <c r="AX3517" s="313"/>
      <c r="AY3517" s="313"/>
      <c r="AZ3517" s="313"/>
      <c r="BA3517" s="313"/>
      <c r="BB3517" s="313"/>
      <c r="BC3517" s="313"/>
      <c r="BD3517" s="313"/>
      <c r="BE3517" s="313"/>
      <c r="BF3517" s="313"/>
      <c r="BG3517" s="313"/>
      <c r="BH3517" s="313"/>
      <c r="BI3517" s="313"/>
      <c r="BJ3517" s="313"/>
      <c r="BK3517" s="313"/>
      <c r="BL3517" s="313"/>
      <c r="BM3517" s="313"/>
      <c r="BN3517" s="313"/>
      <c r="BO3517" s="313"/>
      <c r="BP3517" s="313"/>
      <c r="BQ3517" s="313"/>
      <c r="BR3517" s="284"/>
      <c r="BS3517" s="314"/>
    </row>
    <row r="3518" spans="1:71" s="61" customFormat="1" ht="15" customHeight="1">
      <c r="A3518" s="77">
        <f t="shared" ca="1" si="516"/>
        <v>25</v>
      </c>
      <c r="B3518" s="77">
        <f t="shared" si="514"/>
        <v>2021</v>
      </c>
      <c r="C3518" s="77" t="str">
        <f t="shared" si="517"/>
        <v>2021Q4</v>
      </c>
      <c r="D3518" s="78">
        <f>IFERROR(IF(AND(W3518="",AF3518=""),AI3518,IF(Q3518=Validation!$A$3,AF3518,W3518)),"")</f>
        <v>1216.1635832521908</v>
      </c>
      <c r="E3518" s="322" t="s">
        <v>14602</v>
      </c>
      <c r="F3518" s="322"/>
      <c r="G3518" s="256" t="s">
        <v>14603</v>
      </c>
      <c r="H3518" s="256"/>
      <c r="I3518" s="314" t="s">
        <v>267</v>
      </c>
      <c r="J3518" s="314"/>
      <c r="K3518" s="314" t="s">
        <v>13</v>
      </c>
      <c r="L3518" s="322"/>
      <c r="M3518" s="322"/>
      <c r="N3518" s="322" t="s">
        <v>287</v>
      </c>
      <c r="O3518" s="315">
        <v>44550</v>
      </c>
      <c r="P3518" s="333"/>
      <c r="Q3518" s="317" t="s">
        <v>0</v>
      </c>
      <c r="R3518" s="313"/>
      <c r="S3518" s="307"/>
      <c r="T3518" s="313">
        <v>1</v>
      </c>
      <c r="U3518" s="261">
        <v>2498000</v>
      </c>
      <c r="V3518" s="268">
        <v>2054</v>
      </c>
      <c r="W3518" s="318">
        <f t="shared" si="518"/>
        <v>1216.1635832521908</v>
      </c>
      <c r="X3518" s="319"/>
      <c r="Y3518" s="319">
        <v>4</v>
      </c>
      <c r="Z3518" s="319"/>
      <c r="AA3518" s="319"/>
      <c r="AB3518" s="319"/>
      <c r="AC3518" s="263">
        <f t="shared" si="519"/>
        <v>624500</v>
      </c>
      <c r="AD3518" s="267">
        <v>2054</v>
      </c>
      <c r="AE3518" s="268">
        <v>0</v>
      </c>
      <c r="AF3518" s="84">
        <f t="shared" si="515"/>
        <v>1216.1635832521908</v>
      </c>
      <c r="AG3518" s="319"/>
      <c r="AH3518" s="319">
        <v>1900</v>
      </c>
      <c r="AI3518" s="84">
        <f t="shared" si="520"/>
        <v>1314.7368421052631</v>
      </c>
      <c r="AJ3518" s="313" t="s">
        <v>220</v>
      </c>
      <c r="AK3518" s="266"/>
      <c r="AL3518" s="334"/>
      <c r="AM3518" s="334"/>
      <c r="AN3518" s="334"/>
      <c r="AO3518" s="334"/>
      <c r="AP3518" s="334"/>
      <c r="AQ3518" s="322"/>
      <c r="AR3518" s="335"/>
      <c r="AS3518" s="313"/>
      <c r="AT3518" s="313"/>
      <c r="AU3518" s="313"/>
      <c r="AV3518" s="313"/>
      <c r="AW3518" s="313"/>
      <c r="AX3518" s="313"/>
      <c r="AY3518" s="313"/>
      <c r="AZ3518" s="313"/>
      <c r="BA3518" s="313"/>
      <c r="BB3518" s="313"/>
      <c r="BC3518" s="313"/>
      <c r="BD3518" s="313"/>
      <c r="BE3518" s="313"/>
      <c r="BF3518" s="313"/>
      <c r="BG3518" s="313"/>
      <c r="BH3518" s="313"/>
      <c r="BI3518" s="313"/>
      <c r="BJ3518" s="313"/>
      <c r="BK3518" s="313"/>
      <c r="BL3518" s="313"/>
      <c r="BM3518" s="313"/>
      <c r="BN3518" s="313"/>
      <c r="BO3518" s="313"/>
      <c r="BP3518" s="313"/>
      <c r="BQ3518" s="313"/>
      <c r="BR3518" s="284"/>
      <c r="BS3518" s="314"/>
    </row>
    <row r="3519" spans="1:71" s="61" customFormat="1" ht="15" hidden="1" customHeight="1">
      <c r="A3519" s="77">
        <f t="shared" ca="1" si="516"/>
        <v>25</v>
      </c>
      <c r="B3519" s="77">
        <f t="shared" si="514"/>
        <v>2021</v>
      </c>
      <c r="C3519" s="77" t="str">
        <f t="shared" si="517"/>
        <v>2021Q4</v>
      </c>
      <c r="D3519" s="78">
        <f>IFERROR(IF(AND(W3519="",AF3519=""),AI3519,IF(Q3519=Validation!$A$3,AF3519,W3519)),"")</f>
        <v>302.70270270270271</v>
      </c>
      <c r="E3519" s="322" t="s">
        <v>14604</v>
      </c>
      <c r="F3519" s="322"/>
      <c r="G3519" s="256" t="s">
        <v>14605</v>
      </c>
      <c r="H3519" s="256"/>
      <c r="I3519" s="314" t="s">
        <v>2029</v>
      </c>
      <c r="J3519" s="314"/>
      <c r="K3519" s="314" t="s">
        <v>13</v>
      </c>
      <c r="L3519" s="322"/>
      <c r="M3519" s="322"/>
      <c r="N3519" s="322" t="s">
        <v>668</v>
      </c>
      <c r="O3519" s="315">
        <v>44550</v>
      </c>
      <c r="P3519" s="333"/>
      <c r="Q3519" s="317" t="s">
        <v>5</v>
      </c>
      <c r="R3519" s="313" t="s">
        <v>461</v>
      </c>
      <c r="S3519" s="307"/>
      <c r="T3519" s="313">
        <v>1</v>
      </c>
      <c r="U3519" s="261">
        <v>2240000</v>
      </c>
      <c r="V3519" s="268">
        <v>7400</v>
      </c>
      <c r="W3519" s="318">
        <f t="shared" si="518"/>
        <v>302.70270270270271</v>
      </c>
      <c r="X3519" s="319"/>
      <c r="Y3519" s="319">
        <v>1</v>
      </c>
      <c r="Z3519" s="319"/>
      <c r="AA3519" s="319"/>
      <c r="AB3519" s="319"/>
      <c r="AC3519" s="263">
        <f t="shared" si="519"/>
        <v>2240000</v>
      </c>
      <c r="AD3519" s="267">
        <v>7400</v>
      </c>
      <c r="AE3519" s="268">
        <v>0</v>
      </c>
      <c r="AF3519" s="84">
        <f t="shared" si="515"/>
        <v>302.70270270270271</v>
      </c>
      <c r="AG3519" s="319"/>
      <c r="AH3519" s="319">
        <v>7400</v>
      </c>
      <c r="AI3519" s="84">
        <f t="shared" si="520"/>
        <v>302.70270270270271</v>
      </c>
      <c r="AJ3519" s="313" t="s">
        <v>1112</v>
      </c>
      <c r="AK3519" s="266"/>
      <c r="AL3519" s="334"/>
      <c r="AM3519" s="334"/>
      <c r="AN3519" s="334"/>
      <c r="AO3519" s="334"/>
      <c r="AP3519" s="334"/>
      <c r="AQ3519" s="322"/>
      <c r="AR3519" s="335"/>
      <c r="AS3519" s="313"/>
      <c r="AT3519" s="313"/>
      <c r="AU3519" s="313"/>
      <c r="AV3519" s="313"/>
      <c r="AW3519" s="313"/>
      <c r="AX3519" s="313"/>
      <c r="AY3519" s="313"/>
      <c r="AZ3519" s="313"/>
      <c r="BA3519" s="313"/>
      <c r="BB3519" s="313"/>
      <c r="BC3519" s="313"/>
      <c r="BD3519" s="313"/>
      <c r="BE3519" s="313"/>
      <c r="BF3519" s="313"/>
      <c r="BG3519" s="313"/>
      <c r="BH3519" s="313"/>
      <c r="BI3519" s="313"/>
      <c r="BJ3519" s="313"/>
      <c r="BK3519" s="313"/>
      <c r="BL3519" s="313"/>
      <c r="BM3519" s="313"/>
      <c r="BN3519" s="313"/>
      <c r="BO3519" s="313"/>
      <c r="BP3519" s="313"/>
      <c r="BQ3519" s="313"/>
      <c r="BR3519" s="284"/>
      <c r="BS3519" s="314"/>
    </row>
    <row r="3520" spans="1:71" s="61" customFormat="1" ht="15" hidden="1" customHeight="1">
      <c r="A3520" s="77">
        <f t="shared" ca="1" si="516"/>
        <v>25</v>
      </c>
      <c r="B3520" s="77">
        <f t="shared" si="514"/>
        <v>2021</v>
      </c>
      <c r="C3520" s="77" t="str">
        <f t="shared" si="517"/>
        <v>2021Q4</v>
      </c>
      <c r="D3520" s="78">
        <f>IFERROR(IF(AND(W3520="",AF3520=""),AI3520,IF(Q3520=Validation!$A$3,AF3520,W3520)),"")</f>
        <v>258.92613791223766</v>
      </c>
      <c r="E3520" s="322" t="s">
        <v>14606</v>
      </c>
      <c r="F3520" s="322"/>
      <c r="G3520" s="256" t="s">
        <v>14607</v>
      </c>
      <c r="H3520" s="256"/>
      <c r="I3520" s="314"/>
      <c r="J3520" s="314"/>
      <c r="K3520" s="314" t="s">
        <v>13</v>
      </c>
      <c r="L3520" s="322"/>
      <c r="M3520" s="322"/>
      <c r="N3520" s="322" t="s">
        <v>191</v>
      </c>
      <c r="O3520" s="315">
        <v>44550</v>
      </c>
      <c r="P3520" s="333"/>
      <c r="Q3520" s="317" t="s">
        <v>1</v>
      </c>
      <c r="R3520" s="313"/>
      <c r="S3520" s="307"/>
      <c r="T3520" s="313">
        <v>1</v>
      </c>
      <c r="U3520" s="261">
        <v>1900000</v>
      </c>
      <c r="V3520" s="268">
        <v>0</v>
      </c>
      <c r="W3520" s="318" t="str">
        <f t="shared" si="518"/>
        <v/>
      </c>
      <c r="X3520" s="319">
        <v>0</v>
      </c>
      <c r="Y3520" s="319">
        <v>0</v>
      </c>
      <c r="Z3520" s="319"/>
      <c r="AA3520" s="319">
        <v>0</v>
      </c>
      <c r="AB3520" s="319"/>
      <c r="AC3520" s="263" t="str">
        <f t="shared" si="519"/>
        <v/>
      </c>
      <c r="AD3520" s="267">
        <v>7338</v>
      </c>
      <c r="AE3520" s="268">
        <v>7338</v>
      </c>
      <c r="AF3520" s="84">
        <f t="shared" si="515"/>
        <v>258.92613791223766</v>
      </c>
      <c r="AG3520" s="319"/>
      <c r="AH3520" s="319">
        <v>2446</v>
      </c>
      <c r="AI3520" s="84">
        <f t="shared" si="520"/>
        <v>776.77841373671299</v>
      </c>
      <c r="AJ3520" s="313" t="s">
        <v>2567</v>
      </c>
      <c r="AK3520" s="266"/>
      <c r="AL3520" s="334"/>
      <c r="AM3520" s="334"/>
      <c r="AN3520" s="334"/>
      <c r="AO3520" s="334"/>
      <c r="AP3520" s="334"/>
      <c r="AQ3520" s="322"/>
      <c r="AR3520" s="335"/>
      <c r="AS3520" s="313"/>
      <c r="AT3520" s="313"/>
      <c r="AU3520" s="313"/>
      <c r="AV3520" s="313"/>
      <c r="AW3520" s="313"/>
      <c r="AX3520" s="313"/>
      <c r="AY3520" s="313"/>
      <c r="AZ3520" s="313"/>
      <c r="BA3520" s="313"/>
      <c r="BB3520" s="313"/>
      <c r="BC3520" s="313"/>
      <c r="BD3520" s="313"/>
      <c r="BE3520" s="313"/>
      <c r="BF3520" s="313"/>
      <c r="BG3520" s="313"/>
      <c r="BH3520" s="313"/>
      <c r="BI3520" s="313"/>
      <c r="BJ3520" s="313"/>
      <c r="BK3520" s="313"/>
      <c r="BL3520" s="313"/>
      <c r="BM3520" s="313"/>
      <c r="BN3520" s="313"/>
      <c r="BO3520" s="313"/>
      <c r="BP3520" s="313"/>
      <c r="BQ3520" s="313"/>
      <c r="BR3520" s="284"/>
      <c r="BS3520" s="314"/>
    </row>
    <row r="3521" spans="1:71" s="61" customFormat="1" ht="15" hidden="1" customHeight="1">
      <c r="A3521" s="77">
        <f t="shared" ca="1" si="516"/>
        <v>25</v>
      </c>
      <c r="B3521" s="77">
        <f t="shared" si="514"/>
        <v>2021</v>
      </c>
      <c r="C3521" s="77" t="str">
        <f t="shared" si="517"/>
        <v>2021Q4</v>
      </c>
      <c r="D3521" s="78">
        <f>IFERROR(IF(AND(W3521="",AF3521=""),AI3521,IF(Q3521=Validation!$A$3,AF3521,W3521)),"")</f>
        <v>364.2191142191142</v>
      </c>
      <c r="E3521" s="322" t="s">
        <v>14608</v>
      </c>
      <c r="F3521" s="322"/>
      <c r="G3521" s="256" t="s">
        <v>14609</v>
      </c>
      <c r="H3521" s="256"/>
      <c r="I3521" s="314" t="s">
        <v>1291</v>
      </c>
      <c r="J3521" s="314"/>
      <c r="K3521" s="314" t="s">
        <v>13</v>
      </c>
      <c r="L3521" s="322"/>
      <c r="M3521" s="322"/>
      <c r="N3521" s="322" t="s">
        <v>42</v>
      </c>
      <c r="O3521" s="315">
        <v>44550</v>
      </c>
      <c r="P3521" s="333"/>
      <c r="Q3521" s="317" t="s">
        <v>6</v>
      </c>
      <c r="R3521" s="313"/>
      <c r="S3521" s="307"/>
      <c r="T3521" s="313">
        <v>1</v>
      </c>
      <c r="U3521" s="261">
        <v>1875000</v>
      </c>
      <c r="V3521" s="268">
        <v>5148</v>
      </c>
      <c r="W3521" s="318">
        <f t="shared" si="518"/>
        <v>364.2191142191142</v>
      </c>
      <c r="X3521" s="319"/>
      <c r="Y3521" s="319">
        <v>6</v>
      </c>
      <c r="Z3521" s="319"/>
      <c r="AA3521" s="319"/>
      <c r="AB3521" s="319"/>
      <c r="AC3521" s="263">
        <f t="shared" si="519"/>
        <v>312500</v>
      </c>
      <c r="AD3521" s="267">
        <v>5148</v>
      </c>
      <c r="AE3521" s="268">
        <v>0</v>
      </c>
      <c r="AF3521" s="84">
        <f t="shared" si="515"/>
        <v>364.2191142191142</v>
      </c>
      <c r="AG3521" s="319"/>
      <c r="AH3521" s="319">
        <v>4000</v>
      </c>
      <c r="AI3521" s="84">
        <f t="shared" si="520"/>
        <v>468.75</v>
      </c>
      <c r="AJ3521" s="313" t="s">
        <v>9061</v>
      </c>
      <c r="AK3521" s="266"/>
      <c r="AL3521" s="334"/>
      <c r="AM3521" s="334"/>
      <c r="AN3521" s="334"/>
      <c r="AO3521" s="334"/>
      <c r="AP3521" s="334"/>
      <c r="AQ3521" s="322"/>
      <c r="AR3521" s="335"/>
      <c r="AS3521" s="313"/>
      <c r="AT3521" s="313"/>
      <c r="AU3521" s="313"/>
      <c r="AV3521" s="313"/>
      <c r="AW3521" s="313"/>
      <c r="AX3521" s="313"/>
      <c r="AY3521" s="313"/>
      <c r="AZ3521" s="313"/>
      <c r="BA3521" s="313"/>
      <c r="BB3521" s="313"/>
      <c r="BC3521" s="313"/>
      <c r="BD3521" s="313"/>
      <c r="BE3521" s="313"/>
      <c r="BF3521" s="313"/>
      <c r="BG3521" s="313"/>
      <c r="BH3521" s="313"/>
      <c r="BI3521" s="313"/>
      <c r="BJ3521" s="313"/>
      <c r="BK3521" s="313"/>
      <c r="BL3521" s="313"/>
      <c r="BM3521" s="313"/>
      <c r="BN3521" s="313"/>
      <c r="BO3521" s="313"/>
      <c r="BP3521" s="313"/>
      <c r="BQ3521" s="313"/>
      <c r="BR3521" s="284"/>
      <c r="BS3521" s="314"/>
    </row>
    <row r="3522" spans="1:71" s="61" customFormat="1" ht="15" hidden="1" customHeight="1">
      <c r="A3522" s="77">
        <f t="shared" ca="1" si="516"/>
        <v>25</v>
      </c>
      <c r="B3522" s="77">
        <f t="shared" si="514"/>
        <v>2021</v>
      </c>
      <c r="C3522" s="77" t="str">
        <f t="shared" si="517"/>
        <v>2021Q4</v>
      </c>
      <c r="D3522" s="78">
        <f>IFERROR(IF(AND(W3522="",AF3522=""),AI3522,IF(Q3522=Validation!$A$3,AF3522,W3522)),"")</f>
        <v>1246.6666666666667</v>
      </c>
      <c r="E3522" s="322" t="s">
        <v>14610</v>
      </c>
      <c r="F3522" s="322"/>
      <c r="G3522" s="256" t="s">
        <v>14611</v>
      </c>
      <c r="H3522" s="256"/>
      <c r="I3522" s="314" t="s">
        <v>258</v>
      </c>
      <c r="J3522" s="314"/>
      <c r="K3522" s="314" t="s">
        <v>13</v>
      </c>
      <c r="L3522" s="322"/>
      <c r="M3522" s="322"/>
      <c r="N3522" s="322" t="s">
        <v>560</v>
      </c>
      <c r="O3522" s="315">
        <v>44550</v>
      </c>
      <c r="P3522" s="333"/>
      <c r="Q3522" s="317" t="s">
        <v>6</v>
      </c>
      <c r="R3522" s="313"/>
      <c r="S3522" s="307"/>
      <c r="T3522" s="313">
        <v>1</v>
      </c>
      <c r="U3522" s="261">
        <v>1870000</v>
      </c>
      <c r="V3522" s="268">
        <v>1500</v>
      </c>
      <c r="W3522" s="318">
        <f t="shared" si="518"/>
        <v>1246.6666666666667</v>
      </c>
      <c r="X3522" s="319">
        <v>2</v>
      </c>
      <c r="Y3522" s="319">
        <v>1</v>
      </c>
      <c r="Z3522" s="319"/>
      <c r="AA3522" s="319">
        <v>0</v>
      </c>
      <c r="AB3522" s="319"/>
      <c r="AC3522" s="263">
        <f t="shared" si="519"/>
        <v>1870000</v>
      </c>
      <c r="AD3522" s="267">
        <v>3195</v>
      </c>
      <c r="AE3522" s="268">
        <v>1695</v>
      </c>
      <c r="AF3522" s="84">
        <f t="shared" si="515"/>
        <v>585.28951486697963</v>
      </c>
      <c r="AG3522" s="319"/>
      <c r="AH3522" s="319">
        <v>1065</v>
      </c>
      <c r="AI3522" s="84">
        <f t="shared" si="520"/>
        <v>1755.868544600939</v>
      </c>
      <c r="AJ3522" s="313" t="s">
        <v>2575</v>
      </c>
      <c r="AK3522" s="266"/>
      <c r="AL3522" s="334"/>
      <c r="AM3522" s="334"/>
      <c r="AN3522" s="334"/>
      <c r="AO3522" s="334"/>
      <c r="AP3522" s="334"/>
      <c r="AQ3522" s="322"/>
      <c r="AR3522" s="335"/>
      <c r="AS3522" s="313"/>
      <c r="AT3522" s="313"/>
      <c r="AU3522" s="313"/>
      <c r="AV3522" s="313"/>
      <c r="AW3522" s="313"/>
      <c r="AX3522" s="313"/>
      <c r="AY3522" s="313"/>
      <c r="AZ3522" s="313"/>
      <c r="BA3522" s="313"/>
      <c r="BB3522" s="313"/>
      <c r="BC3522" s="313"/>
      <c r="BD3522" s="313"/>
      <c r="BE3522" s="313"/>
      <c r="BF3522" s="313"/>
      <c r="BG3522" s="313"/>
      <c r="BH3522" s="313"/>
      <c r="BI3522" s="313"/>
      <c r="BJ3522" s="313"/>
      <c r="BK3522" s="313"/>
      <c r="BL3522" s="313"/>
      <c r="BM3522" s="313"/>
      <c r="BN3522" s="313"/>
      <c r="BO3522" s="313"/>
      <c r="BP3522" s="313"/>
      <c r="BQ3522" s="313"/>
      <c r="BR3522" s="284"/>
      <c r="BS3522" s="314"/>
    </row>
    <row r="3523" spans="1:71" s="61" customFormat="1" ht="15" customHeight="1">
      <c r="A3523" s="77">
        <f t="shared" ca="1" si="516"/>
        <v>25</v>
      </c>
      <c r="B3523" s="77">
        <f t="shared" ref="B3523:B3586" si="521">IF(O3523&gt;1,YEAR(O3523),"")</f>
        <v>2021</v>
      </c>
      <c r="C3523" s="77" t="str">
        <f t="shared" si="517"/>
        <v>2021Q4</v>
      </c>
      <c r="D3523" s="78">
        <f>IFERROR(IF(AND(W3523="",AF3523=""),AI3523,IF(Q3523=Validation!$A$3,AF3523,W3523)),"")</f>
        <v>179.27320419693302</v>
      </c>
      <c r="E3523" s="322" t="s">
        <v>14612</v>
      </c>
      <c r="F3523" s="322"/>
      <c r="G3523" s="256" t="s">
        <v>14613</v>
      </c>
      <c r="H3523" s="256"/>
      <c r="I3523" s="314" t="s">
        <v>439</v>
      </c>
      <c r="J3523" s="314"/>
      <c r="K3523" s="314" t="s">
        <v>13</v>
      </c>
      <c r="L3523" s="322"/>
      <c r="M3523" s="322"/>
      <c r="N3523" s="322" t="s">
        <v>38</v>
      </c>
      <c r="O3523" s="315">
        <v>44550</v>
      </c>
      <c r="P3523" s="333"/>
      <c r="Q3523" s="317" t="s">
        <v>0</v>
      </c>
      <c r="R3523" s="313"/>
      <c r="S3523" s="307"/>
      <c r="T3523" s="313">
        <v>1</v>
      </c>
      <c r="U3523" s="261">
        <v>1776956</v>
      </c>
      <c r="V3523" s="268">
        <v>9912</v>
      </c>
      <c r="W3523" s="318">
        <f t="shared" si="518"/>
        <v>179.27320419693302</v>
      </c>
      <c r="X3523" s="319"/>
      <c r="Y3523" s="319">
        <v>35</v>
      </c>
      <c r="Z3523" s="319"/>
      <c r="AA3523" s="319"/>
      <c r="AB3523" s="319"/>
      <c r="AC3523" s="263">
        <f t="shared" si="519"/>
        <v>50770.171428571426</v>
      </c>
      <c r="AD3523" s="267">
        <v>28000</v>
      </c>
      <c r="AE3523" s="268">
        <v>18088</v>
      </c>
      <c r="AF3523" s="84">
        <f t="shared" si="515"/>
        <v>63.462714285714284</v>
      </c>
      <c r="AG3523" s="319"/>
      <c r="AH3523" s="319">
        <v>10000</v>
      </c>
      <c r="AI3523" s="84">
        <f t="shared" si="520"/>
        <v>177.69560000000001</v>
      </c>
      <c r="AJ3523" s="313" t="s">
        <v>202</v>
      </c>
      <c r="AK3523" s="266"/>
      <c r="AL3523" s="334"/>
      <c r="AM3523" s="334"/>
      <c r="AN3523" s="334"/>
      <c r="AO3523" s="334"/>
      <c r="AP3523" s="334"/>
      <c r="AQ3523" s="322"/>
      <c r="AR3523" s="335"/>
      <c r="AS3523" s="313"/>
      <c r="AT3523" s="313"/>
      <c r="AU3523" s="313"/>
      <c r="AV3523" s="313"/>
      <c r="AW3523" s="313"/>
      <c r="AX3523" s="313"/>
      <c r="AY3523" s="313"/>
      <c r="AZ3523" s="313"/>
      <c r="BA3523" s="313"/>
      <c r="BB3523" s="313"/>
      <c r="BC3523" s="313"/>
      <c r="BD3523" s="313"/>
      <c r="BE3523" s="313"/>
      <c r="BF3523" s="313"/>
      <c r="BG3523" s="313"/>
      <c r="BH3523" s="313"/>
      <c r="BI3523" s="313"/>
      <c r="BJ3523" s="313"/>
      <c r="BK3523" s="313"/>
      <c r="BL3523" s="313"/>
      <c r="BM3523" s="313"/>
      <c r="BN3523" s="313"/>
      <c r="BO3523" s="313"/>
      <c r="BP3523" s="313"/>
      <c r="BQ3523" s="313"/>
      <c r="BR3523" s="284"/>
      <c r="BS3523" s="314"/>
    </row>
    <row r="3524" spans="1:71" s="61" customFormat="1" ht="15" customHeight="1">
      <c r="A3524" s="77">
        <f t="shared" ca="1" si="516"/>
        <v>25</v>
      </c>
      <c r="B3524" s="77">
        <f t="shared" si="521"/>
        <v>2021</v>
      </c>
      <c r="C3524" s="77" t="str">
        <f t="shared" si="517"/>
        <v>2021Q4</v>
      </c>
      <c r="D3524" s="78">
        <f>IFERROR(IF(AND(W3524="",AF3524=""),AI3524,IF(Q3524=Validation!$A$3,AF3524,W3524)),"")</f>
        <v>321.79487179487177</v>
      </c>
      <c r="E3524" s="322" t="s">
        <v>14614</v>
      </c>
      <c r="F3524" s="322"/>
      <c r="G3524" s="256" t="s">
        <v>14615</v>
      </c>
      <c r="H3524" s="256"/>
      <c r="I3524" s="314" t="s">
        <v>2042</v>
      </c>
      <c r="J3524" s="314"/>
      <c r="K3524" s="314" t="s">
        <v>13</v>
      </c>
      <c r="L3524" s="322"/>
      <c r="M3524" s="322"/>
      <c r="N3524" s="322" t="s">
        <v>734</v>
      </c>
      <c r="O3524" s="315">
        <v>44550</v>
      </c>
      <c r="P3524" s="333"/>
      <c r="Q3524" s="317" t="s">
        <v>0</v>
      </c>
      <c r="R3524" s="313"/>
      <c r="S3524" s="307"/>
      <c r="T3524" s="313">
        <v>1</v>
      </c>
      <c r="U3524" s="261">
        <v>1255000</v>
      </c>
      <c r="V3524" s="268">
        <v>3900</v>
      </c>
      <c r="W3524" s="318">
        <f t="shared" si="518"/>
        <v>321.79487179487177</v>
      </c>
      <c r="X3524" s="319"/>
      <c r="Y3524" s="319">
        <v>4</v>
      </c>
      <c r="Z3524" s="319"/>
      <c r="AA3524" s="319"/>
      <c r="AB3524" s="319"/>
      <c r="AC3524" s="263">
        <f t="shared" si="519"/>
        <v>313750</v>
      </c>
      <c r="AD3524" s="267">
        <v>3900</v>
      </c>
      <c r="AE3524" s="268">
        <v>0</v>
      </c>
      <c r="AF3524" s="84">
        <f t="shared" si="515"/>
        <v>321.79487179487177</v>
      </c>
      <c r="AG3524" s="319"/>
      <c r="AH3524" s="319">
        <v>3000</v>
      </c>
      <c r="AI3524" s="84">
        <f t="shared" si="520"/>
        <v>418.33333333333331</v>
      </c>
      <c r="AJ3524" s="313" t="s">
        <v>261</v>
      </c>
      <c r="AK3524" s="266"/>
      <c r="AL3524" s="334"/>
      <c r="AM3524" s="334"/>
      <c r="AN3524" s="334"/>
      <c r="AO3524" s="334"/>
      <c r="AP3524" s="334"/>
      <c r="AQ3524" s="322"/>
      <c r="AR3524" s="335"/>
      <c r="AS3524" s="325"/>
      <c r="AT3524" s="325"/>
      <c r="AU3524" s="325"/>
      <c r="AV3524" s="325"/>
      <c r="AW3524" s="325"/>
      <c r="AX3524" s="325"/>
      <c r="AY3524" s="325"/>
      <c r="AZ3524" s="325"/>
      <c r="BA3524" s="325"/>
      <c r="BB3524" s="325"/>
      <c r="BC3524" s="325"/>
      <c r="BD3524" s="325"/>
      <c r="BE3524" s="325"/>
      <c r="BF3524" s="325"/>
      <c r="BG3524" s="325"/>
      <c r="BH3524" s="325"/>
      <c r="BI3524" s="325"/>
      <c r="BJ3524" s="325"/>
      <c r="BK3524" s="325"/>
      <c r="BL3524" s="325"/>
      <c r="BM3524" s="325"/>
      <c r="BN3524" s="325"/>
      <c r="BO3524" s="325"/>
      <c r="BP3524" s="325"/>
      <c r="BQ3524" s="325"/>
      <c r="BR3524" s="314"/>
      <c r="BS3524" s="314"/>
    </row>
    <row r="3525" spans="1:71" s="61" customFormat="1" ht="15" customHeight="1">
      <c r="A3525" s="77">
        <f t="shared" ca="1" si="516"/>
        <v>25</v>
      </c>
      <c r="B3525" s="77">
        <f t="shared" si="521"/>
        <v>2021</v>
      </c>
      <c r="C3525" s="77" t="str">
        <f t="shared" si="517"/>
        <v>2021Q4</v>
      </c>
      <c r="D3525" s="78">
        <f>IFERROR(IF(AND(W3525="",AF3525=""),AI3525,IF(Q3525=Validation!$A$3,AF3525,W3525)),"")</f>
        <v>322.66666666666669</v>
      </c>
      <c r="E3525" s="322" t="s">
        <v>14616</v>
      </c>
      <c r="F3525" s="322"/>
      <c r="G3525" s="256" t="s">
        <v>14617</v>
      </c>
      <c r="H3525" s="256"/>
      <c r="I3525" s="314" t="s">
        <v>149</v>
      </c>
      <c r="J3525" s="314"/>
      <c r="K3525" s="314" t="s">
        <v>13</v>
      </c>
      <c r="L3525" s="322"/>
      <c r="M3525" s="322"/>
      <c r="N3525" s="325" t="s">
        <v>44</v>
      </c>
      <c r="O3525" s="315">
        <v>44550</v>
      </c>
      <c r="P3525" s="333"/>
      <c r="Q3525" s="317" t="s">
        <v>0</v>
      </c>
      <c r="R3525" s="313"/>
      <c r="S3525" s="307"/>
      <c r="T3525" s="313">
        <v>1</v>
      </c>
      <c r="U3525" s="261">
        <v>1210000</v>
      </c>
      <c r="V3525" s="268">
        <v>3750</v>
      </c>
      <c r="W3525" s="318">
        <f t="shared" si="518"/>
        <v>322.66666666666669</v>
      </c>
      <c r="X3525" s="319"/>
      <c r="Y3525" s="319">
        <v>6</v>
      </c>
      <c r="Z3525" s="319"/>
      <c r="AA3525" s="319"/>
      <c r="AB3525" s="319"/>
      <c r="AC3525" s="263">
        <f t="shared" si="519"/>
        <v>201666.66666666666</v>
      </c>
      <c r="AD3525" s="267">
        <v>3750</v>
      </c>
      <c r="AE3525" s="268">
        <v>0</v>
      </c>
      <c r="AF3525" s="84">
        <f t="shared" ref="AF3525:AF3588" si="522">U3525/AD3525</f>
        <v>322.66666666666669</v>
      </c>
      <c r="AG3525" s="319"/>
      <c r="AH3525" s="319">
        <v>2517</v>
      </c>
      <c r="AI3525" s="84">
        <f t="shared" si="520"/>
        <v>480.7310290027811</v>
      </c>
      <c r="AJ3525" s="313" t="s">
        <v>1112</v>
      </c>
      <c r="AK3525" s="266"/>
      <c r="AL3525" s="334"/>
      <c r="AM3525" s="334"/>
      <c r="AN3525" s="334"/>
      <c r="AO3525" s="334"/>
      <c r="AP3525" s="334"/>
      <c r="AQ3525" s="322"/>
      <c r="AR3525" s="335"/>
      <c r="AS3525" s="325"/>
      <c r="AT3525" s="325"/>
      <c r="AU3525" s="325"/>
      <c r="AV3525" s="325"/>
      <c r="AW3525" s="325"/>
      <c r="AX3525" s="325"/>
      <c r="AY3525" s="325"/>
      <c r="AZ3525" s="325"/>
      <c r="BA3525" s="325"/>
      <c r="BB3525" s="325"/>
      <c r="BC3525" s="325"/>
      <c r="BD3525" s="325"/>
      <c r="BE3525" s="325"/>
      <c r="BF3525" s="325"/>
      <c r="BG3525" s="325"/>
      <c r="BH3525" s="325"/>
      <c r="BI3525" s="325"/>
      <c r="BJ3525" s="325"/>
      <c r="BK3525" s="325"/>
      <c r="BL3525" s="325"/>
      <c r="BM3525" s="325"/>
      <c r="BN3525" s="325"/>
      <c r="BO3525" s="325"/>
      <c r="BP3525" s="325"/>
      <c r="BQ3525" s="325"/>
      <c r="BR3525" s="314"/>
      <c r="BS3525" s="314"/>
    </row>
    <row r="3526" spans="1:71" s="61" customFormat="1" ht="15" hidden="1" customHeight="1">
      <c r="A3526" s="77">
        <f t="shared" ca="1" si="516"/>
        <v>25</v>
      </c>
      <c r="B3526" s="77">
        <f t="shared" si="521"/>
        <v>2021</v>
      </c>
      <c r="C3526" s="77" t="str">
        <f t="shared" si="517"/>
        <v>2021Q4</v>
      </c>
      <c r="D3526" s="78">
        <f>IFERROR(IF(AND(W3526="",AF3526=""),AI3526,IF(Q3526=Validation!$A$3,AF3526,W3526)),"")</f>
        <v>308.47639484978544</v>
      </c>
      <c r="E3526" s="322" t="s">
        <v>14618</v>
      </c>
      <c r="F3526" s="322"/>
      <c r="G3526" s="256" t="s">
        <v>14619</v>
      </c>
      <c r="H3526" s="256"/>
      <c r="I3526" s="314"/>
      <c r="J3526" s="314"/>
      <c r="K3526" s="314" t="s">
        <v>13</v>
      </c>
      <c r="L3526" s="322"/>
      <c r="M3526" s="322"/>
      <c r="N3526" s="322" t="s">
        <v>1022</v>
      </c>
      <c r="O3526" s="315">
        <v>44550</v>
      </c>
      <c r="P3526" s="333"/>
      <c r="Q3526" s="317" t="s">
        <v>2</v>
      </c>
      <c r="R3526" s="313"/>
      <c r="S3526" s="307"/>
      <c r="T3526" s="313">
        <v>1</v>
      </c>
      <c r="U3526" s="261">
        <v>1150000</v>
      </c>
      <c r="V3526" s="268">
        <v>3728</v>
      </c>
      <c r="W3526" s="318">
        <f t="shared" si="518"/>
        <v>308.47639484978544</v>
      </c>
      <c r="X3526" s="319">
        <v>3</v>
      </c>
      <c r="Y3526" s="319">
        <v>3</v>
      </c>
      <c r="Z3526" s="319"/>
      <c r="AA3526" s="319">
        <v>3</v>
      </c>
      <c r="AB3526" s="319">
        <v>0</v>
      </c>
      <c r="AC3526" s="263">
        <f t="shared" si="519"/>
        <v>383333.33333333331</v>
      </c>
      <c r="AD3526" s="267">
        <v>4000</v>
      </c>
      <c r="AE3526" s="268">
        <v>272</v>
      </c>
      <c r="AF3526" s="84">
        <f t="shared" si="522"/>
        <v>287.5</v>
      </c>
      <c r="AG3526" s="319"/>
      <c r="AH3526" s="319">
        <v>2000</v>
      </c>
      <c r="AI3526" s="84">
        <f t="shared" si="520"/>
        <v>575</v>
      </c>
      <c r="AJ3526" s="313" t="s">
        <v>220</v>
      </c>
      <c r="AK3526" s="266"/>
      <c r="AL3526" s="334"/>
      <c r="AM3526" s="334"/>
      <c r="AN3526" s="334"/>
      <c r="AO3526" s="334"/>
      <c r="AP3526" s="334"/>
      <c r="AQ3526" s="322"/>
      <c r="AR3526" s="335"/>
      <c r="AS3526" s="325"/>
      <c r="AT3526" s="325"/>
      <c r="AU3526" s="325"/>
      <c r="AV3526" s="325"/>
      <c r="AW3526" s="325"/>
      <c r="AX3526" s="325"/>
      <c r="AY3526" s="325"/>
      <c r="AZ3526" s="325"/>
      <c r="BA3526" s="325"/>
      <c r="BB3526" s="325"/>
      <c r="BC3526" s="325"/>
      <c r="BD3526" s="325"/>
      <c r="BE3526" s="325"/>
      <c r="BF3526" s="325"/>
      <c r="BG3526" s="325"/>
      <c r="BH3526" s="325"/>
      <c r="BI3526" s="325"/>
      <c r="BJ3526" s="325"/>
      <c r="BK3526" s="325"/>
      <c r="BL3526" s="325"/>
      <c r="BM3526" s="325"/>
      <c r="BN3526" s="325"/>
      <c r="BO3526" s="325"/>
      <c r="BP3526" s="325"/>
      <c r="BQ3526" s="325"/>
      <c r="BR3526" s="314"/>
      <c r="BS3526" s="314"/>
    </row>
    <row r="3527" spans="1:71" s="61" customFormat="1" ht="15" hidden="1" customHeight="1">
      <c r="A3527" s="77">
        <f t="shared" ca="1" si="516"/>
        <v>25</v>
      </c>
      <c r="B3527" s="77">
        <f t="shared" si="521"/>
        <v>2021</v>
      </c>
      <c r="C3527" s="77" t="str">
        <f t="shared" si="517"/>
        <v>2021Q4</v>
      </c>
      <c r="D3527" s="78">
        <f>IFERROR(IF(AND(W3527="",AF3527=""),AI3527,IF(Q3527=Validation!$A$3,AF3527,W3527)),"")</f>
        <v>197.35486359529307</v>
      </c>
      <c r="E3527" s="322" t="s">
        <v>14620</v>
      </c>
      <c r="F3527" s="322"/>
      <c r="G3527" s="256" t="s">
        <v>14621</v>
      </c>
      <c r="H3527" s="256"/>
      <c r="I3527" s="314"/>
      <c r="J3527" s="314"/>
      <c r="K3527" s="314" t="s">
        <v>15</v>
      </c>
      <c r="L3527" s="322"/>
      <c r="M3527" s="322"/>
      <c r="N3527" s="322" t="s">
        <v>1022</v>
      </c>
      <c r="O3527" s="315">
        <v>44551</v>
      </c>
      <c r="P3527" s="316"/>
      <c r="Q3527" s="317" t="s">
        <v>1</v>
      </c>
      <c r="R3527" s="313"/>
      <c r="S3527" s="307"/>
      <c r="T3527" s="313">
        <v>1</v>
      </c>
      <c r="U3527" s="261">
        <v>74700000</v>
      </c>
      <c r="V3527" s="268">
        <v>25962</v>
      </c>
      <c r="W3527" s="318">
        <f t="shared" si="518"/>
        <v>2877.2821816501041</v>
      </c>
      <c r="X3527" s="319"/>
      <c r="Y3527" s="319">
        <v>1</v>
      </c>
      <c r="Z3527" s="319"/>
      <c r="AA3527" s="319"/>
      <c r="AB3527" s="319"/>
      <c r="AC3527" s="263">
        <f t="shared" si="519"/>
        <v>74700000</v>
      </c>
      <c r="AD3527" s="267">
        <v>378506</v>
      </c>
      <c r="AE3527" s="268">
        <v>352544</v>
      </c>
      <c r="AF3527" s="84">
        <f t="shared" si="522"/>
        <v>197.35486359529307</v>
      </c>
      <c r="AG3527" s="319"/>
      <c r="AH3527" s="319">
        <v>82284</v>
      </c>
      <c r="AI3527" s="84">
        <f t="shared" si="520"/>
        <v>907.83141315444072</v>
      </c>
      <c r="AJ3527" s="313" t="s">
        <v>466</v>
      </c>
      <c r="AK3527" s="266"/>
      <c r="AL3527" s="334"/>
      <c r="AM3527" s="334"/>
      <c r="AN3527" s="334"/>
      <c r="AO3527" s="334"/>
      <c r="AP3527" s="334"/>
      <c r="AQ3527" s="322"/>
      <c r="AR3527" s="322"/>
      <c r="AS3527" s="313"/>
      <c r="AT3527" s="313"/>
      <c r="AU3527" s="313" t="s">
        <v>14622</v>
      </c>
      <c r="AV3527" s="313" t="s">
        <v>14623</v>
      </c>
      <c r="AW3527" s="313"/>
      <c r="AX3527" s="313"/>
      <c r="AY3527" s="313"/>
      <c r="AZ3527" s="313" t="s">
        <v>1405</v>
      </c>
      <c r="BA3527" s="313"/>
      <c r="BB3527" s="313" t="s">
        <v>14624</v>
      </c>
      <c r="BC3527" s="313" t="s">
        <v>14625</v>
      </c>
      <c r="BD3527" s="313"/>
      <c r="BE3527" s="313"/>
      <c r="BF3527" s="313"/>
      <c r="BG3527" s="313" t="s">
        <v>1405</v>
      </c>
      <c r="BH3527" s="313" t="s">
        <v>14626</v>
      </c>
      <c r="BI3527" s="313"/>
      <c r="BJ3527" s="313"/>
      <c r="BK3527" s="313"/>
      <c r="BL3527" s="313"/>
      <c r="BM3527" s="313"/>
      <c r="BN3527" s="313"/>
      <c r="BO3527" s="313"/>
      <c r="BP3527" s="313"/>
      <c r="BQ3527" s="313"/>
      <c r="BR3527" s="284"/>
      <c r="BS3527" s="314"/>
    </row>
    <row r="3528" spans="1:71" s="61" customFormat="1" ht="15" hidden="1" customHeight="1">
      <c r="A3528" s="77">
        <f t="shared" ca="1" si="516"/>
        <v>25</v>
      </c>
      <c r="B3528" s="77">
        <f t="shared" si="521"/>
        <v>2021</v>
      </c>
      <c r="C3528" s="77" t="str">
        <f t="shared" si="517"/>
        <v>2021Q4</v>
      </c>
      <c r="D3528" s="78">
        <f>IFERROR(IF(AND(W3528="",AF3528=""),AI3528,IF(Q3528=Validation!$A$3,AF3528,W3528)),"")</f>
        <v>673.5</v>
      </c>
      <c r="E3528" s="322" t="s">
        <v>14627</v>
      </c>
      <c r="F3528" s="322"/>
      <c r="G3528" s="256" t="s">
        <v>14628</v>
      </c>
      <c r="H3528" s="256"/>
      <c r="I3528" s="314" t="s">
        <v>190</v>
      </c>
      <c r="J3528" s="314"/>
      <c r="K3528" s="314" t="s">
        <v>13</v>
      </c>
      <c r="L3528" s="322"/>
      <c r="M3528" s="322"/>
      <c r="N3528" s="322" t="s">
        <v>611</v>
      </c>
      <c r="O3528" s="315">
        <v>44551</v>
      </c>
      <c r="P3528" s="333"/>
      <c r="Q3528" s="317" t="s">
        <v>1</v>
      </c>
      <c r="R3528" s="313"/>
      <c r="S3528" s="307"/>
      <c r="T3528" s="313">
        <v>1</v>
      </c>
      <c r="U3528" s="261">
        <v>13470000</v>
      </c>
      <c r="V3528" s="268">
        <v>10000</v>
      </c>
      <c r="W3528" s="318">
        <f t="shared" si="518"/>
        <v>1347</v>
      </c>
      <c r="X3528" s="319">
        <v>1</v>
      </c>
      <c r="Y3528" s="319">
        <v>1</v>
      </c>
      <c r="Z3528" s="319"/>
      <c r="AA3528" s="319">
        <v>0</v>
      </c>
      <c r="AB3528" s="319"/>
      <c r="AC3528" s="263">
        <f t="shared" si="519"/>
        <v>13470000</v>
      </c>
      <c r="AD3528" s="267">
        <v>20000</v>
      </c>
      <c r="AE3528" s="268">
        <v>10000</v>
      </c>
      <c r="AF3528" s="84">
        <f t="shared" si="522"/>
        <v>673.5</v>
      </c>
      <c r="AG3528" s="319"/>
      <c r="AH3528" s="319">
        <v>10000</v>
      </c>
      <c r="AI3528" s="84">
        <f t="shared" si="520"/>
        <v>1347</v>
      </c>
      <c r="AJ3528" s="313" t="s">
        <v>271</v>
      </c>
      <c r="AK3528" s="266"/>
      <c r="AL3528" s="334"/>
      <c r="AM3528" s="334"/>
      <c r="AN3528" s="334"/>
      <c r="AO3528" s="334"/>
      <c r="AP3528" s="334"/>
      <c r="AQ3528" s="322"/>
      <c r="AR3528" s="335"/>
      <c r="AS3528" s="313"/>
      <c r="AT3528" s="313"/>
      <c r="AU3528" s="313"/>
      <c r="AV3528" s="313"/>
      <c r="AW3528" s="313"/>
      <c r="AX3528" s="313"/>
      <c r="AY3528" s="313"/>
      <c r="AZ3528" s="313"/>
      <c r="BA3528" s="313"/>
      <c r="BB3528" s="313"/>
      <c r="BC3528" s="313"/>
      <c r="BD3528" s="313"/>
      <c r="BE3528" s="313"/>
      <c r="BF3528" s="313"/>
      <c r="BG3528" s="313"/>
      <c r="BH3528" s="313"/>
      <c r="BI3528" s="313"/>
      <c r="BJ3528" s="313"/>
      <c r="BK3528" s="313"/>
      <c r="BL3528" s="313"/>
      <c r="BM3528" s="313"/>
      <c r="BN3528" s="313"/>
      <c r="BO3528" s="313"/>
      <c r="BP3528" s="95" t="s">
        <v>14629</v>
      </c>
      <c r="BQ3528" s="313"/>
      <c r="BR3528" s="284"/>
      <c r="BS3528" s="314"/>
    </row>
    <row r="3529" spans="1:71" s="61" customFormat="1" ht="15" customHeight="1">
      <c r="A3529" s="77">
        <f t="shared" ca="1" si="516"/>
        <v>25</v>
      </c>
      <c r="B3529" s="77">
        <f t="shared" si="521"/>
        <v>2021</v>
      </c>
      <c r="C3529" s="77" t="str">
        <f t="shared" si="517"/>
        <v>2021Q4</v>
      </c>
      <c r="D3529" s="78">
        <f>IFERROR(IF(AND(W3529="",AF3529=""),AI3529,IF(Q3529=Validation!$A$3,AF3529,W3529)),"")</f>
        <v>403.68453888216084</v>
      </c>
      <c r="E3529" s="322" t="s">
        <v>14630</v>
      </c>
      <c r="F3529" s="322"/>
      <c r="G3529" s="256" t="s">
        <v>14631</v>
      </c>
      <c r="H3529" s="256"/>
      <c r="I3529" s="314"/>
      <c r="J3529" s="314"/>
      <c r="K3529" s="314" t="s">
        <v>15</v>
      </c>
      <c r="L3529" s="322"/>
      <c r="M3529" s="322"/>
      <c r="N3529" s="322" t="s">
        <v>404</v>
      </c>
      <c r="O3529" s="315">
        <v>44551</v>
      </c>
      <c r="P3529" s="333"/>
      <c r="Q3529" s="317" t="s">
        <v>0</v>
      </c>
      <c r="R3529" s="313"/>
      <c r="S3529" s="307"/>
      <c r="T3529" s="313">
        <v>1</v>
      </c>
      <c r="U3529" s="261">
        <v>11000000</v>
      </c>
      <c r="V3529" s="268">
        <v>27249</v>
      </c>
      <c r="W3529" s="318">
        <f t="shared" si="518"/>
        <v>403.68453888216084</v>
      </c>
      <c r="X3529" s="319">
        <v>8</v>
      </c>
      <c r="Y3529" s="319">
        <v>34</v>
      </c>
      <c r="Z3529" s="319"/>
      <c r="AA3529" s="319">
        <v>33</v>
      </c>
      <c r="AB3529" s="319">
        <v>1</v>
      </c>
      <c r="AC3529" s="263">
        <f t="shared" si="519"/>
        <v>323529.4117647059</v>
      </c>
      <c r="AD3529" s="267">
        <v>18750</v>
      </c>
      <c r="AE3529" s="268">
        <v>-8499</v>
      </c>
      <c r="AF3529" s="84">
        <f t="shared" si="522"/>
        <v>586.66666666666663</v>
      </c>
      <c r="AG3529" s="319"/>
      <c r="AH3529" s="319">
        <v>6250</v>
      </c>
      <c r="AI3529" s="84">
        <f t="shared" si="520"/>
        <v>1760</v>
      </c>
      <c r="AJ3529" s="313" t="s">
        <v>648</v>
      </c>
      <c r="AK3529" s="266"/>
      <c r="AL3529" s="334"/>
      <c r="AM3529" s="334"/>
      <c r="AN3529" s="334"/>
      <c r="AO3529" s="334"/>
      <c r="AP3529" s="334"/>
      <c r="AQ3529" s="322"/>
      <c r="AR3529" s="335"/>
      <c r="AS3529" s="313"/>
      <c r="AT3529" s="313"/>
      <c r="AU3529" s="313" t="s">
        <v>14632</v>
      </c>
      <c r="AV3529" s="313"/>
      <c r="AW3529" s="313"/>
      <c r="AX3529" s="313"/>
      <c r="AY3529" s="313"/>
      <c r="AZ3529" s="313"/>
      <c r="BA3529" s="313"/>
      <c r="BB3529" s="313" t="s">
        <v>14633</v>
      </c>
      <c r="BC3529" s="313"/>
      <c r="BD3529" s="313"/>
      <c r="BE3529" s="313"/>
      <c r="BF3529" s="313"/>
      <c r="BG3529" s="313"/>
      <c r="BH3529" s="313"/>
      <c r="BI3529" s="313" t="s">
        <v>14634</v>
      </c>
      <c r="BJ3529" s="313"/>
      <c r="BK3529" s="313"/>
      <c r="BL3529" s="313"/>
      <c r="BM3529" s="313"/>
      <c r="BN3529" s="313"/>
      <c r="BO3529" s="313"/>
      <c r="BP3529" s="313"/>
      <c r="BQ3529" s="313"/>
      <c r="BR3529" s="284"/>
      <c r="BS3529" s="314"/>
    </row>
    <row r="3530" spans="1:71" s="61" customFormat="1" ht="15" hidden="1" customHeight="1">
      <c r="A3530" s="77">
        <f t="shared" ca="1" si="516"/>
        <v>25</v>
      </c>
      <c r="B3530" s="77">
        <f t="shared" si="521"/>
        <v>2021</v>
      </c>
      <c r="C3530" s="77" t="str">
        <f t="shared" si="517"/>
        <v>2021Q4</v>
      </c>
      <c r="D3530" s="78">
        <f>IFERROR(IF(AND(W3530="",AF3530=""),AI3530,IF(Q3530=Validation!$A$3,AF3530,W3530)),"")</f>
        <v>395.68345323741005</v>
      </c>
      <c r="E3530" s="322" t="s">
        <v>14635</v>
      </c>
      <c r="F3530" s="322"/>
      <c r="G3530" s="256" t="s">
        <v>14636</v>
      </c>
      <c r="H3530" s="256"/>
      <c r="I3530" s="314" t="s">
        <v>1679</v>
      </c>
      <c r="J3530" s="314"/>
      <c r="K3530" s="314" t="s">
        <v>11</v>
      </c>
      <c r="L3530" s="322"/>
      <c r="M3530" s="322"/>
      <c r="N3530" s="322" t="s">
        <v>1030</v>
      </c>
      <c r="O3530" s="315">
        <v>44551</v>
      </c>
      <c r="P3530" s="333"/>
      <c r="Q3530" s="317" t="s">
        <v>5</v>
      </c>
      <c r="R3530" s="313" t="s">
        <v>14637</v>
      </c>
      <c r="S3530" s="307"/>
      <c r="T3530" s="313">
        <v>1</v>
      </c>
      <c r="U3530" s="261">
        <v>11000000</v>
      </c>
      <c r="V3530" s="268">
        <v>27800</v>
      </c>
      <c r="W3530" s="318">
        <f t="shared" si="518"/>
        <v>395.68345323741005</v>
      </c>
      <c r="X3530" s="319"/>
      <c r="Y3530" s="319">
        <v>2</v>
      </c>
      <c r="Z3530" s="319"/>
      <c r="AA3530" s="319"/>
      <c r="AB3530" s="319"/>
      <c r="AC3530" s="263">
        <f t="shared" si="519"/>
        <v>5500000</v>
      </c>
      <c r="AD3530" s="267">
        <v>23940</v>
      </c>
      <c r="AE3530" s="268">
        <v>-3860</v>
      </c>
      <c r="AF3530" s="84">
        <f t="shared" si="522"/>
        <v>459.48203842940683</v>
      </c>
      <c r="AG3530" s="319"/>
      <c r="AH3530" s="319">
        <v>5985</v>
      </c>
      <c r="AI3530" s="84">
        <f t="shared" si="520"/>
        <v>1837.9281537176273</v>
      </c>
      <c r="AJ3530" s="313"/>
      <c r="AK3530" s="266"/>
      <c r="AL3530" s="334"/>
      <c r="AM3530" s="334"/>
      <c r="AN3530" s="334"/>
      <c r="AO3530" s="334"/>
      <c r="AP3530" s="334"/>
      <c r="AQ3530" s="322"/>
      <c r="AR3530" s="335"/>
      <c r="AS3530" s="284"/>
      <c r="AT3530" s="284"/>
      <c r="AU3530" s="284" t="s">
        <v>14638</v>
      </c>
      <c r="AV3530" s="284"/>
      <c r="AW3530" s="284"/>
      <c r="AX3530" s="284"/>
      <c r="AY3530" s="284"/>
      <c r="AZ3530" s="284"/>
      <c r="BA3530" s="284"/>
      <c r="BB3530" s="284" t="s">
        <v>14639</v>
      </c>
      <c r="BC3530" s="284"/>
      <c r="BD3530" s="284"/>
      <c r="BE3530" s="284"/>
      <c r="BF3530" s="284"/>
      <c r="BG3530" s="284"/>
      <c r="BH3530" s="284"/>
      <c r="BI3530" s="284"/>
      <c r="BJ3530" s="284" t="s">
        <v>14638</v>
      </c>
      <c r="BK3530" s="284">
        <v>29000000</v>
      </c>
      <c r="BL3530" s="284" t="s">
        <v>14640</v>
      </c>
      <c r="BM3530" s="284">
        <v>44662.909502314811</v>
      </c>
      <c r="BN3530" s="284">
        <v>44650.166666666672</v>
      </c>
      <c r="BO3530" s="119" t="s">
        <v>14641</v>
      </c>
      <c r="BP3530" s="284"/>
      <c r="BQ3530" s="284"/>
      <c r="BR3530" s="284"/>
      <c r="BS3530" s="314"/>
    </row>
    <row r="3531" spans="1:71" s="61" customFormat="1" ht="15" customHeight="1">
      <c r="A3531" s="77">
        <f t="shared" ca="1" si="516"/>
        <v>25</v>
      </c>
      <c r="B3531" s="77">
        <f t="shared" si="521"/>
        <v>2021</v>
      </c>
      <c r="C3531" s="77" t="str">
        <f t="shared" si="517"/>
        <v>2021Q4</v>
      </c>
      <c r="D3531" s="78">
        <f>IFERROR(IF(AND(W3531="",AF3531=""),AI3531,IF(Q3531=Validation!$A$3,AF3531,W3531)),"")</f>
        <v>292.97156876894212</v>
      </c>
      <c r="E3531" s="322" t="s">
        <v>14642</v>
      </c>
      <c r="F3531" s="322"/>
      <c r="G3531" s="256" t="s">
        <v>14643</v>
      </c>
      <c r="H3531" s="256"/>
      <c r="I3531" s="314" t="s">
        <v>1593</v>
      </c>
      <c r="J3531" s="314"/>
      <c r="K3531" s="314" t="s">
        <v>14</v>
      </c>
      <c r="L3531" s="322"/>
      <c r="M3531" s="322"/>
      <c r="N3531" s="313" t="s">
        <v>840</v>
      </c>
      <c r="O3531" s="315">
        <v>44551</v>
      </c>
      <c r="P3531" s="333"/>
      <c r="Q3531" s="317" t="s">
        <v>0</v>
      </c>
      <c r="R3531" s="313"/>
      <c r="S3531" s="307"/>
      <c r="T3531" s="313">
        <v>1</v>
      </c>
      <c r="U3531" s="261">
        <v>10150000</v>
      </c>
      <c r="V3531" s="268">
        <v>34645</v>
      </c>
      <c r="W3531" s="318">
        <f t="shared" si="518"/>
        <v>292.97156876894212</v>
      </c>
      <c r="X3531" s="319">
        <v>7</v>
      </c>
      <c r="Y3531" s="319">
        <v>25</v>
      </c>
      <c r="Z3531" s="319"/>
      <c r="AA3531" s="319">
        <v>23</v>
      </c>
      <c r="AB3531" s="319">
        <v>2</v>
      </c>
      <c r="AC3531" s="263">
        <f t="shared" si="519"/>
        <v>406000</v>
      </c>
      <c r="AD3531" s="267">
        <v>23777</v>
      </c>
      <c r="AE3531" s="268">
        <v>-10868</v>
      </c>
      <c r="AF3531" s="84">
        <f t="shared" si="522"/>
        <v>426.88312234512341</v>
      </c>
      <c r="AG3531" s="319"/>
      <c r="AH3531" s="319">
        <v>6912</v>
      </c>
      <c r="AI3531" s="84">
        <f t="shared" si="520"/>
        <v>1468.460648148148</v>
      </c>
      <c r="AJ3531" s="313" t="s">
        <v>284</v>
      </c>
      <c r="AK3531" s="266"/>
      <c r="AL3531" s="334"/>
      <c r="AM3531" s="334"/>
      <c r="AN3531" s="334"/>
      <c r="AO3531" s="334"/>
      <c r="AP3531" s="334"/>
      <c r="AQ3531" s="322"/>
      <c r="AR3531" s="335"/>
      <c r="AS3531" s="313"/>
      <c r="AT3531" s="313"/>
      <c r="AU3531" s="313"/>
      <c r="AV3531" s="313"/>
      <c r="AW3531" s="313"/>
      <c r="AX3531" s="313"/>
      <c r="AY3531" s="313"/>
      <c r="AZ3531" s="313"/>
      <c r="BA3531" s="313"/>
      <c r="BB3531" s="313"/>
      <c r="BC3531" s="313"/>
      <c r="BD3531" s="313"/>
      <c r="BE3531" s="313"/>
      <c r="BF3531" s="313"/>
      <c r="BG3531" s="313"/>
      <c r="BH3531" s="313"/>
      <c r="BI3531" s="313"/>
      <c r="BJ3531" s="313"/>
      <c r="BK3531" s="313"/>
      <c r="BL3531" s="313"/>
      <c r="BM3531" s="313"/>
      <c r="BN3531" s="313"/>
      <c r="BO3531" s="313"/>
      <c r="BP3531" s="313"/>
      <c r="BQ3531" s="313"/>
      <c r="BR3531" s="284"/>
      <c r="BS3531" s="314"/>
    </row>
    <row r="3532" spans="1:71" s="61" customFormat="1" ht="15" customHeight="1">
      <c r="A3532" s="77">
        <f t="shared" ca="1" si="516"/>
        <v>25</v>
      </c>
      <c r="B3532" s="77">
        <f t="shared" si="521"/>
        <v>2021</v>
      </c>
      <c r="C3532" s="77" t="str">
        <f t="shared" si="517"/>
        <v>2021Q4</v>
      </c>
      <c r="D3532" s="78">
        <f>IFERROR(IF(AND(W3532="",AF3532=""),AI3532,IF(Q3532=Validation!$A$3,AF3532,W3532)),"")</f>
        <v>282.11805555555554</v>
      </c>
      <c r="E3532" s="322" t="s">
        <v>14644</v>
      </c>
      <c r="F3532" s="322"/>
      <c r="G3532" s="256" t="s">
        <v>14645</v>
      </c>
      <c r="H3532" s="256"/>
      <c r="I3532" s="314"/>
      <c r="J3532" s="314"/>
      <c r="K3532" s="314" t="s">
        <v>13</v>
      </c>
      <c r="L3532" s="322"/>
      <c r="M3532" s="322"/>
      <c r="N3532" s="322" t="s">
        <v>45</v>
      </c>
      <c r="O3532" s="315">
        <v>44551</v>
      </c>
      <c r="P3532" s="333"/>
      <c r="Q3532" s="317" t="s">
        <v>0</v>
      </c>
      <c r="R3532" s="313" t="s">
        <v>1324</v>
      </c>
      <c r="S3532" s="307"/>
      <c r="T3532" s="313">
        <v>1</v>
      </c>
      <c r="U3532" s="261">
        <v>8125000</v>
      </c>
      <c r="V3532" s="268">
        <v>28800</v>
      </c>
      <c r="W3532" s="318">
        <f t="shared" si="518"/>
        <v>282.11805555555554</v>
      </c>
      <c r="X3532" s="319">
        <v>4</v>
      </c>
      <c r="Y3532" s="319">
        <v>44</v>
      </c>
      <c r="Z3532" s="319"/>
      <c r="AA3532" s="319">
        <v>44</v>
      </c>
      <c r="AB3532" s="319">
        <v>0</v>
      </c>
      <c r="AC3532" s="263">
        <f t="shared" si="519"/>
        <v>184659.09090909091</v>
      </c>
      <c r="AD3532" s="267">
        <v>30000</v>
      </c>
      <c r="AE3532" s="268">
        <v>1200</v>
      </c>
      <c r="AF3532" s="84">
        <f t="shared" si="522"/>
        <v>270.83333333333331</v>
      </c>
      <c r="AG3532" s="319"/>
      <c r="AH3532" s="319">
        <v>10000</v>
      </c>
      <c r="AI3532" s="84">
        <f t="shared" si="520"/>
        <v>812.5</v>
      </c>
      <c r="AJ3532" s="313" t="s">
        <v>648</v>
      </c>
      <c r="AK3532" s="266"/>
      <c r="AL3532" s="334"/>
      <c r="AM3532" s="334"/>
      <c r="AN3532" s="334"/>
      <c r="AO3532" s="334"/>
      <c r="AP3532" s="334"/>
      <c r="AQ3532" s="322"/>
      <c r="AR3532" s="335"/>
      <c r="AS3532" s="313"/>
      <c r="AT3532" s="313"/>
      <c r="AU3532" s="313"/>
      <c r="AV3532" s="313"/>
      <c r="AW3532" s="313"/>
      <c r="AX3532" s="313"/>
      <c r="AY3532" s="313"/>
      <c r="AZ3532" s="313"/>
      <c r="BA3532" s="313"/>
      <c r="BB3532" s="313"/>
      <c r="BC3532" s="313"/>
      <c r="BD3532" s="313"/>
      <c r="BE3532" s="313"/>
      <c r="BF3532" s="313"/>
      <c r="BG3532" s="313"/>
      <c r="BH3532" s="313"/>
      <c r="BI3532" s="313"/>
      <c r="BJ3532" s="313"/>
      <c r="BK3532" s="313"/>
      <c r="BL3532" s="313"/>
      <c r="BM3532" s="313"/>
      <c r="BN3532" s="313"/>
      <c r="BO3532" s="313"/>
      <c r="BP3532" s="313"/>
      <c r="BQ3532" s="313"/>
      <c r="BR3532" s="313"/>
      <c r="BS3532" s="314"/>
    </row>
    <row r="3533" spans="1:71" s="61" customFormat="1" ht="15" customHeight="1">
      <c r="A3533" s="77">
        <f t="shared" ca="1" si="516"/>
        <v>25</v>
      </c>
      <c r="B3533" s="77">
        <f t="shared" si="521"/>
        <v>2021</v>
      </c>
      <c r="C3533" s="77" t="str">
        <f t="shared" si="517"/>
        <v>2021Q4</v>
      </c>
      <c r="D3533" s="78">
        <f>IFERROR(IF(AND(W3533="",AF3533=""),AI3533,IF(Q3533=Validation!$A$3,AF3533,W3533)),"")</f>
        <v>369.90450077599587</v>
      </c>
      <c r="E3533" s="322" t="s">
        <v>14646</v>
      </c>
      <c r="F3533" s="322"/>
      <c r="G3533" s="256" t="s">
        <v>14647</v>
      </c>
      <c r="H3533" s="256"/>
      <c r="I3533" s="314" t="s">
        <v>241</v>
      </c>
      <c r="J3533" s="314"/>
      <c r="K3533" s="314" t="s">
        <v>13</v>
      </c>
      <c r="L3533" s="322"/>
      <c r="M3533" s="322"/>
      <c r="N3533" s="322" t="s">
        <v>242</v>
      </c>
      <c r="O3533" s="315">
        <v>44551</v>
      </c>
      <c r="P3533" s="333"/>
      <c r="Q3533" s="317" t="s">
        <v>0</v>
      </c>
      <c r="R3533" s="313" t="s">
        <v>1324</v>
      </c>
      <c r="S3533" s="307"/>
      <c r="T3533" s="313">
        <v>1</v>
      </c>
      <c r="U3533" s="261">
        <v>3575127</v>
      </c>
      <c r="V3533" s="268">
        <v>9665</v>
      </c>
      <c r="W3533" s="318">
        <f t="shared" si="518"/>
        <v>369.90450077599587</v>
      </c>
      <c r="X3533" s="319"/>
      <c r="Y3533" s="319">
        <v>23</v>
      </c>
      <c r="Z3533" s="319"/>
      <c r="AA3533" s="319"/>
      <c r="AB3533" s="319"/>
      <c r="AC3533" s="263">
        <f t="shared" si="519"/>
        <v>155440.30434782608</v>
      </c>
      <c r="AD3533" s="267">
        <v>21360</v>
      </c>
      <c r="AE3533" s="268">
        <v>11695</v>
      </c>
      <c r="AF3533" s="84">
        <f t="shared" si="522"/>
        <v>167.37485955056181</v>
      </c>
      <c r="AG3533" s="319"/>
      <c r="AH3533" s="319">
        <v>6000</v>
      </c>
      <c r="AI3533" s="84">
        <f t="shared" si="520"/>
        <v>595.85450000000003</v>
      </c>
      <c r="AJ3533" s="313" t="s">
        <v>418</v>
      </c>
      <c r="AK3533" s="266"/>
      <c r="AL3533" s="334"/>
      <c r="AM3533" s="334"/>
      <c r="AN3533" s="334"/>
      <c r="AO3533" s="334"/>
      <c r="AP3533" s="334"/>
      <c r="AQ3533" s="322"/>
      <c r="AR3533" s="335"/>
      <c r="AS3533" s="313"/>
      <c r="AT3533" s="313"/>
      <c r="AU3533" s="313"/>
      <c r="AV3533" s="313"/>
      <c r="AW3533" s="313"/>
      <c r="AX3533" s="313"/>
      <c r="AY3533" s="313"/>
      <c r="AZ3533" s="313"/>
      <c r="BA3533" s="313"/>
      <c r="BB3533" s="313"/>
      <c r="BC3533" s="313"/>
      <c r="BD3533" s="313"/>
      <c r="BE3533" s="313"/>
      <c r="BF3533" s="313"/>
      <c r="BG3533" s="313"/>
      <c r="BH3533" s="313"/>
      <c r="BI3533" s="313"/>
      <c r="BJ3533" s="313"/>
      <c r="BK3533" s="313"/>
      <c r="BL3533" s="313"/>
      <c r="BM3533" s="313"/>
      <c r="BN3533" s="313"/>
      <c r="BO3533" s="313"/>
      <c r="BP3533" s="313"/>
      <c r="BQ3533" s="313"/>
      <c r="BR3533" s="284"/>
      <c r="BS3533" s="314"/>
    </row>
    <row r="3534" spans="1:71" s="61" customFormat="1" ht="15" hidden="1" customHeight="1">
      <c r="A3534" s="77">
        <f t="shared" ca="1" si="516"/>
        <v>25</v>
      </c>
      <c r="B3534" s="77">
        <f t="shared" si="521"/>
        <v>2021</v>
      </c>
      <c r="C3534" s="77" t="str">
        <f t="shared" si="517"/>
        <v>2021Q4</v>
      </c>
      <c r="D3534" s="78">
        <f>IFERROR(IF(AND(W3534="",AF3534=""),AI3534,IF(Q3534=Validation!$A$3,AF3534,W3534)),"")</f>
        <v>314.69323069956982</v>
      </c>
      <c r="E3534" s="322" t="s">
        <v>14648</v>
      </c>
      <c r="F3534" s="322"/>
      <c r="G3534" s="256" t="s">
        <v>14649</v>
      </c>
      <c r="H3534" s="256"/>
      <c r="I3534" s="314"/>
      <c r="J3534" s="314"/>
      <c r="K3534" s="314" t="s">
        <v>11</v>
      </c>
      <c r="L3534" s="322"/>
      <c r="M3534" s="322"/>
      <c r="N3534" s="322" t="s">
        <v>524</v>
      </c>
      <c r="O3534" s="315">
        <v>44551</v>
      </c>
      <c r="P3534" s="333"/>
      <c r="Q3534" s="317" t="s">
        <v>2</v>
      </c>
      <c r="R3534" s="313"/>
      <c r="S3534" s="307"/>
      <c r="T3534" s="313">
        <v>1</v>
      </c>
      <c r="U3534" s="261">
        <v>2780000</v>
      </c>
      <c r="V3534" s="268">
        <v>8834</v>
      </c>
      <c r="W3534" s="318">
        <f t="shared" si="518"/>
        <v>314.69323069956982</v>
      </c>
      <c r="X3534" s="319"/>
      <c r="Y3534" s="319">
        <v>4</v>
      </c>
      <c r="Z3534" s="319"/>
      <c r="AA3534" s="319"/>
      <c r="AB3534" s="319"/>
      <c r="AC3534" s="263">
        <f t="shared" si="519"/>
        <v>695000</v>
      </c>
      <c r="AD3534" s="267">
        <v>23976</v>
      </c>
      <c r="AE3534" s="268">
        <v>15142</v>
      </c>
      <c r="AF3534" s="84">
        <f t="shared" si="522"/>
        <v>115.94928261594929</v>
      </c>
      <c r="AG3534" s="319"/>
      <c r="AH3534" s="319">
        <v>1998</v>
      </c>
      <c r="AI3534" s="84">
        <f t="shared" si="520"/>
        <v>1391.3913913913914</v>
      </c>
      <c r="AJ3534" s="313" t="s">
        <v>868</v>
      </c>
      <c r="AK3534" s="266"/>
      <c r="AL3534" s="334"/>
      <c r="AM3534" s="334"/>
      <c r="AN3534" s="334"/>
      <c r="AO3534" s="334"/>
      <c r="AP3534" s="334"/>
      <c r="AQ3534" s="322"/>
      <c r="AR3534" s="335"/>
      <c r="AS3534" s="284"/>
      <c r="AT3534" s="284"/>
      <c r="AU3534" s="313"/>
      <c r="AV3534" s="313"/>
      <c r="AW3534" s="284"/>
      <c r="AX3534" s="284"/>
      <c r="AY3534" s="284"/>
      <c r="AZ3534" s="284"/>
      <c r="BA3534" s="284"/>
      <c r="BB3534" s="284"/>
      <c r="BC3534" s="284"/>
      <c r="BD3534" s="284"/>
      <c r="BE3534" s="284"/>
      <c r="BF3534" s="284"/>
      <c r="BG3534" s="284"/>
      <c r="BH3534" s="284"/>
      <c r="BI3534" s="284"/>
      <c r="BJ3534" s="284"/>
      <c r="BK3534" s="284"/>
      <c r="BL3534" s="284"/>
      <c r="BM3534" s="284"/>
      <c r="BN3534" s="284"/>
      <c r="BO3534" s="284"/>
      <c r="BP3534" s="284"/>
      <c r="BQ3534" s="284"/>
      <c r="BR3534" s="284"/>
      <c r="BS3534" s="314"/>
    </row>
    <row r="3535" spans="1:71" s="61" customFormat="1" ht="15" hidden="1" customHeight="1">
      <c r="A3535" s="77">
        <f t="shared" ca="1" si="516"/>
        <v>25</v>
      </c>
      <c r="B3535" s="77">
        <f t="shared" si="521"/>
        <v>2021</v>
      </c>
      <c r="C3535" s="77" t="str">
        <f t="shared" si="517"/>
        <v>2021Q4</v>
      </c>
      <c r="D3535" s="78">
        <f>IFERROR(IF(AND(W3535="",AF3535=""),AI3535,IF(Q3535=Validation!$A$3,AF3535,W3535)),"")</f>
        <v>954.5454545454545</v>
      </c>
      <c r="E3535" s="322" t="s">
        <v>14650</v>
      </c>
      <c r="F3535" s="322"/>
      <c r="G3535" s="256" t="s">
        <v>14651</v>
      </c>
      <c r="H3535" s="256"/>
      <c r="I3535" s="314"/>
      <c r="J3535" s="314"/>
      <c r="K3535" s="314" t="s">
        <v>13</v>
      </c>
      <c r="L3535" s="322"/>
      <c r="M3535" s="322"/>
      <c r="N3535" s="322" t="s">
        <v>825</v>
      </c>
      <c r="O3535" s="315">
        <v>44551</v>
      </c>
      <c r="P3535" s="333"/>
      <c r="Q3535" s="317" t="s">
        <v>5</v>
      </c>
      <c r="R3535" s="313" t="s">
        <v>293</v>
      </c>
      <c r="S3535" s="307"/>
      <c r="T3535" s="313">
        <v>1</v>
      </c>
      <c r="U3535" s="261">
        <v>2100000</v>
      </c>
      <c r="V3535" s="268">
        <v>2200</v>
      </c>
      <c r="W3535" s="318">
        <f t="shared" si="518"/>
        <v>954.5454545454545</v>
      </c>
      <c r="X3535" s="319">
        <v>1</v>
      </c>
      <c r="Y3535" s="319">
        <v>1</v>
      </c>
      <c r="Z3535" s="319"/>
      <c r="AA3535" s="319">
        <v>0</v>
      </c>
      <c r="AB3535" s="319"/>
      <c r="AC3535" s="263">
        <f t="shared" si="519"/>
        <v>2100000</v>
      </c>
      <c r="AD3535" s="267">
        <v>4400</v>
      </c>
      <c r="AE3535" s="268">
        <v>2200</v>
      </c>
      <c r="AF3535" s="84">
        <f t="shared" si="522"/>
        <v>477.27272727272725</v>
      </c>
      <c r="AG3535" s="319"/>
      <c r="AH3535" s="319">
        <v>2200</v>
      </c>
      <c r="AI3535" s="84">
        <f t="shared" si="520"/>
        <v>954.5454545454545</v>
      </c>
      <c r="AJ3535" s="313" t="s">
        <v>220</v>
      </c>
      <c r="AK3535" s="266"/>
      <c r="AL3535" s="334"/>
      <c r="AM3535" s="334"/>
      <c r="AN3535" s="334"/>
      <c r="AO3535" s="334"/>
      <c r="AP3535" s="334"/>
      <c r="AQ3535" s="322"/>
      <c r="AR3535" s="335"/>
      <c r="AS3535" s="313"/>
      <c r="AT3535" s="313"/>
      <c r="AU3535" s="313"/>
      <c r="AV3535" s="313"/>
      <c r="AW3535" s="313"/>
      <c r="AX3535" s="313"/>
      <c r="AY3535" s="313"/>
      <c r="AZ3535" s="313"/>
      <c r="BA3535" s="313"/>
      <c r="BB3535" s="313"/>
      <c r="BC3535" s="313"/>
      <c r="BD3535" s="313"/>
      <c r="BE3535" s="313"/>
      <c r="BF3535" s="313"/>
      <c r="BG3535" s="313"/>
      <c r="BH3535" s="313"/>
      <c r="BI3535" s="313"/>
      <c r="BJ3535" s="313"/>
      <c r="BK3535" s="313"/>
      <c r="BL3535" s="313"/>
      <c r="BM3535" s="313"/>
      <c r="BN3535" s="313"/>
      <c r="BO3535" s="313"/>
      <c r="BP3535" s="313"/>
      <c r="BQ3535" s="313"/>
      <c r="BR3535" s="284"/>
      <c r="BS3535" s="314"/>
    </row>
    <row r="3536" spans="1:71" s="61" customFormat="1" ht="15" hidden="1" customHeight="1">
      <c r="A3536" s="77">
        <f t="shared" ca="1" si="516"/>
        <v>25</v>
      </c>
      <c r="B3536" s="77">
        <f t="shared" si="521"/>
        <v>2021</v>
      </c>
      <c r="C3536" s="77" t="str">
        <f t="shared" si="517"/>
        <v>2021Q4</v>
      </c>
      <c r="D3536" s="78">
        <f>IFERROR(IF(AND(W3536="",AF3536=""),AI3536,IF(Q3536=Validation!$A$3,AF3536,W3536)),"")</f>
        <v>374.66547725245317</v>
      </c>
      <c r="E3536" s="322" t="s">
        <v>14652</v>
      </c>
      <c r="F3536" s="322"/>
      <c r="G3536" s="256" t="s">
        <v>14653</v>
      </c>
      <c r="H3536" s="256"/>
      <c r="I3536" s="314" t="s">
        <v>1111</v>
      </c>
      <c r="J3536" s="314"/>
      <c r="K3536" s="314" t="s">
        <v>13</v>
      </c>
      <c r="L3536" s="322"/>
      <c r="M3536" s="322"/>
      <c r="N3536" s="322" t="s">
        <v>210</v>
      </c>
      <c r="O3536" s="315">
        <v>44551</v>
      </c>
      <c r="P3536" s="333"/>
      <c r="Q3536" s="317" t="s">
        <v>2</v>
      </c>
      <c r="R3536" s="313"/>
      <c r="S3536" s="307"/>
      <c r="T3536" s="313">
        <v>1</v>
      </c>
      <c r="U3536" s="261">
        <v>2100000</v>
      </c>
      <c r="V3536" s="268">
        <v>5605</v>
      </c>
      <c r="W3536" s="318">
        <f t="shared" si="518"/>
        <v>374.66547725245317</v>
      </c>
      <c r="X3536" s="319"/>
      <c r="Y3536" s="319">
        <v>6</v>
      </c>
      <c r="Z3536" s="319"/>
      <c r="AA3536" s="319"/>
      <c r="AB3536" s="319"/>
      <c r="AC3536" s="263">
        <f t="shared" si="519"/>
        <v>350000</v>
      </c>
      <c r="AD3536" s="267">
        <v>4125</v>
      </c>
      <c r="AE3536" s="268">
        <v>-1480</v>
      </c>
      <c r="AF3536" s="84">
        <f t="shared" si="522"/>
        <v>509.09090909090907</v>
      </c>
      <c r="AG3536" s="319"/>
      <c r="AH3536" s="319">
        <v>1946</v>
      </c>
      <c r="AI3536" s="84">
        <f t="shared" si="520"/>
        <v>1079.1366906474821</v>
      </c>
      <c r="AJ3536" s="313" t="s">
        <v>1112</v>
      </c>
      <c r="AK3536" s="266"/>
      <c r="AL3536" s="334"/>
      <c r="AM3536" s="334"/>
      <c r="AN3536" s="334"/>
      <c r="AO3536" s="334"/>
      <c r="AP3536" s="334"/>
      <c r="AQ3536" s="322"/>
      <c r="AR3536" s="335"/>
      <c r="AS3536" s="313"/>
      <c r="AT3536" s="313"/>
      <c r="AU3536" s="313"/>
      <c r="AV3536" s="313"/>
      <c r="AW3536" s="313"/>
      <c r="AX3536" s="313"/>
      <c r="AY3536" s="313"/>
      <c r="AZ3536" s="313"/>
      <c r="BA3536" s="313"/>
      <c r="BB3536" s="313"/>
      <c r="BC3536" s="313"/>
      <c r="BD3536" s="313"/>
      <c r="BE3536" s="313"/>
      <c r="BF3536" s="313"/>
      <c r="BG3536" s="313"/>
      <c r="BH3536" s="313"/>
      <c r="BI3536" s="313"/>
      <c r="BJ3536" s="313"/>
      <c r="BK3536" s="313"/>
      <c r="BL3536" s="313"/>
      <c r="BM3536" s="313"/>
      <c r="BN3536" s="313"/>
      <c r="BO3536" s="313"/>
      <c r="BP3536" s="313"/>
      <c r="BQ3536" s="313"/>
      <c r="BR3536" s="284"/>
      <c r="BS3536" s="314"/>
    </row>
    <row r="3537" spans="1:71" s="61" customFormat="1" ht="15" customHeight="1">
      <c r="A3537" s="77">
        <f t="shared" ca="1" si="516"/>
        <v>25</v>
      </c>
      <c r="B3537" s="77">
        <f t="shared" si="521"/>
        <v>2021</v>
      </c>
      <c r="C3537" s="77" t="str">
        <f t="shared" si="517"/>
        <v>2021Q4</v>
      </c>
      <c r="D3537" s="78">
        <f>IFERROR(IF(AND(W3537="",AF3537=""),AI3537,IF(Q3537=Validation!$A$3,AF3537,W3537)),"")</f>
        <v>361.48808193668526</v>
      </c>
      <c r="E3537" s="322" t="s">
        <v>14654</v>
      </c>
      <c r="F3537" s="322"/>
      <c r="G3537" s="256" t="s">
        <v>14655</v>
      </c>
      <c r="H3537" s="256"/>
      <c r="I3537" s="314" t="s">
        <v>1943</v>
      </c>
      <c r="J3537" s="314"/>
      <c r="K3537" s="314" t="s">
        <v>13</v>
      </c>
      <c r="L3537" s="322"/>
      <c r="M3537" s="322"/>
      <c r="N3537" s="322" t="s">
        <v>491</v>
      </c>
      <c r="O3537" s="315">
        <v>44551</v>
      </c>
      <c r="P3537" s="333"/>
      <c r="Q3537" s="317" t="s">
        <v>0</v>
      </c>
      <c r="R3537" s="313"/>
      <c r="S3537" s="307"/>
      <c r="T3537" s="313">
        <v>1</v>
      </c>
      <c r="U3537" s="261">
        <v>1941191</v>
      </c>
      <c r="V3537" s="268">
        <v>5370</v>
      </c>
      <c r="W3537" s="318">
        <f t="shared" si="518"/>
        <v>361.48808193668526</v>
      </c>
      <c r="X3537" s="319">
        <v>3</v>
      </c>
      <c r="Y3537" s="319">
        <v>6</v>
      </c>
      <c r="Z3537" s="319"/>
      <c r="AA3537" s="319">
        <v>6</v>
      </c>
      <c r="AB3537" s="319">
        <v>0</v>
      </c>
      <c r="AC3537" s="263">
        <f t="shared" si="519"/>
        <v>323531.83333333331</v>
      </c>
      <c r="AD3537" s="267">
        <v>7800</v>
      </c>
      <c r="AE3537" s="268">
        <v>2430</v>
      </c>
      <c r="AF3537" s="84">
        <f t="shared" si="522"/>
        <v>248.87064102564102</v>
      </c>
      <c r="AG3537" s="319"/>
      <c r="AH3537" s="319">
        <v>2600</v>
      </c>
      <c r="AI3537" s="84">
        <f t="shared" si="520"/>
        <v>746.61192307692306</v>
      </c>
      <c r="AJ3537" s="313" t="s">
        <v>2567</v>
      </c>
      <c r="AK3537" s="266"/>
      <c r="AL3537" s="334"/>
      <c r="AM3537" s="334"/>
      <c r="AN3537" s="334"/>
      <c r="AO3537" s="334"/>
      <c r="AP3537" s="334"/>
      <c r="AQ3537" s="322"/>
      <c r="AR3537" s="335"/>
      <c r="AS3537" s="313"/>
      <c r="AT3537" s="313"/>
      <c r="AU3537" s="313"/>
      <c r="AV3537" s="313"/>
      <c r="AW3537" s="313"/>
      <c r="AX3537" s="313"/>
      <c r="AY3537" s="313"/>
      <c r="AZ3537" s="313"/>
      <c r="BA3537" s="313"/>
      <c r="BB3537" s="313"/>
      <c r="BC3537" s="313"/>
      <c r="BD3537" s="313"/>
      <c r="BE3537" s="313"/>
      <c r="BF3537" s="313"/>
      <c r="BG3537" s="313"/>
      <c r="BH3537" s="313"/>
      <c r="BI3537" s="313"/>
      <c r="BJ3537" s="313"/>
      <c r="BK3537" s="313"/>
      <c r="BL3537" s="313"/>
      <c r="BM3537" s="313"/>
      <c r="BN3537" s="313"/>
      <c r="BO3537" s="313"/>
      <c r="BP3537" s="313"/>
      <c r="BQ3537" s="313"/>
      <c r="BR3537" s="284"/>
      <c r="BS3537" s="314"/>
    </row>
    <row r="3538" spans="1:71" s="61" customFormat="1" ht="15" hidden="1" customHeight="1">
      <c r="A3538" s="77">
        <f t="shared" ca="1" si="516"/>
        <v>25</v>
      </c>
      <c r="B3538" s="77">
        <f t="shared" si="521"/>
        <v>2021</v>
      </c>
      <c r="C3538" s="77" t="str">
        <f t="shared" si="517"/>
        <v>2021Q4</v>
      </c>
      <c r="D3538" s="78">
        <f>IFERROR(IF(AND(W3538="",AF3538=""),AI3538,IF(Q3538=Validation!$A$3,AF3538,W3538)),"")</f>
        <v>339.45056119722074</v>
      </c>
      <c r="E3538" s="322" t="s">
        <v>14656</v>
      </c>
      <c r="F3538" s="322"/>
      <c r="G3538" s="256" t="s">
        <v>14657</v>
      </c>
      <c r="H3538" s="256"/>
      <c r="I3538" s="314" t="s">
        <v>1943</v>
      </c>
      <c r="J3538" s="314"/>
      <c r="K3538" s="314" t="s">
        <v>13</v>
      </c>
      <c r="L3538" s="322"/>
      <c r="M3538" s="322"/>
      <c r="N3538" s="322" t="s">
        <v>491</v>
      </c>
      <c r="O3538" s="315">
        <v>44551</v>
      </c>
      <c r="P3538" s="333"/>
      <c r="Q3538" s="317" t="s">
        <v>2</v>
      </c>
      <c r="R3538" s="313"/>
      <c r="S3538" s="307"/>
      <c r="T3538" s="313">
        <v>1</v>
      </c>
      <c r="U3538" s="261">
        <v>1905336</v>
      </c>
      <c r="V3538" s="268">
        <v>5613</v>
      </c>
      <c r="W3538" s="318">
        <f t="shared" si="518"/>
        <v>339.45056119722074</v>
      </c>
      <c r="X3538" s="319">
        <v>3</v>
      </c>
      <c r="Y3538" s="319">
        <v>6</v>
      </c>
      <c r="Z3538" s="319"/>
      <c r="AA3538" s="319">
        <v>6</v>
      </c>
      <c r="AB3538" s="319">
        <v>0</v>
      </c>
      <c r="AC3538" s="263">
        <f t="shared" si="519"/>
        <v>317556</v>
      </c>
      <c r="AD3538" s="267">
        <v>7950</v>
      </c>
      <c r="AE3538" s="268">
        <v>2337</v>
      </c>
      <c r="AF3538" s="84">
        <f t="shared" si="522"/>
        <v>239.66490566037737</v>
      </c>
      <c r="AG3538" s="319"/>
      <c r="AH3538" s="319">
        <v>2650</v>
      </c>
      <c r="AI3538" s="84">
        <f t="shared" si="520"/>
        <v>718.99471698113211</v>
      </c>
      <c r="AJ3538" s="313" t="s">
        <v>2567</v>
      </c>
      <c r="AK3538" s="266"/>
      <c r="AL3538" s="334"/>
      <c r="AM3538" s="334"/>
      <c r="AN3538" s="334"/>
      <c r="AO3538" s="334"/>
      <c r="AP3538" s="334"/>
      <c r="AQ3538" s="322"/>
      <c r="AR3538" s="335"/>
      <c r="AS3538" s="313"/>
      <c r="AT3538" s="313"/>
      <c r="AU3538" s="313"/>
      <c r="AV3538" s="313"/>
      <c r="AW3538" s="313"/>
      <c r="AX3538" s="313"/>
      <c r="AY3538" s="313"/>
      <c r="AZ3538" s="313"/>
      <c r="BA3538" s="313"/>
      <c r="BB3538" s="313"/>
      <c r="BC3538" s="313"/>
      <c r="BD3538" s="313"/>
      <c r="BE3538" s="313"/>
      <c r="BF3538" s="313"/>
      <c r="BG3538" s="313"/>
      <c r="BH3538" s="313"/>
      <c r="BI3538" s="313"/>
      <c r="BJ3538" s="313"/>
      <c r="BK3538" s="313"/>
      <c r="BL3538" s="313"/>
      <c r="BM3538" s="313"/>
      <c r="BN3538" s="313"/>
      <c r="BO3538" s="313"/>
      <c r="BP3538" s="313"/>
      <c r="BQ3538" s="313"/>
      <c r="BR3538" s="284"/>
      <c r="BS3538" s="314"/>
    </row>
    <row r="3539" spans="1:71" s="61" customFormat="1" ht="15" hidden="1" customHeight="1">
      <c r="A3539" s="77">
        <f t="shared" ref="A3539:A3602" ca="1" si="523">IF(O3539&lt;&gt;"",DATEDIF(O3539,TODAY(),"M"),"")</f>
        <v>25</v>
      </c>
      <c r="B3539" s="77">
        <f t="shared" si="521"/>
        <v>2021</v>
      </c>
      <c r="C3539" s="77" t="str">
        <f t="shared" ref="C3539:C3602" si="524">IF(O3539&gt;1,YEAR(O3539)&amp;"Q"&amp;ROUNDUP(MONTH(O3539)/3,0),"")</f>
        <v>2021Q4</v>
      </c>
      <c r="D3539" s="78">
        <f>IFERROR(IF(AND(W3539="",AF3539=""),AI3539,IF(Q3539=Validation!$A$3,AF3539,W3539)),"")</f>
        <v>520.83333333333337</v>
      </c>
      <c r="E3539" s="322" t="s">
        <v>14658</v>
      </c>
      <c r="F3539" s="322"/>
      <c r="G3539" s="256" t="s">
        <v>14659</v>
      </c>
      <c r="H3539" s="256"/>
      <c r="I3539" s="314" t="s">
        <v>1295</v>
      </c>
      <c r="J3539" s="314"/>
      <c r="K3539" s="314" t="s">
        <v>11</v>
      </c>
      <c r="L3539" s="322"/>
      <c r="M3539" s="322"/>
      <c r="N3539" s="322" t="s">
        <v>49</v>
      </c>
      <c r="O3539" s="315">
        <v>44551</v>
      </c>
      <c r="P3539" s="333"/>
      <c r="Q3539" s="317" t="s">
        <v>2</v>
      </c>
      <c r="R3539" s="313"/>
      <c r="S3539" s="307"/>
      <c r="T3539" s="313">
        <v>1</v>
      </c>
      <c r="U3539" s="261">
        <v>1875000</v>
      </c>
      <c r="V3539" s="268">
        <v>3600</v>
      </c>
      <c r="W3539" s="318">
        <f t="shared" ref="W3539:W3602" si="525">IFERROR(U3539/V3539,"")</f>
        <v>520.83333333333337</v>
      </c>
      <c r="X3539" s="319"/>
      <c r="Y3539" s="319">
        <v>4</v>
      </c>
      <c r="Z3539" s="319"/>
      <c r="AA3539" s="319"/>
      <c r="AB3539" s="319"/>
      <c r="AC3539" s="263">
        <f t="shared" ref="AC3539:AC3602" si="526">IFERROR(U3539/Y3539,"")</f>
        <v>468750</v>
      </c>
      <c r="AD3539" s="267">
        <v>4000</v>
      </c>
      <c r="AE3539" s="268">
        <v>400</v>
      </c>
      <c r="AF3539" s="84">
        <f t="shared" si="522"/>
        <v>468.75</v>
      </c>
      <c r="AG3539" s="319"/>
      <c r="AH3539" s="319">
        <v>1400</v>
      </c>
      <c r="AI3539" s="84">
        <f t="shared" ref="AI3539:AI3602" si="527">IFERROR(U3539/AH3539,"")</f>
        <v>1339.2857142857142</v>
      </c>
      <c r="AJ3539" s="313" t="s">
        <v>14660</v>
      </c>
      <c r="AK3539" s="266"/>
      <c r="AL3539" s="334"/>
      <c r="AM3539" s="334"/>
      <c r="AN3539" s="334"/>
      <c r="AO3539" s="334"/>
      <c r="AP3539" s="334"/>
      <c r="AQ3539" s="322"/>
      <c r="AR3539" s="335"/>
      <c r="AS3539" s="284"/>
      <c r="AT3539" s="284"/>
      <c r="AU3539" s="284"/>
      <c r="AV3539" s="313"/>
      <c r="AW3539" s="284"/>
      <c r="AX3539" s="284"/>
      <c r="AY3539" s="284"/>
      <c r="AZ3539" s="284"/>
      <c r="BA3539" s="284"/>
      <c r="BB3539" s="284"/>
      <c r="BC3539" s="284"/>
      <c r="BD3539" s="284"/>
      <c r="BE3539" s="284"/>
      <c r="BF3539" s="284"/>
      <c r="BG3539" s="284"/>
      <c r="BH3539" s="284"/>
      <c r="BI3539" s="284"/>
      <c r="BJ3539" s="284"/>
      <c r="BK3539" s="284"/>
      <c r="BL3539" s="284"/>
      <c r="BM3539" s="284"/>
      <c r="BN3539" s="284"/>
      <c r="BO3539" s="284"/>
      <c r="BP3539" s="284"/>
      <c r="BQ3539" s="284"/>
      <c r="BR3539" s="284"/>
      <c r="BS3539" s="314"/>
    </row>
    <row r="3540" spans="1:71" s="61" customFormat="1" ht="15" customHeight="1">
      <c r="A3540" s="77">
        <f t="shared" ca="1" si="523"/>
        <v>25</v>
      </c>
      <c r="B3540" s="77">
        <f t="shared" si="521"/>
        <v>2021</v>
      </c>
      <c r="C3540" s="77" t="str">
        <f t="shared" si="524"/>
        <v>2021Q4</v>
      </c>
      <c r="D3540" s="78">
        <f>IFERROR(IF(AND(W3540="",AF3540=""),AI3540,IF(Q3540=Validation!$A$3,AF3540,W3540)),"")</f>
        <v>336.53183453237409</v>
      </c>
      <c r="E3540" s="322" t="s">
        <v>14661</v>
      </c>
      <c r="F3540" s="322"/>
      <c r="G3540" s="256" t="s">
        <v>14662</v>
      </c>
      <c r="H3540" s="256"/>
      <c r="I3540" s="314"/>
      <c r="J3540" s="314"/>
      <c r="K3540" s="314" t="s">
        <v>13</v>
      </c>
      <c r="L3540" s="322"/>
      <c r="M3540" s="322"/>
      <c r="N3540" s="322" t="s">
        <v>210</v>
      </c>
      <c r="O3540" s="315">
        <v>44551</v>
      </c>
      <c r="P3540" s="333"/>
      <c r="Q3540" s="317" t="s">
        <v>0</v>
      </c>
      <c r="R3540" s="313"/>
      <c r="S3540" s="307"/>
      <c r="T3540" s="313">
        <v>1</v>
      </c>
      <c r="U3540" s="261">
        <v>1871117</v>
      </c>
      <c r="V3540" s="268">
        <v>5560</v>
      </c>
      <c r="W3540" s="318">
        <f t="shared" si="525"/>
        <v>336.53183453237409</v>
      </c>
      <c r="X3540" s="319">
        <v>5</v>
      </c>
      <c r="Y3540" s="319">
        <v>8</v>
      </c>
      <c r="Z3540" s="319"/>
      <c r="AA3540" s="319">
        <v>8</v>
      </c>
      <c r="AB3540" s="319">
        <v>0</v>
      </c>
      <c r="AC3540" s="263">
        <f t="shared" si="526"/>
        <v>233889.625</v>
      </c>
      <c r="AD3540" s="267">
        <v>5500</v>
      </c>
      <c r="AE3540" s="268">
        <v>-60</v>
      </c>
      <c r="AF3540" s="84">
        <f t="shared" si="522"/>
        <v>340.20309090909092</v>
      </c>
      <c r="AG3540" s="319"/>
      <c r="AH3540" s="319">
        <v>2500</v>
      </c>
      <c r="AI3540" s="84">
        <f t="shared" si="527"/>
        <v>748.44680000000005</v>
      </c>
      <c r="AJ3540" s="313" t="s">
        <v>261</v>
      </c>
      <c r="AK3540" s="266"/>
      <c r="AL3540" s="334"/>
      <c r="AM3540" s="334"/>
      <c r="AN3540" s="334"/>
      <c r="AO3540" s="334"/>
      <c r="AP3540" s="334"/>
      <c r="AQ3540" s="322"/>
      <c r="AR3540" s="335"/>
      <c r="AS3540" s="284"/>
      <c r="AT3540" s="284"/>
      <c r="AU3540" s="284"/>
      <c r="AV3540" s="313"/>
      <c r="AW3540" s="284"/>
      <c r="AX3540" s="284"/>
      <c r="AY3540" s="284"/>
      <c r="AZ3540" s="284"/>
      <c r="BA3540" s="284"/>
      <c r="BB3540" s="284"/>
      <c r="BC3540" s="284"/>
      <c r="BD3540" s="284"/>
      <c r="BE3540" s="284"/>
      <c r="BF3540" s="284"/>
      <c r="BG3540" s="284"/>
      <c r="BH3540" s="284"/>
      <c r="BI3540" s="284"/>
      <c r="BJ3540" s="284"/>
      <c r="BK3540" s="284"/>
      <c r="BL3540" s="284"/>
      <c r="BM3540" s="284"/>
      <c r="BN3540" s="284"/>
      <c r="BO3540" s="284"/>
      <c r="BP3540" s="284"/>
      <c r="BQ3540" s="284"/>
      <c r="BR3540" s="284"/>
      <c r="BS3540" s="314"/>
    </row>
    <row r="3541" spans="1:71" s="61" customFormat="1" ht="15" customHeight="1">
      <c r="A3541" s="77">
        <f t="shared" ca="1" si="523"/>
        <v>25</v>
      </c>
      <c r="B3541" s="77">
        <f t="shared" si="521"/>
        <v>2021</v>
      </c>
      <c r="C3541" s="77" t="str">
        <f t="shared" si="524"/>
        <v>2021Q4</v>
      </c>
      <c r="D3541" s="78">
        <f>IFERROR(IF(AND(W3541="",AF3541=""),AI3541,IF(Q3541=Validation!$A$3,AF3541,W3541)),"")</f>
        <v>535.71428571428567</v>
      </c>
      <c r="E3541" s="322" t="s">
        <v>14663</v>
      </c>
      <c r="F3541" s="322"/>
      <c r="G3541" s="256" t="s">
        <v>14664</v>
      </c>
      <c r="H3541" s="256"/>
      <c r="I3541" s="314"/>
      <c r="J3541" s="314"/>
      <c r="K3541" s="314" t="s">
        <v>13</v>
      </c>
      <c r="L3541" s="322"/>
      <c r="M3541" s="322"/>
      <c r="N3541" s="322" t="s">
        <v>511</v>
      </c>
      <c r="O3541" s="315">
        <v>44551</v>
      </c>
      <c r="P3541" s="333"/>
      <c r="Q3541" s="317" t="s">
        <v>0</v>
      </c>
      <c r="R3541" s="313"/>
      <c r="S3541" s="307"/>
      <c r="T3541" s="313">
        <v>1</v>
      </c>
      <c r="U3541" s="261">
        <v>1800000</v>
      </c>
      <c r="V3541" s="268">
        <v>3360</v>
      </c>
      <c r="W3541" s="318">
        <f t="shared" si="525"/>
        <v>535.71428571428567</v>
      </c>
      <c r="X3541" s="319">
        <v>2</v>
      </c>
      <c r="Y3541" s="319">
        <v>4</v>
      </c>
      <c r="Z3541" s="319"/>
      <c r="AA3541" s="319">
        <v>4</v>
      </c>
      <c r="AB3541" s="319">
        <v>0</v>
      </c>
      <c r="AC3541" s="263">
        <f t="shared" si="526"/>
        <v>450000</v>
      </c>
      <c r="AD3541" s="267">
        <v>4084</v>
      </c>
      <c r="AE3541" s="268">
        <v>724</v>
      </c>
      <c r="AF3541" s="84">
        <f t="shared" si="522"/>
        <v>440.7443682664055</v>
      </c>
      <c r="AG3541" s="319"/>
      <c r="AH3541" s="319">
        <v>3025</v>
      </c>
      <c r="AI3541" s="84">
        <f t="shared" si="527"/>
        <v>595.04132231404958</v>
      </c>
      <c r="AJ3541" s="313" t="s">
        <v>6726</v>
      </c>
      <c r="AK3541" s="266"/>
      <c r="AL3541" s="334"/>
      <c r="AM3541" s="334"/>
      <c r="AN3541" s="334"/>
      <c r="AO3541" s="334"/>
      <c r="AP3541" s="334"/>
      <c r="AQ3541" s="322"/>
      <c r="AR3541" s="335"/>
      <c r="AS3541" s="284"/>
      <c r="AT3541" s="284"/>
      <c r="AU3541" s="284"/>
      <c r="AV3541" s="313"/>
      <c r="AW3541" s="284"/>
      <c r="AX3541" s="284"/>
      <c r="AY3541" s="284"/>
      <c r="AZ3541" s="284"/>
      <c r="BA3541" s="284"/>
      <c r="BB3541" s="284"/>
      <c r="BC3541" s="284"/>
      <c r="BD3541" s="284"/>
      <c r="BE3541" s="284"/>
      <c r="BF3541" s="284"/>
      <c r="BG3541" s="284"/>
      <c r="BH3541" s="284"/>
      <c r="BI3541" s="284"/>
      <c r="BJ3541" s="284"/>
      <c r="BK3541" s="284"/>
      <c r="BL3541" s="284"/>
      <c r="BM3541" s="284"/>
      <c r="BN3541" s="284"/>
      <c r="BO3541" s="284"/>
      <c r="BP3541" s="284"/>
      <c r="BQ3541" s="284"/>
      <c r="BR3541" s="284"/>
      <c r="BS3541" s="314"/>
    </row>
    <row r="3542" spans="1:71" s="61" customFormat="1" ht="15" customHeight="1">
      <c r="A3542" s="77">
        <f t="shared" ca="1" si="523"/>
        <v>25</v>
      </c>
      <c r="B3542" s="77">
        <f t="shared" si="521"/>
        <v>2021</v>
      </c>
      <c r="C3542" s="77" t="str">
        <f t="shared" si="524"/>
        <v>2021Q4</v>
      </c>
      <c r="D3542" s="78">
        <f>IFERROR(IF(AND(W3542="",AF3542=""),AI3542,IF(Q3542=Validation!$A$3,AF3542,W3542)),"")</f>
        <v>325</v>
      </c>
      <c r="E3542" s="322" t="s">
        <v>14665</v>
      </c>
      <c r="F3542" s="322"/>
      <c r="G3542" s="256" t="s">
        <v>14666</v>
      </c>
      <c r="H3542" s="256"/>
      <c r="I3542" s="314"/>
      <c r="J3542" s="314"/>
      <c r="K3542" s="314" t="s">
        <v>13</v>
      </c>
      <c r="L3542" s="322"/>
      <c r="M3542" s="322"/>
      <c r="N3542" s="322" t="s">
        <v>210</v>
      </c>
      <c r="O3542" s="315">
        <v>44551</v>
      </c>
      <c r="P3542" s="333"/>
      <c r="Q3542" s="317" t="s">
        <v>0</v>
      </c>
      <c r="R3542" s="313"/>
      <c r="S3542" s="307"/>
      <c r="T3542" s="313">
        <v>1</v>
      </c>
      <c r="U3542" s="261">
        <v>1462500</v>
      </c>
      <c r="V3542" s="268">
        <v>4500</v>
      </c>
      <c r="W3542" s="318">
        <f t="shared" si="525"/>
        <v>325</v>
      </c>
      <c r="X3542" s="319"/>
      <c r="Y3542" s="319">
        <v>6</v>
      </c>
      <c r="Z3542" s="319"/>
      <c r="AA3542" s="319"/>
      <c r="AB3542" s="319"/>
      <c r="AC3542" s="263">
        <f t="shared" si="526"/>
        <v>243750</v>
      </c>
      <c r="AD3542" s="267">
        <v>4500</v>
      </c>
      <c r="AE3542" s="268">
        <v>0</v>
      </c>
      <c r="AF3542" s="84">
        <f t="shared" si="522"/>
        <v>325</v>
      </c>
      <c r="AG3542" s="319"/>
      <c r="AH3542" s="319">
        <v>2500</v>
      </c>
      <c r="AI3542" s="84">
        <f t="shared" si="527"/>
        <v>585</v>
      </c>
      <c r="AJ3542" s="313" t="s">
        <v>261</v>
      </c>
      <c r="AK3542" s="266"/>
      <c r="AL3542" s="334"/>
      <c r="AM3542" s="334"/>
      <c r="AN3542" s="334"/>
      <c r="AO3542" s="334"/>
      <c r="AP3542" s="334"/>
      <c r="AQ3542" s="322"/>
      <c r="AR3542" s="335"/>
      <c r="AS3542" s="108" t="s">
        <v>11038</v>
      </c>
      <c r="AT3542" s="108" t="s">
        <v>11038</v>
      </c>
      <c r="AU3542" s="108" t="s">
        <v>11038</v>
      </c>
      <c r="AV3542" s="108" t="s">
        <v>11038</v>
      </c>
      <c r="AW3542" s="108" t="s">
        <v>11038</v>
      </c>
      <c r="AX3542" s="108" t="s">
        <v>11038</v>
      </c>
      <c r="AY3542" s="108" t="s">
        <v>11038</v>
      </c>
      <c r="AZ3542" s="108" t="s">
        <v>11038</v>
      </c>
      <c r="BA3542" s="108" t="s">
        <v>11038</v>
      </c>
      <c r="BB3542" s="108" t="s">
        <v>11038</v>
      </c>
      <c r="BC3542" s="108" t="s">
        <v>11038</v>
      </c>
      <c r="BD3542" s="108" t="s">
        <v>11038</v>
      </c>
      <c r="BE3542" s="108" t="s">
        <v>11038</v>
      </c>
      <c r="BF3542" s="108" t="s">
        <v>11038</v>
      </c>
      <c r="BG3542" s="108" t="s">
        <v>11038</v>
      </c>
      <c r="BH3542" s="108" t="s">
        <v>11038</v>
      </c>
      <c r="BI3542" s="108" t="s">
        <v>11038</v>
      </c>
      <c r="BJ3542" s="108" t="s">
        <v>11038</v>
      </c>
      <c r="BK3542" s="108" t="s">
        <v>11038</v>
      </c>
      <c r="BL3542" s="108" t="s">
        <v>11038</v>
      </c>
      <c r="BM3542" s="108" t="s">
        <v>11038</v>
      </c>
      <c r="BN3542" s="108" t="s">
        <v>11038</v>
      </c>
      <c r="BO3542" s="108" t="s">
        <v>11038</v>
      </c>
      <c r="BP3542" s="108" t="s">
        <v>7912</v>
      </c>
      <c r="BQ3542" s="108" t="s">
        <v>7912</v>
      </c>
      <c r="BR3542" s="109" t="s">
        <v>7912</v>
      </c>
      <c r="BS3542" s="109" t="s">
        <v>7912</v>
      </c>
    </row>
    <row r="3543" spans="1:71" s="61" customFormat="1" ht="15" customHeight="1">
      <c r="A3543" s="77">
        <f t="shared" ca="1" si="523"/>
        <v>25</v>
      </c>
      <c r="B3543" s="77">
        <f t="shared" si="521"/>
        <v>2021</v>
      </c>
      <c r="C3543" s="77" t="str">
        <f t="shared" si="524"/>
        <v>2021Q4</v>
      </c>
      <c r="D3543" s="78">
        <f>IFERROR(IF(AND(W3543="",AF3543=""),AI3543,IF(Q3543=Validation!$A$3,AF3543,W3543)),"")</f>
        <v>284.45512820512823</v>
      </c>
      <c r="E3543" s="322" t="s">
        <v>14667</v>
      </c>
      <c r="F3543" s="322"/>
      <c r="G3543" s="256" t="s">
        <v>14668</v>
      </c>
      <c r="H3543" s="256"/>
      <c r="I3543" s="314"/>
      <c r="J3543" s="314"/>
      <c r="K3543" s="314" t="s">
        <v>14</v>
      </c>
      <c r="L3543" s="322"/>
      <c r="M3543" s="322"/>
      <c r="N3543" s="313" t="s">
        <v>163</v>
      </c>
      <c r="O3543" s="315">
        <v>44551</v>
      </c>
      <c r="P3543" s="333"/>
      <c r="Q3543" s="317" t="s">
        <v>0</v>
      </c>
      <c r="R3543" s="313"/>
      <c r="S3543" s="307"/>
      <c r="T3543" s="313">
        <v>1</v>
      </c>
      <c r="U3543" s="261">
        <v>1420000</v>
      </c>
      <c r="V3543" s="268">
        <v>4992</v>
      </c>
      <c r="W3543" s="318">
        <f t="shared" si="525"/>
        <v>284.45512820512823</v>
      </c>
      <c r="X3543" s="319"/>
      <c r="Y3543" s="319">
        <v>6</v>
      </c>
      <c r="Z3543" s="319"/>
      <c r="AA3543" s="319"/>
      <c r="AB3543" s="319"/>
      <c r="AC3543" s="263">
        <f t="shared" si="526"/>
        <v>236666.66666666666</v>
      </c>
      <c r="AD3543" s="267">
        <v>4992</v>
      </c>
      <c r="AE3543" s="268">
        <v>0</v>
      </c>
      <c r="AF3543" s="84">
        <f t="shared" si="522"/>
        <v>284.45512820512823</v>
      </c>
      <c r="AG3543" s="319"/>
      <c r="AH3543" s="319">
        <v>2800</v>
      </c>
      <c r="AI3543" s="84">
        <f t="shared" si="527"/>
        <v>507.14285714285717</v>
      </c>
      <c r="AJ3543" s="313" t="s">
        <v>418</v>
      </c>
      <c r="AK3543" s="266"/>
      <c r="AL3543" s="334"/>
      <c r="AM3543" s="334"/>
      <c r="AN3543" s="334"/>
      <c r="AO3543" s="334"/>
      <c r="AP3543" s="334"/>
      <c r="AQ3543" s="322"/>
      <c r="AR3543" s="335"/>
      <c r="AS3543" s="325"/>
      <c r="AT3543" s="325"/>
      <c r="AU3543" s="325"/>
      <c r="AV3543" s="325"/>
      <c r="AW3543" s="325"/>
      <c r="AX3543" s="325"/>
      <c r="AY3543" s="325"/>
      <c r="AZ3543" s="325"/>
      <c r="BA3543" s="325"/>
      <c r="BB3543" s="325"/>
      <c r="BC3543" s="325"/>
      <c r="BD3543" s="325"/>
      <c r="BE3543" s="325"/>
      <c r="BF3543" s="325"/>
      <c r="BG3543" s="325"/>
      <c r="BH3543" s="325"/>
      <c r="BI3543" s="325"/>
      <c r="BJ3543" s="325"/>
      <c r="BK3543" s="325"/>
      <c r="BL3543" s="325"/>
      <c r="BM3543" s="325"/>
      <c r="BN3543" s="325"/>
      <c r="BO3543" s="325"/>
      <c r="BP3543" s="325"/>
      <c r="BQ3543" s="325"/>
      <c r="BR3543" s="314"/>
      <c r="BS3543" s="314"/>
    </row>
    <row r="3544" spans="1:71" s="61" customFormat="1" ht="15" customHeight="1">
      <c r="A3544" s="77">
        <f t="shared" ca="1" si="523"/>
        <v>25</v>
      </c>
      <c r="B3544" s="77">
        <f t="shared" si="521"/>
        <v>2021</v>
      </c>
      <c r="C3544" s="77" t="str">
        <f t="shared" si="524"/>
        <v>2021Q4</v>
      </c>
      <c r="D3544" s="78">
        <f>IFERROR(IF(AND(W3544="",AF3544=""),AI3544,IF(Q3544=Validation!$A$3,AF3544,W3544)),"")</f>
        <v>332.298</v>
      </c>
      <c r="E3544" s="322" t="s">
        <v>14669</v>
      </c>
      <c r="F3544" s="322"/>
      <c r="G3544" s="256" t="s">
        <v>14670</v>
      </c>
      <c r="H3544" s="256"/>
      <c r="I3544" s="314" t="s">
        <v>258</v>
      </c>
      <c r="J3544" s="314"/>
      <c r="K3544" s="314" t="s">
        <v>13</v>
      </c>
      <c r="L3544" s="322"/>
      <c r="M3544" s="322"/>
      <c r="N3544" s="322" t="s">
        <v>560</v>
      </c>
      <c r="O3544" s="315">
        <v>44551</v>
      </c>
      <c r="P3544" s="333"/>
      <c r="Q3544" s="317" t="s">
        <v>0</v>
      </c>
      <c r="R3544" s="313"/>
      <c r="S3544" s="307"/>
      <c r="T3544" s="313">
        <v>1</v>
      </c>
      <c r="U3544" s="261">
        <v>1329192</v>
      </c>
      <c r="V3544" s="268">
        <v>4000</v>
      </c>
      <c r="W3544" s="318">
        <f t="shared" si="525"/>
        <v>332.298</v>
      </c>
      <c r="X3544" s="319">
        <v>3</v>
      </c>
      <c r="Y3544" s="319">
        <v>3</v>
      </c>
      <c r="Z3544" s="319"/>
      <c r="AA3544" s="319">
        <v>3</v>
      </c>
      <c r="AB3544" s="319">
        <v>0</v>
      </c>
      <c r="AC3544" s="263">
        <f t="shared" si="526"/>
        <v>443064</v>
      </c>
      <c r="AD3544" s="267">
        <v>5500</v>
      </c>
      <c r="AE3544" s="268">
        <v>1500</v>
      </c>
      <c r="AF3544" s="84">
        <f t="shared" si="522"/>
        <v>241.67127272727274</v>
      </c>
      <c r="AG3544" s="319"/>
      <c r="AH3544" s="319">
        <v>2500</v>
      </c>
      <c r="AI3544" s="84">
        <f t="shared" si="527"/>
        <v>531.67679999999996</v>
      </c>
      <c r="AJ3544" s="313" t="s">
        <v>2949</v>
      </c>
      <c r="AK3544" s="266"/>
      <c r="AL3544" s="334"/>
      <c r="AM3544" s="334"/>
      <c r="AN3544" s="334"/>
      <c r="AO3544" s="334"/>
      <c r="AP3544" s="334"/>
      <c r="AQ3544" s="322"/>
      <c r="AR3544" s="335"/>
      <c r="AS3544" s="325"/>
      <c r="AT3544" s="325"/>
      <c r="AU3544" s="325"/>
      <c r="AV3544" s="325"/>
      <c r="AW3544" s="325"/>
      <c r="AX3544" s="325"/>
      <c r="AY3544" s="325"/>
      <c r="AZ3544" s="325"/>
      <c r="BA3544" s="325"/>
      <c r="BB3544" s="325"/>
      <c r="BC3544" s="325"/>
      <c r="BD3544" s="325"/>
      <c r="BE3544" s="325"/>
      <c r="BF3544" s="325"/>
      <c r="BG3544" s="325"/>
      <c r="BH3544" s="325"/>
      <c r="BI3544" s="325"/>
      <c r="BJ3544" s="325"/>
      <c r="BK3544" s="325"/>
      <c r="BL3544" s="325"/>
      <c r="BM3544" s="325"/>
      <c r="BN3544" s="325"/>
      <c r="BO3544" s="325"/>
      <c r="BP3544" s="325"/>
      <c r="BQ3544" s="325"/>
      <c r="BR3544" s="314"/>
      <c r="BS3544" s="314"/>
    </row>
    <row r="3545" spans="1:71" s="61" customFormat="1" ht="15" customHeight="1">
      <c r="A3545" s="77">
        <f t="shared" ca="1" si="523"/>
        <v>25</v>
      </c>
      <c r="B3545" s="77">
        <f t="shared" si="521"/>
        <v>2021</v>
      </c>
      <c r="C3545" s="77" t="str">
        <f t="shared" si="524"/>
        <v>2021Q4</v>
      </c>
      <c r="D3545" s="78">
        <f>IFERROR(IF(AND(W3545="",AF3545=""),AI3545,IF(Q3545=Validation!$A$3,AF3545,W3545)),"")</f>
        <v>223.4848484848485</v>
      </c>
      <c r="E3545" s="322" t="s">
        <v>14671</v>
      </c>
      <c r="F3545" s="322"/>
      <c r="G3545" s="256" t="s">
        <v>14672</v>
      </c>
      <c r="H3545" s="256"/>
      <c r="I3545" s="314" t="s">
        <v>439</v>
      </c>
      <c r="J3545" s="314"/>
      <c r="K3545" s="314" t="s">
        <v>13</v>
      </c>
      <c r="L3545" s="322"/>
      <c r="M3545" s="322"/>
      <c r="N3545" s="322" t="s">
        <v>38</v>
      </c>
      <c r="O3545" s="315">
        <v>44551</v>
      </c>
      <c r="P3545" s="333"/>
      <c r="Q3545" s="317" t="s">
        <v>0</v>
      </c>
      <c r="R3545" s="313"/>
      <c r="S3545" s="307"/>
      <c r="T3545" s="313">
        <v>1</v>
      </c>
      <c r="U3545" s="261">
        <v>1180000</v>
      </c>
      <c r="V3545" s="268">
        <v>5280</v>
      </c>
      <c r="W3545" s="318">
        <f t="shared" si="525"/>
        <v>223.4848484848485</v>
      </c>
      <c r="X3545" s="319"/>
      <c r="Y3545" s="319">
        <v>6</v>
      </c>
      <c r="Z3545" s="319"/>
      <c r="AA3545" s="319"/>
      <c r="AB3545" s="319"/>
      <c r="AC3545" s="263">
        <f t="shared" si="526"/>
        <v>196666.66666666666</v>
      </c>
      <c r="AD3545" s="267">
        <v>5280</v>
      </c>
      <c r="AE3545" s="268">
        <v>0</v>
      </c>
      <c r="AF3545" s="84">
        <f t="shared" si="522"/>
        <v>223.4848484848485</v>
      </c>
      <c r="AG3545" s="319"/>
      <c r="AH3545" s="319">
        <v>2750</v>
      </c>
      <c r="AI3545" s="84">
        <f t="shared" si="527"/>
        <v>429.09090909090907</v>
      </c>
      <c r="AJ3545" s="313" t="s">
        <v>549</v>
      </c>
      <c r="AK3545" s="266"/>
      <c r="AL3545" s="334"/>
      <c r="AM3545" s="334"/>
      <c r="AN3545" s="334"/>
      <c r="AO3545" s="334"/>
      <c r="AP3545" s="334"/>
      <c r="AQ3545" s="322"/>
      <c r="AR3545" s="335"/>
      <c r="AS3545" s="325"/>
      <c r="AT3545" s="325"/>
      <c r="AU3545" s="325"/>
      <c r="AV3545" s="325"/>
      <c r="AW3545" s="325"/>
      <c r="AX3545" s="325"/>
      <c r="AY3545" s="325"/>
      <c r="AZ3545" s="325"/>
      <c r="BA3545" s="325"/>
      <c r="BB3545" s="325"/>
      <c r="BC3545" s="325"/>
      <c r="BD3545" s="325"/>
      <c r="BE3545" s="325"/>
      <c r="BF3545" s="325"/>
      <c r="BG3545" s="325"/>
      <c r="BH3545" s="325"/>
      <c r="BI3545" s="325"/>
      <c r="BJ3545" s="325"/>
      <c r="BK3545" s="325"/>
      <c r="BL3545" s="325"/>
      <c r="BM3545" s="325"/>
      <c r="BN3545" s="325"/>
      <c r="BO3545" s="325"/>
      <c r="BP3545" s="325"/>
      <c r="BQ3545" s="325"/>
      <c r="BR3545" s="325"/>
      <c r="BS3545" s="314"/>
    </row>
    <row r="3546" spans="1:71" s="61" customFormat="1" ht="15" customHeight="1">
      <c r="A3546" s="77">
        <f t="shared" ca="1" si="523"/>
        <v>25</v>
      </c>
      <c r="B3546" s="77">
        <f t="shared" si="521"/>
        <v>2021</v>
      </c>
      <c r="C3546" s="77" t="str">
        <f t="shared" si="524"/>
        <v>2021Q4</v>
      </c>
      <c r="D3546" s="78">
        <f>IFERROR(IF(AND(W3546="",AF3546=""),AI3546,IF(Q3546=Validation!$A$3,AF3546,W3546)),"")</f>
        <v>731.24684234318079</v>
      </c>
      <c r="E3546" s="322" t="s">
        <v>14673</v>
      </c>
      <c r="F3546" s="322"/>
      <c r="G3546" s="256" t="s">
        <v>14674</v>
      </c>
      <c r="H3546" s="256"/>
      <c r="I3546" s="314" t="s">
        <v>4362</v>
      </c>
      <c r="J3546" s="314"/>
      <c r="K3546" s="314" t="s">
        <v>11</v>
      </c>
      <c r="L3546" s="322"/>
      <c r="M3546" s="322"/>
      <c r="N3546" s="322" t="s">
        <v>2069</v>
      </c>
      <c r="O3546" s="315">
        <v>44552</v>
      </c>
      <c r="P3546" s="316"/>
      <c r="Q3546" s="317" t="s">
        <v>0</v>
      </c>
      <c r="R3546" s="313"/>
      <c r="S3546" s="307"/>
      <c r="T3546" s="313">
        <v>1</v>
      </c>
      <c r="U3546" s="261">
        <v>247500000</v>
      </c>
      <c r="V3546" s="268">
        <v>338463</v>
      </c>
      <c r="W3546" s="318">
        <f t="shared" si="525"/>
        <v>731.24684234318079</v>
      </c>
      <c r="X3546" s="319">
        <v>2</v>
      </c>
      <c r="Y3546" s="319">
        <v>418</v>
      </c>
      <c r="Z3546" s="319"/>
      <c r="AA3546" s="319">
        <v>416</v>
      </c>
      <c r="AB3546" s="319">
        <v>2</v>
      </c>
      <c r="AC3546" s="263">
        <f t="shared" si="526"/>
        <v>592105.26315789472</v>
      </c>
      <c r="AD3546" s="267">
        <v>173250</v>
      </c>
      <c r="AE3546" s="268">
        <v>-165213</v>
      </c>
      <c r="AF3546" s="84">
        <f t="shared" si="522"/>
        <v>1428.5714285714287</v>
      </c>
      <c r="AG3546" s="319"/>
      <c r="AH3546" s="319">
        <v>11550</v>
      </c>
      <c r="AI3546" s="84">
        <f t="shared" si="527"/>
        <v>21428.571428571428</v>
      </c>
      <c r="AJ3546" s="313" t="s">
        <v>8111</v>
      </c>
      <c r="AK3546" s="266"/>
      <c r="AL3546" s="334" t="s">
        <v>14675</v>
      </c>
      <c r="AM3546" s="334"/>
      <c r="AN3546" s="334"/>
      <c r="AO3546" s="334"/>
      <c r="AP3546" s="334" t="s">
        <v>14676</v>
      </c>
      <c r="AQ3546" s="322"/>
      <c r="AR3546" s="183" t="s">
        <v>14677</v>
      </c>
      <c r="AS3546" s="313"/>
      <c r="AT3546" s="313"/>
      <c r="AU3546" s="313" t="s">
        <v>14678</v>
      </c>
      <c r="AV3546" s="313"/>
      <c r="AW3546" s="313"/>
      <c r="AX3546" s="313"/>
      <c r="AY3546" s="313"/>
      <c r="AZ3546" s="313"/>
      <c r="BA3546" s="313"/>
      <c r="BB3546" s="313" t="s">
        <v>14679</v>
      </c>
      <c r="BC3546" s="313"/>
      <c r="BD3546" s="313"/>
      <c r="BE3546" s="313"/>
      <c r="BF3546" s="313"/>
      <c r="BG3546" s="313"/>
      <c r="BH3546" s="313"/>
      <c r="BI3546" s="313"/>
      <c r="BJ3546" s="313"/>
      <c r="BK3546" s="313"/>
      <c r="BL3546" s="313"/>
      <c r="BM3546" s="313"/>
      <c r="BN3546" s="313"/>
      <c r="BO3546" s="313"/>
      <c r="BP3546" s="313"/>
      <c r="BQ3546" s="313"/>
      <c r="BR3546" s="284"/>
      <c r="BS3546" s="314"/>
    </row>
    <row r="3547" spans="1:71" s="61" customFormat="1" ht="15" customHeight="1">
      <c r="A3547" s="77">
        <f t="shared" ca="1" si="523"/>
        <v>25</v>
      </c>
      <c r="B3547" s="77">
        <f t="shared" si="521"/>
        <v>2021</v>
      </c>
      <c r="C3547" s="77" t="str">
        <f t="shared" si="524"/>
        <v>2021Q4</v>
      </c>
      <c r="D3547" s="78">
        <f>IFERROR(IF(AND(W3547="",AF3547=""),AI3547,IF(Q3547=Validation!$A$3,AF3547,W3547)),"")</f>
        <v>707.34757291364042</v>
      </c>
      <c r="E3547" s="322" t="s">
        <v>14680</v>
      </c>
      <c r="F3547" s="322"/>
      <c r="G3547" s="256" t="s">
        <v>14681</v>
      </c>
      <c r="H3547" s="256"/>
      <c r="I3547" s="314"/>
      <c r="J3547" s="314"/>
      <c r="K3547" s="314" t="s">
        <v>11</v>
      </c>
      <c r="L3547" s="322"/>
      <c r="M3547" s="322"/>
      <c r="N3547" s="322" t="s">
        <v>55</v>
      </c>
      <c r="O3547" s="315">
        <v>44552</v>
      </c>
      <c r="P3547" s="316"/>
      <c r="Q3547" s="317" t="s">
        <v>0</v>
      </c>
      <c r="R3547" s="313" t="s">
        <v>1324</v>
      </c>
      <c r="S3547" s="307"/>
      <c r="T3547" s="313">
        <v>1</v>
      </c>
      <c r="U3547" s="261">
        <v>168000000</v>
      </c>
      <c r="V3547" s="268">
        <v>237507</v>
      </c>
      <c r="W3547" s="318">
        <f t="shared" si="525"/>
        <v>707.34757291364042</v>
      </c>
      <c r="X3547" s="319">
        <v>15</v>
      </c>
      <c r="Y3547" s="319">
        <v>1</v>
      </c>
      <c r="Z3547" s="319"/>
      <c r="AA3547" s="319">
        <v>0</v>
      </c>
      <c r="AB3547" s="319"/>
      <c r="AC3547" s="263">
        <f t="shared" si="526"/>
        <v>168000000</v>
      </c>
      <c r="AD3547" s="267">
        <v>201500</v>
      </c>
      <c r="AE3547" s="268">
        <v>-36007</v>
      </c>
      <c r="AF3547" s="84">
        <f t="shared" si="522"/>
        <v>833.74689826302733</v>
      </c>
      <c r="AG3547" s="319"/>
      <c r="AH3547" s="319">
        <v>20150</v>
      </c>
      <c r="AI3547" s="84">
        <f t="shared" si="527"/>
        <v>8337.4689826302729</v>
      </c>
      <c r="AJ3547" s="313" t="s">
        <v>2623</v>
      </c>
      <c r="AK3547" s="266"/>
      <c r="AL3547" s="334" t="s">
        <v>14682</v>
      </c>
      <c r="AM3547" s="334"/>
      <c r="AN3547" s="334"/>
      <c r="AO3547" s="334"/>
      <c r="AP3547" s="334" t="s">
        <v>14683</v>
      </c>
      <c r="AQ3547" s="322"/>
      <c r="AR3547" s="183" t="s">
        <v>14684</v>
      </c>
      <c r="AS3547" s="313"/>
      <c r="AT3547" s="313"/>
      <c r="AU3547" s="313" t="s">
        <v>14685</v>
      </c>
      <c r="AV3547" s="313"/>
      <c r="AW3547" s="313"/>
      <c r="AX3547" s="313"/>
      <c r="AY3547" s="313"/>
      <c r="AZ3547" s="313"/>
      <c r="BA3547" s="313"/>
      <c r="BB3547" s="313" t="s">
        <v>14686</v>
      </c>
      <c r="BC3547" s="313"/>
      <c r="BD3547" s="313"/>
      <c r="BE3547" s="313"/>
      <c r="BF3547" s="313"/>
      <c r="BG3547" s="313"/>
      <c r="BH3547" s="313"/>
      <c r="BI3547" s="313"/>
      <c r="BJ3547" s="313" t="s">
        <v>14687</v>
      </c>
      <c r="BK3547" s="313">
        <v>1040000</v>
      </c>
      <c r="BL3547" s="313" t="s">
        <v>14688</v>
      </c>
      <c r="BM3547" s="313">
        <v>44657.554803240739</v>
      </c>
      <c r="BN3547" s="313">
        <v>44574.208333333328</v>
      </c>
      <c r="BO3547" s="95" t="s">
        <v>14689</v>
      </c>
      <c r="BP3547" s="313"/>
      <c r="BQ3547" s="313"/>
      <c r="BR3547" s="284"/>
      <c r="BS3547" s="314"/>
    </row>
    <row r="3548" spans="1:71" s="61" customFormat="1" ht="15" hidden="1" customHeight="1">
      <c r="A3548" s="77">
        <f t="shared" ca="1" si="523"/>
        <v>25</v>
      </c>
      <c r="B3548" s="77">
        <f t="shared" si="521"/>
        <v>2021</v>
      </c>
      <c r="C3548" s="77" t="str">
        <f t="shared" si="524"/>
        <v>2021Q4</v>
      </c>
      <c r="D3548" s="78">
        <f>IFERROR(IF(AND(W3548="",AF3548=""),AI3548,IF(Q3548=Validation!$A$3,AF3548,W3548)),"")</f>
        <v>412.28196962844498</v>
      </c>
      <c r="E3548" s="322" t="s">
        <v>14690</v>
      </c>
      <c r="F3548" s="322"/>
      <c r="G3548" s="256" t="s">
        <v>14691</v>
      </c>
      <c r="H3548" s="256" t="s">
        <v>14692</v>
      </c>
      <c r="I3548" s="314" t="s">
        <v>2404</v>
      </c>
      <c r="J3548" s="314"/>
      <c r="K3548" s="314" t="s">
        <v>11</v>
      </c>
      <c r="L3548" s="322"/>
      <c r="M3548" s="322"/>
      <c r="N3548" s="351" t="s">
        <v>312</v>
      </c>
      <c r="O3548" s="315">
        <v>44552</v>
      </c>
      <c r="P3548" s="316"/>
      <c r="Q3548" s="317" t="s">
        <v>5</v>
      </c>
      <c r="R3548" s="313"/>
      <c r="S3548" s="307"/>
      <c r="T3548" s="313">
        <v>2</v>
      </c>
      <c r="U3548" s="261">
        <v>88425000</v>
      </c>
      <c r="V3548" s="268">
        <v>214477</v>
      </c>
      <c r="W3548" s="318">
        <f t="shared" si="525"/>
        <v>412.28196962844498</v>
      </c>
      <c r="X3548" s="319">
        <v>30</v>
      </c>
      <c r="Y3548" s="319">
        <v>212</v>
      </c>
      <c r="Z3548" s="319"/>
      <c r="AA3548" s="319">
        <v>208</v>
      </c>
      <c r="AB3548" s="319">
        <v>3</v>
      </c>
      <c r="AC3548" s="263">
        <f t="shared" si="526"/>
        <v>417099.05660377361</v>
      </c>
      <c r="AD3548" s="267">
        <v>176210</v>
      </c>
      <c r="AE3548" s="268">
        <v>-38267</v>
      </c>
      <c r="AF3548" s="84">
        <f t="shared" si="522"/>
        <v>501.81601498212359</v>
      </c>
      <c r="AG3548" s="319"/>
      <c r="AH3548" s="319">
        <v>17621</v>
      </c>
      <c r="AI3548" s="84">
        <f t="shared" si="527"/>
        <v>5018.1601498212358</v>
      </c>
      <c r="AJ3548" s="313" t="s">
        <v>313</v>
      </c>
      <c r="AK3548" s="266"/>
      <c r="AL3548" s="334"/>
      <c r="AM3548" s="334"/>
      <c r="AN3548" s="334"/>
      <c r="AO3548" s="334"/>
      <c r="AP3548" s="334"/>
      <c r="AQ3548" s="322"/>
      <c r="AR3548" s="322"/>
      <c r="AS3548" s="313"/>
      <c r="AT3548" s="313"/>
      <c r="AU3548" s="313"/>
      <c r="AV3548" s="313"/>
      <c r="AW3548" s="313"/>
      <c r="AX3548" s="313"/>
      <c r="AY3548" s="313"/>
      <c r="AZ3548" s="313"/>
      <c r="BA3548" s="313"/>
      <c r="BB3548" s="313"/>
      <c r="BC3548" s="313"/>
      <c r="BD3548" s="313"/>
      <c r="BE3548" s="313"/>
      <c r="BF3548" s="313"/>
      <c r="BG3548" s="313"/>
      <c r="BH3548" s="313"/>
      <c r="BI3548" s="313"/>
      <c r="BJ3548" s="313"/>
      <c r="BK3548" s="313"/>
      <c r="BL3548" s="313"/>
      <c r="BM3548" s="313"/>
      <c r="BN3548" s="313"/>
      <c r="BO3548" s="313"/>
      <c r="BP3548" s="313"/>
      <c r="BQ3548" s="313"/>
      <c r="BR3548" s="284"/>
      <c r="BS3548" s="314"/>
    </row>
    <row r="3549" spans="1:71" s="61" customFormat="1" ht="15" hidden="1" customHeight="1">
      <c r="A3549" s="77">
        <f t="shared" ca="1" si="523"/>
        <v>25</v>
      </c>
      <c r="B3549" s="77">
        <f t="shared" si="521"/>
        <v>2021</v>
      </c>
      <c r="C3549" s="77" t="str">
        <f t="shared" si="524"/>
        <v>2021Q4</v>
      </c>
      <c r="D3549" s="78">
        <f>IFERROR(IF(AND(W3549="",AF3549=""),AI3549,IF(Q3549=Validation!$A$3,AF3549,W3549)),"")</f>
        <v>491.93548387096774</v>
      </c>
      <c r="E3549" s="322" t="s">
        <v>14693</v>
      </c>
      <c r="F3549" s="322"/>
      <c r="G3549" s="256" t="s">
        <v>14694</v>
      </c>
      <c r="H3549" s="256"/>
      <c r="I3549" s="314"/>
      <c r="J3549" s="314"/>
      <c r="K3549" s="314" t="s">
        <v>14</v>
      </c>
      <c r="L3549" s="322"/>
      <c r="M3549" s="322"/>
      <c r="N3549" s="322" t="s">
        <v>292</v>
      </c>
      <c r="O3549" s="315">
        <v>44552</v>
      </c>
      <c r="P3549" s="333"/>
      <c r="Q3549" s="317" t="s">
        <v>5</v>
      </c>
      <c r="R3549" s="313" t="s">
        <v>461</v>
      </c>
      <c r="S3549" s="307"/>
      <c r="T3549" s="313">
        <v>1</v>
      </c>
      <c r="U3549" s="261">
        <v>45750000</v>
      </c>
      <c r="V3549" s="268">
        <v>93000</v>
      </c>
      <c r="W3549" s="318">
        <f t="shared" si="525"/>
        <v>491.93548387096774</v>
      </c>
      <c r="X3549" s="319"/>
      <c r="Y3549" s="319">
        <v>1</v>
      </c>
      <c r="Z3549" s="319"/>
      <c r="AA3549" s="319"/>
      <c r="AB3549" s="319"/>
      <c r="AC3549" s="263">
        <f t="shared" si="526"/>
        <v>45750000</v>
      </c>
      <c r="AD3549" s="267">
        <v>223272</v>
      </c>
      <c r="AE3549" s="268">
        <v>130272</v>
      </c>
      <c r="AF3549" s="84">
        <f t="shared" si="522"/>
        <v>204.90701924110502</v>
      </c>
      <c r="AG3549" s="319"/>
      <c r="AH3549" s="319">
        <v>111636</v>
      </c>
      <c r="AI3549" s="84">
        <f t="shared" si="527"/>
        <v>409.81403848221004</v>
      </c>
      <c r="AJ3549" s="313" t="s">
        <v>14695</v>
      </c>
      <c r="AK3549" s="266"/>
      <c r="AL3549" s="334"/>
      <c r="AM3549" s="334"/>
      <c r="AN3549" s="334"/>
      <c r="AO3549" s="334"/>
      <c r="AP3549" s="334"/>
      <c r="AQ3549" s="322"/>
      <c r="AR3549" s="335"/>
      <c r="AS3549" s="313"/>
      <c r="AT3549" s="313"/>
      <c r="AU3549" s="313" t="s">
        <v>14696</v>
      </c>
      <c r="AV3549" s="313"/>
      <c r="AW3549" s="313"/>
      <c r="AX3549" s="313"/>
      <c r="AY3549" s="313"/>
      <c r="AZ3549" s="313"/>
      <c r="BA3549" s="313"/>
      <c r="BB3549" s="313" t="s">
        <v>14697</v>
      </c>
      <c r="BC3549" s="313"/>
      <c r="BD3549" s="313"/>
      <c r="BE3549" s="313"/>
      <c r="BF3549" s="313"/>
      <c r="BG3549" s="313"/>
      <c r="BH3549" s="313"/>
      <c r="BI3549" s="313"/>
      <c r="BJ3549" s="313"/>
      <c r="BK3549" s="313"/>
      <c r="BL3549" s="313"/>
      <c r="BM3549" s="313"/>
      <c r="BN3549" s="313"/>
      <c r="BO3549" s="313"/>
      <c r="BP3549" s="313"/>
      <c r="BQ3549" s="313"/>
      <c r="BR3549" s="284"/>
      <c r="BS3549" s="314"/>
    </row>
    <row r="3550" spans="1:71" s="61" customFormat="1" ht="15" hidden="1" customHeight="1">
      <c r="A3550" s="77">
        <f t="shared" ca="1" si="523"/>
        <v>25</v>
      </c>
      <c r="B3550" s="77">
        <f t="shared" si="521"/>
        <v>2021</v>
      </c>
      <c r="C3550" s="77" t="str">
        <f t="shared" si="524"/>
        <v>2021Q4</v>
      </c>
      <c r="D3550" s="78">
        <f>IFERROR(IF(AND(W3550="",AF3550=""),AI3550,IF(Q3550=Validation!$A$3,AF3550,W3550)),"")</f>
        <v>1120.7379628432261</v>
      </c>
      <c r="E3550" s="322" t="s">
        <v>14698</v>
      </c>
      <c r="F3550" s="322"/>
      <c r="G3550" s="256" t="s">
        <v>14699</v>
      </c>
      <c r="H3550" s="256"/>
      <c r="I3550" s="314" t="s">
        <v>860</v>
      </c>
      <c r="J3550" s="314"/>
      <c r="K3550" s="314" t="s">
        <v>13</v>
      </c>
      <c r="L3550" s="322"/>
      <c r="M3550" s="322"/>
      <c r="N3550" s="322" t="s">
        <v>491</v>
      </c>
      <c r="O3550" s="315">
        <v>44552</v>
      </c>
      <c r="P3550" s="333"/>
      <c r="Q3550" s="317" t="s">
        <v>1</v>
      </c>
      <c r="R3550" s="313"/>
      <c r="S3550" s="307"/>
      <c r="T3550" s="313">
        <v>1</v>
      </c>
      <c r="U3550" s="261">
        <v>26000000</v>
      </c>
      <c r="V3550" s="268">
        <v>0</v>
      </c>
      <c r="W3550" s="318" t="str">
        <f t="shared" si="525"/>
        <v/>
      </c>
      <c r="X3550" s="319"/>
      <c r="Y3550" s="319">
        <v>0</v>
      </c>
      <c r="Z3550" s="319"/>
      <c r="AA3550" s="319"/>
      <c r="AB3550" s="319"/>
      <c r="AC3550" s="263" t="str">
        <f t="shared" si="526"/>
        <v/>
      </c>
      <c r="AD3550" s="267">
        <v>23199</v>
      </c>
      <c r="AE3550" s="268">
        <v>23199</v>
      </c>
      <c r="AF3550" s="84">
        <f t="shared" si="522"/>
        <v>1120.7379628432261</v>
      </c>
      <c r="AG3550" s="319"/>
      <c r="AH3550" s="319">
        <v>23199</v>
      </c>
      <c r="AI3550" s="84">
        <f t="shared" si="527"/>
        <v>1120.7379628432261</v>
      </c>
      <c r="AJ3550" s="313" t="s">
        <v>466</v>
      </c>
      <c r="AK3550" s="266"/>
      <c r="AL3550" s="334"/>
      <c r="AM3550" s="334"/>
      <c r="AN3550" s="334"/>
      <c r="AO3550" s="334"/>
      <c r="AP3550" s="334"/>
      <c r="AQ3550" s="322"/>
      <c r="AR3550" s="335"/>
      <c r="AS3550" s="313"/>
      <c r="AT3550" s="313"/>
      <c r="AU3550" s="313" t="s">
        <v>14700</v>
      </c>
      <c r="AV3550" s="313"/>
      <c r="AW3550" s="313"/>
      <c r="AX3550" s="313"/>
      <c r="AY3550" s="313"/>
      <c r="AZ3550" s="313"/>
      <c r="BA3550" s="313"/>
      <c r="BB3550" s="313" t="s">
        <v>14701</v>
      </c>
      <c r="BC3550" s="313"/>
      <c r="BD3550" s="313"/>
      <c r="BE3550" s="313"/>
      <c r="BF3550" s="313"/>
      <c r="BG3550" s="313"/>
      <c r="BH3550" s="313"/>
      <c r="BI3550" s="313"/>
      <c r="BJ3550" s="313"/>
      <c r="BK3550" s="313"/>
      <c r="BL3550" s="313"/>
      <c r="BM3550" s="313"/>
      <c r="BN3550" s="313"/>
      <c r="BO3550" s="313"/>
      <c r="BP3550" s="95" t="s">
        <v>14702</v>
      </c>
      <c r="BQ3550" s="313"/>
      <c r="BR3550" s="284"/>
      <c r="BS3550" s="314"/>
    </row>
    <row r="3551" spans="1:71" s="61" customFormat="1" ht="15" hidden="1" customHeight="1">
      <c r="A3551" s="77">
        <f t="shared" ca="1" si="523"/>
        <v>25</v>
      </c>
      <c r="B3551" s="77">
        <f t="shared" si="521"/>
        <v>2021</v>
      </c>
      <c r="C3551" s="77" t="str">
        <f t="shared" si="524"/>
        <v>2021Q4</v>
      </c>
      <c r="D3551" s="78">
        <f>IFERROR(IF(AND(W3551="",AF3551=""),AI3551,IF(Q3551=Validation!$A$3,AF3551,W3551)),"")</f>
        <v>427.77229351760445</v>
      </c>
      <c r="E3551" s="322" t="s">
        <v>14703</v>
      </c>
      <c r="F3551" s="322"/>
      <c r="G3551" s="256" t="s">
        <v>14704</v>
      </c>
      <c r="H3551" s="256"/>
      <c r="I3551" s="314"/>
      <c r="J3551" s="314"/>
      <c r="K3551" s="314" t="s">
        <v>13</v>
      </c>
      <c r="L3551" s="322"/>
      <c r="M3551" s="322"/>
      <c r="N3551" s="322" t="s">
        <v>511</v>
      </c>
      <c r="O3551" s="315">
        <v>44552</v>
      </c>
      <c r="P3551" s="333"/>
      <c r="Q3551" s="317" t="s">
        <v>5</v>
      </c>
      <c r="R3551" s="313" t="s">
        <v>461</v>
      </c>
      <c r="S3551" s="307"/>
      <c r="T3551" s="313">
        <v>1</v>
      </c>
      <c r="U3551" s="261">
        <v>6500000</v>
      </c>
      <c r="V3551" s="268">
        <v>15195</v>
      </c>
      <c r="W3551" s="318">
        <f t="shared" si="525"/>
        <v>427.77229351760445</v>
      </c>
      <c r="X3551" s="319"/>
      <c r="Y3551" s="319">
        <v>1</v>
      </c>
      <c r="Z3551" s="319"/>
      <c r="AA3551" s="319"/>
      <c r="AB3551" s="319"/>
      <c r="AC3551" s="263">
        <f t="shared" si="526"/>
        <v>6500000</v>
      </c>
      <c r="AD3551" s="267">
        <v>54190</v>
      </c>
      <c r="AE3551" s="268">
        <v>38995</v>
      </c>
      <c r="AF3551" s="84">
        <f t="shared" si="522"/>
        <v>119.94832995017531</v>
      </c>
      <c r="AG3551" s="319"/>
      <c r="AH3551" s="319">
        <v>12964</v>
      </c>
      <c r="AI3551" s="84">
        <f t="shared" si="527"/>
        <v>501.38846035174328</v>
      </c>
      <c r="AJ3551" s="313" t="s">
        <v>359</v>
      </c>
      <c r="AK3551" s="266"/>
      <c r="AL3551" s="334"/>
      <c r="AM3551" s="334"/>
      <c r="AN3551" s="334"/>
      <c r="AO3551" s="334"/>
      <c r="AP3551" s="334"/>
      <c r="AQ3551" s="322"/>
      <c r="AR3551" s="335"/>
      <c r="AS3551" s="313"/>
      <c r="AT3551" s="313"/>
      <c r="AU3551" s="313"/>
      <c r="AV3551" s="313"/>
      <c r="AW3551" s="313"/>
      <c r="AX3551" s="313"/>
      <c r="AY3551" s="313"/>
      <c r="AZ3551" s="313"/>
      <c r="BA3551" s="313"/>
      <c r="BB3551" s="313"/>
      <c r="BC3551" s="313"/>
      <c r="BD3551" s="313"/>
      <c r="BE3551" s="313"/>
      <c r="BF3551" s="313"/>
      <c r="BG3551" s="313"/>
      <c r="BH3551" s="313"/>
      <c r="BI3551" s="313"/>
      <c r="BJ3551" s="313"/>
      <c r="BK3551" s="313"/>
      <c r="BL3551" s="313"/>
      <c r="BM3551" s="313"/>
      <c r="BN3551" s="313"/>
      <c r="BO3551" s="313"/>
      <c r="BP3551" s="313"/>
      <c r="BQ3551" s="313"/>
      <c r="BR3551" s="284"/>
      <c r="BS3551" s="314"/>
    </row>
    <row r="3552" spans="1:71" s="61" customFormat="1" ht="15" hidden="1" customHeight="1">
      <c r="A3552" s="77">
        <f t="shared" ca="1" si="523"/>
        <v>25</v>
      </c>
      <c r="B3552" s="77">
        <f t="shared" si="521"/>
        <v>2021</v>
      </c>
      <c r="C3552" s="77" t="str">
        <f t="shared" si="524"/>
        <v>2021Q4</v>
      </c>
      <c r="D3552" s="78">
        <f>IFERROR(IF(AND(W3552="",AF3552=""),AI3552,IF(Q3552=Validation!$A$3,AF3552,W3552)),"")</f>
        <v>296</v>
      </c>
      <c r="E3552" s="322" t="s">
        <v>14705</v>
      </c>
      <c r="F3552" s="322"/>
      <c r="G3552" s="256" t="s">
        <v>14706</v>
      </c>
      <c r="H3552" s="256"/>
      <c r="I3552" s="314"/>
      <c r="J3552" s="314"/>
      <c r="K3552" s="314" t="s">
        <v>15</v>
      </c>
      <c r="L3552" s="322"/>
      <c r="M3552" s="322"/>
      <c r="N3552" s="322" t="s">
        <v>1076</v>
      </c>
      <c r="O3552" s="315">
        <v>44552</v>
      </c>
      <c r="P3552" s="333"/>
      <c r="Q3552" s="317" t="s">
        <v>5</v>
      </c>
      <c r="R3552" s="313"/>
      <c r="S3552" s="307"/>
      <c r="T3552" s="313">
        <v>1</v>
      </c>
      <c r="U3552" s="261">
        <v>3700000</v>
      </c>
      <c r="V3552" s="268">
        <v>12500</v>
      </c>
      <c r="W3552" s="318">
        <f t="shared" si="525"/>
        <v>296</v>
      </c>
      <c r="X3552" s="319">
        <v>1</v>
      </c>
      <c r="Y3552" s="319">
        <v>1</v>
      </c>
      <c r="Z3552" s="319"/>
      <c r="AA3552" s="319">
        <v>0</v>
      </c>
      <c r="AB3552" s="319"/>
      <c r="AC3552" s="263">
        <f t="shared" si="526"/>
        <v>3700000</v>
      </c>
      <c r="AD3552" s="267">
        <v>25000</v>
      </c>
      <c r="AE3552" s="268">
        <v>12500</v>
      </c>
      <c r="AF3552" s="84">
        <f t="shared" si="522"/>
        <v>148</v>
      </c>
      <c r="AG3552" s="319"/>
      <c r="AH3552" s="319">
        <v>12500</v>
      </c>
      <c r="AI3552" s="84">
        <f t="shared" si="527"/>
        <v>296</v>
      </c>
      <c r="AJ3552" s="313" t="s">
        <v>2652</v>
      </c>
      <c r="AK3552" s="266"/>
      <c r="AL3552" s="334"/>
      <c r="AM3552" s="334"/>
      <c r="AN3552" s="334"/>
      <c r="AO3552" s="334"/>
      <c r="AP3552" s="334"/>
      <c r="AQ3552" s="322"/>
      <c r="AR3552" s="335"/>
      <c r="AS3552" s="313"/>
      <c r="AT3552" s="313"/>
      <c r="AU3552" s="313"/>
      <c r="AV3552" s="313"/>
      <c r="AW3552" s="313"/>
      <c r="AX3552" s="313"/>
      <c r="AY3552" s="313"/>
      <c r="AZ3552" s="313"/>
      <c r="BA3552" s="313"/>
      <c r="BB3552" s="313"/>
      <c r="BC3552" s="313"/>
      <c r="BD3552" s="313"/>
      <c r="BE3552" s="313"/>
      <c r="BF3552" s="313"/>
      <c r="BG3552" s="313"/>
      <c r="BH3552" s="313"/>
      <c r="BI3552" s="313"/>
      <c r="BJ3552" s="313"/>
      <c r="BK3552" s="313"/>
      <c r="BL3552" s="313"/>
      <c r="BM3552" s="313"/>
      <c r="BN3552" s="313"/>
      <c r="BO3552" s="313"/>
      <c r="BP3552" s="313"/>
      <c r="BQ3552" s="313"/>
      <c r="BR3552" s="284"/>
      <c r="BS3552" s="314"/>
    </row>
    <row r="3553" spans="1:71" s="61" customFormat="1" ht="15" hidden="1" customHeight="1">
      <c r="A3553" s="77">
        <f t="shared" ca="1" si="523"/>
        <v>25</v>
      </c>
      <c r="B3553" s="77">
        <f t="shared" si="521"/>
        <v>2021</v>
      </c>
      <c r="C3553" s="77" t="str">
        <f t="shared" si="524"/>
        <v>2021Q4</v>
      </c>
      <c r="D3553" s="78">
        <f>IFERROR(IF(AND(W3553="",AF3553=""),AI3553,IF(Q3553=Validation!$A$3,AF3553,W3553)),"")</f>
        <v>522.6130653266332</v>
      </c>
      <c r="E3553" s="322" t="s">
        <v>14707</v>
      </c>
      <c r="F3553" s="322"/>
      <c r="G3553" s="256" t="s">
        <v>14708</v>
      </c>
      <c r="H3553" s="256"/>
      <c r="I3553" s="314"/>
      <c r="J3553" s="314"/>
      <c r="K3553" s="314" t="s">
        <v>14</v>
      </c>
      <c r="L3553" s="322"/>
      <c r="M3553" s="322"/>
      <c r="N3553" s="322" t="s">
        <v>3009</v>
      </c>
      <c r="O3553" s="315">
        <v>44552</v>
      </c>
      <c r="P3553" s="333"/>
      <c r="Q3553" s="317" t="s">
        <v>6</v>
      </c>
      <c r="R3553" s="313"/>
      <c r="S3553" s="307"/>
      <c r="T3553" s="313">
        <v>1</v>
      </c>
      <c r="U3553" s="261">
        <v>2600000</v>
      </c>
      <c r="V3553" s="268">
        <v>4975</v>
      </c>
      <c r="W3553" s="318">
        <f t="shared" si="525"/>
        <v>522.6130653266332</v>
      </c>
      <c r="X3553" s="319">
        <v>3</v>
      </c>
      <c r="Y3553" s="319">
        <v>6</v>
      </c>
      <c r="Z3553" s="319"/>
      <c r="AA3553" s="319">
        <v>6</v>
      </c>
      <c r="AB3553" s="319">
        <v>0</v>
      </c>
      <c r="AC3553" s="263">
        <f t="shared" si="526"/>
        <v>433333.33333333331</v>
      </c>
      <c r="AD3553" s="267">
        <v>7500</v>
      </c>
      <c r="AE3553" s="268">
        <v>2525</v>
      </c>
      <c r="AF3553" s="84">
        <f t="shared" si="522"/>
        <v>346.66666666666669</v>
      </c>
      <c r="AG3553" s="319"/>
      <c r="AH3553" s="319">
        <v>2500</v>
      </c>
      <c r="AI3553" s="84">
        <f t="shared" si="527"/>
        <v>1040</v>
      </c>
      <c r="AJ3553" s="313" t="s">
        <v>5891</v>
      </c>
      <c r="AK3553" s="266"/>
      <c r="AL3553" s="334"/>
      <c r="AM3553" s="334"/>
      <c r="AN3553" s="334"/>
      <c r="AO3553" s="334"/>
      <c r="AP3553" s="334"/>
      <c r="AQ3553" s="322"/>
      <c r="AR3553" s="335"/>
      <c r="AS3553" s="313"/>
      <c r="AT3553" s="313"/>
      <c r="AU3553" s="313"/>
      <c r="AV3553" s="313"/>
      <c r="AW3553" s="313"/>
      <c r="AX3553" s="313"/>
      <c r="AY3553" s="313"/>
      <c r="AZ3553" s="313"/>
      <c r="BA3553" s="313"/>
      <c r="BB3553" s="313"/>
      <c r="BC3553" s="313"/>
      <c r="BD3553" s="313"/>
      <c r="BE3553" s="313"/>
      <c r="BF3553" s="313"/>
      <c r="BG3553" s="313"/>
      <c r="BH3553" s="313"/>
      <c r="BI3553" s="313"/>
      <c r="BJ3553" s="313"/>
      <c r="BK3553" s="313"/>
      <c r="BL3553" s="313"/>
      <c r="BM3553" s="313"/>
      <c r="BN3553" s="313"/>
      <c r="BO3553" s="313"/>
      <c r="BP3553" s="313"/>
      <c r="BQ3553" s="313"/>
      <c r="BR3553" s="284"/>
      <c r="BS3553" s="314"/>
    </row>
    <row r="3554" spans="1:71" s="61" customFormat="1" ht="15" customHeight="1">
      <c r="A3554" s="77">
        <f t="shared" ca="1" si="523"/>
        <v>25</v>
      </c>
      <c r="B3554" s="77">
        <f t="shared" si="521"/>
        <v>2021</v>
      </c>
      <c r="C3554" s="77" t="str">
        <f t="shared" si="524"/>
        <v>2021Q4</v>
      </c>
      <c r="D3554" s="78">
        <f>IFERROR(IF(AND(W3554="",AF3554=""),AI3554,IF(Q3554=Validation!$A$3,AF3554,W3554)),"")</f>
        <v>533.33312820512822</v>
      </c>
      <c r="E3554" s="322" t="s">
        <v>14709</v>
      </c>
      <c r="F3554" s="322"/>
      <c r="G3554" s="256" t="s">
        <v>14710</v>
      </c>
      <c r="H3554" s="256"/>
      <c r="I3554" s="314" t="s">
        <v>286</v>
      </c>
      <c r="J3554" s="314"/>
      <c r="K3554" s="314" t="s">
        <v>13</v>
      </c>
      <c r="L3554" s="322"/>
      <c r="M3554" s="322"/>
      <c r="N3554" s="322" t="s">
        <v>287</v>
      </c>
      <c r="O3554" s="315">
        <v>44552</v>
      </c>
      <c r="P3554" s="333"/>
      <c r="Q3554" s="317" t="s">
        <v>0</v>
      </c>
      <c r="R3554" s="313" t="s">
        <v>1324</v>
      </c>
      <c r="S3554" s="307"/>
      <c r="T3554" s="313">
        <v>1</v>
      </c>
      <c r="U3554" s="261">
        <v>2599999</v>
      </c>
      <c r="V3554" s="268">
        <v>4875</v>
      </c>
      <c r="W3554" s="318">
        <f t="shared" si="525"/>
        <v>533.33312820512822</v>
      </c>
      <c r="X3554" s="319"/>
      <c r="Y3554" s="319">
        <v>6</v>
      </c>
      <c r="Z3554" s="319"/>
      <c r="AA3554" s="319"/>
      <c r="AB3554" s="319"/>
      <c r="AC3554" s="263">
        <f t="shared" si="526"/>
        <v>433333.16666666669</v>
      </c>
      <c r="AD3554" s="267">
        <v>4875</v>
      </c>
      <c r="AE3554" s="268">
        <v>0</v>
      </c>
      <c r="AF3554" s="84">
        <f t="shared" si="522"/>
        <v>533.33312820512822</v>
      </c>
      <c r="AG3554" s="319"/>
      <c r="AH3554" s="319">
        <v>2500</v>
      </c>
      <c r="AI3554" s="84">
        <f t="shared" si="527"/>
        <v>1039.9996000000001</v>
      </c>
      <c r="AJ3554" s="313" t="s">
        <v>220</v>
      </c>
      <c r="AK3554" s="266"/>
      <c r="AL3554" s="334"/>
      <c r="AM3554" s="334"/>
      <c r="AN3554" s="334"/>
      <c r="AO3554" s="334"/>
      <c r="AP3554" s="334"/>
      <c r="AQ3554" s="322"/>
      <c r="AR3554" s="335"/>
      <c r="AS3554" s="313"/>
      <c r="AT3554" s="313"/>
      <c r="AU3554" s="313"/>
      <c r="AV3554" s="313"/>
      <c r="AW3554" s="313"/>
      <c r="AX3554" s="313"/>
      <c r="AY3554" s="313"/>
      <c r="AZ3554" s="313"/>
      <c r="BA3554" s="313"/>
      <c r="BB3554" s="313"/>
      <c r="BC3554" s="313"/>
      <c r="BD3554" s="313"/>
      <c r="BE3554" s="313"/>
      <c r="BF3554" s="313"/>
      <c r="BG3554" s="313"/>
      <c r="BH3554" s="313"/>
      <c r="BI3554" s="313"/>
      <c r="BJ3554" s="313"/>
      <c r="BK3554" s="313"/>
      <c r="BL3554" s="313"/>
      <c r="BM3554" s="313"/>
      <c r="BN3554" s="313"/>
      <c r="BO3554" s="313"/>
      <c r="BP3554" s="313"/>
      <c r="BQ3554" s="313"/>
      <c r="BR3554" s="284"/>
      <c r="BS3554" s="314"/>
    </row>
    <row r="3555" spans="1:71" s="61" customFormat="1" ht="15" hidden="1" customHeight="1">
      <c r="A3555" s="77">
        <f t="shared" ca="1" si="523"/>
        <v>25</v>
      </c>
      <c r="B3555" s="77">
        <f t="shared" si="521"/>
        <v>2021</v>
      </c>
      <c r="C3555" s="77" t="str">
        <f t="shared" si="524"/>
        <v>2021Q4</v>
      </c>
      <c r="D3555" s="78">
        <f>IFERROR(IF(AND(W3555="",AF3555=""),AI3555,IF(Q3555=Validation!$A$3,AF3555,W3555)),"")</f>
        <v>617.51587959127312</v>
      </c>
      <c r="E3555" s="322" t="s">
        <v>14711</v>
      </c>
      <c r="F3555" s="322"/>
      <c r="G3555" s="256" t="s">
        <v>14712</v>
      </c>
      <c r="H3555" s="256"/>
      <c r="I3555" s="314"/>
      <c r="J3555" s="314"/>
      <c r="K3555" s="314" t="s">
        <v>11</v>
      </c>
      <c r="L3555" s="322"/>
      <c r="M3555" s="322"/>
      <c r="N3555" s="322" t="s">
        <v>49</v>
      </c>
      <c r="O3555" s="315">
        <v>44552</v>
      </c>
      <c r="P3555" s="333"/>
      <c r="Q3555" s="317" t="s">
        <v>5</v>
      </c>
      <c r="R3555" s="313" t="s">
        <v>461</v>
      </c>
      <c r="S3555" s="307"/>
      <c r="T3555" s="313">
        <v>1</v>
      </c>
      <c r="U3555" s="261">
        <v>2236025</v>
      </c>
      <c r="V3555" s="268">
        <v>3621</v>
      </c>
      <c r="W3555" s="318">
        <f t="shared" si="525"/>
        <v>617.51587959127312</v>
      </c>
      <c r="X3555" s="319"/>
      <c r="Y3555" s="319">
        <v>1</v>
      </c>
      <c r="Z3555" s="319"/>
      <c r="AA3555" s="319"/>
      <c r="AB3555" s="319"/>
      <c r="AC3555" s="263">
        <f t="shared" si="526"/>
        <v>2236025</v>
      </c>
      <c r="AD3555" s="267">
        <v>10092</v>
      </c>
      <c r="AE3555" s="268">
        <v>6471</v>
      </c>
      <c r="AF3555" s="84">
        <f t="shared" si="522"/>
        <v>221.56411018628617</v>
      </c>
      <c r="AG3555" s="319"/>
      <c r="AH3555" s="319">
        <v>2523</v>
      </c>
      <c r="AI3555" s="84">
        <f t="shared" si="527"/>
        <v>886.25644074514469</v>
      </c>
      <c r="AJ3555" s="313" t="s">
        <v>294</v>
      </c>
      <c r="AK3555" s="266"/>
      <c r="AL3555" s="334"/>
      <c r="AM3555" s="334"/>
      <c r="AN3555" s="334"/>
      <c r="AO3555" s="334"/>
      <c r="AP3555" s="334"/>
      <c r="AQ3555" s="322"/>
      <c r="AR3555" s="335"/>
      <c r="AS3555" s="313"/>
      <c r="AT3555" s="313"/>
      <c r="AU3555" s="313"/>
      <c r="AV3555" s="313"/>
      <c r="AW3555" s="313"/>
      <c r="AX3555" s="313"/>
      <c r="AY3555" s="313"/>
      <c r="AZ3555" s="313"/>
      <c r="BA3555" s="313"/>
      <c r="BB3555" s="313"/>
      <c r="BC3555" s="313"/>
      <c r="BD3555" s="313"/>
      <c r="BE3555" s="313"/>
      <c r="BF3555" s="313"/>
      <c r="BG3555" s="313"/>
      <c r="BH3555" s="313"/>
      <c r="BI3555" s="313"/>
      <c r="BJ3555" s="313"/>
      <c r="BK3555" s="313"/>
      <c r="BL3555" s="313"/>
      <c r="BM3555" s="313"/>
      <c r="BN3555" s="313"/>
      <c r="BO3555" s="313"/>
      <c r="BP3555" s="313"/>
      <c r="BQ3555" s="313"/>
      <c r="BR3555" s="284"/>
      <c r="BS3555" s="314"/>
    </row>
    <row r="3556" spans="1:71" s="61" customFormat="1" ht="15" hidden="1" customHeight="1">
      <c r="A3556" s="77">
        <f t="shared" ca="1" si="523"/>
        <v>25</v>
      </c>
      <c r="B3556" s="77">
        <f t="shared" si="521"/>
        <v>2021</v>
      </c>
      <c r="C3556" s="77" t="str">
        <f t="shared" si="524"/>
        <v>2021Q4</v>
      </c>
      <c r="D3556" s="78" t="str">
        <f>IFERROR(IF(AND(W3556="",AF3556=""),AI3556,IF(Q3556=Validation!$A$3,AF3556,W3556)),"")</f>
        <v/>
      </c>
      <c r="E3556" s="322" t="s">
        <v>14713</v>
      </c>
      <c r="F3556" s="322"/>
      <c r="G3556" s="256" t="s">
        <v>14714</v>
      </c>
      <c r="H3556" s="256" t="s">
        <v>14715</v>
      </c>
      <c r="I3556" s="314" t="s">
        <v>3324</v>
      </c>
      <c r="J3556" s="314"/>
      <c r="K3556" s="314" t="s">
        <v>14</v>
      </c>
      <c r="L3556" s="322"/>
      <c r="M3556" s="322"/>
      <c r="N3556" s="322" t="s">
        <v>3326</v>
      </c>
      <c r="O3556" s="315">
        <v>44552</v>
      </c>
      <c r="P3556" s="333"/>
      <c r="Q3556" s="317" t="s">
        <v>3</v>
      </c>
      <c r="R3556" s="313"/>
      <c r="S3556" s="307"/>
      <c r="T3556" s="313">
        <v>3</v>
      </c>
      <c r="U3556" s="261">
        <v>1900000</v>
      </c>
      <c r="V3556" s="268">
        <v>0</v>
      </c>
      <c r="W3556" s="318" t="str">
        <f t="shared" si="525"/>
        <v/>
      </c>
      <c r="X3556" s="319"/>
      <c r="Y3556" s="319">
        <v>0</v>
      </c>
      <c r="Z3556" s="319"/>
      <c r="AA3556" s="319"/>
      <c r="AB3556" s="319"/>
      <c r="AC3556" s="263" t="str">
        <f t="shared" si="526"/>
        <v/>
      </c>
      <c r="AD3556" s="267">
        <v>5055</v>
      </c>
      <c r="AE3556" s="268">
        <v>5055</v>
      </c>
      <c r="AF3556" s="84">
        <f t="shared" si="522"/>
        <v>375.86547972304646</v>
      </c>
      <c r="AG3556" s="319"/>
      <c r="AH3556" s="319">
        <v>7415</v>
      </c>
      <c r="AI3556" s="84">
        <f t="shared" si="527"/>
        <v>256.23735670937288</v>
      </c>
      <c r="AJ3556" s="313" t="s">
        <v>418</v>
      </c>
      <c r="AK3556" s="266"/>
      <c r="AL3556" s="334"/>
      <c r="AM3556" s="334"/>
      <c r="AN3556" s="334"/>
      <c r="AO3556" s="334"/>
      <c r="AP3556" s="334"/>
      <c r="AQ3556" s="322"/>
      <c r="AR3556" s="335"/>
      <c r="AS3556" s="313"/>
      <c r="AT3556" s="313"/>
      <c r="AU3556" s="313"/>
      <c r="AV3556" s="313"/>
      <c r="AW3556" s="313"/>
      <c r="AX3556" s="313"/>
      <c r="AY3556" s="313"/>
      <c r="AZ3556" s="313"/>
      <c r="BA3556" s="313"/>
      <c r="BB3556" s="313"/>
      <c r="BC3556" s="313"/>
      <c r="BD3556" s="313"/>
      <c r="BE3556" s="313"/>
      <c r="BF3556" s="313"/>
      <c r="BG3556" s="313"/>
      <c r="BH3556" s="313"/>
      <c r="BI3556" s="313"/>
      <c r="BJ3556" s="313"/>
      <c r="BK3556" s="313"/>
      <c r="BL3556" s="313"/>
      <c r="BM3556" s="313"/>
      <c r="BN3556" s="313"/>
      <c r="BO3556" s="313"/>
      <c r="BP3556" s="313"/>
      <c r="BQ3556" s="313"/>
      <c r="BR3556" s="284"/>
      <c r="BS3556" s="314"/>
    </row>
    <row r="3557" spans="1:71" s="61" customFormat="1" ht="15" hidden="1" customHeight="1">
      <c r="A3557" s="77">
        <f t="shared" ca="1" si="523"/>
        <v>25</v>
      </c>
      <c r="B3557" s="77">
        <f t="shared" si="521"/>
        <v>2021</v>
      </c>
      <c r="C3557" s="77" t="str">
        <f t="shared" si="524"/>
        <v>2021Q4</v>
      </c>
      <c r="D3557" s="78">
        <f>IFERROR(IF(AND(W3557="",AF3557=""),AI3557,IF(Q3557=Validation!$A$3,AF3557,W3557)),"")</f>
        <v>705.31400966183571</v>
      </c>
      <c r="E3557" s="322" t="s">
        <v>14716</v>
      </c>
      <c r="F3557" s="322"/>
      <c r="G3557" s="256" t="s">
        <v>14717</v>
      </c>
      <c r="H3557" s="256"/>
      <c r="I3557" s="314"/>
      <c r="J3557" s="314"/>
      <c r="K3557" s="314" t="s">
        <v>14</v>
      </c>
      <c r="L3557" s="322"/>
      <c r="M3557" s="322"/>
      <c r="N3557" s="322" t="s">
        <v>2531</v>
      </c>
      <c r="O3557" s="315">
        <v>44552</v>
      </c>
      <c r="P3557" s="333"/>
      <c r="Q3557" s="317" t="s">
        <v>3</v>
      </c>
      <c r="R3557" s="313"/>
      <c r="S3557" s="307"/>
      <c r="T3557" s="313">
        <v>1</v>
      </c>
      <c r="U3557" s="261">
        <v>1460000</v>
      </c>
      <c r="V3557" s="268">
        <v>2070</v>
      </c>
      <c r="W3557" s="318">
        <f t="shared" si="525"/>
        <v>705.31400966183571</v>
      </c>
      <c r="X3557" s="319">
        <v>2</v>
      </c>
      <c r="Y3557" s="319">
        <v>3</v>
      </c>
      <c r="Z3557" s="319"/>
      <c r="AA3557" s="319">
        <v>0</v>
      </c>
      <c r="AB3557" s="319"/>
      <c r="AC3557" s="263">
        <f t="shared" si="526"/>
        <v>486666.66666666669</v>
      </c>
      <c r="AD3557" s="267">
        <v>2505</v>
      </c>
      <c r="AE3557" s="268">
        <v>435</v>
      </c>
      <c r="AF3557" s="84">
        <f t="shared" si="522"/>
        <v>582.83433133732535</v>
      </c>
      <c r="AG3557" s="319"/>
      <c r="AH3557" s="319">
        <v>835</v>
      </c>
      <c r="AI3557" s="84">
        <f t="shared" si="527"/>
        <v>1748.5029940119759</v>
      </c>
      <c r="AJ3557" s="313" t="s">
        <v>4607</v>
      </c>
      <c r="AK3557" s="266"/>
      <c r="AL3557" s="334"/>
      <c r="AM3557" s="334"/>
      <c r="AN3557" s="334"/>
      <c r="AO3557" s="334"/>
      <c r="AP3557" s="334"/>
      <c r="AQ3557" s="322"/>
      <c r="AR3557" s="335"/>
      <c r="AS3557" s="109" t="s">
        <v>11243</v>
      </c>
      <c r="AT3557" s="109" t="s">
        <v>11243</v>
      </c>
      <c r="AU3557" s="109" t="s">
        <v>11243</v>
      </c>
      <c r="AV3557" s="109" t="s">
        <v>11243</v>
      </c>
      <c r="AW3557" s="109" t="s">
        <v>11243</v>
      </c>
      <c r="AX3557" s="109" t="s">
        <v>11243</v>
      </c>
      <c r="AY3557" s="109" t="s">
        <v>11243</v>
      </c>
      <c r="AZ3557" s="109" t="s">
        <v>11243</v>
      </c>
      <c r="BA3557" s="109" t="s">
        <v>11243</v>
      </c>
      <c r="BB3557" s="109" t="s">
        <v>11243</v>
      </c>
      <c r="BC3557" s="109" t="s">
        <v>11243</v>
      </c>
      <c r="BD3557" s="109" t="s">
        <v>11243</v>
      </c>
      <c r="BE3557" s="109" t="s">
        <v>11243</v>
      </c>
      <c r="BF3557" s="109" t="s">
        <v>11243</v>
      </c>
      <c r="BG3557" s="109" t="s">
        <v>11243</v>
      </c>
      <c r="BH3557" s="109" t="s">
        <v>11243</v>
      </c>
      <c r="BI3557" s="109" t="s">
        <v>11243</v>
      </c>
      <c r="BJ3557" s="109" t="s">
        <v>11243</v>
      </c>
      <c r="BK3557" s="109" t="s">
        <v>11243</v>
      </c>
      <c r="BL3557" s="109" t="s">
        <v>11243</v>
      </c>
      <c r="BM3557" s="109" t="s">
        <v>11243</v>
      </c>
      <c r="BN3557" s="109" t="s">
        <v>11243</v>
      </c>
      <c r="BO3557" s="109" t="s">
        <v>11243</v>
      </c>
      <c r="BP3557" s="109" t="s">
        <v>6335</v>
      </c>
      <c r="BQ3557" s="109" t="s">
        <v>6335</v>
      </c>
      <c r="BR3557" s="109" t="s">
        <v>6335</v>
      </c>
      <c r="BS3557" s="109" t="s">
        <v>6335</v>
      </c>
    </row>
    <row r="3558" spans="1:71" s="61" customFormat="1" ht="15" hidden="1" customHeight="1">
      <c r="A3558" s="77">
        <f t="shared" ca="1" si="523"/>
        <v>25</v>
      </c>
      <c r="B3558" s="77">
        <f t="shared" si="521"/>
        <v>2021</v>
      </c>
      <c r="C3558" s="77" t="str">
        <f t="shared" si="524"/>
        <v>2021Q4</v>
      </c>
      <c r="D3558" s="78">
        <f>IFERROR(IF(AND(W3558="",AF3558=""),AI3558,IF(Q3558=Validation!$A$3,AF3558,W3558)),"")</f>
        <v>1232.9931972789116</v>
      </c>
      <c r="E3558" s="322" t="s">
        <v>14718</v>
      </c>
      <c r="F3558" s="322"/>
      <c r="G3558" s="256" t="s">
        <v>14719</v>
      </c>
      <c r="H3558" s="256"/>
      <c r="I3558" s="314" t="s">
        <v>1235</v>
      </c>
      <c r="J3558" s="314"/>
      <c r="K3558" s="314" t="s">
        <v>13</v>
      </c>
      <c r="L3558" s="322"/>
      <c r="M3558" s="322"/>
      <c r="N3558" s="322" t="s">
        <v>341</v>
      </c>
      <c r="O3558" s="315">
        <v>44552</v>
      </c>
      <c r="P3558" s="333"/>
      <c r="Q3558" s="317" t="s">
        <v>2</v>
      </c>
      <c r="R3558" s="313"/>
      <c r="S3558" s="307"/>
      <c r="T3558" s="313">
        <v>1</v>
      </c>
      <c r="U3558" s="261">
        <v>1450000</v>
      </c>
      <c r="V3558" s="268">
        <v>1176</v>
      </c>
      <c r="W3558" s="318">
        <f t="shared" si="525"/>
        <v>1232.9931972789116</v>
      </c>
      <c r="X3558" s="319"/>
      <c r="Y3558" s="319">
        <v>2</v>
      </c>
      <c r="Z3558" s="319"/>
      <c r="AA3558" s="319"/>
      <c r="AB3558" s="319"/>
      <c r="AC3558" s="263">
        <f t="shared" si="526"/>
        <v>725000</v>
      </c>
      <c r="AD3558" s="267">
        <v>2000</v>
      </c>
      <c r="AE3558" s="268">
        <v>824</v>
      </c>
      <c r="AF3558" s="84">
        <f t="shared" si="522"/>
        <v>725</v>
      </c>
      <c r="AG3558" s="319"/>
      <c r="AH3558" s="319">
        <v>2000</v>
      </c>
      <c r="AI3558" s="84">
        <f t="shared" si="527"/>
        <v>725</v>
      </c>
      <c r="AJ3558" s="313" t="s">
        <v>2829</v>
      </c>
      <c r="AK3558" s="266"/>
      <c r="AL3558" s="334"/>
      <c r="AM3558" s="334"/>
      <c r="AN3558" s="334"/>
      <c r="AO3558" s="334"/>
      <c r="AP3558" s="334"/>
      <c r="AQ3558" s="322"/>
      <c r="AR3558" s="335"/>
      <c r="AS3558" s="325"/>
      <c r="AT3558" s="325"/>
      <c r="AU3558" s="325"/>
      <c r="AV3558" s="325"/>
      <c r="AW3558" s="325"/>
      <c r="AX3558" s="325"/>
      <c r="AY3558" s="325"/>
      <c r="AZ3558" s="325"/>
      <c r="BA3558" s="325"/>
      <c r="BB3558" s="325"/>
      <c r="BC3558" s="325"/>
      <c r="BD3558" s="325"/>
      <c r="BE3558" s="325"/>
      <c r="BF3558" s="325"/>
      <c r="BG3558" s="325"/>
      <c r="BH3558" s="325"/>
      <c r="BI3558" s="325"/>
      <c r="BJ3558" s="325"/>
      <c r="BK3558" s="325"/>
      <c r="BL3558" s="325"/>
      <c r="BM3558" s="325"/>
      <c r="BN3558" s="325"/>
      <c r="BO3558" s="325"/>
      <c r="BP3558" s="108" t="s">
        <v>11408</v>
      </c>
      <c r="BQ3558" s="108" t="s">
        <v>11408</v>
      </c>
      <c r="BR3558" s="109" t="s">
        <v>11408</v>
      </c>
      <c r="BS3558" s="109" t="s">
        <v>11408</v>
      </c>
    </row>
    <row r="3559" spans="1:71" s="61" customFormat="1" ht="15" hidden="1" customHeight="1">
      <c r="A3559" s="77">
        <f t="shared" ca="1" si="523"/>
        <v>25</v>
      </c>
      <c r="B3559" s="77">
        <f t="shared" si="521"/>
        <v>2021</v>
      </c>
      <c r="C3559" s="77" t="str">
        <f t="shared" si="524"/>
        <v>2021Q4</v>
      </c>
      <c r="D3559" s="78">
        <f>IFERROR(IF(AND(W3559="",AF3559=""),AI3559,IF(Q3559=Validation!$A$3,AF3559,W3559)),"")</f>
        <v>486.11111111111109</v>
      </c>
      <c r="E3559" s="322" t="s">
        <v>14720</v>
      </c>
      <c r="F3559" s="322"/>
      <c r="G3559" s="256" t="s">
        <v>14721</v>
      </c>
      <c r="H3559" s="256"/>
      <c r="I3559" s="314"/>
      <c r="J3559" s="314"/>
      <c r="K3559" s="314" t="s">
        <v>14</v>
      </c>
      <c r="L3559" s="322"/>
      <c r="M3559" s="322"/>
      <c r="N3559" s="351" t="s">
        <v>1212</v>
      </c>
      <c r="O3559" s="315">
        <v>44552</v>
      </c>
      <c r="P3559" s="333"/>
      <c r="Q3559" s="317" t="s">
        <v>2</v>
      </c>
      <c r="R3559" s="313"/>
      <c r="S3559" s="307"/>
      <c r="T3559" s="313">
        <v>1</v>
      </c>
      <c r="U3559" s="261">
        <v>1400000</v>
      </c>
      <c r="V3559" s="268">
        <v>2880</v>
      </c>
      <c r="W3559" s="318">
        <f t="shared" si="525"/>
        <v>486.11111111111109</v>
      </c>
      <c r="X3559" s="319">
        <v>2</v>
      </c>
      <c r="Y3559" s="319">
        <v>3</v>
      </c>
      <c r="Z3559" s="319"/>
      <c r="AA3559" s="319">
        <v>2</v>
      </c>
      <c r="AB3559" s="319">
        <v>1</v>
      </c>
      <c r="AC3559" s="263">
        <f t="shared" si="526"/>
        <v>466666.66666666669</v>
      </c>
      <c r="AD3559" s="267">
        <v>3140</v>
      </c>
      <c r="AE3559" s="268">
        <v>260</v>
      </c>
      <c r="AF3559" s="84">
        <f t="shared" si="522"/>
        <v>445.85987261146499</v>
      </c>
      <c r="AG3559" s="319"/>
      <c r="AH3559" s="319">
        <v>1570</v>
      </c>
      <c r="AI3559" s="84">
        <f t="shared" si="527"/>
        <v>891.71974522292999</v>
      </c>
      <c r="AJ3559" s="313" t="s">
        <v>8193</v>
      </c>
      <c r="AK3559" s="266"/>
      <c r="AL3559" s="334"/>
      <c r="AM3559" s="334"/>
      <c r="AN3559" s="334"/>
      <c r="AO3559" s="334"/>
      <c r="AP3559" s="334"/>
      <c r="AQ3559" s="322"/>
      <c r="AR3559" s="335"/>
      <c r="AS3559" s="325"/>
      <c r="AT3559" s="325"/>
      <c r="AU3559" s="325"/>
      <c r="AV3559" s="325"/>
      <c r="AW3559" s="325"/>
      <c r="AX3559" s="325"/>
      <c r="AY3559" s="325"/>
      <c r="AZ3559" s="325"/>
      <c r="BA3559" s="325"/>
      <c r="BB3559" s="325"/>
      <c r="BC3559" s="325"/>
      <c r="BD3559" s="325"/>
      <c r="BE3559" s="325"/>
      <c r="BF3559" s="325"/>
      <c r="BG3559" s="325"/>
      <c r="BH3559" s="325"/>
      <c r="BI3559" s="325"/>
      <c r="BJ3559" s="325"/>
      <c r="BK3559" s="325"/>
      <c r="BL3559" s="325"/>
      <c r="BM3559" s="325"/>
      <c r="BN3559" s="325"/>
      <c r="BO3559" s="325"/>
      <c r="BP3559" s="325"/>
      <c r="BQ3559" s="325"/>
      <c r="BR3559" s="314"/>
      <c r="BS3559" s="314"/>
    </row>
    <row r="3560" spans="1:71" s="61" customFormat="1" ht="15" customHeight="1">
      <c r="A3560" s="77">
        <f t="shared" ca="1" si="523"/>
        <v>25</v>
      </c>
      <c r="B3560" s="77">
        <f t="shared" si="521"/>
        <v>2021</v>
      </c>
      <c r="C3560" s="77" t="str">
        <f t="shared" si="524"/>
        <v>2021Q4</v>
      </c>
      <c r="D3560" s="78">
        <f>IFERROR(IF(AND(W3560="",AF3560=""),AI3560,IF(Q3560=Validation!$A$3,AF3560,W3560)),"")</f>
        <v>285.41666666666669</v>
      </c>
      <c r="E3560" s="322" t="s">
        <v>14722</v>
      </c>
      <c r="F3560" s="322"/>
      <c r="G3560" s="256" t="s">
        <v>14723</v>
      </c>
      <c r="H3560" s="256"/>
      <c r="I3560" s="314" t="s">
        <v>1195</v>
      </c>
      <c r="J3560" s="314"/>
      <c r="K3560" s="314" t="s">
        <v>15</v>
      </c>
      <c r="L3560" s="322"/>
      <c r="M3560" s="322"/>
      <c r="N3560" s="322" t="s">
        <v>1196</v>
      </c>
      <c r="O3560" s="315">
        <v>44552</v>
      </c>
      <c r="P3560" s="333"/>
      <c r="Q3560" s="317" t="s">
        <v>0</v>
      </c>
      <c r="R3560" s="313"/>
      <c r="S3560" s="307"/>
      <c r="T3560" s="313">
        <v>1</v>
      </c>
      <c r="U3560" s="261">
        <v>1370000</v>
      </c>
      <c r="V3560" s="268">
        <v>4800</v>
      </c>
      <c r="W3560" s="318">
        <f t="shared" si="525"/>
        <v>285.41666666666669</v>
      </c>
      <c r="X3560" s="319">
        <v>3</v>
      </c>
      <c r="Y3560" s="319">
        <v>7</v>
      </c>
      <c r="Z3560" s="319"/>
      <c r="AA3560" s="319">
        <v>7</v>
      </c>
      <c r="AB3560" s="319">
        <v>0</v>
      </c>
      <c r="AC3560" s="263">
        <f t="shared" si="526"/>
        <v>195714.28571428571</v>
      </c>
      <c r="AD3560" s="267">
        <v>1915</v>
      </c>
      <c r="AE3560" s="268">
        <v>-2885</v>
      </c>
      <c r="AF3560" s="84">
        <f t="shared" si="522"/>
        <v>715.40469973890345</v>
      </c>
      <c r="AG3560" s="319"/>
      <c r="AH3560" s="319">
        <v>2553</v>
      </c>
      <c r="AI3560" s="84">
        <f t="shared" si="527"/>
        <v>536.62358010184096</v>
      </c>
      <c r="AJ3560" s="313" t="s">
        <v>2249</v>
      </c>
      <c r="AK3560" s="266"/>
      <c r="AL3560" s="334"/>
      <c r="AM3560" s="334"/>
      <c r="AN3560" s="334"/>
      <c r="AO3560" s="334"/>
      <c r="AP3560" s="334"/>
      <c r="AQ3560" s="322"/>
      <c r="AR3560" s="335"/>
      <c r="AS3560" s="325"/>
      <c r="AT3560" s="325"/>
      <c r="AU3560" s="325"/>
      <c r="AV3560" s="325"/>
      <c r="AW3560" s="325"/>
      <c r="AX3560" s="325"/>
      <c r="AY3560" s="325"/>
      <c r="AZ3560" s="325"/>
      <c r="BA3560" s="325"/>
      <c r="BB3560" s="325"/>
      <c r="BC3560" s="325"/>
      <c r="BD3560" s="325"/>
      <c r="BE3560" s="325"/>
      <c r="BF3560" s="325"/>
      <c r="BG3560" s="325"/>
      <c r="BH3560" s="325"/>
      <c r="BI3560" s="325"/>
      <c r="BJ3560" s="325"/>
      <c r="BK3560" s="325"/>
      <c r="BL3560" s="325"/>
      <c r="BM3560" s="325"/>
      <c r="BN3560" s="325"/>
      <c r="BO3560" s="325"/>
      <c r="BP3560" s="325"/>
      <c r="BQ3560" s="325"/>
      <c r="BR3560" s="325"/>
      <c r="BS3560" s="314"/>
    </row>
    <row r="3561" spans="1:71" s="61" customFormat="1" ht="15" hidden="1" customHeight="1">
      <c r="A3561" s="77">
        <f t="shared" ca="1" si="523"/>
        <v>25</v>
      </c>
      <c r="B3561" s="77">
        <f t="shared" si="521"/>
        <v>2021</v>
      </c>
      <c r="C3561" s="77" t="str">
        <f t="shared" si="524"/>
        <v>2021Q4</v>
      </c>
      <c r="D3561" s="78">
        <f>IFERROR(IF(AND(W3561="",AF3561=""),AI3561,IF(Q3561=Validation!$A$3,AF3561,W3561)),"")</f>
        <v>400</v>
      </c>
      <c r="E3561" s="322" t="s">
        <v>14724</v>
      </c>
      <c r="F3561" s="322"/>
      <c r="G3561" s="256" t="s">
        <v>14725</v>
      </c>
      <c r="H3561" s="256"/>
      <c r="I3561" s="314" t="s">
        <v>1242</v>
      </c>
      <c r="J3561" s="314"/>
      <c r="K3561" s="314" t="s">
        <v>14</v>
      </c>
      <c r="L3561" s="322"/>
      <c r="M3561" s="322"/>
      <c r="N3561" s="322" t="s">
        <v>967</v>
      </c>
      <c r="O3561" s="315">
        <v>44552</v>
      </c>
      <c r="P3561" s="333"/>
      <c r="Q3561" s="317" t="s">
        <v>3</v>
      </c>
      <c r="R3561" s="313"/>
      <c r="S3561" s="307"/>
      <c r="T3561" s="313">
        <v>1</v>
      </c>
      <c r="U3561" s="261">
        <v>1200000</v>
      </c>
      <c r="V3561" s="268">
        <v>3000</v>
      </c>
      <c r="W3561" s="318">
        <f t="shared" si="525"/>
        <v>400</v>
      </c>
      <c r="X3561" s="319">
        <v>2</v>
      </c>
      <c r="Y3561" s="319">
        <v>5</v>
      </c>
      <c r="Z3561" s="319"/>
      <c r="AA3561" s="319">
        <v>2</v>
      </c>
      <c r="AB3561" s="319">
        <v>3</v>
      </c>
      <c r="AC3561" s="263">
        <f t="shared" si="526"/>
        <v>240000</v>
      </c>
      <c r="AD3561" s="267">
        <v>2038</v>
      </c>
      <c r="AE3561" s="268">
        <v>-962</v>
      </c>
      <c r="AF3561" s="84">
        <f t="shared" si="522"/>
        <v>588.81256133464183</v>
      </c>
      <c r="AG3561" s="319"/>
      <c r="AH3561" s="319">
        <v>2038</v>
      </c>
      <c r="AI3561" s="84">
        <f t="shared" si="527"/>
        <v>588.81256133464183</v>
      </c>
      <c r="AJ3561" s="313" t="s">
        <v>6572</v>
      </c>
      <c r="AK3561" s="266"/>
      <c r="AL3561" s="334"/>
      <c r="AM3561" s="334"/>
      <c r="AN3561" s="334"/>
      <c r="AO3561" s="334"/>
      <c r="AP3561" s="334"/>
      <c r="AQ3561" s="322"/>
      <c r="AR3561" s="335"/>
      <c r="AS3561" s="325"/>
      <c r="AT3561" s="325"/>
      <c r="AU3561" s="325"/>
      <c r="AV3561" s="325"/>
      <c r="AW3561" s="325"/>
      <c r="AX3561" s="325"/>
      <c r="AY3561" s="325"/>
      <c r="AZ3561" s="325"/>
      <c r="BA3561" s="325"/>
      <c r="BB3561" s="325"/>
      <c r="BC3561" s="325"/>
      <c r="BD3561" s="325"/>
      <c r="BE3561" s="325"/>
      <c r="BF3561" s="325"/>
      <c r="BG3561" s="325"/>
      <c r="BH3561" s="325"/>
      <c r="BI3561" s="325"/>
      <c r="BJ3561" s="325"/>
      <c r="BK3561" s="325"/>
      <c r="BL3561" s="325"/>
      <c r="BM3561" s="325"/>
      <c r="BN3561" s="325"/>
      <c r="BO3561" s="325"/>
      <c r="BP3561" s="325"/>
      <c r="BQ3561" s="325"/>
      <c r="BR3561" s="314"/>
      <c r="BS3561" s="314"/>
    </row>
    <row r="3562" spans="1:71" s="61" customFormat="1" ht="15" hidden="1" customHeight="1">
      <c r="A3562" s="77">
        <f t="shared" ca="1" si="523"/>
        <v>25</v>
      </c>
      <c r="B3562" s="77">
        <f t="shared" si="521"/>
        <v>2021</v>
      </c>
      <c r="C3562" s="77" t="str">
        <f t="shared" si="524"/>
        <v>2021Q4</v>
      </c>
      <c r="D3562" s="78">
        <f>IFERROR(IF(AND(W3562="",AF3562=""),AI3562,IF(Q3562=Validation!$A$3,AF3562,W3562)),"")</f>
        <v>372.20843672456573</v>
      </c>
      <c r="E3562" s="322" t="s">
        <v>14726</v>
      </c>
      <c r="F3562" s="322"/>
      <c r="G3562" s="256" t="s">
        <v>14727</v>
      </c>
      <c r="H3562" s="256"/>
      <c r="I3562" s="314" t="s">
        <v>607</v>
      </c>
      <c r="J3562" s="314"/>
      <c r="K3562" s="314" t="s">
        <v>15</v>
      </c>
      <c r="L3562" s="322"/>
      <c r="M3562" s="322"/>
      <c r="N3562" s="322" t="s">
        <v>1183</v>
      </c>
      <c r="O3562" s="315">
        <v>44552</v>
      </c>
      <c r="P3562" s="333"/>
      <c r="Q3562" s="317" t="s">
        <v>2</v>
      </c>
      <c r="R3562" s="313"/>
      <c r="S3562" s="307"/>
      <c r="T3562" s="313">
        <v>1</v>
      </c>
      <c r="U3562" s="261">
        <v>1200000</v>
      </c>
      <c r="V3562" s="268">
        <v>3224</v>
      </c>
      <c r="W3562" s="318">
        <f t="shared" si="525"/>
        <v>372.20843672456573</v>
      </c>
      <c r="X3562" s="319">
        <v>0</v>
      </c>
      <c r="Y3562" s="319">
        <v>5</v>
      </c>
      <c r="Z3562" s="319"/>
      <c r="AA3562" s="319">
        <v>5</v>
      </c>
      <c r="AB3562" s="319">
        <v>0</v>
      </c>
      <c r="AC3562" s="263">
        <f t="shared" si="526"/>
        <v>240000</v>
      </c>
      <c r="AD3562" s="267">
        <v>20053</v>
      </c>
      <c r="AE3562" s="268">
        <v>16829</v>
      </c>
      <c r="AF3562" s="84">
        <f t="shared" si="522"/>
        <v>59.841420236373608</v>
      </c>
      <c r="AG3562" s="319"/>
      <c r="AH3562" s="319">
        <v>3331</v>
      </c>
      <c r="AI3562" s="84">
        <f t="shared" si="527"/>
        <v>360.2521765235665</v>
      </c>
      <c r="AJ3562" s="313" t="s">
        <v>1184</v>
      </c>
      <c r="AK3562" s="266"/>
      <c r="AL3562" s="334"/>
      <c r="AM3562" s="334"/>
      <c r="AN3562" s="334"/>
      <c r="AO3562" s="334"/>
      <c r="AP3562" s="334"/>
      <c r="AQ3562" s="322"/>
      <c r="AR3562" s="335"/>
      <c r="AS3562" s="325"/>
      <c r="AT3562" s="325"/>
      <c r="AU3562" s="325"/>
      <c r="AV3562" s="325"/>
      <c r="AW3562" s="325"/>
      <c r="AX3562" s="325"/>
      <c r="AY3562" s="325"/>
      <c r="AZ3562" s="325"/>
      <c r="BA3562" s="325"/>
      <c r="BB3562" s="325"/>
      <c r="BC3562" s="325"/>
      <c r="BD3562" s="325"/>
      <c r="BE3562" s="325"/>
      <c r="BF3562" s="325"/>
      <c r="BG3562" s="325"/>
      <c r="BH3562" s="325"/>
      <c r="BI3562" s="325"/>
      <c r="BJ3562" s="325"/>
      <c r="BK3562" s="325"/>
      <c r="BL3562" s="325"/>
      <c r="BM3562" s="325"/>
      <c r="BN3562" s="325"/>
      <c r="BO3562" s="325"/>
      <c r="BP3562" s="325"/>
      <c r="BQ3562" s="325"/>
      <c r="BR3562" s="314"/>
      <c r="BS3562" s="314"/>
    </row>
    <row r="3563" spans="1:71" s="61" customFormat="1" ht="15" hidden="1" customHeight="1">
      <c r="A3563" s="77">
        <f t="shared" ca="1" si="523"/>
        <v>25</v>
      </c>
      <c r="B3563" s="77">
        <f t="shared" si="521"/>
        <v>2021</v>
      </c>
      <c r="C3563" s="77" t="str">
        <f t="shared" si="524"/>
        <v>2021Q4</v>
      </c>
      <c r="D3563" s="78">
        <f>IFERROR(IF(AND(W3563="",AF3563=""),AI3563,IF(Q3563=Validation!$A$3,AF3563,W3563)),"")</f>
        <v>275.0107948969578</v>
      </c>
      <c r="E3563" s="322" t="s">
        <v>14728</v>
      </c>
      <c r="F3563" s="322"/>
      <c r="G3563" s="256" t="s">
        <v>14729</v>
      </c>
      <c r="H3563" s="256"/>
      <c r="I3563" s="314"/>
      <c r="J3563" s="314"/>
      <c r="K3563" s="314" t="s">
        <v>11</v>
      </c>
      <c r="L3563" s="322"/>
      <c r="M3563" s="322"/>
      <c r="N3563" s="322" t="s">
        <v>1167</v>
      </c>
      <c r="O3563" s="315">
        <v>44553</v>
      </c>
      <c r="P3563" s="316"/>
      <c r="Q3563" s="317" t="s">
        <v>1</v>
      </c>
      <c r="R3563" s="313"/>
      <c r="S3563" s="307"/>
      <c r="T3563" s="313">
        <v>1</v>
      </c>
      <c r="U3563" s="261">
        <v>210177000</v>
      </c>
      <c r="V3563" s="268">
        <v>764332</v>
      </c>
      <c r="W3563" s="318">
        <f t="shared" si="525"/>
        <v>274.98129085266612</v>
      </c>
      <c r="X3563" s="319">
        <v>36</v>
      </c>
      <c r="Y3563" s="319">
        <v>251</v>
      </c>
      <c r="Z3563" s="319"/>
      <c r="AA3563" s="319">
        <v>250</v>
      </c>
      <c r="AB3563" s="319">
        <v>1</v>
      </c>
      <c r="AC3563" s="263">
        <f t="shared" si="526"/>
        <v>837358.56573705177</v>
      </c>
      <c r="AD3563" s="267">
        <v>764250</v>
      </c>
      <c r="AE3563" s="268">
        <v>-82</v>
      </c>
      <c r="AF3563" s="84">
        <f t="shared" si="522"/>
        <v>275.0107948969578</v>
      </c>
      <c r="AG3563" s="319"/>
      <c r="AH3563" s="319">
        <v>76425</v>
      </c>
      <c r="AI3563" s="84">
        <f t="shared" si="527"/>
        <v>2750.107948969578</v>
      </c>
      <c r="AJ3563" s="313" t="s">
        <v>14730</v>
      </c>
      <c r="AK3563" s="266"/>
      <c r="AL3563" s="334"/>
      <c r="AM3563" s="334"/>
      <c r="AN3563" s="334"/>
      <c r="AO3563" s="334"/>
      <c r="AP3563" s="334"/>
      <c r="AQ3563" s="322"/>
      <c r="AR3563" s="322"/>
      <c r="AS3563" s="313"/>
      <c r="AT3563" s="313"/>
      <c r="AU3563" s="313" t="s">
        <v>14731</v>
      </c>
      <c r="AV3563" s="313"/>
      <c r="AW3563" s="313"/>
      <c r="AX3563" s="313"/>
      <c r="AY3563" s="313"/>
      <c r="AZ3563" s="313"/>
      <c r="BA3563" s="313"/>
      <c r="BB3563" s="313" t="s">
        <v>14732</v>
      </c>
      <c r="BC3563" s="313"/>
      <c r="BD3563" s="313"/>
      <c r="BE3563" s="313"/>
      <c r="BF3563" s="313"/>
      <c r="BG3563" s="313"/>
      <c r="BH3563" s="313"/>
      <c r="BI3563" s="313"/>
      <c r="BJ3563" s="313"/>
      <c r="BK3563" s="313"/>
      <c r="BL3563" s="313"/>
      <c r="BM3563" s="313"/>
      <c r="BN3563" s="313"/>
      <c r="BO3563" s="313"/>
      <c r="BP3563" s="313"/>
      <c r="BQ3563" s="313"/>
      <c r="BR3563" s="284"/>
      <c r="BS3563" s="314"/>
    </row>
    <row r="3564" spans="1:71" s="61" customFormat="1" ht="15" hidden="1" customHeight="1">
      <c r="A3564" s="77">
        <f t="shared" ca="1" si="523"/>
        <v>25</v>
      </c>
      <c r="B3564" s="77">
        <f t="shared" si="521"/>
        <v>2021</v>
      </c>
      <c r="C3564" s="77" t="str">
        <f t="shared" si="524"/>
        <v>2021Q4</v>
      </c>
      <c r="D3564" s="78">
        <f>IFERROR(IF(AND(W3564="",AF3564=""),AI3564,IF(Q3564=Validation!$A$3,AF3564,W3564)),"")</f>
        <v>679.88265570596957</v>
      </c>
      <c r="E3564" s="322" t="s">
        <v>14733</v>
      </c>
      <c r="F3564" s="322"/>
      <c r="G3564" s="256" t="s">
        <v>14734</v>
      </c>
      <c r="H3564" s="256"/>
      <c r="I3564" s="314" t="s">
        <v>2891</v>
      </c>
      <c r="J3564" s="314"/>
      <c r="K3564" s="314" t="s">
        <v>11</v>
      </c>
      <c r="L3564" s="322"/>
      <c r="M3564" s="322"/>
      <c r="N3564" s="322" t="s">
        <v>1681</v>
      </c>
      <c r="O3564" s="315">
        <v>44553</v>
      </c>
      <c r="P3564" s="316"/>
      <c r="Q3564" s="317" t="s">
        <v>6</v>
      </c>
      <c r="R3564" s="313"/>
      <c r="S3564" s="307"/>
      <c r="T3564" s="313">
        <v>1</v>
      </c>
      <c r="U3564" s="261">
        <v>148208300</v>
      </c>
      <c r="V3564" s="268">
        <v>217991</v>
      </c>
      <c r="W3564" s="318">
        <f t="shared" si="525"/>
        <v>679.88265570596957</v>
      </c>
      <c r="X3564" s="319"/>
      <c r="Y3564" s="319">
        <v>35</v>
      </c>
      <c r="Z3564" s="319"/>
      <c r="AA3564" s="319"/>
      <c r="AB3564" s="319"/>
      <c r="AC3564" s="263">
        <f t="shared" si="526"/>
        <v>4234522.8571428573</v>
      </c>
      <c r="AD3564" s="267">
        <v>115530</v>
      </c>
      <c r="AE3564" s="268">
        <v>-102461</v>
      </c>
      <c r="AF3564" s="84">
        <f t="shared" si="522"/>
        <v>1282.8555353587813</v>
      </c>
      <c r="AG3564" s="319"/>
      <c r="AH3564" s="319">
        <v>11553</v>
      </c>
      <c r="AI3564" s="84">
        <f t="shared" si="527"/>
        <v>12828.555353587813</v>
      </c>
      <c r="AJ3564" s="313" t="s">
        <v>1203</v>
      </c>
      <c r="AK3564" s="266"/>
      <c r="AL3564" s="334"/>
      <c r="AM3564" s="334"/>
      <c r="AN3564" s="334"/>
      <c r="AO3564" s="334"/>
      <c r="AP3564" s="334"/>
      <c r="AQ3564" s="322"/>
      <c r="AR3564" s="322"/>
      <c r="AS3564" s="313"/>
      <c r="AT3564" s="313"/>
      <c r="AU3564" s="313"/>
      <c r="AV3564" s="313"/>
      <c r="AW3564" s="313"/>
      <c r="AX3564" s="313"/>
      <c r="AY3564" s="313"/>
      <c r="AZ3564" s="313"/>
      <c r="BA3564" s="313"/>
      <c r="BB3564" s="313"/>
      <c r="BC3564" s="313"/>
      <c r="BD3564" s="313"/>
      <c r="BE3564" s="313"/>
      <c r="BF3564" s="313"/>
      <c r="BG3564" s="313"/>
      <c r="BH3564" s="313"/>
      <c r="BI3564" s="313"/>
      <c r="BJ3564" s="313"/>
      <c r="BK3564" s="313"/>
      <c r="BL3564" s="313"/>
      <c r="BM3564" s="313"/>
      <c r="BN3564" s="313"/>
      <c r="BO3564" s="313"/>
      <c r="BP3564" s="313"/>
      <c r="BQ3564" s="313"/>
      <c r="BR3564" s="284"/>
      <c r="BS3564" s="314"/>
    </row>
    <row r="3565" spans="1:71" s="61" customFormat="1" ht="15" hidden="1" customHeight="1">
      <c r="A3565" s="77">
        <f t="shared" ca="1" si="523"/>
        <v>25</v>
      </c>
      <c r="B3565" s="77">
        <f t="shared" si="521"/>
        <v>2021</v>
      </c>
      <c r="C3565" s="77" t="str">
        <f t="shared" si="524"/>
        <v>2021Q4</v>
      </c>
      <c r="D3565" s="78">
        <f>IFERROR(IF(AND(W3565="",AF3565=""),AI3565,IF(Q3565=Validation!$A$3,AF3565,W3565)),"")</f>
        <v>453.41797135465288</v>
      </c>
      <c r="E3565" s="322" t="s">
        <v>14735</v>
      </c>
      <c r="F3565" s="322"/>
      <c r="G3565" s="256" t="s">
        <v>14736</v>
      </c>
      <c r="H3565" s="256"/>
      <c r="I3565" s="314"/>
      <c r="J3565" s="314"/>
      <c r="K3565" s="314" t="s">
        <v>13</v>
      </c>
      <c r="L3565" s="322"/>
      <c r="M3565" s="322"/>
      <c r="N3565" s="322" t="s">
        <v>45</v>
      </c>
      <c r="O3565" s="315">
        <v>44553</v>
      </c>
      <c r="P3565" s="316"/>
      <c r="Q3565" s="317" t="s">
        <v>5</v>
      </c>
      <c r="R3565" s="313"/>
      <c r="S3565" s="307"/>
      <c r="T3565" s="313">
        <v>1</v>
      </c>
      <c r="U3565" s="261">
        <v>85000000</v>
      </c>
      <c r="V3565" s="268">
        <v>187465</v>
      </c>
      <c r="W3565" s="318">
        <f t="shared" si="525"/>
        <v>453.41797135465288</v>
      </c>
      <c r="X3565" s="319"/>
      <c r="Y3565" s="319">
        <v>1</v>
      </c>
      <c r="Z3565" s="319"/>
      <c r="AA3565" s="319"/>
      <c r="AB3565" s="319"/>
      <c r="AC3565" s="263">
        <f t="shared" si="526"/>
        <v>85000000</v>
      </c>
      <c r="AD3565" s="267">
        <v>178800</v>
      </c>
      <c r="AE3565" s="268">
        <v>-8665</v>
      </c>
      <c r="AF3565" s="84">
        <f t="shared" si="522"/>
        <v>475.39149888143174</v>
      </c>
      <c r="AG3565" s="319"/>
      <c r="AH3565" s="319">
        <v>89400</v>
      </c>
      <c r="AI3565" s="84">
        <f t="shared" si="527"/>
        <v>950.78299776286349</v>
      </c>
      <c r="AJ3565" s="313" t="s">
        <v>1112</v>
      </c>
      <c r="AK3565" s="266"/>
      <c r="AL3565" s="334"/>
      <c r="AM3565" s="334"/>
      <c r="AN3565" s="334"/>
      <c r="AO3565" s="334"/>
      <c r="AP3565" s="334"/>
      <c r="AQ3565" s="322"/>
      <c r="AR3565" s="322"/>
      <c r="AS3565" s="313"/>
      <c r="AT3565" s="313"/>
      <c r="AU3565" s="313" t="s">
        <v>14737</v>
      </c>
      <c r="AV3565" s="313"/>
      <c r="AW3565" s="313"/>
      <c r="AX3565" s="313"/>
      <c r="AY3565" s="313"/>
      <c r="AZ3565" s="313"/>
      <c r="BA3565" s="313"/>
      <c r="BB3565" s="313" t="s">
        <v>14738</v>
      </c>
      <c r="BC3565" s="313"/>
      <c r="BD3565" s="313"/>
      <c r="BE3565" s="313"/>
      <c r="BF3565" s="313"/>
      <c r="BG3565" s="313"/>
      <c r="BH3565" s="313"/>
      <c r="BI3565" s="313"/>
      <c r="BJ3565" s="313"/>
      <c r="BK3565" s="313"/>
      <c r="BL3565" s="313"/>
      <c r="BM3565" s="313"/>
      <c r="BN3565" s="313"/>
      <c r="BO3565" s="313"/>
      <c r="BP3565" s="313"/>
      <c r="BQ3565" s="313"/>
      <c r="BR3565" s="284"/>
      <c r="BS3565" s="314"/>
    </row>
    <row r="3566" spans="1:71" s="61" customFormat="1" ht="15" hidden="1" customHeight="1">
      <c r="A3566" s="77">
        <f t="shared" ca="1" si="523"/>
        <v>25</v>
      </c>
      <c r="B3566" s="77">
        <f t="shared" si="521"/>
        <v>2021</v>
      </c>
      <c r="C3566" s="77" t="str">
        <f t="shared" si="524"/>
        <v>2021Q4</v>
      </c>
      <c r="D3566" s="78">
        <f>IFERROR(IF(AND(W3566="",AF3566=""),AI3566,IF(Q3566=Validation!$A$3,AF3566,W3566)),"")</f>
        <v>200.11562235958553</v>
      </c>
      <c r="E3566" s="322" t="s">
        <v>14739</v>
      </c>
      <c r="F3566" s="322"/>
      <c r="G3566" s="256" t="s">
        <v>14740</v>
      </c>
      <c r="H3566" s="256"/>
      <c r="I3566" s="314" t="s">
        <v>1786</v>
      </c>
      <c r="J3566" s="314"/>
      <c r="K3566" s="314" t="s">
        <v>14</v>
      </c>
      <c r="L3566" s="322"/>
      <c r="M3566" s="322"/>
      <c r="N3566" s="322" t="s">
        <v>552</v>
      </c>
      <c r="O3566" s="315">
        <v>44553</v>
      </c>
      <c r="P3566" s="333"/>
      <c r="Q3566" s="317" t="s">
        <v>2</v>
      </c>
      <c r="R3566" s="313"/>
      <c r="S3566" s="307"/>
      <c r="T3566" s="313">
        <v>1</v>
      </c>
      <c r="U3566" s="261">
        <v>40500000</v>
      </c>
      <c r="V3566" s="268">
        <v>202383</v>
      </c>
      <c r="W3566" s="318">
        <f t="shared" si="525"/>
        <v>200.11562235958553</v>
      </c>
      <c r="X3566" s="319"/>
      <c r="Y3566" s="319">
        <v>1</v>
      </c>
      <c r="Z3566" s="319"/>
      <c r="AA3566" s="319"/>
      <c r="AB3566" s="319"/>
      <c r="AC3566" s="263">
        <f t="shared" si="526"/>
        <v>40500000</v>
      </c>
      <c r="AD3566" s="267">
        <v>411335</v>
      </c>
      <c r="AE3566" s="268">
        <v>208952</v>
      </c>
      <c r="AF3566" s="84">
        <f t="shared" si="522"/>
        <v>98.459892788116747</v>
      </c>
      <c r="AG3566" s="319"/>
      <c r="AH3566" s="319">
        <v>82267</v>
      </c>
      <c r="AI3566" s="84">
        <f t="shared" si="527"/>
        <v>492.29946394058373</v>
      </c>
      <c r="AJ3566" s="313" t="s">
        <v>466</v>
      </c>
      <c r="AK3566" s="266"/>
      <c r="AL3566" s="334"/>
      <c r="AM3566" s="334"/>
      <c r="AN3566" s="334"/>
      <c r="AO3566" s="334"/>
      <c r="AP3566" s="334"/>
      <c r="AQ3566" s="322"/>
      <c r="AR3566" s="335"/>
      <c r="AS3566" s="313"/>
      <c r="AT3566" s="313"/>
      <c r="AU3566" s="313" t="s">
        <v>14741</v>
      </c>
      <c r="AV3566" s="313"/>
      <c r="AW3566" s="313"/>
      <c r="AX3566" s="313"/>
      <c r="AY3566" s="313"/>
      <c r="AZ3566" s="313"/>
      <c r="BA3566" s="313"/>
      <c r="BB3566" s="313" t="s">
        <v>14742</v>
      </c>
      <c r="BC3566" s="313"/>
      <c r="BD3566" s="313"/>
      <c r="BE3566" s="313"/>
      <c r="BF3566" s="313"/>
      <c r="BG3566" s="313"/>
      <c r="BH3566" s="313"/>
      <c r="BI3566" s="313"/>
      <c r="BJ3566" s="313" t="s">
        <v>215</v>
      </c>
      <c r="BK3566" s="313" t="s">
        <v>14743</v>
      </c>
      <c r="BL3566" s="313" t="s">
        <v>215</v>
      </c>
      <c r="BM3566" s="313">
        <v>37830</v>
      </c>
      <c r="BN3566" s="313">
        <v>37762</v>
      </c>
      <c r="BO3566" s="313" t="s">
        <v>215</v>
      </c>
      <c r="BP3566" s="313"/>
      <c r="BQ3566" s="313"/>
      <c r="BR3566" s="284"/>
      <c r="BS3566" s="314"/>
    </row>
    <row r="3567" spans="1:71" s="61" customFormat="1" ht="15" hidden="1" customHeight="1">
      <c r="A3567" s="77">
        <f t="shared" ca="1" si="523"/>
        <v>25</v>
      </c>
      <c r="B3567" s="77">
        <f t="shared" si="521"/>
        <v>2021</v>
      </c>
      <c r="C3567" s="77" t="str">
        <f t="shared" si="524"/>
        <v>2021Q4</v>
      </c>
      <c r="D3567" s="78">
        <f>IFERROR(IF(AND(W3567="",AF3567=""),AI3567,IF(Q3567=Validation!$A$3,AF3567,W3567)),"")</f>
        <v>333.3550502747193</v>
      </c>
      <c r="E3567" s="322" t="s">
        <v>14744</v>
      </c>
      <c r="F3567" s="322"/>
      <c r="G3567" s="256" t="s">
        <v>14745</v>
      </c>
      <c r="H3567" s="256" t="s">
        <v>14746</v>
      </c>
      <c r="I3567" s="314" t="s">
        <v>2648</v>
      </c>
      <c r="J3567" s="314"/>
      <c r="K3567" s="314" t="s">
        <v>15</v>
      </c>
      <c r="L3567" s="322"/>
      <c r="M3567" s="322"/>
      <c r="N3567" s="322" t="s">
        <v>2792</v>
      </c>
      <c r="O3567" s="315">
        <v>44553</v>
      </c>
      <c r="P3567" s="333"/>
      <c r="Q3567" s="317" t="s">
        <v>5</v>
      </c>
      <c r="R3567" s="313"/>
      <c r="S3567" s="307"/>
      <c r="T3567" s="313">
        <v>2</v>
      </c>
      <c r="U3567" s="261">
        <v>15350000</v>
      </c>
      <c r="V3567" s="268">
        <v>46047</v>
      </c>
      <c r="W3567" s="318">
        <f t="shared" si="525"/>
        <v>333.3550502747193</v>
      </c>
      <c r="X3567" s="319" t="s">
        <v>14747</v>
      </c>
      <c r="Y3567" s="319">
        <v>2</v>
      </c>
      <c r="Z3567" s="319"/>
      <c r="AA3567" s="319"/>
      <c r="AB3567" s="319"/>
      <c r="AC3567" s="263">
        <f t="shared" si="526"/>
        <v>7675000</v>
      </c>
      <c r="AD3567" s="267">
        <v>67266</v>
      </c>
      <c r="AE3567" s="268">
        <v>21219</v>
      </c>
      <c r="AF3567" s="84">
        <f t="shared" si="522"/>
        <v>228.1984955252282</v>
      </c>
      <c r="AG3567" s="319"/>
      <c r="AH3567" s="319">
        <v>25587</v>
      </c>
      <c r="AI3567" s="84">
        <f t="shared" si="527"/>
        <v>599.91401883769106</v>
      </c>
      <c r="AJ3567" s="313" t="s">
        <v>7037</v>
      </c>
      <c r="AK3567" s="266"/>
      <c r="AL3567" s="334"/>
      <c r="AM3567" s="334"/>
      <c r="AN3567" s="334"/>
      <c r="AO3567" s="334"/>
      <c r="AP3567" s="334"/>
      <c r="AQ3567" s="322"/>
      <c r="AR3567" s="335"/>
      <c r="AS3567" s="313"/>
      <c r="AT3567" s="313"/>
      <c r="AU3567" s="313" t="s">
        <v>14748</v>
      </c>
      <c r="AV3567" s="313" t="s">
        <v>14749</v>
      </c>
      <c r="AW3567" s="313" t="s">
        <v>14749</v>
      </c>
      <c r="AX3567" s="313"/>
      <c r="AY3567" s="313"/>
      <c r="AZ3567" s="313" t="s">
        <v>14750</v>
      </c>
      <c r="BA3567" s="313"/>
      <c r="BB3567" s="313" t="s">
        <v>14751</v>
      </c>
      <c r="BC3567" s="313" t="s">
        <v>14752</v>
      </c>
      <c r="BD3567" s="313" t="s">
        <v>14752</v>
      </c>
      <c r="BE3567" s="313"/>
      <c r="BF3567" s="313"/>
      <c r="BG3567" s="313" t="s">
        <v>14750</v>
      </c>
      <c r="BH3567" s="313" t="s">
        <v>14753</v>
      </c>
      <c r="BI3567" s="313"/>
      <c r="BJ3567" s="313"/>
      <c r="BK3567" s="313"/>
      <c r="BL3567" s="313"/>
      <c r="BM3567" s="313"/>
      <c r="BN3567" s="313"/>
      <c r="BO3567" s="313"/>
      <c r="BP3567" s="95" t="s">
        <v>14754</v>
      </c>
      <c r="BQ3567" s="313"/>
      <c r="BR3567" s="284"/>
      <c r="BS3567" s="314"/>
    </row>
    <row r="3568" spans="1:71" s="61" customFormat="1" ht="15" hidden="1" customHeight="1">
      <c r="A3568" s="77">
        <f t="shared" ca="1" si="523"/>
        <v>25</v>
      </c>
      <c r="B3568" s="77">
        <f t="shared" si="521"/>
        <v>2021</v>
      </c>
      <c r="C3568" s="77" t="str">
        <f t="shared" si="524"/>
        <v>2021Q4</v>
      </c>
      <c r="D3568" s="78">
        <f>IFERROR(IF(AND(W3568="",AF3568=""),AI3568,IF(Q3568=Validation!$A$3,AF3568,W3568)),"")</f>
        <v>894.58054936896804</v>
      </c>
      <c r="E3568" s="322" t="s">
        <v>14755</v>
      </c>
      <c r="F3568" s="322"/>
      <c r="G3568" s="256" t="s">
        <v>14756</v>
      </c>
      <c r="H3568" s="256"/>
      <c r="I3568" s="314" t="s">
        <v>258</v>
      </c>
      <c r="J3568" s="314"/>
      <c r="K3568" s="314" t="s">
        <v>13</v>
      </c>
      <c r="L3568" s="322"/>
      <c r="M3568" s="322"/>
      <c r="N3568" s="322" t="s">
        <v>560</v>
      </c>
      <c r="O3568" s="315">
        <v>44553</v>
      </c>
      <c r="P3568" s="333"/>
      <c r="Q3568" s="317" t="s">
        <v>2</v>
      </c>
      <c r="R3568" s="313"/>
      <c r="S3568" s="307"/>
      <c r="T3568" s="313">
        <v>1</v>
      </c>
      <c r="U3568" s="261">
        <v>6025000</v>
      </c>
      <c r="V3568" s="268">
        <v>6735</v>
      </c>
      <c r="W3568" s="318">
        <f t="shared" si="525"/>
        <v>894.58054936896804</v>
      </c>
      <c r="X3568" s="319">
        <v>4</v>
      </c>
      <c r="Y3568" s="319">
        <v>7</v>
      </c>
      <c r="Z3568" s="319"/>
      <c r="AA3568" s="319">
        <v>6</v>
      </c>
      <c r="AB3568" s="319">
        <v>1</v>
      </c>
      <c r="AC3568" s="263">
        <f t="shared" si="526"/>
        <v>860714.28571428568</v>
      </c>
      <c r="AD3568" s="267">
        <v>7500</v>
      </c>
      <c r="AE3568" s="268">
        <v>765</v>
      </c>
      <c r="AF3568" s="84">
        <f t="shared" si="522"/>
        <v>803.33333333333337</v>
      </c>
      <c r="AG3568" s="319"/>
      <c r="AH3568" s="319">
        <v>2500</v>
      </c>
      <c r="AI3568" s="84">
        <f t="shared" si="527"/>
        <v>2410</v>
      </c>
      <c r="AJ3568" s="313" t="s">
        <v>3318</v>
      </c>
      <c r="AK3568" s="266"/>
      <c r="AL3568" s="334"/>
      <c r="AM3568" s="334"/>
      <c r="AN3568" s="334"/>
      <c r="AO3568" s="334"/>
      <c r="AP3568" s="334"/>
      <c r="AQ3568" s="322"/>
      <c r="AR3568" s="335"/>
      <c r="AS3568" s="313"/>
      <c r="AT3568" s="313"/>
      <c r="AU3568" s="313"/>
      <c r="AV3568" s="313"/>
      <c r="AW3568" s="313"/>
      <c r="AX3568" s="313"/>
      <c r="AY3568" s="313"/>
      <c r="AZ3568" s="313"/>
      <c r="BA3568" s="313"/>
      <c r="BB3568" s="313"/>
      <c r="BC3568" s="313"/>
      <c r="BD3568" s="313"/>
      <c r="BE3568" s="313"/>
      <c r="BF3568" s="313"/>
      <c r="BG3568" s="313"/>
      <c r="BH3568" s="313"/>
      <c r="BI3568" s="313"/>
      <c r="BJ3568" s="313"/>
      <c r="BK3568" s="313"/>
      <c r="BL3568" s="313"/>
      <c r="BM3568" s="313"/>
      <c r="BN3568" s="313"/>
      <c r="BO3568" s="313"/>
      <c r="BP3568" s="313"/>
      <c r="BQ3568" s="313"/>
      <c r="BR3568" s="284"/>
      <c r="BS3568" s="314"/>
    </row>
    <row r="3569" spans="1:71" s="61" customFormat="1" ht="15" hidden="1" customHeight="1">
      <c r="A3569" s="77">
        <f t="shared" ca="1" si="523"/>
        <v>25</v>
      </c>
      <c r="B3569" s="77">
        <f t="shared" si="521"/>
        <v>2021</v>
      </c>
      <c r="C3569" s="77" t="str">
        <f t="shared" si="524"/>
        <v>2021Q4</v>
      </c>
      <c r="D3569" s="78">
        <f>IFERROR(IF(AND(W3569="",AF3569=""),AI3569,IF(Q3569=Validation!$A$3,AF3569,W3569)),"")</f>
        <v>523.61950738916255</v>
      </c>
      <c r="E3569" s="322" t="s">
        <v>14757</v>
      </c>
      <c r="F3569" s="322"/>
      <c r="G3569" s="256" t="s">
        <v>14758</v>
      </c>
      <c r="H3569" s="256"/>
      <c r="I3569" s="314" t="s">
        <v>559</v>
      </c>
      <c r="J3569" s="314"/>
      <c r="K3569" s="314" t="s">
        <v>13</v>
      </c>
      <c r="L3569" s="322"/>
      <c r="M3569" s="322"/>
      <c r="N3569" s="322" t="s">
        <v>560</v>
      </c>
      <c r="O3569" s="315">
        <v>44553</v>
      </c>
      <c r="P3569" s="333"/>
      <c r="Q3569" s="317" t="s">
        <v>2</v>
      </c>
      <c r="R3569" s="313"/>
      <c r="S3569" s="307"/>
      <c r="T3569" s="313">
        <v>1</v>
      </c>
      <c r="U3569" s="261">
        <v>5314738</v>
      </c>
      <c r="V3569" s="268">
        <v>10150</v>
      </c>
      <c r="W3569" s="318">
        <f t="shared" si="525"/>
        <v>523.61950738916255</v>
      </c>
      <c r="X3569" s="319">
        <v>5</v>
      </c>
      <c r="Y3569" s="319">
        <v>18</v>
      </c>
      <c r="Z3569" s="319"/>
      <c r="AA3569" s="319">
        <v>16</v>
      </c>
      <c r="AB3569" s="319">
        <v>2</v>
      </c>
      <c r="AC3569" s="263">
        <f t="shared" si="526"/>
        <v>295263.22222222225</v>
      </c>
      <c r="AD3569" s="267">
        <v>5800</v>
      </c>
      <c r="AE3569" s="268">
        <v>-4350</v>
      </c>
      <c r="AF3569" s="84">
        <f t="shared" si="522"/>
        <v>916.33413793103443</v>
      </c>
      <c r="AG3569" s="319"/>
      <c r="AH3569" s="319">
        <v>2900</v>
      </c>
      <c r="AI3569" s="84">
        <f t="shared" si="527"/>
        <v>1832.6682758620689</v>
      </c>
      <c r="AJ3569" s="313" t="s">
        <v>6194</v>
      </c>
      <c r="AK3569" s="266"/>
      <c r="AL3569" s="334"/>
      <c r="AM3569" s="334"/>
      <c r="AN3569" s="334"/>
      <c r="AO3569" s="334"/>
      <c r="AP3569" s="334"/>
      <c r="AQ3569" s="322"/>
      <c r="AR3569" s="335"/>
      <c r="AS3569" s="313"/>
      <c r="AT3569" s="313"/>
      <c r="AU3569" s="313"/>
      <c r="AV3569" s="313"/>
      <c r="AW3569" s="313"/>
      <c r="AX3569" s="313"/>
      <c r="AY3569" s="313"/>
      <c r="AZ3569" s="313"/>
      <c r="BA3569" s="313"/>
      <c r="BB3569" s="313"/>
      <c r="BC3569" s="313"/>
      <c r="BD3569" s="313"/>
      <c r="BE3569" s="313"/>
      <c r="BF3569" s="313"/>
      <c r="BG3569" s="313"/>
      <c r="BH3569" s="313"/>
      <c r="BI3569" s="313"/>
      <c r="BJ3569" s="313"/>
      <c r="BK3569" s="313"/>
      <c r="BL3569" s="313"/>
      <c r="BM3569" s="313"/>
      <c r="BN3569" s="313"/>
      <c r="BO3569" s="313"/>
      <c r="BP3569" s="313"/>
      <c r="BQ3569" s="313"/>
      <c r="BR3569" s="284"/>
      <c r="BS3569" s="314"/>
    </row>
    <row r="3570" spans="1:71" s="61" customFormat="1" ht="15" hidden="1" customHeight="1">
      <c r="A3570" s="77">
        <f t="shared" ca="1" si="523"/>
        <v>25</v>
      </c>
      <c r="B3570" s="77">
        <f t="shared" si="521"/>
        <v>2021</v>
      </c>
      <c r="C3570" s="77" t="str">
        <f t="shared" si="524"/>
        <v>2021Q4</v>
      </c>
      <c r="D3570" s="78">
        <f>IFERROR(IF(AND(W3570="",AF3570=""),AI3570,IF(Q3570=Validation!$A$3,AF3570,W3570)),"")</f>
        <v>141.51196480309045</v>
      </c>
      <c r="E3570" s="322" t="s">
        <v>14759</v>
      </c>
      <c r="F3570" s="322"/>
      <c r="G3570" s="256" t="s">
        <v>14760</v>
      </c>
      <c r="H3570" s="256"/>
      <c r="I3570" s="314"/>
      <c r="J3570" s="314"/>
      <c r="K3570" s="314" t="s">
        <v>13</v>
      </c>
      <c r="L3570" s="322"/>
      <c r="M3570" s="322"/>
      <c r="N3570" s="322" t="s">
        <v>668</v>
      </c>
      <c r="O3570" s="315">
        <v>44553</v>
      </c>
      <c r="P3570" s="333"/>
      <c r="Q3570" s="317" t="s">
        <v>1</v>
      </c>
      <c r="R3570" s="313"/>
      <c r="S3570" s="307"/>
      <c r="T3570" s="313">
        <v>2</v>
      </c>
      <c r="U3570" s="261">
        <v>5275000</v>
      </c>
      <c r="V3570" s="268">
        <v>28700</v>
      </c>
      <c r="W3570" s="318">
        <f t="shared" si="525"/>
        <v>183.79790940766551</v>
      </c>
      <c r="X3570" s="319">
        <v>2</v>
      </c>
      <c r="Y3570" s="319">
        <v>2</v>
      </c>
      <c r="Z3570" s="319"/>
      <c r="AA3570" s="319">
        <v>0</v>
      </c>
      <c r="AB3570" s="319"/>
      <c r="AC3570" s="263">
        <f t="shared" si="526"/>
        <v>2637500</v>
      </c>
      <c r="AD3570" s="267">
        <v>37276</v>
      </c>
      <c r="AE3570" s="268">
        <v>8576</v>
      </c>
      <c r="AF3570" s="84">
        <f t="shared" si="522"/>
        <v>141.51196480309045</v>
      </c>
      <c r="AG3570" s="319"/>
      <c r="AH3570" s="319">
        <v>18638</v>
      </c>
      <c r="AI3570" s="84">
        <f t="shared" si="527"/>
        <v>283.0239296061809</v>
      </c>
      <c r="AJ3570" s="313" t="s">
        <v>1095</v>
      </c>
      <c r="AK3570" s="266"/>
      <c r="AL3570" s="334"/>
      <c r="AM3570" s="334"/>
      <c r="AN3570" s="334"/>
      <c r="AO3570" s="334"/>
      <c r="AP3570" s="334"/>
      <c r="AQ3570" s="322"/>
      <c r="AR3570" s="335"/>
      <c r="AS3570" s="313"/>
      <c r="AT3570" s="313"/>
      <c r="AU3570" s="313"/>
      <c r="AV3570" s="313"/>
      <c r="AW3570" s="313"/>
      <c r="AX3570" s="313"/>
      <c r="AY3570" s="313"/>
      <c r="AZ3570" s="313"/>
      <c r="BA3570" s="313"/>
      <c r="BB3570" s="313"/>
      <c r="BC3570" s="313"/>
      <c r="BD3570" s="313"/>
      <c r="BE3570" s="313"/>
      <c r="BF3570" s="313"/>
      <c r="BG3570" s="313"/>
      <c r="BH3570" s="313"/>
      <c r="BI3570" s="313"/>
      <c r="BJ3570" s="313"/>
      <c r="BK3570" s="313"/>
      <c r="BL3570" s="313"/>
      <c r="BM3570" s="313"/>
      <c r="BN3570" s="313"/>
      <c r="BO3570" s="313"/>
      <c r="BP3570" s="313"/>
      <c r="BQ3570" s="313"/>
      <c r="BR3570" s="313"/>
      <c r="BS3570" s="314"/>
    </row>
    <row r="3571" spans="1:71" s="61" customFormat="1" ht="15" customHeight="1">
      <c r="A3571" s="77">
        <f t="shared" ca="1" si="523"/>
        <v>25</v>
      </c>
      <c r="B3571" s="77">
        <f t="shared" si="521"/>
        <v>2021</v>
      </c>
      <c r="C3571" s="77" t="str">
        <f t="shared" si="524"/>
        <v>2021Q4</v>
      </c>
      <c r="D3571" s="78">
        <f>IFERROR(IF(AND(W3571="",AF3571=""),AI3571,IF(Q3571=Validation!$A$3,AF3571,W3571)),"")</f>
        <v>314.81481481481484</v>
      </c>
      <c r="E3571" s="322" t="s">
        <v>14761</v>
      </c>
      <c r="F3571" s="322"/>
      <c r="G3571" s="256" t="s">
        <v>14762</v>
      </c>
      <c r="H3571" s="256"/>
      <c r="I3571" s="314" t="s">
        <v>361</v>
      </c>
      <c r="J3571" s="314"/>
      <c r="K3571" s="314" t="s">
        <v>13</v>
      </c>
      <c r="L3571" s="322"/>
      <c r="M3571" s="322"/>
      <c r="N3571" s="322" t="s">
        <v>287</v>
      </c>
      <c r="O3571" s="315">
        <v>44553</v>
      </c>
      <c r="P3571" s="333"/>
      <c r="Q3571" s="317" t="s">
        <v>0</v>
      </c>
      <c r="R3571" s="313"/>
      <c r="S3571" s="307"/>
      <c r="T3571" s="313">
        <v>3</v>
      </c>
      <c r="U3571" s="261">
        <v>4675000</v>
      </c>
      <c r="V3571" s="268">
        <v>14850</v>
      </c>
      <c r="W3571" s="318">
        <f t="shared" si="525"/>
        <v>314.81481481481484</v>
      </c>
      <c r="X3571" s="319"/>
      <c r="Y3571" s="319">
        <v>20</v>
      </c>
      <c r="Z3571" s="319"/>
      <c r="AA3571" s="319">
        <v>20</v>
      </c>
      <c r="AB3571" s="319">
        <v>0</v>
      </c>
      <c r="AC3571" s="263">
        <f t="shared" si="526"/>
        <v>233750</v>
      </c>
      <c r="AD3571" s="267">
        <v>15000</v>
      </c>
      <c r="AE3571" s="268">
        <v>150</v>
      </c>
      <c r="AF3571" s="84">
        <f t="shared" si="522"/>
        <v>311.66666666666669</v>
      </c>
      <c r="AG3571" s="319"/>
      <c r="AH3571" s="319">
        <v>7500</v>
      </c>
      <c r="AI3571" s="84">
        <f t="shared" si="527"/>
        <v>623.33333333333337</v>
      </c>
      <c r="AJ3571" s="313" t="s">
        <v>220</v>
      </c>
      <c r="AK3571" s="266"/>
      <c r="AL3571" s="334"/>
      <c r="AM3571" s="334"/>
      <c r="AN3571" s="334"/>
      <c r="AO3571" s="334"/>
      <c r="AP3571" s="334"/>
      <c r="AQ3571" s="322"/>
      <c r="AR3571" s="335"/>
      <c r="AS3571" s="313"/>
      <c r="AT3571" s="313"/>
      <c r="AU3571" s="313"/>
      <c r="AV3571" s="313"/>
      <c r="AW3571" s="313"/>
      <c r="AX3571" s="313"/>
      <c r="AY3571" s="313"/>
      <c r="AZ3571" s="313"/>
      <c r="BA3571" s="313"/>
      <c r="BB3571" s="313"/>
      <c r="BC3571" s="313"/>
      <c r="BD3571" s="313"/>
      <c r="BE3571" s="313"/>
      <c r="BF3571" s="313"/>
      <c r="BG3571" s="313"/>
      <c r="BH3571" s="313"/>
      <c r="BI3571" s="313"/>
      <c r="BJ3571" s="313"/>
      <c r="BK3571" s="313"/>
      <c r="BL3571" s="313"/>
      <c r="BM3571" s="313"/>
      <c r="BN3571" s="313"/>
      <c r="BO3571" s="313"/>
      <c r="BP3571" s="313"/>
      <c r="BQ3571" s="313"/>
      <c r="BR3571" s="313"/>
      <c r="BS3571" s="314"/>
    </row>
    <row r="3572" spans="1:71" s="61" customFormat="1" ht="15" hidden="1" customHeight="1">
      <c r="A3572" s="77">
        <f t="shared" ca="1" si="523"/>
        <v>25</v>
      </c>
      <c r="B3572" s="77">
        <f t="shared" si="521"/>
        <v>2021</v>
      </c>
      <c r="C3572" s="77" t="str">
        <f t="shared" si="524"/>
        <v>2021Q4</v>
      </c>
      <c r="D3572" s="78">
        <f>IFERROR(IF(AND(W3572="",AF3572=""),AI3572,IF(Q3572=Validation!$A$3,AF3572,W3572)),"")</f>
        <v>217.69628948768806</v>
      </c>
      <c r="E3572" s="322" t="s">
        <v>14763</v>
      </c>
      <c r="F3572" s="322"/>
      <c r="G3572" s="256" t="s">
        <v>14764</v>
      </c>
      <c r="H3572" s="256" t="s">
        <v>14765</v>
      </c>
      <c r="I3572" s="314" t="s">
        <v>1291</v>
      </c>
      <c r="J3572" s="314"/>
      <c r="K3572" s="314" t="s">
        <v>13</v>
      </c>
      <c r="L3572" s="322"/>
      <c r="M3572" s="322"/>
      <c r="N3572" s="322" t="s">
        <v>42</v>
      </c>
      <c r="O3572" s="315">
        <v>44553</v>
      </c>
      <c r="P3572" s="333"/>
      <c r="Q3572" s="317" t="s">
        <v>1</v>
      </c>
      <c r="R3572" s="313"/>
      <c r="S3572" s="307"/>
      <c r="T3572" s="313">
        <v>2</v>
      </c>
      <c r="U3572" s="261">
        <v>4500000</v>
      </c>
      <c r="V3572" s="268">
        <v>3600</v>
      </c>
      <c r="W3572" s="318">
        <f t="shared" si="525"/>
        <v>1250</v>
      </c>
      <c r="X3572" s="319">
        <v>1</v>
      </c>
      <c r="Y3572" s="319">
        <v>1</v>
      </c>
      <c r="Z3572" s="319"/>
      <c r="AA3572" s="319"/>
      <c r="AB3572" s="319"/>
      <c r="AC3572" s="263">
        <f t="shared" si="526"/>
        <v>4500000</v>
      </c>
      <c r="AD3572" s="267">
        <v>20671</v>
      </c>
      <c r="AE3572" s="268">
        <v>17071</v>
      </c>
      <c r="AF3572" s="84">
        <f t="shared" si="522"/>
        <v>217.69628948768806</v>
      </c>
      <c r="AG3572" s="319"/>
      <c r="AH3572" s="319">
        <v>8087</v>
      </c>
      <c r="AI3572" s="84">
        <f t="shared" si="527"/>
        <v>556.44862124397184</v>
      </c>
      <c r="AJ3572" s="313" t="s">
        <v>2949</v>
      </c>
      <c r="AK3572" s="266"/>
      <c r="AL3572" s="334"/>
      <c r="AM3572" s="334"/>
      <c r="AN3572" s="334"/>
      <c r="AO3572" s="334"/>
      <c r="AP3572" s="334"/>
      <c r="AQ3572" s="322"/>
      <c r="AR3572" s="335"/>
      <c r="AS3572" s="313"/>
      <c r="AT3572" s="313"/>
      <c r="AU3572" s="313"/>
      <c r="AV3572" s="313"/>
      <c r="AW3572" s="313"/>
      <c r="AX3572" s="313"/>
      <c r="AY3572" s="313"/>
      <c r="AZ3572" s="313"/>
      <c r="BA3572" s="313"/>
      <c r="BB3572" s="313"/>
      <c r="BC3572" s="313"/>
      <c r="BD3572" s="313"/>
      <c r="BE3572" s="313"/>
      <c r="BF3572" s="313"/>
      <c r="BG3572" s="313"/>
      <c r="BH3572" s="313"/>
      <c r="BI3572" s="313"/>
      <c r="BJ3572" s="313"/>
      <c r="BK3572" s="313"/>
      <c r="BL3572" s="313"/>
      <c r="BM3572" s="313"/>
      <c r="BN3572" s="313"/>
      <c r="BO3572" s="313"/>
      <c r="BP3572" s="313"/>
      <c r="BQ3572" s="313"/>
      <c r="BR3572" s="284"/>
      <c r="BS3572" s="314"/>
    </row>
    <row r="3573" spans="1:71" s="61" customFormat="1" ht="15" customHeight="1">
      <c r="A3573" s="77">
        <f t="shared" ca="1" si="523"/>
        <v>25</v>
      </c>
      <c r="B3573" s="77">
        <f t="shared" si="521"/>
        <v>2021</v>
      </c>
      <c r="C3573" s="77" t="str">
        <f t="shared" si="524"/>
        <v>2021Q4</v>
      </c>
      <c r="D3573" s="78">
        <f>IFERROR(IF(AND(W3573="",AF3573=""),AI3573,IF(Q3573=Validation!$A$3,AF3573,W3573)),"")</f>
        <v>419.58041958041957</v>
      </c>
      <c r="E3573" s="322" t="s">
        <v>14766</v>
      </c>
      <c r="F3573" s="322"/>
      <c r="G3573" s="256" t="s">
        <v>14767</v>
      </c>
      <c r="H3573" s="256"/>
      <c r="I3573" s="314"/>
      <c r="J3573" s="314"/>
      <c r="K3573" s="314" t="s">
        <v>13</v>
      </c>
      <c r="L3573" s="322"/>
      <c r="M3573" s="322"/>
      <c r="N3573" s="322" t="s">
        <v>287</v>
      </c>
      <c r="O3573" s="315">
        <v>44553</v>
      </c>
      <c r="P3573" s="333"/>
      <c r="Q3573" s="317" t="s">
        <v>0</v>
      </c>
      <c r="R3573" s="313"/>
      <c r="S3573" s="307"/>
      <c r="T3573" s="313">
        <v>1</v>
      </c>
      <c r="U3573" s="261">
        <v>3000000</v>
      </c>
      <c r="V3573" s="268">
        <v>7150</v>
      </c>
      <c r="W3573" s="318">
        <f t="shared" si="525"/>
        <v>419.58041958041957</v>
      </c>
      <c r="X3573" s="319">
        <v>4</v>
      </c>
      <c r="Y3573" s="319">
        <v>16</v>
      </c>
      <c r="Z3573" s="319"/>
      <c r="AA3573" s="319">
        <v>16</v>
      </c>
      <c r="AB3573" s="319">
        <v>0</v>
      </c>
      <c r="AC3573" s="263">
        <f t="shared" si="526"/>
        <v>187500</v>
      </c>
      <c r="AD3573" s="267">
        <v>5500</v>
      </c>
      <c r="AE3573" s="268">
        <v>-1650</v>
      </c>
      <c r="AF3573" s="84">
        <f t="shared" si="522"/>
        <v>545.4545454545455</v>
      </c>
      <c r="AG3573" s="319"/>
      <c r="AH3573" s="319">
        <v>2750</v>
      </c>
      <c r="AI3573" s="84">
        <f t="shared" si="527"/>
        <v>1090.909090909091</v>
      </c>
      <c r="AJ3573" s="313" t="s">
        <v>220</v>
      </c>
      <c r="AK3573" s="266"/>
      <c r="AL3573" s="334"/>
      <c r="AM3573" s="334"/>
      <c r="AN3573" s="334"/>
      <c r="AO3573" s="334"/>
      <c r="AP3573" s="334"/>
      <c r="AQ3573" s="322"/>
      <c r="AR3573" s="335"/>
      <c r="AS3573" s="313"/>
      <c r="AT3573" s="313"/>
      <c r="AU3573" s="313"/>
      <c r="AV3573" s="313"/>
      <c r="AW3573" s="313"/>
      <c r="AX3573" s="313"/>
      <c r="AY3573" s="313"/>
      <c r="AZ3573" s="313"/>
      <c r="BA3573" s="313"/>
      <c r="BB3573" s="313"/>
      <c r="BC3573" s="313"/>
      <c r="BD3573" s="313"/>
      <c r="BE3573" s="313"/>
      <c r="BF3573" s="313"/>
      <c r="BG3573" s="313"/>
      <c r="BH3573" s="313"/>
      <c r="BI3573" s="313"/>
      <c r="BJ3573" s="313"/>
      <c r="BK3573" s="313"/>
      <c r="BL3573" s="313"/>
      <c r="BM3573" s="313"/>
      <c r="BN3573" s="313"/>
      <c r="BO3573" s="313"/>
      <c r="BP3573" s="313"/>
      <c r="BQ3573" s="313"/>
      <c r="BR3573" s="284"/>
      <c r="BS3573" s="314"/>
    </row>
    <row r="3574" spans="1:71" s="61" customFormat="1" ht="15" customHeight="1">
      <c r="A3574" s="77">
        <f t="shared" ca="1" si="523"/>
        <v>25</v>
      </c>
      <c r="B3574" s="77">
        <f t="shared" si="521"/>
        <v>2021</v>
      </c>
      <c r="C3574" s="77" t="str">
        <f t="shared" si="524"/>
        <v>2021Q4</v>
      </c>
      <c r="D3574" s="78">
        <f>IFERROR(IF(AND(W3574="",AF3574=""),AI3574,IF(Q3574=Validation!$A$3,AF3574,W3574)),"")</f>
        <v>694.83834373227455</v>
      </c>
      <c r="E3574" s="322" t="s">
        <v>14768</v>
      </c>
      <c r="F3574" s="322"/>
      <c r="G3574" s="256" t="s">
        <v>14769</v>
      </c>
      <c r="H3574" s="256"/>
      <c r="I3574" s="314" t="s">
        <v>439</v>
      </c>
      <c r="J3574" s="314"/>
      <c r="K3574" s="314" t="s">
        <v>13</v>
      </c>
      <c r="L3574" s="322"/>
      <c r="M3574" s="322"/>
      <c r="N3574" s="322" t="s">
        <v>38</v>
      </c>
      <c r="O3574" s="315">
        <v>44553</v>
      </c>
      <c r="P3574" s="333"/>
      <c r="Q3574" s="317" t="s">
        <v>0</v>
      </c>
      <c r="R3574" s="313"/>
      <c r="S3574" s="307"/>
      <c r="T3574" s="313">
        <v>1</v>
      </c>
      <c r="U3574" s="261">
        <v>2450000</v>
      </c>
      <c r="V3574" s="268">
        <v>3526</v>
      </c>
      <c r="W3574" s="318">
        <f t="shared" si="525"/>
        <v>694.83834373227455</v>
      </c>
      <c r="X3574" s="319"/>
      <c r="Y3574" s="319">
        <v>4</v>
      </c>
      <c r="Z3574" s="319"/>
      <c r="AA3574" s="319"/>
      <c r="AB3574" s="319"/>
      <c r="AC3574" s="263">
        <f t="shared" si="526"/>
        <v>612500</v>
      </c>
      <c r="AD3574" s="267">
        <v>3526</v>
      </c>
      <c r="AE3574" s="268">
        <v>0</v>
      </c>
      <c r="AF3574" s="84">
        <f t="shared" si="522"/>
        <v>694.83834373227455</v>
      </c>
      <c r="AG3574" s="319"/>
      <c r="AH3574" s="319">
        <v>3660</v>
      </c>
      <c r="AI3574" s="84">
        <f t="shared" si="527"/>
        <v>669.39890710382508</v>
      </c>
      <c r="AJ3574" s="313" t="s">
        <v>418</v>
      </c>
      <c r="AK3574" s="266"/>
      <c r="AL3574" s="334"/>
      <c r="AM3574" s="334"/>
      <c r="AN3574" s="334"/>
      <c r="AO3574" s="334"/>
      <c r="AP3574" s="334"/>
      <c r="AQ3574" s="322"/>
      <c r="AR3574" s="335"/>
      <c r="AS3574" s="313"/>
      <c r="AT3574" s="313"/>
      <c r="AU3574" s="313"/>
      <c r="AV3574" s="313"/>
      <c r="AW3574" s="313"/>
      <c r="AX3574" s="313"/>
      <c r="AY3574" s="313"/>
      <c r="AZ3574" s="313"/>
      <c r="BA3574" s="313"/>
      <c r="BB3574" s="313"/>
      <c r="BC3574" s="313"/>
      <c r="BD3574" s="313"/>
      <c r="BE3574" s="313"/>
      <c r="BF3574" s="313"/>
      <c r="BG3574" s="313"/>
      <c r="BH3574" s="313"/>
      <c r="BI3574" s="313"/>
      <c r="BJ3574" s="313"/>
      <c r="BK3574" s="313"/>
      <c r="BL3574" s="313"/>
      <c r="BM3574" s="313"/>
      <c r="BN3574" s="313"/>
      <c r="BO3574" s="313"/>
      <c r="BP3574" s="313"/>
      <c r="BQ3574" s="313"/>
      <c r="BR3574" s="284"/>
      <c r="BS3574" s="314"/>
    </row>
    <row r="3575" spans="1:71" s="61" customFormat="1" ht="15" hidden="1" customHeight="1">
      <c r="A3575" s="77">
        <f t="shared" ca="1" si="523"/>
        <v>25</v>
      </c>
      <c r="B3575" s="77">
        <f t="shared" si="521"/>
        <v>2021</v>
      </c>
      <c r="C3575" s="77" t="str">
        <f t="shared" si="524"/>
        <v>2021Q4</v>
      </c>
      <c r="D3575" s="78">
        <f>IFERROR(IF(AND(W3575="",AF3575=""),AI3575,IF(Q3575=Validation!$A$3,AF3575,W3575)),"")</f>
        <v>420.2241195304162</v>
      </c>
      <c r="E3575" s="322" t="s">
        <v>14770</v>
      </c>
      <c r="F3575" s="322"/>
      <c r="G3575" s="256" t="s">
        <v>14771</v>
      </c>
      <c r="H3575" s="256"/>
      <c r="I3575" s="314" t="s">
        <v>2521</v>
      </c>
      <c r="J3575" s="314"/>
      <c r="K3575" s="314" t="s">
        <v>14</v>
      </c>
      <c r="L3575" s="322"/>
      <c r="M3575" s="322"/>
      <c r="N3575" s="322" t="s">
        <v>664</v>
      </c>
      <c r="O3575" s="315">
        <v>44553</v>
      </c>
      <c r="P3575" s="333"/>
      <c r="Q3575" s="317" t="s">
        <v>2</v>
      </c>
      <c r="R3575" s="313"/>
      <c r="S3575" s="307"/>
      <c r="T3575" s="313">
        <v>1</v>
      </c>
      <c r="U3575" s="261">
        <v>1575000</v>
      </c>
      <c r="V3575" s="268">
        <v>3748</v>
      </c>
      <c r="W3575" s="318">
        <f t="shared" si="525"/>
        <v>420.2241195304162</v>
      </c>
      <c r="X3575" s="319"/>
      <c r="Y3575" s="319">
        <v>3</v>
      </c>
      <c r="Z3575" s="319"/>
      <c r="AA3575" s="319"/>
      <c r="AB3575" s="319"/>
      <c r="AC3575" s="263">
        <f t="shared" si="526"/>
        <v>525000</v>
      </c>
      <c r="AD3575" s="267">
        <v>3563</v>
      </c>
      <c r="AE3575" s="268">
        <v>-185</v>
      </c>
      <c r="AF3575" s="84">
        <f t="shared" si="522"/>
        <v>442.04322200392926</v>
      </c>
      <c r="AG3575" s="319"/>
      <c r="AH3575" s="319">
        <v>2850</v>
      </c>
      <c r="AI3575" s="84">
        <f t="shared" si="527"/>
        <v>552.63157894736844</v>
      </c>
      <c r="AJ3575" s="313" t="s">
        <v>3038</v>
      </c>
      <c r="AK3575" s="266"/>
      <c r="AL3575" s="334"/>
      <c r="AM3575" s="334"/>
      <c r="AN3575" s="334"/>
      <c r="AO3575" s="334"/>
      <c r="AP3575" s="334"/>
      <c r="AQ3575" s="322"/>
      <c r="AR3575" s="335"/>
      <c r="AS3575" s="108" t="s">
        <v>2495</v>
      </c>
      <c r="AT3575" s="108" t="s">
        <v>2495</v>
      </c>
      <c r="AU3575" s="108" t="s">
        <v>2495</v>
      </c>
      <c r="AV3575" s="108" t="s">
        <v>2495</v>
      </c>
      <c r="AW3575" s="108" t="s">
        <v>2495</v>
      </c>
      <c r="AX3575" s="108" t="s">
        <v>2495</v>
      </c>
      <c r="AY3575" s="108" t="s">
        <v>2495</v>
      </c>
      <c r="AZ3575" s="108" t="s">
        <v>2495</v>
      </c>
      <c r="BA3575" s="108" t="s">
        <v>2495</v>
      </c>
      <c r="BB3575" s="108" t="s">
        <v>2495</v>
      </c>
      <c r="BC3575" s="108" t="s">
        <v>2495</v>
      </c>
      <c r="BD3575" s="108" t="s">
        <v>2495</v>
      </c>
      <c r="BE3575" s="108" t="s">
        <v>2495</v>
      </c>
      <c r="BF3575" s="108" t="s">
        <v>2495</v>
      </c>
      <c r="BG3575" s="108" t="s">
        <v>2495</v>
      </c>
      <c r="BH3575" s="108" t="s">
        <v>2495</v>
      </c>
      <c r="BI3575" s="108" t="s">
        <v>2495</v>
      </c>
      <c r="BJ3575" s="108" t="s">
        <v>2495</v>
      </c>
      <c r="BK3575" s="108" t="s">
        <v>2495</v>
      </c>
      <c r="BL3575" s="108" t="s">
        <v>2495</v>
      </c>
      <c r="BM3575" s="108" t="s">
        <v>2495</v>
      </c>
      <c r="BN3575" s="108" t="s">
        <v>2495</v>
      </c>
      <c r="BO3575" s="108" t="s">
        <v>2495</v>
      </c>
      <c r="BP3575" s="313"/>
      <c r="BQ3575" s="313"/>
      <c r="BR3575" s="284"/>
      <c r="BS3575" s="314"/>
    </row>
    <row r="3576" spans="1:71" s="61" customFormat="1" ht="15" hidden="1" customHeight="1">
      <c r="A3576" s="77">
        <f t="shared" ca="1" si="523"/>
        <v>25</v>
      </c>
      <c r="B3576" s="77">
        <f t="shared" si="521"/>
        <v>2021</v>
      </c>
      <c r="C3576" s="77" t="str">
        <f t="shared" si="524"/>
        <v>2021Q4</v>
      </c>
      <c r="D3576" s="78">
        <f>IFERROR(IF(AND(W3576="",AF3576=""),AI3576,IF(Q3576=Validation!$A$3,AF3576,W3576)),"")</f>
        <v>500</v>
      </c>
      <c r="E3576" s="322" t="s">
        <v>14772</v>
      </c>
      <c r="F3576" s="322"/>
      <c r="G3576" s="256" t="s">
        <v>14773</v>
      </c>
      <c r="H3576" s="256"/>
      <c r="I3576" s="314"/>
      <c r="J3576" s="314"/>
      <c r="K3576" s="314" t="s">
        <v>13</v>
      </c>
      <c r="L3576" s="322"/>
      <c r="M3576" s="322"/>
      <c r="N3576" s="322" t="s">
        <v>825</v>
      </c>
      <c r="O3576" s="315">
        <v>44553</v>
      </c>
      <c r="P3576" s="333"/>
      <c r="Q3576" s="317" t="s">
        <v>3</v>
      </c>
      <c r="R3576" s="313"/>
      <c r="S3576" s="307"/>
      <c r="T3576" s="313">
        <v>1</v>
      </c>
      <c r="U3576" s="261">
        <v>1520000</v>
      </c>
      <c r="V3576" s="268">
        <v>3040</v>
      </c>
      <c r="W3576" s="318">
        <f t="shared" si="525"/>
        <v>500</v>
      </c>
      <c r="X3576" s="319">
        <v>3</v>
      </c>
      <c r="Y3576" s="319">
        <v>3</v>
      </c>
      <c r="Z3576" s="319"/>
      <c r="AA3576" s="319">
        <v>2</v>
      </c>
      <c r="AB3576" s="319">
        <v>1</v>
      </c>
      <c r="AC3576" s="263">
        <f t="shared" si="526"/>
        <v>506666.66666666669</v>
      </c>
      <c r="AD3576" s="267">
        <v>2547</v>
      </c>
      <c r="AE3576" s="268">
        <v>-493</v>
      </c>
      <c r="AF3576" s="84">
        <f t="shared" si="522"/>
        <v>596.78052610914801</v>
      </c>
      <c r="AG3576" s="319"/>
      <c r="AH3576" s="319">
        <v>849</v>
      </c>
      <c r="AI3576" s="84">
        <f t="shared" si="527"/>
        <v>1790.341578327444</v>
      </c>
      <c r="AJ3576" s="313" t="s">
        <v>3318</v>
      </c>
      <c r="AK3576" s="266"/>
      <c r="AL3576" s="334"/>
      <c r="AM3576" s="334"/>
      <c r="AN3576" s="334"/>
      <c r="AO3576" s="334"/>
      <c r="AP3576" s="334"/>
      <c r="AQ3576" s="322"/>
      <c r="AR3576" s="335"/>
      <c r="AS3576" s="313"/>
      <c r="AT3576" s="313"/>
      <c r="AU3576" s="313"/>
      <c r="AV3576" s="313"/>
      <c r="AW3576" s="313"/>
      <c r="AX3576" s="313"/>
      <c r="AY3576" s="313"/>
      <c r="AZ3576" s="313"/>
      <c r="BA3576" s="313"/>
      <c r="BB3576" s="313"/>
      <c r="BC3576" s="313"/>
      <c r="BD3576" s="313"/>
      <c r="BE3576" s="313"/>
      <c r="BF3576" s="313"/>
      <c r="BG3576" s="313"/>
      <c r="BH3576" s="313"/>
      <c r="BI3576" s="313"/>
      <c r="BJ3576" s="313"/>
      <c r="BK3576" s="313"/>
      <c r="BL3576" s="313"/>
      <c r="BM3576" s="313"/>
      <c r="BN3576" s="313"/>
      <c r="BO3576" s="313"/>
      <c r="BP3576" s="325"/>
      <c r="BQ3576" s="325"/>
      <c r="BR3576" s="314"/>
      <c r="BS3576" s="314"/>
    </row>
    <row r="3577" spans="1:71" s="61" customFormat="1" ht="15" hidden="1" customHeight="1">
      <c r="A3577" s="77">
        <f t="shared" ca="1" si="523"/>
        <v>25</v>
      </c>
      <c r="B3577" s="77">
        <f t="shared" si="521"/>
        <v>2021</v>
      </c>
      <c r="C3577" s="77" t="str">
        <f t="shared" si="524"/>
        <v>2021Q4</v>
      </c>
      <c r="D3577" s="78">
        <f>IFERROR(IF(AND(W3577="",AF3577=""),AI3577,IF(Q3577=Validation!$A$3,AF3577,W3577)),"")</f>
        <v>1292.9292929292928</v>
      </c>
      <c r="E3577" s="322" t="s">
        <v>14774</v>
      </c>
      <c r="F3577" s="322"/>
      <c r="G3577" s="256" t="s">
        <v>14775</v>
      </c>
      <c r="H3577" s="256"/>
      <c r="I3577" s="314"/>
      <c r="J3577" s="314"/>
      <c r="K3577" s="314" t="s">
        <v>14</v>
      </c>
      <c r="L3577" s="322"/>
      <c r="M3577" s="322"/>
      <c r="N3577" s="322" t="s">
        <v>2531</v>
      </c>
      <c r="O3577" s="315">
        <v>44553</v>
      </c>
      <c r="P3577" s="333"/>
      <c r="Q3577" s="317" t="s">
        <v>3</v>
      </c>
      <c r="R3577" s="313"/>
      <c r="S3577" s="307"/>
      <c r="T3577" s="313">
        <v>1</v>
      </c>
      <c r="U3577" s="261">
        <v>1280000</v>
      </c>
      <c r="V3577" s="268">
        <v>990</v>
      </c>
      <c r="W3577" s="318">
        <f t="shared" si="525"/>
        <v>1292.9292929292928</v>
      </c>
      <c r="X3577" s="319">
        <v>1</v>
      </c>
      <c r="Y3577" s="319">
        <v>1</v>
      </c>
      <c r="Z3577" s="319"/>
      <c r="AA3577" s="319">
        <v>0</v>
      </c>
      <c r="AB3577" s="319"/>
      <c r="AC3577" s="263">
        <f t="shared" si="526"/>
        <v>1280000</v>
      </c>
      <c r="AD3577" s="267">
        <v>2180</v>
      </c>
      <c r="AE3577" s="268">
        <v>1190</v>
      </c>
      <c r="AF3577" s="84">
        <f t="shared" si="522"/>
        <v>587.1559633027523</v>
      </c>
      <c r="AG3577" s="319"/>
      <c r="AH3577" s="319">
        <v>991</v>
      </c>
      <c r="AI3577" s="84">
        <f t="shared" si="527"/>
        <v>1291.624621594349</v>
      </c>
      <c r="AJ3577" s="313" t="s">
        <v>4607</v>
      </c>
      <c r="AK3577" s="266"/>
      <c r="AL3577" s="334"/>
      <c r="AM3577" s="334"/>
      <c r="AN3577" s="334"/>
      <c r="AO3577" s="334"/>
      <c r="AP3577" s="334"/>
      <c r="AQ3577" s="322"/>
      <c r="AR3577" s="335"/>
      <c r="AS3577" s="325"/>
      <c r="AT3577" s="325"/>
      <c r="AU3577" s="325"/>
      <c r="AV3577" s="325"/>
      <c r="AW3577" s="325"/>
      <c r="AX3577" s="325"/>
      <c r="AY3577" s="325"/>
      <c r="AZ3577" s="325"/>
      <c r="BA3577" s="325"/>
      <c r="BB3577" s="325"/>
      <c r="BC3577" s="325"/>
      <c r="BD3577" s="325"/>
      <c r="BE3577" s="325"/>
      <c r="BF3577" s="325"/>
      <c r="BG3577" s="325"/>
      <c r="BH3577" s="325"/>
      <c r="BI3577" s="325"/>
      <c r="BJ3577" s="325"/>
      <c r="BK3577" s="325"/>
      <c r="BL3577" s="325"/>
      <c r="BM3577" s="325"/>
      <c r="BN3577" s="325"/>
      <c r="BO3577" s="325"/>
      <c r="BP3577" s="325"/>
      <c r="BQ3577" s="325"/>
      <c r="BR3577" s="314"/>
      <c r="BS3577" s="314"/>
    </row>
    <row r="3578" spans="1:71" s="61" customFormat="1" ht="15" hidden="1" customHeight="1">
      <c r="A3578" s="77">
        <f t="shared" ca="1" si="523"/>
        <v>25</v>
      </c>
      <c r="B3578" s="77">
        <f t="shared" si="521"/>
        <v>2021</v>
      </c>
      <c r="C3578" s="77" t="str">
        <f t="shared" si="524"/>
        <v>2021Q4</v>
      </c>
      <c r="D3578" s="78">
        <f>IFERROR(IF(AND(W3578="",AF3578=""),AI3578,IF(Q3578=Validation!$A$3,AF3578,W3578)),"")</f>
        <v>770.26121902210309</v>
      </c>
      <c r="E3578" s="322" t="s">
        <v>14776</v>
      </c>
      <c r="F3578" s="322"/>
      <c r="G3578" s="256" t="s">
        <v>14777</v>
      </c>
      <c r="H3578" s="256"/>
      <c r="I3578" s="314"/>
      <c r="J3578" s="314"/>
      <c r="K3578" s="314" t="s">
        <v>13</v>
      </c>
      <c r="L3578" s="322"/>
      <c r="M3578" s="322"/>
      <c r="N3578" s="322" t="s">
        <v>341</v>
      </c>
      <c r="O3578" s="315">
        <v>44553</v>
      </c>
      <c r="P3578" s="333"/>
      <c r="Q3578" s="317" t="s">
        <v>6</v>
      </c>
      <c r="R3578" s="313"/>
      <c r="S3578" s="307"/>
      <c r="T3578" s="313">
        <v>1</v>
      </c>
      <c r="U3578" s="261">
        <v>1150000</v>
      </c>
      <c r="V3578" s="268">
        <v>1493</v>
      </c>
      <c r="W3578" s="318">
        <f t="shared" si="525"/>
        <v>770.26121902210309</v>
      </c>
      <c r="X3578" s="319"/>
      <c r="Y3578" s="319">
        <v>1</v>
      </c>
      <c r="Z3578" s="319"/>
      <c r="AA3578" s="319"/>
      <c r="AB3578" s="319"/>
      <c r="AC3578" s="263">
        <f t="shared" si="526"/>
        <v>1150000</v>
      </c>
      <c r="AD3578" s="267">
        <v>4497</v>
      </c>
      <c r="AE3578" s="268">
        <v>3004</v>
      </c>
      <c r="AF3578" s="84">
        <f t="shared" si="522"/>
        <v>255.72603958194352</v>
      </c>
      <c r="AG3578" s="319"/>
      <c r="AH3578" s="319">
        <v>2044</v>
      </c>
      <c r="AI3578" s="84">
        <f t="shared" si="527"/>
        <v>562.6223091976517</v>
      </c>
      <c r="AJ3578" s="313" t="s">
        <v>2330</v>
      </c>
      <c r="AK3578" s="266"/>
      <c r="AL3578" s="334"/>
      <c r="AM3578" s="334"/>
      <c r="AN3578" s="334"/>
      <c r="AO3578" s="334"/>
      <c r="AP3578" s="334"/>
      <c r="AQ3578" s="322"/>
      <c r="AR3578" s="335"/>
      <c r="AS3578" s="325"/>
      <c r="AT3578" s="325"/>
      <c r="AU3578" s="325"/>
      <c r="AV3578" s="325"/>
      <c r="AW3578" s="325"/>
      <c r="AX3578" s="325"/>
      <c r="AY3578" s="325"/>
      <c r="AZ3578" s="325"/>
      <c r="BA3578" s="325"/>
      <c r="BB3578" s="325"/>
      <c r="BC3578" s="325"/>
      <c r="BD3578" s="325"/>
      <c r="BE3578" s="325"/>
      <c r="BF3578" s="325"/>
      <c r="BG3578" s="325"/>
      <c r="BH3578" s="325"/>
      <c r="BI3578" s="325"/>
      <c r="BJ3578" s="325"/>
      <c r="BK3578" s="325"/>
      <c r="BL3578" s="325"/>
      <c r="BM3578" s="325"/>
      <c r="BN3578" s="325"/>
      <c r="BO3578" s="325"/>
      <c r="BP3578" s="325"/>
      <c r="BQ3578" s="325"/>
      <c r="BR3578" s="314"/>
      <c r="BS3578" s="314"/>
    </row>
    <row r="3579" spans="1:71" s="61" customFormat="1" ht="15" hidden="1" customHeight="1">
      <c r="A3579" s="77">
        <f t="shared" ca="1" si="523"/>
        <v>25</v>
      </c>
      <c r="B3579" s="77">
        <f t="shared" si="521"/>
        <v>2021</v>
      </c>
      <c r="C3579" s="77" t="str">
        <f t="shared" si="524"/>
        <v>2021Q4</v>
      </c>
      <c r="D3579" s="78">
        <f>IFERROR(IF(AND(W3579="",AF3579=""),AI3579,IF(Q3579=Validation!$A$3,AF3579,W3579)),"")</f>
        <v>189.26359256710253</v>
      </c>
      <c r="E3579" s="322" t="s">
        <v>14778</v>
      </c>
      <c r="F3579" s="322"/>
      <c r="G3579" s="256" t="s">
        <v>14779</v>
      </c>
      <c r="H3579" s="256"/>
      <c r="I3579" s="314"/>
      <c r="J3579" s="314"/>
      <c r="K3579" s="314" t="s">
        <v>15</v>
      </c>
      <c r="L3579" s="322"/>
      <c r="M3579" s="322"/>
      <c r="N3579" s="325" t="s">
        <v>8068</v>
      </c>
      <c r="O3579" s="315">
        <v>44554</v>
      </c>
      <c r="P3579" s="333"/>
      <c r="Q3579" s="317" t="s">
        <v>2</v>
      </c>
      <c r="R3579" s="313"/>
      <c r="S3579" s="307"/>
      <c r="T3579" s="313">
        <v>1</v>
      </c>
      <c r="U3579" s="261">
        <v>1100000</v>
      </c>
      <c r="V3579" s="268">
        <v>5812</v>
      </c>
      <c r="W3579" s="318">
        <f t="shared" si="525"/>
        <v>189.26359256710253</v>
      </c>
      <c r="X3579" s="319">
        <v>2</v>
      </c>
      <c r="Y3579" s="319">
        <v>3</v>
      </c>
      <c r="Z3579" s="319"/>
      <c r="AA3579" s="319">
        <v>2</v>
      </c>
      <c r="AB3579" s="319">
        <v>1</v>
      </c>
      <c r="AC3579" s="263">
        <f t="shared" si="526"/>
        <v>366666.66666666669</v>
      </c>
      <c r="AD3579" s="267">
        <v>37948</v>
      </c>
      <c r="AE3579" s="268">
        <v>32136</v>
      </c>
      <c r="AF3579" s="84">
        <f t="shared" si="522"/>
        <v>28.987034889849266</v>
      </c>
      <c r="AG3579" s="319"/>
      <c r="AH3579" s="319">
        <v>9487</v>
      </c>
      <c r="AI3579" s="84">
        <f t="shared" si="527"/>
        <v>115.94813955939706</v>
      </c>
      <c r="AJ3579" s="313" t="s">
        <v>2700</v>
      </c>
      <c r="AK3579" s="266"/>
      <c r="AL3579" s="334"/>
      <c r="AM3579" s="334"/>
      <c r="AN3579" s="334"/>
      <c r="AO3579" s="334"/>
      <c r="AP3579" s="334"/>
      <c r="AQ3579" s="322"/>
      <c r="AR3579" s="335"/>
      <c r="AS3579" s="325"/>
      <c r="AT3579" s="325"/>
      <c r="AU3579" s="325"/>
      <c r="AV3579" s="325"/>
      <c r="AW3579" s="325"/>
      <c r="AX3579" s="325"/>
      <c r="AY3579" s="325"/>
      <c r="AZ3579" s="325"/>
      <c r="BA3579" s="325"/>
      <c r="BB3579" s="325"/>
      <c r="BC3579" s="325"/>
      <c r="BD3579" s="325"/>
      <c r="BE3579" s="325"/>
      <c r="BF3579" s="325"/>
      <c r="BG3579" s="325"/>
      <c r="BH3579" s="325"/>
      <c r="BI3579" s="325"/>
      <c r="BJ3579" s="325"/>
      <c r="BK3579" s="325"/>
      <c r="BL3579" s="325"/>
      <c r="BM3579" s="325"/>
      <c r="BN3579" s="325"/>
      <c r="BO3579" s="325"/>
      <c r="BP3579" s="325"/>
      <c r="BQ3579" s="325"/>
      <c r="BR3579" s="314"/>
      <c r="BS3579" s="314"/>
    </row>
    <row r="3580" spans="1:71" s="61" customFormat="1" ht="15" customHeight="1">
      <c r="A3580" s="77">
        <f t="shared" ca="1" si="523"/>
        <v>25</v>
      </c>
      <c r="B3580" s="77">
        <f t="shared" si="521"/>
        <v>2021</v>
      </c>
      <c r="C3580" s="77" t="str">
        <f t="shared" si="524"/>
        <v>2021Q4</v>
      </c>
      <c r="D3580" s="78">
        <f>IFERROR(IF(AND(W3580="",AF3580=""),AI3580,IF(Q3580=Validation!$A$3,AF3580,W3580)),"")</f>
        <v>958.88769027927606</v>
      </c>
      <c r="E3580" s="322" t="s">
        <v>14780</v>
      </c>
      <c r="F3580" s="322"/>
      <c r="G3580" s="256" t="s">
        <v>14781</v>
      </c>
      <c r="H3580" s="256"/>
      <c r="I3580" s="314" t="s">
        <v>1932</v>
      </c>
      <c r="J3580" s="314"/>
      <c r="K3580" s="314" t="s">
        <v>11</v>
      </c>
      <c r="L3580" s="322"/>
      <c r="M3580" s="322"/>
      <c r="N3580" s="322" t="s">
        <v>3320</v>
      </c>
      <c r="O3580" s="315">
        <v>44557</v>
      </c>
      <c r="P3580" s="333"/>
      <c r="Q3580" s="317" t="s">
        <v>0</v>
      </c>
      <c r="R3580" s="313"/>
      <c r="S3580" s="307"/>
      <c r="T3580" s="313">
        <v>2</v>
      </c>
      <c r="U3580" s="261">
        <v>32000000</v>
      </c>
      <c r="V3580" s="268">
        <v>33372</v>
      </c>
      <c r="W3580" s="318">
        <f t="shared" si="525"/>
        <v>958.88769027927606</v>
      </c>
      <c r="X3580" s="319">
        <v>12</v>
      </c>
      <c r="Y3580" s="319">
        <v>52</v>
      </c>
      <c r="Z3580" s="319"/>
      <c r="AA3580" s="319">
        <v>48</v>
      </c>
      <c r="AB3580" s="319">
        <v>4</v>
      </c>
      <c r="AC3580" s="263">
        <f t="shared" si="526"/>
        <v>615384.61538461538</v>
      </c>
      <c r="AD3580" s="267">
        <v>24369</v>
      </c>
      <c r="AE3580" s="268">
        <v>-9003</v>
      </c>
      <c r="AF3580" s="84">
        <f t="shared" si="522"/>
        <v>1313.1437482046863</v>
      </c>
      <c r="AG3580" s="319"/>
      <c r="AH3580" s="319">
        <v>7084</v>
      </c>
      <c r="AI3580" s="84">
        <f t="shared" si="527"/>
        <v>4517.2219085262559</v>
      </c>
      <c r="AJ3580" s="313" t="s">
        <v>359</v>
      </c>
      <c r="AK3580" s="266"/>
      <c r="AL3580" s="334"/>
      <c r="AM3580" s="334"/>
      <c r="AN3580" s="334"/>
      <c r="AO3580" s="334"/>
      <c r="AP3580" s="334"/>
      <c r="AQ3580" s="322"/>
      <c r="AR3580" s="335"/>
      <c r="AS3580" s="313"/>
      <c r="AT3580" s="313"/>
      <c r="AU3580" s="313" t="s">
        <v>5544</v>
      </c>
      <c r="AV3580" s="313"/>
      <c r="AW3580" s="313"/>
      <c r="AX3580" s="313"/>
      <c r="AY3580" s="313"/>
      <c r="AZ3580" s="313" t="s">
        <v>947</v>
      </c>
      <c r="BA3580" s="313"/>
      <c r="BB3580" s="313" t="s">
        <v>14782</v>
      </c>
      <c r="BC3580" s="313"/>
      <c r="BD3580" s="313"/>
      <c r="BE3580" s="313"/>
      <c r="BF3580" s="313"/>
      <c r="BG3580" s="313" t="s">
        <v>947</v>
      </c>
      <c r="BH3580" s="313" t="s">
        <v>14783</v>
      </c>
      <c r="BI3580" s="313"/>
      <c r="BJ3580" s="313"/>
      <c r="BK3580" s="313"/>
      <c r="BL3580" s="313"/>
      <c r="BM3580" s="313"/>
      <c r="BN3580" s="313"/>
      <c r="BO3580" s="313"/>
      <c r="BP3580" s="313"/>
      <c r="BQ3580" s="313"/>
      <c r="BR3580" s="284"/>
      <c r="BS3580" s="314"/>
    </row>
    <row r="3581" spans="1:71" s="61" customFormat="1" ht="15" hidden="1" customHeight="1">
      <c r="A3581" s="77">
        <f t="shared" ca="1" si="523"/>
        <v>25</v>
      </c>
      <c r="B3581" s="77">
        <f t="shared" si="521"/>
        <v>2021</v>
      </c>
      <c r="C3581" s="77" t="str">
        <f t="shared" si="524"/>
        <v>2021Q4</v>
      </c>
      <c r="D3581" s="78">
        <f>IFERROR(IF(AND(W3581="",AF3581=""),AI3581,IF(Q3581=Validation!$A$3,AF3581,W3581)),"")</f>
        <v>1032.7455919395466</v>
      </c>
      <c r="E3581" s="322" t="s">
        <v>14784</v>
      </c>
      <c r="F3581" s="322"/>
      <c r="G3581" s="256" t="s">
        <v>14785</v>
      </c>
      <c r="H3581" s="256"/>
      <c r="I3581" s="314" t="s">
        <v>786</v>
      </c>
      <c r="J3581" s="314"/>
      <c r="K3581" s="314" t="s">
        <v>11</v>
      </c>
      <c r="L3581" s="322"/>
      <c r="M3581" s="322"/>
      <c r="N3581" s="322" t="s">
        <v>789</v>
      </c>
      <c r="O3581" s="315">
        <v>44557</v>
      </c>
      <c r="P3581" s="333"/>
      <c r="Q3581" s="317" t="s">
        <v>5</v>
      </c>
      <c r="R3581" s="313"/>
      <c r="S3581" s="307"/>
      <c r="T3581" s="313">
        <v>2</v>
      </c>
      <c r="U3581" s="261">
        <v>20500000</v>
      </c>
      <c r="V3581" s="268">
        <v>19850</v>
      </c>
      <c r="W3581" s="318">
        <f t="shared" si="525"/>
        <v>1032.7455919395466</v>
      </c>
      <c r="X3581" s="319"/>
      <c r="Y3581" s="319">
        <v>13</v>
      </c>
      <c r="Z3581" s="319"/>
      <c r="AA3581" s="319"/>
      <c r="AB3581" s="319"/>
      <c r="AC3581" s="263">
        <f t="shared" si="526"/>
        <v>1576923.076923077</v>
      </c>
      <c r="AD3581" s="267">
        <v>43139</v>
      </c>
      <c r="AE3581" s="268">
        <v>23289</v>
      </c>
      <c r="AF3581" s="84">
        <f t="shared" si="522"/>
        <v>475.2080484016783</v>
      </c>
      <c r="AG3581" s="319"/>
      <c r="AH3581" s="319">
        <v>7166</v>
      </c>
      <c r="AI3581" s="84">
        <f t="shared" si="527"/>
        <v>2860.7312308121686</v>
      </c>
      <c r="AJ3581" s="313" t="s">
        <v>1297</v>
      </c>
      <c r="AK3581" s="266"/>
      <c r="AL3581" s="334"/>
      <c r="AM3581" s="334"/>
      <c r="AN3581" s="334"/>
      <c r="AO3581" s="334"/>
      <c r="AP3581" s="334"/>
      <c r="AQ3581" s="322"/>
      <c r="AR3581" s="335"/>
      <c r="AS3581" s="313"/>
      <c r="AT3581" s="313"/>
      <c r="AU3581" s="313"/>
      <c r="AV3581" s="313"/>
      <c r="AW3581" s="313"/>
      <c r="AX3581" s="313"/>
      <c r="AY3581" s="313"/>
      <c r="AZ3581" s="313"/>
      <c r="BA3581" s="313"/>
      <c r="BB3581" s="313"/>
      <c r="BC3581" s="313"/>
      <c r="BD3581" s="313"/>
      <c r="BE3581" s="313"/>
      <c r="BF3581" s="313"/>
      <c r="BG3581" s="313"/>
      <c r="BH3581" s="313"/>
      <c r="BI3581" s="313"/>
      <c r="BJ3581" s="313"/>
      <c r="BK3581" s="313"/>
      <c r="BL3581" s="313"/>
      <c r="BM3581" s="313"/>
      <c r="BN3581" s="313"/>
      <c r="BO3581" s="313"/>
      <c r="BP3581" s="313"/>
      <c r="BQ3581" s="313"/>
      <c r="BR3581" s="284"/>
      <c r="BS3581" s="314"/>
    </row>
    <row r="3582" spans="1:71" s="61" customFormat="1" ht="15" customHeight="1">
      <c r="A3582" s="77">
        <f t="shared" ca="1" si="523"/>
        <v>25</v>
      </c>
      <c r="B3582" s="77">
        <f t="shared" si="521"/>
        <v>2021</v>
      </c>
      <c r="C3582" s="77" t="str">
        <f t="shared" si="524"/>
        <v>2021Q4</v>
      </c>
      <c r="D3582" s="78">
        <f>IFERROR(IF(AND(W3582="",AF3582=""),AI3582,IF(Q3582=Validation!$A$3,AF3582,W3582)),"")</f>
        <v>344.82758620689657</v>
      </c>
      <c r="E3582" s="322" t="s">
        <v>14786</v>
      </c>
      <c r="F3582" s="322"/>
      <c r="G3582" s="256" t="s">
        <v>14787</v>
      </c>
      <c r="H3582" s="256" t="s">
        <v>14788</v>
      </c>
      <c r="I3582" s="314"/>
      <c r="J3582" s="314"/>
      <c r="K3582" s="314" t="s">
        <v>13</v>
      </c>
      <c r="L3582" s="322"/>
      <c r="M3582" s="322"/>
      <c r="N3582" s="322" t="s">
        <v>560</v>
      </c>
      <c r="O3582" s="315">
        <v>44557</v>
      </c>
      <c r="P3582" s="333"/>
      <c r="Q3582" s="317" t="s">
        <v>0</v>
      </c>
      <c r="R3582" s="313"/>
      <c r="S3582" s="307"/>
      <c r="T3582" s="313">
        <v>2</v>
      </c>
      <c r="U3582" s="261">
        <v>14000000</v>
      </c>
      <c r="V3582" s="268">
        <v>40600</v>
      </c>
      <c r="W3582" s="318">
        <f t="shared" si="525"/>
        <v>344.82758620689657</v>
      </c>
      <c r="X3582" s="319">
        <v>4</v>
      </c>
      <c r="Y3582" s="319">
        <v>19</v>
      </c>
      <c r="Z3582" s="319"/>
      <c r="AA3582" s="319">
        <v>15</v>
      </c>
      <c r="AB3582" s="319">
        <v>4</v>
      </c>
      <c r="AC3582" s="263">
        <f t="shared" si="526"/>
        <v>736842.10526315786</v>
      </c>
      <c r="AD3582" s="267">
        <v>48000</v>
      </c>
      <c r="AE3582" s="268">
        <v>7400</v>
      </c>
      <c r="AF3582" s="84">
        <f t="shared" si="522"/>
        <v>291.66666666666669</v>
      </c>
      <c r="AG3582" s="319"/>
      <c r="AH3582" s="319">
        <v>24000</v>
      </c>
      <c r="AI3582" s="84">
        <f t="shared" si="527"/>
        <v>583.33333333333337</v>
      </c>
      <c r="AJ3582" s="313" t="s">
        <v>271</v>
      </c>
      <c r="AK3582" s="266"/>
      <c r="AL3582" s="334"/>
      <c r="AM3582" s="334"/>
      <c r="AN3582" s="334"/>
      <c r="AO3582" s="334"/>
      <c r="AP3582" s="334"/>
      <c r="AQ3582" s="322"/>
      <c r="AR3582" s="335"/>
      <c r="AS3582" s="313"/>
      <c r="AT3582" s="313"/>
      <c r="AU3582" s="313"/>
      <c r="AV3582" s="313"/>
      <c r="AW3582" s="313"/>
      <c r="AX3582" s="313"/>
      <c r="AY3582" s="313"/>
      <c r="AZ3582" s="313"/>
      <c r="BA3582" s="313"/>
      <c r="BB3582" s="313"/>
      <c r="BC3582" s="313"/>
      <c r="BD3582" s="313"/>
      <c r="BE3582" s="313"/>
      <c r="BF3582" s="313"/>
      <c r="BG3582" s="313"/>
      <c r="BH3582" s="313"/>
      <c r="BI3582" s="313"/>
      <c r="BJ3582" s="313"/>
      <c r="BK3582" s="313"/>
      <c r="BL3582" s="313"/>
      <c r="BM3582" s="313"/>
      <c r="BN3582" s="313"/>
      <c r="BO3582" s="313"/>
      <c r="BP3582" s="95" t="s">
        <v>14789</v>
      </c>
      <c r="BQ3582" s="313"/>
      <c r="BR3582" s="284"/>
      <c r="BS3582" s="314"/>
    </row>
    <row r="3583" spans="1:71" s="61" customFormat="1" ht="15" hidden="1" customHeight="1">
      <c r="A3583" s="77">
        <f t="shared" ca="1" si="523"/>
        <v>25</v>
      </c>
      <c r="B3583" s="77">
        <f t="shared" si="521"/>
        <v>2021</v>
      </c>
      <c r="C3583" s="77" t="str">
        <f t="shared" si="524"/>
        <v>2021Q4</v>
      </c>
      <c r="D3583" s="78">
        <f>IFERROR(IF(AND(W3583="",AF3583=""),AI3583,IF(Q3583=Validation!$A$3,AF3583,W3583)),"")</f>
        <v>1299.4350282485875</v>
      </c>
      <c r="E3583" s="322" t="s">
        <v>14790</v>
      </c>
      <c r="F3583" s="322"/>
      <c r="G3583" s="256" t="s">
        <v>14791</v>
      </c>
      <c r="H3583" s="256"/>
      <c r="I3583" s="314"/>
      <c r="J3583" s="314"/>
      <c r="K3583" s="314" t="s">
        <v>11</v>
      </c>
      <c r="L3583" s="322"/>
      <c r="M3583" s="322"/>
      <c r="N3583" s="313" t="s">
        <v>248</v>
      </c>
      <c r="O3583" s="315">
        <v>44557</v>
      </c>
      <c r="P3583" s="333"/>
      <c r="Q3583" s="317" t="s">
        <v>2</v>
      </c>
      <c r="R3583" s="313"/>
      <c r="S3583" s="307"/>
      <c r="T3583" s="313">
        <v>1</v>
      </c>
      <c r="U3583" s="261">
        <v>11500000</v>
      </c>
      <c r="V3583" s="268">
        <v>8850</v>
      </c>
      <c r="W3583" s="318">
        <f t="shared" si="525"/>
        <v>1299.4350282485875</v>
      </c>
      <c r="X3583" s="319"/>
      <c r="Y3583" s="319">
        <v>3</v>
      </c>
      <c r="Z3583" s="319"/>
      <c r="AA3583" s="319"/>
      <c r="AB3583" s="319"/>
      <c r="AC3583" s="263">
        <f t="shared" si="526"/>
        <v>3833333.3333333335</v>
      </c>
      <c r="AD3583" s="267">
        <v>10620</v>
      </c>
      <c r="AE3583" s="268">
        <v>1770</v>
      </c>
      <c r="AF3583" s="84">
        <f t="shared" si="522"/>
        <v>1082.8625235404897</v>
      </c>
      <c r="AG3583" s="319"/>
      <c r="AH3583" s="319">
        <v>1770</v>
      </c>
      <c r="AI3583" s="84">
        <f t="shared" si="527"/>
        <v>6497.1751412429376</v>
      </c>
      <c r="AJ3583" s="313" t="s">
        <v>3482</v>
      </c>
      <c r="AK3583" s="266"/>
      <c r="AL3583" s="334"/>
      <c r="AM3583" s="334"/>
      <c r="AN3583" s="334"/>
      <c r="AO3583" s="334"/>
      <c r="AP3583" s="334"/>
      <c r="AQ3583" s="322"/>
      <c r="AR3583" s="335"/>
      <c r="AS3583" s="313"/>
      <c r="AT3583" s="313"/>
      <c r="AU3583" s="313" t="s">
        <v>14792</v>
      </c>
      <c r="AV3583" s="313"/>
      <c r="AW3583" s="313"/>
      <c r="AX3583" s="313"/>
      <c r="AY3583" s="313"/>
      <c r="AZ3583" s="313" t="s">
        <v>821</v>
      </c>
      <c r="BA3583" s="313"/>
      <c r="BB3583" s="313" t="s">
        <v>14793</v>
      </c>
      <c r="BC3583" s="313"/>
      <c r="BD3583" s="313"/>
      <c r="BE3583" s="313"/>
      <c r="BF3583" s="313"/>
      <c r="BG3583" s="313" t="s">
        <v>821</v>
      </c>
      <c r="BH3583" s="313" t="s">
        <v>14794</v>
      </c>
      <c r="BI3583" s="313"/>
      <c r="BJ3583" s="313"/>
      <c r="BK3583" s="313"/>
      <c r="BL3583" s="313"/>
      <c r="BM3583" s="313"/>
      <c r="BN3583" s="313"/>
      <c r="BO3583" s="313"/>
      <c r="BP3583" s="313"/>
      <c r="BQ3583" s="313"/>
      <c r="BR3583" s="284"/>
      <c r="BS3583" s="314"/>
    </row>
    <row r="3584" spans="1:71" s="61" customFormat="1" ht="15" customHeight="1">
      <c r="A3584" s="77">
        <f t="shared" ca="1" si="523"/>
        <v>25</v>
      </c>
      <c r="B3584" s="77">
        <f t="shared" si="521"/>
        <v>2021</v>
      </c>
      <c r="C3584" s="77" t="str">
        <f t="shared" si="524"/>
        <v>2021Q4</v>
      </c>
      <c r="D3584" s="78">
        <f>IFERROR(IF(AND(W3584="",AF3584=""),AI3584,IF(Q3584=Validation!$A$3,AF3584,W3584)),"")</f>
        <v>404.58530006743086</v>
      </c>
      <c r="E3584" s="322" t="s">
        <v>14795</v>
      </c>
      <c r="F3584" s="322"/>
      <c r="G3584" s="256" t="s">
        <v>14796</v>
      </c>
      <c r="H3584" s="256"/>
      <c r="I3584" s="314" t="s">
        <v>559</v>
      </c>
      <c r="J3584" s="314"/>
      <c r="K3584" s="314" t="s">
        <v>13</v>
      </c>
      <c r="L3584" s="322"/>
      <c r="M3584" s="322"/>
      <c r="N3584" s="322" t="s">
        <v>560</v>
      </c>
      <c r="O3584" s="315">
        <v>44557</v>
      </c>
      <c r="P3584" s="333"/>
      <c r="Q3584" s="317" t="s">
        <v>0</v>
      </c>
      <c r="R3584" s="313" t="s">
        <v>1324</v>
      </c>
      <c r="S3584" s="307"/>
      <c r="T3584" s="313">
        <v>1</v>
      </c>
      <c r="U3584" s="261">
        <v>6600000</v>
      </c>
      <c r="V3584" s="268">
        <v>16313</v>
      </c>
      <c r="W3584" s="318">
        <f t="shared" si="525"/>
        <v>404.58530006743086</v>
      </c>
      <c r="X3584" s="319">
        <v>5</v>
      </c>
      <c r="Y3584" s="319">
        <v>23</v>
      </c>
      <c r="Z3584" s="319"/>
      <c r="AA3584" s="319">
        <v>21</v>
      </c>
      <c r="AB3584" s="319">
        <v>2</v>
      </c>
      <c r="AC3584" s="263">
        <f t="shared" si="526"/>
        <v>286956.52173913043</v>
      </c>
      <c r="AD3584" s="267">
        <v>8250</v>
      </c>
      <c r="AE3584" s="268">
        <v>-8063</v>
      </c>
      <c r="AF3584" s="84">
        <f t="shared" si="522"/>
        <v>800</v>
      </c>
      <c r="AG3584" s="319"/>
      <c r="AH3584" s="319">
        <v>3750</v>
      </c>
      <c r="AI3584" s="84">
        <f t="shared" si="527"/>
        <v>1760</v>
      </c>
      <c r="AJ3584" s="313" t="s">
        <v>261</v>
      </c>
      <c r="AK3584" s="266"/>
      <c r="AL3584" s="334"/>
      <c r="AM3584" s="334"/>
      <c r="AN3584" s="334"/>
      <c r="AO3584" s="334"/>
      <c r="AP3584" s="334"/>
      <c r="AQ3584" s="322"/>
      <c r="AR3584" s="335"/>
      <c r="AS3584" s="313"/>
      <c r="AT3584" s="313"/>
      <c r="AU3584" s="313"/>
      <c r="AV3584" s="313"/>
      <c r="AW3584" s="313"/>
      <c r="AX3584" s="313"/>
      <c r="AY3584" s="313"/>
      <c r="AZ3584" s="313"/>
      <c r="BA3584" s="313"/>
      <c r="BB3584" s="313"/>
      <c r="BC3584" s="313"/>
      <c r="BD3584" s="313"/>
      <c r="BE3584" s="313"/>
      <c r="BF3584" s="313"/>
      <c r="BG3584" s="313"/>
      <c r="BH3584" s="313"/>
      <c r="BI3584" s="313"/>
      <c r="BJ3584" s="313"/>
      <c r="BK3584" s="313"/>
      <c r="BL3584" s="313"/>
      <c r="BM3584" s="313"/>
      <c r="BN3584" s="313"/>
      <c r="BO3584" s="313"/>
      <c r="BP3584" s="313"/>
      <c r="BQ3584" s="313"/>
      <c r="BR3584" s="98"/>
      <c r="BS3584" s="314"/>
    </row>
    <row r="3585" spans="1:71" s="61" customFormat="1" ht="15" hidden="1" customHeight="1">
      <c r="A3585" s="77">
        <f t="shared" ca="1" si="523"/>
        <v>25</v>
      </c>
      <c r="B3585" s="77">
        <f t="shared" si="521"/>
        <v>2021</v>
      </c>
      <c r="C3585" s="77" t="str">
        <f t="shared" si="524"/>
        <v>2021Q4</v>
      </c>
      <c r="D3585" s="78">
        <f>IFERROR(IF(AND(W3585="",AF3585=""),AI3585,IF(Q3585=Validation!$A$3,AF3585,W3585)),"")</f>
        <v>128.20202531645569</v>
      </c>
      <c r="E3585" s="322" t="s">
        <v>14797</v>
      </c>
      <c r="F3585" s="322"/>
      <c r="G3585" s="256" t="s">
        <v>14798</v>
      </c>
      <c r="H3585" s="256"/>
      <c r="I3585" s="314"/>
      <c r="J3585" s="314"/>
      <c r="K3585" s="314" t="s">
        <v>13</v>
      </c>
      <c r="L3585" s="322"/>
      <c r="M3585" s="322"/>
      <c r="N3585" s="322" t="s">
        <v>560</v>
      </c>
      <c r="O3585" s="315">
        <v>44557</v>
      </c>
      <c r="P3585" s="333"/>
      <c r="Q3585" s="317" t="s">
        <v>2</v>
      </c>
      <c r="R3585" s="313"/>
      <c r="S3585" s="307"/>
      <c r="T3585" s="313">
        <v>1</v>
      </c>
      <c r="U3585" s="261">
        <v>4810781</v>
      </c>
      <c r="V3585" s="268">
        <v>37525</v>
      </c>
      <c r="W3585" s="318">
        <f t="shared" si="525"/>
        <v>128.20202531645569</v>
      </c>
      <c r="X3585" s="319"/>
      <c r="Y3585" s="319">
        <v>33</v>
      </c>
      <c r="Z3585" s="319"/>
      <c r="AA3585" s="319"/>
      <c r="AB3585" s="319"/>
      <c r="AC3585" s="263">
        <f t="shared" si="526"/>
        <v>145781.24242424243</v>
      </c>
      <c r="AD3585" s="267">
        <v>21360</v>
      </c>
      <c r="AE3585" s="268">
        <v>-16165</v>
      </c>
      <c r="AF3585" s="84">
        <f t="shared" si="522"/>
        <v>225.22382958801498</v>
      </c>
      <c r="AG3585" s="319"/>
      <c r="AH3585" s="319">
        <v>5320</v>
      </c>
      <c r="AI3585" s="84">
        <f t="shared" si="527"/>
        <v>904.28214285714284</v>
      </c>
      <c r="AJ3585" s="313" t="s">
        <v>2949</v>
      </c>
      <c r="AK3585" s="266"/>
      <c r="AL3585" s="334"/>
      <c r="AM3585" s="334"/>
      <c r="AN3585" s="334"/>
      <c r="AO3585" s="334"/>
      <c r="AP3585" s="334"/>
      <c r="AQ3585" s="322"/>
      <c r="AR3585" s="335"/>
      <c r="AS3585" s="313"/>
      <c r="AT3585" s="313"/>
      <c r="AU3585" s="313"/>
      <c r="AV3585" s="313"/>
      <c r="AW3585" s="313"/>
      <c r="AX3585" s="313"/>
      <c r="AY3585" s="313"/>
      <c r="AZ3585" s="313"/>
      <c r="BA3585" s="313"/>
      <c r="BB3585" s="313"/>
      <c r="BC3585" s="313"/>
      <c r="BD3585" s="313"/>
      <c r="BE3585" s="313"/>
      <c r="BF3585" s="313"/>
      <c r="BG3585" s="313"/>
      <c r="BH3585" s="313"/>
      <c r="BI3585" s="313"/>
      <c r="BJ3585" s="313"/>
      <c r="BK3585" s="313"/>
      <c r="BL3585" s="313"/>
      <c r="BM3585" s="313"/>
      <c r="BN3585" s="313"/>
      <c r="BO3585" s="313"/>
      <c r="BP3585" s="313"/>
      <c r="BQ3585" s="313"/>
      <c r="BR3585" s="102"/>
      <c r="BS3585" s="314"/>
    </row>
    <row r="3586" spans="1:71" s="61" customFormat="1" ht="15" hidden="1" customHeight="1">
      <c r="A3586" s="77">
        <f t="shared" ca="1" si="523"/>
        <v>25</v>
      </c>
      <c r="B3586" s="77">
        <f t="shared" si="521"/>
        <v>2021</v>
      </c>
      <c r="C3586" s="77" t="str">
        <f t="shared" si="524"/>
        <v>2021Q4</v>
      </c>
      <c r="D3586" s="78">
        <f>IFERROR(IF(AND(W3586="",AF3586=""),AI3586,IF(Q3586=Validation!$A$3,AF3586,W3586)),"")</f>
        <v>411.33455210237662</v>
      </c>
      <c r="E3586" s="322" t="s">
        <v>14799</v>
      </c>
      <c r="F3586" s="322"/>
      <c r="G3586" s="256" t="s">
        <v>14800</v>
      </c>
      <c r="H3586" s="256"/>
      <c r="I3586" s="314"/>
      <c r="J3586" s="314"/>
      <c r="K3586" s="314" t="s">
        <v>13</v>
      </c>
      <c r="L3586" s="322"/>
      <c r="M3586" s="322"/>
      <c r="N3586" s="322" t="s">
        <v>734</v>
      </c>
      <c r="O3586" s="315">
        <v>44557</v>
      </c>
      <c r="P3586" s="333"/>
      <c r="Q3586" s="317" t="s">
        <v>6</v>
      </c>
      <c r="R3586" s="313"/>
      <c r="S3586" s="307"/>
      <c r="T3586" s="313">
        <v>1</v>
      </c>
      <c r="U3586" s="261">
        <v>4500000</v>
      </c>
      <c r="V3586" s="268">
        <v>10940</v>
      </c>
      <c r="W3586" s="318">
        <f t="shared" si="525"/>
        <v>411.33455210237662</v>
      </c>
      <c r="X3586" s="319">
        <v>1</v>
      </c>
      <c r="Y3586" s="319">
        <v>1</v>
      </c>
      <c r="Z3586" s="319"/>
      <c r="AA3586" s="319">
        <v>0</v>
      </c>
      <c r="AB3586" s="319"/>
      <c r="AC3586" s="263">
        <f t="shared" si="526"/>
        <v>4500000</v>
      </c>
      <c r="AD3586" s="267">
        <v>11000</v>
      </c>
      <c r="AE3586" s="268">
        <v>60</v>
      </c>
      <c r="AF3586" s="84">
        <f t="shared" si="522"/>
        <v>409.09090909090907</v>
      </c>
      <c r="AG3586" s="319"/>
      <c r="AH3586" s="319">
        <v>11000</v>
      </c>
      <c r="AI3586" s="84">
        <f t="shared" si="527"/>
        <v>409.09090909090907</v>
      </c>
      <c r="AJ3586" s="313" t="s">
        <v>1112</v>
      </c>
      <c r="AK3586" s="266"/>
      <c r="AL3586" s="334"/>
      <c r="AM3586" s="334"/>
      <c r="AN3586" s="334"/>
      <c r="AO3586" s="334"/>
      <c r="AP3586" s="334"/>
      <c r="AQ3586" s="322"/>
      <c r="AR3586" s="335"/>
      <c r="AS3586" s="313"/>
      <c r="AT3586" s="313"/>
      <c r="AU3586" s="313"/>
      <c r="AV3586" s="313"/>
      <c r="AW3586" s="313"/>
      <c r="AX3586" s="313"/>
      <c r="AY3586" s="313"/>
      <c r="AZ3586" s="313"/>
      <c r="BA3586" s="313"/>
      <c r="BB3586" s="313"/>
      <c r="BC3586" s="313"/>
      <c r="BD3586" s="313"/>
      <c r="BE3586" s="313"/>
      <c r="BF3586" s="313"/>
      <c r="BG3586" s="313"/>
      <c r="BH3586" s="313"/>
      <c r="BI3586" s="313"/>
      <c r="BJ3586" s="313"/>
      <c r="BK3586" s="313"/>
      <c r="BL3586" s="313"/>
      <c r="BM3586" s="313"/>
      <c r="BN3586" s="313"/>
      <c r="BO3586" s="313"/>
      <c r="BP3586" s="313"/>
      <c r="BQ3586" s="313"/>
      <c r="BR3586" s="284"/>
      <c r="BS3586" s="314"/>
    </row>
    <row r="3587" spans="1:71" s="61" customFormat="1" ht="15" customHeight="1">
      <c r="A3587" s="77">
        <f t="shared" ca="1" si="523"/>
        <v>25</v>
      </c>
      <c r="B3587" s="77">
        <f t="shared" ref="B3587:B3650" si="528">IF(O3587&gt;1,YEAR(O3587),"")</f>
        <v>2021</v>
      </c>
      <c r="C3587" s="77" t="str">
        <f t="shared" si="524"/>
        <v>2021Q4</v>
      </c>
      <c r="D3587" s="78">
        <f>IFERROR(IF(AND(W3587="",AF3587=""),AI3587,IF(Q3587=Validation!$A$3,AF3587,W3587)),"")</f>
        <v>471.26224357789687</v>
      </c>
      <c r="E3587" s="322" t="s">
        <v>14801</v>
      </c>
      <c r="F3587" s="322"/>
      <c r="G3587" s="256" t="s">
        <v>14802</v>
      </c>
      <c r="H3587" s="256"/>
      <c r="I3587" s="314"/>
      <c r="J3587" s="314"/>
      <c r="K3587" s="314" t="s">
        <v>14</v>
      </c>
      <c r="L3587" s="322"/>
      <c r="M3587" s="322"/>
      <c r="N3587" s="322" t="s">
        <v>372</v>
      </c>
      <c r="O3587" s="315">
        <v>44557</v>
      </c>
      <c r="P3587" s="333"/>
      <c r="Q3587" s="317" t="s">
        <v>0</v>
      </c>
      <c r="R3587" s="313"/>
      <c r="S3587" s="307"/>
      <c r="T3587" s="313">
        <v>1</v>
      </c>
      <c r="U3587" s="261">
        <v>2550000</v>
      </c>
      <c r="V3587" s="268">
        <v>5411</v>
      </c>
      <c r="W3587" s="318">
        <f t="shared" si="525"/>
        <v>471.26224357789687</v>
      </c>
      <c r="X3587" s="319">
        <v>4</v>
      </c>
      <c r="Y3587" s="319">
        <v>7</v>
      </c>
      <c r="Z3587" s="319"/>
      <c r="AA3587" s="319">
        <v>7</v>
      </c>
      <c r="AB3587" s="319">
        <v>0</v>
      </c>
      <c r="AC3587" s="263">
        <f t="shared" si="526"/>
        <v>364285.71428571426</v>
      </c>
      <c r="AD3587" s="267">
        <v>5220</v>
      </c>
      <c r="AE3587" s="268">
        <v>-191</v>
      </c>
      <c r="AF3587" s="84">
        <f t="shared" si="522"/>
        <v>488.5057471264368</v>
      </c>
      <c r="AG3587" s="319"/>
      <c r="AH3587" s="319">
        <v>2610</v>
      </c>
      <c r="AI3587" s="84">
        <f t="shared" si="527"/>
        <v>977.0114942528736</v>
      </c>
      <c r="AJ3587" s="313" t="s">
        <v>220</v>
      </c>
      <c r="AK3587" s="266"/>
      <c r="AL3587" s="334"/>
      <c r="AM3587" s="334"/>
      <c r="AN3587" s="334"/>
      <c r="AO3587" s="334"/>
      <c r="AP3587" s="334"/>
      <c r="AQ3587" s="322"/>
      <c r="AR3587" s="335"/>
      <c r="AS3587" s="313"/>
      <c r="AT3587" s="313"/>
      <c r="AU3587" s="313"/>
      <c r="AV3587" s="313"/>
      <c r="AW3587" s="313"/>
      <c r="AX3587" s="313"/>
      <c r="AY3587" s="313"/>
      <c r="AZ3587" s="313"/>
      <c r="BA3587" s="313"/>
      <c r="BB3587" s="313"/>
      <c r="BC3587" s="313"/>
      <c r="BD3587" s="313"/>
      <c r="BE3587" s="313"/>
      <c r="BF3587" s="313"/>
      <c r="BG3587" s="313"/>
      <c r="BH3587" s="313"/>
      <c r="BI3587" s="313"/>
      <c r="BJ3587" s="313"/>
      <c r="BK3587" s="313"/>
      <c r="BL3587" s="313"/>
      <c r="BM3587" s="313"/>
      <c r="BN3587" s="313"/>
      <c r="BO3587" s="313"/>
      <c r="BP3587" s="313"/>
      <c r="BQ3587" s="313"/>
      <c r="BR3587" s="284"/>
      <c r="BS3587" s="314"/>
    </row>
    <row r="3588" spans="1:71" s="61" customFormat="1" ht="15" hidden="1" customHeight="1">
      <c r="A3588" s="77">
        <f t="shared" ca="1" si="523"/>
        <v>25</v>
      </c>
      <c r="B3588" s="77">
        <f t="shared" si="528"/>
        <v>2021</v>
      </c>
      <c r="C3588" s="77" t="str">
        <f t="shared" si="524"/>
        <v>2021Q4</v>
      </c>
      <c r="D3588" s="78">
        <f>IFERROR(IF(AND(W3588="",AF3588=""),AI3588,IF(Q3588=Validation!$A$3,AF3588,W3588)),"")</f>
        <v>352.86284953395472</v>
      </c>
      <c r="E3588" s="322" t="s">
        <v>14803</v>
      </c>
      <c r="F3588" s="322"/>
      <c r="G3588" s="256" t="s">
        <v>14804</v>
      </c>
      <c r="H3588" s="256"/>
      <c r="I3588" s="314"/>
      <c r="J3588" s="314"/>
      <c r="K3588" s="314" t="s">
        <v>13</v>
      </c>
      <c r="L3588" s="322"/>
      <c r="M3588" s="322"/>
      <c r="N3588" s="322" t="s">
        <v>491</v>
      </c>
      <c r="O3588" s="315">
        <v>44557</v>
      </c>
      <c r="P3588" s="333"/>
      <c r="Q3588" s="317" t="s">
        <v>3</v>
      </c>
      <c r="R3588" s="313"/>
      <c r="S3588" s="307"/>
      <c r="T3588" s="313">
        <v>1</v>
      </c>
      <c r="U3588" s="261">
        <v>1325000</v>
      </c>
      <c r="V3588" s="268">
        <v>3755</v>
      </c>
      <c r="W3588" s="318">
        <f t="shared" si="525"/>
        <v>352.86284953395472</v>
      </c>
      <c r="X3588" s="319"/>
      <c r="Y3588" s="319">
        <v>6</v>
      </c>
      <c r="Z3588" s="319"/>
      <c r="AA3588" s="319"/>
      <c r="AB3588" s="319"/>
      <c r="AC3588" s="263">
        <f t="shared" si="526"/>
        <v>220833.33333333334</v>
      </c>
      <c r="AD3588" s="267">
        <v>2647</v>
      </c>
      <c r="AE3588" s="268">
        <v>-1108</v>
      </c>
      <c r="AF3588" s="84">
        <f t="shared" si="522"/>
        <v>500.56667925953911</v>
      </c>
      <c r="AG3588" s="319"/>
      <c r="AH3588" s="319">
        <v>2647</v>
      </c>
      <c r="AI3588" s="84">
        <f t="shared" si="527"/>
        <v>500.56667925953911</v>
      </c>
      <c r="AJ3588" s="313" t="s">
        <v>2575</v>
      </c>
      <c r="AK3588" s="266"/>
      <c r="AL3588" s="334"/>
      <c r="AM3588" s="334"/>
      <c r="AN3588" s="334"/>
      <c r="AO3588" s="334"/>
      <c r="AP3588" s="334"/>
      <c r="AQ3588" s="322"/>
      <c r="AR3588" s="335"/>
      <c r="AS3588" s="325"/>
      <c r="AT3588" s="325"/>
      <c r="AU3588" s="325"/>
      <c r="AV3588" s="325"/>
      <c r="AW3588" s="325"/>
      <c r="AX3588" s="325"/>
      <c r="AY3588" s="325"/>
      <c r="AZ3588" s="325"/>
      <c r="BA3588" s="325"/>
      <c r="BB3588" s="325"/>
      <c r="BC3588" s="325"/>
      <c r="BD3588" s="325"/>
      <c r="BE3588" s="325"/>
      <c r="BF3588" s="325"/>
      <c r="BG3588" s="325"/>
      <c r="BH3588" s="325"/>
      <c r="BI3588" s="325"/>
      <c r="BJ3588" s="325"/>
      <c r="BK3588" s="325"/>
      <c r="BL3588" s="325"/>
      <c r="BM3588" s="325"/>
      <c r="BN3588" s="325"/>
      <c r="BO3588" s="325"/>
      <c r="BP3588" s="325"/>
      <c r="BQ3588" s="325"/>
      <c r="BR3588" s="314"/>
      <c r="BS3588" s="314"/>
    </row>
    <row r="3589" spans="1:71" s="61" customFormat="1" ht="15" hidden="1" customHeight="1">
      <c r="A3589" s="77">
        <f t="shared" ca="1" si="523"/>
        <v>25</v>
      </c>
      <c r="B3589" s="77">
        <f t="shared" si="528"/>
        <v>2021</v>
      </c>
      <c r="C3589" s="77" t="str">
        <f t="shared" si="524"/>
        <v>2021Q4</v>
      </c>
      <c r="D3589" s="78">
        <f>IFERROR(IF(AND(W3589="",AF3589=""),AI3589,IF(Q3589=Validation!$A$3,AF3589,W3589)),"")</f>
        <v>220.031684562577</v>
      </c>
      <c r="E3589" s="322" t="s">
        <v>14805</v>
      </c>
      <c r="F3589" s="322"/>
      <c r="G3589" s="256" t="s">
        <v>14806</v>
      </c>
      <c r="H3589" s="256"/>
      <c r="I3589" s="314" t="s">
        <v>863</v>
      </c>
      <c r="J3589" s="314"/>
      <c r="K3589" s="314" t="s">
        <v>15</v>
      </c>
      <c r="L3589" s="322"/>
      <c r="M3589" s="322"/>
      <c r="N3589" s="322" t="s">
        <v>14807</v>
      </c>
      <c r="O3589" s="315">
        <v>44557</v>
      </c>
      <c r="P3589" s="333"/>
      <c r="Q3589" s="317" t="s">
        <v>6</v>
      </c>
      <c r="R3589" s="313"/>
      <c r="S3589" s="307"/>
      <c r="T3589" s="313">
        <v>1</v>
      </c>
      <c r="U3589" s="261">
        <v>1250000</v>
      </c>
      <c r="V3589" s="268">
        <v>5681</v>
      </c>
      <c r="W3589" s="318">
        <f t="shared" si="525"/>
        <v>220.031684562577</v>
      </c>
      <c r="X3589" s="319"/>
      <c r="Y3589" s="319">
        <v>1</v>
      </c>
      <c r="Z3589" s="319"/>
      <c r="AA3589" s="319"/>
      <c r="AB3589" s="319"/>
      <c r="AC3589" s="263">
        <f t="shared" si="526"/>
        <v>1250000</v>
      </c>
      <c r="AD3589" s="267">
        <v>4538</v>
      </c>
      <c r="AE3589" s="268">
        <v>-1143</v>
      </c>
      <c r="AF3589" s="84">
        <f t="shared" ref="AF3589:AF3652" si="529">U3589/AD3589</f>
        <v>275.45174085500219</v>
      </c>
      <c r="AG3589" s="319"/>
      <c r="AH3589" s="319">
        <v>6050</v>
      </c>
      <c r="AI3589" s="84">
        <f t="shared" si="527"/>
        <v>206.61157024793388</v>
      </c>
      <c r="AJ3589" s="313" t="s">
        <v>635</v>
      </c>
      <c r="AK3589" s="266"/>
      <c r="AL3589" s="334"/>
      <c r="AM3589" s="334"/>
      <c r="AN3589" s="334"/>
      <c r="AO3589" s="334"/>
      <c r="AP3589" s="334"/>
      <c r="AQ3589" s="322"/>
      <c r="AR3589" s="335"/>
      <c r="AS3589" s="325"/>
      <c r="AT3589" s="325"/>
      <c r="AU3589" s="325"/>
      <c r="AV3589" s="325"/>
      <c r="AW3589" s="325"/>
      <c r="AX3589" s="325"/>
      <c r="AY3589" s="325"/>
      <c r="AZ3589" s="325"/>
      <c r="BA3589" s="325"/>
      <c r="BB3589" s="325"/>
      <c r="BC3589" s="325"/>
      <c r="BD3589" s="325"/>
      <c r="BE3589" s="325"/>
      <c r="BF3589" s="325"/>
      <c r="BG3589" s="325"/>
      <c r="BH3589" s="325"/>
      <c r="BI3589" s="325"/>
      <c r="BJ3589" s="325"/>
      <c r="BK3589" s="325"/>
      <c r="BL3589" s="325"/>
      <c r="BM3589" s="325"/>
      <c r="BN3589" s="325"/>
      <c r="BO3589" s="325"/>
      <c r="BP3589" s="325"/>
      <c r="BQ3589" s="325"/>
      <c r="BR3589" s="314"/>
      <c r="BS3589" s="314"/>
    </row>
    <row r="3590" spans="1:71" s="61" customFormat="1" ht="15" hidden="1" customHeight="1">
      <c r="A3590" s="77">
        <f t="shared" ca="1" si="523"/>
        <v>25</v>
      </c>
      <c r="B3590" s="77">
        <f t="shared" si="528"/>
        <v>2021</v>
      </c>
      <c r="C3590" s="77" t="str">
        <f t="shared" si="524"/>
        <v>2021Q4</v>
      </c>
      <c r="D3590" s="78">
        <f>IFERROR(IF(AND(W3590="",AF3590=""),AI3590,IF(Q3590=Validation!$A$3,AF3590,W3590)),"")</f>
        <v>942.85714285714289</v>
      </c>
      <c r="E3590" s="322" t="s">
        <v>14808</v>
      </c>
      <c r="F3590" s="322"/>
      <c r="G3590" s="256" t="s">
        <v>14809</v>
      </c>
      <c r="H3590" s="256"/>
      <c r="I3590" s="314"/>
      <c r="J3590" s="314"/>
      <c r="K3590" s="314" t="s">
        <v>14</v>
      </c>
      <c r="L3590" s="322"/>
      <c r="M3590" s="322"/>
      <c r="N3590" s="322" t="s">
        <v>292</v>
      </c>
      <c r="O3590" s="315">
        <v>44558</v>
      </c>
      <c r="P3590" s="316"/>
      <c r="Q3590" s="317" t="s">
        <v>5</v>
      </c>
      <c r="R3590" s="313" t="s">
        <v>461</v>
      </c>
      <c r="S3590" s="307"/>
      <c r="T3590" s="313">
        <v>1</v>
      </c>
      <c r="U3590" s="261">
        <v>132000000</v>
      </c>
      <c r="V3590" s="268">
        <v>140000</v>
      </c>
      <c r="W3590" s="318">
        <f t="shared" si="525"/>
        <v>942.85714285714289</v>
      </c>
      <c r="X3590" s="319"/>
      <c r="Y3590" s="319">
        <v>1</v>
      </c>
      <c r="Z3590" s="319"/>
      <c r="AA3590" s="319"/>
      <c r="AB3590" s="319"/>
      <c r="AC3590" s="263">
        <f t="shared" si="526"/>
        <v>132000000</v>
      </c>
      <c r="AD3590" s="267">
        <v>224865</v>
      </c>
      <c r="AE3590" s="268">
        <v>84865</v>
      </c>
      <c r="AF3590" s="84">
        <f t="shared" si="529"/>
        <v>587.01887799346275</v>
      </c>
      <c r="AG3590" s="319"/>
      <c r="AH3590" s="319">
        <v>224865</v>
      </c>
      <c r="AI3590" s="84">
        <f t="shared" si="527"/>
        <v>587.01887799346275</v>
      </c>
      <c r="AJ3590" s="313" t="s">
        <v>14810</v>
      </c>
      <c r="AK3590" s="266"/>
      <c r="AL3590" s="334"/>
      <c r="AM3590" s="334"/>
      <c r="AN3590" s="334"/>
      <c r="AO3590" s="334"/>
      <c r="AP3590" s="334"/>
      <c r="AQ3590" s="322"/>
      <c r="AR3590" s="322"/>
      <c r="AS3590" s="313"/>
      <c r="AT3590" s="313"/>
      <c r="AU3590" s="313" t="s">
        <v>14811</v>
      </c>
      <c r="AV3590" s="313"/>
      <c r="AW3590" s="313"/>
      <c r="AX3590" s="313"/>
      <c r="AY3590" s="313"/>
      <c r="AZ3590" s="313"/>
      <c r="BA3590" s="313"/>
      <c r="BB3590" s="313" t="s">
        <v>14812</v>
      </c>
      <c r="BC3590" s="313"/>
      <c r="BD3590" s="313"/>
      <c r="BE3590" s="313"/>
      <c r="BF3590" s="313"/>
      <c r="BG3590" s="313"/>
      <c r="BH3590" s="313"/>
      <c r="BI3590" s="313"/>
      <c r="BJ3590" s="313" t="s">
        <v>14813</v>
      </c>
      <c r="BK3590" s="313">
        <v>800000</v>
      </c>
      <c r="BL3590" s="313" t="s">
        <v>448</v>
      </c>
      <c r="BM3590" s="313">
        <v>44658.492662037039</v>
      </c>
      <c r="BN3590" s="313">
        <v>44638.166666666672</v>
      </c>
      <c r="BO3590" s="95" t="s">
        <v>14814</v>
      </c>
      <c r="BP3590" s="313"/>
      <c r="BQ3590" s="313"/>
      <c r="BR3590" s="313"/>
      <c r="BS3590" s="314"/>
    </row>
    <row r="3591" spans="1:71" s="61" customFormat="1" ht="15" customHeight="1">
      <c r="A3591" s="77">
        <f t="shared" ca="1" si="523"/>
        <v>25</v>
      </c>
      <c r="B3591" s="77">
        <f t="shared" si="528"/>
        <v>2021</v>
      </c>
      <c r="C3591" s="77" t="str">
        <f t="shared" si="524"/>
        <v>2021Q4</v>
      </c>
      <c r="D3591" s="78">
        <f>IFERROR(IF(AND(W3591="",AF3591=""),AI3591,IF(Q3591=Validation!$A$3,AF3591,W3591)),"")</f>
        <v>218.81179174738278</v>
      </c>
      <c r="E3591" s="322" t="s">
        <v>14815</v>
      </c>
      <c r="F3591" s="322"/>
      <c r="G3591" s="256" t="s">
        <v>14816</v>
      </c>
      <c r="H3591" s="256"/>
      <c r="I3591" s="314" t="s">
        <v>451</v>
      </c>
      <c r="J3591" s="314"/>
      <c r="K3591" s="314" t="s">
        <v>14</v>
      </c>
      <c r="L3591" s="322"/>
      <c r="M3591" s="322"/>
      <c r="N3591" s="322" t="s">
        <v>2396</v>
      </c>
      <c r="O3591" s="315">
        <v>44558</v>
      </c>
      <c r="P3591" s="316"/>
      <c r="Q3591" s="317" t="s">
        <v>0</v>
      </c>
      <c r="R3591" s="313" t="s">
        <v>1324</v>
      </c>
      <c r="S3591" s="307"/>
      <c r="T3591" s="313">
        <v>2</v>
      </c>
      <c r="U3591" s="261">
        <v>87200000</v>
      </c>
      <c r="V3591" s="268">
        <v>398516</v>
      </c>
      <c r="W3591" s="318">
        <f t="shared" si="525"/>
        <v>218.81179174738278</v>
      </c>
      <c r="X3591" s="319">
        <v>1</v>
      </c>
      <c r="Y3591" s="319">
        <v>328</v>
      </c>
      <c r="Z3591" s="319"/>
      <c r="AA3591" s="319">
        <v>328</v>
      </c>
      <c r="AB3591" s="319">
        <v>0</v>
      </c>
      <c r="AC3591" s="263">
        <f t="shared" si="526"/>
        <v>265853.65853658534</v>
      </c>
      <c r="AD3591" s="267">
        <v>344964</v>
      </c>
      <c r="AE3591" s="268">
        <v>-53552</v>
      </c>
      <c r="AF3591" s="84">
        <f t="shared" si="529"/>
        <v>252.78000023190825</v>
      </c>
      <c r="AG3591" s="319"/>
      <c r="AH3591" s="319">
        <v>114988</v>
      </c>
      <c r="AI3591" s="84">
        <f t="shared" si="527"/>
        <v>758.34000069572483</v>
      </c>
      <c r="AJ3591" s="313" t="s">
        <v>648</v>
      </c>
      <c r="AK3591" s="266"/>
      <c r="AL3591" s="334"/>
      <c r="AM3591" s="334"/>
      <c r="AN3591" s="334"/>
      <c r="AO3591" s="334"/>
      <c r="AP3591" s="334"/>
      <c r="AQ3591" s="322"/>
      <c r="AR3591" s="322"/>
      <c r="AS3591" s="313"/>
      <c r="AT3591" s="313"/>
      <c r="AU3591" s="313" t="s">
        <v>14817</v>
      </c>
      <c r="AV3591" s="313" t="s">
        <v>14817</v>
      </c>
      <c r="AW3591" s="313" t="s">
        <v>14818</v>
      </c>
      <c r="AX3591" s="313"/>
      <c r="AY3591" s="313"/>
      <c r="AZ3591" s="313"/>
      <c r="BA3591" s="313"/>
      <c r="BB3591" s="313" t="s">
        <v>14819</v>
      </c>
      <c r="BC3591" s="313" t="s">
        <v>14820</v>
      </c>
      <c r="BD3591" s="313" t="s">
        <v>14820</v>
      </c>
      <c r="BE3591" s="313"/>
      <c r="BF3591" s="313"/>
      <c r="BG3591" s="313"/>
      <c r="BH3591" s="313" t="s">
        <v>14821</v>
      </c>
      <c r="BI3591" s="313" t="s">
        <v>160</v>
      </c>
      <c r="BJ3591" s="313"/>
      <c r="BK3591" s="313"/>
      <c r="BL3591" s="313"/>
      <c r="BM3591" s="313"/>
      <c r="BN3591" s="313"/>
      <c r="BO3591" s="313"/>
      <c r="BP3591" s="313"/>
      <c r="BQ3591" s="313"/>
      <c r="BR3591" s="284"/>
      <c r="BS3591" s="314"/>
    </row>
    <row r="3592" spans="1:71" s="61" customFormat="1" ht="15" hidden="1" customHeight="1">
      <c r="A3592" s="77">
        <f t="shared" ca="1" si="523"/>
        <v>25</v>
      </c>
      <c r="B3592" s="77">
        <f t="shared" si="528"/>
        <v>2021</v>
      </c>
      <c r="C3592" s="77" t="str">
        <f t="shared" si="524"/>
        <v>2021Q4</v>
      </c>
      <c r="D3592" s="78">
        <f>IFERROR(IF(AND(W3592="",AF3592=""),AI3592,IF(Q3592=Validation!$A$3,AF3592,W3592)),"")</f>
        <v>331.96509880447707</v>
      </c>
      <c r="E3592" s="322" t="s">
        <v>14822</v>
      </c>
      <c r="F3592" s="322"/>
      <c r="G3592" s="256" t="s">
        <v>14823</v>
      </c>
      <c r="H3592" s="256" t="s">
        <v>14824</v>
      </c>
      <c r="I3592" s="314"/>
      <c r="J3592" s="314"/>
      <c r="K3592" s="314" t="s">
        <v>13</v>
      </c>
      <c r="L3592" s="322"/>
      <c r="M3592" s="322"/>
      <c r="N3592" s="351" t="s">
        <v>661</v>
      </c>
      <c r="O3592" s="315">
        <v>44558</v>
      </c>
      <c r="P3592" s="333"/>
      <c r="Q3592" s="317" t="s">
        <v>1</v>
      </c>
      <c r="R3592" s="313"/>
      <c r="S3592" s="307"/>
      <c r="T3592" s="313">
        <v>4</v>
      </c>
      <c r="U3592" s="261">
        <v>44400000</v>
      </c>
      <c r="V3592" s="268">
        <v>18955</v>
      </c>
      <c r="W3592" s="318">
        <f t="shared" si="525"/>
        <v>2342.389870746505</v>
      </c>
      <c r="X3592" s="319"/>
      <c r="Y3592" s="319">
        <v>0</v>
      </c>
      <c r="Z3592" s="319"/>
      <c r="AA3592" s="319"/>
      <c r="AB3592" s="319"/>
      <c r="AC3592" s="263" t="str">
        <f t="shared" si="526"/>
        <v/>
      </c>
      <c r="AD3592" s="267">
        <v>133749</v>
      </c>
      <c r="AE3592" s="268">
        <v>114794</v>
      </c>
      <c r="AF3592" s="84">
        <f t="shared" si="529"/>
        <v>331.96509880447707</v>
      </c>
      <c r="AG3592" s="319"/>
      <c r="AH3592" s="319">
        <v>44583</v>
      </c>
      <c r="AI3592" s="84">
        <f t="shared" si="527"/>
        <v>995.89529641343108</v>
      </c>
      <c r="AJ3592" s="313" t="s">
        <v>1495</v>
      </c>
      <c r="AK3592" s="266"/>
      <c r="AL3592" s="334"/>
      <c r="AM3592" s="334"/>
      <c r="AN3592" s="334"/>
      <c r="AO3592" s="334"/>
      <c r="AP3592" s="334"/>
      <c r="AQ3592" s="322"/>
      <c r="AR3592" s="335"/>
      <c r="AS3592" s="313"/>
      <c r="AT3592" s="313"/>
      <c r="AU3592" s="313" t="s">
        <v>14825</v>
      </c>
      <c r="AV3592" s="313"/>
      <c r="AW3592" s="313"/>
      <c r="AX3592" s="313"/>
      <c r="AY3592" s="313"/>
      <c r="AZ3592" s="313"/>
      <c r="BA3592" s="313"/>
      <c r="BB3592" s="313" t="s">
        <v>14826</v>
      </c>
      <c r="BC3592" s="313"/>
      <c r="BD3592" s="313"/>
      <c r="BE3592" s="313"/>
      <c r="BF3592" s="313"/>
      <c r="BG3592" s="313"/>
      <c r="BH3592" s="313"/>
      <c r="BI3592" s="313"/>
      <c r="BJ3592" s="313" t="s">
        <v>14825</v>
      </c>
      <c r="BK3592" s="313">
        <v>1300000</v>
      </c>
      <c r="BL3592" s="313" t="s">
        <v>14827</v>
      </c>
      <c r="BM3592" s="313">
        <v>44665.528124999997</v>
      </c>
      <c r="BN3592" s="313">
        <v>44649.166666666672</v>
      </c>
      <c r="BO3592" s="95" t="s">
        <v>14828</v>
      </c>
      <c r="BP3592" s="313"/>
      <c r="BQ3592" s="313"/>
      <c r="BR3592" s="284"/>
      <c r="BS3592" s="314"/>
    </row>
    <row r="3593" spans="1:71" s="61" customFormat="1" ht="15" hidden="1" customHeight="1">
      <c r="A3593" s="77">
        <f t="shared" ca="1" si="523"/>
        <v>25</v>
      </c>
      <c r="B3593" s="77">
        <f t="shared" si="528"/>
        <v>2021</v>
      </c>
      <c r="C3593" s="77" t="str">
        <f t="shared" si="524"/>
        <v>2021Q4</v>
      </c>
      <c r="D3593" s="78">
        <f>IFERROR(IF(AND(W3593="",AF3593=""),AI3593,IF(Q3593=Validation!$A$3,AF3593,W3593)),"")</f>
        <v>827.54054948692487</v>
      </c>
      <c r="E3593" s="322" t="s">
        <v>14829</v>
      </c>
      <c r="F3593" s="322"/>
      <c r="G3593" s="256" t="s">
        <v>14830</v>
      </c>
      <c r="H3593" s="256"/>
      <c r="I3593" s="314"/>
      <c r="J3593" s="314"/>
      <c r="K3593" s="314" t="s">
        <v>11</v>
      </c>
      <c r="L3593" s="322"/>
      <c r="M3593" s="322"/>
      <c r="N3593" s="325" t="s">
        <v>1396</v>
      </c>
      <c r="O3593" s="315">
        <v>44558</v>
      </c>
      <c r="P3593" s="333"/>
      <c r="Q3593" s="317" t="s">
        <v>81</v>
      </c>
      <c r="R3593" s="313" t="s">
        <v>918</v>
      </c>
      <c r="S3593" s="307"/>
      <c r="T3593" s="313">
        <v>1</v>
      </c>
      <c r="U3593" s="261">
        <v>25000000</v>
      </c>
      <c r="V3593" s="268">
        <v>30210</v>
      </c>
      <c r="W3593" s="318">
        <f t="shared" si="525"/>
        <v>827.54054948692487</v>
      </c>
      <c r="X3593" s="319">
        <v>4</v>
      </c>
      <c r="Y3593" s="319">
        <v>1</v>
      </c>
      <c r="Z3593" s="319"/>
      <c r="AA3593" s="319">
        <v>0</v>
      </c>
      <c r="AB3593" s="319"/>
      <c r="AC3593" s="263">
        <f t="shared" si="526"/>
        <v>25000000</v>
      </c>
      <c r="AD3593" s="267">
        <v>75563</v>
      </c>
      <c r="AE3593" s="268">
        <v>45353</v>
      </c>
      <c r="AF3593" s="84">
        <f t="shared" si="529"/>
        <v>330.84975450948218</v>
      </c>
      <c r="AG3593" s="319"/>
      <c r="AH3593" s="319">
        <v>12552</v>
      </c>
      <c r="AI3593" s="84">
        <f t="shared" si="527"/>
        <v>1991.7144678138941</v>
      </c>
      <c r="AJ3593" s="313" t="s">
        <v>3081</v>
      </c>
      <c r="AK3593" s="266"/>
      <c r="AL3593" s="334"/>
      <c r="AM3593" s="334"/>
      <c r="AN3593" s="334"/>
      <c r="AO3593" s="334"/>
      <c r="AP3593" s="334"/>
      <c r="AQ3593" s="322"/>
      <c r="AR3593" s="335"/>
      <c r="AS3593" s="313"/>
      <c r="AT3593" s="313" t="s">
        <v>14831</v>
      </c>
      <c r="AU3593" s="313" t="s">
        <v>3724</v>
      </c>
      <c r="AV3593" s="313"/>
      <c r="AW3593" s="313"/>
      <c r="AX3593" s="313"/>
      <c r="AY3593" s="313" t="s">
        <v>3725</v>
      </c>
      <c r="AZ3593" s="313" t="s">
        <v>3726</v>
      </c>
      <c r="BA3593" s="313" t="s">
        <v>14832</v>
      </c>
      <c r="BB3593" s="313"/>
      <c r="BC3593" s="313"/>
      <c r="BD3593" s="313"/>
      <c r="BE3593" s="313"/>
      <c r="BF3593" s="313"/>
      <c r="BG3593" s="313"/>
      <c r="BH3593" s="313"/>
      <c r="BI3593" s="313"/>
      <c r="BJ3593" s="313"/>
      <c r="BK3593" s="313"/>
      <c r="BL3593" s="313"/>
      <c r="BM3593" s="313"/>
      <c r="BN3593" s="313"/>
      <c r="BO3593" s="313"/>
      <c r="BP3593" s="313"/>
      <c r="BQ3593" s="313"/>
      <c r="BR3593" s="284"/>
      <c r="BS3593" s="314"/>
    </row>
    <row r="3594" spans="1:71" s="61" customFormat="1" ht="15" customHeight="1">
      <c r="A3594" s="77">
        <f t="shared" ca="1" si="523"/>
        <v>25</v>
      </c>
      <c r="B3594" s="77">
        <f t="shared" si="528"/>
        <v>2021</v>
      </c>
      <c r="C3594" s="77" t="str">
        <f t="shared" si="524"/>
        <v>2021Q4</v>
      </c>
      <c r="D3594" s="78">
        <f>IFERROR(IF(AND(W3594="",AF3594=""),AI3594,IF(Q3594=Validation!$A$3,AF3594,W3594)),"")</f>
        <v>1226.5331664580726</v>
      </c>
      <c r="E3594" s="322" t="s">
        <v>14833</v>
      </c>
      <c r="F3594" s="322"/>
      <c r="G3594" s="256" t="s">
        <v>14834</v>
      </c>
      <c r="H3594" s="256"/>
      <c r="I3594" s="314" t="s">
        <v>3190</v>
      </c>
      <c r="J3594" s="314"/>
      <c r="K3594" s="314" t="s">
        <v>11</v>
      </c>
      <c r="L3594" s="322"/>
      <c r="M3594" s="322"/>
      <c r="N3594" s="322" t="s">
        <v>529</v>
      </c>
      <c r="O3594" s="315">
        <v>44558</v>
      </c>
      <c r="P3594" s="333"/>
      <c r="Q3594" s="317" t="s">
        <v>0</v>
      </c>
      <c r="R3594" s="313"/>
      <c r="S3594" s="307"/>
      <c r="T3594" s="313">
        <v>1</v>
      </c>
      <c r="U3594" s="261">
        <v>24500000</v>
      </c>
      <c r="V3594" s="268">
        <v>19975</v>
      </c>
      <c r="W3594" s="318">
        <f t="shared" si="525"/>
        <v>1226.5331664580726</v>
      </c>
      <c r="X3594" s="319">
        <v>6</v>
      </c>
      <c r="Y3594" s="319">
        <v>25</v>
      </c>
      <c r="Z3594" s="319"/>
      <c r="AA3594" s="319">
        <v>15</v>
      </c>
      <c r="AB3594" s="319">
        <v>10</v>
      </c>
      <c r="AC3594" s="263">
        <f t="shared" si="526"/>
        <v>980000</v>
      </c>
      <c r="AD3594" s="267">
        <v>18076</v>
      </c>
      <c r="AE3594" s="268">
        <v>-1899</v>
      </c>
      <c r="AF3594" s="84">
        <f t="shared" si="529"/>
        <v>1355.3883602566939</v>
      </c>
      <c r="AG3594" s="319"/>
      <c r="AH3594" s="319">
        <v>4519</v>
      </c>
      <c r="AI3594" s="84">
        <f t="shared" si="527"/>
        <v>5421.5534410267755</v>
      </c>
      <c r="AJ3594" s="313" t="s">
        <v>9036</v>
      </c>
      <c r="AK3594" s="266"/>
      <c r="AL3594" s="334"/>
      <c r="AM3594" s="334"/>
      <c r="AN3594" s="334"/>
      <c r="AO3594" s="334"/>
      <c r="AP3594" s="334"/>
      <c r="AQ3594" s="322"/>
      <c r="AR3594" s="335"/>
      <c r="AS3594" s="313"/>
      <c r="AT3594" s="313"/>
      <c r="AU3594" s="313" t="s">
        <v>14835</v>
      </c>
      <c r="AV3594" s="313"/>
      <c r="AW3594" s="313"/>
      <c r="AX3594" s="313"/>
      <c r="AY3594" s="313"/>
      <c r="AZ3594" s="313"/>
      <c r="BA3594" s="313"/>
      <c r="BB3594" s="313" t="s">
        <v>14836</v>
      </c>
      <c r="BC3594" s="313"/>
      <c r="BD3594" s="313"/>
      <c r="BE3594" s="313"/>
      <c r="BF3594" s="313"/>
      <c r="BG3594" s="313"/>
      <c r="BH3594" s="313"/>
      <c r="BI3594" s="313"/>
      <c r="BJ3594" s="313" t="s">
        <v>14835</v>
      </c>
      <c r="BK3594" s="313">
        <v>897750</v>
      </c>
      <c r="BL3594" s="313" t="s">
        <v>6300</v>
      </c>
      <c r="BM3594" s="313">
        <v>44655.73159722222</v>
      </c>
      <c r="BN3594" s="313">
        <v>44644.166666666672</v>
      </c>
      <c r="BO3594" s="95" t="s">
        <v>14837</v>
      </c>
      <c r="BP3594" s="313"/>
      <c r="BQ3594" s="313"/>
      <c r="BR3594" s="98"/>
      <c r="BS3594" s="314"/>
    </row>
    <row r="3595" spans="1:71" s="61" customFormat="1" ht="15" hidden="1" customHeight="1">
      <c r="A3595" s="77">
        <f t="shared" ca="1" si="523"/>
        <v>25</v>
      </c>
      <c r="B3595" s="77">
        <f t="shared" si="528"/>
        <v>2021</v>
      </c>
      <c r="C3595" s="77" t="str">
        <f t="shared" si="524"/>
        <v>2021Q4</v>
      </c>
      <c r="D3595" s="78">
        <f>IFERROR(IF(AND(W3595="",AF3595=""),AI3595,IF(Q3595=Validation!$A$3,AF3595,W3595)),"")</f>
        <v>237.53397637889978</v>
      </c>
      <c r="E3595" s="322" t="s">
        <v>14838</v>
      </c>
      <c r="F3595" s="322"/>
      <c r="G3595" s="256" t="s">
        <v>14839</v>
      </c>
      <c r="H3595" s="256"/>
      <c r="I3595" s="314"/>
      <c r="J3595" s="314"/>
      <c r="K3595" s="314" t="s">
        <v>15</v>
      </c>
      <c r="L3595" s="322"/>
      <c r="M3595" s="322"/>
      <c r="N3595" s="338" t="s">
        <v>671</v>
      </c>
      <c r="O3595" s="315">
        <v>44558</v>
      </c>
      <c r="P3595" s="333"/>
      <c r="Q3595" s="317" t="s">
        <v>81</v>
      </c>
      <c r="R3595" s="313" t="s">
        <v>1634</v>
      </c>
      <c r="S3595" s="307"/>
      <c r="T3595" s="313">
        <v>1</v>
      </c>
      <c r="U3595" s="261">
        <v>19750000</v>
      </c>
      <c r="V3595" s="268">
        <v>83146</v>
      </c>
      <c r="W3595" s="318">
        <f t="shared" si="525"/>
        <v>237.53397637889978</v>
      </c>
      <c r="X3595" s="319">
        <v>7</v>
      </c>
      <c r="Y3595" s="319">
        <v>1</v>
      </c>
      <c r="Z3595" s="319"/>
      <c r="AA3595" s="319">
        <v>0</v>
      </c>
      <c r="AB3595" s="319"/>
      <c r="AC3595" s="263">
        <f t="shared" si="526"/>
        <v>19750000</v>
      </c>
      <c r="AD3595" s="267">
        <v>30750</v>
      </c>
      <c r="AE3595" s="268">
        <v>-52396</v>
      </c>
      <c r="AF3595" s="84">
        <f t="shared" si="529"/>
        <v>642.27642276422762</v>
      </c>
      <c r="AG3595" s="319"/>
      <c r="AH3595" s="319">
        <v>41000</v>
      </c>
      <c r="AI3595" s="84">
        <f t="shared" si="527"/>
        <v>481.70731707317071</v>
      </c>
      <c r="AJ3595" s="313" t="s">
        <v>478</v>
      </c>
      <c r="AK3595" s="266"/>
      <c r="AL3595" s="334"/>
      <c r="AM3595" s="334"/>
      <c r="AN3595" s="334"/>
      <c r="AO3595" s="334"/>
      <c r="AP3595" s="334"/>
      <c r="AQ3595" s="322"/>
      <c r="AR3595" s="335"/>
      <c r="AS3595" s="313"/>
      <c r="AT3595" s="313"/>
      <c r="AU3595" s="313" t="s">
        <v>14840</v>
      </c>
      <c r="AV3595" s="313"/>
      <c r="AW3595" s="313"/>
      <c r="AX3595" s="313"/>
      <c r="AY3595" s="313"/>
      <c r="AZ3595" s="313" t="s">
        <v>14841</v>
      </c>
      <c r="BA3595" s="313"/>
      <c r="BB3595" s="313" t="s">
        <v>14842</v>
      </c>
      <c r="BC3595" s="313"/>
      <c r="BD3595" s="313"/>
      <c r="BE3595" s="313"/>
      <c r="BF3595" s="313"/>
      <c r="BG3595" s="313" t="s">
        <v>14841</v>
      </c>
      <c r="BH3595" s="313" t="s">
        <v>14843</v>
      </c>
      <c r="BI3595" s="313"/>
      <c r="BJ3595" s="313"/>
      <c r="BK3595" s="313"/>
      <c r="BL3595" s="313"/>
      <c r="BM3595" s="313"/>
      <c r="BN3595" s="313"/>
      <c r="BO3595" s="313"/>
      <c r="BP3595" s="313"/>
      <c r="BQ3595" s="313"/>
      <c r="BR3595" s="284"/>
      <c r="BS3595" s="314"/>
    </row>
    <row r="3596" spans="1:71" s="61" customFormat="1" ht="15" hidden="1" customHeight="1">
      <c r="A3596" s="77">
        <f t="shared" ca="1" si="523"/>
        <v>25</v>
      </c>
      <c r="B3596" s="77">
        <f t="shared" si="528"/>
        <v>2021</v>
      </c>
      <c r="C3596" s="77" t="str">
        <f t="shared" si="524"/>
        <v>2021Q4</v>
      </c>
      <c r="D3596" s="78">
        <f>IFERROR(IF(AND(W3596="",AF3596=""),AI3596,IF(Q3596=Validation!$A$3,AF3596,W3596)),"")</f>
        <v>439.93231810490693</v>
      </c>
      <c r="E3596" s="322" t="s">
        <v>14844</v>
      </c>
      <c r="F3596" s="322"/>
      <c r="G3596" s="256" t="s">
        <v>14845</v>
      </c>
      <c r="H3596" s="256"/>
      <c r="I3596" s="314" t="s">
        <v>241</v>
      </c>
      <c r="J3596" s="314"/>
      <c r="K3596" s="314" t="s">
        <v>13</v>
      </c>
      <c r="L3596" s="322"/>
      <c r="M3596" s="322"/>
      <c r="N3596" s="322" t="s">
        <v>38</v>
      </c>
      <c r="O3596" s="315">
        <v>44558</v>
      </c>
      <c r="P3596" s="333"/>
      <c r="Q3596" s="317" t="s">
        <v>5</v>
      </c>
      <c r="R3596" s="313"/>
      <c r="S3596" s="307"/>
      <c r="T3596" s="313">
        <v>1</v>
      </c>
      <c r="U3596" s="261">
        <v>13000000</v>
      </c>
      <c r="V3596" s="268">
        <v>29550</v>
      </c>
      <c r="W3596" s="318">
        <f t="shared" si="525"/>
        <v>439.93231810490693</v>
      </c>
      <c r="X3596" s="319">
        <v>1</v>
      </c>
      <c r="Y3596" s="319">
        <v>1</v>
      </c>
      <c r="Z3596" s="319"/>
      <c r="AA3596" s="319">
        <v>0</v>
      </c>
      <c r="AB3596" s="319">
        <v>1</v>
      </c>
      <c r="AC3596" s="263">
        <f t="shared" si="526"/>
        <v>13000000</v>
      </c>
      <c r="AD3596" s="267">
        <v>55822</v>
      </c>
      <c r="AE3596" s="268">
        <v>26272</v>
      </c>
      <c r="AF3596" s="84">
        <f t="shared" si="529"/>
        <v>232.88309268747088</v>
      </c>
      <c r="AG3596" s="319"/>
      <c r="AH3596" s="319">
        <v>27911</v>
      </c>
      <c r="AI3596" s="84">
        <f t="shared" si="527"/>
        <v>465.76618537494176</v>
      </c>
      <c r="AJ3596" s="313" t="s">
        <v>2299</v>
      </c>
      <c r="AK3596" s="266"/>
      <c r="AL3596" s="334"/>
      <c r="AM3596" s="334"/>
      <c r="AN3596" s="334"/>
      <c r="AO3596" s="334"/>
      <c r="AP3596" s="334"/>
      <c r="AQ3596" s="322"/>
      <c r="AR3596" s="335"/>
      <c r="AS3596" s="284"/>
      <c r="AT3596" s="284"/>
      <c r="AU3596" s="284" t="s">
        <v>14846</v>
      </c>
      <c r="AV3596" s="313"/>
      <c r="AW3596" s="284"/>
      <c r="AX3596" s="284"/>
      <c r="AY3596" s="284"/>
      <c r="AZ3596" s="284"/>
      <c r="BA3596" s="284"/>
      <c r="BB3596" s="284" t="s">
        <v>14847</v>
      </c>
      <c r="BC3596" s="284"/>
      <c r="BD3596" s="284"/>
      <c r="BE3596" s="284"/>
      <c r="BF3596" s="284"/>
      <c r="BG3596" s="284"/>
      <c r="BH3596" s="284"/>
      <c r="BI3596" s="284"/>
      <c r="BJ3596" s="284"/>
      <c r="BK3596" s="284"/>
      <c r="BL3596" s="284"/>
      <c r="BM3596" s="284"/>
      <c r="BN3596" s="284"/>
      <c r="BO3596" s="284"/>
      <c r="BP3596" s="211" t="s">
        <v>14848</v>
      </c>
      <c r="BQ3596" s="284"/>
      <c r="BR3596" s="284"/>
      <c r="BS3596" s="314"/>
    </row>
    <row r="3597" spans="1:71" s="61" customFormat="1" ht="15" customHeight="1">
      <c r="A3597" s="77">
        <f t="shared" ca="1" si="523"/>
        <v>25</v>
      </c>
      <c r="B3597" s="77">
        <f t="shared" si="528"/>
        <v>2021</v>
      </c>
      <c r="C3597" s="77" t="str">
        <f t="shared" si="524"/>
        <v>2021Q4</v>
      </c>
      <c r="D3597" s="78">
        <f>IFERROR(IF(AND(W3597="",AF3597=""),AI3597,IF(Q3597=Validation!$A$3,AF3597,W3597)),"")</f>
        <v>650.10570824524314</v>
      </c>
      <c r="E3597" s="322" t="s">
        <v>14849</v>
      </c>
      <c r="F3597" s="322"/>
      <c r="G3597" s="256" t="s">
        <v>14850</v>
      </c>
      <c r="H3597" s="256"/>
      <c r="I3597" s="314" t="s">
        <v>1679</v>
      </c>
      <c r="J3597" s="314"/>
      <c r="K3597" s="314" t="s">
        <v>11</v>
      </c>
      <c r="L3597" s="322"/>
      <c r="M3597" s="322"/>
      <c r="N3597" s="322" t="s">
        <v>1030</v>
      </c>
      <c r="O3597" s="315">
        <v>44558</v>
      </c>
      <c r="P3597" s="333"/>
      <c r="Q3597" s="317" t="s">
        <v>0</v>
      </c>
      <c r="R3597" s="313"/>
      <c r="S3597" s="307"/>
      <c r="T3597" s="313">
        <v>1</v>
      </c>
      <c r="U3597" s="261">
        <v>6150000</v>
      </c>
      <c r="V3597" s="268">
        <v>9460</v>
      </c>
      <c r="W3597" s="318">
        <f t="shared" si="525"/>
        <v>650.10570824524314</v>
      </c>
      <c r="X3597" s="319">
        <v>5</v>
      </c>
      <c r="Y3597" s="319">
        <v>15</v>
      </c>
      <c r="Z3597" s="319"/>
      <c r="AA3597" s="319">
        <v>13</v>
      </c>
      <c r="AB3597" s="319">
        <v>2</v>
      </c>
      <c r="AC3597" s="263">
        <f t="shared" si="526"/>
        <v>410000</v>
      </c>
      <c r="AD3597" s="267">
        <v>9876</v>
      </c>
      <c r="AE3597" s="268">
        <v>416</v>
      </c>
      <c r="AF3597" s="84">
        <f t="shared" si="529"/>
        <v>622.72174969623325</v>
      </c>
      <c r="AG3597" s="319"/>
      <c r="AH3597" s="319">
        <v>2469</v>
      </c>
      <c r="AI3597" s="84">
        <f t="shared" si="527"/>
        <v>2490.886998784933</v>
      </c>
      <c r="AJ3597" s="313" t="s">
        <v>349</v>
      </c>
      <c r="AK3597" s="266"/>
      <c r="AL3597" s="334"/>
      <c r="AM3597" s="334"/>
      <c r="AN3597" s="334"/>
      <c r="AO3597" s="334"/>
      <c r="AP3597" s="334"/>
      <c r="AQ3597" s="322"/>
      <c r="AR3597" s="335"/>
      <c r="AS3597" s="313"/>
      <c r="AT3597" s="313"/>
      <c r="AU3597" s="313"/>
      <c r="AV3597" s="313"/>
      <c r="AW3597" s="313"/>
      <c r="AX3597" s="313"/>
      <c r="AY3597" s="313"/>
      <c r="AZ3597" s="313"/>
      <c r="BA3597" s="313"/>
      <c r="BB3597" s="313"/>
      <c r="BC3597" s="313"/>
      <c r="BD3597" s="313"/>
      <c r="BE3597" s="313"/>
      <c r="BF3597" s="313"/>
      <c r="BG3597" s="313"/>
      <c r="BH3597" s="313"/>
      <c r="BI3597" s="313"/>
      <c r="BJ3597" s="313"/>
      <c r="BK3597" s="313"/>
      <c r="BL3597" s="313"/>
      <c r="BM3597" s="313"/>
      <c r="BN3597" s="313"/>
      <c r="BO3597" s="313"/>
      <c r="BP3597" s="313"/>
      <c r="BQ3597" s="313"/>
      <c r="BR3597" s="284"/>
      <c r="BS3597" s="314"/>
    </row>
    <row r="3598" spans="1:71" s="61" customFormat="1" ht="15" hidden="1" customHeight="1">
      <c r="A3598" s="77">
        <f t="shared" ca="1" si="523"/>
        <v>25</v>
      </c>
      <c r="B3598" s="77">
        <f t="shared" si="528"/>
        <v>2021</v>
      </c>
      <c r="C3598" s="77" t="str">
        <f t="shared" si="524"/>
        <v>2021Q4</v>
      </c>
      <c r="D3598" s="78">
        <f>IFERROR(IF(AND(W3598="",AF3598=""),AI3598,IF(Q3598=Validation!$A$3,AF3598,W3598)),"")</f>
        <v>1200</v>
      </c>
      <c r="E3598" s="322" t="s">
        <v>14851</v>
      </c>
      <c r="F3598" s="322"/>
      <c r="G3598" s="256" t="s">
        <v>14852</v>
      </c>
      <c r="H3598" s="256"/>
      <c r="I3598" s="314"/>
      <c r="J3598" s="314"/>
      <c r="K3598" s="314" t="s">
        <v>13</v>
      </c>
      <c r="L3598" s="322"/>
      <c r="M3598" s="322"/>
      <c r="N3598" s="322" t="s">
        <v>560</v>
      </c>
      <c r="O3598" s="315">
        <v>44558</v>
      </c>
      <c r="P3598" s="333"/>
      <c r="Q3598" s="317" t="s">
        <v>5</v>
      </c>
      <c r="R3598" s="313" t="s">
        <v>461</v>
      </c>
      <c r="S3598" s="307"/>
      <c r="T3598" s="313">
        <v>1</v>
      </c>
      <c r="U3598" s="261">
        <v>6000000</v>
      </c>
      <c r="V3598" s="268">
        <v>5000</v>
      </c>
      <c r="W3598" s="318">
        <f t="shared" si="525"/>
        <v>1200</v>
      </c>
      <c r="X3598" s="319">
        <v>1</v>
      </c>
      <c r="Y3598" s="319">
        <v>1</v>
      </c>
      <c r="Z3598" s="319"/>
      <c r="AA3598" s="319">
        <v>0</v>
      </c>
      <c r="AB3598" s="319"/>
      <c r="AC3598" s="263">
        <f t="shared" si="526"/>
        <v>6000000</v>
      </c>
      <c r="AD3598" s="267">
        <v>11000</v>
      </c>
      <c r="AE3598" s="268">
        <v>6000</v>
      </c>
      <c r="AF3598" s="84">
        <f t="shared" si="529"/>
        <v>545.4545454545455</v>
      </c>
      <c r="AG3598" s="319"/>
      <c r="AH3598" s="319">
        <v>5000</v>
      </c>
      <c r="AI3598" s="84">
        <f t="shared" si="527"/>
        <v>1200</v>
      </c>
      <c r="AJ3598" s="313" t="s">
        <v>7419</v>
      </c>
      <c r="AK3598" s="266"/>
      <c r="AL3598" s="334"/>
      <c r="AM3598" s="334"/>
      <c r="AN3598" s="334"/>
      <c r="AO3598" s="334"/>
      <c r="AP3598" s="334"/>
      <c r="AQ3598" s="322"/>
      <c r="AR3598" s="335"/>
      <c r="AS3598" s="313"/>
      <c r="AT3598" s="313"/>
      <c r="AU3598" s="313"/>
      <c r="AV3598" s="313"/>
      <c r="AW3598" s="313"/>
      <c r="AX3598" s="313"/>
      <c r="AY3598" s="313"/>
      <c r="AZ3598" s="313"/>
      <c r="BA3598" s="313"/>
      <c r="BB3598" s="313"/>
      <c r="BC3598" s="313"/>
      <c r="BD3598" s="313"/>
      <c r="BE3598" s="313"/>
      <c r="BF3598" s="313"/>
      <c r="BG3598" s="313"/>
      <c r="BH3598" s="313"/>
      <c r="BI3598" s="313"/>
      <c r="BJ3598" s="313"/>
      <c r="BK3598" s="313"/>
      <c r="BL3598" s="313"/>
      <c r="BM3598" s="313"/>
      <c r="BN3598" s="313"/>
      <c r="BO3598" s="313"/>
      <c r="BP3598" s="313"/>
      <c r="BQ3598" s="313"/>
      <c r="BR3598" s="284"/>
      <c r="BS3598" s="314"/>
    </row>
    <row r="3599" spans="1:71" s="61" customFormat="1" ht="15" hidden="1" customHeight="1">
      <c r="A3599" s="77">
        <f t="shared" ca="1" si="523"/>
        <v>25</v>
      </c>
      <c r="B3599" s="77">
        <f t="shared" si="528"/>
        <v>2021</v>
      </c>
      <c r="C3599" s="77" t="str">
        <f t="shared" si="524"/>
        <v>2021Q4</v>
      </c>
      <c r="D3599" s="78">
        <f>IFERROR(IF(AND(W3599="",AF3599=""),AI3599,IF(Q3599=Validation!$A$3,AF3599,W3599)),"")</f>
        <v>416.66666666666669</v>
      </c>
      <c r="E3599" s="322" t="s">
        <v>14853</v>
      </c>
      <c r="F3599" s="322"/>
      <c r="G3599" s="256" t="s">
        <v>14854</v>
      </c>
      <c r="H3599" s="256"/>
      <c r="I3599" s="314" t="s">
        <v>1740</v>
      </c>
      <c r="J3599" s="314"/>
      <c r="K3599" s="314" t="s">
        <v>13</v>
      </c>
      <c r="L3599" s="322"/>
      <c r="M3599" s="322"/>
      <c r="N3599" s="322" t="s">
        <v>45</v>
      </c>
      <c r="O3599" s="315">
        <v>44558</v>
      </c>
      <c r="P3599" s="333"/>
      <c r="Q3599" s="317" t="s">
        <v>5</v>
      </c>
      <c r="R3599" s="313" t="s">
        <v>293</v>
      </c>
      <c r="S3599" s="307"/>
      <c r="T3599" s="313">
        <v>2</v>
      </c>
      <c r="U3599" s="261">
        <v>4750000</v>
      </c>
      <c r="V3599" s="268">
        <v>11400</v>
      </c>
      <c r="W3599" s="318">
        <f t="shared" si="525"/>
        <v>416.66666666666669</v>
      </c>
      <c r="X3599" s="319">
        <v>2</v>
      </c>
      <c r="Y3599" s="319">
        <v>2</v>
      </c>
      <c r="Z3599" s="319"/>
      <c r="AA3599" s="319">
        <v>0</v>
      </c>
      <c r="AB3599" s="319"/>
      <c r="AC3599" s="263">
        <f t="shared" si="526"/>
        <v>2375000</v>
      </c>
      <c r="AD3599" s="267">
        <v>15568</v>
      </c>
      <c r="AE3599" s="268">
        <v>4168</v>
      </c>
      <c r="AF3599" s="84">
        <f t="shared" si="529"/>
        <v>305.11305241521069</v>
      </c>
      <c r="AG3599" s="319"/>
      <c r="AH3599" s="319">
        <v>7784</v>
      </c>
      <c r="AI3599" s="84">
        <f t="shared" si="527"/>
        <v>610.22610483042138</v>
      </c>
      <c r="AJ3599" s="313" t="s">
        <v>271</v>
      </c>
      <c r="AK3599" s="266"/>
      <c r="AL3599" s="334"/>
      <c r="AM3599" s="334"/>
      <c r="AN3599" s="334"/>
      <c r="AO3599" s="334"/>
      <c r="AP3599" s="334"/>
      <c r="AQ3599" s="322"/>
      <c r="AR3599" s="335"/>
      <c r="AS3599" s="313"/>
      <c r="AT3599" s="313"/>
      <c r="AU3599" s="313"/>
      <c r="AV3599" s="313"/>
      <c r="AW3599" s="313"/>
      <c r="AX3599" s="313"/>
      <c r="AY3599" s="313"/>
      <c r="AZ3599" s="313"/>
      <c r="BA3599" s="313"/>
      <c r="BB3599" s="313"/>
      <c r="BC3599" s="313"/>
      <c r="BD3599" s="313"/>
      <c r="BE3599" s="313"/>
      <c r="BF3599" s="313"/>
      <c r="BG3599" s="313"/>
      <c r="BH3599" s="313"/>
      <c r="BI3599" s="313"/>
      <c r="BJ3599" s="313"/>
      <c r="BK3599" s="313"/>
      <c r="BL3599" s="313"/>
      <c r="BM3599" s="313"/>
      <c r="BN3599" s="313"/>
      <c r="BO3599" s="313"/>
      <c r="BP3599" s="313"/>
      <c r="BQ3599" s="313"/>
      <c r="BR3599" s="284"/>
      <c r="BS3599" s="314"/>
    </row>
    <row r="3600" spans="1:71" s="61" customFormat="1" ht="15" hidden="1" customHeight="1">
      <c r="A3600" s="77">
        <f t="shared" ca="1" si="523"/>
        <v>25</v>
      </c>
      <c r="B3600" s="77">
        <f t="shared" si="528"/>
        <v>2021</v>
      </c>
      <c r="C3600" s="77" t="str">
        <f t="shared" si="524"/>
        <v>2021Q4</v>
      </c>
      <c r="D3600" s="78">
        <f>IFERROR(IF(AND(W3600="",AF3600=""),AI3600,IF(Q3600=Validation!$A$3,AF3600,W3600)),"")</f>
        <v>86.501709917521623</v>
      </c>
      <c r="E3600" s="322" t="s">
        <v>14855</v>
      </c>
      <c r="F3600" s="322"/>
      <c r="G3600" s="256" t="s">
        <v>14856</v>
      </c>
      <c r="H3600" s="256"/>
      <c r="I3600" s="314" t="s">
        <v>1903</v>
      </c>
      <c r="J3600" s="314"/>
      <c r="K3600" s="314" t="s">
        <v>11</v>
      </c>
      <c r="L3600" s="322"/>
      <c r="M3600" s="322"/>
      <c r="N3600" s="313" t="s">
        <v>248</v>
      </c>
      <c r="O3600" s="315">
        <v>44558</v>
      </c>
      <c r="P3600" s="333"/>
      <c r="Q3600" s="317" t="s">
        <v>2</v>
      </c>
      <c r="R3600" s="313"/>
      <c r="S3600" s="307"/>
      <c r="T3600" s="313">
        <v>1</v>
      </c>
      <c r="U3600" s="261">
        <v>4300000</v>
      </c>
      <c r="V3600" s="268">
        <v>49710</v>
      </c>
      <c r="W3600" s="318">
        <f t="shared" si="525"/>
        <v>86.501709917521623</v>
      </c>
      <c r="X3600" s="319"/>
      <c r="Y3600" s="319">
        <v>4</v>
      </c>
      <c r="Z3600" s="319"/>
      <c r="AA3600" s="319"/>
      <c r="AB3600" s="319"/>
      <c r="AC3600" s="263">
        <f t="shared" si="526"/>
        <v>1075000</v>
      </c>
      <c r="AD3600" s="267">
        <v>3680</v>
      </c>
      <c r="AE3600" s="268">
        <v>-46030</v>
      </c>
      <c r="AF3600" s="84">
        <f t="shared" si="529"/>
        <v>1168.4782608695652</v>
      </c>
      <c r="AG3600" s="319"/>
      <c r="AH3600" s="319">
        <v>1000</v>
      </c>
      <c r="AI3600" s="84">
        <f t="shared" si="527"/>
        <v>4300</v>
      </c>
      <c r="AJ3600" s="313" t="s">
        <v>5213</v>
      </c>
      <c r="AK3600" s="266"/>
      <c r="AL3600" s="334"/>
      <c r="AM3600" s="334"/>
      <c r="AN3600" s="334"/>
      <c r="AO3600" s="334"/>
      <c r="AP3600" s="334"/>
      <c r="AQ3600" s="322"/>
      <c r="AR3600" s="335"/>
      <c r="AS3600" s="313"/>
      <c r="AT3600" s="313"/>
      <c r="AU3600" s="313"/>
      <c r="AV3600" s="313"/>
      <c r="AW3600" s="313"/>
      <c r="AX3600" s="313"/>
      <c r="AY3600" s="313"/>
      <c r="AZ3600" s="313"/>
      <c r="BA3600" s="313"/>
      <c r="BB3600" s="313"/>
      <c r="BC3600" s="313"/>
      <c r="BD3600" s="313"/>
      <c r="BE3600" s="313"/>
      <c r="BF3600" s="313"/>
      <c r="BG3600" s="313"/>
      <c r="BH3600" s="313"/>
      <c r="BI3600" s="313"/>
      <c r="BJ3600" s="313"/>
      <c r="BK3600" s="313"/>
      <c r="BL3600" s="313"/>
      <c r="BM3600" s="313"/>
      <c r="BN3600" s="313"/>
      <c r="BO3600" s="313"/>
      <c r="BP3600" s="313"/>
      <c r="BQ3600" s="313"/>
      <c r="BR3600" s="284"/>
      <c r="BS3600" s="314"/>
    </row>
    <row r="3601" spans="1:71" s="61" customFormat="1" ht="15" hidden="1" customHeight="1">
      <c r="A3601" s="77">
        <f t="shared" ca="1" si="523"/>
        <v>25</v>
      </c>
      <c r="B3601" s="77">
        <f t="shared" si="528"/>
        <v>2021</v>
      </c>
      <c r="C3601" s="77" t="str">
        <f t="shared" si="524"/>
        <v>2021Q4</v>
      </c>
      <c r="D3601" s="78">
        <f>IFERROR(IF(AND(W3601="",AF3601=""),AI3601,IF(Q3601=Validation!$A$3,AF3601,W3601)),"")</f>
        <v>612.2761365375784</v>
      </c>
      <c r="E3601" s="322" t="s">
        <v>14857</v>
      </c>
      <c r="F3601" s="322"/>
      <c r="G3601" s="256" t="s">
        <v>14858</v>
      </c>
      <c r="H3601" s="256"/>
      <c r="I3601" s="314" t="s">
        <v>241</v>
      </c>
      <c r="J3601" s="314"/>
      <c r="K3601" s="314" t="s">
        <v>13</v>
      </c>
      <c r="L3601" s="322"/>
      <c r="M3601" s="322"/>
      <c r="N3601" s="322" t="s">
        <v>38</v>
      </c>
      <c r="O3601" s="315">
        <v>44558</v>
      </c>
      <c r="P3601" s="333"/>
      <c r="Q3601" s="317" t="s">
        <v>5</v>
      </c>
      <c r="R3601" s="313"/>
      <c r="S3601" s="307"/>
      <c r="T3601" s="313">
        <v>1</v>
      </c>
      <c r="U3601" s="261">
        <v>4000000</v>
      </c>
      <c r="V3601" s="268">
        <v>6533</v>
      </c>
      <c r="W3601" s="318">
        <f t="shared" si="525"/>
        <v>612.2761365375784</v>
      </c>
      <c r="X3601" s="319">
        <v>1</v>
      </c>
      <c r="Y3601" s="319">
        <v>1</v>
      </c>
      <c r="Z3601" s="319"/>
      <c r="AA3601" s="319">
        <v>0</v>
      </c>
      <c r="AB3601" s="319">
        <v>1</v>
      </c>
      <c r="AC3601" s="263">
        <f t="shared" si="526"/>
        <v>4000000</v>
      </c>
      <c r="AD3601" s="267">
        <v>8166</v>
      </c>
      <c r="AE3601" s="268">
        <v>1633</v>
      </c>
      <c r="AF3601" s="84">
        <f t="shared" si="529"/>
        <v>489.83590497183445</v>
      </c>
      <c r="AG3601" s="319"/>
      <c r="AH3601" s="319">
        <v>6533</v>
      </c>
      <c r="AI3601" s="84">
        <f t="shared" si="527"/>
        <v>612.2761365375784</v>
      </c>
      <c r="AJ3601" s="313" t="s">
        <v>14859</v>
      </c>
      <c r="AK3601" s="266"/>
      <c r="AL3601" s="334"/>
      <c r="AM3601" s="334"/>
      <c r="AN3601" s="334"/>
      <c r="AO3601" s="334"/>
      <c r="AP3601" s="334"/>
      <c r="AQ3601" s="322"/>
      <c r="AR3601" s="335"/>
      <c r="AS3601" s="313"/>
      <c r="AT3601" s="313"/>
      <c r="AU3601" s="313"/>
      <c r="AV3601" s="313"/>
      <c r="AW3601" s="313"/>
      <c r="AX3601" s="313"/>
      <c r="AY3601" s="313"/>
      <c r="AZ3601" s="313"/>
      <c r="BA3601" s="313"/>
      <c r="BB3601" s="313"/>
      <c r="BC3601" s="313"/>
      <c r="BD3601" s="313"/>
      <c r="BE3601" s="313"/>
      <c r="BF3601" s="313"/>
      <c r="BG3601" s="313"/>
      <c r="BH3601" s="313"/>
      <c r="BI3601" s="313"/>
      <c r="BJ3601" s="313"/>
      <c r="BK3601" s="313"/>
      <c r="BL3601" s="313"/>
      <c r="BM3601" s="313"/>
      <c r="BN3601" s="313"/>
      <c r="BO3601" s="313"/>
      <c r="BP3601" s="313"/>
      <c r="BQ3601" s="313"/>
      <c r="BR3601" s="313"/>
      <c r="BS3601" s="314"/>
    </row>
    <row r="3602" spans="1:71" s="61" customFormat="1" ht="15" customHeight="1">
      <c r="A3602" s="77">
        <f t="shared" ca="1" si="523"/>
        <v>25</v>
      </c>
      <c r="B3602" s="77">
        <f t="shared" si="528"/>
        <v>2021</v>
      </c>
      <c r="C3602" s="77" t="str">
        <f t="shared" si="524"/>
        <v>2021Q4</v>
      </c>
      <c r="D3602" s="78">
        <f>IFERROR(IF(AND(W3602="",AF3602=""),AI3602,IF(Q3602=Validation!$A$3,AF3602,W3602)),"")</f>
        <v>651.04166666666663</v>
      </c>
      <c r="E3602" s="322" t="s">
        <v>14860</v>
      </c>
      <c r="F3602" s="322"/>
      <c r="G3602" s="256" t="s">
        <v>14861</v>
      </c>
      <c r="H3602" s="256"/>
      <c r="I3602" s="314"/>
      <c r="J3602" s="314"/>
      <c r="K3602" s="314" t="s">
        <v>13</v>
      </c>
      <c r="L3602" s="322"/>
      <c r="M3602" s="322"/>
      <c r="N3602" s="322" t="s">
        <v>191</v>
      </c>
      <c r="O3602" s="315">
        <v>44558</v>
      </c>
      <c r="P3602" s="333"/>
      <c r="Q3602" s="317" t="s">
        <v>0</v>
      </c>
      <c r="R3602" s="313"/>
      <c r="S3602" s="307"/>
      <c r="T3602" s="313">
        <v>1</v>
      </c>
      <c r="U3602" s="261">
        <v>3875000</v>
      </c>
      <c r="V3602" s="268">
        <v>5952</v>
      </c>
      <c r="W3602" s="318">
        <f t="shared" si="525"/>
        <v>651.04166666666663</v>
      </c>
      <c r="X3602" s="319">
        <v>4</v>
      </c>
      <c r="Y3602" s="319">
        <v>5</v>
      </c>
      <c r="Z3602" s="319"/>
      <c r="AA3602" s="319">
        <v>5</v>
      </c>
      <c r="AB3602" s="319">
        <v>0</v>
      </c>
      <c r="AC3602" s="263">
        <f t="shared" si="526"/>
        <v>775000</v>
      </c>
      <c r="AD3602" s="267">
        <v>6471</v>
      </c>
      <c r="AE3602" s="268">
        <v>519</v>
      </c>
      <c r="AF3602" s="84">
        <f t="shared" si="529"/>
        <v>598.82552928450002</v>
      </c>
      <c r="AG3602" s="319"/>
      <c r="AH3602" s="319">
        <v>2157</v>
      </c>
      <c r="AI3602" s="84">
        <f t="shared" si="527"/>
        <v>1796.4765878535002</v>
      </c>
      <c r="AJ3602" s="313" t="s">
        <v>1297</v>
      </c>
      <c r="AK3602" s="266"/>
      <c r="AL3602" s="334"/>
      <c r="AM3602" s="334"/>
      <c r="AN3602" s="334"/>
      <c r="AO3602" s="334"/>
      <c r="AP3602" s="334"/>
      <c r="AQ3602" s="322"/>
      <c r="AR3602" s="335"/>
      <c r="AS3602" s="313"/>
      <c r="AT3602" s="313"/>
      <c r="AU3602" s="313"/>
      <c r="AV3602" s="313"/>
      <c r="AW3602" s="313"/>
      <c r="AX3602" s="313"/>
      <c r="AY3602" s="313"/>
      <c r="AZ3602" s="313"/>
      <c r="BA3602" s="313"/>
      <c r="BB3602" s="313"/>
      <c r="BC3602" s="313"/>
      <c r="BD3602" s="313"/>
      <c r="BE3602" s="313"/>
      <c r="BF3602" s="313"/>
      <c r="BG3602" s="313"/>
      <c r="BH3602" s="313"/>
      <c r="BI3602" s="313"/>
      <c r="BJ3602" s="313"/>
      <c r="BK3602" s="313"/>
      <c r="BL3602" s="313"/>
      <c r="BM3602" s="313"/>
      <c r="BN3602" s="313"/>
      <c r="BO3602" s="313"/>
      <c r="BP3602" s="313"/>
      <c r="BQ3602" s="313"/>
      <c r="BR3602" s="313"/>
      <c r="BS3602" s="314"/>
    </row>
    <row r="3603" spans="1:71" s="61" customFormat="1" ht="15" hidden="1" customHeight="1">
      <c r="A3603" s="77">
        <f t="shared" ref="A3603:A3666" ca="1" si="530">IF(O3603&lt;&gt;"",DATEDIF(O3603,TODAY(),"M"),"")</f>
        <v>25</v>
      </c>
      <c r="B3603" s="77">
        <f t="shared" si="528"/>
        <v>2021</v>
      </c>
      <c r="C3603" s="77" t="str">
        <f t="shared" ref="C3603:C3666" si="531">IF(O3603&gt;1,YEAR(O3603)&amp;"Q"&amp;ROUNDUP(MONTH(O3603)/3,0),"")</f>
        <v>2021Q4</v>
      </c>
      <c r="D3603" s="78">
        <f>IFERROR(IF(AND(W3603="",AF3603=""),AI3603,IF(Q3603=Validation!$A$3,AF3603,W3603)),"")</f>
        <v>471.50997150997154</v>
      </c>
      <c r="E3603" s="322" t="s">
        <v>14862</v>
      </c>
      <c r="F3603" s="322"/>
      <c r="G3603" s="256" t="s">
        <v>14863</v>
      </c>
      <c r="H3603" s="256"/>
      <c r="I3603" s="314"/>
      <c r="J3603" s="314"/>
      <c r="K3603" s="314" t="s">
        <v>13</v>
      </c>
      <c r="L3603" s="322"/>
      <c r="M3603" s="322"/>
      <c r="N3603" s="322" t="s">
        <v>287</v>
      </c>
      <c r="O3603" s="315">
        <v>44558</v>
      </c>
      <c r="P3603" s="333"/>
      <c r="Q3603" s="317" t="s">
        <v>2</v>
      </c>
      <c r="R3603" s="313"/>
      <c r="S3603" s="307"/>
      <c r="T3603" s="313">
        <v>1</v>
      </c>
      <c r="U3603" s="261">
        <v>3310000</v>
      </c>
      <c r="V3603" s="268">
        <v>7020</v>
      </c>
      <c r="W3603" s="318">
        <f t="shared" ref="W3603:W3666" si="532">IFERROR(U3603/V3603,"")</f>
        <v>471.50997150997154</v>
      </c>
      <c r="X3603" s="319">
        <v>4</v>
      </c>
      <c r="Y3603" s="319">
        <v>8</v>
      </c>
      <c r="Z3603" s="319"/>
      <c r="AA3603" s="319">
        <v>6</v>
      </c>
      <c r="AB3603" s="319">
        <v>2</v>
      </c>
      <c r="AC3603" s="263">
        <f t="shared" ref="AC3603:AC3666" si="533">IFERROR(U3603/Y3603,"")</f>
        <v>413750</v>
      </c>
      <c r="AD3603" s="267">
        <v>10800</v>
      </c>
      <c r="AE3603" s="268">
        <v>3780</v>
      </c>
      <c r="AF3603" s="84">
        <f t="shared" si="529"/>
        <v>306.48148148148147</v>
      </c>
      <c r="AG3603" s="319"/>
      <c r="AH3603" s="319">
        <v>2700</v>
      </c>
      <c r="AI3603" s="84">
        <f t="shared" ref="AI3603:AI3666" si="534">IFERROR(U3603/AH3603,"")</f>
        <v>1225.9259259259259</v>
      </c>
      <c r="AJ3603" s="313" t="s">
        <v>2700</v>
      </c>
      <c r="AK3603" s="266"/>
      <c r="AL3603" s="334"/>
      <c r="AM3603" s="334"/>
      <c r="AN3603" s="334"/>
      <c r="AO3603" s="334"/>
      <c r="AP3603" s="334"/>
      <c r="AQ3603" s="322"/>
      <c r="AR3603" s="335"/>
      <c r="AS3603" s="313"/>
      <c r="AT3603" s="313"/>
      <c r="AU3603" s="313"/>
      <c r="AV3603" s="313"/>
      <c r="AW3603" s="313"/>
      <c r="AX3603" s="313"/>
      <c r="AY3603" s="313"/>
      <c r="AZ3603" s="313"/>
      <c r="BA3603" s="313"/>
      <c r="BB3603" s="313"/>
      <c r="BC3603" s="313"/>
      <c r="BD3603" s="313"/>
      <c r="BE3603" s="313"/>
      <c r="BF3603" s="313"/>
      <c r="BG3603" s="313"/>
      <c r="BH3603" s="313"/>
      <c r="BI3603" s="313"/>
      <c r="BJ3603" s="313"/>
      <c r="BK3603" s="313"/>
      <c r="BL3603" s="313"/>
      <c r="BM3603" s="313"/>
      <c r="BN3603" s="313"/>
      <c r="BO3603" s="313"/>
      <c r="BP3603" s="313"/>
      <c r="BQ3603" s="313"/>
      <c r="BR3603" s="313"/>
      <c r="BS3603" s="314"/>
    </row>
    <row r="3604" spans="1:71" s="61" customFormat="1" ht="15" customHeight="1">
      <c r="A3604" s="77">
        <f t="shared" ca="1" si="530"/>
        <v>25</v>
      </c>
      <c r="B3604" s="77">
        <f t="shared" si="528"/>
        <v>2021</v>
      </c>
      <c r="C3604" s="77" t="str">
        <f t="shared" si="531"/>
        <v>2021Q4</v>
      </c>
      <c r="D3604" s="78">
        <f>IFERROR(IF(AND(W3604="",AF3604=""),AI3604,IF(Q3604=Validation!$A$3,AF3604,W3604)),"")</f>
        <v>195.15321694542791</v>
      </c>
      <c r="E3604" s="322" t="s">
        <v>14864</v>
      </c>
      <c r="F3604" s="322"/>
      <c r="G3604" s="256" t="s">
        <v>14865</v>
      </c>
      <c r="H3604" s="256"/>
      <c r="I3604" s="314" t="s">
        <v>2238</v>
      </c>
      <c r="J3604" s="314"/>
      <c r="K3604" s="314" t="s">
        <v>12</v>
      </c>
      <c r="L3604" s="322"/>
      <c r="M3604" s="322"/>
      <c r="N3604" s="322" t="s">
        <v>358</v>
      </c>
      <c r="O3604" s="315">
        <v>44558</v>
      </c>
      <c r="P3604" s="333"/>
      <c r="Q3604" s="317" t="s">
        <v>0</v>
      </c>
      <c r="R3604" s="313" t="s">
        <v>3</v>
      </c>
      <c r="S3604" s="307"/>
      <c r="T3604" s="313">
        <v>1</v>
      </c>
      <c r="U3604" s="261">
        <v>3197000</v>
      </c>
      <c r="V3604" s="268">
        <v>16382</v>
      </c>
      <c r="W3604" s="318">
        <f t="shared" si="532"/>
        <v>195.15321694542791</v>
      </c>
      <c r="X3604" s="319">
        <v>5</v>
      </c>
      <c r="Y3604" s="319">
        <v>19</v>
      </c>
      <c r="Z3604" s="319"/>
      <c r="AA3604" s="319">
        <v>17</v>
      </c>
      <c r="AB3604" s="319">
        <v>2</v>
      </c>
      <c r="AC3604" s="263">
        <f t="shared" si="533"/>
        <v>168263.15789473685</v>
      </c>
      <c r="AD3604" s="267">
        <v>13760</v>
      </c>
      <c r="AE3604" s="268">
        <v>-2622</v>
      </c>
      <c r="AF3604" s="84">
        <f t="shared" si="529"/>
        <v>232.34011627906978</v>
      </c>
      <c r="AG3604" s="319"/>
      <c r="AH3604" s="319">
        <v>4000</v>
      </c>
      <c r="AI3604" s="84">
        <f t="shared" si="534"/>
        <v>799.25</v>
      </c>
      <c r="AJ3604" s="313" t="s">
        <v>4740</v>
      </c>
      <c r="AK3604" s="266"/>
      <c r="AL3604" s="334"/>
      <c r="AM3604" s="334"/>
      <c r="AN3604" s="334"/>
      <c r="AO3604" s="334"/>
      <c r="AP3604" s="334"/>
      <c r="AQ3604" s="322"/>
      <c r="AR3604" s="335"/>
      <c r="AS3604" s="313"/>
      <c r="AT3604" s="313"/>
      <c r="AU3604" s="313"/>
      <c r="AV3604" s="313"/>
      <c r="AW3604" s="313"/>
      <c r="AX3604" s="313"/>
      <c r="AY3604" s="313"/>
      <c r="AZ3604" s="313"/>
      <c r="BA3604" s="313"/>
      <c r="BB3604" s="313"/>
      <c r="BC3604" s="313"/>
      <c r="BD3604" s="313"/>
      <c r="BE3604" s="313"/>
      <c r="BF3604" s="313"/>
      <c r="BG3604" s="313"/>
      <c r="BH3604" s="313"/>
      <c r="BI3604" s="313"/>
      <c r="BJ3604" s="313"/>
      <c r="BK3604" s="313"/>
      <c r="BL3604" s="313"/>
      <c r="BM3604" s="313"/>
      <c r="BN3604" s="313"/>
      <c r="BO3604" s="313"/>
      <c r="BP3604" s="313"/>
      <c r="BQ3604" s="313"/>
      <c r="BR3604" s="313"/>
      <c r="BS3604" s="314"/>
    </row>
    <row r="3605" spans="1:71" s="61" customFormat="1" ht="15" customHeight="1">
      <c r="A3605" s="77">
        <f t="shared" ca="1" si="530"/>
        <v>25</v>
      </c>
      <c r="B3605" s="77">
        <f t="shared" si="528"/>
        <v>2021</v>
      </c>
      <c r="C3605" s="77" t="str">
        <f t="shared" si="531"/>
        <v>2021Q4</v>
      </c>
      <c r="D3605" s="78">
        <f>IFERROR(IF(AND(W3605="",AF3605=""),AI3605,IF(Q3605=Validation!$A$3,AF3605,W3605)),"")</f>
        <v>157.65765765765767</v>
      </c>
      <c r="E3605" s="322" t="s">
        <v>14866</v>
      </c>
      <c r="F3605" s="322"/>
      <c r="G3605" s="256" t="s">
        <v>14867</v>
      </c>
      <c r="H3605" s="256"/>
      <c r="I3605" s="314"/>
      <c r="J3605" s="314"/>
      <c r="K3605" s="314" t="s">
        <v>15</v>
      </c>
      <c r="L3605" s="322"/>
      <c r="M3605" s="322"/>
      <c r="N3605" s="322" t="s">
        <v>180</v>
      </c>
      <c r="O3605" s="315">
        <v>44558</v>
      </c>
      <c r="P3605" s="333"/>
      <c r="Q3605" s="317" t="s">
        <v>0</v>
      </c>
      <c r="R3605" s="313"/>
      <c r="S3605" s="307"/>
      <c r="T3605" s="313">
        <v>1</v>
      </c>
      <c r="U3605" s="261">
        <v>2100000</v>
      </c>
      <c r="V3605" s="268">
        <v>13320</v>
      </c>
      <c r="W3605" s="318">
        <f t="shared" si="532"/>
        <v>157.65765765765767</v>
      </c>
      <c r="X3605" s="319">
        <v>5</v>
      </c>
      <c r="Y3605" s="319">
        <v>10</v>
      </c>
      <c r="Z3605" s="319"/>
      <c r="AA3605" s="319">
        <v>10</v>
      </c>
      <c r="AB3605" s="319">
        <v>0</v>
      </c>
      <c r="AC3605" s="263">
        <f t="shared" si="533"/>
        <v>210000</v>
      </c>
      <c r="AD3605" s="267">
        <v>27598</v>
      </c>
      <c r="AE3605" s="268">
        <v>14278</v>
      </c>
      <c r="AF3605" s="84">
        <f t="shared" si="529"/>
        <v>76.092470468874552</v>
      </c>
      <c r="AG3605" s="319"/>
      <c r="AH3605" s="319">
        <v>3833</v>
      </c>
      <c r="AI3605" s="84">
        <f t="shared" si="534"/>
        <v>547.87372815027391</v>
      </c>
      <c r="AJ3605" s="313" t="s">
        <v>1184</v>
      </c>
      <c r="AK3605" s="266"/>
      <c r="AL3605" s="395"/>
      <c r="AM3605" s="334"/>
      <c r="AN3605" s="334"/>
      <c r="AO3605" s="334"/>
      <c r="AP3605" s="334"/>
      <c r="AQ3605" s="322"/>
      <c r="AR3605" s="335"/>
      <c r="AS3605" s="313"/>
      <c r="AT3605" s="313"/>
      <c r="AU3605" s="313"/>
      <c r="AV3605" s="313"/>
      <c r="AW3605" s="313"/>
      <c r="AX3605" s="313"/>
      <c r="AY3605" s="313"/>
      <c r="AZ3605" s="313"/>
      <c r="BA3605" s="313"/>
      <c r="BB3605" s="313"/>
      <c r="BC3605" s="313"/>
      <c r="BD3605" s="313"/>
      <c r="BE3605" s="313"/>
      <c r="BF3605" s="313"/>
      <c r="BG3605" s="313"/>
      <c r="BH3605" s="313"/>
      <c r="BI3605" s="313"/>
      <c r="BJ3605" s="313"/>
      <c r="BK3605" s="313"/>
      <c r="BL3605" s="313"/>
      <c r="BM3605" s="313"/>
      <c r="BN3605" s="313"/>
      <c r="BO3605" s="313"/>
      <c r="BP3605" s="313"/>
      <c r="BQ3605" s="313"/>
      <c r="BR3605" s="313"/>
      <c r="BS3605" s="325"/>
    </row>
    <row r="3606" spans="1:71" s="61" customFormat="1" ht="15" customHeight="1">
      <c r="A3606" s="77">
        <f t="shared" ca="1" si="530"/>
        <v>25</v>
      </c>
      <c r="B3606" s="77">
        <f t="shared" si="528"/>
        <v>2021</v>
      </c>
      <c r="C3606" s="77" t="str">
        <f t="shared" si="531"/>
        <v>2021Q4</v>
      </c>
      <c r="D3606" s="78">
        <f>IFERROR(IF(AND(W3606="",AF3606=""),AI3606,IF(Q3606=Validation!$A$3,AF3606,W3606)),"")</f>
        <v>71.37496543824308</v>
      </c>
      <c r="E3606" s="322" t="s">
        <v>14868</v>
      </c>
      <c r="F3606" s="322"/>
      <c r="G3606" s="256" t="s">
        <v>14869</v>
      </c>
      <c r="H3606" s="256"/>
      <c r="I3606" s="314"/>
      <c r="J3606" s="314"/>
      <c r="K3606" s="314" t="s">
        <v>11</v>
      </c>
      <c r="L3606" s="322"/>
      <c r="M3606" s="322"/>
      <c r="N3606" s="322" t="s">
        <v>358</v>
      </c>
      <c r="O3606" s="315">
        <v>44558</v>
      </c>
      <c r="P3606" s="333"/>
      <c r="Q3606" s="317" t="s">
        <v>0</v>
      </c>
      <c r="R3606" s="313" t="s">
        <v>1324</v>
      </c>
      <c r="S3606" s="307"/>
      <c r="T3606" s="313">
        <v>1</v>
      </c>
      <c r="U3606" s="261">
        <v>1807000</v>
      </c>
      <c r="V3606" s="268">
        <v>25317</v>
      </c>
      <c r="W3606" s="318">
        <f t="shared" si="532"/>
        <v>71.37496543824308</v>
      </c>
      <c r="X3606" s="319">
        <v>5</v>
      </c>
      <c r="Y3606" s="319">
        <v>21</v>
      </c>
      <c r="Z3606" s="319"/>
      <c r="AA3606" s="319">
        <v>21</v>
      </c>
      <c r="AB3606" s="319">
        <v>0</v>
      </c>
      <c r="AC3606" s="263">
        <f t="shared" si="533"/>
        <v>86047.619047619053</v>
      </c>
      <c r="AD3606" s="267">
        <v>17200</v>
      </c>
      <c r="AE3606" s="268">
        <v>-8117</v>
      </c>
      <c r="AF3606" s="84">
        <f t="shared" si="529"/>
        <v>105.05813953488372</v>
      </c>
      <c r="AG3606" s="319"/>
      <c r="AH3606" s="319">
        <v>5000</v>
      </c>
      <c r="AI3606" s="84">
        <f t="shared" si="534"/>
        <v>361.4</v>
      </c>
      <c r="AJ3606" s="313" t="s">
        <v>359</v>
      </c>
      <c r="AK3606" s="266"/>
      <c r="AL3606" s="334"/>
      <c r="AM3606" s="334"/>
      <c r="AN3606" s="334"/>
      <c r="AO3606" s="334"/>
      <c r="AP3606" s="334"/>
      <c r="AQ3606" s="322"/>
      <c r="AR3606" s="335"/>
      <c r="AS3606" s="313"/>
      <c r="AT3606" s="313"/>
      <c r="AU3606" s="313"/>
      <c r="AV3606" s="313"/>
      <c r="AW3606" s="313"/>
      <c r="AX3606" s="313"/>
      <c r="AY3606" s="313"/>
      <c r="AZ3606" s="313"/>
      <c r="BA3606" s="313"/>
      <c r="BB3606" s="313"/>
      <c r="BC3606" s="313"/>
      <c r="BD3606" s="313"/>
      <c r="BE3606" s="313"/>
      <c r="BF3606" s="313"/>
      <c r="BG3606" s="313"/>
      <c r="BH3606" s="313"/>
      <c r="BI3606" s="313"/>
      <c r="BJ3606" s="313"/>
      <c r="BK3606" s="313"/>
      <c r="BL3606" s="313"/>
      <c r="BM3606" s="313"/>
      <c r="BN3606" s="313"/>
      <c r="BO3606" s="313"/>
      <c r="BP3606" s="313"/>
      <c r="BQ3606" s="313"/>
      <c r="BR3606" s="284"/>
      <c r="BS3606" s="314"/>
    </row>
    <row r="3607" spans="1:71" s="61" customFormat="1" ht="15" hidden="1" customHeight="1">
      <c r="A3607" s="77">
        <f t="shared" ca="1" si="530"/>
        <v>25</v>
      </c>
      <c r="B3607" s="77">
        <f t="shared" si="528"/>
        <v>2021</v>
      </c>
      <c r="C3607" s="77" t="str">
        <f t="shared" si="531"/>
        <v>2021Q4</v>
      </c>
      <c r="D3607" s="78">
        <f>IFERROR(IF(AND(W3607="",AF3607=""),AI3607,IF(Q3607=Validation!$A$3,AF3607,W3607)),"")</f>
        <v>458.33333333333331</v>
      </c>
      <c r="E3607" s="322" t="s">
        <v>14870</v>
      </c>
      <c r="F3607" s="322"/>
      <c r="G3607" s="256" t="s">
        <v>14871</v>
      </c>
      <c r="H3607" s="256"/>
      <c r="I3607" s="314"/>
      <c r="J3607" s="314"/>
      <c r="K3607" s="314" t="s">
        <v>13</v>
      </c>
      <c r="L3607" s="322"/>
      <c r="M3607" s="322"/>
      <c r="N3607" s="322" t="s">
        <v>483</v>
      </c>
      <c r="O3607" s="315">
        <v>44558</v>
      </c>
      <c r="P3607" s="333"/>
      <c r="Q3607" s="317" t="s">
        <v>2</v>
      </c>
      <c r="R3607" s="313"/>
      <c r="S3607" s="307"/>
      <c r="T3607" s="313">
        <v>1</v>
      </c>
      <c r="U3607" s="261">
        <v>1650000</v>
      </c>
      <c r="V3607" s="268">
        <v>3600</v>
      </c>
      <c r="W3607" s="318">
        <f t="shared" si="532"/>
        <v>458.33333333333331</v>
      </c>
      <c r="X3607" s="319">
        <v>2</v>
      </c>
      <c r="Y3607" s="319">
        <v>7</v>
      </c>
      <c r="Z3607" s="319"/>
      <c r="AA3607" s="319">
        <v>6</v>
      </c>
      <c r="AB3607" s="319">
        <v>1</v>
      </c>
      <c r="AC3607" s="263">
        <f t="shared" si="533"/>
        <v>235714.28571428571</v>
      </c>
      <c r="AD3607" s="267">
        <v>1574</v>
      </c>
      <c r="AE3607" s="268">
        <v>-2027</v>
      </c>
      <c r="AF3607" s="84">
        <f t="shared" si="529"/>
        <v>1048.284625158831</v>
      </c>
      <c r="AG3607" s="319"/>
      <c r="AH3607" s="319">
        <v>2098</v>
      </c>
      <c r="AI3607" s="84">
        <f t="shared" si="534"/>
        <v>786.46329837940891</v>
      </c>
      <c r="AJ3607" s="313" t="s">
        <v>2494</v>
      </c>
      <c r="AK3607" s="266"/>
      <c r="AL3607" s="334"/>
      <c r="AM3607" s="334"/>
      <c r="AN3607" s="334"/>
      <c r="AO3607" s="334"/>
      <c r="AP3607" s="334"/>
      <c r="AQ3607" s="322"/>
      <c r="AR3607" s="335"/>
      <c r="AS3607" s="313"/>
      <c r="AT3607" s="313"/>
      <c r="AU3607" s="313"/>
      <c r="AV3607" s="313"/>
      <c r="AW3607" s="313"/>
      <c r="AX3607" s="313"/>
      <c r="AY3607" s="313"/>
      <c r="AZ3607" s="313"/>
      <c r="BA3607" s="313"/>
      <c r="BB3607" s="313"/>
      <c r="BC3607" s="313"/>
      <c r="BD3607" s="313"/>
      <c r="BE3607" s="313"/>
      <c r="BF3607" s="313"/>
      <c r="BG3607" s="313"/>
      <c r="BH3607" s="313"/>
      <c r="BI3607" s="313"/>
      <c r="BJ3607" s="313"/>
      <c r="BK3607" s="313"/>
      <c r="BL3607" s="313"/>
      <c r="BM3607" s="313"/>
      <c r="BN3607" s="313"/>
      <c r="BO3607" s="313"/>
      <c r="BP3607" s="313"/>
      <c r="BQ3607" s="313"/>
      <c r="BR3607" s="284"/>
      <c r="BS3607" s="314"/>
    </row>
    <row r="3608" spans="1:71" s="61" customFormat="1" ht="15" customHeight="1">
      <c r="A3608" s="77">
        <f t="shared" ca="1" si="530"/>
        <v>25</v>
      </c>
      <c r="B3608" s="77">
        <f t="shared" si="528"/>
        <v>2021</v>
      </c>
      <c r="C3608" s="77" t="str">
        <f t="shared" si="531"/>
        <v>2021Q4</v>
      </c>
      <c r="D3608" s="78">
        <f>IFERROR(IF(AND(W3608="",AF3608=""),AI3608,IF(Q3608=Validation!$A$3,AF3608,W3608)),"")</f>
        <v>412.08791208791212</v>
      </c>
      <c r="E3608" s="322" t="s">
        <v>14872</v>
      </c>
      <c r="F3608" s="322"/>
      <c r="G3608" s="256" t="s">
        <v>14873</v>
      </c>
      <c r="H3608" s="256"/>
      <c r="I3608" s="314"/>
      <c r="J3608" s="314"/>
      <c r="K3608" s="314" t="s">
        <v>13</v>
      </c>
      <c r="L3608" s="322"/>
      <c r="M3608" s="322"/>
      <c r="N3608" s="322" t="s">
        <v>329</v>
      </c>
      <c r="O3608" s="315">
        <v>44558</v>
      </c>
      <c r="P3608" s="333"/>
      <c r="Q3608" s="317" t="s">
        <v>0</v>
      </c>
      <c r="R3608" s="313"/>
      <c r="S3608" s="307"/>
      <c r="T3608" s="313">
        <v>1</v>
      </c>
      <c r="U3608" s="261">
        <v>1500000</v>
      </c>
      <c r="V3608" s="268">
        <v>3640</v>
      </c>
      <c r="W3608" s="318">
        <f t="shared" si="532"/>
        <v>412.08791208791212</v>
      </c>
      <c r="X3608" s="319">
        <v>2</v>
      </c>
      <c r="Y3608" s="319">
        <v>3</v>
      </c>
      <c r="Z3608" s="319"/>
      <c r="AA3608" s="319">
        <v>2</v>
      </c>
      <c r="AB3608" s="319">
        <v>1</v>
      </c>
      <c r="AC3608" s="263">
        <f t="shared" si="533"/>
        <v>500000</v>
      </c>
      <c r="AD3608" s="267">
        <v>7510</v>
      </c>
      <c r="AE3608" s="268">
        <v>3870</v>
      </c>
      <c r="AF3608" s="84">
        <f t="shared" si="529"/>
        <v>199.73368841544607</v>
      </c>
      <c r="AG3608" s="319"/>
      <c r="AH3608" s="319">
        <v>2652</v>
      </c>
      <c r="AI3608" s="84">
        <f t="shared" si="534"/>
        <v>565.61085972850674</v>
      </c>
      <c r="AJ3608" s="313" t="s">
        <v>444</v>
      </c>
      <c r="AK3608" s="266"/>
      <c r="AL3608" s="334"/>
      <c r="AM3608" s="334"/>
      <c r="AN3608" s="334"/>
      <c r="AO3608" s="334"/>
      <c r="AP3608" s="334"/>
      <c r="AQ3608" s="322"/>
      <c r="AR3608" s="335"/>
      <c r="AS3608" s="313"/>
      <c r="AT3608" s="313"/>
      <c r="AU3608" s="313"/>
      <c r="AV3608" s="313"/>
      <c r="AW3608" s="313"/>
      <c r="AX3608" s="313"/>
      <c r="AY3608" s="313"/>
      <c r="AZ3608" s="313"/>
      <c r="BA3608" s="313"/>
      <c r="BB3608" s="313"/>
      <c r="BC3608" s="313"/>
      <c r="BD3608" s="313"/>
      <c r="BE3608" s="313"/>
      <c r="BF3608" s="313"/>
      <c r="BG3608" s="313"/>
      <c r="BH3608" s="313"/>
      <c r="BI3608" s="313"/>
      <c r="BJ3608" s="313"/>
      <c r="BK3608" s="313"/>
      <c r="BL3608" s="313"/>
      <c r="BM3608" s="313"/>
      <c r="BN3608" s="313"/>
      <c r="BO3608" s="313"/>
      <c r="BP3608" s="325"/>
      <c r="BQ3608" s="325"/>
      <c r="BR3608" s="314"/>
      <c r="BS3608" s="314"/>
    </row>
    <row r="3609" spans="1:71" s="61" customFormat="1" ht="15" customHeight="1">
      <c r="A3609" s="77">
        <f t="shared" ca="1" si="530"/>
        <v>25</v>
      </c>
      <c r="B3609" s="77">
        <f t="shared" si="528"/>
        <v>2021</v>
      </c>
      <c r="C3609" s="77" t="str">
        <f t="shared" si="531"/>
        <v>2021Q4</v>
      </c>
      <c r="D3609" s="78">
        <f>IFERROR(IF(AND(W3609="",AF3609=""),AI3609,IF(Q3609=Validation!$A$3,AF3609,W3609)),"")</f>
        <v>436.36363636363637</v>
      </c>
      <c r="E3609" s="322" t="s">
        <v>14874</v>
      </c>
      <c r="F3609" s="322"/>
      <c r="G3609" s="256" t="s">
        <v>14875</v>
      </c>
      <c r="H3609" s="256"/>
      <c r="I3609" s="314" t="s">
        <v>198</v>
      </c>
      <c r="J3609" s="314"/>
      <c r="K3609" s="314" t="s">
        <v>14</v>
      </c>
      <c r="L3609" s="322"/>
      <c r="M3609" s="322"/>
      <c r="N3609" s="322" t="s">
        <v>199</v>
      </c>
      <c r="O3609" s="315">
        <v>44558</v>
      </c>
      <c r="P3609" s="333"/>
      <c r="Q3609" s="317" t="s">
        <v>0</v>
      </c>
      <c r="R3609" s="313"/>
      <c r="S3609" s="307"/>
      <c r="T3609" s="313">
        <v>1</v>
      </c>
      <c r="U3609" s="261">
        <v>1200000</v>
      </c>
      <c r="V3609" s="268">
        <v>2750</v>
      </c>
      <c r="W3609" s="318">
        <f t="shared" si="532"/>
        <v>436.36363636363637</v>
      </c>
      <c r="X3609" s="319">
        <v>2</v>
      </c>
      <c r="Y3609" s="319">
        <v>4</v>
      </c>
      <c r="Z3609" s="319"/>
      <c r="AA3609" s="319">
        <v>4</v>
      </c>
      <c r="AB3609" s="319">
        <v>0</v>
      </c>
      <c r="AC3609" s="263">
        <f t="shared" si="533"/>
        <v>300000</v>
      </c>
      <c r="AD3609" s="267">
        <v>3375</v>
      </c>
      <c r="AE3609" s="268">
        <v>625</v>
      </c>
      <c r="AF3609" s="84">
        <f t="shared" si="529"/>
        <v>355.55555555555554</v>
      </c>
      <c r="AG3609" s="319"/>
      <c r="AH3609" s="319">
        <v>2500</v>
      </c>
      <c r="AI3609" s="84">
        <f t="shared" si="534"/>
        <v>480</v>
      </c>
      <c r="AJ3609" s="313" t="s">
        <v>202</v>
      </c>
      <c r="AK3609" s="266"/>
      <c r="AL3609" s="334"/>
      <c r="AM3609" s="334"/>
      <c r="AN3609" s="334"/>
      <c r="AO3609" s="334"/>
      <c r="AP3609" s="334"/>
      <c r="AQ3609" s="322"/>
      <c r="AR3609" s="335"/>
      <c r="AS3609" s="325"/>
      <c r="AT3609" s="325"/>
      <c r="AU3609" s="325"/>
      <c r="AV3609" s="325"/>
      <c r="AW3609" s="325"/>
      <c r="AX3609" s="325"/>
      <c r="AY3609" s="325"/>
      <c r="AZ3609" s="325"/>
      <c r="BA3609" s="325"/>
      <c r="BB3609" s="325"/>
      <c r="BC3609" s="325"/>
      <c r="BD3609" s="325"/>
      <c r="BE3609" s="325"/>
      <c r="BF3609" s="325"/>
      <c r="BG3609" s="325"/>
      <c r="BH3609" s="325"/>
      <c r="BI3609" s="325"/>
      <c r="BJ3609" s="325"/>
      <c r="BK3609" s="325"/>
      <c r="BL3609" s="325"/>
      <c r="BM3609" s="325"/>
      <c r="BN3609" s="325"/>
      <c r="BO3609" s="325"/>
      <c r="BP3609" s="325"/>
      <c r="BQ3609" s="325"/>
      <c r="BR3609" s="325"/>
      <c r="BS3609" s="314"/>
    </row>
    <row r="3610" spans="1:71" s="61" customFormat="1" ht="15" hidden="1" customHeight="1">
      <c r="A3610" s="77">
        <f t="shared" ca="1" si="530"/>
        <v>25</v>
      </c>
      <c r="B3610" s="77">
        <f t="shared" si="528"/>
        <v>2021</v>
      </c>
      <c r="C3610" s="77" t="str">
        <f t="shared" si="531"/>
        <v>2021Q4</v>
      </c>
      <c r="D3610" s="78">
        <f>IFERROR(IF(AND(W3610="",AF3610=""),AI3610,IF(Q3610=Validation!$A$3,AF3610,W3610)),"")</f>
        <v>346.21055735771159</v>
      </c>
      <c r="E3610" s="322" t="s">
        <v>14876</v>
      </c>
      <c r="F3610" s="322"/>
      <c r="G3610" s="256" t="s">
        <v>14877</v>
      </c>
      <c r="H3610" s="256"/>
      <c r="I3610" s="314"/>
      <c r="J3610" s="314"/>
      <c r="K3610" s="314" t="s">
        <v>14</v>
      </c>
      <c r="L3610" s="322"/>
      <c r="M3610" s="322"/>
      <c r="N3610" s="322" t="s">
        <v>292</v>
      </c>
      <c r="O3610" s="315">
        <v>44558</v>
      </c>
      <c r="P3610" s="333"/>
      <c r="Q3610" s="317" t="s">
        <v>5</v>
      </c>
      <c r="R3610" s="313"/>
      <c r="S3610" s="307"/>
      <c r="T3610" s="313">
        <v>1</v>
      </c>
      <c r="U3610" s="261">
        <v>1174000</v>
      </c>
      <c r="V3610" s="268">
        <v>3391</v>
      </c>
      <c r="W3610" s="318">
        <f t="shared" si="532"/>
        <v>346.21055735771159</v>
      </c>
      <c r="X3610" s="319">
        <v>1</v>
      </c>
      <c r="Y3610" s="319">
        <v>1</v>
      </c>
      <c r="Z3610" s="319"/>
      <c r="AA3610" s="319">
        <v>0</v>
      </c>
      <c r="AB3610" s="319"/>
      <c r="AC3610" s="263">
        <f t="shared" si="533"/>
        <v>1174000</v>
      </c>
      <c r="AD3610" s="267">
        <v>3403</v>
      </c>
      <c r="AE3610" s="268">
        <v>12</v>
      </c>
      <c r="AF3610" s="84">
        <f t="shared" si="529"/>
        <v>344.98971495739056</v>
      </c>
      <c r="AG3610" s="319"/>
      <c r="AH3610" s="319">
        <v>3403</v>
      </c>
      <c r="AI3610" s="84">
        <f t="shared" si="534"/>
        <v>344.98971495739056</v>
      </c>
      <c r="AJ3610" s="313" t="s">
        <v>6338</v>
      </c>
      <c r="AK3610" s="266"/>
      <c r="AL3610" s="334"/>
      <c r="AM3610" s="334"/>
      <c r="AN3610" s="334"/>
      <c r="AO3610" s="334"/>
      <c r="AP3610" s="334"/>
      <c r="AQ3610" s="322"/>
      <c r="AR3610" s="335"/>
      <c r="AS3610" s="325"/>
      <c r="AT3610" s="325"/>
      <c r="AU3610" s="325"/>
      <c r="AV3610" s="325"/>
      <c r="AW3610" s="325"/>
      <c r="AX3610" s="325"/>
      <c r="AY3610" s="325"/>
      <c r="AZ3610" s="325"/>
      <c r="BA3610" s="325"/>
      <c r="BB3610" s="325"/>
      <c r="BC3610" s="325"/>
      <c r="BD3610" s="325"/>
      <c r="BE3610" s="325"/>
      <c r="BF3610" s="325"/>
      <c r="BG3610" s="325"/>
      <c r="BH3610" s="325"/>
      <c r="BI3610" s="325"/>
      <c r="BJ3610" s="325"/>
      <c r="BK3610" s="325"/>
      <c r="BL3610" s="325"/>
      <c r="BM3610" s="325"/>
      <c r="BN3610" s="325"/>
      <c r="BO3610" s="325"/>
      <c r="BP3610" s="325"/>
      <c r="BQ3610" s="325"/>
      <c r="BR3610" s="314"/>
      <c r="BS3610" s="314"/>
    </row>
    <row r="3611" spans="1:71" s="61" customFormat="1" ht="15" hidden="1" customHeight="1">
      <c r="A3611" s="77">
        <f t="shared" ca="1" si="530"/>
        <v>25</v>
      </c>
      <c r="B3611" s="77">
        <f t="shared" si="528"/>
        <v>2021</v>
      </c>
      <c r="C3611" s="77" t="str">
        <f t="shared" si="531"/>
        <v>2021Q4</v>
      </c>
      <c r="D3611" s="78">
        <f>IFERROR(IF(AND(W3611="",AF3611=""),AI3611,IF(Q3611=Validation!$A$3,AF3611,W3611)),"")</f>
        <v>722.32124999999996</v>
      </c>
      <c r="E3611" s="322" t="s">
        <v>14878</v>
      </c>
      <c r="F3611" s="322"/>
      <c r="G3611" s="256" t="s">
        <v>14879</v>
      </c>
      <c r="H3611" s="256"/>
      <c r="I3611" s="314" t="s">
        <v>1946</v>
      </c>
      <c r="J3611" s="314"/>
      <c r="K3611" s="314" t="s">
        <v>14</v>
      </c>
      <c r="L3611" s="322"/>
      <c r="M3611" s="322"/>
      <c r="N3611" s="322" t="s">
        <v>60</v>
      </c>
      <c r="O3611" s="315">
        <v>44558</v>
      </c>
      <c r="P3611" s="333"/>
      <c r="Q3611" s="317" t="s">
        <v>1</v>
      </c>
      <c r="R3611" s="313"/>
      <c r="S3611" s="307"/>
      <c r="T3611" s="313">
        <v>1</v>
      </c>
      <c r="U3611" s="261">
        <v>1155714</v>
      </c>
      <c r="V3611" s="268">
        <v>0</v>
      </c>
      <c r="W3611" s="318" t="str">
        <f t="shared" si="532"/>
        <v/>
      </c>
      <c r="X3611" s="319">
        <v>0</v>
      </c>
      <c r="Y3611" s="319">
        <v>0</v>
      </c>
      <c r="Z3611" s="319"/>
      <c r="AA3611" s="319">
        <v>0</v>
      </c>
      <c r="AB3611" s="319"/>
      <c r="AC3611" s="263" t="str">
        <f t="shared" si="533"/>
        <v/>
      </c>
      <c r="AD3611" s="267">
        <v>1600</v>
      </c>
      <c r="AE3611" s="268">
        <v>1600</v>
      </c>
      <c r="AF3611" s="84">
        <f t="shared" si="529"/>
        <v>722.32124999999996</v>
      </c>
      <c r="AG3611" s="319"/>
      <c r="AH3611" s="319">
        <v>3200</v>
      </c>
      <c r="AI3611" s="84">
        <f t="shared" si="534"/>
        <v>361.16062499999998</v>
      </c>
      <c r="AJ3611" s="313" t="s">
        <v>592</v>
      </c>
      <c r="AK3611" s="266"/>
      <c r="AL3611" s="334"/>
      <c r="AM3611" s="334"/>
      <c r="AN3611" s="334"/>
      <c r="AO3611" s="334"/>
      <c r="AP3611" s="334"/>
      <c r="AQ3611" s="322"/>
      <c r="AR3611" s="335"/>
      <c r="AS3611" s="325"/>
      <c r="AT3611" s="325"/>
      <c r="AU3611" s="325"/>
      <c r="AV3611" s="325"/>
      <c r="AW3611" s="325"/>
      <c r="AX3611" s="325"/>
      <c r="AY3611" s="325"/>
      <c r="AZ3611" s="325"/>
      <c r="BA3611" s="325"/>
      <c r="BB3611" s="325"/>
      <c r="BC3611" s="325"/>
      <c r="BD3611" s="325"/>
      <c r="BE3611" s="325"/>
      <c r="BF3611" s="325"/>
      <c r="BG3611" s="325"/>
      <c r="BH3611" s="325"/>
      <c r="BI3611" s="325"/>
      <c r="BJ3611" s="325"/>
      <c r="BK3611" s="325"/>
      <c r="BL3611" s="325"/>
      <c r="BM3611" s="325"/>
      <c r="BN3611" s="325"/>
      <c r="BO3611" s="325"/>
      <c r="BP3611" s="325"/>
      <c r="BQ3611" s="325"/>
      <c r="BR3611" s="314"/>
      <c r="BS3611" s="314"/>
    </row>
    <row r="3612" spans="1:71" s="61" customFormat="1" ht="15" hidden="1" customHeight="1">
      <c r="A3612" s="77">
        <f t="shared" ca="1" si="530"/>
        <v>25</v>
      </c>
      <c r="B3612" s="77">
        <f t="shared" si="528"/>
        <v>2021</v>
      </c>
      <c r="C3612" s="77" t="str">
        <f t="shared" si="531"/>
        <v>2021Q4</v>
      </c>
      <c r="D3612" s="78">
        <f>IFERROR(IF(AND(W3612="",AF3612=""),AI3612,IF(Q3612=Validation!$A$3,AF3612,W3612)),"")</f>
        <v>575.52018170269287</v>
      </c>
      <c r="E3612" s="322" t="s">
        <v>14880</v>
      </c>
      <c r="F3612" s="335"/>
      <c r="G3612" s="256" t="s">
        <v>14881</v>
      </c>
      <c r="H3612" s="256"/>
      <c r="I3612" s="314" t="s">
        <v>1679</v>
      </c>
      <c r="J3612" s="314"/>
      <c r="K3612" s="314" t="s">
        <v>11</v>
      </c>
      <c r="L3612" s="322"/>
      <c r="M3612" s="322"/>
      <c r="N3612" s="322" t="s">
        <v>1030</v>
      </c>
      <c r="O3612" s="315">
        <v>44559</v>
      </c>
      <c r="P3612" s="333"/>
      <c r="Q3612" s="317" t="s">
        <v>4</v>
      </c>
      <c r="R3612" s="313"/>
      <c r="S3612" s="307"/>
      <c r="T3612" s="313">
        <v>1</v>
      </c>
      <c r="U3612" s="261">
        <v>29900000</v>
      </c>
      <c r="V3612" s="268">
        <v>51953</v>
      </c>
      <c r="W3612" s="318">
        <f t="shared" si="532"/>
        <v>575.52018170269287</v>
      </c>
      <c r="X3612" s="319">
        <v>12</v>
      </c>
      <c r="Y3612" s="310">
        <f>SUM(Z3612:AB3612)</f>
        <v>134</v>
      </c>
      <c r="Z3612" s="319">
        <v>117</v>
      </c>
      <c r="AA3612" s="319">
        <v>17</v>
      </c>
      <c r="AB3612" s="319"/>
      <c r="AC3612" s="263">
        <f t="shared" si="533"/>
        <v>223134.32835820896</v>
      </c>
      <c r="AD3612" s="267">
        <v>26392</v>
      </c>
      <c r="AE3612" s="268">
        <v>-25561</v>
      </c>
      <c r="AF3612" s="84">
        <f t="shared" si="529"/>
        <v>1132.9190663837526</v>
      </c>
      <c r="AG3612" s="319"/>
      <c r="AH3612" s="319">
        <v>4384</v>
      </c>
      <c r="AI3612" s="84">
        <f t="shared" si="534"/>
        <v>6820.2554744525551</v>
      </c>
      <c r="AJ3612" s="313" t="s">
        <v>1176</v>
      </c>
      <c r="AK3612" s="266"/>
      <c r="AL3612" s="334"/>
      <c r="AM3612" s="334"/>
      <c r="AN3612" s="334"/>
      <c r="AO3612" s="334"/>
      <c r="AP3612" s="334"/>
      <c r="AQ3612" s="322"/>
      <c r="AR3612" s="335"/>
      <c r="AS3612" s="313"/>
      <c r="AT3612" s="313"/>
      <c r="AU3612" s="313" t="s">
        <v>14882</v>
      </c>
      <c r="AV3612" s="313"/>
      <c r="AW3612" s="313"/>
      <c r="AX3612" s="313"/>
      <c r="AY3612" s="313"/>
      <c r="AZ3612" s="313"/>
      <c r="BA3612" s="313"/>
      <c r="BB3612" s="313" t="s">
        <v>14883</v>
      </c>
      <c r="BC3612" s="313"/>
      <c r="BD3612" s="313"/>
      <c r="BE3612" s="313"/>
      <c r="BF3612" s="313"/>
      <c r="BG3612" s="313"/>
      <c r="BH3612" s="313"/>
      <c r="BI3612" s="313"/>
      <c r="BJ3612" s="313"/>
      <c r="BK3612" s="313"/>
      <c r="BL3612" s="313"/>
      <c r="BM3612" s="313"/>
      <c r="BN3612" s="313"/>
      <c r="BO3612" s="313"/>
      <c r="BP3612" s="313"/>
      <c r="BQ3612" s="313"/>
      <c r="BR3612" s="284"/>
      <c r="BS3612" s="314"/>
    </row>
    <row r="3613" spans="1:71" s="61" customFormat="1" ht="15" hidden="1" customHeight="1">
      <c r="A3613" s="77">
        <f t="shared" ca="1" si="530"/>
        <v>25</v>
      </c>
      <c r="B3613" s="77">
        <f t="shared" si="528"/>
        <v>2021</v>
      </c>
      <c r="C3613" s="77" t="str">
        <f t="shared" si="531"/>
        <v>2021Q4</v>
      </c>
      <c r="D3613" s="78">
        <f>IFERROR(IF(AND(W3613="",AF3613=""),AI3613,IF(Q3613=Validation!$A$3,AF3613,W3613)),"")</f>
        <v>189.36170212765958</v>
      </c>
      <c r="E3613" s="322" t="s">
        <v>14884</v>
      </c>
      <c r="F3613" s="322"/>
      <c r="G3613" s="256" t="s">
        <v>14885</v>
      </c>
      <c r="H3613" s="256"/>
      <c r="I3613" s="314" t="s">
        <v>1222</v>
      </c>
      <c r="J3613" s="314"/>
      <c r="K3613" s="314" t="s">
        <v>13</v>
      </c>
      <c r="L3613" s="322"/>
      <c r="M3613" s="322"/>
      <c r="N3613" s="322" t="s">
        <v>933</v>
      </c>
      <c r="O3613" s="315">
        <v>44559</v>
      </c>
      <c r="P3613" s="333"/>
      <c r="Q3613" s="317" t="s">
        <v>5</v>
      </c>
      <c r="R3613" s="313"/>
      <c r="S3613" s="307"/>
      <c r="T3613" s="313">
        <v>1</v>
      </c>
      <c r="U3613" s="261">
        <v>6675000</v>
      </c>
      <c r="V3613" s="268">
        <v>35250</v>
      </c>
      <c r="W3613" s="318">
        <f t="shared" si="532"/>
        <v>189.36170212765958</v>
      </c>
      <c r="X3613" s="319">
        <v>2</v>
      </c>
      <c r="Y3613" s="319">
        <v>2</v>
      </c>
      <c r="Z3613" s="319"/>
      <c r="AA3613" s="319">
        <v>0</v>
      </c>
      <c r="AB3613" s="319"/>
      <c r="AC3613" s="263">
        <f t="shared" si="533"/>
        <v>3337500</v>
      </c>
      <c r="AD3613" s="267">
        <v>30967</v>
      </c>
      <c r="AE3613" s="268">
        <v>-4283</v>
      </c>
      <c r="AF3613" s="84">
        <f t="shared" si="529"/>
        <v>215.55203926760746</v>
      </c>
      <c r="AG3613" s="319"/>
      <c r="AH3613" s="319">
        <v>30967</v>
      </c>
      <c r="AI3613" s="84">
        <f t="shared" si="534"/>
        <v>215.55203926760746</v>
      </c>
      <c r="AJ3613" s="313" t="s">
        <v>1112</v>
      </c>
      <c r="AK3613" s="266"/>
      <c r="AL3613" s="334"/>
      <c r="AM3613" s="334"/>
      <c r="AN3613" s="334"/>
      <c r="AO3613" s="334"/>
      <c r="AP3613" s="334"/>
      <c r="AQ3613" s="322"/>
      <c r="AR3613" s="335"/>
      <c r="AS3613" s="313"/>
      <c r="AT3613" s="313"/>
      <c r="AU3613" s="313"/>
      <c r="AV3613" s="313"/>
      <c r="AW3613" s="313"/>
      <c r="AX3613" s="313"/>
      <c r="AY3613" s="313"/>
      <c r="AZ3613" s="313"/>
      <c r="BA3613" s="313"/>
      <c r="BB3613" s="313"/>
      <c r="BC3613" s="313"/>
      <c r="BD3613" s="313"/>
      <c r="BE3613" s="313"/>
      <c r="BF3613" s="313"/>
      <c r="BG3613" s="313"/>
      <c r="BH3613" s="313"/>
      <c r="BI3613" s="313"/>
      <c r="BJ3613" s="313"/>
      <c r="BK3613" s="313"/>
      <c r="BL3613" s="313"/>
      <c r="BM3613" s="313"/>
      <c r="BN3613" s="313"/>
      <c r="BO3613" s="313"/>
      <c r="BP3613" s="313"/>
      <c r="BQ3613" s="313"/>
      <c r="BR3613" s="284"/>
      <c r="BS3613" s="314"/>
    </row>
    <row r="3614" spans="1:71" s="61" customFormat="1" ht="15" customHeight="1">
      <c r="A3614" s="77">
        <f t="shared" ca="1" si="530"/>
        <v>25</v>
      </c>
      <c r="B3614" s="77">
        <f t="shared" si="528"/>
        <v>2021</v>
      </c>
      <c r="C3614" s="77" t="str">
        <f t="shared" si="531"/>
        <v>2021Q4</v>
      </c>
      <c r="D3614" s="78">
        <f>IFERROR(IF(AND(W3614="",AF3614=""),AI3614,IF(Q3614=Validation!$A$3,AF3614,W3614)),"")</f>
        <v>239.31962025316454</v>
      </c>
      <c r="E3614" s="322" t="s">
        <v>14886</v>
      </c>
      <c r="F3614" s="322"/>
      <c r="G3614" s="256" t="s">
        <v>14887</v>
      </c>
      <c r="H3614" s="256"/>
      <c r="I3614" s="314"/>
      <c r="J3614" s="314"/>
      <c r="K3614" s="314" t="s">
        <v>13</v>
      </c>
      <c r="L3614" s="322"/>
      <c r="M3614" s="322"/>
      <c r="N3614" s="322" t="s">
        <v>42</v>
      </c>
      <c r="O3614" s="315">
        <v>44559</v>
      </c>
      <c r="P3614" s="333"/>
      <c r="Q3614" s="317" t="s">
        <v>0</v>
      </c>
      <c r="R3614" s="313" t="s">
        <v>1324</v>
      </c>
      <c r="S3614" s="307"/>
      <c r="T3614" s="313">
        <v>1</v>
      </c>
      <c r="U3614" s="261">
        <v>6050000</v>
      </c>
      <c r="V3614" s="268">
        <v>25280</v>
      </c>
      <c r="W3614" s="318">
        <f t="shared" si="532"/>
        <v>239.31962025316454</v>
      </c>
      <c r="X3614" s="319">
        <v>4</v>
      </c>
      <c r="Y3614" s="319">
        <v>28</v>
      </c>
      <c r="Z3614" s="319"/>
      <c r="AA3614" s="319">
        <v>28</v>
      </c>
      <c r="AB3614" s="319">
        <v>0</v>
      </c>
      <c r="AC3614" s="263">
        <f t="shared" si="533"/>
        <v>216071.42857142858</v>
      </c>
      <c r="AD3614" s="267">
        <v>24789</v>
      </c>
      <c r="AE3614" s="268">
        <v>-491</v>
      </c>
      <c r="AF3614" s="84">
        <f t="shared" si="529"/>
        <v>244.05986526281819</v>
      </c>
      <c r="AG3614" s="319"/>
      <c r="AH3614" s="319">
        <v>7206</v>
      </c>
      <c r="AI3614" s="84">
        <f t="shared" si="534"/>
        <v>839.57812933666389</v>
      </c>
      <c r="AJ3614" s="313" t="s">
        <v>14888</v>
      </c>
      <c r="AK3614" s="266"/>
      <c r="AL3614" s="334"/>
      <c r="AM3614" s="334"/>
      <c r="AN3614" s="334"/>
      <c r="AO3614" s="334"/>
      <c r="AP3614" s="334"/>
      <c r="AQ3614" s="322"/>
      <c r="AR3614" s="335"/>
      <c r="AS3614" s="313"/>
      <c r="AT3614" s="313"/>
      <c r="AU3614" s="313"/>
      <c r="AV3614" s="313"/>
      <c r="AW3614" s="313"/>
      <c r="AX3614" s="313"/>
      <c r="AY3614" s="313"/>
      <c r="AZ3614" s="313"/>
      <c r="BA3614" s="313"/>
      <c r="BB3614" s="313"/>
      <c r="BC3614" s="313"/>
      <c r="BD3614" s="313"/>
      <c r="BE3614" s="313"/>
      <c r="BF3614" s="313"/>
      <c r="BG3614" s="313"/>
      <c r="BH3614" s="313"/>
      <c r="BI3614" s="313"/>
      <c r="BJ3614" s="313"/>
      <c r="BK3614" s="313"/>
      <c r="BL3614" s="313"/>
      <c r="BM3614" s="313"/>
      <c r="BN3614" s="313"/>
      <c r="BO3614" s="313"/>
      <c r="BP3614" s="313"/>
      <c r="BQ3614" s="313"/>
      <c r="BR3614" s="284"/>
      <c r="BS3614" s="314"/>
    </row>
    <row r="3615" spans="1:71" s="61" customFormat="1" ht="15" customHeight="1">
      <c r="A3615" s="77">
        <f t="shared" ca="1" si="530"/>
        <v>25</v>
      </c>
      <c r="B3615" s="77">
        <f t="shared" si="528"/>
        <v>2021</v>
      </c>
      <c r="C3615" s="77" t="str">
        <f t="shared" si="531"/>
        <v>2021Q4</v>
      </c>
      <c r="D3615" s="78">
        <f>IFERROR(IF(AND(W3615="",AF3615=""),AI3615,IF(Q3615=Validation!$A$3,AF3615,W3615)),"")</f>
        <v>1090.909090909091</v>
      </c>
      <c r="E3615" s="322" t="s">
        <v>14889</v>
      </c>
      <c r="F3615" s="322"/>
      <c r="G3615" s="256" t="s">
        <v>14890</v>
      </c>
      <c r="H3615" s="256"/>
      <c r="I3615" s="314"/>
      <c r="J3615" s="314"/>
      <c r="K3615" s="314" t="s">
        <v>11</v>
      </c>
      <c r="L3615" s="322"/>
      <c r="M3615" s="322"/>
      <c r="N3615" s="322" t="s">
        <v>3320</v>
      </c>
      <c r="O3615" s="315">
        <v>44559</v>
      </c>
      <c r="P3615" s="333"/>
      <c r="Q3615" s="317" t="s">
        <v>0</v>
      </c>
      <c r="R3615" s="313"/>
      <c r="S3615" s="307"/>
      <c r="T3615" s="313">
        <v>1</v>
      </c>
      <c r="U3615" s="261">
        <v>6000000</v>
      </c>
      <c r="V3615" s="268">
        <v>5500</v>
      </c>
      <c r="W3615" s="318">
        <f t="shared" si="532"/>
        <v>1090.909090909091</v>
      </c>
      <c r="X3615" s="319">
        <v>4</v>
      </c>
      <c r="Y3615" s="319">
        <v>10</v>
      </c>
      <c r="Z3615" s="319"/>
      <c r="AA3615" s="319">
        <v>9</v>
      </c>
      <c r="AB3615" s="319">
        <v>1</v>
      </c>
      <c r="AC3615" s="263">
        <f t="shared" si="533"/>
        <v>600000</v>
      </c>
      <c r="AD3615" s="267">
        <v>4363</v>
      </c>
      <c r="AE3615" s="268">
        <v>-1137</v>
      </c>
      <c r="AF3615" s="84">
        <f t="shared" si="529"/>
        <v>1375.20055008022</v>
      </c>
      <c r="AG3615" s="319"/>
      <c r="AH3615" s="319">
        <v>1983</v>
      </c>
      <c r="AI3615" s="84">
        <f t="shared" si="534"/>
        <v>3025.7186081694404</v>
      </c>
      <c r="AJ3615" s="313" t="s">
        <v>261</v>
      </c>
      <c r="AK3615" s="266"/>
      <c r="AL3615" s="334"/>
      <c r="AM3615" s="334"/>
      <c r="AN3615" s="334"/>
      <c r="AO3615" s="334"/>
      <c r="AP3615" s="334"/>
      <c r="AQ3615" s="322"/>
      <c r="AR3615" s="335"/>
      <c r="AS3615" s="313"/>
      <c r="AT3615" s="313"/>
      <c r="AU3615" s="313"/>
      <c r="AV3615" s="313"/>
      <c r="AW3615" s="313"/>
      <c r="AX3615" s="313"/>
      <c r="AY3615" s="313"/>
      <c r="AZ3615" s="313"/>
      <c r="BA3615" s="313"/>
      <c r="BB3615" s="313"/>
      <c r="BC3615" s="313"/>
      <c r="BD3615" s="313"/>
      <c r="BE3615" s="313"/>
      <c r="BF3615" s="313"/>
      <c r="BG3615" s="313"/>
      <c r="BH3615" s="313"/>
      <c r="BI3615" s="313"/>
      <c r="BJ3615" s="313"/>
      <c r="BK3615" s="313"/>
      <c r="BL3615" s="313"/>
      <c r="BM3615" s="313"/>
      <c r="BN3615" s="313"/>
      <c r="BO3615" s="313"/>
      <c r="BP3615" s="313"/>
      <c r="BQ3615" s="313"/>
      <c r="BR3615" s="313"/>
      <c r="BS3615" s="314"/>
    </row>
    <row r="3616" spans="1:71" s="61" customFormat="1" ht="15" hidden="1" customHeight="1">
      <c r="A3616" s="77">
        <f t="shared" ca="1" si="530"/>
        <v>25</v>
      </c>
      <c r="B3616" s="77">
        <f t="shared" si="528"/>
        <v>2021</v>
      </c>
      <c r="C3616" s="77" t="str">
        <f t="shared" si="531"/>
        <v>2021Q4</v>
      </c>
      <c r="D3616" s="78">
        <f>IFERROR(IF(AND(W3616="",AF3616=""),AI3616,IF(Q3616=Validation!$A$3,AF3616,W3616)),"")</f>
        <v>192.30769230769232</v>
      </c>
      <c r="E3616" s="322" t="s">
        <v>14891</v>
      </c>
      <c r="F3616" s="322"/>
      <c r="G3616" s="256" t="s">
        <v>14892</v>
      </c>
      <c r="H3616" s="256"/>
      <c r="I3616" s="314" t="s">
        <v>5681</v>
      </c>
      <c r="J3616" s="314"/>
      <c r="K3616" s="314" t="s">
        <v>14</v>
      </c>
      <c r="L3616" s="322"/>
      <c r="M3616" s="322"/>
      <c r="N3616" s="322" t="s">
        <v>5475</v>
      </c>
      <c r="O3616" s="315">
        <v>44559</v>
      </c>
      <c r="P3616" s="333"/>
      <c r="Q3616" s="317" t="s">
        <v>5</v>
      </c>
      <c r="R3616" s="313"/>
      <c r="S3616" s="307"/>
      <c r="T3616" s="313">
        <v>1</v>
      </c>
      <c r="U3616" s="261">
        <v>4500000</v>
      </c>
      <c r="V3616" s="268">
        <v>23400</v>
      </c>
      <c r="W3616" s="318">
        <f t="shared" si="532"/>
        <v>192.30769230769232</v>
      </c>
      <c r="X3616" s="319">
        <v>2</v>
      </c>
      <c r="Y3616" s="319">
        <v>1</v>
      </c>
      <c r="Z3616" s="319"/>
      <c r="AA3616" s="319">
        <v>0</v>
      </c>
      <c r="AB3616" s="319"/>
      <c r="AC3616" s="263">
        <f t="shared" si="533"/>
        <v>4500000</v>
      </c>
      <c r="AD3616" s="267">
        <v>57000</v>
      </c>
      <c r="AE3616" s="268">
        <v>33600</v>
      </c>
      <c r="AF3616" s="84">
        <f t="shared" si="529"/>
        <v>78.94736842105263</v>
      </c>
      <c r="AG3616" s="319"/>
      <c r="AH3616" s="319">
        <v>28500</v>
      </c>
      <c r="AI3616" s="84">
        <f t="shared" si="534"/>
        <v>157.89473684210526</v>
      </c>
      <c r="AJ3616" s="313" t="s">
        <v>271</v>
      </c>
      <c r="AK3616" s="266"/>
      <c r="AL3616" s="334"/>
      <c r="AM3616" s="334"/>
      <c r="AN3616" s="334"/>
      <c r="AO3616" s="334"/>
      <c r="AP3616" s="334"/>
      <c r="AQ3616" s="322"/>
      <c r="AR3616" s="335"/>
      <c r="AS3616" s="313"/>
      <c r="AT3616" s="313"/>
      <c r="AU3616" s="313"/>
      <c r="AV3616" s="313"/>
      <c r="AW3616" s="313"/>
      <c r="AX3616" s="313"/>
      <c r="AY3616" s="313"/>
      <c r="AZ3616" s="313"/>
      <c r="BA3616" s="313"/>
      <c r="BB3616" s="313"/>
      <c r="BC3616" s="313"/>
      <c r="BD3616" s="313"/>
      <c r="BE3616" s="313"/>
      <c r="BF3616" s="313"/>
      <c r="BG3616" s="313"/>
      <c r="BH3616" s="313"/>
      <c r="BI3616" s="313"/>
      <c r="BJ3616" s="313"/>
      <c r="BK3616" s="313"/>
      <c r="BL3616" s="313"/>
      <c r="BM3616" s="313"/>
      <c r="BN3616" s="313"/>
      <c r="BO3616" s="313"/>
      <c r="BP3616" s="313"/>
      <c r="BQ3616" s="313"/>
      <c r="BR3616" s="284"/>
      <c r="BS3616" s="314"/>
    </row>
    <row r="3617" spans="1:71" s="61" customFormat="1" ht="15" hidden="1" customHeight="1">
      <c r="A3617" s="77">
        <f t="shared" ca="1" si="530"/>
        <v>25</v>
      </c>
      <c r="B3617" s="77">
        <f t="shared" si="528"/>
        <v>2021</v>
      </c>
      <c r="C3617" s="77" t="str">
        <f t="shared" si="531"/>
        <v>2021Q4</v>
      </c>
      <c r="D3617" s="78">
        <f>IFERROR(IF(AND(W3617="",AF3617=""),AI3617,IF(Q3617=Validation!$A$3,AF3617,W3617)),"")</f>
        <v>680</v>
      </c>
      <c r="E3617" s="322" t="s">
        <v>14893</v>
      </c>
      <c r="F3617" s="322"/>
      <c r="G3617" s="256" t="s">
        <v>14894</v>
      </c>
      <c r="H3617" s="256"/>
      <c r="I3617" s="314"/>
      <c r="J3617" s="314"/>
      <c r="K3617" s="314" t="s">
        <v>13</v>
      </c>
      <c r="L3617" s="322"/>
      <c r="M3617" s="322"/>
      <c r="N3617" s="322" t="s">
        <v>1530</v>
      </c>
      <c r="O3617" s="315">
        <v>44559</v>
      </c>
      <c r="P3617" s="333"/>
      <c r="Q3617" s="317" t="s">
        <v>2</v>
      </c>
      <c r="R3617" s="313"/>
      <c r="S3617" s="307"/>
      <c r="T3617" s="313">
        <v>1</v>
      </c>
      <c r="U3617" s="261">
        <v>3400000</v>
      </c>
      <c r="V3617" s="268">
        <v>5000</v>
      </c>
      <c r="W3617" s="318">
        <f t="shared" si="532"/>
        <v>680</v>
      </c>
      <c r="X3617" s="319">
        <v>4</v>
      </c>
      <c r="Y3617" s="319">
        <v>6</v>
      </c>
      <c r="Z3617" s="319"/>
      <c r="AA3617" s="319">
        <v>5</v>
      </c>
      <c r="AB3617" s="319">
        <v>1</v>
      </c>
      <c r="AC3617" s="263">
        <f t="shared" si="533"/>
        <v>566666.66666666663</v>
      </c>
      <c r="AD3617" s="267">
        <v>4950</v>
      </c>
      <c r="AE3617" s="268">
        <v>-50</v>
      </c>
      <c r="AF3617" s="84">
        <f t="shared" si="529"/>
        <v>686.86868686868684</v>
      </c>
      <c r="AG3617" s="319"/>
      <c r="AH3617" s="319">
        <v>2250</v>
      </c>
      <c r="AI3617" s="84">
        <f t="shared" si="534"/>
        <v>1511.1111111111111</v>
      </c>
      <c r="AJ3617" s="313" t="s">
        <v>2808</v>
      </c>
      <c r="AK3617" s="266"/>
      <c r="AL3617" s="334"/>
      <c r="AM3617" s="334"/>
      <c r="AN3617" s="334"/>
      <c r="AO3617" s="334"/>
      <c r="AP3617" s="334"/>
      <c r="AQ3617" s="322"/>
      <c r="AR3617" s="335"/>
      <c r="AS3617" s="313"/>
      <c r="AT3617" s="313"/>
      <c r="AU3617" s="313"/>
      <c r="AV3617" s="313"/>
      <c r="AW3617" s="313"/>
      <c r="AX3617" s="313"/>
      <c r="AY3617" s="313"/>
      <c r="AZ3617" s="313"/>
      <c r="BA3617" s="313"/>
      <c r="BB3617" s="313"/>
      <c r="BC3617" s="313"/>
      <c r="BD3617" s="313"/>
      <c r="BE3617" s="313"/>
      <c r="BF3617" s="313"/>
      <c r="BG3617" s="313"/>
      <c r="BH3617" s="313"/>
      <c r="BI3617" s="313"/>
      <c r="BJ3617" s="313"/>
      <c r="BK3617" s="313"/>
      <c r="BL3617" s="313"/>
      <c r="BM3617" s="313"/>
      <c r="BN3617" s="313"/>
      <c r="BO3617" s="313"/>
      <c r="BP3617" s="313"/>
      <c r="BQ3617" s="313"/>
      <c r="BR3617" s="284"/>
      <c r="BS3617" s="314"/>
    </row>
    <row r="3618" spans="1:71" s="61" customFormat="1" ht="15" hidden="1" customHeight="1">
      <c r="A3618" s="77">
        <f t="shared" ca="1" si="530"/>
        <v>25</v>
      </c>
      <c r="B3618" s="77">
        <f t="shared" si="528"/>
        <v>2021</v>
      </c>
      <c r="C3618" s="77" t="str">
        <f t="shared" si="531"/>
        <v>2021Q4</v>
      </c>
      <c r="D3618" s="78">
        <f>IFERROR(IF(AND(W3618="",AF3618=""),AI3618,IF(Q3618=Validation!$A$3,AF3618,W3618)),"")</f>
        <v>281.05677346824058</v>
      </c>
      <c r="E3618" s="322" t="s">
        <v>14895</v>
      </c>
      <c r="F3618" s="322"/>
      <c r="G3618" s="256" t="s">
        <v>14896</v>
      </c>
      <c r="H3618" s="256"/>
      <c r="I3618" s="314"/>
      <c r="J3618" s="314"/>
      <c r="K3618" s="314" t="s">
        <v>14</v>
      </c>
      <c r="L3618" s="322"/>
      <c r="M3618" s="322"/>
      <c r="N3618" s="322" t="s">
        <v>423</v>
      </c>
      <c r="O3618" s="315">
        <v>44559</v>
      </c>
      <c r="P3618" s="333"/>
      <c r="Q3618" s="317" t="s">
        <v>3</v>
      </c>
      <c r="R3618" s="313"/>
      <c r="S3618" s="307"/>
      <c r="T3618" s="313">
        <v>1</v>
      </c>
      <c r="U3618" s="261">
        <v>3000000</v>
      </c>
      <c r="V3618" s="268">
        <v>10674</v>
      </c>
      <c r="W3618" s="318">
        <f t="shared" si="532"/>
        <v>281.05677346824058</v>
      </c>
      <c r="X3618" s="319">
        <v>1</v>
      </c>
      <c r="Y3618" s="319">
        <v>1</v>
      </c>
      <c r="Z3618" s="319"/>
      <c r="AA3618" s="319">
        <v>0</v>
      </c>
      <c r="AB3618" s="319"/>
      <c r="AC3618" s="263">
        <f t="shared" si="533"/>
        <v>3000000</v>
      </c>
      <c r="AD3618" s="267">
        <v>5820</v>
      </c>
      <c r="AE3618" s="268">
        <v>-4854</v>
      </c>
      <c r="AF3618" s="84">
        <f t="shared" si="529"/>
        <v>515.46391752577324</v>
      </c>
      <c r="AG3618" s="319"/>
      <c r="AH3618" s="319">
        <v>5820</v>
      </c>
      <c r="AI3618" s="84">
        <f t="shared" si="534"/>
        <v>515.46391752577324</v>
      </c>
      <c r="AJ3618" s="313" t="s">
        <v>4867</v>
      </c>
      <c r="AK3618" s="266">
        <v>1</v>
      </c>
      <c r="AL3618" s="334"/>
      <c r="AM3618" s="334"/>
      <c r="AN3618" s="334"/>
      <c r="AO3618" s="334"/>
      <c r="AP3618" s="334"/>
      <c r="AQ3618" s="322"/>
      <c r="AR3618" s="335"/>
      <c r="AS3618" s="313"/>
      <c r="AT3618" s="313"/>
      <c r="AU3618" s="313"/>
      <c r="AV3618" s="313"/>
      <c r="AW3618" s="313"/>
      <c r="AX3618" s="313"/>
      <c r="AY3618" s="313"/>
      <c r="AZ3618" s="313"/>
      <c r="BA3618" s="313"/>
      <c r="BB3618" s="313"/>
      <c r="BC3618" s="313"/>
      <c r="BD3618" s="313"/>
      <c r="BE3618" s="313"/>
      <c r="BF3618" s="313"/>
      <c r="BG3618" s="313"/>
      <c r="BH3618" s="313"/>
      <c r="BI3618" s="313"/>
      <c r="BJ3618" s="313"/>
      <c r="BK3618" s="313"/>
      <c r="BL3618" s="313"/>
      <c r="BM3618" s="313"/>
      <c r="BN3618" s="313"/>
      <c r="BO3618" s="313"/>
      <c r="BP3618" s="313"/>
      <c r="BQ3618" s="313"/>
      <c r="BR3618" s="284"/>
      <c r="BS3618" s="314"/>
    </row>
    <row r="3619" spans="1:71" s="61" customFormat="1" ht="15" customHeight="1">
      <c r="A3619" s="77">
        <f t="shared" ca="1" si="530"/>
        <v>25</v>
      </c>
      <c r="B3619" s="77">
        <f t="shared" si="528"/>
        <v>2021</v>
      </c>
      <c r="C3619" s="77" t="str">
        <f t="shared" si="531"/>
        <v>2021Q4</v>
      </c>
      <c r="D3619" s="78">
        <f>IFERROR(IF(AND(W3619="",AF3619=""),AI3619,IF(Q3619=Validation!$A$3,AF3619,W3619)),"")</f>
        <v>324.95903877662482</v>
      </c>
      <c r="E3619" s="322" t="s">
        <v>14897</v>
      </c>
      <c r="F3619" s="322"/>
      <c r="G3619" s="256" t="s">
        <v>14898</v>
      </c>
      <c r="H3619" s="256"/>
      <c r="I3619" s="314"/>
      <c r="J3619" s="314"/>
      <c r="K3619" s="314" t="s">
        <v>15</v>
      </c>
      <c r="L3619" s="322"/>
      <c r="M3619" s="322"/>
      <c r="N3619" s="322" t="s">
        <v>1022</v>
      </c>
      <c r="O3619" s="315">
        <v>44559</v>
      </c>
      <c r="P3619" s="333"/>
      <c r="Q3619" s="317" t="s">
        <v>0</v>
      </c>
      <c r="R3619" s="313" t="s">
        <v>3</v>
      </c>
      <c r="S3619" s="307"/>
      <c r="T3619" s="313">
        <v>1</v>
      </c>
      <c r="U3619" s="261">
        <v>2975000</v>
      </c>
      <c r="V3619" s="268">
        <v>9155</v>
      </c>
      <c r="W3619" s="318">
        <f t="shared" si="532"/>
        <v>324.95903877662482</v>
      </c>
      <c r="X3619" s="319">
        <v>5</v>
      </c>
      <c r="Y3619" s="319">
        <v>12</v>
      </c>
      <c r="Z3619" s="319"/>
      <c r="AA3619" s="319">
        <v>10</v>
      </c>
      <c r="AB3619" s="319">
        <v>2</v>
      </c>
      <c r="AC3619" s="263">
        <f t="shared" si="533"/>
        <v>247916.66666666666</v>
      </c>
      <c r="AD3619" s="267">
        <v>7851</v>
      </c>
      <c r="AE3619" s="268">
        <v>-1304</v>
      </c>
      <c r="AF3619" s="84">
        <f t="shared" si="529"/>
        <v>378.93262004840147</v>
      </c>
      <c r="AG3619" s="319"/>
      <c r="AH3619" s="319">
        <v>2617</v>
      </c>
      <c r="AI3619" s="84">
        <f t="shared" si="534"/>
        <v>1136.7978601452044</v>
      </c>
      <c r="AJ3619" s="313" t="s">
        <v>5332</v>
      </c>
      <c r="AK3619" s="266"/>
      <c r="AL3619" s="334"/>
      <c r="AM3619" s="334"/>
      <c r="AN3619" s="334"/>
      <c r="AO3619" s="334"/>
      <c r="AP3619" s="334"/>
      <c r="AQ3619" s="322"/>
      <c r="AR3619" s="335"/>
      <c r="AS3619" s="313"/>
      <c r="AT3619" s="313"/>
      <c r="AU3619" s="313"/>
      <c r="AV3619" s="313"/>
      <c r="AW3619" s="313"/>
      <c r="AX3619" s="313"/>
      <c r="AY3619" s="313"/>
      <c r="AZ3619" s="313"/>
      <c r="BA3619" s="313"/>
      <c r="BB3619" s="313"/>
      <c r="BC3619" s="313"/>
      <c r="BD3619" s="313"/>
      <c r="BE3619" s="313"/>
      <c r="BF3619" s="313"/>
      <c r="BG3619" s="313"/>
      <c r="BH3619" s="313"/>
      <c r="BI3619" s="313"/>
      <c r="BJ3619" s="313"/>
      <c r="BK3619" s="313"/>
      <c r="BL3619" s="313"/>
      <c r="BM3619" s="313"/>
      <c r="BN3619" s="313"/>
      <c r="BO3619" s="313"/>
      <c r="BP3619" s="313"/>
      <c r="BQ3619" s="313"/>
      <c r="BR3619" s="284"/>
      <c r="BS3619" s="314"/>
    </row>
    <row r="3620" spans="1:71" s="61" customFormat="1" ht="15" hidden="1" customHeight="1">
      <c r="A3620" s="77">
        <f t="shared" ca="1" si="530"/>
        <v>25</v>
      </c>
      <c r="B3620" s="77">
        <f t="shared" si="528"/>
        <v>2021</v>
      </c>
      <c r="C3620" s="77" t="str">
        <f t="shared" si="531"/>
        <v>2021Q4</v>
      </c>
      <c r="D3620" s="78">
        <f>IFERROR(IF(AND(W3620="",AF3620=""),AI3620,IF(Q3620=Validation!$A$3,AF3620,W3620)),"")</f>
        <v>374.63976945244957</v>
      </c>
      <c r="E3620" s="322" t="s">
        <v>14899</v>
      </c>
      <c r="F3620" s="322"/>
      <c r="G3620" s="256" t="s">
        <v>14900</v>
      </c>
      <c r="H3620" s="256"/>
      <c r="I3620" s="314"/>
      <c r="J3620" s="314"/>
      <c r="K3620" s="314" t="s">
        <v>14</v>
      </c>
      <c r="L3620" s="322"/>
      <c r="M3620" s="322"/>
      <c r="N3620" s="322" t="s">
        <v>1212</v>
      </c>
      <c r="O3620" s="315">
        <v>44559</v>
      </c>
      <c r="P3620" s="333"/>
      <c r="Q3620" s="317" t="s">
        <v>2</v>
      </c>
      <c r="R3620" s="313"/>
      <c r="S3620" s="307"/>
      <c r="T3620" s="313">
        <v>1</v>
      </c>
      <c r="U3620" s="261">
        <v>2600000</v>
      </c>
      <c r="V3620" s="268">
        <v>6940</v>
      </c>
      <c r="W3620" s="318">
        <f t="shared" si="532"/>
        <v>374.63976945244957</v>
      </c>
      <c r="X3620" s="319">
        <v>4</v>
      </c>
      <c r="Y3620" s="319">
        <v>8</v>
      </c>
      <c r="Z3620" s="319"/>
      <c r="AA3620" s="319">
        <v>6</v>
      </c>
      <c r="AB3620" s="319">
        <v>2</v>
      </c>
      <c r="AC3620" s="263">
        <f t="shared" si="533"/>
        <v>325000</v>
      </c>
      <c r="AD3620" s="267">
        <v>5526</v>
      </c>
      <c r="AE3620" s="268">
        <v>-1414</v>
      </c>
      <c r="AF3620" s="84">
        <f t="shared" si="529"/>
        <v>470.50307636626854</v>
      </c>
      <c r="AG3620" s="319"/>
      <c r="AH3620" s="319">
        <v>2763</v>
      </c>
      <c r="AI3620" s="84">
        <f t="shared" si="534"/>
        <v>941.00615273253709</v>
      </c>
      <c r="AJ3620" s="313" t="s">
        <v>8193</v>
      </c>
      <c r="AK3620" s="266"/>
      <c r="AL3620" s="334"/>
      <c r="AM3620" s="334"/>
      <c r="AN3620" s="334"/>
      <c r="AO3620" s="334"/>
      <c r="AP3620" s="334"/>
      <c r="AQ3620" s="322"/>
      <c r="AR3620" s="335"/>
      <c r="AS3620" s="313"/>
      <c r="AT3620" s="313"/>
      <c r="AU3620" s="313"/>
      <c r="AV3620" s="313"/>
      <c r="AW3620" s="313"/>
      <c r="AX3620" s="313"/>
      <c r="AY3620" s="313"/>
      <c r="AZ3620" s="313"/>
      <c r="BA3620" s="313"/>
      <c r="BB3620" s="313"/>
      <c r="BC3620" s="313"/>
      <c r="BD3620" s="313"/>
      <c r="BE3620" s="313"/>
      <c r="BF3620" s="313"/>
      <c r="BG3620" s="313"/>
      <c r="BH3620" s="313"/>
      <c r="BI3620" s="313"/>
      <c r="BJ3620" s="313"/>
      <c r="BK3620" s="313"/>
      <c r="BL3620" s="313"/>
      <c r="BM3620" s="313"/>
      <c r="BN3620" s="313"/>
      <c r="BO3620" s="313"/>
      <c r="BP3620" s="313"/>
      <c r="BQ3620" s="313"/>
      <c r="BR3620" s="284"/>
      <c r="BS3620" s="314"/>
    </row>
    <row r="3621" spans="1:71" s="61" customFormat="1" ht="15" hidden="1" customHeight="1">
      <c r="A3621" s="77">
        <f t="shared" ca="1" si="530"/>
        <v>25</v>
      </c>
      <c r="B3621" s="77">
        <f t="shared" si="528"/>
        <v>2021</v>
      </c>
      <c r="C3621" s="77" t="str">
        <f t="shared" si="531"/>
        <v>2021Q4</v>
      </c>
      <c r="D3621" s="78">
        <f>IFERROR(IF(AND(W3621="",AF3621=""),AI3621,IF(Q3621=Validation!$A$3,AF3621,W3621)),"")</f>
        <v>486.48648648648651</v>
      </c>
      <c r="E3621" s="322" t="s">
        <v>14901</v>
      </c>
      <c r="F3621" s="322"/>
      <c r="G3621" s="256" t="s">
        <v>14902</v>
      </c>
      <c r="H3621" s="256"/>
      <c r="I3621" s="314"/>
      <c r="J3621" s="314"/>
      <c r="K3621" s="314" t="s">
        <v>13</v>
      </c>
      <c r="L3621" s="322"/>
      <c r="M3621" s="322"/>
      <c r="N3621" s="322" t="s">
        <v>908</v>
      </c>
      <c r="O3621" s="315">
        <v>44559</v>
      </c>
      <c r="P3621" s="333"/>
      <c r="Q3621" s="317" t="s">
        <v>3</v>
      </c>
      <c r="R3621" s="313"/>
      <c r="S3621" s="307"/>
      <c r="T3621" s="313">
        <v>1</v>
      </c>
      <c r="U3621" s="261">
        <v>1800000</v>
      </c>
      <c r="V3621" s="268">
        <v>3700</v>
      </c>
      <c r="W3621" s="318">
        <f t="shared" si="532"/>
        <v>486.48648648648651</v>
      </c>
      <c r="X3621" s="319">
        <v>2</v>
      </c>
      <c r="Y3621" s="319">
        <v>3</v>
      </c>
      <c r="Z3621" s="319"/>
      <c r="AA3621" s="319">
        <v>2</v>
      </c>
      <c r="AB3621" s="319">
        <v>1</v>
      </c>
      <c r="AC3621" s="263">
        <f t="shared" si="533"/>
        <v>600000</v>
      </c>
      <c r="AD3621" s="267">
        <v>2500</v>
      </c>
      <c r="AE3621" s="268">
        <v>-1200</v>
      </c>
      <c r="AF3621" s="84">
        <f t="shared" si="529"/>
        <v>720</v>
      </c>
      <c r="AG3621" s="319"/>
      <c r="AH3621" s="319">
        <v>2000</v>
      </c>
      <c r="AI3621" s="84">
        <f t="shared" si="534"/>
        <v>900</v>
      </c>
      <c r="AJ3621" s="313" t="s">
        <v>4454</v>
      </c>
      <c r="AK3621" s="266"/>
      <c r="AL3621" s="334"/>
      <c r="AM3621" s="334"/>
      <c r="AN3621" s="334"/>
      <c r="AO3621" s="334"/>
      <c r="AP3621" s="334"/>
      <c r="AQ3621" s="322"/>
      <c r="AR3621" s="335"/>
      <c r="AS3621" s="313"/>
      <c r="AT3621" s="313"/>
      <c r="AU3621" s="313"/>
      <c r="AV3621" s="313"/>
      <c r="AW3621" s="313"/>
      <c r="AX3621" s="313"/>
      <c r="AY3621" s="313"/>
      <c r="AZ3621" s="313"/>
      <c r="BA3621" s="313"/>
      <c r="BB3621" s="313"/>
      <c r="BC3621" s="313"/>
      <c r="BD3621" s="313"/>
      <c r="BE3621" s="313"/>
      <c r="BF3621" s="313"/>
      <c r="BG3621" s="313"/>
      <c r="BH3621" s="313"/>
      <c r="BI3621" s="313"/>
      <c r="BJ3621" s="313"/>
      <c r="BK3621" s="313"/>
      <c r="BL3621" s="313"/>
      <c r="BM3621" s="313"/>
      <c r="BN3621" s="313"/>
      <c r="BO3621" s="313"/>
      <c r="BP3621" s="313"/>
      <c r="BQ3621" s="313"/>
      <c r="BR3621" s="313"/>
      <c r="BS3621" s="314"/>
    </row>
    <row r="3622" spans="1:71" s="61" customFormat="1" ht="15" customHeight="1">
      <c r="A3622" s="77">
        <f t="shared" ca="1" si="530"/>
        <v>25</v>
      </c>
      <c r="B3622" s="77">
        <f t="shared" si="528"/>
        <v>2021</v>
      </c>
      <c r="C3622" s="77" t="str">
        <f t="shared" si="531"/>
        <v>2021Q4</v>
      </c>
      <c r="D3622" s="78">
        <f>IFERROR(IF(AND(W3622="",AF3622=""),AI3622,IF(Q3622=Validation!$A$3,AF3622,W3622)),"")</f>
        <v>466.66666666666669</v>
      </c>
      <c r="E3622" s="322" t="s">
        <v>14903</v>
      </c>
      <c r="F3622" s="322"/>
      <c r="G3622" s="256" t="s">
        <v>14904</v>
      </c>
      <c r="H3622" s="256"/>
      <c r="I3622" s="314"/>
      <c r="J3622" s="314"/>
      <c r="K3622" s="314" t="s">
        <v>13</v>
      </c>
      <c r="L3622" s="322"/>
      <c r="M3622" s="322"/>
      <c r="N3622" s="322" t="s">
        <v>45</v>
      </c>
      <c r="O3622" s="315">
        <v>44559</v>
      </c>
      <c r="P3622" s="333"/>
      <c r="Q3622" s="317" t="s">
        <v>0</v>
      </c>
      <c r="R3622" s="313"/>
      <c r="S3622" s="307"/>
      <c r="T3622" s="313">
        <v>1</v>
      </c>
      <c r="U3622" s="261">
        <v>1680000</v>
      </c>
      <c r="V3622" s="268">
        <v>3600</v>
      </c>
      <c r="W3622" s="318">
        <f t="shared" si="532"/>
        <v>466.66666666666669</v>
      </c>
      <c r="X3622" s="319">
        <v>3</v>
      </c>
      <c r="Y3622" s="319">
        <v>6</v>
      </c>
      <c r="Z3622" s="319"/>
      <c r="AA3622" s="319">
        <v>6</v>
      </c>
      <c r="AB3622" s="319">
        <v>0</v>
      </c>
      <c r="AC3622" s="263">
        <f t="shared" si="533"/>
        <v>280000</v>
      </c>
      <c r="AD3622" s="267">
        <v>5008</v>
      </c>
      <c r="AE3622" s="268">
        <v>1408</v>
      </c>
      <c r="AF3622" s="84">
        <f t="shared" si="529"/>
        <v>335.46325878594251</v>
      </c>
      <c r="AG3622" s="319"/>
      <c r="AH3622" s="319">
        <v>2504</v>
      </c>
      <c r="AI3622" s="84">
        <f t="shared" si="534"/>
        <v>670.92651757188503</v>
      </c>
      <c r="AJ3622" s="313" t="s">
        <v>271</v>
      </c>
      <c r="AK3622" s="266"/>
      <c r="AL3622" s="334"/>
      <c r="AM3622" s="334"/>
      <c r="AN3622" s="334"/>
      <c r="AO3622" s="334"/>
      <c r="AP3622" s="334"/>
      <c r="AQ3622" s="322"/>
      <c r="AR3622" s="335"/>
      <c r="AS3622" s="313"/>
      <c r="AT3622" s="313"/>
      <c r="AU3622" s="313"/>
      <c r="AV3622" s="313"/>
      <c r="AW3622" s="313"/>
      <c r="AX3622" s="313"/>
      <c r="AY3622" s="313"/>
      <c r="AZ3622" s="313"/>
      <c r="BA3622" s="313"/>
      <c r="BB3622" s="313"/>
      <c r="BC3622" s="313"/>
      <c r="BD3622" s="313"/>
      <c r="BE3622" s="313"/>
      <c r="BF3622" s="313"/>
      <c r="BG3622" s="313"/>
      <c r="BH3622" s="313"/>
      <c r="BI3622" s="313"/>
      <c r="BJ3622" s="313"/>
      <c r="BK3622" s="313"/>
      <c r="BL3622" s="313"/>
      <c r="BM3622" s="313"/>
      <c r="BN3622" s="313"/>
      <c r="BO3622" s="313"/>
      <c r="BP3622" s="313"/>
      <c r="BQ3622" s="313"/>
      <c r="BR3622" s="313"/>
      <c r="BS3622" s="314"/>
    </row>
    <row r="3623" spans="1:71" s="61" customFormat="1" ht="15" hidden="1" customHeight="1">
      <c r="A3623" s="77">
        <f t="shared" ca="1" si="530"/>
        <v>25</v>
      </c>
      <c r="B3623" s="77">
        <f t="shared" si="528"/>
        <v>2021</v>
      </c>
      <c r="C3623" s="77" t="str">
        <f t="shared" si="531"/>
        <v>2021Q4</v>
      </c>
      <c r="D3623" s="78">
        <f>IFERROR(IF(AND(W3623="",AF3623=""),AI3623,IF(Q3623=Validation!$A$3,AF3623,W3623)),"")</f>
        <v>552.18855218855219</v>
      </c>
      <c r="E3623" s="322" t="s">
        <v>14905</v>
      </c>
      <c r="F3623" s="322"/>
      <c r="G3623" s="256" t="s">
        <v>14906</v>
      </c>
      <c r="H3623" s="256"/>
      <c r="I3623" s="314"/>
      <c r="J3623" s="314"/>
      <c r="K3623" s="314" t="s">
        <v>13</v>
      </c>
      <c r="L3623" s="322"/>
      <c r="M3623" s="322"/>
      <c r="N3623" s="322" t="s">
        <v>483</v>
      </c>
      <c r="O3623" s="315">
        <v>44559</v>
      </c>
      <c r="P3623" s="333"/>
      <c r="Q3623" s="317" t="s">
        <v>2</v>
      </c>
      <c r="R3623" s="313"/>
      <c r="S3623" s="307"/>
      <c r="T3623" s="313">
        <v>1</v>
      </c>
      <c r="U3623" s="261">
        <v>1640000</v>
      </c>
      <c r="V3623" s="268">
        <v>2970</v>
      </c>
      <c r="W3623" s="318">
        <f t="shared" si="532"/>
        <v>552.18855218855219</v>
      </c>
      <c r="X3623" s="319">
        <v>3</v>
      </c>
      <c r="Y3623" s="319">
        <v>3</v>
      </c>
      <c r="Z3623" s="319"/>
      <c r="AA3623" s="319">
        <v>2</v>
      </c>
      <c r="AB3623" s="319">
        <v>1</v>
      </c>
      <c r="AC3623" s="263">
        <f t="shared" si="533"/>
        <v>546666.66666666663</v>
      </c>
      <c r="AD3623" s="267">
        <v>2880</v>
      </c>
      <c r="AE3623" s="268">
        <v>-90</v>
      </c>
      <c r="AF3623" s="84">
        <f t="shared" si="529"/>
        <v>569.44444444444446</v>
      </c>
      <c r="AG3623" s="319"/>
      <c r="AH3623" s="319">
        <v>1440</v>
      </c>
      <c r="AI3623" s="84">
        <f t="shared" si="534"/>
        <v>1138.8888888888889</v>
      </c>
      <c r="AJ3623" s="313" t="s">
        <v>2720</v>
      </c>
      <c r="AK3623" s="266"/>
      <c r="AL3623" s="334"/>
      <c r="AM3623" s="334"/>
      <c r="AN3623" s="334"/>
      <c r="AO3623" s="334"/>
      <c r="AP3623" s="334"/>
      <c r="AQ3623" s="322"/>
      <c r="AR3623" s="335"/>
      <c r="AS3623" s="313"/>
      <c r="AT3623" s="313"/>
      <c r="AU3623" s="313"/>
      <c r="AV3623" s="313"/>
      <c r="AW3623" s="313"/>
      <c r="AX3623" s="313"/>
      <c r="AY3623" s="313"/>
      <c r="AZ3623" s="313"/>
      <c r="BA3623" s="313"/>
      <c r="BB3623" s="313"/>
      <c r="BC3623" s="313"/>
      <c r="BD3623" s="313"/>
      <c r="BE3623" s="313"/>
      <c r="BF3623" s="313"/>
      <c r="BG3623" s="313"/>
      <c r="BH3623" s="313"/>
      <c r="BI3623" s="313"/>
      <c r="BJ3623" s="313"/>
      <c r="BK3623" s="313"/>
      <c r="BL3623" s="313"/>
      <c r="BM3623" s="313"/>
      <c r="BN3623" s="313"/>
      <c r="BO3623" s="313"/>
      <c r="BP3623" s="313"/>
      <c r="BQ3623" s="313"/>
      <c r="BR3623" s="284"/>
      <c r="BS3623" s="314"/>
    </row>
    <row r="3624" spans="1:71" s="61" customFormat="1" ht="15" hidden="1" customHeight="1">
      <c r="A3624" s="77">
        <f t="shared" ca="1" si="530"/>
        <v>25</v>
      </c>
      <c r="B3624" s="77">
        <f t="shared" si="528"/>
        <v>2021</v>
      </c>
      <c r="C3624" s="77" t="str">
        <f t="shared" si="531"/>
        <v>2021Q4</v>
      </c>
      <c r="D3624" s="78">
        <f>IFERROR(IF(AND(W3624="",AF3624=""),AI3624,IF(Q3624=Validation!$A$3,AF3624,W3624)),"")</f>
        <v>352.27272727272725</v>
      </c>
      <c r="E3624" s="322" t="s">
        <v>14907</v>
      </c>
      <c r="F3624" s="322"/>
      <c r="G3624" s="256" t="s">
        <v>14908</v>
      </c>
      <c r="H3624" s="256"/>
      <c r="I3624" s="314" t="s">
        <v>1195</v>
      </c>
      <c r="J3624" s="314"/>
      <c r="K3624" s="314" t="s">
        <v>15</v>
      </c>
      <c r="L3624" s="322"/>
      <c r="M3624" s="322"/>
      <c r="N3624" s="322" t="s">
        <v>5278</v>
      </c>
      <c r="O3624" s="315">
        <v>44559</v>
      </c>
      <c r="P3624" s="333"/>
      <c r="Q3624" s="317" t="s">
        <v>2</v>
      </c>
      <c r="R3624" s="313"/>
      <c r="S3624" s="307"/>
      <c r="T3624" s="313">
        <v>1</v>
      </c>
      <c r="U3624" s="261">
        <v>1550000</v>
      </c>
      <c r="V3624" s="268">
        <v>4400</v>
      </c>
      <c r="W3624" s="318">
        <f t="shared" si="532"/>
        <v>352.27272727272725</v>
      </c>
      <c r="X3624" s="319"/>
      <c r="Y3624" s="319">
        <v>6</v>
      </c>
      <c r="Z3624" s="319"/>
      <c r="AA3624" s="319"/>
      <c r="AB3624" s="319"/>
      <c r="AC3624" s="263">
        <f t="shared" si="533"/>
        <v>258333.33333333334</v>
      </c>
      <c r="AD3624" s="267">
        <v>6375</v>
      </c>
      <c r="AE3624" s="268">
        <v>1975</v>
      </c>
      <c r="AF3624" s="84">
        <f t="shared" si="529"/>
        <v>243.13725490196077</v>
      </c>
      <c r="AG3624" s="319"/>
      <c r="AH3624" s="319">
        <v>2500</v>
      </c>
      <c r="AI3624" s="84">
        <f t="shared" si="534"/>
        <v>620</v>
      </c>
      <c r="AJ3624" s="313" t="s">
        <v>5058</v>
      </c>
      <c r="AK3624" s="266"/>
      <c r="AL3624" s="334"/>
      <c r="AM3624" s="334"/>
      <c r="AN3624" s="334"/>
      <c r="AO3624" s="334"/>
      <c r="AP3624" s="334"/>
      <c r="AQ3624" s="322"/>
      <c r="AR3624" s="335"/>
      <c r="AS3624" s="313"/>
      <c r="AT3624" s="313"/>
      <c r="AU3624" s="313"/>
      <c r="AV3624" s="313"/>
      <c r="AW3624" s="313"/>
      <c r="AX3624" s="313"/>
      <c r="AY3624" s="313"/>
      <c r="AZ3624" s="313"/>
      <c r="BA3624" s="313"/>
      <c r="BB3624" s="313"/>
      <c r="BC3624" s="313"/>
      <c r="BD3624" s="313"/>
      <c r="BE3624" s="313"/>
      <c r="BF3624" s="313"/>
      <c r="BG3624" s="313"/>
      <c r="BH3624" s="313"/>
      <c r="BI3624" s="313"/>
      <c r="BJ3624" s="313"/>
      <c r="BK3624" s="313"/>
      <c r="BL3624" s="313"/>
      <c r="BM3624" s="313"/>
      <c r="BN3624" s="313"/>
      <c r="BO3624" s="313"/>
      <c r="BP3624" s="313"/>
      <c r="BQ3624" s="313"/>
      <c r="BR3624" s="284"/>
      <c r="BS3624" s="314"/>
    </row>
    <row r="3625" spans="1:71" s="61" customFormat="1" ht="15" hidden="1" customHeight="1">
      <c r="A3625" s="77">
        <f t="shared" ca="1" si="530"/>
        <v>25</v>
      </c>
      <c r="B3625" s="77">
        <f t="shared" si="528"/>
        <v>2021</v>
      </c>
      <c r="C3625" s="77" t="str">
        <f t="shared" si="531"/>
        <v>2021Q4</v>
      </c>
      <c r="D3625" s="78">
        <f>IFERROR(IF(AND(W3625="",AF3625=""),AI3625,IF(Q3625=Validation!$A$3,AF3625,W3625)),"")</f>
        <v>235.84905660377359</v>
      </c>
      <c r="E3625" s="322" t="s">
        <v>14909</v>
      </c>
      <c r="F3625" s="322"/>
      <c r="G3625" s="256" t="s">
        <v>14910</v>
      </c>
      <c r="H3625" s="256"/>
      <c r="I3625" s="314" t="s">
        <v>1111</v>
      </c>
      <c r="J3625" s="314"/>
      <c r="K3625" s="314" t="s">
        <v>13</v>
      </c>
      <c r="L3625" s="322"/>
      <c r="M3625" s="322"/>
      <c r="N3625" s="322" t="s">
        <v>210</v>
      </c>
      <c r="O3625" s="315">
        <v>44559</v>
      </c>
      <c r="P3625" s="333"/>
      <c r="Q3625" s="317" t="s">
        <v>2</v>
      </c>
      <c r="R3625" s="313"/>
      <c r="S3625" s="307"/>
      <c r="T3625" s="313">
        <v>1</v>
      </c>
      <c r="U3625" s="261">
        <v>1250000</v>
      </c>
      <c r="V3625" s="268">
        <v>5300</v>
      </c>
      <c r="W3625" s="318">
        <f t="shared" si="532"/>
        <v>235.84905660377359</v>
      </c>
      <c r="X3625" s="319">
        <v>3</v>
      </c>
      <c r="Y3625" s="319">
        <v>6</v>
      </c>
      <c r="Z3625" s="319"/>
      <c r="AA3625" s="319">
        <v>4</v>
      </c>
      <c r="AB3625" s="319">
        <v>2</v>
      </c>
      <c r="AC3625" s="263">
        <f t="shared" si="533"/>
        <v>208333.33333333334</v>
      </c>
      <c r="AD3625" s="267">
        <v>5500</v>
      </c>
      <c r="AE3625" s="268">
        <v>200</v>
      </c>
      <c r="AF3625" s="84">
        <f t="shared" si="529"/>
        <v>227.27272727272728</v>
      </c>
      <c r="AG3625" s="319"/>
      <c r="AH3625" s="319">
        <v>2500</v>
      </c>
      <c r="AI3625" s="84">
        <f t="shared" si="534"/>
        <v>500</v>
      </c>
      <c r="AJ3625" s="313" t="s">
        <v>261</v>
      </c>
      <c r="AK3625" s="266"/>
      <c r="AL3625" s="334"/>
      <c r="AM3625" s="334"/>
      <c r="AN3625" s="334"/>
      <c r="AO3625" s="334"/>
      <c r="AP3625" s="334"/>
      <c r="AQ3625" s="322"/>
      <c r="AR3625" s="335"/>
      <c r="AS3625" s="325"/>
      <c r="AT3625" s="325"/>
      <c r="AU3625" s="325"/>
      <c r="AV3625" s="325"/>
      <c r="AW3625" s="325"/>
      <c r="AX3625" s="325"/>
      <c r="AY3625" s="325"/>
      <c r="AZ3625" s="325"/>
      <c r="BA3625" s="325"/>
      <c r="BB3625" s="325"/>
      <c r="BC3625" s="325"/>
      <c r="BD3625" s="325"/>
      <c r="BE3625" s="325"/>
      <c r="BF3625" s="325"/>
      <c r="BG3625" s="325"/>
      <c r="BH3625" s="325"/>
      <c r="BI3625" s="325"/>
      <c r="BJ3625" s="325"/>
      <c r="BK3625" s="325"/>
      <c r="BL3625" s="325"/>
      <c r="BM3625" s="325"/>
      <c r="BN3625" s="325"/>
      <c r="BO3625" s="325"/>
      <c r="BP3625" s="325"/>
      <c r="BQ3625" s="325"/>
      <c r="BR3625" s="325"/>
      <c r="BS3625" s="314"/>
    </row>
    <row r="3626" spans="1:71" s="61" customFormat="1" ht="15" customHeight="1">
      <c r="A3626" s="77">
        <f t="shared" ca="1" si="530"/>
        <v>25</v>
      </c>
      <c r="B3626" s="77">
        <f t="shared" si="528"/>
        <v>2021</v>
      </c>
      <c r="C3626" s="77" t="str">
        <f t="shared" si="531"/>
        <v>2021Q4</v>
      </c>
      <c r="D3626" s="78">
        <f>IFERROR(IF(AND(W3626="",AF3626=""),AI3626,IF(Q3626=Validation!$A$3,AF3626,W3626)),"")</f>
        <v>398.84020618556701</v>
      </c>
      <c r="E3626" s="322" t="s">
        <v>14911</v>
      </c>
      <c r="F3626" s="322"/>
      <c r="G3626" s="256" t="s">
        <v>14912</v>
      </c>
      <c r="H3626" s="256"/>
      <c r="I3626" s="314" t="s">
        <v>2648</v>
      </c>
      <c r="J3626" s="314"/>
      <c r="K3626" s="314" t="s">
        <v>15</v>
      </c>
      <c r="L3626" s="322"/>
      <c r="M3626" s="322"/>
      <c r="N3626" s="322" t="s">
        <v>2792</v>
      </c>
      <c r="O3626" s="315">
        <v>44559</v>
      </c>
      <c r="P3626" s="333"/>
      <c r="Q3626" s="317" t="s">
        <v>0</v>
      </c>
      <c r="R3626" s="313"/>
      <c r="S3626" s="307"/>
      <c r="T3626" s="313">
        <v>1</v>
      </c>
      <c r="U3626" s="261">
        <v>1238000</v>
      </c>
      <c r="V3626" s="268">
        <v>3104</v>
      </c>
      <c r="W3626" s="318">
        <f t="shared" si="532"/>
        <v>398.84020618556701</v>
      </c>
      <c r="X3626" s="319">
        <v>4</v>
      </c>
      <c r="Y3626" s="319">
        <v>4</v>
      </c>
      <c r="Z3626" s="319"/>
      <c r="AA3626" s="319">
        <v>4</v>
      </c>
      <c r="AB3626" s="319">
        <v>0</v>
      </c>
      <c r="AC3626" s="263">
        <f t="shared" si="533"/>
        <v>309500</v>
      </c>
      <c r="AD3626" s="267">
        <v>6880</v>
      </c>
      <c r="AE3626" s="268">
        <v>3776</v>
      </c>
      <c r="AF3626" s="84">
        <f t="shared" si="529"/>
        <v>179.94186046511629</v>
      </c>
      <c r="AG3626" s="319"/>
      <c r="AH3626" s="319">
        <v>2000</v>
      </c>
      <c r="AI3626" s="84">
        <f t="shared" si="534"/>
        <v>619</v>
      </c>
      <c r="AJ3626" s="313" t="s">
        <v>284</v>
      </c>
      <c r="AK3626" s="266"/>
      <c r="AL3626" s="334"/>
      <c r="AM3626" s="334"/>
      <c r="AN3626" s="334"/>
      <c r="AO3626" s="334"/>
      <c r="AP3626" s="334"/>
      <c r="AQ3626" s="322"/>
      <c r="AR3626" s="335"/>
      <c r="AS3626" s="325"/>
      <c r="AT3626" s="325"/>
      <c r="AU3626" s="325"/>
      <c r="AV3626" s="325"/>
      <c r="AW3626" s="325"/>
      <c r="AX3626" s="325"/>
      <c r="AY3626" s="325"/>
      <c r="AZ3626" s="325"/>
      <c r="BA3626" s="325"/>
      <c r="BB3626" s="325"/>
      <c r="BC3626" s="325"/>
      <c r="BD3626" s="325"/>
      <c r="BE3626" s="325"/>
      <c r="BF3626" s="325"/>
      <c r="BG3626" s="325"/>
      <c r="BH3626" s="325"/>
      <c r="BI3626" s="325"/>
      <c r="BJ3626" s="325"/>
      <c r="BK3626" s="325"/>
      <c r="BL3626" s="325"/>
      <c r="BM3626" s="325"/>
      <c r="BN3626" s="325"/>
      <c r="BO3626" s="325"/>
      <c r="BP3626" s="325"/>
      <c r="BQ3626" s="325"/>
      <c r="BR3626" s="314"/>
      <c r="BS3626" s="314"/>
    </row>
    <row r="3627" spans="1:71" s="61" customFormat="1" ht="15" hidden="1" customHeight="1">
      <c r="A3627" s="77">
        <f t="shared" ca="1" si="530"/>
        <v>25</v>
      </c>
      <c r="B3627" s="77">
        <f t="shared" si="528"/>
        <v>2021</v>
      </c>
      <c r="C3627" s="77" t="str">
        <f t="shared" si="531"/>
        <v>2021Q4</v>
      </c>
      <c r="D3627" s="78">
        <f>IFERROR(IF(AND(W3627="",AF3627=""),AI3627,IF(Q3627=Validation!$A$3,AF3627,W3627)),"")</f>
        <v>363.63636363636363</v>
      </c>
      <c r="E3627" s="322" t="s">
        <v>14913</v>
      </c>
      <c r="F3627" s="322"/>
      <c r="G3627" s="256" t="s">
        <v>14914</v>
      </c>
      <c r="H3627" s="256"/>
      <c r="I3627" s="314"/>
      <c r="J3627" s="314"/>
      <c r="K3627" s="314" t="s">
        <v>14</v>
      </c>
      <c r="L3627" s="322"/>
      <c r="M3627" s="322"/>
      <c r="N3627" s="322" t="s">
        <v>199</v>
      </c>
      <c r="O3627" s="315">
        <v>44559</v>
      </c>
      <c r="P3627" s="333"/>
      <c r="Q3627" s="317" t="s">
        <v>2</v>
      </c>
      <c r="R3627" s="313"/>
      <c r="S3627" s="307"/>
      <c r="T3627" s="313">
        <v>1</v>
      </c>
      <c r="U3627" s="261">
        <v>1200000</v>
      </c>
      <c r="V3627" s="268">
        <v>3300</v>
      </c>
      <c r="W3627" s="318">
        <f t="shared" si="532"/>
        <v>363.63636363636363</v>
      </c>
      <c r="X3627" s="319">
        <v>3</v>
      </c>
      <c r="Y3627" s="319">
        <v>3</v>
      </c>
      <c r="Z3627" s="319"/>
      <c r="AA3627" s="319">
        <v>2</v>
      </c>
      <c r="AB3627" s="319">
        <v>1</v>
      </c>
      <c r="AC3627" s="263">
        <f t="shared" si="533"/>
        <v>400000</v>
      </c>
      <c r="AD3627" s="267">
        <v>3910</v>
      </c>
      <c r="AE3627" s="268">
        <v>610</v>
      </c>
      <c r="AF3627" s="84">
        <f t="shared" si="529"/>
        <v>306.90537084398977</v>
      </c>
      <c r="AG3627" s="319"/>
      <c r="AH3627" s="319">
        <v>1955</v>
      </c>
      <c r="AI3627" s="84">
        <f t="shared" si="534"/>
        <v>613.81074168797954</v>
      </c>
      <c r="AJ3627" s="313" t="s">
        <v>6194</v>
      </c>
      <c r="AK3627" s="266"/>
      <c r="AL3627" s="334"/>
      <c r="AM3627" s="334"/>
      <c r="AN3627" s="334"/>
      <c r="AO3627" s="334"/>
      <c r="AP3627" s="334"/>
      <c r="AQ3627" s="322"/>
      <c r="AR3627" s="335"/>
      <c r="AS3627" s="325"/>
      <c r="AT3627" s="325"/>
      <c r="AU3627" s="325"/>
      <c r="AV3627" s="325"/>
      <c r="AW3627" s="325"/>
      <c r="AX3627" s="325"/>
      <c r="AY3627" s="325"/>
      <c r="AZ3627" s="325"/>
      <c r="BA3627" s="325"/>
      <c r="BB3627" s="325"/>
      <c r="BC3627" s="325"/>
      <c r="BD3627" s="325"/>
      <c r="BE3627" s="325"/>
      <c r="BF3627" s="325"/>
      <c r="BG3627" s="325"/>
      <c r="BH3627" s="325"/>
      <c r="BI3627" s="325"/>
      <c r="BJ3627" s="325"/>
      <c r="BK3627" s="325"/>
      <c r="BL3627" s="325"/>
      <c r="BM3627" s="325"/>
      <c r="BN3627" s="325"/>
      <c r="BO3627" s="325"/>
      <c r="BP3627" s="325"/>
      <c r="BQ3627" s="325"/>
      <c r="BR3627" s="325"/>
      <c r="BS3627" s="314"/>
    </row>
    <row r="3628" spans="1:71" s="61" customFormat="1" ht="15" hidden="1" customHeight="1">
      <c r="A3628" s="77">
        <f t="shared" ca="1" si="530"/>
        <v>25</v>
      </c>
      <c r="B3628" s="77">
        <f t="shared" si="528"/>
        <v>2021</v>
      </c>
      <c r="C3628" s="77" t="str">
        <f t="shared" si="531"/>
        <v>2021Q4</v>
      </c>
      <c r="D3628" s="78">
        <f>IFERROR(IF(AND(W3628="",AF3628=""),AI3628,IF(Q3628=Validation!$A$3,AF3628,W3628)),"")</f>
        <v>304.54545454545456</v>
      </c>
      <c r="E3628" s="322" t="s">
        <v>14915</v>
      </c>
      <c r="F3628" s="322"/>
      <c r="G3628" s="256" t="s">
        <v>14916</v>
      </c>
      <c r="H3628" s="256"/>
      <c r="I3628" s="314" t="s">
        <v>1900</v>
      </c>
      <c r="J3628" s="314"/>
      <c r="K3628" s="314" t="s">
        <v>13</v>
      </c>
      <c r="L3628" s="322"/>
      <c r="M3628" s="322"/>
      <c r="N3628" s="322" t="s">
        <v>2582</v>
      </c>
      <c r="O3628" s="315">
        <v>44559</v>
      </c>
      <c r="P3628" s="333"/>
      <c r="Q3628" s="317" t="s">
        <v>2</v>
      </c>
      <c r="R3628" s="313"/>
      <c r="S3628" s="307"/>
      <c r="T3628" s="313">
        <v>1</v>
      </c>
      <c r="U3628" s="261">
        <v>1005000</v>
      </c>
      <c r="V3628" s="268">
        <v>3300</v>
      </c>
      <c r="W3628" s="318">
        <f t="shared" si="532"/>
        <v>304.54545454545456</v>
      </c>
      <c r="X3628" s="319">
        <v>3</v>
      </c>
      <c r="Y3628" s="319">
        <v>0</v>
      </c>
      <c r="Z3628" s="319"/>
      <c r="AA3628" s="319">
        <v>0</v>
      </c>
      <c r="AB3628" s="319"/>
      <c r="AC3628" s="263" t="str">
        <f t="shared" si="533"/>
        <v/>
      </c>
      <c r="AD3628" s="267">
        <v>2500</v>
      </c>
      <c r="AE3628" s="268">
        <v>-800</v>
      </c>
      <c r="AF3628" s="84">
        <f t="shared" si="529"/>
        <v>402</v>
      </c>
      <c r="AG3628" s="319"/>
      <c r="AH3628" s="319">
        <v>2000</v>
      </c>
      <c r="AI3628" s="84">
        <f t="shared" si="534"/>
        <v>502.5</v>
      </c>
      <c r="AJ3628" s="313" t="s">
        <v>418</v>
      </c>
      <c r="AK3628" s="266"/>
      <c r="AL3628" s="334"/>
      <c r="AM3628" s="334"/>
      <c r="AN3628" s="334"/>
      <c r="AO3628" s="334"/>
      <c r="AP3628" s="334"/>
      <c r="AQ3628" s="322"/>
      <c r="AR3628" s="335"/>
      <c r="AS3628" s="325"/>
      <c r="AT3628" s="325"/>
      <c r="AU3628" s="325"/>
      <c r="AV3628" s="325"/>
      <c r="AW3628" s="325"/>
      <c r="AX3628" s="325"/>
      <c r="AY3628" s="325"/>
      <c r="AZ3628" s="325"/>
      <c r="BA3628" s="325"/>
      <c r="BB3628" s="325"/>
      <c r="BC3628" s="325"/>
      <c r="BD3628" s="325"/>
      <c r="BE3628" s="325"/>
      <c r="BF3628" s="325"/>
      <c r="BG3628" s="325"/>
      <c r="BH3628" s="325"/>
      <c r="BI3628" s="325"/>
      <c r="BJ3628" s="325"/>
      <c r="BK3628" s="325"/>
      <c r="BL3628" s="325"/>
      <c r="BM3628" s="325"/>
      <c r="BN3628" s="325"/>
      <c r="BO3628" s="325"/>
      <c r="BP3628" s="325"/>
      <c r="BQ3628" s="325"/>
      <c r="BR3628" s="325"/>
      <c r="BS3628" s="314"/>
    </row>
    <row r="3629" spans="1:71" s="61" customFormat="1" ht="15" hidden="1" customHeight="1">
      <c r="A3629" s="77">
        <f t="shared" ca="1" si="530"/>
        <v>25</v>
      </c>
      <c r="B3629" s="77">
        <f t="shared" si="528"/>
        <v>2021</v>
      </c>
      <c r="C3629" s="77" t="str">
        <f t="shared" si="531"/>
        <v>2021Q4</v>
      </c>
      <c r="D3629" s="78">
        <f>IFERROR(IF(AND(W3629="",AF3629=""),AI3629,IF(Q3629=Validation!$A$3,AF3629,W3629)),"")</f>
        <v>99.271675147161531</v>
      </c>
      <c r="E3629" s="322" t="s">
        <v>14917</v>
      </c>
      <c r="F3629" s="322"/>
      <c r="G3629" s="256" t="s">
        <v>14918</v>
      </c>
      <c r="H3629" s="256"/>
      <c r="I3629" s="314" t="s">
        <v>451</v>
      </c>
      <c r="J3629" s="314"/>
      <c r="K3629" s="314" t="s">
        <v>14</v>
      </c>
      <c r="L3629" s="322"/>
      <c r="M3629" s="322"/>
      <c r="N3629" s="322" t="s">
        <v>60</v>
      </c>
      <c r="O3629" s="315">
        <v>44560</v>
      </c>
      <c r="P3629" s="316"/>
      <c r="Q3629" s="317" t="s">
        <v>1</v>
      </c>
      <c r="R3629" s="313"/>
      <c r="S3629" s="307"/>
      <c r="T3629" s="313">
        <v>1</v>
      </c>
      <c r="U3629" s="261">
        <v>59700000</v>
      </c>
      <c r="V3629" s="268">
        <v>0</v>
      </c>
      <c r="W3629" s="318" t="str">
        <f t="shared" si="532"/>
        <v/>
      </c>
      <c r="X3629" s="319">
        <v>0</v>
      </c>
      <c r="Y3629" s="319">
        <v>0</v>
      </c>
      <c r="Z3629" s="319"/>
      <c r="AA3629" s="319">
        <v>0</v>
      </c>
      <c r="AB3629" s="319"/>
      <c r="AC3629" s="263" t="str">
        <f t="shared" si="533"/>
        <v/>
      </c>
      <c r="AD3629" s="267">
        <v>601380</v>
      </c>
      <c r="AE3629" s="268">
        <v>601380</v>
      </c>
      <c r="AF3629" s="84">
        <f t="shared" si="529"/>
        <v>99.271675147161531</v>
      </c>
      <c r="AG3629" s="319"/>
      <c r="AH3629" s="319">
        <v>60138</v>
      </c>
      <c r="AI3629" s="84">
        <f t="shared" si="534"/>
        <v>992.71675147161534</v>
      </c>
      <c r="AJ3629" s="313" t="s">
        <v>14919</v>
      </c>
      <c r="AK3629" s="266"/>
      <c r="AL3629" s="334"/>
      <c r="AM3629" s="334"/>
      <c r="AN3629" s="334"/>
      <c r="AO3629" s="334"/>
      <c r="AP3629" s="334"/>
      <c r="AQ3629" s="322"/>
      <c r="AR3629" s="322"/>
      <c r="AS3629" s="313"/>
      <c r="AT3629" s="313"/>
      <c r="AU3629" s="313" t="s">
        <v>14920</v>
      </c>
      <c r="AV3629" s="313"/>
      <c r="AW3629" s="313"/>
      <c r="AX3629" s="313"/>
      <c r="AY3629" s="313"/>
      <c r="AZ3629" s="313" t="s">
        <v>14921</v>
      </c>
      <c r="BA3629" s="313"/>
      <c r="BB3629" s="313" t="s">
        <v>14922</v>
      </c>
      <c r="BC3629" s="313"/>
      <c r="BD3629" s="313"/>
      <c r="BE3629" s="313"/>
      <c r="BF3629" s="313"/>
      <c r="BG3629" s="313" t="s">
        <v>14921</v>
      </c>
      <c r="BH3629" s="313" t="s">
        <v>14923</v>
      </c>
      <c r="BI3629" s="313"/>
      <c r="BJ3629" s="313"/>
      <c r="BK3629" s="313"/>
      <c r="BL3629" s="313"/>
      <c r="BM3629" s="313"/>
      <c r="BN3629" s="313"/>
      <c r="BO3629" s="313"/>
      <c r="BP3629" s="313"/>
      <c r="BQ3629" s="313"/>
      <c r="BR3629" s="313"/>
      <c r="BS3629" s="314"/>
    </row>
    <row r="3630" spans="1:71" s="61" customFormat="1" ht="15" hidden="1" customHeight="1">
      <c r="A3630" s="77">
        <f t="shared" ca="1" si="530"/>
        <v>25</v>
      </c>
      <c r="B3630" s="77">
        <f t="shared" si="528"/>
        <v>2021</v>
      </c>
      <c r="C3630" s="77" t="str">
        <f t="shared" si="531"/>
        <v>2021Q4</v>
      </c>
      <c r="D3630" s="78">
        <f>IFERROR(IF(AND(W3630="",AF3630=""),AI3630,IF(Q3630=Validation!$A$3,AF3630,W3630)),"")</f>
        <v>144.55758546868228</v>
      </c>
      <c r="E3630" s="322" t="s">
        <v>14924</v>
      </c>
      <c r="F3630" s="322"/>
      <c r="G3630" s="256" t="s">
        <v>14925</v>
      </c>
      <c r="H3630" s="256"/>
      <c r="I3630" s="314"/>
      <c r="J3630" s="314"/>
      <c r="K3630" s="314" t="s">
        <v>14</v>
      </c>
      <c r="L3630" s="322"/>
      <c r="M3630" s="322"/>
      <c r="N3630" s="322" t="s">
        <v>292</v>
      </c>
      <c r="O3630" s="315">
        <v>44560</v>
      </c>
      <c r="P3630" s="333"/>
      <c r="Q3630" s="317" t="s">
        <v>1</v>
      </c>
      <c r="R3630" s="313"/>
      <c r="S3630" s="307"/>
      <c r="T3630" s="313">
        <v>3</v>
      </c>
      <c r="U3630" s="261">
        <v>44025880</v>
      </c>
      <c r="V3630" s="268">
        <v>26750</v>
      </c>
      <c r="W3630" s="318">
        <f t="shared" si="532"/>
        <v>1645.8272897196262</v>
      </c>
      <c r="X3630" s="319" t="s">
        <v>14926</v>
      </c>
      <c r="Y3630" s="319">
        <v>3</v>
      </c>
      <c r="Z3630" s="319"/>
      <c r="AA3630" s="319">
        <v>0</v>
      </c>
      <c r="AB3630" s="319">
        <v>0</v>
      </c>
      <c r="AC3630" s="263">
        <f t="shared" si="533"/>
        <v>14675293.333333334</v>
      </c>
      <c r="AD3630" s="267">
        <v>304556</v>
      </c>
      <c r="AE3630" s="268">
        <v>277806</v>
      </c>
      <c r="AF3630" s="84">
        <f t="shared" si="529"/>
        <v>144.55758546868228</v>
      </c>
      <c r="AG3630" s="319"/>
      <c r="AH3630" s="319">
        <v>152278</v>
      </c>
      <c r="AI3630" s="84">
        <f t="shared" si="534"/>
        <v>289.11517093736455</v>
      </c>
      <c r="AJ3630" s="313" t="s">
        <v>294</v>
      </c>
      <c r="AK3630" s="266"/>
      <c r="AL3630" s="334"/>
      <c r="AM3630" s="334"/>
      <c r="AN3630" s="334"/>
      <c r="AO3630" s="334"/>
      <c r="AP3630" s="334"/>
      <c r="AQ3630" s="322"/>
      <c r="AR3630" s="335"/>
      <c r="AS3630" s="313"/>
      <c r="AT3630" s="313"/>
      <c r="AU3630" s="313"/>
      <c r="AV3630" s="313"/>
      <c r="AW3630" s="313"/>
      <c r="AX3630" s="313"/>
      <c r="AY3630" s="313"/>
      <c r="AZ3630" s="313"/>
      <c r="BA3630" s="313"/>
      <c r="BB3630" s="313"/>
      <c r="BC3630" s="313"/>
      <c r="BD3630" s="313"/>
      <c r="BE3630" s="313"/>
      <c r="BF3630" s="313"/>
      <c r="BG3630" s="313"/>
      <c r="BH3630" s="313"/>
      <c r="BI3630" s="313"/>
      <c r="BJ3630" s="313"/>
      <c r="BK3630" s="313"/>
      <c r="BL3630" s="313"/>
      <c r="BM3630" s="313"/>
      <c r="BN3630" s="313"/>
      <c r="BO3630" s="313"/>
      <c r="BP3630" s="313"/>
      <c r="BQ3630" s="313"/>
      <c r="BR3630" s="284"/>
      <c r="BS3630" s="314"/>
    </row>
    <row r="3631" spans="1:71" s="61" customFormat="1" ht="15" customHeight="1">
      <c r="A3631" s="77">
        <f t="shared" ca="1" si="530"/>
        <v>25</v>
      </c>
      <c r="B3631" s="77">
        <f t="shared" si="528"/>
        <v>2021</v>
      </c>
      <c r="C3631" s="77" t="str">
        <f t="shared" si="531"/>
        <v>2021Q4</v>
      </c>
      <c r="D3631" s="78">
        <f>IFERROR(IF(AND(W3631="",AF3631=""),AI3631,IF(Q3631=Validation!$A$3,AF3631,W3631)),"")</f>
        <v>2633.0690826727068</v>
      </c>
      <c r="E3631" s="322" t="s">
        <v>14927</v>
      </c>
      <c r="F3631" s="322"/>
      <c r="G3631" s="256" t="s">
        <v>14928</v>
      </c>
      <c r="H3631" s="256"/>
      <c r="I3631" s="314"/>
      <c r="J3631" s="314"/>
      <c r="K3631" s="314" t="s">
        <v>11</v>
      </c>
      <c r="L3631" s="322"/>
      <c r="M3631" s="322"/>
      <c r="N3631" s="322" t="s">
        <v>14929</v>
      </c>
      <c r="O3631" s="315">
        <v>44560</v>
      </c>
      <c r="P3631" s="333"/>
      <c r="Q3631" s="317" t="s">
        <v>0</v>
      </c>
      <c r="R3631" s="313"/>
      <c r="S3631" s="307"/>
      <c r="T3631" s="313">
        <v>1</v>
      </c>
      <c r="U3631" s="261">
        <v>13950000</v>
      </c>
      <c r="V3631" s="268">
        <v>5298</v>
      </c>
      <c r="W3631" s="318">
        <f t="shared" si="532"/>
        <v>2633.0690826727068</v>
      </c>
      <c r="X3631" s="319">
        <v>3</v>
      </c>
      <c r="Y3631" s="319">
        <v>4</v>
      </c>
      <c r="Z3631" s="319"/>
      <c r="AA3631" s="319">
        <v>4</v>
      </c>
      <c r="AB3631" s="319">
        <v>0</v>
      </c>
      <c r="AC3631" s="263">
        <f t="shared" si="533"/>
        <v>3487500</v>
      </c>
      <c r="AD3631" s="267">
        <v>5174</v>
      </c>
      <c r="AE3631" s="268">
        <v>-124</v>
      </c>
      <c r="AF3631" s="84">
        <f t="shared" si="529"/>
        <v>2696.1731735601084</v>
      </c>
      <c r="AG3631" s="319"/>
      <c r="AH3631" s="319">
        <v>2352</v>
      </c>
      <c r="AI3631" s="84">
        <f t="shared" si="534"/>
        <v>5931.1224489795923</v>
      </c>
      <c r="AJ3631" s="313" t="s">
        <v>261</v>
      </c>
      <c r="AK3631" s="266"/>
      <c r="AL3631" s="334"/>
      <c r="AM3631" s="334"/>
      <c r="AN3631" s="334"/>
      <c r="AO3631" s="334"/>
      <c r="AP3631" s="334"/>
      <c r="AQ3631" s="322"/>
      <c r="AR3631" s="335"/>
      <c r="AS3631" s="319"/>
      <c r="AT3631" s="319"/>
      <c r="AU3631" s="313" t="s">
        <v>14930</v>
      </c>
      <c r="AV3631" s="313"/>
      <c r="AW3631" s="313"/>
      <c r="AX3631" s="313"/>
      <c r="AY3631" s="313"/>
      <c r="AZ3631" s="313"/>
      <c r="BA3631" s="313"/>
      <c r="BB3631" s="313" t="s">
        <v>14931</v>
      </c>
      <c r="BC3631" s="313"/>
      <c r="BD3631" s="313"/>
      <c r="BE3631" s="313"/>
      <c r="BF3631" s="313"/>
      <c r="BG3631" s="313"/>
      <c r="BH3631" s="313"/>
      <c r="BI3631" s="313"/>
      <c r="BJ3631" s="313" t="s">
        <v>14930</v>
      </c>
      <c r="BK3631" s="313">
        <v>1550250</v>
      </c>
      <c r="BL3631" s="313" t="s">
        <v>14932</v>
      </c>
      <c r="BM3631" s="316">
        <v>44671.542685185181</v>
      </c>
      <c r="BN3631" s="316">
        <v>44649.166666666672</v>
      </c>
      <c r="BO3631" s="99" t="s">
        <v>14933</v>
      </c>
      <c r="BP3631" s="95" t="s">
        <v>14934</v>
      </c>
      <c r="BQ3631" s="313"/>
      <c r="BR3631" s="284"/>
      <c r="BS3631" s="314"/>
    </row>
    <row r="3632" spans="1:71" s="61" customFormat="1" ht="15" customHeight="1">
      <c r="A3632" s="77">
        <f t="shared" ca="1" si="530"/>
        <v>25</v>
      </c>
      <c r="B3632" s="77">
        <f t="shared" si="528"/>
        <v>2021</v>
      </c>
      <c r="C3632" s="77" t="str">
        <f t="shared" si="531"/>
        <v>2021Q4</v>
      </c>
      <c r="D3632" s="78">
        <f>IFERROR(IF(AND(W3632="",AF3632=""),AI3632,IF(Q3632=Validation!$A$3,AF3632,W3632)),"")</f>
        <v>1337.4125874125873</v>
      </c>
      <c r="E3632" s="322" t="s">
        <v>14935</v>
      </c>
      <c r="F3632" s="322"/>
      <c r="G3632" s="256" t="s">
        <v>14936</v>
      </c>
      <c r="H3632" s="256"/>
      <c r="I3632" s="314" t="s">
        <v>1527</v>
      </c>
      <c r="J3632" s="314"/>
      <c r="K3632" s="314" t="s">
        <v>13</v>
      </c>
      <c r="L3632" s="322"/>
      <c r="M3632" s="322"/>
      <c r="N3632" s="322" t="s">
        <v>507</v>
      </c>
      <c r="O3632" s="315">
        <v>44560</v>
      </c>
      <c r="P3632" s="333"/>
      <c r="Q3632" s="317" t="s">
        <v>0</v>
      </c>
      <c r="R3632" s="313" t="s">
        <v>896</v>
      </c>
      <c r="S3632" s="307"/>
      <c r="T3632" s="313">
        <v>1</v>
      </c>
      <c r="U3632" s="261">
        <v>7650000</v>
      </c>
      <c r="V3632" s="268">
        <v>5720</v>
      </c>
      <c r="W3632" s="318">
        <f t="shared" si="532"/>
        <v>1337.4125874125873</v>
      </c>
      <c r="X3632" s="319">
        <v>4</v>
      </c>
      <c r="Y3632" s="319">
        <v>7</v>
      </c>
      <c r="Z3632" s="319"/>
      <c r="AA3632" s="319">
        <v>7</v>
      </c>
      <c r="AB3632" s="319">
        <v>0</v>
      </c>
      <c r="AC3632" s="263">
        <f t="shared" si="533"/>
        <v>1092857.142857143</v>
      </c>
      <c r="AD3632" s="267">
        <v>4937</v>
      </c>
      <c r="AE3632" s="268">
        <v>-783</v>
      </c>
      <c r="AF3632" s="84">
        <f t="shared" si="529"/>
        <v>1549.5240024306258</v>
      </c>
      <c r="AG3632" s="319"/>
      <c r="AH3632" s="319">
        <v>2244</v>
      </c>
      <c r="AI3632" s="84">
        <f t="shared" si="534"/>
        <v>3409.090909090909</v>
      </c>
      <c r="AJ3632" s="313" t="s">
        <v>2808</v>
      </c>
      <c r="AK3632" s="266">
        <v>2.2000000000000002</v>
      </c>
      <c r="AL3632" s="334"/>
      <c r="AM3632" s="334"/>
      <c r="AN3632" s="334"/>
      <c r="AO3632" s="334"/>
      <c r="AP3632" s="334"/>
      <c r="AQ3632" s="322" t="s">
        <v>14937</v>
      </c>
      <c r="AR3632" s="182" t="s">
        <v>14938</v>
      </c>
      <c r="AS3632" s="313"/>
      <c r="AT3632" s="313"/>
      <c r="AU3632" s="313"/>
      <c r="AV3632" s="313"/>
      <c r="AW3632" s="313"/>
      <c r="AX3632" s="313"/>
      <c r="AY3632" s="313"/>
      <c r="AZ3632" s="313"/>
      <c r="BA3632" s="313"/>
      <c r="BB3632" s="313"/>
      <c r="BC3632" s="313"/>
      <c r="BD3632" s="313"/>
      <c r="BE3632" s="313"/>
      <c r="BF3632" s="313"/>
      <c r="BG3632" s="313"/>
      <c r="BH3632" s="313"/>
      <c r="BI3632" s="313"/>
      <c r="BJ3632" s="313"/>
      <c r="BK3632" s="313"/>
      <c r="BL3632" s="313"/>
      <c r="BM3632" s="313"/>
      <c r="BN3632" s="313"/>
      <c r="BO3632" s="313"/>
      <c r="BP3632" s="313"/>
      <c r="BQ3632" s="313"/>
      <c r="BR3632" s="284"/>
      <c r="BS3632" s="314"/>
    </row>
    <row r="3633" spans="1:71" s="61" customFormat="1" ht="15" hidden="1" customHeight="1">
      <c r="A3633" s="77">
        <f t="shared" ca="1" si="530"/>
        <v>25</v>
      </c>
      <c r="B3633" s="77">
        <f t="shared" si="528"/>
        <v>2021</v>
      </c>
      <c r="C3633" s="77" t="str">
        <f t="shared" si="531"/>
        <v>2021Q4</v>
      </c>
      <c r="D3633" s="78">
        <f>IFERROR(IF(AND(W3633="",AF3633=""),AI3633,IF(Q3633=Validation!$A$3,AF3633,W3633)),"")</f>
        <v>460.12269938650309</v>
      </c>
      <c r="E3633" s="322" t="s">
        <v>14939</v>
      </c>
      <c r="F3633" s="322"/>
      <c r="G3633" s="256" t="s">
        <v>14940</v>
      </c>
      <c r="H3633" s="256"/>
      <c r="I3633" s="314" t="s">
        <v>439</v>
      </c>
      <c r="J3633" s="314"/>
      <c r="K3633" s="314" t="s">
        <v>13</v>
      </c>
      <c r="L3633" s="322"/>
      <c r="M3633" s="322"/>
      <c r="N3633" s="322" t="s">
        <v>38</v>
      </c>
      <c r="O3633" s="315">
        <v>44560</v>
      </c>
      <c r="P3633" s="333"/>
      <c r="Q3633" s="317" t="s">
        <v>5</v>
      </c>
      <c r="R3633" s="313"/>
      <c r="S3633" s="307"/>
      <c r="T3633" s="313">
        <v>1</v>
      </c>
      <c r="U3633" s="261">
        <v>7500000</v>
      </c>
      <c r="V3633" s="268">
        <v>16300</v>
      </c>
      <c r="W3633" s="318">
        <f t="shared" si="532"/>
        <v>460.12269938650309</v>
      </c>
      <c r="X3633" s="319">
        <v>1</v>
      </c>
      <c r="Y3633" s="319">
        <v>1</v>
      </c>
      <c r="Z3633" s="319"/>
      <c r="AA3633" s="319">
        <v>0</v>
      </c>
      <c r="AB3633" s="319"/>
      <c r="AC3633" s="263">
        <f t="shared" si="533"/>
        <v>7500000</v>
      </c>
      <c r="AD3633" s="267">
        <v>13600</v>
      </c>
      <c r="AE3633" s="268">
        <v>-2700</v>
      </c>
      <c r="AF3633" s="84">
        <f t="shared" si="529"/>
        <v>551.47058823529414</v>
      </c>
      <c r="AG3633" s="319"/>
      <c r="AH3633" s="319">
        <v>13600</v>
      </c>
      <c r="AI3633" s="84">
        <f t="shared" si="534"/>
        <v>551.47058823529414</v>
      </c>
      <c r="AJ3633" s="313" t="s">
        <v>1112</v>
      </c>
      <c r="AK3633" s="266"/>
      <c r="AL3633" s="334"/>
      <c r="AM3633" s="334"/>
      <c r="AN3633" s="334"/>
      <c r="AO3633" s="334"/>
      <c r="AP3633" s="334"/>
      <c r="AQ3633" s="322"/>
      <c r="AR3633" s="335"/>
      <c r="AS3633" s="313"/>
      <c r="AT3633" s="313"/>
      <c r="AU3633" s="313" t="s">
        <v>14941</v>
      </c>
      <c r="AV3633" s="313"/>
      <c r="AW3633" s="313"/>
      <c r="AX3633" s="313"/>
      <c r="AY3633" s="313"/>
      <c r="AZ3633" s="313"/>
      <c r="BA3633" s="313"/>
      <c r="BB3633" s="313" t="s">
        <v>14942</v>
      </c>
      <c r="BC3633" s="313"/>
      <c r="BD3633" s="313"/>
      <c r="BE3633" s="313"/>
      <c r="BF3633" s="313"/>
      <c r="BG3633" s="313"/>
      <c r="BH3633" s="313"/>
      <c r="BI3633" s="313"/>
      <c r="BJ3633" s="313"/>
      <c r="BK3633" s="313"/>
      <c r="BL3633" s="313"/>
      <c r="BM3633" s="313"/>
      <c r="BN3633" s="313"/>
      <c r="BO3633" s="313"/>
      <c r="BP3633" s="313"/>
      <c r="BQ3633" s="313"/>
      <c r="BR3633" s="284"/>
      <c r="BS3633" s="314"/>
    </row>
    <row r="3634" spans="1:71" s="61" customFormat="1" ht="15" hidden="1" customHeight="1">
      <c r="A3634" s="77">
        <f t="shared" ca="1" si="530"/>
        <v>25</v>
      </c>
      <c r="B3634" s="77">
        <f t="shared" si="528"/>
        <v>2021</v>
      </c>
      <c r="C3634" s="77" t="str">
        <f t="shared" si="531"/>
        <v>2021Q4</v>
      </c>
      <c r="D3634" s="78">
        <f>IFERROR(IF(AND(W3634="",AF3634=""),AI3634,IF(Q3634=Validation!$A$3,AF3634,W3634)),"")</f>
        <v>83.631285773474303</v>
      </c>
      <c r="E3634" s="322" t="s">
        <v>14943</v>
      </c>
      <c r="F3634" s="322"/>
      <c r="G3634" s="256" t="s">
        <v>14944</v>
      </c>
      <c r="H3634" s="256"/>
      <c r="I3634" s="314" t="s">
        <v>915</v>
      </c>
      <c r="J3634" s="314"/>
      <c r="K3634" s="314" t="s">
        <v>15</v>
      </c>
      <c r="L3634" s="322"/>
      <c r="M3634" s="322"/>
      <c r="N3634" s="322" t="s">
        <v>282</v>
      </c>
      <c r="O3634" s="315">
        <v>44560</v>
      </c>
      <c r="P3634" s="333"/>
      <c r="Q3634" s="317" t="s">
        <v>1</v>
      </c>
      <c r="R3634" s="313"/>
      <c r="S3634" s="307"/>
      <c r="T3634" s="313">
        <v>2</v>
      </c>
      <c r="U3634" s="261">
        <v>5450000</v>
      </c>
      <c r="V3634" s="268">
        <v>8752</v>
      </c>
      <c r="W3634" s="318">
        <f t="shared" si="532"/>
        <v>622.71480804387568</v>
      </c>
      <c r="X3634" s="319">
        <v>2</v>
      </c>
      <c r="Y3634" s="319">
        <v>2</v>
      </c>
      <c r="Z3634" s="319"/>
      <c r="AA3634" s="319">
        <v>0</v>
      </c>
      <c r="AB3634" s="319"/>
      <c r="AC3634" s="263">
        <f t="shared" si="533"/>
        <v>2725000</v>
      </c>
      <c r="AD3634" s="267">
        <v>65167</v>
      </c>
      <c r="AE3634" s="268">
        <v>56415</v>
      </c>
      <c r="AF3634" s="84">
        <f t="shared" si="529"/>
        <v>83.631285773474303</v>
      </c>
      <c r="AG3634" s="319"/>
      <c r="AH3634" s="319">
        <v>10825</v>
      </c>
      <c r="AI3634" s="84">
        <f t="shared" si="534"/>
        <v>503.46420323325634</v>
      </c>
      <c r="AJ3634" s="313" t="s">
        <v>14945</v>
      </c>
      <c r="AK3634" s="266"/>
      <c r="AL3634" s="334"/>
      <c r="AM3634" s="334"/>
      <c r="AN3634" s="334"/>
      <c r="AO3634" s="334"/>
      <c r="AP3634" s="334"/>
      <c r="AQ3634" s="322"/>
      <c r="AR3634" s="335"/>
      <c r="AS3634" s="313"/>
      <c r="AT3634" s="313"/>
      <c r="AU3634" s="313"/>
      <c r="AV3634" s="313"/>
      <c r="AW3634" s="313"/>
      <c r="AX3634" s="313"/>
      <c r="AY3634" s="313"/>
      <c r="AZ3634" s="313"/>
      <c r="BA3634" s="313"/>
      <c r="BB3634" s="313"/>
      <c r="BC3634" s="313"/>
      <c r="BD3634" s="313"/>
      <c r="BE3634" s="313"/>
      <c r="BF3634" s="313"/>
      <c r="BG3634" s="313"/>
      <c r="BH3634" s="313"/>
      <c r="BI3634" s="313"/>
      <c r="BJ3634" s="313"/>
      <c r="BK3634" s="313"/>
      <c r="BL3634" s="313"/>
      <c r="BM3634" s="313"/>
      <c r="BN3634" s="313"/>
      <c r="BO3634" s="313"/>
      <c r="BP3634" s="313"/>
      <c r="BQ3634" s="313"/>
      <c r="BR3634" s="284"/>
      <c r="BS3634" s="314"/>
    </row>
    <row r="3635" spans="1:71" s="61" customFormat="1" ht="15" hidden="1" customHeight="1">
      <c r="A3635" s="77">
        <f t="shared" ca="1" si="530"/>
        <v>25</v>
      </c>
      <c r="B3635" s="77">
        <f t="shared" si="528"/>
        <v>2021</v>
      </c>
      <c r="C3635" s="77" t="str">
        <f t="shared" si="531"/>
        <v>2021Q4</v>
      </c>
      <c r="D3635" s="78">
        <f>IFERROR(IF(AND(W3635="",AF3635=""),AI3635,IF(Q3635=Validation!$A$3,AF3635,W3635)),"")</f>
        <v>224.83221476510067</v>
      </c>
      <c r="E3635" s="322" t="s">
        <v>14946</v>
      </c>
      <c r="F3635" s="322"/>
      <c r="G3635" s="256" t="s">
        <v>14947</v>
      </c>
      <c r="H3635" s="256"/>
      <c r="I3635" s="314" t="s">
        <v>1260</v>
      </c>
      <c r="J3635" s="314"/>
      <c r="K3635" s="314" t="s">
        <v>11</v>
      </c>
      <c r="L3635" s="322"/>
      <c r="M3635" s="322"/>
      <c r="N3635" s="322" t="s">
        <v>989</v>
      </c>
      <c r="O3635" s="315">
        <v>44560</v>
      </c>
      <c r="P3635" s="333"/>
      <c r="Q3635" s="317" t="s">
        <v>1</v>
      </c>
      <c r="R3635" s="313"/>
      <c r="S3635" s="307"/>
      <c r="T3635" s="313">
        <v>1</v>
      </c>
      <c r="U3635" s="261">
        <v>5360000</v>
      </c>
      <c r="V3635" s="268">
        <v>7755</v>
      </c>
      <c r="W3635" s="318">
        <f t="shared" si="532"/>
        <v>691.16698903932945</v>
      </c>
      <c r="X3635" s="319">
        <v>6</v>
      </c>
      <c r="Y3635" s="319">
        <v>8</v>
      </c>
      <c r="Z3635" s="319"/>
      <c r="AA3635" s="319">
        <v>6</v>
      </c>
      <c r="AB3635" s="319">
        <v>2</v>
      </c>
      <c r="AC3635" s="263">
        <f t="shared" si="533"/>
        <v>670000</v>
      </c>
      <c r="AD3635" s="267">
        <v>23840</v>
      </c>
      <c r="AE3635" s="268">
        <v>16085</v>
      </c>
      <c r="AF3635" s="84">
        <f t="shared" si="529"/>
        <v>224.83221476510067</v>
      </c>
      <c r="AG3635" s="319"/>
      <c r="AH3635" s="319">
        <v>2384</v>
      </c>
      <c r="AI3635" s="84">
        <f t="shared" si="534"/>
        <v>2248.3221476510066</v>
      </c>
      <c r="AJ3635" s="313" t="s">
        <v>9251</v>
      </c>
      <c r="AK3635" s="266"/>
      <c r="AL3635" s="334"/>
      <c r="AM3635" s="334"/>
      <c r="AN3635" s="334"/>
      <c r="AO3635" s="334"/>
      <c r="AP3635" s="334"/>
      <c r="AQ3635" s="322"/>
      <c r="AR3635" s="335"/>
      <c r="AS3635" s="313"/>
      <c r="AT3635" s="313"/>
      <c r="AU3635" s="313"/>
      <c r="AV3635" s="313"/>
      <c r="AW3635" s="313"/>
      <c r="AX3635" s="313"/>
      <c r="AY3635" s="313"/>
      <c r="AZ3635" s="313"/>
      <c r="BA3635" s="313"/>
      <c r="BB3635" s="313"/>
      <c r="BC3635" s="313"/>
      <c r="BD3635" s="313"/>
      <c r="BE3635" s="313"/>
      <c r="BF3635" s="313"/>
      <c r="BG3635" s="313"/>
      <c r="BH3635" s="313"/>
      <c r="BI3635" s="313"/>
      <c r="BJ3635" s="313"/>
      <c r="BK3635" s="313"/>
      <c r="BL3635" s="313"/>
      <c r="BM3635" s="313"/>
      <c r="BN3635" s="313"/>
      <c r="BO3635" s="313"/>
      <c r="BP3635" s="313"/>
      <c r="BQ3635" s="313"/>
      <c r="BR3635" s="284"/>
      <c r="BS3635" s="314"/>
    </row>
    <row r="3636" spans="1:71" s="61" customFormat="1" ht="15" customHeight="1">
      <c r="A3636" s="77">
        <f t="shared" ca="1" si="530"/>
        <v>25</v>
      </c>
      <c r="B3636" s="77">
        <f t="shared" si="528"/>
        <v>2021</v>
      </c>
      <c r="C3636" s="77" t="str">
        <f t="shared" si="531"/>
        <v>2021Q4</v>
      </c>
      <c r="D3636" s="78">
        <f>IFERROR(IF(AND(W3636="",AF3636=""),AI3636,IF(Q3636=Validation!$A$3,AF3636,W3636)),"")</f>
        <v>468.11740890688259</v>
      </c>
      <c r="E3636" s="322" t="s">
        <v>14948</v>
      </c>
      <c r="F3636" s="322"/>
      <c r="G3636" s="256" t="s">
        <v>14949</v>
      </c>
      <c r="H3636" s="256"/>
      <c r="I3636" s="314"/>
      <c r="J3636" s="314"/>
      <c r="K3636" s="314" t="s">
        <v>14</v>
      </c>
      <c r="L3636" s="322"/>
      <c r="M3636" s="322"/>
      <c r="N3636" s="313" t="s">
        <v>274</v>
      </c>
      <c r="O3636" s="315">
        <v>44560</v>
      </c>
      <c r="P3636" s="333"/>
      <c r="Q3636" s="317" t="s">
        <v>0</v>
      </c>
      <c r="R3636" s="313" t="s">
        <v>1324</v>
      </c>
      <c r="S3636" s="307"/>
      <c r="T3636" s="313">
        <v>1</v>
      </c>
      <c r="U3636" s="261">
        <v>4625000</v>
      </c>
      <c r="V3636" s="268">
        <v>9880</v>
      </c>
      <c r="W3636" s="318">
        <f t="shared" si="532"/>
        <v>468.11740890688259</v>
      </c>
      <c r="X3636" s="319">
        <v>4</v>
      </c>
      <c r="Y3636" s="319">
        <v>20</v>
      </c>
      <c r="Z3636" s="319"/>
      <c r="AA3636" s="319">
        <v>20</v>
      </c>
      <c r="AB3636" s="319">
        <v>0</v>
      </c>
      <c r="AC3636" s="263">
        <f t="shared" si="533"/>
        <v>231250</v>
      </c>
      <c r="AD3636" s="267">
        <v>4750</v>
      </c>
      <c r="AE3636" s="268">
        <v>-5130</v>
      </c>
      <c r="AF3636" s="84">
        <f t="shared" si="529"/>
        <v>973.68421052631584</v>
      </c>
      <c r="AG3636" s="319"/>
      <c r="AH3636" s="319">
        <v>3800</v>
      </c>
      <c r="AI3636" s="84">
        <f t="shared" si="534"/>
        <v>1217.1052631578948</v>
      </c>
      <c r="AJ3636" s="313" t="s">
        <v>418</v>
      </c>
      <c r="AK3636" s="266"/>
      <c r="AL3636" s="334"/>
      <c r="AM3636" s="334"/>
      <c r="AN3636" s="334"/>
      <c r="AO3636" s="334"/>
      <c r="AP3636" s="334"/>
      <c r="AQ3636" s="322"/>
      <c r="AR3636" s="335"/>
      <c r="AS3636" s="313"/>
      <c r="AT3636" s="313"/>
      <c r="AU3636" s="313"/>
      <c r="AV3636" s="313"/>
      <c r="AW3636" s="313"/>
      <c r="AX3636" s="313"/>
      <c r="AY3636" s="313"/>
      <c r="AZ3636" s="313"/>
      <c r="BA3636" s="313"/>
      <c r="BB3636" s="313"/>
      <c r="BC3636" s="313"/>
      <c r="BD3636" s="313"/>
      <c r="BE3636" s="313"/>
      <c r="BF3636" s="313"/>
      <c r="BG3636" s="313"/>
      <c r="BH3636" s="313"/>
      <c r="BI3636" s="313"/>
      <c r="BJ3636" s="313"/>
      <c r="BK3636" s="313"/>
      <c r="BL3636" s="313"/>
      <c r="BM3636" s="313"/>
      <c r="BN3636" s="313"/>
      <c r="BO3636" s="313"/>
      <c r="BP3636" s="313"/>
      <c r="BQ3636" s="313"/>
      <c r="BR3636" s="284"/>
      <c r="BS3636" s="314"/>
    </row>
    <row r="3637" spans="1:71" s="61" customFormat="1" ht="15" customHeight="1">
      <c r="A3637" s="77">
        <f t="shared" ca="1" si="530"/>
        <v>25</v>
      </c>
      <c r="B3637" s="77">
        <f t="shared" si="528"/>
        <v>2021</v>
      </c>
      <c r="C3637" s="77" t="str">
        <f t="shared" si="531"/>
        <v>2021Q4</v>
      </c>
      <c r="D3637" s="78">
        <f>IFERROR(IF(AND(W3637="",AF3637=""),AI3637,IF(Q3637=Validation!$A$3,AF3637,W3637)),"")</f>
        <v>443.56826022671265</v>
      </c>
      <c r="E3637" s="322" t="s">
        <v>14950</v>
      </c>
      <c r="F3637" s="322"/>
      <c r="G3637" s="256" t="s">
        <v>14951</v>
      </c>
      <c r="H3637" s="256"/>
      <c r="I3637" s="314"/>
      <c r="J3637" s="314"/>
      <c r="K3637" s="314" t="s">
        <v>11</v>
      </c>
      <c r="L3637" s="322"/>
      <c r="M3637" s="322"/>
      <c r="N3637" s="322" t="s">
        <v>529</v>
      </c>
      <c r="O3637" s="315">
        <v>44560</v>
      </c>
      <c r="P3637" s="333"/>
      <c r="Q3637" s="317" t="s">
        <v>0</v>
      </c>
      <c r="R3637" s="313"/>
      <c r="S3637" s="307"/>
      <c r="T3637" s="313">
        <v>1</v>
      </c>
      <c r="U3637" s="261">
        <v>4500000</v>
      </c>
      <c r="V3637" s="268">
        <v>10145</v>
      </c>
      <c r="W3637" s="318">
        <f t="shared" si="532"/>
        <v>443.56826022671265</v>
      </c>
      <c r="X3637" s="319">
        <v>5</v>
      </c>
      <c r="Y3637" s="319">
        <v>21</v>
      </c>
      <c r="Z3637" s="319"/>
      <c r="AA3637" s="319">
        <v>20</v>
      </c>
      <c r="AB3637" s="319">
        <v>1</v>
      </c>
      <c r="AC3637" s="263">
        <f t="shared" si="533"/>
        <v>214285.71428571429</v>
      </c>
      <c r="AD3637" s="267">
        <v>10216</v>
      </c>
      <c r="AE3637" s="268">
        <v>71</v>
      </c>
      <c r="AF3637" s="84">
        <f t="shared" si="529"/>
        <v>440.48551292090838</v>
      </c>
      <c r="AG3637" s="319"/>
      <c r="AH3637" s="319">
        <v>2554</v>
      </c>
      <c r="AI3637" s="84">
        <f t="shared" si="534"/>
        <v>1761.9420516836335</v>
      </c>
      <c r="AJ3637" s="313" t="s">
        <v>349</v>
      </c>
      <c r="AK3637" s="266"/>
      <c r="AL3637" s="334"/>
      <c r="AM3637" s="334"/>
      <c r="AN3637" s="334"/>
      <c r="AO3637" s="334"/>
      <c r="AP3637" s="334"/>
      <c r="AQ3637" s="322"/>
      <c r="AR3637" s="335"/>
      <c r="AS3637" s="313"/>
      <c r="AT3637" s="313"/>
      <c r="AU3637" s="313"/>
      <c r="AV3637" s="313"/>
      <c r="AW3637" s="313"/>
      <c r="AX3637" s="313"/>
      <c r="AY3637" s="313"/>
      <c r="AZ3637" s="313"/>
      <c r="BA3637" s="313"/>
      <c r="BB3637" s="313"/>
      <c r="BC3637" s="313"/>
      <c r="BD3637" s="313"/>
      <c r="BE3637" s="313"/>
      <c r="BF3637" s="313"/>
      <c r="BG3637" s="313"/>
      <c r="BH3637" s="313"/>
      <c r="BI3637" s="313"/>
      <c r="BJ3637" s="313"/>
      <c r="BK3637" s="313"/>
      <c r="BL3637" s="313"/>
      <c r="BM3637" s="313"/>
      <c r="BN3637" s="313"/>
      <c r="BO3637" s="313"/>
      <c r="BP3637" s="313"/>
      <c r="BQ3637" s="313"/>
      <c r="BR3637" s="284"/>
      <c r="BS3637" s="314"/>
    </row>
    <row r="3638" spans="1:71" s="61" customFormat="1" ht="15" customHeight="1">
      <c r="A3638" s="77">
        <f t="shared" ca="1" si="530"/>
        <v>25</v>
      </c>
      <c r="B3638" s="77">
        <f t="shared" si="528"/>
        <v>2021</v>
      </c>
      <c r="C3638" s="77" t="str">
        <f t="shared" si="531"/>
        <v>2021Q4</v>
      </c>
      <c r="D3638" s="78">
        <f>IFERROR(IF(AND(W3638="",AF3638=""),AI3638,IF(Q3638=Validation!$A$3,AF3638,W3638)),"")</f>
        <v>48.948845214301578</v>
      </c>
      <c r="E3638" s="322" t="s">
        <v>14952</v>
      </c>
      <c r="F3638" s="322"/>
      <c r="G3638" s="256" t="s">
        <v>14953</v>
      </c>
      <c r="H3638" s="256"/>
      <c r="I3638" s="314"/>
      <c r="J3638" s="314"/>
      <c r="K3638" s="314" t="s">
        <v>12</v>
      </c>
      <c r="L3638" s="322"/>
      <c r="M3638" s="322"/>
      <c r="N3638" s="322" t="s">
        <v>358</v>
      </c>
      <c r="O3638" s="315">
        <v>44560</v>
      </c>
      <c r="P3638" s="333"/>
      <c r="Q3638" s="317" t="s">
        <v>0</v>
      </c>
      <c r="R3638" s="313" t="s">
        <v>1324</v>
      </c>
      <c r="S3638" s="307"/>
      <c r="T3638" s="313">
        <v>3</v>
      </c>
      <c r="U3638" s="261">
        <v>4408333</v>
      </c>
      <c r="V3638" s="268">
        <v>90060</v>
      </c>
      <c r="W3638" s="318">
        <f t="shared" si="532"/>
        <v>48.948845214301578</v>
      </c>
      <c r="X3638" s="319">
        <v>38477</v>
      </c>
      <c r="Y3638" s="319">
        <v>99</v>
      </c>
      <c r="Z3638" s="319"/>
      <c r="AA3638" s="319">
        <v>99</v>
      </c>
      <c r="AB3638" s="319">
        <v>0</v>
      </c>
      <c r="AC3638" s="263">
        <f t="shared" si="533"/>
        <v>44528.616161616163</v>
      </c>
      <c r="AD3638" s="267">
        <v>149754</v>
      </c>
      <c r="AE3638" s="268">
        <v>59694</v>
      </c>
      <c r="AF3638" s="84">
        <f t="shared" si="529"/>
        <v>29.43716361499526</v>
      </c>
      <c r="AG3638" s="319"/>
      <c r="AH3638" s="319">
        <v>24876</v>
      </c>
      <c r="AI3638" s="84">
        <f t="shared" si="534"/>
        <v>177.21229297314682</v>
      </c>
      <c r="AJ3638" s="313" t="s">
        <v>1184</v>
      </c>
      <c r="AK3638" s="266"/>
      <c r="AL3638" s="334"/>
      <c r="AM3638" s="334"/>
      <c r="AN3638" s="334"/>
      <c r="AO3638" s="334"/>
      <c r="AP3638" s="334"/>
      <c r="AQ3638" s="322"/>
      <c r="AR3638" s="335"/>
      <c r="AS3638" s="313"/>
      <c r="AT3638" s="313"/>
      <c r="AU3638" s="313"/>
      <c r="AV3638" s="313"/>
      <c r="AW3638" s="313"/>
      <c r="AX3638" s="313"/>
      <c r="AY3638" s="313"/>
      <c r="AZ3638" s="313"/>
      <c r="BA3638" s="313"/>
      <c r="BB3638" s="313"/>
      <c r="BC3638" s="313"/>
      <c r="BD3638" s="313"/>
      <c r="BE3638" s="313"/>
      <c r="BF3638" s="313"/>
      <c r="BG3638" s="313"/>
      <c r="BH3638" s="313"/>
      <c r="BI3638" s="313"/>
      <c r="BJ3638" s="313"/>
      <c r="BK3638" s="313"/>
      <c r="BL3638" s="313"/>
      <c r="BM3638" s="313"/>
      <c r="BN3638" s="313"/>
      <c r="BO3638" s="313"/>
      <c r="BP3638" s="313"/>
      <c r="BQ3638" s="313"/>
      <c r="BR3638" s="284"/>
      <c r="BS3638" s="314"/>
    </row>
    <row r="3639" spans="1:71" s="61" customFormat="1" ht="15" customHeight="1">
      <c r="A3639" s="77">
        <f t="shared" ca="1" si="530"/>
        <v>25</v>
      </c>
      <c r="B3639" s="77">
        <f t="shared" si="528"/>
        <v>2021</v>
      </c>
      <c r="C3639" s="77" t="str">
        <f t="shared" si="531"/>
        <v>2021Q4</v>
      </c>
      <c r="D3639" s="78">
        <f>IFERROR(IF(AND(W3639="",AF3639=""),AI3639,IF(Q3639=Validation!$A$3,AF3639,W3639)),"")</f>
        <v>426.94497153700189</v>
      </c>
      <c r="E3639" s="322" t="s">
        <v>14954</v>
      </c>
      <c r="F3639" s="322"/>
      <c r="G3639" s="256" t="s">
        <v>14955</v>
      </c>
      <c r="H3639" s="256"/>
      <c r="I3639" s="314" t="s">
        <v>1943</v>
      </c>
      <c r="J3639" s="314"/>
      <c r="K3639" s="314" t="s">
        <v>13</v>
      </c>
      <c r="L3639" s="322"/>
      <c r="M3639" s="322"/>
      <c r="N3639" s="322" t="s">
        <v>287</v>
      </c>
      <c r="O3639" s="315">
        <v>44560</v>
      </c>
      <c r="P3639" s="333"/>
      <c r="Q3639" s="317" t="s">
        <v>0</v>
      </c>
      <c r="R3639" s="313"/>
      <c r="S3639" s="307"/>
      <c r="T3639" s="313">
        <v>1</v>
      </c>
      <c r="U3639" s="261">
        <v>4050000</v>
      </c>
      <c r="V3639" s="268">
        <v>9486</v>
      </c>
      <c r="W3639" s="318">
        <f t="shared" si="532"/>
        <v>426.94497153700189</v>
      </c>
      <c r="X3639" s="319">
        <v>4</v>
      </c>
      <c r="Y3639" s="319">
        <v>8</v>
      </c>
      <c r="Z3639" s="319"/>
      <c r="AA3639" s="319">
        <v>8</v>
      </c>
      <c r="AB3639" s="319">
        <v>0</v>
      </c>
      <c r="AC3639" s="263">
        <f t="shared" si="533"/>
        <v>506250</v>
      </c>
      <c r="AD3639" s="267">
        <v>5684</v>
      </c>
      <c r="AE3639" s="268">
        <v>-3802</v>
      </c>
      <c r="AF3639" s="84">
        <f t="shared" si="529"/>
        <v>712.52638986629131</v>
      </c>
      <c r="AG3639" s="319"/>
      <c r="AH3639" s="319">
        <v>2842</v>
      </c>
      <c r="AI3639" s="84">
        <f t="shared" si="534"/>
        <v>1425.0527797325826</v>
      </c>
      <c r="AJ3639" s="313" t="s">
        <v>220</v>
      </c>
      <c r="AK3639" s="266"/>
      <c r="AL3639" s="334"/>
      <c r="AM3639" s="334"/>
      <c r="AN3639" s="334"/>
      <c r="AO3639" s="334"/>
      <c r="AP3639" s="334"/>
      <c r="AQ3639" s="322"/>
      <c r="AR3639" s="335"/>
      <c r="AS3639" s="313"/>
      <c r="AT3639" s="313"/>
      <c r="AU3639" s="313"/>
      <c r="AV3639" s="313"/>
      <c r="AW3639" s="313"/>
      <c r="AX3639" s="313"/>
      <c r="AY3639" s="313"/>
      <c r="AZ3639" s="313"/>
      <c r="BA3639" s="313"/>
      <c r="BB3639" s="313"/>
      <c r="BC3639" s="313"/>
      <c r="BD3639" s="313"/>
      <c r="BE3639" s="313"/>
      <c r="BF3639" s="313"/>
      <c r="BG3639" s="313"/>
      <c r="BH3639" s="313"/>
      <c r="BI3639" s="313"/>
      <c r="BJ3639" s="313"/>
      <c r="BK3639" s="313"/>
      <c r="BL3639" s="313"/>
      <c r="BM3639" s="313"/>
      <c r="BN3639" s="313"/>
      <c r="BO3639" s="313"/>
      <c r="BP3639" s="313"/>
      <c r="BQ3639" s="313"/>
      <c r="BR3639" s="284"/>
      <c r="BS3639" s="314"/>
    </row>
    <row r="3640" spans="1:71" s="61" customFormat="1" ht="15" hidden="1" customHeight="1">
      <c r="A3640" s="77">
        <f t="shared" ca="1" si="530"/>
        <v>25</v>
      </c>
      <c r="B3640" s="77">
        <f t="shared" si="528"/>
        <v>2021</v>
      </c>
      <c r="C3640" s="77" t="str">
        <f t="shared" si="531"/>
        <v>2021Q4</v>
      </c>
      <c r="D3640" s="78">
        <f>IFERROR(IF(AND(W3640="",AF3640=""),AI3640,IF(Q3640=Validation!$A$3,AF3640,W3640)),"")</f>
        <v>452.48868778280541</v>
      </c>
      <c r="E3640" s="322" t="s">
        <v>14956</v>
      </c>
      <c r="F3640" s="322"/>
      <c r="G3640" s="256" t="s">
        <v>14957</v>
      </c>
      <c r="H3640" s="256"/>
      <c r="I3640" s="314" t="s">
        <v>4362</v>
      </c>
      <c r="J3640" s="314"/>
      <c r="K3640" s="314" t="s">
        <v>11</v>
      </c>
      <c r="L3640" s="322"/>
      <c r="M3640" s="322"/>
      <c r="N3640" s="322" t="s">
        <v>2069</v>
      </c>
      <c r="O3640" s="315">
        <v>44560</v>
      </c>
      <c r="P3640" s="333"/>
      <c r="Q3640" s="317" t="s">
        <v>2</v>
      </c>
      <c r="R3640" s="313"/>
      <c r="S3640" s="307"/>
      <c r="T3640" s="313">
        <v>2</v>
      </c>
      <c r="U3640" s="261">
        <v>4000000</v>
      </c>
      <c r="V3640" s="268">
        <v>8840</v>
      </c>
      <c r="W3640" s="318">
        <f t="shared" si="532"/>
        <v>452.48868778280541</v>
      </c>
      <c r="X3640" s="319"/>
      <c r="Y3640" s="319">
        <v>3</v>
      </c>
      <c r="Z3640" s="319"/>
      <c r="AA3640" s="319"/>
      <c r="AB3640" s="319"/>
      <c r="AC3640" s="263">
        <f t="shared" si="533"/>
        <v>1333333.3333333333</v>
      </c>
      <c r="AD3640" s="267">
        <v>15048</v>
      </c>
      <c r="AE3640" s="268">
        <v>6208</v>
      </c>
      <c r="AF3640" s="84">
        <f t="shared" si="529"/>
        <v>265.8160552897395</v>
      </c>
      <c r="AG3640" s="319"/>
      <c r="AH3640" s="319">
        <v>2508</v>
      </c>
      <c r="AI3640" s="84">
        <f t="shared" si="534"/>
        <v>1594.8963317384371</v>
      </c>
      <c r="AJ3640" s="313" t="s">
        <v>3083</v>
      </c>
      <c r="AK3640" s="266"/>
      <c r="AL3640" s="334"/>
      <c r="AM3640" s="334"/>
      <c r="AN3640" s="334"/>
      <c r="AO3640" s="334"/>
      <c r="AP3640" s="334"/>
      <c r="AQ3640" s="322"/>
      <c r="AR3640" s="335"/>
      <c r="AS3640" s="313"/>
      <c r="AT3640" s="313"/>
      <c r="AU3640" s="313"/>
      <c r="AV3640" s="313"/>
      <c r="AW3640" s="313"/>
      <c r="AX3640" s="313"/>
      <c r="AY3640" s="313"/>
      <c r="AZ3640" s="313"/>
      <c r="BA3640" s="313"/>
      <c r="BB3640" s="313"/>
      <c r="BC3640" s="313"/>
      <c r="BD3640" s="313"/>
      <c r="BE3640" s="313"/>
      <c r="BF3640" s="313"/>
      <c r="BG3640" s="313"/>
      <c r="BH3640" s="313"/>
      <c r="BI3640" s="313"/>
      <c r="BJ3640" s="313"/>
      <c r="BK3640" s="313"/>
      <c r="BL3640" s="313"/>
      <c r="BM3640" s="313"/>
      <c r="BN3640" s="313"/>
      <c r="BO3640" s="313"/>
      <c r="BP3640" s="313"/>
      <c r="BQ3640" s="313"/>
      <c r="BR3640" s="284"/>
      <c r="BS3640" s="314"/>
    </row>
    <row r="3641" spans="1:71" s="61" customFormat="1" ht="15" hidden="1" customHeight="1">
      <c r="A3641" s="77">
        <f t="shared" ca="1" si="530"/>
        <v>25</v>
      </c>
      <c r="B3641" s="77">
        <f t="shared" si="528"/>
        <v>2021</v>
      </c>
      <c r="C3641" s="77" t="str">
        <f t="shared" si="531"/>
        <v>2021Q4</v>
      </c>
      <c r="D3641" s="78">
        <f>IFERROR(IF(AND(W3641="",AF3641=""),AI3641,IF(Q3641=Validation!$A$3,AF3641,W3641)),"")</f>
        <v>634.61538461538464</v>
      </c>
      <c r="E3641" s="322" t="s">
        <v>14958</v>
      </c>
      <c r="F3641" s="322"/>
      <c r="G3641" s="256" t="s">
        <v>14959</v>
      </c>
      <c r="H3641" s="256"/>
      <c r="I3641" s="314" t="s">
        <v>2058</v>
      </c>
      <c r="J3641" s="314"/>
      <c r="K3641" s="314" t="s">
        <v>14</v>
      </c>
      <c r="L3641" s="322"/>
      <c r="M3641" s="322"/>
      <c r="N3641" s="313" t="s">
        <v>840</v>
      </c>
      <c r="O3641" s="315">
        <v>44560</v>
      </c>
      <c r="P3641" s="333"/>
      <c r="Q3641" s="317" t="s">
        <v>2</v>
      </c>
      <c r="R3641" s="313" t="s">
        <v>14960</v>
      </c>
      <c r="S3641" s="307"/>
      <c r="T3641" s="313">
        <v>1</v>
      </c>
      <c r="U3641" s="261">
        <v>3300000</v>
      </c>
      <c r="V3641" s="268">
        <v>5200</v>
      </c>
      <c r="W3641" s="318">
        <f t="shared" si="532"/>
        <v>634.61538461538464</v>
      </c>
      <c r="X3641" s="319">
        <v>2</v>
      </c>
      <c r="Y3641" s="319">
        <v>4</v>
      </c>
      <c r="Z3641" s="319"/>
      <c r="AA3641" s="319">
        <v>0</v>
      </c>
      <c r="AB3641" s="319"/>
      <c r="AC3641" s="263">
        <f t="shared" si="533"/>
        <v>825000</v>
      </c>
      <c r="AD3641" s="267">
        <v>2619</v>
      </c>
      <c r="AE3641" s="268">
        <v>-2581</v>
      </c>
      <c r="AF3641" s="84">
        <f t="shared" si="529"/>
        <v>1260.0229095074455</v>
      </c>
      <c r="AG3641" s="319"/>
      <c r="AH3641" s="319">
        <v>2619</v>
      </c>
      <c r="AI3641" s="84">
        <f t="shared" si="534"/>
        <v>1260.0229095074455</v>
      </c>
      <c r="AJ3641" s="313" t="s">
        <v>14961</v>
      </c>
      <c r="AK3641" s="266"/>
      <c r="AL3641" s="334"/>
      <c r="AM3641" s="334"/>
      <c r="AN3641" s="334"/>
      <c r="AO3641" s="334"/>
      <c r="AP3641" s="334"/>
      <c r="AQ3641" s="322"/>
      <c r="AR3641" s="335"/>
      <c r="AS3641" s="313"/>
      <c r="AT3641" s="313"/>
      <c r="AU3641" s="313"/>
      <c r="AV3641" s="313"/>
      <c r="AW3641" s="313"/>
      <c r="AX3641" s="313"/>
      <c r="AY3641" s="313"/>
      <c r="AZ3641" s="313"/>
      <c r="BA3641" s="313"/>
      <c r="BB3641" s="313"/>
      <c r="BC3641" s="313"/>
      <c r="BD3641" s="313"/>
      <c r="BE3641" s="313"/>
      <c r="BF3641" s="313"/>
      <c r="BG3641" s="313"/>
      <c r="BH3641" s="313"/>
      <c r="BI3641" s="313"/>
      <c r="BJ3641" s="313"/>
      <c r="BK3641" s="313"/>
      <c r="BL3641" s="313"/>
      <c r="BM3641" s="313"/>
      <c r="BN3641" s="313"/>
      <c r="BO3641" s="313"/>
      <c r="BP3641" s="313"/>
      <c r="BQ3641" s="313"/>
      <c r="BR3641" s="284"/>
      <c r="BS3641" s="314"/>
    </row>
    <row r="3642" spans="1:71" s="61" customFormat="1" ht="15" hidden="1" customHeight="1">
      <c r="A3642" s="77">
        <f t="shared" ca="1" si="530"/>
        <v>25</v>
      </c>
      <c r="B3642" s="77">
        <f t="shared" si="528"/>
        <v>2021</v>
      </c>
      <c r="C3642" s="77" t="str">
        <f t="shared" si="531"/>
        <v>2021Q4</v>
      </c>
      <c r="D3642" s="78">
        <f>IFERROR(IF(AND(W3642="",AF3642=""),AI3642,IF(Q3642=Validation!$A$3,AF3642,W3642)),"")</f>
        <v>212.7659574468085</v>
      </c>
      <c r="E3642" s="322" t="s">
        <v>14962</v>
      </c>
      <c r="F3642" s="322"/>
      <c r="G3642" s="256" t="s">
        <v>14963</v>
      </c>
      <c r="H3642" s="256"/>
      <c r="I3642" s="314" t="s">
        <v>456</v>
      </c>
      <c r="J3642" s="314"/>
      <c r="K3642" s="314" t="s">
        <v>15</v>
      </c>
      <c r="L3642" s="322"/>
      <c r="M3642" s="322"/>
      <c r="N3642" s="322" t="s">
        <v>459</v>
      </c>
      <c r="O3642" s="315">
        <v>44560</v>
      </c>
      <c r="P3642" s="333"/>
      <c r="Q3642" s="317" t="s">
        <v>2</v>
      </c>
      <c r="R3642" s="313"/>
      <c r="S3642" s="307"/>
      <c r="T3642" s="313">
        <v>1</v>
      </c>
      <c r="U3642" s="261">
        <v>3000000</v>
      </c>
      <c r="V3642" s="268">
        <v>14100</v>
      </c>
      <c r="W3642" s="318">
        <f t="shared" si="532"/>
        <v>212.7659574468085</v>
      </c>
      <c r="X3642" s="319">
        <v>5</v>
      </c>
      <c r="Y3642" s="319">
        <v>17</v>
      </c>
      <c r="Z3642" s="319"/>
      <c r="AA3642" s="319">
        <v>13</v>
      </c>
      <c r="AB3642" s="319">
        <v>4</v>
      </c>
      <c r="AC3642" s="263">
        <f t="shared" si="533"/>
        <v>176470.58823529413</v>
      </c>
      <c r="AD3642" s="267">
        <v>9102</v>
      </c>
      <c r="AE3642" s="268">
        <v>-4998</v>
      </c>
      <c r="AF3642" s="84">
        <f t="shared" si="529"/>
        <v>329.59789057350031</v>
      </c>
      <c r="AG3642" s="319"/>
      <c r="AH3642" s="319">
        <v>3034</v>
      </c>
      <c r="AI3642" s="84">
        <f t="shared" si="534"/>
        <v>988.79367172050104</v>
      </c>
      <c r="AJ3642" s="313" t="s">
        <v>604</v>
      </c>
      <c r="AK3642" s="266"/>
      <c r="AL3642" s="334"/>
      <c r="AM3642" s="334"/>
      <c r="AN3642" s="334"/>
      <c r="AO3642" s="334"/>
      <c r="AP3642" s="334"/>
      <c r="AQ3642" s="322"/>
      <c r="AR3642" s="335"/>
      <c r="AS3642" s="313"/>
      <c r="AT3642" s="313"/>
      <c r="AU3642" s="313"/>
      <c r="AV3642" s="313"/>
      <c r="AW3642" s="313"/>
      <c r="AX3642" s="313"/>
      <c r="AY3642" s="313"/>
      <c r="AZ3642" s="313"/>
      <c r="BA3642" s="313"/>
      <c r="BB3642" s="313"/>
      <c r="BC3642" s="313"/>
      <c r="BD3642" s="313"/>
      <c r="BE3642" s="313"/>
      <c r="BF3642" s="313"/>
      <c r="BG3642" s="313"/>
      <c r="BH3642" s="313"/>
      <c r="BI3642" s="313"/>
      <c r="BJ3642" s="313"/>
      <c r="BK3642" s="313"/>
      <c r="BL3642" s="313"/>
      <c r="BM3642" s="313"/>
      <c r="BN3642" s="313"/>
      <c r="BO3642" s="313"/>
      <c r="BP3642" s="313"/>
      <c r="BQ3642" s="313"/>
      <c r="BR3642" s="284"/>
      <c r="BS3642" s="314"/>
    </row>
    <row r="3643" spans="1:71" s="61" customFormat="1" ht="15" hidden="1" customHeight="1">
      <c r="A3643" s="77">
        <f t="shared" ca="1" si="530"/>
        <v>25</v>
      </c>
      <c r="B3643" s="77">
        <f t="shared" si="528"/>
        <v>2021</v>
      </c>
      <c r="C3643" s="77" t="str">
        <f t="shared" si="531"/>
        <v>2021Q4</v>
      </c>
      <c r="D3643" s="78">
        <f>IFERROR(IF(AND(W3643="",AF3643=""),AI3643,IF(Q3643=Validation!$A$3,AF3643,W3643)),"")</f>
        <v>613.63636363636363</v>
      </c>
      <c r="E3643" s="322" t="s">
        <v>14964</v>
      </c>
      <c r="F3643" s="322"/>
      <c r="G3643" s="256" t="s">
        <v>14965</v>
      </c>
      <c r="H3643" s="256"/>
      <c r="I3643" s="314" t="s">
        <v>168</v>
      </c>
      <c r="J3643" s="314"/>
      <c r="K3643" s="314" t="s">
        <v>14</v>
      </c>
      <c r="L3643" s="322"/>
      <c r="M3643" s="322"/>
      <c r="N3643" s="322" t="s">
        <v>169</v>
      </c>
      <c r="O3643" s="315">
        <v>44560</v>
      </c>
      <c r="P3643" s="333"/>
      <c r="Q3643" s="317" t="s">
        <v>2</v>
      </c>
      <c r="R3643" s="313"/>
      <c r="S3643" s="307"/>
      <c r="T3643" s="313">
        <v>1</v>
      </c>
      <c r="U3643" s="261">
        <v>2700000</v>
      </c>
      <c r="V3643" s="268">
        <v>4400</v>
      </c>
      <c r="W3643" s="318">
        <f t="shared" si="532"/>
        <v>613.63636363636363</v>
      </c>
      <c r="X3643" s="319">
        <v>3</v>
      </c>
      <c r="Y3643" s="319">
        <v>5</v>
      </c>
      <c r="Z3643" s="319"/>
      <c r="AA3643" s="319">
        <v>2</v>
      </c>
      <c r="AB3643" s="319">
        <v>3</v>
      </c>
      <c r="AC3643" s="263">
        <f t="shared" si="533"/>
        <v>540000</v>
      </c>
      <c r="AD3643" s="267">
        <v>6800</v>
      </c>
      <c r="AE3643" s="268">
        <v>2400</v>
      </c>
      <c r="AF3643" s="84">
        <f t="shared" si="529"/>
        <v>397.05882352941177</v>
      </c>
      <c r="AG3643" s="319"/>
      <c r="AH3643" s="319">
        <v>2000</v>
      </c>
      <c r="AI3643" s="84">
        <f t="shared" si="534"/>
        <v>1350</v>
      </c>
      <c r="AJ3643" s="313" t="s">
        <v>2575</v>
      </c>
      <c r="AK3643" s="266"/>
      <c r="AL3643" s="334"/>
      <c r="AM3643" s="334"/>
      <c r="AN3643" s="334"/>
      <c r="AO3643" s="334"/>
      <c r="AP3643" s="334"/>
      <c r="AQ3643" s="322"/>
      <c r="AR3643" s="335"/>
      <c r="AS3643" s="313"/>
      <c r="AT3643" s="313"/>
      <c r="AU3643" s="313"/>
      <c r="AV3643" s="313"/>
      <c r="AW3643" s="313"/>
      <c r="AX3643" s="313"/>
      <c r="AY3643" s="313"/>
      <c r="AZ3643" s="313"/>
      <c r="BA3643" s="313"/>
      <c r="BB3643" s="313"/>
      <c r="BC3643" s="313"/>
      <c r="BD3643" s="313"/>
      <c r="BE3643" s="313"/>
      <c r="BF3643" s="313"/>
      <c r="BG3643" s="313"/>
      <c r="BH3643" s="313"/>
      <c r="BI3643" s="313"/>
      <c r="BJ3643" s="313"/>
      <c r="BK3643" s="313"/>
      <c r="BL3643" s="313"/>
      <c r="BM3643" s="313"/>
      <c r="BN3643" s="313"/>
      <c r="BO3643" s="313"/>
      <c r="BP3643" s="313"/>
      <c r="BQ3643" s="313"/>
      <c r="BR3643" s="284"/>
      <c r="BS3643" s="314"/>
    </row>
    <row r="3644" spans="1:71" s="61" customFormat="1" ht="15" hidden="1" customHeight="1">
      <c r="A3644" s="77">
        <f t="shared" ca="1" si="530"/>
        <v>25</v>
      </c>
      <c r="B3644" s="77">
        <f t="shared" si="528"/>
        <v>2021</v>
      </c>
      <c r="C3644" s="77" t="str">
        <f t="shared" si="531"/>
        <v>2021Q4</v>
      </c>
      <c r="D3644" s="78">
        <f>IFERROR(IF(AND(W3644="",AF3644=""),AI3644,IF(Q3644=Validation!$A$3,AF3644,W3644)),"")</f>
        <v>522.72727272727275</v>
      </c>
      <c r="E3644" s="322" t="s">
        <v>14966</v>
      </c>
      <c r="F3644" s="322"/>
      <c r="G3644" s="256" t="s">
        <v>14967</v>
      </c>
      <c r="H3644" s="256"/>
      <c r="I3644" s="314" t="s">
        <v>168</v>
      </c>
      <c r="J3644" s="314"/>
      <c r="K3644" s="314" t="s">
        <v>14</v>
      </c>
      <c r="L3644" s="322"/>
      <c r="M3644" s="322"/>
      <c r="N3644" s="322" t="s">
        <v>169</v>
      </c>
      <c r="O3644" s="315">
        <v>44560</v>
      </c>
      <c r="P3644" s="333"/>
      <c r="Q3644" s="317" t="s">
        <v>2</v>
      </c>
      <c r="R3644" s="313"/>
      <c r="S3644" s="307"/>
      <c r="T3644" s="313">
        <v>1</v>
      </c>
      <c r="U3644" s="261">
        <v>2300000</v>
      </c>
      <c r="V3644" s="268">
        <v>4400</v>
      </c>
      <c r="W3644" s="318">
        <f t="shared" si="532"/>
        <v>522.72727272727275</v>
      </c>
      <c r="X3644" s="319">
        <v>3</v>
      </c>
      <c r="Y3644" s="319">
        <v>5</v>
      </c>
      <c r="Z3644" s="319"/>
      <c r="AA3644" s="319">
        <v>2</v>
      </c>
      <c r="AB3644" s="319">
        <v>3</v>
      </c>
      <c r="AC3644" s="263">
        <f t="shared" si="533"/>
        <v>460000</v>
      </c>
      <c r="AD3644" s="267">
        <v>6800</v>
      </c>
      <c r="AE3644" s="268">
        <v>2400</v>
      </c>
      <c r="AF3644" s="84">
        <f t="shared" si="529"/>
        <v>338.23529411764707</v>
      </c>
      <c r="AG3644" s="319"/>
      <c r="AH3644" s="319">
        <v>2000</v>
      </c>
      <c r="AI3644" s="84">
        <f t="shared" si="534"/>
        <v>1150</v>
      </c>
      <c r="AJ3644" s="313" t="s">
        <v>2575</v>
      </c>
      <c r="AK3644" s="266"/>
      <c r="AL3644" s="334"/>
      <c r="AM3644" s="334"/>
      <c r="AN3644" s="334"/>
      <c r="AO3644" s="334"/>
      <c r="AP3644" s="334"/>
      <c r="AQ3644" s="322"/>
      <c r="AR3644" s="335"/>
      <c r="AS3644" s="313"/>
      <c r="AT3644" s="313"/>
      <c r="AU3644" s="313"/>
      <c r="AV3644" s="313"/>
      <c r="AW3644" s="313"/>
      <c r="AX3644" s="313"/>
      <c r="AY3644" s="313"/>
      <c r="AZ3644" s="313"/>
      <c r="BA3644" s="313"/>
      <c r="BB3644" s="313"/>
      <c r="BC3644" s="313"/>
      <c r="BD3644" s="313"/>
      <c r="BE3644" s="313"/>
      <c r="BF3644" s="313"/>
      <c r="BG3644" s="313"/>
      <c r="BH3644" s="313"/>
      <c r="BI3644" s="313"/>
      <c r="BJ3644" s="313"/>
      <c r="BK3644" s="313"/>
      <c r="BL3644" s="313"/>
      <c r="BM3644" s="313"/>
      <c r="BN3644" s="313"/>
      <c r="BO3644" s="313"/>
      <c r="BP3644" s="313"/>
      <c r="BQ3644" s="313"/>
      <c r="BR3644" s="284"/>
      <c r="BS3644" s="314"/>
    </row>
    <row r="3645" spans="1:71" s="61" customFormat="1" ht="15" hidden="1" customHeight="1">
      <c r="A3645" s="77">
        <f t="shared" ca="1" si="530"/>
        <v>25</v>
      </c>
      <c r="B3645" s="77">
        <f t="shared" si="528"/>
        <v>2021</v>
      </c>
      <c r="C3645" s="77" t="str">
        <f t="shared" si="531"/>
        <v>2021Q4</v>
      </c>
      <c r="D3645" s="78">
        <f>IFERROR(IF(AND(W3645="",AF3645=""),AI3645,IF(Q3645=Validation!$A$3,AF3645,W3645)),"")</f>
        <v>508.61825374399547</v>
      </c>
      <c r="E3645" s="322" t="s">
        <v>14968</v>
      </c>
      <c r="F3645" s="322"/>
      <c r="G3645" s="256" t="s">
        <v>14969</v>
      </c>
      <c r="H3645" s="256"/>
      <c r="I3645" s="314"/>
      <c r="J3645" s="314"/>
      <c r="K3645" s="314" t="s">
        <v>13</v>
      </c>
      <c r="L3645" s="322"/>
      <c r="M3645" s="322"/>
      <c r="N3645" s="322" t="s">
        <v>367</v>
      </c>
      <c r="O3645" s="315">
        <v>44560</v>
      </c>
      <c r="P3645" s="333"/>
      <c r="Q3645" s="317" t="s">
        <v>2</v>
      </c>
      <c r="R3645" s="313"/>
      <c r="S3645" s="307"/>
      <c r="T3645" s="313">
        <v>1</v>
      </c>
      <c r="U3645" s="261">
        <v>1800000</v>
      </c>
      <c r="V3645" s="268">
        <v>3539</v>
      </c>
      <c r="W3645" s="318">
        <f t="shared" si="532"/>
        <v>508.61825374399547</v>
      </c>
      <c r="X3645" s="319">
        <v>3</v>
      </c>
      <c r="Y3645" s="319">
        <v>4</v>
      </c>
      <c r="Z3645" s="319"/>
      <c r="AA3645" s="319">
        <v>3</v>
      </c>
      <c r="AB3645" s="319">
        <v>1</v>
      </c>
      <c r="AC3645" s="263">
        <f t="shared" si="533"/>
        <v>450000</v>
      </c>
      <c r="AD3645" s="267">
        <v>1510</v>
      </c>
      <c r="AE3645" s="268">
        <v>-2029</v>
      </c>
      <c r="AF3645" s="84">
        <f t="shared" si="529"/>
        <v>1192.0529801324503</v>
      </c>
      <c r="AG3645" s="319"/>
      <c r="AH3645" s="319">
        <v>2013</v>
      </c>
      <c r="AI3645" s="84">
        <f t="shared" si="534"/>
        <v>894.18777943368104</v>
      </c>
      <c r="AJ3645" s="313" t="s">
        <v>2858</v>
      </c>
      <c r="AK3645" s="266"/>
      <c r="AL3645" s="334"/>
      <c r="AM3645" s="334"/>
      <c r="AN3645" s="334"/>
      <c r="AO3645" s="334"/>
      <c r="AP3645" s="334"/>
      <c r="AQ3645" s="322"/>
      <c r="AR3645" s="335"/>
      <c r="AS3645" s="313"/>
      <c r="AT3645" s="313"/>
      <c r="AU3645" s="313"/>
      <c r="AV3645" s="313"/>
      <c r="AW3645" s="313"/>
      <c r="AX3645" s="313"/>
      <c r="AY3645" s="313"/>
      <c r="AZ3645" s="313"/>
      <c r="BA3645" s="313"/>
      <c r="BB3645" s="313"/>
      <c r="BC3645" s="313"/>
      <c r="BD3645" s="313"/>
      <c r="BE3645" s="313"/>
      <c r="BF3645" s="313"/>
      <c r="BG3645" s="313"/>
      <c r="BH3645" s="313"/>
      <c r="BI3645" s="313"/>
      <c r="BJ3645" s="313"/>
      <c r="BK3645" s="313"/>
      <c r="BL3645" s="313"/>
      <c r="BM3645" s="313"/>
      <c r="BN3645" s="313"/>
      <c r="BO3645" s="313"/>
      <c r="BP3645" s="313"/>
      <c r="BQ3645" s="313"/>
      <c r="BR3645" s="284"/>
      <c r="BS3645" s="314"/>
    </row>
    <row r="3646" spans="1:71" s="61" customFormat="1" ht="15" hidden="1" customHeight="1">
      <c r="A3646" s="77">
        <f t="shared" ca="1" si="530"/>
        <v>25</v>
      </c>
      <c r="B3646" s="77">
        <f t="shared" si="528"/>
        <v>2021</v>
      </c>
      <c r="C3646" s="77" t="str">
        <f t="shared" si="531"/>
        <v>2021Q4</v>
      </c>
      <c r="D3646" s="78">
        <f>IFERROR(IF(AND(W3646="",AF3646=""),AI3646,IF(Q3646=Validation!$A$3,AF3646,W3646)),"")</f>
        <v>346.98275862068965</v>
      </c>
      <c r="E3646" s="322" t="s">
        <v>14970</v>
      </c>
      <c r="F3646" s="322"/>
      <c r="G3646" s="256" t="s">
        <v>14971</v>
      </c>
      <c r="H3646" s="256"/>
      <c r="I3646" s="314"/>
      <c r="J3646" s="314"/>
      <c r="K3646" s="314" t="s">
        <v>13</v>
      </c>
      <c r="L3646" s="322"/>
      <c r="M3646" s="322"/>
      <c r="N3646" s="322" t="s">
        <v>908</v>
      </c>
      <c r="O3646" s="315">
        <v>44560</v>
      </c>
      <c r="P3646" s="333"/>
      <c r="Q3646" s="317" t="s">
        <v>2</v>
      </c>
      <c r="R3646" s="313"/>
      <c r="S3646" s="307"/>
      <c r="T3646" s="313">
        <v>1</v>
      </c>
      <c r="U3646" s="261">
        <v>1610000</v>
      </c>
      <c r="V3646" s="268">
        <v>4640</v>
      </c>
      <c r="W3646" s="318">
        <f t="shared" si="532"/>
        <v>346.98275862068965</v>
      </c>
      <c r="X3646" s="319">
        <v>3</v>
      </c>
      <c r="Y3646" s="319">
        <v>4</v>
      </c>
      <c r="Z3646" s="319"/>
      <c r="AA3646" s="319">
        <v>3</v>
      </c>
      <c r="AB3646" s="319">
        <v>1</v>
      </c>
      <c r="AC3646" s="263">
        <f t="shared" si="533"/>
        <v>402500</v>
      </c>
      <c r="AD3646" s="267">
        <v>4762</v>
      </c>
      <c r="AE3646" s="268">
        <v>122</v>
      </c>
      <c r="AF3646" s="84">
        <f t="shared" si="529"/>
        <v>338.0932381352373</v>
      </c>
      <c r="AG3646" s="319"/>
      <c r="AH3646" s="319">
        <v>2381</v>
      </c>
      <c r="AI3646" s="84">
        <f t="shared" si="534"/>
        <v>676.1864762704746</v>
      </c>
      <c r="AJ3646" s="313" t="s">
        <v>3338</v>
      </c>
      <c r="AK3646" s="266"/>
      <c r="AL3646" s="334"/>
      <c r="AM3646" s="334"/>
      <c r="AN3646" s="334"/>
      <c r="AO3646" s="334"/>
      <c r="AP3646" s="334"/>
      <c r="AQ3646" s="322"/>
      <c r="AR3646" s="335"/>
      <c r="AS3646" s="108" t="s">
        <v>1354</v>
      </c>
      <c r="AT3646" s="108" t="s">
        <v>1354</v>
      </c>
      <c r="AU3646" s="108" t="s">
        <v>1354</v>
      </c>
      <c r="AV3646" s="108" t="s">
        <v>1354</v>
      </c>
      <c r="AW3646" s="108" t="s">
        <v>1354</v>
      </c>
      <c r="AX3646" s="108" t="s">
        <v>1354</v>
      </c>
      <c r="AY3646" s="108" t="s">
        <v>1354</v>
      </c>
      <c r="AZ3646" s="108" t="s">
        <v>1354</v>
      </c>
      <c r="BA3646" s="108" t="s">
        <v>1354</v>
      </c>
      <c r="BB3646" s="108" t="s">
        <v>1354</v>
      </c>
      <c r="BC3646" s="108" t="s">
        <v>1354</v>
      </c>
      <c r="BD3646" s="108" t="s">
        <v>1354</v>
      </c>
      <c r="BE3646" s="108" t="s">
        <v>1354</v>
      </c>
      <c r="BF3646" s="108" t="s">
        <v>1354</v>
      </c>
      <c r="BG3646" s="108" t="s">
        <v>1354</v>
      </c>
      <c r="BH3646" s="108" t="s">
        <v>1354</v>
      </c>
      <c r="BI3646" s="108" t="s">
        <v>1354</v>
      </c>
      <c r="BJ3646" s="108" t="s">
        <v>1354</v>
      </c>
      <c r="BK3646" s="108" t="s">
        <v>1354</v>
      </c>
      <c r="BL3646" s="108" t="s">
        <v>1354</v>
      </c>
      <c r="BM3646" s="108" t="s">
        <v>1354</v>
      </c>
      <c r="BN3646" s="108" t="s">
        <v>1354</v>
      </c>
      <c r="BO3646" s="108" t="s">
        <v>1354</v>
      </c>
      <c r="BP3646" s="313"/>
      <c r="BQ3646" s="313"/>
      <c r="BR3646" s="284"/>
      <c r="BS3646" s="314"/>
    </row>
    <row r="3647" spans="1:71" s="61" customFormat="1" ht="15" hidden="1" customHeight="1">
      <c r="A3647" s="77">
        <f t="shared" ca="1" si="530"/>
        <v>25</v>
      </c>
      <c r="B3647" s="77">
        <f t="shared" si="528"/>
        <v>2021</v>
      </c>
      <c r="C3647" s="77" t="str">
        <f t="shared" si="531"/>
        <v>2021Q4</v>
      </c>
      <c r="D3647" s="78">
        <f>IFERROR(IF(AND(W3647="",AF3647=""),AI3647,IF(Q3647=Validation!$A$3,AF3647,W3647)),"")</f>
        <v>571.42857142857144</v>
      </c>
      <c r="E3647" s="322" t="s">
        <v>14972</v>
      </c>
      <c r="F3647" s="322"/>
      <c r="G3647" s="256" t="s">
        <v>14973</v>
      </c>
      <c r="H3647" s="256"/>
      <c r="I3647" s="314"/>
      <c r="J3647" s="314"/>
      <c r="K3647" s="314" t="s">
        <v>14</v>
      </c>
      <c r="L3647" s="322"/>
      <c r="M3647" s="322"/>
      <c r="N3647" s="325" t="s">
        <v>1882</v>
      </c>
      <c r="O3647" s="315">
        <v>44560</v>
      </c>
      <c r="P3647" s="333"/>
      <c r="Q3647" s="317" t="s">
        <v>2</v>
      </c>
      <c r="R3647" s="313"/>
      <c r="S3647" s="307"/>
      <c r="T3647" s="313">
        <v>1</v>
      </c>
      <c r="U3647" s="261">
        <v>1600000</v>
      </c>
      <c r="V3647" s="268">
        <v>2800</v>
      </c>
      <c r="W3647" s="318">
        <f t="shared" si="532"/>
        <v>571.42857142857144</v>
      </c>
      <c r="X3647" s="319"/>
      <c r="Y3647" s="319">
        <v>4</v>
      </c>
      <c r="Z3647" s="319"/>
      <c r="AA3647" s="319"/>
      <c r="AB3647" s="319"/>
      <c r="AC3647" s="263">
        <f t="shared" si="533"/>
        <v>400000</v>
      </c>
      <c r="AD3647" s="267">
        <v>3600</v>
      </c>
      <c r="AE3647" s="268">
        <v>800</v>
      </c>
      <c r="AF3647" s="84">
        <f t="shared" si="529"/>
        <v>444.44444444444446</v>
      </c>
      <c r="AG3647" s="319"/>
      <c r="AH3647" s="319">
        <v>1800</v>
      </c>
      <c r="AI3647" s="84">
        <f t="shared" si="534"/>
        <v>888.88888888888891</v>
      </c>
      <c r="AJ3647" s="313" t="s">
        <v>3522</v>
      </c>
      <c r="AK3647" s="266"/>
      <c r="AL3647" s="334"/>
      <c r="AM3647" s="334"/>
      <c r="AN3647" s="334"/>
      <c r="AO3647" s="334"/>
      <c r="AP3647" s="334"/>
      <c r="AQ3647" s="322"/>
      <c r="AR3647" s="335"/>
      <c r="AS3647" s="313"/>
      <c r="AT3647" s="313"/>
      <c r="AU3647" s="313"/>
      <c r="AV3647" s="313"/>
      <c r="AW3647" s="313"/>
      <c r="AX3647" s="313"/>
      <c r="AY3647" s="313"/>
      <c r="AZ3647" s="313"/>
      <c r="BA3647" s="313"/>
      <c r="BB3647" s="313"/>
      <c r="BC3647" s="313"/>
      <c r="BD3647" s="313"/>
      <c r="BE3647" s="313"/>
      <c r="BF3647" s="313"/>
      <c r="BG3647" s="313"/>
      <c r="BH3647" s="313"/>
      <c r="BI3647" s="313"/>
      <c r="BJ3647" s="313"/>
      <c r="BK3647" s="313"/>
      <c r="BL3647" s="313"/>
      <c r="BM3647" s="313"/>
      <c r="BN3647" s="313"/>
      <c r="BO3647" s="313"/>
      <c r="BP3647" s="313"/>
      <c r="BQ3647" s="313"/>
      <c r="BR3647" s="313"/>
      <c r="BS3647" s="314"/>
    </row>
    <row r="3648" spans="1:71" s="61" customFormat="1" ht="15" hidden="1" customHeight="1">
      <c r="A3648" s="77">
        <f t="shared" ca="1" si="530"/>
        <v>25</v>
      </c>
      <c r="B3648" s="77">
        <f t="shared" si="528"/>
        <v>2021</v>
      </c>
      <c r="C3648" s="77" t="str">
        <f t="shared" si="531"/>
        <v>2021Q4</v>
      </c>
      <c r="D3648" s="78">
        <f>IFERROR(IF(AND(W3648="",AF3648=""),AI3648,IF(Q3648=Validation!$A$3,AF3648,W3648)),"")</f>
        <v>474.91837340457107</v>
      </c>
      <c r="E3648" s="322" t="s">
        <v>14974</v>
      </c>
      <c r="F3648" s="322"/>
      <c r="G3648" s="256" t="s">
        <v>14975</v>
      </c>
      <c r="H3648" s="256"/>
      <c r="I3648" s="314"/>
      <c r="J3648" s="314"/>
      <c r="K3648" s="314" t="s">
        <v>14</v>
      </c>
      <c r="L3648" s="322"/>
      <c r="M3648" s="322"/>
      <c r="N3648" s="322" t="s">
        <v>329</v>
      </c>
      <c r="O3648" s="315">
        <v>44560</v>
      </c>
      <c r="P3648" s="333"/>
      <c r="Q3648" s="317" t="s">
        <v>2</v>
      </c>
      <c r="R3648" s="313"/>
      <c r="S3648" s="307"/>
      <c r="T3648" s="313">
        <v>1</v>
      </c>
      <c r="U3648" s="261">
        <v>1600000</v>
      </c>
      <c r="V3648" s="268">
        <v>3369</v>
      </c>
      <c r="W3648" s="318">
        <f t="shared" si="532"/>
        <v>474.91837340457107</v>
      </c>
      <c r="X3648" s="319">
        <v>3</v>
      </c>
      <c r="Y3648" s="319">
        <v>6</v>
      </c>
      <c r="Z3648" s="319"/>
      <c r="AA3648" s="319">
        <v>6</v>
      </c>
      <c r="AB3648" s="319">
        <v>0</v>
      </c>
      <c r="AC3648" s="263">
        <f t="shared" si="533"/>
        <v>266666.66666666669</v>
      </c>
      <c r="AD3648" s="267">
        <v>5200</v>
      </c>
      <c r="AE3648" s="268">
        <v>1831</v>
      </c>
      <c r="AF3648" s="84">
        <f t="shared" si="529"/>
        <v>307.69230769230768</v>
      </c>
      <c r="AG3648" s="319"/>
      <c r="AH3648" s="319">
        <v>2000</v>
      </c>
      <c r="AI3648" s="84">
        <f t="shared" si="534"/>
        <v>800</v>
      </c>
      <c r="AJ3648" s="313" t="s">
        <v>5271</v>
      </c>
      <c r="AK3648" s="266"/>
      <c r="AL3648" s="334"/>
      <c r="AM3648" s="334"/>
      <c r="AN3648" s="334"/>
      <c r="AO3648" s="334"/>
      <c r="AP3648" s="334"/>
      <c r="AQ3648" s="322"/>
      <c r="AR3648" s="335"/>
      <c r="AS3648" s="313"/>
      <c r="AT3648" s="313"/>
      <c r="AU3648" s="313"/>
      <c r="AV3648" s="313"/>
      <c r="AW3648" s="313"/>
      <c r="AX3648" s="313"/>
      <c r="AY3648" s="313"/>
      <c r="AZ3648" s="313"/>
      <c r="BA3648" s="313"/>
      <c r="BB3648" s="313"/>
      <c r="BC3648" s="313"/>
      <c r="BD3648" s="313"/>
      <c r="BE3648" s="313"/>
      <c r="BF3648" s="313"/>
      <c r="BG3648" s="313"/>
      <c r="BH3648" s="313"/>
      <c r="BI3648" s="313"/>
      <c r="BJ3648" s="313"/>
      <c r="BK3648" s="313"/>
      <c r="BL3648" s="313"/>
      <c r="BM3648" s="313"/>
      <c r="BN3648" s="313"/>
      <c r="BO3648" s="313"/>
      <c r="BP3648" s="313"/>
      <c r="BQ3648" s="313"/>
      <c r="BR3648" s="284"/>
      <c r="BS3648" s="314"/>
    </row>
    <row r="3649" spans="1:71" s="61" customFormat="1" ht="15" hidden="1" customHeight="1">
      <c r="A3649" s="77">
        <f t="shared" ca="1" si="530"/>
        <v>25</v>
      </c>
      <c r="B3649" s="77">
        <f t="shared" si="528"/>
        <v>2021</v>
      </c>
      <c r="C3649" s="77" t="str">
        <f t="shared" si="531"/>
        <v>2021Q4</v>
      </c>
      <c r="D3649" s="78">
        <f>IFERROR(IF(AND(W3649="",AF3649=""),AI3649,IF(Q3649=Validation!$A$3,AF3649,W3649)),"")</f>
        <v>677.08333333333337</v>
      </c>
      <c r="E3649" s="322" t="s">
        <v>14976</v>
      </c>
      <c r="F3649" s="322"/>
      <c r="G3649" s="256" t="s">
        <v>14977</v>
      </c>
      <c r="H3649" s="256"/>
      <c r="I3649" s="314" t="s">
        <v>179</v>
      </c>
      <c r="J3649" s="314"/>
      <c r="K3649" s="314" t="s">
        <v>15</v>
      </c>
      <c r="L3649" s="322"/>
      <c r="M3649" s="322"/>
      <c r="N3649" s="322" t="s">
        <v>180</v>
      </c>
      <c r="O3649" s="315">
        <v>44560</v>
      </c>
      <c r="P3649" s="333"/>
      <c r="Q3649" s="317" t="s">
        <v>3</v>
      </c>
      <c r="R3649" s="313"/>
      <c r="S3649" s="307"/>
      <c r="T3649" s="313">
        <v>1</v>
      </c>
      <c r="U3649" s="261">
        <v>1300000</v>
      </c>
      <c r="V3649" s="268">
        <v>1920</v>
      </c>
      <c r="W3649" s="318">
        <f t="shared" si="532"/>
        <v>677.08333333333337</v>
      </c>
      <c r="X3649" s="319">
        <v>3</v>
      </c>
      <c r="Y3649" s="319">
        <v>2</v>
      </c>
      <c r="Z3649" s="319"/>
      <c r="AA3649" s="319">
        <v>1</v>
      </c>
      <c r="AB3649" s="319">
        <v>1</v>
      </c>
      <c r="AC3649" s="263">
        <f t="shared" si="533"/>
        <v>650000</v>
      </c>
      <c r="AD3649" s="267">
        <v>5120</v>
      </c>
      <c r="AE3649" s="268">
        <v>3200</v>
      </c>
      <c r="AF3649" s="84">
        <f t="shared" si="529"/>
        <v>253.90625</v>
      </c>
      <c r="AG3649" s="319"/>
      <c r="AH3649" s="319">
        <v>1280</v>
      </c>
      <c r="AI3649" s="84">
        <f t="shared" si="534"/>
        <v>1015.625</v>
      </c>
      <c r="AJ3649" s="313" t="s">
        <v>14978</v>
      </c>
      <c r="AK3649" s="266"/>
      <c r="AL3649" s="334"/>
      <c r="AM3649" s="334"/>
      <c r="AN3649" s="334"/>
      <c r="AO3649" s="334"/>
      <c r="AP3649" s="334"/>
      <c r="AQ3649" s="322"/>
      <c r="AR3649" s="335"/>
      <c r="AS3649" s="325"/>
      <c r="AT3649" s="325"/>
      <c r="AU3649" s="325"/>
      <c r="AV3649" s="325"/>
      <c r="AW3649" s="325"/>
      <c r="AX3649" s="325"/>
      <c r="AY3649" s="325"/>
      <c r="AZ3649" s="325"/>
      <c r="BA3649" s="325"/>
      <c r="BB3649" s="325"/>
      <c r="BC3649" s="325"/>
      <c r="BD3649" s="325"/>
      <c r="BE3649" s="325"/>
      <c r="BF3649" s="325"/>
      <c r="BG3649" s="325"/>
      <c r="BH3649" s="325"/>
      <c r="BI3649" s="325"/>
      <c r="BJ3649" s="325"/>
      <c r="BK3649" s="325"/>
      <c r="BL3649" s="325"/>
      <c r="BM3649" s="325"/>
      <c r="BN3649" s="325"/>
      <c r="BO3649" s="325"/>
      <c r="BP3649" s="325"/>
      <c r="BQ3649" s="325"/>
      <c r="BR3649" s="314"/>
      <c r="BS3649" s="314"/>
    </row>
    <row r="3650" spans="1:71" s="61" customFormat="1" ht="15" hidden="1" customHeight="1">
      <c r="A3650" s="77">
        <f t="shared" ca="1" si="530"/>
        <v>25</v>
      </c>
      <c r="B3650" s="77">
        <f t="shared" si="528"/>
        <v>2021</v>
      </c>
      <c r="C3650" s="77" t="str">
        <f t="shared" si="531"/>
        <v>2021Q4</v>
      </c>
      <c r="D3650" s="78">
        <f>IFERROR(IF(AND(W3650="",AF3650=""),AI3650,IF(Q3650=Validation!$A$3,AF3650,W3650)),"")</f>
        <v>289.4736842105263</v>
      </c>
      <c r="E3650" s="322" t="s">
        <v>14979</v>
      </c>
      <c r="F3650" s="322"/>
      <c r="G3650" s="256" t="s">
        <v>14980</v>
      </c>
      <c r="H3650" s="256"/>
      <c r="I3650" s="314"/>
      <c r="J3650" s="314"/>
      <c r="K3650" s="314" t="s">
        <v>13</v>
      </c>
      <c r="L3650" s="322"/>
      <c r="M3650" s="322"/>
      <c r="N3650" s="322" t="s">
        <v>38</v>
      </c>
      <c r="O3650" s="315">
        <v>44560</v>
      </c>
      <c r="P3650" s="333"/>
      <c r="Q3650" s="317" t="s">
        <v>2</v>
      </c>
      <c r="R3650" s="313"/>
      <c r="S3650" s="307"/>
      <c r="T3650" s="313">
        <v>1</v>
      </c>
      <c r="U3650" s="261">
        <v>1100000</v>
      </c>
      <c r="V3650" s="268">
        <v>3800</v>
      </c>
      <c r="W3650" s="318">
        <f t="shared" si="532"/>
        <v>289.4736842105263</v>
      </c>
      <c r="X3650" s="319">
        <v>3</v>
      </c>
      <c r="Y3650" s="319">
        <v>1</v>
      </c>
      <c r="Z3650" s="319"/>
      <c r="AA3650" s="319">
        <v>0</v>
      </c>
      <c r="AB3650" s="319"/>
      <c r="AC3650" s="263">
        <f t="shared" si="533"/>
        <v>1100000</v>
      </c>
      <c r="AD3650" s="267">
        <v>4539</v>
      </c>
      <c r="AE3650" s="268">
        <v>739</v>
      </c>
      <c r="AF3650" s="84">
        <f t="shared" si="529"/>
        <v>242.34412866270102</v>
      </c>
      <c r="AG3650" s="319"/>
      <c r="AH3650" s="319">
        <v>2063</v>
      </c>
      <c r="AI3650" s="84">
        <f t="shared" si="534"/>
        <v>533.20407174018419</v>
      </c>
      <c r="AJ3650" s="313" t="s">
        <v>3351</v>
      </c>
      <c r="AK3650" s="266"/>
      <c r="AL3650" s="334"/>
      <c r="AM3650" s="334"/>
      <c r="AN3650" s="334"/>
      <c r="AO3650" s="334"/>
      <c r="AP3650" s="334"/>
      <c r="AQ3650" s="322"/>
      <c r="AR3650" s="335"/>
      <c r="AS3650" s="325"/>
      <c r="AT3650" s="325"/>
      <c r="AU3650" s="325"/>
      <c r="AV3650" s="325"/>
      <c r="AW3650" s="325"/>
      <c r="AX3650" s="325"/>
      <c r="AY3650" s="325"/>
      <c r="AZ3650" s="325"/>
      <c r="BA3650" s="325"/>
      <c r="BB3650" s="325"/>
      <c r="BC3650" s="325"/>
      <c r="BD3650" s="325"/>
      <c r="BE3650" s="325"/>
      <c r="BF3650" s="325"/>
      <c r="BG3650" s="325"/>
      <c r="BH3650" s="325"/>
      <c r="BI3650" s="325"/>
      <c r="BJ3650" s="325"/>
      <c r="BK3650" s="325"/>
      <c r="BL3650" s="325"/>
      <c r="BM3650" s="325"/>
      <c r="BN3650" s="325"/>
      <c r="BO3650" s="325"/>
      <c r="BP3650" s="325"/>
      <c r="BQ3650" s="325"/>
      <c r="BR3650" s="314"/>
      <c r="BS3650" s="314"/>
    </row>
    <row r="3651" spans="1:71" s="61" customFormat="1" ht="15" hidden="1" customHeight="1">
      <c r="A3651" s="77">
        <f t="shared" ca="1" si="530"/>
        <v>25</v>
      </c>
      <c r="B3651" s="77">
        <f t="shared" ref="B3651:B3714" si="535">IF(O3651&gt;1,YEAR(O3651),"")</f>
        <v>2021</v>
      </c>
      <c r="C3651" s="77" t="str">
        <f t="shared" si="531"/>
        <v>2021Q4</v>
      </c>
      <c r="D3651" s="78">
        <f>IFERROR(IF(AND(W3651="",AF3651=""),AI3651,IF(Q3651=Validation!$A$3,AF3651,W3651)),"")</f>
        <v>354.16666666666669</v>
      </c>
      <c r="E3651" s="322" t="s">
        <v>14981</v>
      </c>
      <c r="F3651" s="322"/>
      <c r="G3651" s="256" t="s">
        <v>14982</v>
      </c>
      <c r="H3651" s="256"/>
      <c r="I3651" s="314" t="s">
        <v>1235</v>
      </c>
      <c r="J3651" s="314"/>
      <c r="K3651" s="314" t="s">
        <v>13</v>
      </c>
      <c r="L3651" s="322"/>
      <c r="M3651" s="322"/>
      <c r="N3651" s="322" t="s">
        <v>341</v>
      </c>
      <c r="O3651" s="315">
        <v>44560</v>
      </c>
      <c r="P3651" s="333"/>
      <c r="Q3651" s="317" t="s">
        <v>2</v>
      </c>
      <c r="R3651" s="313"/>
      <c r="S3651" s="307"/>
      <c r="T3651" s="313">
        <v>1</v>
      </c>
      <c r="U3651" s="261">
        <v>1020000</v>
      </c>
      <c r="V3651" s="268">
        <v>2880</v>
      </c>
      <c r="W3651" s="318">
        <f t="shared" si="532"/>
        <v>354.16666666666669</v>
      </c>
      <c r="X3651" s="319">
        <v>2</v>
      </c>
      <c r="Y3651" s="319">
        <v>4</v>
      </c>
      <c r="Z3651" s="319"/>
      <c r="AA3651" s="319">
        <v>1</v>
      </c>
      <c r="AB3651" s="319">
        <v>3</v>
      </c>
      <c r="AC3651" s="263">
        <f t="shared" si="533"/>
        <v>255000</v>
      </c>
      <c r="AD3651" s="267">
        <v>1170</v>
      </c>
      <c r="AE3651" s="268">
        <v>-1710</v>
      </c>
      <c r="AF3651" s="84">
        <f t="shared" si="529"/>
        <v>871.79487179487182</v>
      </c>
      <c r="AG3651" s="319"/>
      <c r="AH3651" s="319">
        <v>1560</v>
      </c>
      <c r="AI3651" s="84">
        <f t="shared" si="534"/>
        <v>653.84615384615381</v>
      </c>
      <c r="AJ3651" s="313" t="s">
        <v>478</v>
      </c>
      <c r="AK3651" s="266"/>
      <c r="AL3651" s="334"/>
      <c r="AM3651" s="334"/>
      <c r="AN3651" s="334"/>
      <c r="AO3651" s="334"/>
      <c r="AP3651" s="334"/>
      <c r="AQ3651" s="322"/>
      <c r="AR3651" s="335"/>
      <c r="AS3651" s="325"/>
      <c r="AT3651" s="325"/>
      <c r="AU3651" s="325"/>
      <c r="AV3651" s="325"/>
      <c r="AW3651" s="325"/>
      <c r="AX3651" s="325"/>
      <c r="AY3651" s="325"/>
      <c r="AZ3651" s="325"/>
      <c r="BA3651" s="325"/>
      <c r="BB3651" s="325"/>
      <c r="BC3651" s="325"/>
      <c r="BD3651" s="325"/>
      <c r="BE3651" s="325"/>
      <c r="BF3651" s="325"/>
      <c r="BG3651" s="325"/>
      <c r="BH3651" s="325"/>
      <c r="BI3651" s="325"/>
      <c r="BJ3651" s="325"/>
      <c r="BK3651" s="325"/>
      <c r="BL3651" s="325"/>
      <c r="BM3651" s="325"/>
      <c r="BN3651" s="325"/>
      <c r="BO3651" s="325"/>
      <c r="BP3651" s="325"/>
      <c r="BQ3651" s="325"/>
      <c r="BR3651" s="314"/>
      <c r="BS3651" s="314"/>
    </row>
    <row r="3652" spans="1:71" s="61" customFormat="1" ht="15" hidden="1" customHeight="1">
      <c r="A3652" s="77">
        <f t="shared" ca="1" si="530"/>
        <v>25</v>
      </c>
      <c r="B3652" s="77">
        <f t="shared" si="535"/>
        <v>2021</v>
      </c>
      <c r="C3652" s="77" t="str">
        <f t="shared" si="531"/>
        <v>2021Q4</v>
      </c>
      <c r="D3652" s="78">
        <f>IFERROR(IF(AND(W3652="",AF3652=""),AI3652,IF(Q3652=Validation!$A$3,AF3652,W3652)),"")</f>
        <v>1766.329346826127</v>
      </c>
      <c r="E3652" s="322" t="s">
        <v>14983</v>
      </c>
      <c r="F3652" s="322"/>
      <c r="G3652" s="256" t="s">
        <v>14984</v>
      </c>
      <c r="H3652" s="256"/>
      <c r="I3652" s="314"/>
      <c r="J3652" s="314"/>
      <c r="K3652" s="314" t="s">
        <v>13</v>
      </c>
      <c r="L3652" s="322"/>
      <c r="M3652" s="322"/>
      <c r="N3652" s="322" t="s">
        <v>596</v>
      </c>
      <c r="O3652" s="315">
        <v>44561</v>
      </c>
      <c r="P3652" s="333"/>
      <c r="Q3652" s="317" t="s">
        <v>2</v>
      </c>
      <c r="R3652" s="313"/>
      <c r="S3652" s="307"/>
      <c r="T3652" s="313">
        <v>1</v>
      </c>
      <c r="U3652" s="261">
        <v>48000000</v>
      </c>
      <c r="V3652" s="268">
        <v>27175</v>
      </c>
      <c r="W3652" s="318">
        <f t="shared" si="532"/>
        <v>1766.329346826127</v>
      </c>
      <c r="X3652" s="319">
        <v>3</v>
      </c>
      <c r="Y3652" s="319">
        <v>8</v>
      </c>
      <c r="Z3652" s="319"/>
      <c r="AA3652" s="319">
        <v>0</v>
      </c>
      <c r="AB3652" s="319"/>
      <c r="AC3652" s="263">
        <f t="shared" si="533"/>
        <v>6000000</v>
      </c>
      <c r="AD3652" s="267">
        <v>106810</v>
      </c>
      <c r="AE3652" s="268">
        <v>79635</v>
      </c>
      <c r="AF3652" s="84">
        <f t="shared" si="529"/>
        <v>449.39612395843085</v>
      </c>
      <c r="AG3652" s="319"/>
      <c r="AH3652" s="319">
        <v>10681</v>
      </c>
      <c r="AI3652" s="84">
        <f t="shared" si="534"/>
        <v>4493.9612395843087</v>
      </c>
      <c r="AJ3652" s="313" t="s">
        <v>6425</v>
      </c>
      <c r="AK3652" s="266"/>
      <c r="AL3652" s="334"/>
      <c r="AM3652" s="334"/>
      <c r="AN3652" s="334"/>
      <c r="AO3652" s="334"/>
      <c r="AP3652" s="334"/>
      <c r="AQ3652" s="322"/>
      <c r="AR3652" s="335"/>
      <c r="AS3652" s="313"/>
      <c r="AT3652" s="313"/>
      <c r="AU3652" s="313" t="s">
        <v>14985</v>
      </c>
      <c r="AV3652" s="313"/>
      <c r="AW3652" s="313"/>
      <c r="AX3652" s="313"/>
      <c r="AY3652" s="313"/>
      <c r="AZ3652" s="313" t="s">
        <v>666</v>
      </c>
      <c r="BA3652" s="313"/>
      <c r="BB3652" s="313" t="s">
        <v>14986</v>
      </c>
      <c r="BC3652" s="313"/>
      <c r="BD3652" s="313"/>
      <c r="BE3652" s="313"/>
      <c r="BF3652" s="313"/>
      <c r="BG3652" s="313" t="s">
        <v>666</v>
      </c>
      <c r="BH3652" s="313" t="s">
        <v>14987</v>
      </c>
      <c r="BI3652" s="313"/>
      <c r="BJ3652" s="313"/>
      <c r="BK3652" s="313"/>
      <c r="BL3652" s="313"/>
      <c r="BM3652" s="313"/>
      <c r="BN3652" s="313"/>
      <c r="BO3652" s="313"/>
      <c r="BP3652" s="313"/>
      <c r="BQ3652" s="313"/>
      <c r="BR3652" s="284"/>
      <c r="BS3652" s="314"/>
    </row>
    <row r="3653" spans="1:71" s="61" customFormat="1" ht="15" customHeight="1">
      <c r="A3653" s="77">
        <f t="shared" ca="1" si="530"/>
        <v>25</v>
      </c>
      <c r="B3653" s="77">
        <f t="shared" si="535"/>
        <v>2021</v>
      </c>
      <c r="C3653" s="77" t="str">
        <f t="shared" si="531"/>
        <v>2021Q4</v>
      </c>
      <c r="D3653" s="78">
        <f>IFERROR(IF(AND(W3653="",AF3653=""),AI3653,IF(Q3653=Validation!$A$3,AF3653,W3653)),"")</f>
        <v>129.96557239057239</v>
      </c>
      <c r="E3653" s="322" t="s">
        <v>14988</v>
      </c>
      <c r="F3653" s="322"/>
      <c r="G3653" s="256" t="s">
        <v>14989</v>
      </c>
      <c r="H3653" s="256"/>
      <c r="I3653" s="314" t="s">
        <v>1587</v>
      </c>
      <c r="J3653" s="314"/>
      <c r="K3653" s="314" t="s">
        <v>12</v>
      </c>
      <c r="L3653" s="322"/>
      <c r="M3653" s="322"/>
      <c r="N3653" s="322" t="s">
        <v>49</v>
      </c>
      <c r="O3653" s="315">
        <v>44561</v>
      </c>
      <c r="P3653" s="333"/>
      <c r="Q3653" s="317" t="s">
        <v>0</v>
      </c>
      <c r="R3653" s="313" t="s">
        <v>1324</v>
      </c>
      <c r="S3653" s="307"/>
      <c r="T3653" s="313">
        <v>1</v>
      </c>
      <c r="U3653" s="261">
        <v>7719955</v>
      </c>
      <c r="V3653" s="268">
        <v>59400</v>
      </c>
      <c r="W3653" s="318">
        <f t="shared" si="532"/>
        <v>129.96557239057239</v>
      </c>
      <c r="X3653" s="319">
        <v>6</v>
      </c>
      <c r="Y3653" s="319">
        <v>44</v>
      </c>
      <c r="Z3653" s="319"/>
      <c r="AA3653" s="319">
        <v>44</v>
      </c>
      <c r="AB3653" s="319">
        <v>0</v>
      </c>
      <c r="AC3653" s="263">
        <f t="shared" si="533"/>
        <v>175453.52272727274</v>
      </c>
      <c r="AD3653" s="267">
        <v>60552</v>
      </c>
      <c r="AE3653" s="268">
        <v>1152</v>
      </c>
      <c r="AF3653" s="84">
        <f t="shared" ref="AF3653:AF3716" si="536">U3653/AD3653</f>
        <v>127.49298123926542</v>
      </c>
      <c r="AG3653" s="319"/>
      <c r="AH3653" s="319">
        <v>15138</v>
      </c>
      <c r="AI3653" s="84">
        <f t="shared" si="534"/>
        <v>509.97192495706167</v>
      </c>
      <c r="AJ3653" s="313" t="s">
        <v>466</v>
      </c>
      <c r="AK3653" s="266"/>
      <c r="AL3653" s="334"/>
      <c r="AM3653" s="334"/>
      <c r="AN3653" s="334"/>
      <c r="AO3653" s="334"/>
      <c r="AP3653" s="334"/>
      <c r="AQ3653" s="322"/>
      <c r="AR3653" s="335"/>
      <c r="AS3653" s="313"/>
      <c r="AT3653" s="313"/>
      <c r="AU3653" s="313"/>
      <c r="AV3653" s="313"/>
      <c r="AW3653" s="313"/>
      <c r="AX3653" s="313"/>
      <c r="AY3653" s="313"/>
      <c r="AZ3653" s="313"/>
      <c r="BA3653" s="313"/>
      <c r="BB3653" s="313"/>
      <c r="BC3653" s="313"/>
      <c r="BD3653" s="313"/>
      <c r="BE3653" s="313"/>
      <c r="BF3653" s="313"/>
      <c r="BG3653" s="313"/>
      <c r="BH3653" s="313"/>
      <c r="BI3653" s="313"/>
      <c r="BJ3653" s="313"/>
      <c r="BK3653" s="313"/>
      <c r="BL3653" s="313"/>
      <c r="BM3653" s="313"/>
      <c r="BN3653" s="313"/>
      <c r="BO3653" s="313"/>
      <c r="BP3653" s="313"/>
      <c r="BQ3653" s="313"/>
      <c r="BR3653" s="284"/>
      <c r="BS3653" s="314"/>
    </row>
    <row r="3654" spans="1:71" s="61" customFormat="1" ht="15" hidden="1" customHeight="1">
      <c r="A3654" s="77">
        <f t="shared" ca="1" si="530"/>
        <v>25</v>
      </c>
      <c r="B3654" s="77">
        <f t="shared" si="535"/>
        <v>2021</v>
      </c>
      <c r="C3654" s="77" t="str">
        <f t="shared" si="531"/>
        <v>2021Q4</v>
      </c>
      <c r="D3654" s="78">
        <f>IFERROR(IF(AND(W3654="",AF3654=""),AI3654,IF(Q3654=Validation!$A$3,AF3654,W3654)),"")</f>
        <v>126.06557377049181</v>
      </c>
      <c r="E3654" s="322" t="s">
        <v>14990</v>
      </c>
      <c r="F3654" s="322"/>
      <c r="G3654" s="256" t="s">
        <v>14991</v>
      </c>
      <c r="H3654" s="256"/>
      <c r="I3654" s="314"/>
      <c r="J3654" s="314"/>
      <c r="K3654" s="314" t="s">
        <v>13</v>
      </c>
      <c r="L3654" s="322"/>
      <c r="M3654" s="322"/>
      <c r="N3654" s="322" t="s">
        <v>491</v>
      </c>
      <c r="O3654" s="315">
        <v>44561</v>
      </c>
      <c r="P3654" s="333"/>
      <c r="Q3654" s="317" t="s">
        <v>5</v>
      </c>
      <c r="R3654" s="313"/>
      <c r="S3654" s="307"/>
      <c r="T3654" s="313">
        <v>1</v>
      </c>
      <c r="U3654" s="261">
        <v>1538000</v>
      </c>
      <c r="V3654" s="268">
        <v>12200</v>
      </c>
      <c r="W3654" s="318">
        <f t="shared" si="532"/>
        <v>126.06557377049181</v>
      </c>
      <c r="X3654" s="319">
        <v>1</v>
      </c>
      <c r="Y3654" s="319">
        <v>1</v>
      </c>
      <c r="Z3654" s="319"/>
      <c r="AA3654" s="319">
        <v>0</v>
      </c>
      <c r="AB3654" s="319"/>
      <c r="AC3654" s="263">
        <f t="shared" si="533"/>
        <v>1538000</v>
      </c>
      <c r="AD3654" s="267">
        <v>42656</v>
      </c>
      <c r="AE3654" s="268">
        <v>30456</v>
      </c>
      <c r="AF3654" s="84">
        <f t="shared" si="536"/>
        <v>36.055888972243061</v>
      </c>
      <c r="AG3654" s="319"/>
      <c r="AH3654" s="319">
        <v>12400</v>
      </c>
      <c r="AI3654" s="84">
        <f t="shared" si="534"/>
        <v>124.03225806451613</v>
      </c>
      <c r="AJ3654" s="313" t="s">
        <v>284</v>
      </c>
      <c r="AK3654" s="266"/>
      <c r="AL3654" s="334"/>
      <c r="AM3654" s="334"/>
      <c r="AN3654" s="334"/>
      <c r="AO3654" s="334"/>
      <c r="AP3654" s="334"/>
      <c r="AQ3654" s="322"/>
      <c r="AR3654" s="335"/>
      <c r="AS3654" s="313"/>
      <c r="AT3654" s="313"/>
      <c r="AU3654" s="313"/>
      <c r="AV3654" s="313"/>
      <c r="AW3654" s="313"/>
      <c r="AX3654" s="313"/>
      <c r="AY3654" s="313"/>
      <c r="AZ3654" s="313"/>
      <c r="BA3654" s="313"/>
      <c r="BB3654" s="313"/>
      <c r="BC3654" s="313"/>
      <c r="BD3654" s="313"/>
      <c r="BE3654" s="313"/>
      <c r="BF3654" s="313"/>
      <c r="BG3654" s="313"/>
      <c r="BH3654" s="313"/>
      <c r="BI3654" s="313"/>
      <c r="BJ3654" s="313"/>
      <c r="BK3654" s="313"/>
      <c r="BL3654" s="313"/>
      <c r="BM3654" s="313"/>
      <c r="BN3654" s="313"/>
      <c r="BO3654" s="313"/>
      <c r="BP3654" s="325"/>
      <c r="BQ3654" s="325"/>
      <c r="BR3654" s="314"/>
      <c r="BS3654" s="314"/>
    </row>
    <row r="3655" spans="1:71" s="61" customFormat="1" ht="15" hidden="1" customHeight="1">
      <c r="A3655" s="77">
        <f t="shared" ca="1" si="530"/>
        <v>25</v>
      </c>
      <c r="B3655" s="77">
        <f t="shared" si="535"/>
        <v>2021</v>
      </c>
      <c r="C3655" s="77" t="str">
        <f t="shared" si="531"/>
        <v>2021Q4</v>
      </c>
      <c r="D3655" s="78">
        <f>IFERROR(IF(AND(W3655="",AF3655=""),AI3655,IF(Q3655=Validation!$A$3,AF3655,W3655)),"")</f>
        <v>32.062723404255323</v>
      </c>
      <c r="E3655" s="322" t="s">
        <v>14992</v>
      </c>
      <c r="F3655" s="322"/>
      <c r="G3655" s="256" t="s">
        <v>14993</v>
      </c>
      <c r="H3655" s="256"/>
      <c r="I3655" s="314" t="s">
        <v>4493</v>
      </c>
      <c r="J3655" s="314"/>
      <c r="K3655" s="314" t="s">
        <v>14</v>
      </c>
      <c r="L3655" s="322"/>
      <c r="M3655" s="322"/>
      <c r="N3655" s="322" t="s">
        <v>774</v>
      </c>
      <c r="O3655" s="315">
        <v>44561</v>
      </c>
      <c r="P3655" s="333"/>
      <c r="Q3655" s="317" t="s">
        <v>6</v>
      </c>
      <c r="R3655" s="313"/>
      <c r="S3655" s="307"/>
      <c r="T3655" s="313">
        <v>1</v>
      </c>
      <c r="U3655" s="261">
        <v>1130211</v>
      </c>
      <c r="V3655" s="268">
        <v>35250</v>
      </c>
      <c r="W3655" s="318">
        <f t="shared" si="532"/>
        <v>32.062723404255323</v>
      </c>
      <c r="X3655" s="319">
        <v>1</v>
      </c>
      <c r="Y3655" s="319">
        <v>6</v>
      </c>
      <c r="Z3655" s="319"/>
      <c r="AA3655" s="319">
        <v>0</v>
      </c>
      <c r="AB3655" s="319"/>
      <c r="AC3655" s="263">
        <f t="shared" si="533"/>
        <v>188368.5</v>
      </c>
      <c r="AD3655" s="267">
        <v>53942</v>
      </c>
      <c r="AE3655" s="268">
        <v>18692</v>
      </c>
      <c r="AF3655" s="84">
        <f t="shared" si="536"/>
        <v>20.952337696043898</v>
      </c>
      <c r="AG3655" s="319"/>
      <c r="AH3655" s="319">
        <v>71922</v>
      </c>
      <c r="AI3655" s="84">
        <f t="shared" si="534"/>
        <v>15.714398932176525</v>
      </c>
      <c r="AJ3655" s="313" t="s">
        <v>478</v>
      </c>
      <c r="AK3655" s="266"/>
      <c r="AL3655" s="334"/>
      <c r="AM3655" s="334"/>
      <c r="AN3655" s="334"/>
      <c r="AO3655" s="334"/>
      <c r="AP3655" s="334"/>
      <c r="AQ3655" s="322"/>
      <c r="AR3655" s="335"/>
      <c r="AS3655" s="325"/>
      <c r="AT3655" s="325"/>
      <c r="AU3655" s="325"/>
      <c r="AV3655" s="325"/>
      <c r="AW3655" s="325"/>
      <c r="AX3655" s="325"/>
      <c r="AY3655" s="325"/>
      <c r="AZ3655" s="325"/>
      <c r="BA3655" s="325"/>
      <c r="BB3655" s="325"/>
      <c r="BC3655" s="325"/>
      <c r="BD3655" s="325"/>
      <c r="BE3655" s="325"/>
      <c r="BF3655" s="325"/>
      <c r="BG3655" s="325"/>
      <c r="BH3655" s="325"/>
      <c r="BI3655" s="325"/>
      <c r="BJ3655" s="325"/>
      <c r="BK3655" s="325"/>
      <c r="BL3655" s="325"/>
      <c r="BM3655" s="325"/>
      <c r="BN3655" s="325"/>
      <c r="BO3655" s="325"/>
      <c r="BP3655" s="325"/>
      <c r="BQ3655" s="325"/>
      <c r="BR3655" s="314"/>
      <c r="BS3655" s="314"/>
    </row>
    <row r="3656" spans="1:71" s="61" customFormat="1" ht="15" hidden="1" customHeight="1">
      <c r="A3656" s="77">
        <f t="shared" ca="1" si="530"/>
        <v>24</v>
      </c>
      <c r="B3656" s="77">
        <f t="shared" si="535"/>
        <v>2022</v>
      </c>
      <c r="C3656" s="77" t="str">
        <f t="shared" si="531"/>
        <v>2022Q1</v>
      </c>
      <c r="D3656" s="78">
        <f>IFERROR(IF(AND(W3656="",AF3656=""),AI3656,IF(Q3656=Validation!$A$3,AF3656,W3656)),"")</f>
        <v>498.27586206896552</v>
      </c>
      <c r="E3656" s="313" t="s">
        <v>14994</v>
      </c>
      <c r="F3656" s="313"/>
      <c r="G3656" s="256" t="s">
        <v>14995</v>
      </c>
      <c r="H3656" s="256"/>
      <c r="I3656" s="314" t="s">
        <v>456</v>
      </c>
      <c r="J3656" s="314"/>
      <c r="K3656" s="314" t="s">
        <v>15</v>
      </c>
      <c r="L3656" s="313" t="s">
        <v>457</v>
      </c>
      <c r="M3656" s="313" t="s">
        <v>458</v>
      </c>
      <c r="N3656" s="313" t="s">
        <v>459</v>
      </c>
      <c r="O3656" s="315">
        <v>44564</v>
      </c>
      <c r="P3656" s="316"/>
      <c r="Q3656" s="317" t="s">
        <v>5</v>
      </c>
      <c r="R3656" s="313"/>
      <c r="S3656" s="307"/>
      <c r="T3656" s="313">
        <v>1</v>
      </c>
      <c r="U3656" s="261">
        <v>7225000</v>
      </c>
      <c r="V3656" s="268">
        <v>14500</v>
      </c>
      <c r="W3656" s="318">
        <f t="shared" si="532"/>
        <v>498.27586206896552</v>
      </c>
      <c r="X3656" s="313">
        <v>1</v>
      </c>
      <c r="Y3656" s="313">
        <v>1</v>
      </c>
      <c r="Z3656" s="313"/>
      <c r="AA3656" s="313">
        <v>0</v>
      </c>
      <c r="AB3656" s="313"/>
      <c r="AC3656" s="263">
        <f t="shared" si="533"/>
        <v>7225000</v>
      </c>
      <c r="AD3656" s="267">
        <f>+AK3656*AH3656</f>
        <v>43500</v>
      </c>
      <c r="AE3656" s="268">
        <f>+AD3656-V3656</f>
        <v>29000</v>
      </c>
      <c r="AF3656" s="84">
        <f t="shared" si="536"/>
        <v>166.09195402298852</v>
      </c>
      <c r="AG3656" s="313"/>
      <c r="AH3656" s="319">
        <v>14500</v>
      </c>
      <c r="AI3656" s="84">
        <f t="shared" si="534"/>
        <v>498.27586206896552</v>
      </c>
      <c r="AJ3656" s="313" t="s">
        <v>604</v>
      </c>
      <c r="AK3656" s="266">
        <v>3</v>
      </c>
      <c r="AL3656" s="313"/>
      <c r="AM3656" s="313"/>
      <c r="AN3656" s="313"/>
      <c r="AO3656" s="313"/>
      <c r="AP3656" s="313"/>
      <c r="AQ3656" s="313"/>
      <c r="AR3656" s="320"/>
      <c r="AS3656" s="313"/>
      <c r="AT3656" s="313"/>
      <c r="AU3656" s="313"/>
      <c r="AV3656" s="313"/>
      <c r="AW3656" s="313"/>
      <c r="AX3656" s="313"/>
      <c r="AY3656" s="313"/>
      <c r="AZ3656" s="313"/>
      <c r="BA3656" s="313"/>
      <c r="BB3656" s="313"/>
      <c r="BC3656" s="313"/>
      <c r="BD3656" s="313"/>
      <c r="BE3656" s="313"/>
      <c r="BF3656" s="313"/>
      <c r="BG3656" s="313"/>
      <c r="BH3656" s="313"/>
      <c r="BI3656" s="313"/>
      <c r="BJ3656" s="313"/>
      <c r="BK3656" s="313"/>
      <c r="BL3656" s="313"/>
      <c r="BM3656" s="313"/>
      <c r="BN3656" s="313"/>
      <c r="BO3656" s="313"/>
      <c r="BP3656" s="313"/>
      <c r="BQ3656" s="313"/>
      <c r="BR3656" s="284"/>
      <c r="BS3656" s="314"/>
    </row>
    <row r="3657" spans="1:71" s="61" customFormat="1" ht="15" hidden="1" customHeight="1">
      <c r="A3657" s="77">
        <f t="shared" ca="1" si="530"/>
        <v>24</v>
      </c>
      <c r="B3657" s="77">
        <f t="shared" si="535"/>
        <v>2022</v>
      </c>
      <c r="C3657" s="77" t="str">
        <f t="shared" si="531"/>
        <v>2022Q1</v>
      </c>
      <c r="D3657" s="78">
        <f>IFERROR(IF(AND(W3657="",AF3657=""),AI3657,IF(Q3657=Validation!$A$3,AF3657,W3657)),"")</f>
        <v>460</v>
      </c>
      <c r="E3657" s="313" t="s">
        <v>14996</v>
      </c>
      <c r="F3657" s="313"/>
      <c r="G3657" s="256" t="s">
        <v>14997</v>
      </c>
      <c r="H3657" s="256"/>
      <c r="I3657" s="314" t="s">
        <v>2076</v>
      </c>
      <c r="J3657" s="314"/>
      <c r="K3657" s="314" t="s">
        <v>14</v>
      </c>
      <c r="L3657" s="313"/>
      <c r="M3657" s="313"/>
      <c r="N3657" s="313" t="s">
        <v>889</v>
      </c>
      <c r="O3657" s="315">
        <v>44564</v>
      </c>
      <c r="P3657" s="316"/>
      <c r="Q3657" s="317" t="s">
        <v>1</v>
      </c>
      <c r="R3657" s="313"/>
      <c r="S3657" s="307"/>
      <c r="T3657" s="313">
        <v>1</v>
      </c>
      <c r="U3657" s="261">
        <v>1150000</v>
      </c>
      <c r="V3657" s="268">
        <v>0</v>
      </c>
      <c r="W3657" s="318" t="str">
        <f t="shared" si="532"/>
        <v/>
      </c>
      <c r="X3657" s="313">
        <v>0</v>
      </c>
      <c r="Y3657" s="313">
        <v>0</v>
      </c>
      <c r="Z3657" s="313"/>
      <c r="AA3657" s="313">
        <v>0</v>
      </c>
      <c r="AB3657" s="313"/>
      <c r="AC3657" s="263" t="str">
        <f t="shared" si="533"/>
        <v/>
      </c>
      <c r="AD3657" s="267">
        <v>2500</v>
      </c>
      <c r="AE3657" s="268">
        <v>2500</v>
      </c>
      <c r="AF3657" s="84">
        <f t="shared" si="536"/>
        <v>460</v>
      </c>
      <c r="AG3657" s="313"/>
      <c r="AH3657" s="319">
        <v>5000</v>
      </c>
      <c r="AI3657" s="84">
        <f t="shared" si="534"/>
        <v>230</v>
      </c>
      <c r="AJ3657" s="313" t="s">
        <v>592</v>
      </c>
      <c r="AK3657" s="266"/>
      <c r="AL3657" s="313"/>
      <c r="AM3657" s="313"/>
      <c r="AN3657" s="313"/>
      <c r="AO3657" s="313"/>
      <c r="AP3657" s="313"/>
      <c r="AQ3657" s="313"/>
      <c r="AR3657" s="320"/>
      <c r="AS3657" s="325"/>
      <c r="AT3657" s="325"/>
      <c r="AU3657" s="325"/>
      <c r="AV3657" s="325"/>
      <c r="AW3657" s="325"/>
      <c r="AX3657" s="325"/>
      <c r="AY3657" s="325"/>
      <c r="AZ3657" s="325"/>
      <c r="BA3657" s="325"/>
      <c r="BB3657" s="325"/>
      <c r="BC3657" s="325"/>
      <c r="BD3657" s="325"/>
      <c r="BE3657" s="325"/>
      <c r="BF3657" s="325"/>
      <c r="BG3657" s="325"/>
      <c r="BH3657" s="325"/>
      <c r="BI3657" s="325"/>
      <c r="BJ3657" s="325"/>
      <c r="BK3657" s="325"/>
      <c r="BL3657" s="325"/>
      <c r="BM3657" s="325"/>
      <c r="BN3657" s="325"/>
      <c r="BO3657" s="325"/>
      <c r="BP3657" s="325"/>
      <c r="BQ3657" s="325"/>
      <c r="BR3657" s="325"/>
      <c r="BS3657" s="314"/>
    </row>
    <row r="3658" spans="1:71" s="61" customFormat="1" ht="15" hidden="1" customHeight="1">
      <c r="A3658" s="77">
        <f t="shared" ca="1" si="530"/>
        <v>24</v>
      </c>
      <c r="B3658" s="77">
        <f t="shared" si="535"/>
        <v>2022</v>
      </c>
      <c r="C3658" s="77" t="str">
        <f t="shared" si="531"/>
        <v>2022Q1</v>
      </c>
      <c r="D3658" s="78">
        <f>IFERROR(IF(AND(W3658="",AF3658=""),AI3658,IF(Q3658=Validation!$A$3,AF3658,W3658)),"")</f>
        <v>1328.8767631009987</v>
      </c>
      <c r="E3658" s="313" t="s">
        <v>14998</v>
      </c>
      <c r="F3658" s="313"/>
      <c r="G3658" s="256" t="s">
        <v>14999</v>
      </c>
      <c r="H3658" s="256"/>
      <c r="I3658" s="314"/>
      <c r="J3658" s="314"/>
      <c r="K3658" s="314" t="s">
        <v>11</v>
      </c>
      <c r="L3658" s="313"/>
      <c r="M3658" s="313"/>
      <c r="N3658" s="313" t="s">
        <v>702</v>
      </c>
      <c r="O3658" s="315">
        <v>44565</v>
      </c>
      <c r="P3658" s="316"/>
      <c r="Q3658" s="317" t="s">
        <v>2</v>
      </c>
      <c r="R3658" s="313"/>
      <c r="S3658" s="307"/>
      <c r="T3658" s="313">
        <v>1</v>
      </c>
      <c r="U3658" s="261">
        <v>12907380</v>
      </c>
      <c r="V3658" s="268">
        <v>9713</v>
      </c>
      <c r="W3658" s="318">
        <f t="shared" si="532"/>
        <v>1328.8767631009987</v>
      </c>
      <c r="X3658" s="313">
        <v>5</v>
      </c>
      <c r="Y3658" s="313">
        <v>5</v>
      </c>
      <c r="Z3658" s="313"/>
      <c r="AA3658" s="313">
        <v>4</v>
      </c>
      <c r="AB3658" s="313">
        <v>1</v>
      </c>
      <c r="AC3658" s="263">
        <f t="shared" si="533"/>
        <v>2581476</v>
      </c>
      <c r="AD3658" s="267">
        <v>11185</v>
      </c>
      <c r="AE3658" s="268">
        <v>1472</v>
      </c>
      <c r="AF3658" s="84">
        <f t="shared" si="536"/>
        <v>1153.9901654000894</v>
      </c>
      <c r="AG3658" s="313"/>
      <c r="AH3658" s="319">
        <v>2237</v>
      </c>
      <c r="AI3658" s="84">
        <f t="shared" si="534"/>
        <v>5769.9508270004471</v>
      </c>
      <c r="AJ3658" s="313" t="s">
        <v>6294</v>
      </c>
      <c r="AK3658" s="266"/>
      <c r="AL3658" s="313"/>
      <c r="AM3658" s="313"/>
      <c r="AN3658" s="313"/>
      <c r="AO3658" s="313"/>
      <c r="AP3658" s="313"/>
      <c r="AQ3658" s="313"/>
      <c r="AR3658" s="320"/>
      <c r="AS3658" s="313"/>
      <c r="AT3658" s="313"/>
      <c r="AU3658" s="313" t="s">
        <v>15000</v>
      </c>
      <c r="AV3658" s="313"/>
      <c r="AW3658" s="313"/>
      <c r="AX3658" s="313"/>
      <c r="AY3658" s="313"/>
      <c r="AZ3658" s="313" t="s">
        <v>15001</v>
      </c>
      <c r="BA3658" s="313"/>
      <c r="BB3658" s="313" t="s">
        <v>15002</v>
      </c>
      <c r="BC3658" s="313"/>
      <c r="BD3658" s="313"/>
      <c r="BE3658" s="313"/>
      <c r="BF3658" s="313"/>
      <c r="BG3658" s="313" t="s">
        <v>15001</v>
      </c>
      <c r="BH3658" s="313" t="s">
        <v>15003</v>
      </c>
      <c r="BI3658" s="313"/>
      <c r="BJ3658" s="313"/>
      <c r="BK3658" s="313"/>
      <c r="BL3658" s="313"/>
      <c r="BM3658" s="313"/>
      <c r="BN3658" s="313"/>
      <c r="BO3658" s="313"/>
      <c r="BP3658" s="313"/>
      <c r="BQ3658" s="313"/>
      <c r="BR3658" s="284"/>
      <c r="BS3658" s="314"/>
    </row>
    <row r="3659" spans="1:71" s="61" customFormat="1" ht="15" customHeight="1">
      <c r="A3659" s="77">
        <f t="shared" ca="1" si="530"/>
        <v>24</v>
      </c>
      <c r="B3659" s="77">
        <f t="shared" si="535"/>
        <v>2022</v>
      </c>
      <c r="C3659" s="77" t="str">
        <f t="shared" si="531"/>
        <v>2022Q1</v>
      </c>
      <c r="D3659" s="78">
        <f>IFERROR(IF(AND(W3659="",AF3659=""),AI3659,IF(Q3659=Validation!$A$3,AF3659,W3659)),"")</f>
        <v>224.98676548438328</v>
      </c>
      <c r="E3659" s="313" t="s">
        <v>15004</v>
      </c>
      <c r="F3659" s="313"/>
      <c r="G3659" s="256" t="s">
        <v>15005</v>
      </c>
      <c r="H3659" s="256"/>
      <c r="I3659" s="314"/>
      <c r="J3659" s="314"/>
      <c r="K3659" s="314" t="s">
        <v>14</v>
      </c>
      <c r="L3659" s="313"/>
      <c r="M3659" s="313"/>
      <c r="N3659" s="313" t="s">
        <v>552</v>
      </c>
      <c r="O3659" s="315">
        <v>44565</v>
      </c>
      <c r="P3659" s="316"/>
      <c r="Q3659" s="317" t="s">
        <v>0</v>
      </c>
      <c r="R3659" s="313"/>
      <c r="S3659" s="307"/>
      <c r="T3659" s="313">
        <v>1</v>
      </c>
      <c r="U3659" s="261">
        <v>3400000</v>
      </c>
      <c r="V3659" s="268">
        <v>15112</v>
      </c>
      <c r="W3659" s="318">
        <f t="shared" si="532"/>
        <v>224.98676548438328</v>
      </c>
      <c r="X3659" s="313">
        <v>4</v>
      </c>
      <c r="Y3659" s="313">
        <v>25</v>
      </c>
      <c r="Z3659" s="313"/>
      <c r="AA3659" s="313">
        <v>25</v>
      </c>
      <c r="AB3659" s="313">
        <v>0</v>
      </c>
      <c r="AC3659" s="263">
        <f t="shared" si="533"/>
        <v>136000</v>
      </c>
      <c r="AD3659" s="267">
        <v>14250</v>
      </c>
      <c r="AE3659" s="268">
        <v>-862</v>
      </c>
      <c r="AF3659" s="84">
        <f t="shared" si="536"/>
        <v>238.59649122807016</v>
      </c>
      <c r="AG3659" s="313"/>
      <c r="AH3659" s="319">
        <v>4750</v>
      </c>
      <c r="AI3659" s="84">
        <f t="shared" si="534"/>
        <v>715.78947368421052</v>
      </c>
      <c r="AJ3659" s="313" t="s">
        <v>1297</v>
      </c>
      <c r="AK3659" s="266"/>
      <c r="AL3659" s="313"/>
      <c r="AM3659" s="313"/>
      <c r="AN3659" s="313"/>
      <c r="AO3659" s="313"/>
      <c r="AP3659" s="313"/>
      <c r="AQ3659" s="313"/>
      <c r="AR3659" s="320"/>
      <c r="AS3659" s="313"/>
      <c r="AT3659" s="313"/>
      <c r="AU3659" s="313"/>
      <c r="AV3659" s="313"/>
      <c r="AW3659" s="313"/>
      <c r="AX3659" s="313"/>
      <c r="AY3659" s="313"/>
      <c r="AZ3659" s="313"/>
      <c r="BA3659" s="313"/>
      <c r="BB3659" s="313"/>
      <c r="BC3659" s="313"/>
      <c r="BD3659" s="313"/>
      <c r="BE3659" s="313"/>
      <c r="BF3659" s="313"/>
      <c r="BG3659" s="313"/>
      <c r="BH3659" s="313"/>
      <c r="BI3659" s="313"/>
      <c r="BJ3659" s="313"/>
      <c r="BK3659" s="313"/>
      <c r="BL3659" s="313"/>
      <c r="BM3659" s="313"/>
      <c r="BN3659" s="313"/>
      <c r="BO3659" s="313"/>
      <c r="BP3659" s="313"/>
      <c r="BQ3659" s="313"/>
      <c r="BR3659" s="284"/>
      <c r="BS3659" s="314"/>
    </row>
    <row r="3660" spans="1:71" s="61" customFormat="1" ht="15" customHeight="1">
      <c r="A3660" s="77">
        <f t="shared" ca="1" si="530"/>
        <v>24</v>
      </c>
      <c r="B3660" s="77">
        <f t="shared" si="535"/>
        <v>2022</v>
      </c>
      <c r="C3660" s="77" t="str">
        <f t="shared" si="531"/>
        <v>2022Q1</v>
      </c>
      <c r="D3660" s="78">
        <f>IFERROR(IF(AND(W3660="",AF3660=""),AI3660,IF(Q3660=Validation!$A$3,AF3660,W3660)),"")</f>
        <v>238.20644558617468</v>
      </c>
      <c r="E3660" s="313" t="s">
        <v>15006</v>
      </c>
      <c r="F3660" s="313"/>
      <c r="G3660" s="256" t="s">
        <v>15007</v>
      </c>
      <c r="H3660" s="256"/>
      <c r="I3660" s="314" t="s">
        <v>3598</v>
      </c>
      <c r="J3660" s="314"/>
      <c r="K3660" s="314" t="s">
        <v>12</v>
      </c>
      <c r="L3660" s="313"/>
      <c r="M3660" s="313"/>
      <c r="N3660" s="313" t="s">
        <v>524</v>
      </c>
      <c r="O3660" s="315">
        <v>44565</v>
      </c>
      <c r="P3660" s="316"/>
      <c r="Q3660" s="317" t="s">
        <v>0</v>
      </c>
      <c r="R3660" s="313"/>
      <c r="S3660" s="307"/>
      <c r="T3660" s="313">
        <v>1</v>
      </c>
      <c r="U3660" s="261">
        <v>2550000</v>
      </c>
      <c r="V3660" s="268">
        <v>10705</v>
      </c>
      <c r="W3660" s="318">
        <f t="shared" si="532"/>
        <v>238.20644558617468</v>
      </c>
      <c r="X3660" s="313">
        <v>5</v>
      </c>
      <c r="Y3660" s="313">
        <v>19</v>
      </c>
      <c r="Z3660" s="313"/>
      <c r="AA3660" s="313">
        <v>19</v>
      </c>
      <c r="AB3660" s="313">
        <v>0</v>
      </c>
      <c r="AC3660" s="263">
        <f t="shared" si="533"/>
        <v>134210.52631578947</v>
      </c>
      <c r="AD3660" s="267">
        <v>9567</v>
      </c>
      <c r="AE3660" s="268">
        <v>-1138</v>
      </c>
      <c r="AF3660" s="84">
        <f t="shared" si="536"/>
        <v>266.54123549702103</v>
      </c>
      <c r="AG3660" s="313"/>
      <c r="AH3660" s="319">
        <v>2781</v>
      </c>
      <c r="AI3660" s="84">
        <f t="shared" si="534"/>
        <v>916.93635382955767</v>
      </c>
      <c r="AJ3660" s="313" t="s">
        <v>359</v>
      </c>
      <c r="AK3660" s="266"/>
      <c r="AL3660" s="313"/>
      <c r="AM3660" s="313"/>
      <c r="AN3660" s="313"/>
      <c r="AO3660" s="313"/>
      <c r="AP3660" s="313"/>
      <c r="AQ3660" s="313"/>
      <c r="AR3660" s="320"/>
      <c r="AS3660" s="313"/>
      <c r="AT3660" s="313"/>
      <c r="AU3660" s="313"/>
      <c r="AV3660" s="313"/>
      <c r="AW3660" s="313"/>
      <c r="AX3660" s="313"/>
      <c r="AY3660" s="313"/>
      <c r="AZ3660" s="313"/>
      <c r="BA3660" s="313"/>
      <c r="BB3660" s="313"/>
      <c r="BC3660" s="313"/>
      <c r="BD3660" s="313"/>
      <c r="BE3660" s="313"/>
      <c r="BF3660" s="313"/>
      <c r="BG3660" s="313"/>
      <c r="BH3660" s="313"/>
      <c r="BI3660" s="313"/>
      <c r="BJ3660" s="313"/>
      <c r="BK3660" s="313"/>
      <c r="BL3660" s="313"/>
      <c r="BM3660" s="313"/>
      <c r="BN3660" s="313"/>
      <c r="BO3660" s="313"/>
      <c r="BP3660" s="313"/>
      <c r="BQ3660" s="313"/>
      <c r="BR3660" s="313"/>
      <c r="BS3660" s="314"/>
    </row>
    <row r="3661" spans="1:71" s="61" customFormat="1" ht="15" customHeight="1">
      <c r="A3661" s="77">
        <f t="shared" ca="1" si="530"/>
        <v>24</v>
      </c>
      <c r="B3661" s="77">
        <f t="shared" si="535"/>
        <v>2022</v>
      </c>
      <c r="C3661" s="77" t="str">
        <f t="shared" si="531"/>
        <v>2022Q1</v>
      </c>
      <c r="D3661" s="78">
        <f>IFERROR(IF(AND(W3661="",AF3661=""),AI3661,IF(Q3661=Validation!$A$3,AF3661,W3661)),"")</f>
        <v>219.0721649484536</v>
      </c>
      <c r="E3661" s="313" t="s">
        <v>15008</v>
      </c>
      <c r="F3661" s="313"/>
      <c r="G3661" s="256" t="s">
        <v>15009</v>
      </c>
      <c r="H3661" s="256"/>
      <c r="I3661" s="314"/>
      <c r="J3661" s="314"/>
      <c r="K3661" s="314" t="s">
        <v>14</v>
      </c>
      <c r="L3661" s="313"/>
      <c r="M3661" s="313"/>
      <c r="N3661" s="313" t="s">
        <v>552</v>
      </c>
      <c r="O3661" s="315">
        <v>44565</v>
      </c>
      <c r="P3661" s="316"/>
      <c r="Q3661" s="317" t="s">
        <v>0</v>
      </c>
      <c r="R3661" s="313"/>
      <c r="S3661" s="307"/>
      <c r="T3661" s="313">
        <v>1</v>
      </c>
      <c r="U3661" s="261">
        <v>2550000</v>
      </c>
      <c r="V3661" s="268">
        <v>11640</v>
      </c>
      <c r="W3661" s="318">
        <f t="shared" si="532"/>
        <v>219.0721649484536</v>
      </c>
      <c r="X3661" s="313">
        <v>4</v>
      </c>
      <c r="Y3661" s="313">
        <v>18</v>
      </c>
      <c r="Z3661" s="313"/>
      <c r="AA3661" s="313">
        <v>18</v>
      </c>
      <c r="AB3661" s="313">
        <v>0</v>
      </c>
      <c r="AC3661" s="263">
        <f t="shared" si="533"/>
        <v>141666.66666666666</v>
      </c>
      <c r="AD3661" s="267">
        <v>3000</v>
      </c>
      <c r="AE3661" s="268">
        <v>-8640</v>
      </c>
      <c r="AF3661" s="84">
        <f t="shared" si="536"/>
        <v>850</v>
      </c>
      <c r="AG3661" s="313"/>
      <c r="AH3661" s="319">
        <v>4000</v>
      </c>
      <c r="AI3661" s="84">
        <f t="shared" si="534"/>
        <v>637.5</v>
      </c>
      <c r="AJ3661" s="313" t="s">
        <v>478</v>
      </c>
      <c r="AK3661" s="266"/>
      <c r="AL3661" s="313"/>
      <c r="AM3661" s="313"/>
      <c r="AN3661" s="313"/>
      <c r="AO3661" s="313"/>
      <c r="AP3661" s="313"/>
      <c r="AQ3661" s="313"/>
      <c r="AR3661" s="320"/>
      <c r="AS3661" s="313"/>
      <c r="AT3661" s="313"/>
      <c r="AU3661" s="313"/>
      <c r="AV3661" s="313"/>
      <c r="AW3661" s="313"/>
      <c r="AX3661" s="313"/>
      <c r="AY3661" s="313"/>
      <c r="AZ3661" s="313"/>
      <c r="BA3661" s="313"/>
      <c r="BB3661" s="313"/>
      <c r="BC3661" s="313"/>
      <c r="BD3661" s="313"/>
      <c r="BE3661" s="313"/>
      <c r="BF3661" s="313"/>
      <c r="BG3661" s="313"/>
      <c r="BH3661" s="313"/>
      <c r="BI3661" s="313"/>
      <c r="BJ3661" s="313"/>
      <c r="BK3661" s="313"/>
      <c r="BL3661" s="313"/>
      <c r="BM3661" s="313"/>
      <c r="BN3661" s="313"/>
      <c r="BO3661" s="313"/>
      <c r="BP3661" s="313"/>
      <c r="BQ3661" s="313"/>
      <c r="BR3661" s="284"/>
      <c r="BS3661" s="314"/>
    </row>
    <row r="3662" spans="1:71" s="61" customFormat="1" ht="15" hidden="1" customHeight="1">
      <c r="A3662" s="77">
        <f t="shared" ca="1" si="530"/>
        <v>24</v>
      </c>
      <c r="B3662" s="77">
        <f t="shared" si="535"/>
        <v>2022</v>
      </c>
      <c r="C3662" s="77" t="str">
        <f t="shared" si="531"/>
        <v>2022Q1</v>
      </c>
      <c r="D3662" s="78">
        <f>IFERROR(IF(AND(W3662="",AF3662=""),AI3662,IF(Q3662=Validation!$A$3,AF3662,W3662)),"")</f>
        <v>248.54204444444446</v>
      </c>
      <c r="E3662" s="313" t="s">
        <v>15010</v>
      </c>
      <c r="F3662" s="313"/>
      <c r="G3662" s="256" t="s">
        <v>15011</v>
      </c>
      <c r="H3662" s="256"/>
      <c r="I3662" s="314"/>
      <c r="J3662" s="314"/>
      <c r="K3662" s="314" t="s">
        <v>13</v>
      </c>
      <c r="L3662" s="313"/>
      <c r="M3662" s="313"/>
      <c r="N3662" s="313" t="s">
        <v>668</v>
      </c>
      <c r="O3662" s="315">
        <v>44565</v>
      </c>
      <c r="P3662" s="316"/>
      <c r="Q3662" s="317" t="s">
        <v>2</v>
      </c>
      <c r="R3662" s="313"/>
      <c r="S3662" s="307"/>
      <c r="T3662" s="313">
        <v>1</v>
      </c>
      <c r="U3662" s="261">
        <v>1398049</v>
      </c>
      <c r="V3662" s="268">
        <v>5625</v>
      </c>
      <c r="W3662" s="318">
        <f t="shared" si="532"/>
        <v>248.54204444444446</v>
      </c>
      <c r="X3662" s="313">
        <v>3</v>
      </c>
      <c r="Y3662" s="313">
        <v>6</v>
      </c>
      <c r="Z3662" s="313"/>
      <c r="AA3662" s="313">
        <v>5</v>
      </c>
      <c r="AB3662" s="313">
        <v>1</v>
      </c>
      <c r="AC3662" s="263">
        <f t="shared" si="533"/>
        <v>233008.16666666666</v>
      </c>
      <c r="AD3662" s="267">
        <v>7424</v>
      </c>
      <c r="AE3662" s="268">
        <v>1799</v>
      </c>
      <c r="AF3662" s="84">
        <f t="shared" si="536"/>
        <v>188.31478987068965</v>
      </c>
      <c r="AG3662" s="313"/>
      <c r="AH3662" s="319">
        <v>2158</v>
      </c>
      <c r="AI3662" s="84">
        <f t="shared" si="534"/>
        <v>647.84476367006482</v>
      </c>
      <c r="AJ3662" s="313" t="s">
        <v>3351</v>
      </c>
      <c r="AK3662" s="266"/>
      <c r="AL3662" s="313"/>
      <c r="AM3662" s="313"/>
      <c r="AN3662" s="313"/>
      <c r="AO3662" s="313"/>
      <c r="AP3662" s="313"/>
      <c r="AQ3662" s="313"/>
      <c r="AR3662" s="320"/>
      <c r="AS3662" s="325"/>
      <c r="AT3662" s="325"/>
      <c r="AU3662" s="325"/>
      <c r="AV3662" s="325"/>
      <c r="AW3662" s="325"/>
      <c r="AX3662" s="325"/>
      <c r="AY3662" s="325"/>
      <c r="AZ3662" s="325"/>
      <c r="BA3662" s="325"/>
      <c r="BB3662" s="325"/>
      <c r="BC3662" s="325"/>
      <c r="BD3662" s="325"/>
      <c r="BE3662" s="325"/>
      <c r="BF3662" s="325"/>
      <c r="BG3662" s="325"/>
      <c r="BH3662" s="325"/>
      <c r="BI3662" s="325"/>
      <c r="BJ3662" s="325"/>
      <c r="BK3662" s="325"/>
      <c r="BL3662" s="325"/>
      <c r="BM3662" s="325"/>
      <c r="BN3662" s="325"/>
      <c r="BO3662" s="325"/>
      <c r="BP3662" s="325"/>
      <c r="BQ3662" s="325"/>
      <c r="BR3662" s="314"/>
      <c r="BS3662" s="314"/>
    </row>
    <row r="3663" spans="1:71" s="61" customFormat="1" ht="15" hidden="1" customHeight="1">
      <c r="A3663" s="77">
        <f t="shared" ca="1" si="530"/>
        <v>24</v>
      </c>
      <c r="B3663" s="77">
        <f t="shared" si="535"/>
        <v>2022</v>
      </c>
      <c r="C3663" s="77" t="str">
        <f t="shared" si="531"/>
        <v>2022Q1</v>
      </c>
      <c r="D3663" s="78">
        <f>IFERROR(IF(AND(W3663="",AF3663=""),AI3663,IF(Q3663=Validation!$A$3,AF3663,W3663)),"")</f>
        <v>183.63064008394542</v>
      </c>
      <c r="E3663" s="313" t="s">
        <v>15012</v>
      </c>
      <c r="F3663" s="313"/>
      <c r="G3663" s="256" t="s">
        <v>15013</v>
      </c>
      <c r="H3663" s="256"/>
      <c r="I3663" s="314" t="s">
        <v>198</v>
      </c>
      <c r="J3663" s="314"/>
      <c r="K3663" s="314" t="s">
        <v>14</v>
      </c>
      <c r="L3663" s="313"/>
      <c r="M3663" s="313"/>
      <c r="N3663" s="313" t="s">
        <v>634</v>
      </c>
      <c r="O3663" s="315">
        <v>44565</v>
      </c>
      <c r="P3663" s="316"/>
      <c r="Q3663" s="317" t="s">
        <v>3</v>
      </c>
      <c r="R3663" s="313"/>
      <c r="S3663" s="307"/>
      <c r="T3663" s="313">
        <v>1</v>
      </c>
      <c r="U3663" s="261">
        <v>1050000</v>
      </c>
      <c r="V3663" s="268">
        <v>5718</v>
      </c>
      <c r="W3663" s="318">
        <f t="shared" si="532"/>
        <v>183.63064008394542</v>
      </c>
      <c r="X3663" s="313">
        <v>2</v>
      </c>
      <c r="Y3663" s="313">
        <v>3</v>
      </c>
      <c r="Z3663" s="313"/>
      <c r="AA3663" s="313">
        <v>1</v>
      </c>
      <c r="AB3663" s="313">
        <v>2</v>
      </c>
      <c r="AC3663" s="263">
        <f t="shared" si="533"/>
        <v>350000</v>
      </c>
      <c r="AD3663" s="267">
        <v>8748</v>
      </c>
      <c r="AE3663" s="268">
        <v>3030</v>
      </c>
      <c r="AF3663" s="84">
        <f t="shared" si="536"/>
        <v>120.02743484224966</v>
      </c>
      <c r="AG3663" s="313"/>
      <c r="AH3663" s="319">
        <v>4374</v>
      </c>
      <c r="AI3663" s="84">
        <f t="shared" si="534"/>
        <v>240.05486968449932</v>
      </c>
      <c r="AJ3663" s="313" t="s">
        <v>15014</v>
      </c>
      <c r="AK3663" s="266"/>
      <c r="AL3663" s="313"/>
      <c r="AM3663" s="313"/>
      <c r="AN3663" s="313"/>
      <c r="AO3663" s="313"/>
      <c r="AP3663" s="313"/>
      <c r="AQ3663" s="313"/>
      <c r="AR3663" s="320"/>
      <c r="AS3663" s="325"/>
      <c r="AT3663" s="325"/>
      <c r="AU3663" s="325"/>
      <c r="AV3663" s="325"/>
      <c r="AW3663" s="325"/>
      <c r="AX3663" s="325"/>
      <c r="AY3663" s="325"/>
      <c r="AZ3663" s="325"/>
      <c r="BA3663" s="325"/>
      <c r="BB3663" s="325"/>
      <c r="BC3663" s="325"/>
      <c r="BD3663" s="325"/>
      <c r="BE3663" s="325"/>
      <c r="BF3663" s="325"/>
      <c r="BG3663" s="325"/>
      <c r="BH3663" s="325"/>
      <c r="BI3663" s="325"/>
      <c r="BJ3663" s="325"/>
      <c r="BK3663" s="325"/>
      <c r="BL3663" s="325"/>
      <c r="BM3663" s="325"/>
      <c r="BN3663" s="325"/>
      <c r="BO3663" s="325"/>
      <c r="BP3663" s="325"/>
      <c r="BQ3663" s="325"/>
      <c r="BR3663" s="314"/>
      <c r="BS3663" s="314"/>
    </row>
    <row r="3664" spans="1:71" s="61" customFormat="1" ht="15" customHeight="1">
      <c r="A3664" s="77">
        <f t="shared" ca="1" si="530"/>
        <v>24</v>
      </c>
      <c r="B3664" s="77">
        <f t="shared" si="535"/>
        <v>2022</v>
      </c>
      <c r="C3664" s="77" t="str">
        <f t="shared" si="531"/>
        <v>2022Q1</v>
      </c>
      <c r="D3664" s="78">
        <f>IFERROR(IF(AND(W3664="",AF3664=""),AI3664,IF(Q3664=Validation!$A$3,AF3664,W3664)),"")</f>
        <v>738.73430189608473</v>
      </c>
      <c r="E3664" s="313" t="s">
        <v>15015</v>
      </c>
      <c r="F3664" s="313"/>
      <c r="G3664" s="256" t="s">
        <v>15016</v>
      </c>
      <c r="H3664" s="256"/>
      <c r="I3664" s="314"/>
      <c r="J3664" s="314"/>
      <c r="K3664" s="314" t="s">
        <v>11</v>
      </c>
      <c r="L3664" s="313"/>
      <c r="M3664" s="313"/>
      <c r="N3664" s="313" t="s">
        <v>312</v>
      </c>
      <c r="O3664" s="315">
        <v>44566</v>
      </c>
      <c r="P3664" s="316"/>
      <c r="Q3664" s="317" t="s">
        <v>0</v>
      </c>
      <c r="R3664" s="313"/>
      <c r="S3664" s="307"/>
      <c r="T3664" s="313">
        <v>1</v>
      </c>
      <c r="U3664" s="261">
        <v>12000000</v>
      </c>
      <c r="V3664" s="268">
        <v>16244</v>
      </c>
      <c r="W3664" s="318">
        <f t="shared" si="532"/>
        <v>738.73430189608473</v>
      </c>
      <c r="X3664" s="313">
        <v>6</v>
      </c>
      <c r="Y3664" s="313">
        <v>25</v>
      </c>
      <c r="Z3664" s="313"/>
      <c r="AA3664" s="313">
        <v>25</v>
      </c>
      <c r="AB3664" s="313">
        <v>0</v>
      </c>
      <c r="AC3664" s="263">
        <f t="shared" si="533"/>
        <v>480000</v>
      </c>
      <c r="AD3664" s="267">
        <v>16108</v>
      </c>
      <c r="AE3664" s="268">
        <v>-136</v>
      </c>
      <c r="AF3664" s="84">
        <f t="shared" si="536"/>
        <v>744.97144276136078</v>
      </c>
      <c r="AG3664" s="313"/>
      <c r="AH3664" s="319">
        <v>4027</v>
      </c>
      <c r="AI3664" s="84">
        <f t="shared" si="534"/>
        <v>2979.8857710454431</v>
      </c>
      <c r="AJ3664" s="313" t="s">
        <v>349</v>
      </c>
      <c r="AK3664" s="266"/>
      <c r="AL3664" s="313"/>
      <c r="AM3664" s="313"/>
      <c r="AN3664" s="313"/>
      <c r="AO3664" s="313"/>
      <c r="AP3664" s="313"/>
      <c r="AQ3664" s="313"/>
      <c r="AR3664" s="320"/>
      <c r="AS3664" s="313"/>
      <c r="AT3664" s="313"/>
      <c r="AU3664" s="313" t="s">
        <v>15017</v>
      </c>
      <c r="AV3664" s="313" t="s">
        <v>15018</v>
      </c>
      <c r="AW3664" s="313" t="s">
        <v>6983</v>
      </c>
      <c r="AX3664" s="313"/>
      <c r="AY3664" s="313"/>
      <c r="AZ3664" s="313"/>
      <c r="BA3664" s="313"/>
      <c r="BB3664" s="313" t="s">
        <v>15019</v>
      </c>
      <c r="BC3664" s="313" t="s">
        <v>15020</v>
      </c>
      <c r="BD3664" s="313" t="s">
        <v>15021</v>
      </c>
      <c r="BE3664" s="313"/>
      <c r="BF3664" s="313"/>
      <c r="BG3664" s="313"/>
      <c r="BH3664" s="313"/>
      <c r="BI3664" s="313"/>
      <c r="BJ3664" s="313"/>
      <c r="BK3664" s="313"/>
      <c r="BL3664" s="313"/>
      <c r="BM3664" s="313"/>
      <c r="BN3664" s="313"/>
      <c r="BO3664" s="313"/>
      <c r="BP3664" s="313"/>
      <c r="BQ3664" s="313"/>
      <c r="BR3664" s="313"/>
      <c r="BS3664" s="314"/>
    </row>
    <row r="3665" spans="1:71" s="61" customFormat="1" ht="15" hidden="1" customHeight="1">
      <c r="A3665" s="77">
        <f t="shared" ca="1" si="530"/>
        <v>24</v>
      </c>
      <c r="B3665" s="77">
        <f t="shared" si="535"/>
        <v>2022</v>
      </c>
      <c r="C3665" s="77" t="str">
        <f t="shared" si="531"/>
        <v>2022Q1</v>
      </c>
      <c r="D3665" s="78">
        <f>IFERROR(IF(AND(W3665="",AF3665=""),AI3665,IF(Q3665=Validation!$A$3,AF3665,W3665)),"")</f>
        <v>541.71439480717834</v>
      </c>
      <c r="E3665" s="313" t="s">
        <v>15022</v>
      </c>
      <c r="F3665" s="313"/>
      <c r="G3665" s="256" t="s">
        <v>15023</v>
      </c>
      <c r="H3665" s="256"/>
      <c r="I3665" s="314" t="s">
        <v>1900</v>
      </c>
      <c r="J3665" s="314"/>
      <c r="K3665" s="314" t="s">
        <v>13</v>
      </c>
      <c r="L3665" s="313"/>
      <c r="M3665" s="313"/>
      <c r="N3665" s="313" t="s">
        <v>2582</v>
      </c>
      <c r="O3665" s="315">
        <v>44566</v>
      </c>
      <c r="P3665" s="316"/>
      <c r="Q3665" s="317" t="s">
        <v>1</v>
      </c>
      <c r="R3665" s="313"/>
      <c r="S3665" s="307"/>
      <c r="T3665" s="313">
        <v>1</v>
      </c>
      <c r="U3665" s="261">
        <v>11350000</v>
      </c>
      <c r="V3665" s="268">
        <v>0</v>
      </c>
      <c r="W3665" s="318" t="str">
        <f t="shared" si="532"/>
        <v/>
      </c>
      <c r="X3665" s="313">
        <v>4</v>
      </c>
      <c r="Y3665" s="313">
        <v>1</v>
      </c>
      <c r="Z3665" s="313"/>
      <c r="AA3665" s="313">
        <v>0</v>
      </c>
      <c r="AB3665" s="313"/>
      <c r="AC3665" s="263">
        <f t="shared" si="533"/>
        <v>11350000</v>
      </c>
      <c r="AD3665" s="267">
        <v>20952</v>
      </c>
      <c r="AE3665" s="268">
        <v>-6310</v>
      </c>
      <c r="AF3665" s="84">
        <f t="shared" si="536"/>
        <v>541.71439480717834</v>
      </c>
      <c r="AG3665" s="313"/>
      <c r="AH3665" s="319">
        <v>10476</v>
      </c>
      <c r="AI3665" s="84">
        <f t="shared" si="534"/>
        <v>1083.4287896143567</v>
      </c>
      <c r="AJ3665" s="313" t="s">
        <v>2927</v>
      </c>
      <c r="AK3665" s="266"/>
      <c r="AL3665" s="313"/>
      <c r="AM3665" s="313"/>
      <c r="AN3665" s="313"/>
      <c r="AO3665" s="313"/>
      <c r="AP3665" s="313"/>
      <c r="AQ3665" s="313"/>
      <c r="AR3665" s="320"/>
      <c r="AS3665" s="313"/>
      <c r="AT3665" s="313"/>
      <c r="AU3665" s="313" t="s">
        <v>15024</v>
      </c>
      <c r="AV3665" s="313"/>
      <c r="AW3665" s="313"/>
      <c r="AX3665" s="313"/>
      <c r="AY3665" s="313"/>
      <c r="AZ3665" s="313"/>
      <c r="BA3665" s="313"/>
      <c r="BB3665" s="313" t="s">
        <v>15025</v>
      </c>
      <c r="BC3665" s="313"/>
      <c r="BD3665" s="313"/>
      <c r="BE3665" s="313"/>
      <c r="BF3665" s="313"/>
      <c r="BG3665" s="313"/>
      <c r="BH3665" s="313"/>
      <c r="BI3665" s="313"/>
      <c r="BJ3665" s="313" t="s">
        <v>215</v>
      </c>
      <c r="BK3665" s="313" t="s">
        <v>15026</v>
      </c>
      <c r="BL3665" s="313" t="s">
        <v>215</v>
      </c>
      <c r="BM3665" s="313">
        <v>42983</v>
      </c>
      <c r="BN3665" s="313">
        <v>42978</v>
      </c>
      <c r="BO3665" s="313" t="s">
        <v>215</v>
      </c>
      <c r="BP3665" s="313"/>
      <c r="BQ3665" s="313"/>
      <c r="BR3665" s="284"/>
      <c r="BS3665" s="314"/>
    </row>
    <row r="3666" spans="1:71" s="61" customFormat="1" ht="15" hidden="1" customHeight="1">
      <c r="A3666" s="77">
        <f t="shared" ca="1" si="530"/>
        <v>24</v>
      </c>
      <c r="B3666" s="77">
        <f t="shared" si="535"/>
        <v>2022</v>
      </c>
      <c r="C3666" s="77" t="str">
        <f t="shared" si="531"/>
        <v>2022Q1</v>
      </c>
      <c r="D3666" s="78">
        <f>IFERROR(IF(AND(W3666="",AF3666=""),AI3666,IF(Q3666=Validation!$A$3,AF3666,W3666)),"")</f>
        <v>827.58620689655174</v>
      </c>
      <c r="E3666" s="313" t="s">
        <v>15027</v>
      </c>
      <c r="F3666" s="313"/>
      <c r="G3666" s="256" t="s">
        <v>15028</v>
      </c>
      <c r="H3666" s="256"/>
      <c r="I3666" s="314"/>
      <c r="J3666" s="314"/>
      <c r="K3666" s="314" t="s">
        <v>13</v>
      </c>
      <c r="L3666" s="313"/>
      <c r="M3666" s="313"/>
      <c r="N3666" s="313" t="s">
        <v>560</v>
      </c>
      <c r="O3666" s="315">
        <v>44566</v>
      </c>
      <c r="P3666" s="316"/>
      <c r="Q3666" s="317" t="s">
        <v>2</v>
      </c>
      <c r="R3666" s="313"/>
      <c r="S3666" s="307"/>
      <c r="T3666" s="313">
        <v>1</v>
      </c>
      <c r="U3666" s="261">
        <v>2400000</v>
      </c>
      <c r="V3666" s="268">
        <v>2900</v>
      </c>
      <c r="W3666" s="318">
        <f t="shared" si="532"/>
        <v>827.58620689655174</v>
      </c>
      <c r="X3666" s="313">
        <v>3</v>
      </c>
      <c r="Y3666" s="313">
        <v>4</v>
      </c>
      <c r="Z3666" s="313"/>
      <c r="AA3666" s="313">
        <v>3</v>
      </c>
      <c r="AB3666" s="313">
        <v>1</v>
      </c>
      <c r="AC3666" s="263">
        <f t="shared" si="533"/>
        <v>600000</v>
      </c>
      <c r="AD3666" s="267">
        <v>4500</v>
      </c>
      <c r="AE3666" s="268">
        <v>1600</v>
      </c>
      <c r="AF3666" s="84">
        <f t="shared" si="536"/>
        <v>533.33333333333337</v>
      </c>
      <c r="AG3666" s="313"/>
      <c r="AH3666" s="319">
        <v>1500</v>
      </c>
      <c r="AI3666" s="84">
        <f t="shared" si="534"/>
        <v>1600</v>
      </c>
      <c r="AJ3666" s="313" t="s">
        <v>261</v>
      </c>
      <c r="AK3666" s="266"/>
      <c r="AL3666" s="313"/>
      <c r="AM3666" s="313"/>
      <c r="AN3666" s="313"/>
      <c r="AO3666" s="313"/>
      <c r="AP3666" s="313"/>
      <c r="AQ3666" s="313"/>
      <c r="AR3666" s="320"/>
      <c r="AS3666" s="313"/>
      <c r="AT3666" s="313"/>
      <c r="AU3666" s="313"/>
      <c r="AV3666" s="313"/>
      <c r="AW3666" s="313"/>
      <c r="AX3666" s="313"/>
      <c r="AY3666" s="313"/>
      <c r="AZ3666" s="313"/>
      <c r="BA3666" s="313"/>
      <c r="BB3666" s="313"/>
      <c r="BC3666" s="313"/>
      <c r="BD3666" s="313"/>
      <c r="BE3666" s="313"/>
      <c r="BF3666" s="313"/>
      <c r="BG3666" s="313"/>
      <c r="BH3666" s="313"/>
      <c r="BI3666" s="313"/>
      <c r="BJ3666" s="313"/>
      <c r="BK3666" s="313"/>
      <c r="BL3666" s="313"/>
      <c r="BM3666" s="313"/>
      <c r="BN3666" s="313"/>
      <c r="BO3666" s="313"/>
      <c r="BP3666" s="313"/>
      <c r="BQ3666" s="313"/>
      <c r="BR3666" s="284"/>
      <c r="BS3666" s="314"/>
    </row>
    <row r="3667" spans="1:71" s="61" customFormat="1" ht="15" hidden="1" customHeight="1">
      <c r="A3667" s="77">
        <f t="shared" ref="A3667:A3730" ca="1" si="537">IF(O3667&lt;&gt;"",DATEDIF(O3667,TODAY(),"M"),"")</f>
        <v>24</v>
      </c>
      <c r="B3667" s="77">
        <f t="shared" si="535"/>
        <v>2022</v>
      </c>
      <c r="C3667" s="77" t="str">
        <f t="shared" ref="C3667:C3730" si="538">IF(O3667&gt;1,YEAR(O3667)&amp;"Q"&amp;ROUNDUP(MONTH(O3667)/3,0),"")</f>
        <v>2022Q1</v>
      </c>
      <c r="D3667" s="78">
        <f>IFERROR(IF(AND(W3667="",AF3667=""),AI3667,IF(Q3667=Validation!$A$3,AF3667,W3667)),"")</f>
        <v>281.6901408450704</v>
      </c>
      <c r="E3667" s="313" t="s">
        <v>15029</v>
      </c>
      <c r="F3667" s="313"/>
      <c r="G3667" s="256" t="s">
        <v>15030</v>
      </c>
      <c r="H3667" s="256"/>
      <c r="I3667" s="314"/>
      <c r="J3667" s="314"/>
      <c r="K3667" s="314" t="s">
        <v>14</v>
      </c>
      <c r="L3667" s="313"/>
      <c r="M3667" s="313"/>
      <c r="N3667" s="313" t="s">
        <v>7262</v>
      </c>
      <c r="O3667" s="315">
        <v>44566</v>
      </c>
      <c r="P3667" s="316"/>
      <c r="Q3667" s="317" t="s">
        <v>3</v>
      </c>
      <c r="R3667" s="313"/>
      <c r="S3667" s="307"/>
      <c r="T3667" s="313">
        <v>1</v>
      </c>
      <c r="U3667" s="261">
        <v>1400000</v>
      </c>
      <c r="V3667" s="268">
        <v>4970</v>
      </c>
      <c r="W3667" s="318">
        <f t="shared" ref="W3667:W3730" si="539">IFERROR(U3667/V3667,"")</f>
        <v>281.6901408450704</v>
      </c>
      <c r="X3667" s="313">
        <v>2</v>
      </c>
      <c r="Y3667" s="313">
        <v>4</v>
      </c>
      <c r="Z3667" s="313"/>
      <c r="AA3667" s="313">
        <v>2</v>
      </c>
      <c r="AB3667" s="313">
        <v>2</v>
      </c>
      <c r="AC3667" s="263">
        <f t="shared" ref="AC3667:AC3730" si="540">IFERROR(U3667/Y3667,"")</f>
        <v>350000</v>
      </c>
      <c r="AD3667" s="267">
        <v>2000</v>
      </c>
      <c r="AE3667" s="268">
        <v>-2970</v>
      </c>
      <c r="AF3667" s="84">
        <f t="shared" si="536"/>
        <v>700</v>
      </c>
      <c r="AG3667" s="313"/>
      <c r="AH3667" s="319">
        <v>4000</v>
      </c>
      <c r="AI3667" s="84">
        <f t="shared" ref="AI3667:AI3730" si="541">IFERROR(U3667/AH3667,"")</f>
        <v>350</v>
      </c>
      <c r="AJ3667" s="313" t="s">
        <v>321</v>
      </c>
      <c r="AK3667" s="266"/>
      <c r="AL3667" s="313"/>
      <c r="AM3667" s="313"/>
      <c r="AN3667" s="313"/>
      <c r="AO3667" s="313"/>
      <c r="AP3667" s="313"/>
      <c r="AQ3667" s="313"/>
      <c r="AR3667" s="320"/>
      <c r="AS3667" s="325"/>
      <c r="AT3667" s="325"/>
      <c r="AU3667" s="325"/>
      <c r="AV3667" s="325"/>
      <c r="AW3667" s="325"/>
      <c r="AX3667" s="325"/>
      <c r="AY3667" s="325"/>
      <c r="AZ3667" s="325"/>
      <c r="BA3667" s="325"/>
      <c r="BB3667" s="325"/>
      <c r="BC3667" s="325"/>
      <c r="BD3667" s="325"/>
      <c r="BE3667" s="325"/>
      <c r="BF3667" s="325"/>
      <c r="BG3667" s="325"/>
      <c r="BH3667" s="325"/>
      <c r="BI3667" s="325"/>
      <c r="BJ3667" s="325"/>
      <c r="BK3667" s="325"/>
      <c r="BL3667" s="325"/>
      <c r="BM3667" s="325"/>
      <c r="BN3667" s="325"/>
      <c r="BO3667" s="325"/>
      <c r="BP3667" s="325"/>
      <c r="BQ3667" s="325"/>
      <c r="BR3667" s="314"/>
      <c r="BS3667" s="314"/>
    </row>
    <row r="3668" spans="1:71" s="61" customFormat="1" ht="15" hidden="1" customHeight="1">
      <c r="A3668" s="77">
        <f t="shared" ca="1" si="537"/>
        <v>24</v>
      </c>
      <c r="B3668" s="77">
        <f t="shared" si="535"/>
        <v>2022</v>
      </c>
      <c r="C3668" s="77" t="str">
        <f t="shared" si="538"/>
        <v>2022Q1</v>
      </c>
      <c r="D3668" s="78">
        <f>IFERROR(IF(AND(W3668="",AF3668=""),AI3668,IF(Q3668=Validation!$A$3,AF3668,W3668)),"")</f>
        <v>234.77762931857225</v>
      </c>
      <c r="E3668" s="313" t="s">
        <v>15031</v>
      </c>
      <c r="F3668" s="313"/>
      <c r="G3668" s="256" t="s">
        <v>15032</v>
      </c>
      <c r="H3668" s="256"/>
      <c r="I3668" s="314" t="s">
        <v>1786</v>
      </c>
      <c r="J3668" s="314"/>
      <c r="K3668" s="314" t="s">
        <v>14</v>
      </c>
      <c r="L3668" s="313"/>
      <c r="M3668" s="313"/>
      <c r="N3668" s="313" t="s">
        <v>552</v>
      </c>
      <c r="O3668" s="315">
        <v>44566</v>
      </c>
      <c r="P3668" s="316"/>
      <c r="Q3668" s="317" t="s">
        <v>3</v>
      </c>
      <c r="R3668" s="313"/>
      <c r="S3668" s="307"/>
      <c r="T3668" s="313">
        <v>1</v>
      </c>
      <c r="U3668" s="261">
        <v>1230000</v>
      </c>
      <c r="V3668" s="268">
        <v>5239</v>
      </c>
      <c r="W3668" s="318">
        <f t="shared" si="539"/>
        <v>234.77762931857225</v>
      </c>
      <c r="X3668" s="313">
        <v>2</v>
      </c>
      <c r="Y3668" s="313">
        <v>5</v>
      </c>
      <c r="Z3668" s="313"/>
      <c r="AA3668" s="313">
        <v>2</v>
      </c>
      <c r="AB3668" s="313">
        <v>3</v>
      </c>
      <c r="AC3668" s="263">
        <f t="shared" si="540"/>
        <v>246000</v>
      </c>
      <c r="AD3668" s="267">
        <v>10365</v>
      </c>
      <c r="AE3668" s="268">
        <v>5126</v>
      </c>
      <c r="AF3668" s="84">
        <f t="shared" si="536"/>
        <v>118.6685962373372</v>
      </c>
      <c r="AG3668" s="313"/>
      <c r="AH3668" s="319">
        <v>3013</v>
      </c>
      <c r="AI3668" s="84">
        <f t="shared" si="541"/>
        <v>408.23099900431464</v>
      </c>
      <c r="AJ3668" s="313" t="s">
        <v>15033</v>
      </c>
      <c r="AK3668" s="266"/>
      <c r="AL3668" s="313"/>
      <c r="AM3668" s="313"/>
      <c r="AN3668" s="313"/>
      <c r="AO3668" s="313"/>
      <c r="AP3668" s="313"/>
      <c r="AQ3668" s="313"/>
      <c r="AR3668" s="320"/>
      <c r="AS3668" s="325"/>
      <c r="AT3668" s="325"/>
      <c r="AU3668" s="325"/>
      <c r="AV3668" s="325"/>
      <c r="AW3668" s="325"/>
      <c r="AX3668" s="325"/>
      <c r="AY3668" s="325"/>
      <c r="AZ3668" s="325"/>
      <c r="BA3668" s="325"/>
      <c r="BB3668" s="325"/>
      <c r="BC3668" s="325"/>
      <c r="BD3668" s="325"/>
      <c r="BE3668" s="325"/>
      <c r="BF3668" s="325"/>
      <c r="BG3668" s="325"/>
      <c r="BH3668" s="325"/>
      <c r="BI3668" s="325"/>
      <c r="BJ3668" s="325"/>
      <c r="BK3668" s="325"/>
      <c r="BL3668" s="325"/>
      <c r="BM3668" s="325"/>
      <c r="BN3668" s="325"/>
      <c r="BO3668" s="325"/>
      <c r="BP3668" s="325"/>
      <c r="BQ3668" s="325"/>
      <c r="BR3668" s="314"/>
      <c r="BS3668" s="314"/>
    </row>
    <row r="3669" spans="1:71" s="61" customFormat="1" ht="15" hidden="1" customHeight="1">
      <c r="A3669" s="77">
        <f t="shared" ca="1" si="537"/>
        <v>24</v>
      </c>
      <c r="B3669" s="77">
        <f t="shared" si="535"/>
        <v>2022</v>
      </c>
      <c r="C3669" s="77" t="str">
        <f t="shared" si="538"/>
        <v>2022Q1</v>
      </c>
      <c r="D3669" s="78">
        <f>IFERROR(IF(AND(W3669="",AF3669=""),AI3669,IF(Q3669=Validation!$A$3,AF3669,W3669)),"")</f>
        <v>731.3432835820895</v>
      </c>
      <c r="E3669" s="313" t="s">
        <v>15034</v>
      </c>
      <c r="F3669" s="313"/>
      <c r="G3669" s="256" t="s">
        <v>15035</v>
      </c>
      <c r="H3669" s="256"/>
      <c r="I3669" s="314" t="s">
        <v>2887</v>
      </c>
      <c r="J3669" s="314"/>
      <c r="K3669" s="314" t="s">
        <v>11</v>
      </c>
      <c r="L3669" s="313"/>
      <c r="M3669" s="313"/>
      <c r="N3669" s="313" t="s">
        <v>529</v>
      </c>
      <c r="O3669" s="315">
        <v>44567</v>
      </c>
      <c r="P3669" s="316"/>
      <c r="Q3669" s="317" t="s">
        <v>1</v>
      </c>
      <c r="R3669" s="313"/>
      <c r="S3669" s="307"/>
      <c r="T3669" s="313">
        <v>4</v>
      </c>
      <c r="U3669" s="261">
        <v>73500000</v>
      </c>
      <c r="V3669" s="268">
        <v>10937</v>
      </c>
      <c r="W3669" s="318">
        <f t="shared" si="539"/>
        <v>6720.3072140440709</v>
      </c>
      <c r="X3669" s="313">
        <v>1</v>
      </c>
      <c r="Y3669" s="313">
        <v>15</v>
      </c>
      <c r="Z3669" s="313"/>
      <c r="AA3669" s="313">
        <v>13</v>
      </c>
      <c r="AB3669" s="313">
        <v>2</v>
      </c>
      <c r="AC3669" s="263">
        <f t="shared" si="540"/>
        <v>4900000</v>
      </c>
      <c r="AD3669" s="267">
        <v>100500</v>
      </c>
      <c r="AE3669" s="268">
        <v>89563</v>
      </c>
      <c r="AF3669" s="84">
        <f t="shared" si="536"/>
        <v>731.3432835820895</v>
      </c>
      <c r="AG3669" s="313"/>
      <c r="AH3669" s="319">
        <v>10050</v>
      </c>
      <c r="AI3669" s="84">
        <f t="shared" si="541"/>
        <v>7313.4328358208959</v>
      </c>
      <c r="AJ3669" s="313" t="s">
        <v>313</v>
      </c>
      <c r="AK3669" s="266"/>
      <c r="AL3669" s="313"/>
      <c r="AM3669" s="313"/>
      <c r="AN3669" s="313"/>
      <c r="AO3669" s="313"/>
      <c r="AP3669" s="313"/>
      <c r="AQ3669" s="313"/>
      <c r="AR3669" s="313"/>
      <c r="AS3669" s="313"/>
      <c r="AT3669" s="313"/>
      <c r="AU3669" s="313"/>
      <c r="AV3669" s="313"/>
      <c r="AW3669" s="313"/>
      <c r="AX3669" s="313"/>
      <c r="AY3669" s="313"/>
      <c r="AZ3669" s="313"/>
      <c r="BA3669" s="313"/>
      <c r="BB3669" s="313"/>
      <c r="BC3669" s="313"/>
      <c r="BD3669" s="313"/>
      <c r="BE3669" s="313"/>
      <c r="BF3669" s="313"/>
      <c r="BG3669" s="313"/>
      <c r="BH3669" s="313"/>
      <c r="BI3669" s="313"/>
      <c r="BJ3669" s="313"/>
      <c r="BK3669" s="313"/>
      <c r="BL3669" s="313"/>
      <c r="BM3669" s="313"/>
      <c r="BN3669" s="313"/>
      <c r="BO3669" s="313"/>
      <c r="BP3669" s="313"/>
      <c r="BQ3669" s="313"/>
      <c r="BR3669" s="284"/>
      <c r="BS3669" s="314"/>
    </row>
    <row r="3670" spans="1:71" s="61" customFormat="1" ht="15" hidden="1" customHeight="1">
      <c r="A3670" s="77">
        <f t="shared" ca="1" si="537"/>
        <v>24</v>
      </c>
      <c r="B3670" s="77">
        <f t="shared" si="535"/>
        <v>2022</v>
      </c>
      <c r="C3670" s="77" t="str">
        <f t="shared" si="538"/>
        <v>2022Q1</v>
      </c>
      <c r="D3670" s="78">
        <f>IFERROR(IF(AND(W3670="",AF3670=""),AI3670,IF(Q3670=Validation!$A$3,AF3670,W3670)),"")</f>
        <v>500</v>
      </c>
      <c r="E3670" s="313" t="s">
        <v>15036</v>
      </c>
      <c r="F3670" s="313"/>
      <c r="G3670" s="256" t="s">
        <v>15037</v>
      </c>
      <c r="H3670" s="256"/>
      <c r="I3670" s="314"/>
      <c r="J3670" s="314"/>
      <c r="K3670" s="314" t="s">
        <v>14</v>
      </c>
      <c r="L3670" s="313"/>
      <c r="M3670" s="313"/>
      <c r="N3670" s="313" t="s">
        <v>1251</v>
      </c>
      <c r="O3670" s="315">
        <v>44567</v>
      </c>
      <c r="P3670" s="316"/>
      <c r="Q3670" s="317" t="s">
        <v>5</v>
      </c>
      <c r="R3670" s="313"/>
      <c r="S3670" s="307"/>
      <c r="T3670" s="313">
        <v>1</v>
      </c>
      <c r="U3670" s="261">
        <v>2500000</v>
      </c>
      <c r="V3670" s="268">
        <v>5000</v>
      </c>
      <c r="W3670" s="318">
        <f t="shared" si="539"/>
        <v>500</v>
      </c>
      <c r="X3670" s="313">
        <v>1</v>
      </c>
      <c r="Y3670" s="313">
        <v>1</v>
      </c>
      <c r="Z3670" s="313"/>
      <c r="AA3670" s="313">
        <v>0</v>
      </c>
      <c r="AB3670" s="313"/>
      <c r="AC3670" s="263">
        <f t="shared" si="540"/>
        <v>2500000</v>
      </c>
      <c r="AD3670" s="267">
        <v>3750</v>
      </c>
      <c r="AE3670" s="268">
        <v>-1250</v>
      </c>
      <c r="AF3670" s="84">
        <f t="shared" si="536"/>
        <v>666.66666666666663</v>
      </c>
      <c r="AG3670" s="313"/>
      <c r="AH3670" s="319">
        <v>5000</v>
      </c>
      <c r="AI3670" s="84">
        <f t="shared" si="541"/>
        <v>500</v>
      </c>
      <c r="AJ3670" s="313" t="s">
        <v>549</v>
      </c>
      <c r="AK3670" s="266"/>
      <c r="AL3670" s="313"/>
      <c r="AM3670" s="313"/>
      <c r="AN3670" s="313"/>
      <c r="AO3670" s="313"/>
      <c r="AP3670" s="313"/>
      <c r="AQ3670" s="313"/>
      <c r="AR3670" s="320"/>
      <c r="AS3670" s="313"/>
      <c r="AT3670" s="313"/>
      <c r="AU3670" s="313"/>
      <c r="AV3670" s="313"/>
      <c r="AW3670" s="313"/>
      <c r="AX3670" s="313"/>
      <c r="AY3670" s="313"/>
      <c r="AZ3670" s="313"/>
      <c r="BA3670" s="313"/>
      <c r="BB3670" s="313"/>
      <c r="BC3670" s="313"/>
      <c r="BD3670" s="313"/>
      <c r="BE3670" s="313"/>
      <c r="BF3670" s="313"/>
      <c r="BG3670" s="313"/>
      <c r="BH3670" s="313"/>
      <c r="BI3670" s="313"/>
      <c r="BJ3670" s="313"/>
      <c r="BK3670" s="313"/>
      <c r="BL3670" s="313"/>
      <c r="BM3670" s="313"/>
      <c r="BN3670" s="313"/>
      <c r="BO3670" s="313"/>
      <c r="BP3670" s="313"/>
      <c r="BQ3670" s="313"/>
      <c r="BR3670" s="284"/>
      <c r="BS3670" s="314"/>
    </row>
    <row r="3671" spans="1:71" s="61" customFormat="1" ht="15" hidden="1" customHeight="1">
      <c r="A3671" s="77">
        <f t="shared" ca="1" si="537"/>
        <v>24</v>
      </c>
      <c r="B3671" s="77">
        <f t="shared" si="535"/>
        <v>2022</v>
      </c>
      <c r="C3671" s="77" t="str">
        <f t="shared" si="538"/>
        <v>2022Q1</v>
      </c>
      <c r="D3671" s="78">
        <f>IFERROR(IF(AND(W3671="",AF3671=""),AI3671,IF(Q3671=Validation!$A$3,AF3671,W3671)),"")</f>
        <v>593.54838709677415</v>
      </c>
      <c r="E3671" s="313" t="s">
        <v>15038</v>
      </c>
      <c r="F3671" s="313"/>
      <c r="G3671" s="256" t="s">
        <v>15039</v>
      </c>
      <c r="H3671" s="256"/>
      <c r="I3671" s="314" t="s">
        <v>198</v>
      </c>
      <c r="J3671" s="314"/>
      <c r="K3671" s="314" t="s">
        <v>14</v>
      </c>
      <c r="L3671" s="313"/>
      <c r="M3671" s="313"/>
      <c r="N3671" s="313" t="s">
        <v>199</v>
      </c>
      <c r="O3671" s="315">
        <v>44567</v>
      </c>
      <c r="P3671" s="316"/>
      <c r="Q3671" s="317" t="s">
        <v>6</v>
      </c>
      <c r="R3671" s="313" t="s">
        <v>5</v>
      </c>
      <c r="S3671" s="307"/>
      <c r="T3671" s="313">
        <v>1</v>
      </c>
      <c r="U3671" s="261">
        <v>1748000</v>
      </c>
      <c r="V3671" s="268">
        <v>2945</v>
      </c>
      <c r="W3671" s="318">
        <f t="shared" si="539"/>
        <v>593.54838709677415</v>
      </c>
      <c r="X3671" s="313">
        <v>2</v>
      </c>
      <c r="Y3671" s="313">
        <v>2</v>
      </c>
      <c r="Z3671" s="313"/>
      <c r="AA3671" s="313">
        <v>1</v>
      </c>
      <c r="AB3671" s="313">
        <v>1</v>
      </c>
      <c r="AC3671" s="263">
        <f t="shared" si="540"/>
        <v>874000</v>
      </c>
      <c r="AD3671" s="267">
        <v>3949</v>
      </c>
      <c r="AE3671" s="268">
        <v>1004</v>
      </c>
      <c r="AF3671" s="84">
        <f t="shared" si="536"/>
        <v>442.64370726766271</v>
      </c>
      <c r="AG3671" s="313"/>
      <c r="AH3671" s="319">
        <v>2925</v>
      </c>
      <c r="AI3671" s="84">
        <f t="shared" si="541"/>
        <v>597.60683760683764</v>
      </c>
      <c r="AJ3671" s="313" t="s">
        <v>202</v>
      </c>
      <c r="AK3671" s="266"/>
      <c r="AL3671" s="313"/>
      <c r="AM3671" s="313"/>
      <c r="AN3671" s="313"/>
      <c r="AO3671" s="313"/>
      <c r="AP3671" s="313"/>
      <c r="AQ3671" s="313"/>
      <c r="AR3671" s="320"/>
      <c r="AS3671" s="313"/>
      <c r="AT3671" s="313"/>
      <c r="AU3671" s="313"/>
      <c r="AV3671" s="313"/>
      <c r="AW3671" s="313"/>
      <c r="AX3671" s="313"/>
      <c r="AY3671" s="313"/>
      <c r="AZ3671" s="313"/>
      <c r="BA3671" s="313"/>
      <c r="BB3671" s="313"/>
      <c r="BC3671" s="313"/>
      <c r="BD3671" s="313"/>
      <c r="BE3671" s="313"/>
      <c r="BF3671" s="313"/>
      <c r="BG3671" s="313"/>
      <c r="BH3671" s="313"/>
      <c r="BI3671" s="313"/>
      <c r="BJ3671" s="313"/>
      <c r="BK3671" s="313"/>
      <c r="BL3671" s="313"/>
      <c r="BM3671" s="313"/>
      <c r="BN3671" s="313"/>
      <c r="BO3671" s="313"/>
      <c r="BP3671" s="313"/>
      <c r="BQ3671" s="313"/>
      <c r="BR3671" s="284"/>
      <c r="BS3671" s="314"/>
    </row>
    <row r="3672" spans="1:71" s="61" customFormat="1" ht="15" hidden="1" customHeight="1">
      <c r="A3672" s="77">
        <f t="shared" ca="1" si="537"/>
        <v>24</v>
      </c>
      <c r="B3672" s="77">
        <f t="shared" si="535"/>
        <v>2022</v>
      </c>
      <c r="C3672" s="77" t="str">
        <f t="shared" si="538"/>
        <v>2022Q1</v>
      </c>
      <c r="D3672" s="78">
        <f>IFERROR(IF(AND(W3672="",AF3672=""),AI3672,IF(Q3672=Validation!$A$3,AF3672,W3672)),"")</f>
        <v>603.72771474878448</v>
      </c>
      <c r="E3672" s="313" t="s">
        <v>15040</v>
      </c>
      <c r="F3672" s="313"/>
      <c r="G3672" s="256" t="s">
        <v>15041</v>
      </c>
      <c r="H3672" s="256"/>
      <c r="I3672" s="314"/>
      <c r="J3672" s="314"/>
      <c r="K3672" s="314" t="s">
        <v>14</v>
      </c>
      <c r="L3672" s="313"/>
      <c r="M3672" s="313"/>
      <c r="N3672" s="313" t="s">
        <v>1105</v>
      </c>
      <c r="O3672" s="315">
        <v>44567</v>
      </c>
      <c r="P3672" s="316"/>
      <c r="Q3672" s="317" t="s">
        <v>2</v>
      </c>
      <c r="R3672" s="313"/>
      <c r="S3672" s="307"/>
      <c r="T3672" s="313">
        <v>1</v>
      </c>
      <c r="U3672" s="261">
        <v>1490000</v>
      </c>
      <c r="V3672" s="268">
        <v>2468</v>
      </c>
      <c r="W3672" s="318">
        <f t="shared" si="539"/>
        <v>603.72771474878448</v>
      </c>
      <c r="X3672" s="313">
        <v>2</v>
      </c>
      <c r="Y3672" s="313">
        <v>2</v>
      </c>
      <c r="Z3672" s="313"/>
      <c r="AA3672" s="313">
        <v>1</v>
      </c>
      <c r="AB3672" s="313">
        <v>1</v>
      </c>
      <c r="AC3672" s="263">
        <f t="shared" si="540"/>
        <v>745000</v>
      </c>
      <c r="AD3672" s="267">
        <v>979</v>
      </c>
      <c r="AE3672" s="268">
        <v>-1489</v>
      </c>
      <c r="AF3672" s="84">
        <f t="shared" si="536"/>
        <v>1521.9611848825332</v>
      </c>
      <c r="AG3672" s="313"/>
      <c r="AH3672" s="319">
        <v>1958</v>
      </c>
      <c r="AI3672" s="84">
        <f t="shared" si="541"/>
        <v>760.98059244126659</v>
      </c>
      <c r="AJ3672" s="313" t="s">
        <v>2906</v>
      </c>
      <c r="AK3672" s="266"/>
      <c r="AL3672" s="313"/>
      <c r="AM3672" s="313"/>
      <c r="AN3672" s="313"/>
      <c r="AO3672" s="313"/>
      <c r="AP3672" s="313"/>
      <c r="AQ3672" s="313"/>
      <c r="AR3672" s="320"/>
      <c r="AS3672" s="325"/>
      <c r="AT3672" s="325"/>
      <c r="AU3672" s="325"/>
      <c r="AV3672" s="325"/>
      <c r="AW3672" s="325"/>
      <c r="AX3672" s="325"/>
      <c r="AY3672" s="325"/>
      <c r="AZ3672" s="325"/>
      <c r="BA3672" s="325"/>
      <c r="BB3672" s="325"/>
      <c r="BC3672" s="325"/>
      <c r="BD3672" s="325"/>
      <c r="BE3672" s="325"/>
      <c r="BF3672" s="325"/>
      <c r="BG3672" s="325"/>
      <c r="BH3672" s="325"/>
      <c r="BI3672" s="325"/>
      <c r="BJ3672" s="325"/>
      <c r="BK3672" s="325"/>
      <c r="BL3672" s="325"/>
      <c r="BM3672" s="325"/>
      <c r="BN3672" s="325"/>
      <c r="BO3672" s="325"/>
      <c r="BP3672" s="108" t="s">
        <v>11243</v>
      </c>
      <c r="BQ3672" s="108" t="s">
        <v>11243</v>
      </c>
      <c r="BR3672" s="109" t="s">
        <v>11243</v>
      </c>
      <c r="BS3672" s="109" t="s">
        <v>11243</v>
      </c>
    </row>
    <row r="3673" spans="1:71" s="61" customFormat="1" ht="15" customHeight="1">
      <c r="A3673" s="77">
        <f t="shared" ca="1" si="537"/>
        <v>24</v>
      </c>
      <c r="B3673" s="77">
        <f t="shared" si="535"/>
        <v>2022</v>
      </c>
      <c r="C3673" s="77" t="str">
        <f t="shared" si="538"/>
        <v>2022Q1</v>
      </c>
      <c r="D3673" s="78">
        <f>IFERROR(IF(AND(W3673="",AF3673=""),AI3673,IF(Q3673=Validation!$A$3,AF3673,W3673)),"")</f>
        <v>317.46031746031747</v>
      </c>
      <c r="E3673" s="313" t="s">
        <v>15042</v>
      </c>
      <c r="F3673" s="313"/>
      <c r="G3673" s="256" t="s">
        <v>15043</v>
      </c>
      <c r="H3673" s="256"/>
      <c r="I3673" s="314"/>
      <c r="J3673" s="314"/>
      <c r="K3673" s="314" t="s">
        <v>14</v>
      </c>
      <c r="L3673" s="313"/>
      <c r="M3673" s="313"/>
      <c r="N3673" s="313" t="s">
        <v>274</v>
      </c>
      <c r="O3673" s="315">
        <v>44567</v>
      </c>
      <c r="P3673" s="316"/>
      <c r="Q3673" s="317" t="s">
        <v>0</v>
      </c>
      <c r="R3673" s="313"/>
      <c r="S3673" s="307"/>
      <c r="T3673" s="313">
        <v>1</v>
      </c>
      <c r="U3673" s="261">
        <v>1200000</v>
      </c>
      <c r="V3673" s="268">
        <v>3780</v>
      </c>
      <c r="W3673" s="318">
        <f t="shared" si="539"/>
        <v>317.46031746031747</v>
      </c>
      <c r="X3673" s="313">
        <v>3</v>
      </c>
      <c r="Y3673" s="313">
        <v>6</v>
      </c>
      <c r="Z3673" s="313"/>
      <c r="AA3673" s="313">
        <v>6</v>
      </c>
      <c r="AB3673" s="313">
        <v>0</v>
      </c>
      <c r="AC3673" s="263">
        <f t="shared" si="540"/>
        <v>200000</v>
      </c>
      <c r="AD3673" s="267">
        <v>3125</v>
      </c>
      <c r="AE3673" s="268">
        <v>-655</v>
      </c>
      <c r="AF3673" s="84">
        <f t="shared" si="536"/>
        <v>384</v>
      </c>
      <c r="AG3673" s="313"/>
      <c r="AH3673" s="319">
        <v>2500</v>
      </c>
      <c r="AI3673" s="84">
        <f t="shared" si="541"/>
        <v>480</v>
      </c>
      <c r="AJ3673" s="313" t="s">
        <v>418</v>
      </c>
      <c r="AK3673" s="266"/>
      <c r="AL3673" s="313"/>
      <c r="AM3673" s="313"/>
      <c r="AN3673" s="313"/>
      <c r="AO3673" s="313"/>
      <c r="AP3673" s="313"/>
      <c r="AQ3673" s="313"/>
      <c r="AR3673" s="320"/>
      <c r="AS3673" s="325"/>
      <c r="AT3673" s="325"/>
      <c r="AU3673" s="325"/>
      <c r="AV3673" s="325"/>
      <c r="AW3673" s="325"/>
      <c r="AX3673" s="325"/>
      <c r="AY3673" s="325"/>
      <c r="AZ3673" s="325"/>
      <c r="BA3673" s="325"/>
      <c r="BB3673" s="325"/>
      <c r="BC3673" s="325"/>
      <c r="BD3673" s="325"/>
      <c r="BE3673" s="325"/>
      <c r="BF3673" s="325"/>
      <c r="BG3673" s="325"/>
      <c r="BH3673" s="325"/>
      <c r="BI3673" s="325"/>
      <c r="BJ3673" s="325"/>
      <c r="BK3673" s="325"/>
      <c r="BL3673" s="325"/>
      <c r="BM3673" s="325"/>
      <c r="BN3673" s="325"/>
      <c r="BO3673" s="325"/>
      <c r="BP3673" s="325"/>
      <c r="BQ3673" s="325"/>
      <c r="BR3673" s="314"/>
      <c r="BS3673" s="314"/>
    </row>
    <row r="3674" spans="1:71" s="61" customFormat="1" ht="15" customHeight="1">
      <c r="A3674" s="77">
        <f t="shared" ca="1" si="537"/>
        <v>24</v>
      </c>
      <c r="B3674" s="77">
        <f t="shared" si="535"/>
        <v>2022</v>
      </c>
      <c r="C3674" s="77" t="str">
        <f t="shared" si="538"/>
        <v>2022Q1</v>
      </c>
      <c r="D3674" s="78">
        <f>IFERROR(IF(AND(W3674="",AF3674=""),AI3674,IF(Q3674=Validation!$A$3,AF3674,W3674)),"")</f>
        <v>344.63343803710069</v>
      </c>
      <c r="E3674" s="313" t="s">
        <v>15044</v>
      </c>
      <c r="F3674" s="313"/>
      <c r="G3674" s="256" t="s">
        <v>15045</v>
      </c>
      <c r="H3674" s="256"/>
      <c r="I3674" s="314"/>
      <c r="J3674" s="314"/>
      <c r="K3674" s="314" t="s">
        <v>14</v>
      </c>
      <c r="L3674" s="313"/>
      <c r="M3674" s="313"/>
      <c r="N3674" s="313" t="s">
        <v>274</v>
      </c>
      <c r="O3674" s="315">
        <v>44568</v>
      </c>
      <c r="P3674" s="316"/>
      <c r="Q3674" s="317" t="s">
        <v>0</v>
      </c>
      <c r="R3674" s="313"/>
      <c r="S3674" s="307"/>
      <c r="T3674" s="313">
        <v>1</v>
      </c>
      <c r="U3674" s="261">
        <v>5815000</v>
      </c>
      <c r="V3674" s="268">
        <v>16873</v>
      </c>
      <c r="W3674" s="318">
        <f t="shared" si="539"/>
        <v>344.63343803710069</v>
      </c>
      <c r="X3674" s="313">
        <v>6</v>
      </c>
      <c r="Y3674" s="313">
        <v>12</v>
      </c>
      <c r="Z3674" s="313"/>
      <c r="AA3674" s="313">
        <v>10</v>
      </c>
      <c r="AB3674" s="313">
        <v>2</v>
      </c>
      <c r="AC3674" s="263">
        <f t="shared" si="540"/>
        <v>484583.33333333331</v>
      </c>
      <c r="AD3674" s="267">
        <v>12750</v>
      </c>
      <c r="AE3674" s="268">
        <v>-4123</v>
      </c>
      <c r="AF3674" s="84">
        <f t="shared" si="536"/>
        <v>456.07843137254901</v>
      </c>
      <c r="AG3674" s="313"/>
      <c r="AH3674" s="319">
        <v>3750</v>
      </c>
      <c r="AI3674" s="84">
        <f t="shared" si="541"/>
        <v>1550.6666666666667</v>
      </c>
      <c r="AJ3674" s="313" t="s">
        <v>2575</v>
      </c>
      <c r="AK3674" s="266"/>
      <c r="AL3674" s="313"/>
      <c r="AM3674" s="313"/>
      <c r="AN3674" s="313"/>
      <c r="AO3674" s="313"/>
      <c r="AP3674" s="313"/>
      <c r="AQ3674" s="313"/>
      <c r="AR3674" s="320"/>
      <c r="AS3674" s="313"/>
      <c r="AT3674" s="313"/>
      <c r="AU3674" s="313"/>
      <c r="AV3674" s="313"/>
      <c r="AW3674" s="313"/>
      <c r="AX3674" s="313"/>
      <c r="AY3674" s="313"/>
      <c r="AZ3674" s="313"/>
      <c r="BA3674" s="313"/>
      <c r="BB3674" s="313"/>
      <c r="BC3674" s="313"/>
      <c r="BD3674" s="313"/>
      <c r="BE3674" s="313"/>
      <c r="BF3674" s="313"/>
      <c r="BG3674" s="313"/>
      <c r="BH3674" s="313"/>
      <c r="BI3674" s="313"/>
      <c r="BJ3674" s="313"/>
      <c r="BK3674" s="313"/>
      <c r="BL3674" s="313"/>
      <c r="BM3674" s="313"/>
      <c r="BN3674" s="313"/>
      <c r="BO3674" s="313"/>
      <c r="BP3674" s="313"/>
      <c r="BQ3674" s="313"/>
      <c r="BR3674" s="284"/>
      <c r="BS3674" s="314"/>
    </row>
    <row r="3675" spans="1:71" s="61" customFormat="1" ht="15" customHeight="1">
      <c r="A3675" s="77">
        <f t="shared" ca="1" si="537"/>
        <v>24</v>
      </c>
      <c r="B3675" s="77">
        <f t="shared" si="535"/>
        <v>2022</v>
      </c>
      <c r="C3675" s="77" t="str">
        <f t="shared" si="538"/>
        <v>2022Q1</v>
      </c>
      <c r="D3675" s="78">
        <f>IFERROR(IF(AND(W3675="",AF3675=""),AI3675,IF(Q3675=Validation!$A$3,AF3675,W3675)),"")</f>
        <v>776.62129703763014</v>
      </c>
      <c r="E3675" s="313" t="s">
        <v>15046</v>
      </c>
      <c r="F3675" s="313"/>
      <c r="G3675" s="256" t="s">
        <v>15047</v>
      </c>
      <c r="H3675" s="256"/>
      <c r="I3675" s="314" t="s">
        <v>559</v>
      </c>
      <c r="J3675" s="314"/>
      <c r="K3675" s="314" t="s">
        <v>13</v>
      </c>
      <c r="L3675" s="313"/>
      <c r="M3675" s="313"/>
      <c r="N3675" s="313" t="s">
        <v>560</v>
      </c>
      <c r="O3675" s="315">
        <v>44568</v>
      </c>
      <c r="P3675" s="316"/>
      <c r="Q3675" s="317" t="s">
        <v>0</v>
      </c>
      <c r="R3675" s="313"/>
      <c r="S3675" s="307"/>
      <c r="T3675" s="313">
        <v>1</v>
      </c>
      <c r="U3675" s="261">
        <v>4850000</v>
      </c>
      <c r="V3675" s="268">
        <v>6245</v>
      </c>
      <c r="W3675" s="318">
        <f t="shared" si="539"/>
        <v>776.62129703763014</v>
      </c>
      <c r="X3675" s="313">
        <v>4</v>
      </c>
      <c r="Y3675" s="313">
        <v>7</v>
      </c>
      <c r="Z3675" s="313"/>
      <c r="AA3675" s="313">
        <v>7</v>
      </c>
      <c r="AB3675" s="313">
        <v>0</v>
      </c>
      <c r="AC3675" s="263">
        <f t="shared" si="540"/>
        <v>692857.14285714284</v>
      </c>
      <c r="AD3675" s="267">
        <v>5000</v>
      </c>
      <c r="AE3675" s="268">
        <v>-1245</v>
      </c>
      <c r="AF3675" s="84">
        <f t="shared" si="536"/>
        <v>970</v>
      </c>
      <c r="AG3675" s="313"/>
      <c r="AH3675" s="319">
        <v>2500</v>
      </c>
      <c r="AI3675" s="84">
        <f t="shared" si="541"/>
        <v>1940</v>
      </c>
      <c r="AJ3675" s="313" t="s">
        <v>220</v>
      </c>
      <c r="AK3675" s="266"/>
      <c r="AL3675" s="313"/>
      <c r="AM3675" s="313"/>
      <c r="AN3675" s="313"/>
      <c r="AO3675" s="313"/>
      <c r="AP3675" s="313"/>
      <c r="AQ3675" s="313"/>
      <c r="AR3675" s="320"/>
      <c r="AS3675" s="313"/>
      <c r="AT3675" s="313"/>
      <c r="AU3675" s="313"/>
      <c r="AV3675" s="313"/>
      <c r="AW3675" s="313"/>
      <c r="AX3675" s="313"/>
      <c r="AY3675" s="313"/>
      <c r="AZ3675" s="313"/>
      <c r="BA3675" s="313"/>
      <c r="BB3675" s="313"/>
      <c r="BC3675" s="313"/>
      <c r="BD3675" s="313"/>
      <c r="BE3675" s="313"/>
      <c r="BF3675" s="313"/>
      <c r="BG3675" s="313"/>
      <c r="BH3675" s="313"/>
      <c r="BI3675" s="313"/>
      <c r="BJ3675" s="313"/>
      <c r="BK3675" s="313"/>
      <c r="BL3675" s="313"/>
      <c r="BM3675" s="313"/>
      <c r="BN3675" s="313"/>
      <c r="BO3675" s="313"/>
      <c r="BP3675" s="313"/>
      <c r="BQ3675" s="313"/>
      <c r="BR3675" s="284"/>
      <c r="BS3675" s="314"/>
    </row>
    <row r="3676" spans="1:71" s="61" customFormat="1" ht="15" hidden="1" customHeight="1">
      <c r="A3676" s="77">
        <f t="shared" ca="1" si="537"/>
        <v>24</v>
      </c>
      <c r="B3676" s="77">
        <f t="shared" si="535"/>
        <v>2022</v>
      </c>
      <c r="C3676" s="77" t="str">
        <f t="shared" si="538"/>
        <v>2022Q1</v>
      </c>
      <c r="D3676" s="78">
        <f>IFERROR(IF(AND(W3676="",AF3676=""),AI3676,IF(Q3676=Validation!$A$3,AF3676,W3676)),"")</f>
        <v>533.4581188582124</v>
      </c>
      <c r="E3676" s="313" t="s">
        <v>15048</v>
      </c>
      <c r="F3676" s="313"/>
      <c r="G3676" s="256" t="s">
        <v>15049</v>
      </c>
      <c r="H3676" s="256"/>
      <c r="I3676" s="314"/>
      <c r="J3676" s="314"/>
      <c r="K3676" s="314" t="s">
        <v>13</v>
      </c>
      <c r="L3676" s="313"/>
      <c r="M3676" s="313"/>
      <c r="N3676" s="313" t="s">
        <v>560</v>
      </c>
      <c r="O3676" s="315">
        <v>44568</v>
      </c>
      <c r="P3676" s="316"/>
      <c r="Q3676" s="317" t="s">
        <v>2</v>
      </c>
      <c r="R3676" s="313"/>
      <c r="S3676" s="307"/>
      <c r="T3676" s="313">
        <v>1</v>
      </c>
      <c r="U3676" s="261">
        <v>2280000</v>
      </c>
      <c r="V3676" s="268">
        <v>4274</v>
      </c>
      <c r="W3676" s="318">
        <f t="shared" si="539"/>
        <v>533.4581188582124</v>
      </c>
      <c r="X3676" s="313">
        <v>3</v>
      </c>
      <c r="Y3676" s="313">
        <v>7</v>
      </c>
      <c r="Z3676" s="313"/>
      <c r="AA3676" s="313">
        <v>6</v>
      </c>
      <c r="AB3676" s="313">
        <v>1</v>
      </c>
      <c r="AC3676" s="263">
        <f t="shared" si="540"/>
        <v>325714.28571428574</v>
      </c>
      <c r="AD3676" s="267">
        <v>4988</v>
      </c>
      <c r="AE3676" s="268">
        <v>714</v>
      </c>
      <c r="AF3676" s="84">
        <f t="shared" si="536"/>
        <v>457.09703287890937</v>
      </c>
      <c r="AG3676" s="313"/>
      <c r="AH3676" s="319">
        <v>2494</v>
      </c>
      <c r="AI3676" s="84">
        <f t="shared" si="541"/>
        <v>914.19406575781875</v>
      </c>
      <c r="AJ3676" s="313" t="s">
        <v>2785</v>
      </c>
      <c r="AK3676" s="266"/>
      <c r="AL3676" s="313"/>
      <c r="AM3676" s="313"/>
      <c r="AN3676" s="313"/>
      <c r="AO3676" s="313"/>
      <c r="AP3676" s="313"/>
      <c r="AQ3676" s="313"/>
      <c r="AR3676" s="320"/>
      <c r="AS3676" s="313"/>
      <c r="AT3676" s="313"/>
      <c r="AU3676" s="313"/>
      <c r="AV3676" s="313"/>
      <c r="AW3676" s="313"/>
      <c r="AX3676" s="313"/>
      <c r="AY3676" s="313"/>
      <c r="AZ3676" s="313"/>
      <c r="BA3676" s="313"/>
      <c r="BB3676" s="313"/>
      <c r="BC3676" s="313"/>
      <c r="BD3676" s="313"/>
      <c r="BE3676" s="313"/>
      <c r="BF3676" s="313"/>
      <c r="BG3676" s="313"/>
      <c r="BH3676" s="313"/>
      <c r="BI3676" s="313"/>
      <c r="BJ3676" s="313"/>
      <c r="BK3676" s="313"/>
      <c r="BL3676" s="313"/>
      <c r="BM3676" s="313"/>
      <c r="BN3676" s="313"/>
      <c r="BO3676" s="313"/>
      <c r="BP3676" s="313"/>
      <c r="BQ3676" s="313"/>
      <c r="BR3676" s="284"/>
      <c r="BS3676" s="314"/>
    </row>
    <row r="3677" spans="1:71" s="61" customFormat="1" ht="15" hidden="1" customHeight="1">
      <c r="A3677" s="77">
        <f t="shared" ca="1" si="537"/>
        <v>24</v>
      </c>
      <c r="B3677" s="77">
        <f t="shared" si="535"/>
        <v>2022</v>
      </c>
      <c r="C3677" s="77" t="str">
        <f t="shared" si="538"/>
        <v>2022Q1</v>
      </c>
      <c r="D3677" s="78">
        <f>IFERROR(IF(AND(W3677="",AF3677=""),AI3677,IF(Q3677=Validation!$A$3,AF3677,W3677)),"")</f>
        <v>500.94517958412098</v>
      </c>
      <c r="E3677" s="313" t="s">
        <v>15050</v>
      </c>
      <c r="F3677" s="313"/>
      <c r="G3677" s="256" t="s">
        <v>15051</v>
      </c>
      <c r="H3677" s="256"/>
      <c r="I3677" s="314"/>
      <c r="J3677" s="314"/>
      <c r="K3677" s="314" t="s">
        <v>14</v>
      </c>
      <c r="L3677" s="313"/>
      <c r="M3677" s="313"/>
      <c r="N3677" s="313" t="s">
        <v>2531</v>
      </c>
      <c r="O3677" s="315">
        <v>44571</v>
      </c>
      <c r="P3677" s="316"/>
      <c r="Q3677" s="317" t="s">
        <v>3</v>
      </c>
      <c r="R3677" s="313"/>
      <c r="S3677" s="307"/>
      <c r="T3677" s="313">
        <v>1</v>
      </c>
      <c r="U3677" s="261">
        <v>2650000</v>
      </c>
      <c r="V3677" s="268">
        <v>5290</v>
      </c>
      <c r="W3677" s="318">
        <f t="shared" si="539"/>
        <v>500.94517958412098</v>
      </c>
      <c r="X3677" s="313">
        <v>3</v>
      </c>
      <c r="Y3677" s="313">
        <v>3</v>
      </c>
      <c r="Z3677" s="313"/>
      <c r="AA3677" s="313">
        <v>0</v>
      </c>
      <c r="AB3677" s="313"/>
      <c r="AC3677" s="263">
        <f t="shared" si="540"/>
        <v>883333.33333333337</v>
      </c>
      <c r="AD3677" s="267">
        <v>8211</v>
      </c>
      <c r="AE3677" s="268">
        <v>2921</v>
      </c>
      <c r="AF3677" s="84">
        <f t="shared" si="536"/>
        <v>322.73779076848132</v>
      </c>
      <c r="AG3677" s="313"/>
      <c r="AH3677" s="319">
        <v>2415</v>
      </c>
      <c r="AI3677" s="84">
        <f t="shared" si="541"/>
        <v>1097.3084886128365</v>
      </c>
      <c r="AJ3677" s="313" t="s">
        <v>2575</v>
      </c>
      <c r="AK3677" s="266"/>
      <c r="AL3677" s="313"/>
      <c r="AM3677" s="313"/>
      <c r="AN3677" s="313"/>
      <c r="AO3677" s="313"/>
      <c r="AP3677" s="313"/>
      <c r="AQ3677" s="313"/>
      <c r="AR3677" s="320"/>
      <c r="AS3677" s="313"/>
      <c r="AT3677" s="313"/>
      <c r="AU3677" s="313"/>
      <c r="AV3677" s="313"/>
      <c r="AW3677" s="313"/>
      <c r="AX3677" s="313"/>
      <c r="AY3677" s="313"/>
      <c r="AZ3677" s="313"/>
      <c r="BA3677" s="313"/>
      <c r="BB3677" s="313"/>
      <c r="BC3677" s="313"/>
      <c r="BD3677" s="313"/>
      <c r="BE3677" s="313"/>
      <c r="BF3677" s="313"/>
      <c r="BG3677" s="313"/>
      <c r="BH3677" s="313"/>
      <c r="BI3677" s="313"/>
      <c r="BJ3677" s="313"/>
      <c r="BK3677" s="313"/>
      <c r="BL3677" s="313"/>
      <c r="BM3677" s="313"/>
      <c r="BN3677" s="313"/>
      <c r="BO3677" s="313"/>
      <c r="BP3677" s="313"/>
      <c r="BQ3677" s="313"/>
      <c r="BR3677" s="313"/>
      <c r="BS3677" s="314"/>
    </row>
    <row r="3678" spans="1:71" s="61" customFormat="1" ht="15" customHeight="1">
      <c r="A3678" s="77">
        <f t="shared" ca="1" si="537"/>
        <v>24</v>
      </c>
      <c r="B3678" s="77">
        <f t="shared" si="535"/>
        <v>2022</v>
      </c>
      <c r="C3678" s="77" t="str">
        <f t="shared" si="538"/>
        <v>2022Q1</v>
      </c>
      <c r="D3678" s="78">
        <f>IFERROR(IF(AND(W3678="",AF3678=""),AI3678,IF(Q3678=Validation!$A$3,AF3678,W3678)),"")</f>
        <v>659.78198508318985</v>
      </c>
      <c r="E3678" s="313" t="s">
        <v>15052</v>
      </c>
      <c r="F3678" s="313"/>
      <c r="G3678" s="256" t="s">
        <v>15053</v>
      </c>
      <c r="H3678" s="256"/>
      <c r="I3678" s="314" t="s">
        <v>190</v>
      </c>
      <c r="J3678" s="314"/>
      <c r="K3678" s="314" t="s">
        <v>13</v>
      </c>
      <c r="L3678" s="313"/>
      <c r="M3678" s="313"/>
      <c r="N3678" s="313" t="s">
        <v>556</v>
      </c>
      <c r="O3678" s="315">
        <v>44571</v>
      </c>
      <c r="P3678" s="316"/>
      <c r="Q3678" s="317" t="s">
        <v>0</v>
      </c>
      <c r="R3678" s="313"/>
      <c r="S3678" s="307"/>
      <c r="T3678" s="313">
        <v>1</v>
      </c>
      <c r="U3678" s="261">
        <v>2300000</v>
      </c>
      <c r="V3678" s="268">
        <v>3486</v>
      </c>
      <c r="W3678" s="318">
        <f t="shared" si="539"/>
        <v>659.78198508318985</v>
      </c>
      <c r="X3678" s="313">
        <v>3</v>
      </c>
      <c r="Y3678" s="313">
        <v>3</v>
      </c>
      <c r="Z3678" s="313"/>
      <c r="AA3678" s="313">
        <v>3</v>
      </c>
      <c r="AB3678" s="313">
        <v>0</v>
      </c>
      <c r="AC3678" s="263">
        <f t="shared" si="540"/>
        <v>766666.66666666663</v>
      </c>
      <c r="AD3678" s="267">
        <v>4200</v>
      </c>
      <c r="AE3678" s="268">
        <v>714</v>
      </c>
      <c r="AF3678" s="84">
        <f t="shared" si="536"/>
        <v>547.61904761904759</v>
      </c>
      <c r="AG3678" s="313"/>
      <c r="AH3678" s="319">
        <v>2100</v>
      </c>
      <c r="AI3678" s="84">
        <f t="shared" si="541"/>
        <v>1095.2380952380952</v>
      </c>
      <c r="AJ3678" s="313" t="s">
        <v>220</v>
      </c>
      <c r="AK3678" s="266"/>
      <c r="AL3678" s="313"/>
      <c r="AM3678" s="313"/>
      <c r="AN3678" s="313"/>
      <c r="AO3678" s="313"/>
      <c r="AP3678" s="313"/>
      <c r="AQ3678" s="313"/>
      <c r="AR3678" s="320"/>
      <c r="AS3678" s="313"/>
      <c r="AT3678" s="313"/>
      <c r="AU3678" s="313"/>
      <c r="AV3678" s="313"/>
      <c r="AW3678" s="313"/>
      <c r="AX3678" s="313"/>
      <c r="AY3678" s="313"/>
      <c r="AZ3678" s="313"/>
      <c r="BA3678" s="313"/>
      <c r="BB3678" s="313"/>
      <c r="BC3678" s="313"/>
      <c r="BD3678" s="313"/>
      <c r="BE3678" s="313"/>
      <c r="BF3678" s="313"/>
      <c r="BG3678" s="313"/>
      <c r="BH3678" s="313"/>
      <c r="BI3678" s="313"/>
      <c r="BJ3678" s="313"/>
      <c r="BK3678" s="313"/>
      <c r="BL3678" s="313"/>
      <c r="BM3678" s="313"/>
      <c r="BN3678" s="313"/>
      <c r="BO3678" s="313"/>
      <c r="BP3678" s="313"/>
      <c r="BQ3678" s="313"/>
      <c r="BR3678" s="284"/>
      <c r="BS3678" s="314"/>
    </row>
    <row r="3679" spans="1:71" s="61" customFormat="1" ht="15" hidden="1" customHeight="1">
      <c r="A3679" s="77">
        <f t="shared" ca="1" si="537"/>
        <v>24</v>
      </c>
      <c r="B3679" s="77">
        <f t="shared" si="535"/>
        <v>2022</v>
      </c>
      <c r="C3679" s="77" t="str">
        <f t="shared" si="538"/>
        <v>2022Q1</v>
      </c>
      <c r="D3679" s="78" t="str">
        <f>IFERROR(IF(AND(W3679="",AF3679=""),AI3679,IF(Q3679=Validation!$A$3,AF3679,W3679)),"")</f>
        <v/>
      </c>
      <c r="E3679" s="313" t="s">
        <v>15054</v>
      </c>
      <c r="F3679" s="313"/>
      <c r="G3679" s="256" t="s">
        <v>15055</v>
      </c>
      <c r="H3679" s="256"/>
      <c r="I3679" s="314"/>
      <c r="J3679" s="314"/>
      <c r="K3679" s="314" t="s">
        <v>14</v>
      </c>
      <c r="L3679" s="313"/>
      <c r="M3679" s="313"/>
      <c r="N3679" s="313" t="s">
        <v>552</v>
      </c>
      <c r="O3679" s="315">
        <v>44571</v>
      </c>
      <c r="P3679" s="316"/>
      <c r="Q3679" s="317" t="s">
        <v>5</v>
      </c>
      <c r="R3679" s="313" t="s">
        <v>293</v>
      </c>
      <c r="S3679" s="307"/>
      <c r="T3679" s="313">
        <v>1</v>
      </c>
      <c r="U3679" s="261">
        <v>2008988</v>
      </c>
      <c r="V3679" s="268">
        <v>0</v>
      </c>
      <c r="W3679" s="318" t="str">
        <f t="shared" si="539"/>
        <v/>
      </c>
      <c r="X3679" s="313">
        <v>1</v>
      </c>
      <c r="Y3679" s="313">
        <v>0</v>
      </c>
      <c r="Z3679" s="313"/>
      <c r="AA3679" s="313">
        <v>0</v>
      </c>
      <c r="AB3679" s="313"/>
      <c r="AC3679" s="263" t="str">
        <f t="shared" si="540"/>
        <v/>
      </c>
      <c r="AD3679" s="267">
        <v>3230</v>
      </c>
      <c r="AE3679" s="268">
        <v>3230</v>
      </c>
      <c r="AF3679" s="84">
        <f t="shared" si="536"/>
        <v>621.97770897832822</v>
      </c>
      <c r="AG3679" s="313"/>
      <c r="AH3679" s="319">
        <v>3230</v>
      </c>
      <c r="AI3679" s="84">
        <f t="shared" si="541"/>
        <v>621.97770897832822</v>
      </c>
      <c r="AJ3679" s="313" t="s">
        <v>1798</v>
      </c>
      <c r="AK3679" s="266"/>
      <c r="AL3679" s="313"/>
      <c r="AM3679" s="313"/>
      <c r="AN3679" s="313"/>
      <c r="AO3679" s="313"/>
      <c r="AP3679" s="313"/>
      <c r="AQ3679" s="313"/>
      <c r="AR3679" s="320"/>
      <c r="AS3679" s="313"/>
      <c r="AT3679" s="313"/>
      <c r="AU3679" s="313"/>
      <c r="AV3679" s="313"/>
      <c r="AW3679" s="313"/>
      <c r="AX3679" s="313"/>
      <c r="AY3679" s="313"/>
      <c r="AZ3679" s="313"/>
      <c r="BA3679" s="313"/>
      <c r="BB3679" s="313"/>
      <c r="BC3679" s="313"/>
      <c r="BD3679" s="313"/>
      <c r="BE3679" s="313"/>
      <c r="BF3679" s="313"/>
      <c r="BG3679" s="313"/>
      <c r="BH3679" s="313"/>
      <c r="BI3679" s="313"/>
      <c r="BJ3679" s="313"/>
      <c r="BK3679" s="313"/>
      <c r="BL3679" s="313"/>
      <c r="BM3679" s="313"/>
      <c r="BN3679" s="313"/>
      <c r="BO3679" s="313"/>
      <c r="BP3679" s="313"/>
      <c r="BQ3679" s="313"/>
      <c r="BR3679" s="284"/>
      <c r="BS3679" s="314"/>
    </row>
    <row r="3680" spans="1:71" s="61" customFormat="1" ht="15" customHeight="1">
      <c r="A3680" s="77">
        <f t="shared" ca="1" si="537"/>
        <v>24</v>
      </c>
      <c r="B3680" s="77">
        <f t="shared" si="535"/>
        <v>2022</v>
      </c>
      <c r="C3680" s="77" t="str">
        <f t="shared" si="538"/>
        <v>2022Q1</v>
      </c>
      <c r="D3680" s="78">
        <f>IFERROR(IF(AND(W3680="",AF3680=""),AI3680,IF(Q3680=Validation!$A$3,AF3680,W3680)),"")</f>
        <v>749.7208486201946</v>
      </c>
      <c r="E3680" s="313" t="s">
        <v>15056</v>
      </c>
      <c r="F3680" s="313"/>
      <c r="G3680" s="256" t="s">
        <v>15057</v>
      </c>
      <c r="H3680" s="256"/>
      <c r="I3680" s="314" t="s">
        <v>1932</v>
      </c>
      <c r="J3680" s="314"/>
      <c r="K3680" s="314" t="s">
        <v>11</v>
      </c>
      <c r="L3680" s="313"/>
      <c r="M3680" s="313"/>
      <c r="N3680" s="102" t="s">
        <v>3476</v>
      </c>
      <c r="O3680" s="315">
        <v>44572</v>
      </c>
      <c r="P3680" s="316"/>
      <c r="Q3680" s="317" t="s">
        <v>0</v>
      </c>
      <c r="R3680" s="313"/>
      <c r="S3680" s="307"/>
      <c r="T3680" s="313">
        <v>1</v>
      </c>
      <c r="U3680" s="261">
        <v>4700000</v>
      </c>
      <c r="V3680" s="268">
        <v>6269</v>
      </c>
      <c r="W3680" s="318">
        <f t="shared" si="539"/>
        <v>749.7208486201946</v>
      </c>
      <c r="X3680" s="313">
        <v>5</v>
      </c>
      <c r="Y3680" s="313">
        <v>9</v>
      </c>
      <c r="Z3680" s="313"/>
      <c r="AA3680" s="313">
        <v>8</v>
      </c>
      <c r="AB3680" s="313">
        <v>1</v>
      </c>
      <c r="AC3680" s="263">
        <f t="shared" si="540"/>
        <v>522222.22222222225</v>
      </c>
      <c r="AD3680" s="267">
        <v>11203</v>
      </c>
      <c r="AE3680" s="268">
        <v>4934</v>
      </c>
      <c r="AF3680" s="84">
        <f t="shared" si="536"/>
        <v>419.53048290636434</v>
      </c>
      <c r="AG3680" s="313"/>
      <c r="AH3680" s="319">
        <v>1861</v>
      </c>
      <c r="AI3680" s="84">
        <f t="shared" si="541"/>
        <v>2525.5239118753357</v>
      </c>
      <c r="AJ3680" s="313" t="s">
        <v>8060</v>
      </c>
      <c r="AK3680" s="266"/>
      <c r="AL3680" s="313"/>
      <c r="AM3680" s="313"/>
      <c r="AN3680" s="313"/>
      <c r="AO3680" s="313"/>
      <c r="AP3680" s="313"/>
      <c r="AQ3680" s="313"/>
      <c r="AR3680" s="320"/>
      <c r="AS3680" s="313"/>
      <c r="AT3680" s="313"/>
      <c r="AU3680" s="313"/>
      <c r="AV3680" s="313"/>
      <c r="AW3680" s="313"/>
      <c r="AX3680" s="313"/>
      <c r="AY3680" s="313"/>
      <c r="AZ3680" s="313"/>
      <c r="BA3680" s="313"/>
      <c r="BB3680" s="313"/>
      <c r="BC3680" s="313"/>
      <c r="BD3680" s="313"/>
      <c r="BE3680" s="313"/>
      <c r="BF3680" s="313"/>
      <c r="BG3680" s="313"/>
      <c r="BH3680" s="313"/>
      <c r="BI3680" s="313"/>
      <c r="BJ3680" s="313"/>
      <c r="BK3680" s="313"/>
      <c r="BL3680" s="313"/>
      <c r="BM3680" s="313"/>
      <c r="BN3680" s="313"/>
      <c r="BO3680" s="313"/>
      <c r="BP3680" s="313"/>
      <c r="BQ3680" s="313"/>
      <c r="BR3680" s="284"/>
      <c r="BS3680" s="314"/>
    </row>
    <row r="3681" spans="1:71" s="61" customFormat="1" ht="15" hidden="1" customHeight="1">
      <c r="A3681" s="77">
        <f t="shared" ca="1" si="537"/>
        <v>24</v>
      </c>
      <c r="B3681" s="77">
        <f t="shared" si="535"/>
        <v>2022</v>
      </c>
      <c r="C3681" s="77" t="str">
        <f t="shared" si="538"/>
        <v>2022Q1</v>
      </c>
      <c r="D3681" s="78">
        <f>IFERROR(IF(AND(W3681="",AF3681=""),AI3681,IF(Q3681=Validation!$A$3,AF3681,W3681)),"")</f>
        <v>446.15384615384613</v>
      </c>
      <c r="E3681" s="313" t="s">
        <v>15058</v>
      </c>
      <c r="F3681" s="313"/>
      <c r="G3681" s="256" t="s">
        <v>15059</v>
      </c>
      <c r="H3681" s="256"/>
      <c r="I3681" s="314" t="s">
        <v>1943</v>
      </c>
      <c r="J3681" s="314"/>
      <c r="K3681" s="314" t="s">
        <v>13</v>
      </c>
      <c r="L3681" s="313"/>
      <c r="M3681" s="313"/>
      <c r="N3681" s="313" t="s">
        <v>287</v>
      </c>
      <c r="O3681" s="315">
        <v>44572</v>
      </c>
      <c r="P3681" s="316"/>
      <c r="Q3681" s="317" t="s">
        <v>2</v>
      </c>
      <c r="R3681" s="313"/>
      <c r="S3681" s="307"/>
      <c r="T3681" s="313">
        <v>1</v>
      </c>
      <c r="U3681" s="261">
        <v>1450000</v>
      </c>
      <c r="V3681" s="268">
        <v>3250</v>
      </c>
      <c r="W3681" s="318">
        <f t="shared" si="539"/>
        <v>446.15384615384613</v>
      </c>
      <c r="X3681" s="313">
        <v>3</v>
      </c>
      <c r="Y3681" s="313">
        <v>3</v>
      </c>
      <c r="Z3681" s="313"/>
      <c r="AA3681" s="313">
        <v>2</v>
      </c>
      <c r="AB3681" s="313">
        <v>1</v>
      </c>
      <c r="AC3681" s="263">
        <f t="shared" si="540"/>
        <v>483333.33333333331</v>
      </c>
      <c r="AD3681" s="267">
        <v>7001</v>
      </c>
      <c r="AE3681" s="268">
        <v>3751</v>
      </c>
      <c r="AF3681" s="84">
        <f t="shared" si="536"/>
        <v>207.11326953292388</v>
      </c>
      <c r="AG3681" s="313"/>
      <c r="AH3681" s="319">
        <v>1667</v>
      </c>
      <c r="AI3681" s="84">
        <f t="shared" si="541"/>
        <v>869.82603479304134</v>
      </c>
      <c r="AJ3681" s="313" t="s">
        <v>9665</v>
      </c>
      <c r="AK3681" s="266"/>
      <c r="AL3681" s="313"/>
      <c r="AM3681" s="313"/>
      <c r="AN3681" s="313"/>
      <c r="AO3681" s="313"/>
      <c r="AP3681" s="313"/>
      <c r="AQ3681" s="313"/>
      <c r="AR3681" s="320"/>
      <c r="AS3681" s="325"/>
      <c r="AT3681" s="325"/>
      <c r="AU3681" s="325"/>
      <c r="AV3681" s="325"/>
      <c r="AW3681" s="325"/>
      <c r="AX3681" s="325"/>
      <c r="AY3681" s="325"/>
      <c r="AZ3681" s="325"/>
      <c r="BA3681" s="325"/>
      <c r="BB3681" s="325"/>
      <c r="BC3681" s="325"/>
      <c r="BD3681" s="325"/>
      <c r="BE3681" s="325"/>
      <c r="BF3681" s="325"/>
      <c r="BG3681" s="325"/>
      <c r="BH3681" s="325"/>
      <c r="BI3681" s="325"/>
      <c r="BJ3681" s="325"/>
      <c r="BK3681" s="325"/>
      <c r="BL3681" s="325"/>
      <c r="BM3681" s="325"/>
      <c r="BN3681" s="325"/>
      <c r="BO3681" s="325"/>
      <c r="BP3681" s="325"/>
      <c r="BQ3681" s="325"/>
      <c r="BR3681" s="314"/>
      <c r="BS3681" s="314"/>
    </row>
    <row r="3682" spans="1:71" s="61" customFormat="1" ht="15" customHeight="1">
      <c r="A3682" s="77">
        <f t="shared" ca="1" si="537"/>
        <v>24</v>
      </c>
      <c r="B3682" s="77">
        <f t="shared" si="535"/>
        <v>2022</v>
      </c>
      <c r="C3682" s="77" t="str">
        <f t="shared" si="538"/>
        <v>2022Q1</v>
      </c>
      <c r="D3682" s="78">
        <f>IFERROR(IF(AND(W3682="",AF3682=""),AI3682,IF(Q3682=Validation!$A$3,AF3682,W3682)),"")</f>
        <v>153.2258064516129</v>
      </c>
      <c r="E3682" s="313" t="s">
        <v>15060</v>
      </c>
      <c r="F3682" s="313"/>
      <c r="G3682" s="256" t="s">
        <v>15061</v>
      </c>
      <c r="H3682" s="256"/>
      <c r="I3682" s="314"/>
      <c r="J3682" s="314"/>
      <c r="K3682" s="314" t="s">
        <v>13</v>
      </c>
      <c r="L3682" s="313"/>
      <c r="M3682" s="313"/>
      <c r="N3682" s="313" t="s">
        <v>491</v>
      </c>
      <c r="O3682" s="315">
        <v>44573</v>
      </c>
      <c r="P3682" s="316"/>
      <c r="Q3682" s="317" t="s">
        <v>0</v>
      </c>
      <c r="R3682" s="313"/>
      <c r="S3682" s="307"/>
      <c r="T3682" s="313">
        <v>1</v>
      </c>
      <c r="U3682" s="261">
        <v>3800000</v>
      </c>
      <c r="V3682" s="268">
        <v>24800</v>
      </c>
      <c r="W3682" s="318">
        <f t="shared" si="539"/>
        <v>153.2258064516129</v>
      </c>
      <c r="X3682" s="313">
        <v>0</v>
      </c>
      <c r="Y3682" s="313">
        <v>27</v>
      </c>
      <c r="Z3682" s="313"/>
      <c r="AA3682" s="313">
        <v>27</v>
      </c>
      <c r="AB3682" s="313">
        <v>0</v>
      </c>
      <c r="AC3682" s="263">
        <f t="shared" si="540"/>
        <v>140740.74074074073</v>
      </c>
      <c r="AD3682" s="267">
        <v>7185</v>
      </c>
      <c r="AE3682" s="268">
        <v>-17615</v>
      </c>
      <c r="AF3682" s="84">
        <f t="shared" si="536"/>
        <v>528.87961029923451</v>
      </c>
      <c r="AG3682" s="313"/>
      <c r="AH3682" s="319">
        <v>9580</v>
      </c>
      <c r="AI3682" s="84">
        <f t="shared" si="541"/>
        <v>396.65970772442591</v>
      </c>
      <c r="AJ3682" s="313" t="s">
        <v>478</v>
      </c>
      <c r="AK3682" s="266"/>
      <c r="AL3682" s="313"/>
      <c r="AM3682" s="313"/>
      <c r="AN3682" s="313"/>
      <c r="AO3682" s="313"/>
      <c r="AP3682" s="313"/>
      <c r="AQ3682" s="313"/>
      <c r="AR3682" s="320"/>
      <c r="AS3682" s="313"/>
      <c r="AT3682" s="313"/>
      <c r="AU3682" s="313" t="s">
        <v>15062</v>
      </c>
      <c r="AV3682" s="313" t="s">
        <v>15063</v>
      </c>
      <c r="AW3682" s="313"/>
      <c r="AX3682" s="313"/>
      <c r="AY3682" s="313"/>
      <c r="AZ3682" s="313"/>
      <c r="BA3682" s="313"/>
      <c r="BB3682" s="313"/>
      <c r="BC3682" s="313"/>
      <c r="BD3682" s="313"/>
      <c r="BE3682" s="313"/>
      <c r="BF3682" s="313"/>
      <c r="BG3682" s="313"/>
      <c r="BH3682" s="313"/>
      <c r="BI3682" s="313"/>
      <c r="BJ3682" s="313"/>
      <c r="BK3682" s="313"/>
      <c r="BL3682" s="313"/>
      <c r="BM3682" s="313"/>
      <c r="BN3682" s="313"/>
      <c r="BO3682" s="313"/>
      <c r="BP3682" s="313"/>
      <c r="BQ3682" s="313"/>
      <c r="BR3682" s="284"/>
      <c r="BS3682" s="314"/>
    </row>
    <row r="3683" spans="1:71" s="61" customFormat="1" ht="15" hidden="1" customHeight="1">
      <c r="A3683" s="77">
        <f t="shared" ca="1" si="537"/>
        <v>24</v>
      </c>
      <c r="B3683" s="77">
        <f t="shared" si="535"/>
        <v>2022</v>
      </c>
      <c r="C3683" s="77" t="str">
        <f t="shared" si="538"/>
        <v>2022Q1</v>
      </c>
      <c r="D3683" s="78">
        <f>IFERROR(IF(AND(W3683="",AF3683=""),AI3683,IF(Q3683=Validation!$A$3,AF3683,W3683)),"")</f>
        <v>511.36363636363637</v>
      </c>
      <c r="E3683" s="313" t="s">
        <v>15064</v>
      </c>
      <c r="F3683" s="313"/>
      <c r="G3683" s="256" t="s">
        <v>15065</v>
      </c>
      <c r="H3683" s="256"/>
      <c r="I3683" s="314" t="s">
        <v>1235</v>
      </c>
      <c r="J3683" s="314"/>
      <c r="K3683" s="314" t="s">
        <v>13</v>
      </c>
      <c r="L3683" s="313"/>
      <c r="M3683" s="313"/>
      <c r="N3683" s="313" t="s">
        <v>2582</v>
      </c>
      <c r="O3683" s="315">
        <v>44573</v>
      </c>
      <c r="P3683" s="316"/>
      <c r="Q3683" s="317" t="s">
        <v>3</v>
      </c>
      <c r="R3683" s="313"/>
      <c r="S3683" s="307"/>
      <c r="T3683" s="313">
        <v>1</v>
      </c>
      <c r="U3683" s="261">
        <v>2250000</v>
      </c>
      <c r="V3683" s="268">
        <v>4400</v>
      </c>
      <c r="W3683" s="318">
        <f t="shared" si="539"/>
        <v>511.36363636363637</v>
      </c>
      <c r="X3683" s="313">
        <v>2</v>
      </c>
      <c r="Y3683" s="313">
        <v>4</v>
      </c>
      <c r="Z3683" s="313"/>
      <c r="AA3683" s="313">
        <v>0</v>
      </c>
      <c r="AB3683" s="313"/>
      <c r="AC3683" s="263">
        <f t="shared" si="540"/>
        <v>562500</v>
      </c>
      <c r="AD3683" s="267">
        <v>3000</v>
      </c>
      <c r="AE3683" s="268">
        <v>-1400</v>
      </c>
      <c r="AF3683" s="84">
        <f t="shared" si="536"/>
        <v>750</v>
      </c>
      <c r="AG3683" s="313"/>
      <c r="AH3683" s="319">
        <v>2400</v>
      </c>
      <c r="AI3683" s="84">
        <f t="shared" si="541"/>
        <v>937.5</v>
      </c>
      <c r="AJ3683" s="313" t="s">
        <v>2829</v>
      </c>
      <c r="AK3683" s="266"/>
      <c r="AL3683" s="313"/>
      <c r="AM3683" s="313"/>
      <c r="AN3683" s="313"/>
      <c r="AO3683" s="313"/>
      <c r="AP3683" s="313"/>
      <c r="AQ3683" s="313"/>
      <c r="AR3683" s="320"/>
      <c r="AS3683" s="313"/>
      <c r="AT3683" s="313"/>
      <c r="AU3683" s="313"/>
      <c r="AV3683" s="313"/>
      <c r="AW3683" s="313"/>
      <c r="AX3683" s="313"/>
      <c r="AY3683" s="313"/>
      <c r="AZ3683" s="313"/>
      <c r="BA3683" s="313"/>
      <c r="BB3683" s="313"/>
      <c r="BC3683" s="313"/>
      <c r="BD3683" s="313"/>
      <c r="BE3683" s="313"/>
      <c r="BF3683" s="313"/>
      <c r="BG3683" s="313"/>
      <c r="BH3683" s="313"/>
      <c r="BI3683" s="313"/>
      <c r="BJ3683" s="313"/>
      <c r="BK3683" s="313"/>
      <c r="BL3683" s="313"/>
      <c r="BM3683" s="313"/>
      <c r="BN3683" s="313"/>
      <c r="BO3683" s="313"/>
      <c r="BP3683" s="313"/>
      <c r="BQ3683" s="313"/>
      <c r="BR3683" s="284"/>
      <c r="BS3683" s="314"/>
    </row>
    <row r="3684" spans="1:71" s="61" customFormat="1" ht="15" hidden="1" customHeight="1">
      <c r="A3684" s="77">
        <f t="shared" ca="1" si="537"/>
        <v>24</v>
      </c>
      <c r="B3684" s="77">
        <f t="shared" si="535"/>
        <v>2022</v>
      </c>
      <c r="C3684" s="77" t="str">
        <f t="shared" si="538"/>
        <v>2022Q1</v>
      </c>
      <c r="D3684" s="78">
        <f>IFERROR(IF(AND(W3684="",AF3684=""),AI3684,IF(Q3684=Validation!$A$3,AF3684,W3684)),"")</f>
        <v>2129.7509829619921</v>
      </c>
      <c r="E3684" s="313" t="s">
        <v>15066</v>
      </c>
      <c r="F3684" s="313"/>
      <c r="G3684" s="256" t="s">
        <v>15067</v>
      </c>
      <c r="H3684" s="256"/>
      <c r="I3684" s="314"/>
      <c r="J3684" s="314"/>
      <c r="K3684" s="314" t="s">
        <v>11</v>
      </c>
      <c r="L3684" s="313"/>
      <c r="M3684" s="313"/>
      <c r="N3684" s="313" t="s">
        <v>702</v>
      </c>
      <c r="O3684" s="315">
        <v>44574</v>
      </c>
      <c r="P3684" s="316"/>
      <c r="Q3684" s="317" t="s">
        <v>6</v>
      </c>
      <c r="R3684" s="313"/>
      <c r="S3684" s="307"/>
      <c r="T3684" s="313">
        <v>1</v>
      </c>
      <c r="U3684" s="261">
        <v>130000000</v>
      </c>
      <c r="V3684" s="268">
        <v>61040</v>
      </c>
      <c r="W3684" s="318">
        <f t="shared" si="539"/>
        <v>2129.7509829619921</v>
      </c>
      <c r="X3684" s="313"/>
      <c r="Y3684" s="313">
        <v>12</v>
      </c>
      <c r="Z3684" s="313"/>
      <c r="AA3684" s="313">
        <v>0</v>
      </c>
      <c r="AB3684" s="313"/>
      <c r="AC3684" s="263">
        <f t="shared" si="540"/>
        <v>10833333.333333334</v>
      </c>
      <c r="AD3684" s="267">
        <v>55700</v>
      </c>
      <c r="AE3684" s="268">
        <v>-5340</v>
      </c>
      <c r="AF3684" s="84">
        <f t="shared" si="536"/>
        <v>2333.9317773788152</v>
      </c>
      <c r="AG3684" s="313"/>
      <c r="AH3684" s="319">
        <v>11140</v>
      </c>
      <c r="AI3684" s="84">
        <f t="shared" si="541"/>
        <v>11669.658886894076</v>
      </c>
      <c r="AJ3684" s="313" t="s">
        <v>4460</v>
      </c>
      <c r="AK3684" s="266"/>
      <c r="AL3684" s="313"/>
      <c r="AM3684" s="313"/>
      <c r="AN3684" s="313"/>
      <c r="AO3684" s="313"/>
      <c r="AP3684" s="313"/>
      <c r="AQ3684" s="313"/>
      <c r="AR3684" s="313"/>
      <c r="AS3684" s="313"/>
      <c r="AT3684" s="313"/>
      <c r="AU3684" s="313" t="s">
        <v>15068</v>
      </c>
      <c r="AV3684" s="313"/>
      <c r="AW3684" s="313"/>
      <c r="AX3684" s="313"/>
      <c r="AY3684" s="313"/>
      <c r="AZ3684" s="313" t="s">
        <v>15069</v>
      </c>
      <c r="BA3684" s="313"/>
      <c r="BB3684" s="313" t="s">
        <v>15070</v>
      </c>
      <c r="BC3684" s="313"/>
      <c r="BD3684" s="313"/>
      <c r="BE3684" s="313"/>
      <c r="BF3684" s="313"/>
      <c r="BG3684" s="313" t="s">
        <v>15069</v>
      </c>
      <c r="BH3684" s="313" t="s">
        <v>15071</v>
      </c>
      <c r="BI3684" s="313"/>
      <c r="BJ3684" s="313"/>
      <c r="BK3684" s="313"/>
      <c r="BL3684" s="313"/>
      <c r="BM3684" s="313"/>
      <c r="BN3684" s="313"/>
      <c r="BO3684" s="313"/>
      <c r="BP3684" s="313"/>
      <c r="BQ3684" s="313"/>
      <c r="BR3684" s="284"/>
      <c r="BS3684" s="314"/>
    </row>
    <row r="3685" spans="1:71" s="61" customFormat="1" ht="15" hidden="1" customHeight="1">
      <c r="A3685" s="77">
        <f t="shared" ca="1" si="537"/>
        <v>24</v>
      </c>
      <c r="B3685" s="77">
        <f t="shared" si="535"/>
        <v>2022</v>
      </c>
      <c r="C3685" s="77" t="str">
        <f t="shared" si="538"/>
        <v>2022Q1</v>
      </c>
      <c r="D3685" s="78">
        <f>IFERROR(IF(AND(W3685="",AF3685=""),AI3685,IF(Q3685=Validation!$A$3,AF3685,W3685)),"")</f>
        <v>114.84352569623887</v>
      </c>
      <c r="E3685" s="313" t="s">
        <v>15072</v>
      </c>
      <c r="F3685" s="313"/>
      <c r="G3685" s="256" t="s">
        <v>15073</v>
      </c>
      <c r="H3685" s="256" t="s">
        <v>15074</v>
      </c>
      <c r="I3685" s="314" t="s">
        <v>456</v>
      </c>
      <c r="J3685" s="314"/>
      <c r="K3685" s="314" t="s">
        <v>15</v>
      </c>
      <c r="L3685" s="313" t="s">
        <v>15075</v>
      </c>
      <c r="M3685" s="313" t="s">
        <v>822</v>
      </c>
      <c r="N3685" s="313" t="s">
        <v>459</v>
      </c>
      <c r="O3685" s="315">
        <v>44574</v>
      </c>
      <c r="P3685" s="316"/>
      <c r="Q3685" s="317" t="s">
        <v>1</v>
      </c>
      <c r="R3685" s="313"/>
      <c r="S3685" s="307"/>
      <c r="T3685" s="313">
        <v>2</v>
      </c>
      <c r="U3685" s="261">
        <v>35000000</v>
      </c>
      <c r="V3685" s="268">
        <v>39375</v>
      </c>
      <c r="W3685" s="318">
        <f t="shared" si="539"/>
        <v>888.88888888888891</v>
      </c>
      <c r="X3685" s="313">
        <v>2</v>
      </c>
      <c r="Y3685" s="313">
        <v>1</v>
      </c>
      <c r="Z3685" s="313"/>
      <c r="AA3685" s="313">
        <v>0</v>
      </c>
      <c r="AB3685" s="313"/>
      <c r="AC3685" s="263">
        <f t="shared" si="540"/>
        <v>35000000</v>
      </c>
      <c r="AD3685" s="267">
        <f>+AK3685*AH3685</f>
        <v>304762.5</v>
      </c>
      <c r="AE3685" s="268">
        <f>+AD3685-V3685</f>
        <v>265387.5</v>
      </c>
      <c r="AF3685" s="84">
        <f t="shared" si="536"/>
        <v>114.84352569623887</v>
      </c>
      <c r="AG3685" s="313"/>
      <c r="AH3685" s="319">
        <f>35000+15625</f>
        <v>50625</v>
      </c>
      <c r="AI3685" s="84">
        <f t="shared" si="541"/>
        <v>691.35802469135797</v>
      </c>
      <c r="AJ3685" s="313" t="s">
        <v>15076</v>
      </c>
      <c r="AK3685" s="266">
        <v>6.02</v>
      </c>
      <c r="AL3685" s="313"/>
      <c r="AM3685" s="313"/>
      <c r="AN3685" s="313"/>
      <c r="AO3685" s="313"/>
      <c r="AP3685" s="313"/>
      <c r="AQ3685" s="313" t="s">
        <v>15077</v>
      </c>
      <c r="AR3685" s="320"/>
      <c r="AS3685" s="313"/>
      <c r="AT3685" s="313"/>
      <c r="AU3685" s="313" t="s">
        <v>15078</v>
      </c>
      <c r="AV3685" s="313"/>
      <c r="AW3685" s="313"/>
      <c r="AX3685" s="313"/>
      <c r="AY3685" s="313"/>
      <c r="AZ3685" s="313"/>
      <c r="BA3685" s="313"/>
      <c r="BB3685" s="313" t="s">
        <v>15079</v>
      </c>
      <c r="BC3685" s="313"/>
      <c r="BD3685" s="313"/>
      <c r="BE3685" s="313"/>
      <c r="BF3685" s="313"/>
      <c r="BG3685" s="313"/>
      <c r="BH3685" s="313"/>
      <c r="BI3685" s="313"/>
      <c r="BJ3685" s="313"/>
      <c r="BK3685" s="313"/>
      <c r="BL3685" s="313"/>
      <c r="BM3685" s="313"/>
      <c r="BN3685" s="313"/>
      <c r="BO3685" s="313"/>
      <c r="BP3685" s="313"/>
      <c r="BQ3685" s="313"/>
      <c r="BR3685" s="284"/>
      <c r="BS3685" s="314"/>
    </row>
    <row r="3686" spans="1:71" s="61" customFormat="1" ht="15" customHeight="1">
      <c r="A3686" s="77">
        <f t="shared" ca="1" si="537"/>
        <v>24</v>
      </c>
      <c r="B3686" s="77">
        <f t="shared" si="535"/>
        <v>2022</v>
      </c>
      <c r="C3686" s="77" t="str">
        <f t="shared" si="538"/>
        <v>2022Q1</v>
      </c>
      <c r="D3686" s="78">
        <f>IFERROR(IF(AND(W3686="",AF3686=""),AI3686,IF(Q3686=Validation!$A$3,AF3686,W3686)),"")</f>
        <v>648.68555821099346</v>
      </c>
      <c r="E3686" s="313" t="s">
        <v>15080</v>
      </c>
      <c r="F3686" s="313"/>
      <c r="G3686" s="256" t="s">
        <v>15081</v>
      </c>
      <c r="H3686" s="256"/>
      <c r="I3686" s="314" t="s">
        <v>4362</v>
      </c>
      <c r="J3686" s="314"/>
      <c r="K3686" s="314" t="s">
        <v>11</v>
      </c>
      <c r="L3686" s="313"/>
      <c r="M3686" s="313"/>
      <c r="N3686" s="313" t="s">
        <v>2069</v>
      </c>
      <c r="O3686" s="315">
        <v>44574</v>
      </c>
      <c r="P3686" s="316"/>
      <c r="Q3686" s="317" t="s">
        <v>0</v>
      </c>
      <c r="R3686" s="313"/>
      <c r="S3686" s="307"/>
      <c r="T3686" s="313">
        <v>1</v>
      </c>
      <c r="U3686" s="261">
        <v>9500000</v>
      </c>
      <c r="V3686" s="268">
        <v>14645</v>
      </c>
      <c r="W3686" s="318">
        <f t="shared" si="539"/>
        <v>648.68555821099346</v>
      </c>
      <c r="X3686" s="313">
        <v>10</v>
      </c>
      <c r="Y3686" s="313">
        <v>10</v>
      </c>
      <c r="Z3686" s="313"/>
      <c r="AA3686" s="313">
        <v>9</v>
      </c>
      <c r="AB3686" s="313">
        <v>1</v>
      </c>
      <c r="AC3686" s="263">
        <f t="shared" si="540"/>
        <v>950000</v>
      </c>
      <c r="AD3686" s="267">
        <v>22680</v>
      </c>
      <c r="AE3686" s="268">
        <v>8035</v>
      </c>
      <c r="AF3686" s="84">
        <f t="shared" si="536"/>
        <v>418.87125220458552</v>
      </c>
      <c r="AG3686" s="313"/>
      <c r="AH3686" s="319">
        <v>1512</v>
      </c>
      <c r="AI3686" s="84">
        <f t="shared" si="541"/>
        <v>6283.068783068783</v>
      </c>
      <c r="AJ3686" s="313" t="s">
        <v>8111</v>
      </c>
      <c r="AK3686" s="266"/>
      <c r="AL3686" s="313"/>
      <c r="AM3686" s="313"/>
      <c r="AN3686" s="313"/>
      <c r="AO3686" s="313"/>
      <c r="AP3686" s="313"/>
      <c r="AQ3686" s="313"/>
      <c r="AR3686" s="320"/>
      <c r="AS3686" s="313"/>
      <c r="AT3686" s="313"/>
      <c r="AU3686" s="313"/>
      <c r="AV3686" s="313"/>
      <c r="AW3686" s="313"/>
      <c r="AX3686" s="313"/>
      <c r="AY3686" s="313"/>
      <c r="AZ3686" s="313"/>
      <c r="BA3686" s="313"/>
      <c r="BB3686" s="313"/>
      <c r="BC3686" s="313"/>
      <c r="BD3686" s="313"/>
      <c r="BE3686" s="313"/>
      <c r="BF3686" s="313"/>
      <c r="BG3686" s="313"/>
      <c r="BH3686" s="313"/>
      <c r="BI3686" s="313"/>
      <c r="BJ3686" s="313"/>
      <c r="BK3686" s="313"/>
      <c r="BL3686" s="313"/>
      <c r="BM3686" s="313"/>
      <c r="BN3686" s="313"/>
      <c r="BO3686" s="313"/>
      <c r="BP3686" s="313"/>
      <c r="BQ3686" s="313"/>
      <c r="BR3686" s="284"/>
      <c r="BS3686" s="314"/>
    </row>
    <row r="3687" spans="1:71" s="61" customFormat="1" ht="15" customHeight="1">
      <c r="A3687" s="77">
        <f t="shared" ca="1" si="537"/>
        <v>24</v>
      </c>
      <c r="B3687" s="77">
        <f t="shared" si="535"/>
        <v>2022</v>
      </c>
      <c r="C3687" s="77" t="str">
        <f t="shared" si="538"/>
        <v>2022Q1</v>
      </c>
      <c r="D3687" s="78">
        <f>IFERROR(IF(AND(W3687="",AF3687=""),AI3687,IF(Q3687=Validation!$A$3,AF3687,W3687)),"")</f>
        <v>1045.244139166791</v>
      </c>
      <c r="E3687" s="313" t="s">
        <v>15082</v>
      </c>
      <c r="F3687" s="313"/>
      <c r="G3687" s="256" t="s">
        <v>15083</v>
      </c>
      <c r="H3687" s="256"/>
      <c r="I3687" s="314" t="s">
        <v>247</v>
      </c>
      <c r="J3687" s="314"/>
      <c r="K3687" s="314" t="s">
        <v>11</v>
      </c>
      <c r="L3687" s="313"/>
      <c r="M3687" s="313"/>
      <c r="N3687" s="313" t="s">
        <v>248</v>
      </c>
      <c r="O3687" s="315">
        <v>44574</v>
      </c>
      <c r="P3687" s="316"/>
      <c r="Q3687" s="317" t="s">
        <v>0</v>
      </c>
      <c r="R3687" s="313"/>
      <c r="S3687" s="307"/>
      <c r="T3687" s="313">
        <v>1</v>
      </c>
      <c r="U3687" s="261">
        <v>7000000</v>
      </c>
      <c r="V3687" s="268">
        <v>6697</v>
      </c>
      <c r="W3687" s="318">
        <f t="shared" si="539"/>
        <v>1045.244139166791</v>
      </c>
      <c r="X3687" s="313">
        <v>5</v>
      </c>
      <c r="Y3687" s="313">
        <v>5</v>
      </c>
      <c r="Z3687" s="313"/>
      <c r="AA3687" s="313">
        <v>4</v>
      </c>
      <c r="AB3687" s="313">
        <v>1</v>
      </c>
      <c r="AC3687" s="263">
        <f t="shared" si="540"/>
        <v>1400000</v>
      </c>
      <c r="AD3687" s="267">
        <v>8900</v>
      </c>
      <c r="AE3687" s="268">
        <v>2203</v>
      </c>
      <c r="AF3687" s="84">
        <f t="shared" si="536"/>
        <v>786.51685393258424</v>
      </c>
      <c r="AG3687" s="313"/>
      <c r="AH3687" s="319">
        <v>2225</v>
      </c>
      <c r="AI3687" s="84">
        <f t="shared" si="541"/>
        <v>3146.067415730337</v>
      </c>
      <c r="AJ3687" s="313" t="s">
        <v>5213</v>
      </c>
      <c r="AK3687" s="266"/>
      <c r="AL3687" s="313"/>
      <c r="AM3687" s="313"/>
      <c r="AN3687" s="313"/>
      <c r="AO3687" s="313"/>
      <c r="AP3687" s="313"/>
      <c r="AQ3687" s="313"/>
      <c r="AR3687" s="320"/>
      <c r="AS3687" s="313"/>
      <c r="AT3687" s="313"/>
      <c r="AU3687" s="313"/>
      <c r="AV3687" s="313"/>
      <c r="AW3687" s="313"/>
      <c r="AX3687" s="313"/>
      <c r="AY3687" s="313"/>
      <c r="AZ3687" s="313"/>
      <c r="BA3687" s="313"/>
      <c r="BB3687" s="313"/>
      <c r="BC3687" s="313"/>
      <c r="BD3687" s="313"/>
      <c r="BE3687" s="313"/>
      <c r="BF3687" s="313"/>
      <c r="BG3687" s="313"/>
      <c r="BH3687" s="313"/>
      <c r="BI3687" s="313"/>
      <c r="BJ3687" s="313"/>
      <c r="BK3687" s="313"/>
      <c r="BL3687" s="313"/>
      <c r="BM3687" s="313"/>
      <c r="BN3687" s="313"/>
      <c r="BO3687" s="313"/>
      <c r="BP3687" s="313"/>
      <c r="BQ3687" s="313"/>
      <c r="BR3687" s="284"/>
      <c r="BS3687" s="314"/>
    </row>
    <row r="3688" spans="1:71" s="61" customFormat="1" ht="15" hidden="1" customHeight="1">
      <c r="A3688" s="77">
        <f t="shared" ca="1" si="537"/>
        <v>24</v>
      </c>
      <c r="B3688" s="77">
        <f t="shared" si="535"/>
        <v>2022</v>
      </c>
      <c r="C3688" s="77" t="str">
        <f t="shared" si="538"/>
        <v>2022Q1</v>
      </c>
      <c r="D3688" s="78">
        <f>IFERROR(IF(AND(W3688="",AF3688=""),AI3688,IF(Q3688=Validation!$A$3,AF3688,W3688)),"")</f>
        <v>270.43269230769232</v>
      </c>
      <c r="E3688" s="313" t="s">
        <v>15084</v>
      </c>
      <c r="F3688" s="313"/>
      <c r="G3688" s="256" t="s">
        <v>15085</v>
      </c>
      <c r="H3688" s="256"/>
      <c r="I3688" s="314" t="s">
        <v>1291</v>
      </c>
      <c r="J3688" s="314"/>
      <c r="K3688" s="314" t="s">
        <v>13</v>
      </c>
      <c r="L3688" s="313"/>
      <c r="M3688" s="313"/>
      <c r="N3688" s="313" t="s">
        <v>42</v>
      </c>
      <c r="O3688" s="315">
        <v>44574</v>
      </c>
      <c r="P3688" s="316"/>
      <c r="Q3688" s="317" t="s">
        <v>1</v>
      </c>
      <c r="R3688" s="313"/>
      <c r="S3688" s="307"/>
      <c r="T3688" s="313">
        <v>1</v>
      </c>
      <c r="U3688" s="261">
        <v>1800000</v>
      </c>
      <c r="V3688" s="268">
        <v>900</v>
      </c>
      <c r="W3688" s="318">
        <f t="shared" si="539"/>
        <v>2000</v>
      </c>
      <c r="X3688" s="313">
        <v>1</v>
      </c>
      <c r="Y3688" s="313">
        <v>1</v>
      </c>
      <c r="Z3688" s="313"/>
      <c r="AA3688" s="313">
        <v>0</v>
      </c>
      <c r="AB3688" s="313">
        <v>1</v>
      </c>
      <c r="AC3688" s="263">
        <f t="shared" si="540"/>
        <v>1800000</v>
      </c>
      <c r="AD3688" s="267">
        <v>6656</v>
      </c>
      <c r="AE3688" s="268">
        <v>5756</v>
      </c>
      <c r="AF3688" s="84">
        <f t="shared" si="536"/>
        <v>270.43269230769232</v>
      </c>
      <c r="AG3688" s="313"/>
      <c r="AH3688" s="319">
        <v>1664</v>
      </c>
      <c r="AI3688" s="84">
        <f t="shared" si="541"/>
        <v>1081.7307692307693</v>
      </c>
      <c r="AJ3688" s="313" t="s">
        <v>466</v>
      </c>
      <c r="AK3688" s="266">
        <v>4</v>
      </c>
      <c r="AL3688" s="313"/>
      <c r="AM3688" s="313"/>
      <c r="AN3688" s="313"/>
      <c r="AO3688" s="313"/>
      <c r="AP3688" s="313"/>
      <c r="AQ3688" s="313"/>
      <c r="AR3688" s="320"/>
      <c r="AS3688" s="313"/>
      <c r="AT3688" s="313"/>
      <c r="AU3688" s="313"/>
      <c r="AV3688" s="313"/>
      <c r="AW3688" s="313"/>
      <c r="AX3688" s="313"/>
      <c r="AY3688" s="313"/>
      <c r="AZ3688" s="313"/>
      <c r="BA3688" s="313"/>
      <c r="BB3688" s="313"/>
      <c r="BC3688" s="313"/>
      <c r="BD3688" s="313"/>
      <c r="BE3688" s="313"/>
      <c r="BF3688" s="313"/>
      <c r="BG3688" s="313"/>
      <c r="BH3688" s="313"/>
      <c r="BI3688" s="313"/>
      <c r="BJ3688" s="313"/>
      <c r="BK3688" s="313"/>
      <c r="BL3688" s="313"/>
      <c r="BM3688" s="313"/>
      <c r="BN3688" s="313"/>
      <c r="BO3688" s="313"/>
      <c r="BP3688" s="313"/>
      <c r="BQ3688" s="313"/>
      <c r="BR3688" s="284"/>
      <c r="BS3688" s="314"/>
    </row>
    <row r="3689" spans="1:71" s="61" customFormat="1" ht="15" hidden="1" customHeight="1">
      <c r="A3689" s="77">
        <f t="shared" ca="1" si="537"/>
        <v>24</v>
      </c>
      <c r="B3689" s="77">
        <f t="shared" si="535"/>
        <v>2022</v>
      </c>
      <c r="C3689" s="77" t="str">
        <f t="shared" si="538"/>
        <v>2022Q1</v>
      </c>
      <c r="D3689" s="78">
        <f>IFERROR(IF(AND(W3689="",AF3689=""),AI3689,IF(Q3689=Validation!$A$3,AF3689,W3689)),"")</f>
        <v>165.85581601061477</v>
      </c>
      <c r="E3689" s="313" t="s">
        <v>15086</v>
      </c>
      <c r="F3689" s="313"/>
      <c r="G3689" s="256" t="s">
        <v>15087</v>
      </c>
      <c r="H3689" s="256"/>
      <c r="I3689" s="314"/>
      <c r="J3689" s="314"/>
      <c r="K3689" s="314" t="s">
        <v>13</v>
      </c>
      <c r="L3689" s="313"/>
      <c r="M3689" s="313"/>
      <c r="N3689" s="325" t="s">
        <v>44</v>
      </c>
      <c r="O3689" s="315">
        <v>44575</v>
      </c>
      <c r="P3689" s="316"/>
      <c r="Q3689" s="317" t="s">
        <v>1</v>
      </c>
      <c r="R3689" s="313"/>
      <c r="S3689" s="307"/>
      <c r="T3689" s="313">
        <v>2</v>
      </c>
      <c r="U3689" s="261">
        <v>30000000</v>
      </c>
      <c r="V3689" s="268">
        <v>8000</v>
      </c>
      <c r="W3689" s="318">
        <f t="shared" si="539"/>
        <v>3750</v>
      </c>
      <c r="X3689" s="313">
        <v>1</v>
      </c>
      <c r="Y3689" s="313">
        <v>3</v>
      </c>
      <c r="Z3689" s="313"/>
      <c r="AA3689" s="313">
        <v>0</v>
      </c>
      <c r="AB3689" s="313"/>
      <c r="AC3689" s="263">
        <f t="shared" si="540"/>
        <v>10000000</v>
      </c>
      <c r="AD3689" s="267">
        <v>180880</v>
      </c>
      <c r="AE3689" s="268">
        <v>172880</v>
      </c>
      <c r="AF3689" s="84">
        <f t="shared" si="536"/>
        <v>165.85581601061477</v>
      </c>
      <c r="AG3689" s="313"/>
      <c r="AH3689" s="319">
        <v>90440</v>
      </c>
      <c r="AI3689" s="84">
        <f t="shared" si="541"/>
        <v>331.71163202122955</v>
      </c>
      <c r="AJ3689" s="313" t="s">
        <v>294</v>
      </c>
      <c r="AK3689" s="266">
        <v>2</v>
      </c>
      <c r="AL3689" s="313"/>
      <c r="AM3689" s="313"/>
      <c r="AN3689" s="313"/>
      <c r="AO3689" s="313"/>
      <c r="AP3689" s="313"/>
      <c r="AQ3689" s="313"/>
      <c r="AR3689" s="320"/>
      <c r="AS3689" s="313"/>
      <c r="AT3689" s="313"/>
      <c r="AU3689" s="313" t="s">
        <v>15088</v>
      </c>
      <c r="AV3689" s="313"/>
      <c r="AW3689" s="313"/>
      <c r="AX3689" s="313"/>
      <c r="AY3689" s="313"/>
      <c r="AZ3689" s="313"/>
      <c r="BA3689" s="313"/>
      <c r="BB3689" s="313" t="s">
        <v>15089</v>
      </c>
      <c r="BC3689" s="313"/>
      <c r="BD3689" s="313"/>
      <c r="BE3689" s="313"/>
      <c r="BF3689" s="313">
        <v>300000</v>
      </c>
      <c r="BG3689" s="316">
        <v>31784</v>
      </c>
      <c r="BH3689" s="316">
        <v>3</v>
      </c>
      <c r="BI3689" s="95"/>
      <c r="BJ3689" s="99" t="s">
        <v>15090</v>
      </c>
      <c r="BK3689" s="313"/>
      <c r="BL3689" s="313"/>
      <c r="BM3689" s="313"/>
      <c r="BN3689" s="313"/>
      <c r="BO3689" s="313"/>
      <c r="BP3689" s="95" t="s">
        <v>15091</v>
      </c>
      <c r="BQ3689" s="313"/>
      <c r="BR3689" s="284"/>
      <c r="BS3689" s="314"/>
    </row>
    <row r="3690" spans="1:71" s="61" customFormat="1" ht="15" customHeight="1">
      <c r="A3690" s="77">
        <f t="shared" ca="1" si="537"/>
        <v>24</v>
      </c>
      <c r="B3690" s="77">
        <f t="shared" si="535"/>
        <v>2022</v>
      </c>
      <c r="C3690" s="77" t="str">
        <f t="shared" si="538"/>
        <v>2022Q1</v>
      </c>
      <c r="D3690" s="78">
        <f>IFERROR(IF(AND(W3690="",AF3690=""),AI3690,IF(Q3690=Validation!$A$3,AF3690,W3690)),"")</f>
        <v>352.02817972070432</v>
      </c>
      <c r="E3690" s="313" t="s">
        <v>15092</v>
      </c>
      <c r="F3690" s="313"/>
      <c r="G3690" s="256" t="s">
        <v>15093</v>
      </c>
      <c r="H3690" s="256"/>
      <c r="I3690" s="314" t="s">
        <v>179</v>
      </c>
      <c r="J3690" s="314"/>
      <c r="K3690" s="314" t="s">
        <v>15</v>
      </c>
      <c r="L3690" s="313" t="s">
        <v>15094</v>
      </c>
      <c r="M3690" s="313" t="s">
        <v>642</v>
      </c>
      <c r="N3690" s="313" t="s">
        <v>15095</v>
      </c>
      <c r="O3690" s="315">
        <v>44575</v>
      </c>
      <c r="P3690" s="316"/>
      <c r="Q3690" s="317" t="s">
        <v>0</v>
      </c>
      <c r="R3690" s="313"/>
      <c r="S3690" s="307"/>
      <c r="T3690" s="313">
        <v>1</v>
      </c>
      <c r="U3690" s="261">
        <v>5797904.1200000001</v>
      </c>
      <c r="V3690" s="268">
        <v>16470</v>
      </c>
      <c r="W3690" s="318">
        <f t="shared" si="539"/>
        <v>352.02817972070432</v>
      </c>
      <c r="X3690" s="313">
        <v>5</v>
      </c>
      <c r="Y3690" s="313">
        <v>60</v>
      </c>
      <c r="Z3690" s="313"/>
      <c r="AA3690" s="313">
        <v>60</v>
      </c>
      <c r="AB3690" s="313">
        <v>0</v>
      </c>
      <c r="AC3690" s="263">
        <f t="shared" si="540"/>
        <v>96631.73533333333</v>
      </c>
      <c r="AD3690" s="267">
        <f>+AK3690*AH3690</f>
        <v>16800</v>
      </c>
      <c r="AE3690" s="268">
        <f>+AD3690-V3690</f>
        <v>330</v>
      </c>
      <c r="AF3690" s="84">
        <f t="shared" si="536"/>
        <v>345.1133404761905</v>
      </c>
      <c r="AG3690" s="313"/>
      <c r="AH3690" s="319">
        <v>4200</v>
      </c>
      <c r="AI3690" s="84">
        <f t="shared" si="541"/>
        <v>1380.453361904762</v>
      </c>
      <c r="AJ3690" s="313" t="s">
        <v>284</v>
      </c>
      <c r="AK3690" s="266">
        <v>4</v>
      </c>
      <c r="AL3690" s="313"/>
      <c r="AM3690" s="313"/>
      <c r="AN3690" s="313"/>
      <c r="AO3690" s="313"/>
      <c r="AP3690" s="313"/>
      <c r="AQ3690" s="313"/>
      <c r="AR3690" s="320"/>
      <c r="AS3690" s="313"/>
      <c r="AT3690" s="313"/>
      <c r="AU3690" s="313"/>
      <c r="AV3690" s="313"/>
      <c r="AW3690" s="313"/>
      <c r="AX3690" s="313"/>
      <c r="AY3690" s="313"/>
      <c r="AZ3690" s="313"/>
      <c r="BA3690" s="313"/>
      <c r="BB3690" s="313"/>
      <c r="BC3690" s="313"/>
      <c r="BD3690" s="313"/>
      <c r="BE3690" s="313"/>
      <c r="BF3690" s="313"/>
      <c r="BG3690" s="313"/>
      <c r="BH3690" s="313"/>
      <c r="BI3690" s="313"/>
      <c r="BJ3690" s="313"/>
      <c r="BK3690" s="313"/>
      <c r="BL3690" s="313"/>
      <c r="BM3690" s="313"/>
      <c r="BN3690" s="313"/>
      <c r="BO3690" s="313"/>
      <c r="BP3690" s="313"/>
      <c r="BQ3690" s="313"/>
      <c r="BR3690" s="284"/>
      <c r="BS3690" s="314"/>
    </row>
    <row r="3691" spans="1:71" s="61" customFormat="1" ht="15" hidden="1" customHeight="1">
      <c r="A3691" s="77">
        <f t="shared" ca="1" si="537"/>
        <v>24</v>
      </c>
      <c r="B3691" s="77">
        <f t="shared" si="535"/>
        <v>2022</v>
      </c>
      <c r="C3691" s="77" t="str">
        <f t="shared" si="538"/>
        <v>2022Q1</v>
      </c>
      <c r="D3691" s="78">
        <f>IFERROR(IF(AND(W3691="",AF3691=""),AI3691,IF(Q3691=Validation!$A$3,AF3691,W3691)),"")</f>
        <v>215.87077346640282</v>
      </c>
      <c r="E3691" s="313" t="s">
        <v>15096</v>
      </c>
      <c r="F3691" s="313"/>
      <c r="G3691" s="256" t="s">
        <v>15097</v>
      </c>
      <c r="H3691" s="256"/>
      <c r="I3691" s="314" t="s">
        <v>1827</v>
      </c>
      <c r="J3691" s="314"/>
      <c r="K3691" s="314" t="s">
        <v>15</v>
      </c>
      <c r="L3691" s="313" t="s">
        <v>15098</v>
      </c>
      <c r="M3691" s="313" t="s">
        <v>1913</v>
      </c>
      <c r="N3691" s="313" t="s">
        <v>4355</v>
      </c>
      <c r="O3691" s="315">
        <v>44575</v>
      </c>
      <c r="P3691" s="316"/>
      <c r="Q3691" s="317" t="s">
        <v>81</v>
      </c>
      <c r="R3691" s="313"/>
      <c r="S3691" s="307"/>
      <c r="T3691" s="313">
        <v>3</v>
      </c>
      <c r="U3691" s="261">
        <v>5018132</v>
      </c>
      <c r="V3691" s="268">
        <v>23246</v>
      </c>
      <c r="W3691" s="318">
        <f t="shared" si="539"/>
        <v>215.87077346640282</v>
      </c>
      <c r="X3691" s="313">
        <v>8</v>
      </c>
      <c r="Y3691" s="313">
        <v>59</v>
      </c>
      <c r="Z3691" s="313"/>
      <c r="AA3691" s="313">
        <v>56</v>
      </c>
      <c r="AB3691" s="313">
        <v>3</v>
      </c>
      <c r="AC3691" s="263">
        <f t="shared" si="540"/>
        <v>85053.08474576271</v>
      </c>
      <c r="AD3691" s="267">
        <v>34400</v>
      </c>
      <c r="AE3691" s="268">
        <v>11154</v>
      </c>
      <c r="AF3691" s="84">
        <f t="shared" si="536"/>
        <v>145.87593023255815</v>
      </c>
      <c r="AG3691" s="313"/>
      <c r="AH3691" s="319">
        <v>10000</v>
      </c>
      <c r="AI3691" s="84">
        <f t="shared" si="541"/>
        <v>501.81319999999999</v>
      </c>
      <c r="AJ3691" s="313" t="s">
        <v>284</v>
      </c>
      <c r="AK3691" s="266">
        <v>3.44</v>
      </c>
      <c r="AL3691" s="313"/>
      <c r="AM3691" s="313"/>
      <c r="AN3691" s="313"/>
      <c r="AO3691" s="313"/>
      <c r="AP3691" s="313"/>
      <c r="AQ3691" s="313"/>
      <c r="AR3691" s="320"/>
      <c r="AS3691" s="313"/>
      <c r="AT3691" s="313"/>
      <c r="AU3691" s="313"/>
      <c r="AV3691" s="313"/>
      <c r="AW3691" s="313"/>
      <c r="AX3691" s="313"/>
      <c r="AY3691" s="313"/>
      <c r="AZ3691" s="313"/>
      <c r="BA3691" s="313"/>
      <c r="BB3691" s="313"/>
      <c r="BC3691" s="313"/>
      <c r="BD3691" s="313"/>
      <c r="BE3691" s="313"/>
      <c r="BF3691" s="313"/>
      <c r="BG3691" s="313"/>
      <c r="BH3691" s="313"/>
      <c r="BI3691" s="313"/>
      <c r="BJ3691" s="313"/>
      <c r="BK3691" s="313"/>
      <c r="BL3691" s="313"/>
      <c r="BM3691" s="313"/>
      <c r="BN3691" s="313"/>
      <c r="BO3691" s="313"/>
      <c r="BP3691" s="313"/>
      <c r="BQ3691" s="313"/>
      <c r="BR3691" s="284"/>
      <c r="BS3691" s="314"/>
    </row>
    <row r="3692" spans="1:71" s="61" customFormat="1" ht="15" customHeight="1">
      <c r="A3692" s="77">
        <f t="shared" ca="1" si="537"/>
        <v>24</v>
      </c>
      <c r="B3692" s="77">
        <f t="shared" si="535"/>
        <v>2022</v>
      </c>
      <c r="C3692" s="77" t="str">
        <f t="shared" si="538"/>
        <v>2022Q1</v>
      </c>
      <c r="D3692" s="78">
        <f>IFERROR(IF(AND(W3692="",AF3692=""),AI3692,IF(Q3692=Validation!$A$3,AF3692,W3692)),"")</f>
        <v>416.24488888888891</v>
      </c>
      <c r="E3692" s="313" t="s">
        <v>15099</v>
      </c>
      <c r="F3692" s="313"/>
      <c r="G3692" s="256" t="s">
        <v>15100</v>
      </c>
      <c r="H3692" s="256"/>
      <c r="I3692" s="314" t="s">
        <v>179</v>
      </c>
      <c r="J3692" s="314"/>
      <c r="K3692" s="314" t="s">
        <v>15</v>
      </c>
      <c r="L3692" s="313" t="s">
        <v>15101</v>
      </c>
      <c r="M3692" s="313" t="s">
        <v>603</v>
      </c>
      <c r="N3692" s="313" t="s">
        <v>15095</v>
      </c>
      <c r="O3692" s="315">
        <v>44575</v>
      </c>
      <c r="P3692" s="316"/>
      <c r="Q3692" s="317" t="s">
        <v>0</v>
      </c>
      <c r="R3692" s="313"/>
      <c r="S3692" s="307"/>
      <c r="T3692" s="313">
        <v>1</v>
      </c>
      <c r="U3692" s="261">
        <v>4682755</v>
      </c>
      <c r="V3692" s="268">
        <v>11250</v>
      </c>
      <c r="W3692" s="318">
        <f t="shared" si="539"/>
        <v>416.24488888888891</v>
      </c>
      <c r="X3692" s="313">
        <v>5</v>
      </c>
      <c r="Y3692" s="313">
        <v>11</v>
      </c>
      <c r="Z3692" s="313"/>
      <c r="AA3692" s="313">
        <v>11</v>
      </c>
      <c r="AB3692" s="313">
        <v>0</v>
      </c>
      <c r="AC3692" s="263">
        <f t="shared" si="540"/>
        <v>425705</v>
      </c>
      <c r="AD3692" s="267">
        <f>+AK3692*AH3692</f>
        <v>8600</v>
      </c>
      <c r="AE3692" s="268">
        <f>+AD3692-V3692</f>
        <v>-2650</v>
      </c>
      <c r="AF3692" s="84">
        <f t="shared" si="536"/>
        <v>544.50639534883726</v>
      </c>
      <c r="AG3692" s="313"/>
      <c r="AH3692" s="319">
        <v>2500</v>
      </c>
      <c r="AI3692" s="84">
        <f t="shared" si="541"/>
        <v>1873.1020000000001</v>
      </c>
      <c r="AJ3692" s="313" t="s">
        <v>284</v>
      </c>
      <c r="AK3692" s="266">
        <v>3.44</v>
      </c>
      <c r="AL3692" s="313"/>
      <c r="AM3692" s="313"/>
      <c r="AN3692" s="313"/>
      <c r="AO3692" s="313"/>
      <c r="AP3692" s="313"/>
      <c r="AQ3692" s="313"/>
      <c r="AR3692" s="320"/>
      <c r="AS3692" s="313"/>
      <c r="AT3692" s="313"/>
      <c r="AU3692" s="313"/>
      <c r="AV3692" s="313"/>
      <c r="AW3692" s="313"/>
      <c r="AX3692" s="313"/>
      <c r="AY3692" s="313"/>
      <c r="AZ3692" s="313"/>
      <c r="BA3692" s="313"/>
      <c r="BB3692" s="313"/>
      <c r="BC3692" s="313"/>
      <c r="BD3692" s="313"/>
      <c r="BE3692" s="313"/>
      <c r="BF3692" s="313"/>
      <c r="BG3692" s="313"/>
      <c r="BH3692" s="313"/>
      <c r="BI3692" s="313"/>
      <c r="BJ3692" s="313"/>
      <c r="BK3692" s="313"/>
      <c r="BL3692" s="313"/>
      <c r="BM3692" s="313"/>
      <c r="BN3692" s="313"/>
      <c r="BO3692" s="313"/>
      <c r="BP3692" s="313"/>
      <c r="BQ3692" s="313"/>
      <c r="BR3692" s="284"/>
      <c r="BS3692" s="314"/>
    </row>
    <row r="3693" spans="1:71" s="61" customFormat="1" ht="15" customHeight="1">
      <c r="A3693" s="77">
        <f t="shared" ca="1" si="537"/>
        <v>24</v>
      </c>
      <c r="B3693" s="77">
        <f t="shared" si="535"/>
        <v>2022</v>
      </c>
      <c r="C3693" s="77" t="str">
        <f t="shared" si="538"/>
        <v>2022Q1</v>
      </c>
      <c r="D3693" s="78">
        <f>IFERROR(IF(AND(W3693="",AF3693=""),AI3693,IF(Q3693=Validation!$A$3,AF3693,W3693)),"")</f>
        <v>384.61538461538464</v>
      </c>
      <c r="E3693" s="313" t="s">
        <v>15102</v>
      </c>
      <c r="F3693" s="313"/>
      <c r="G3693" s="256" t="s">
        <v>15103</v>
      </c>
      <c r="H3693" s="256"/>
      <c r="I3693" s="314"/>
      <c r="J3693" s="314"/>
      <c r="K3693" s="314" t="s">
        <v>12</v>
      </c>
      <c r="L3693" s="313"/>
      <c r="M3693" s="313"/>
      <c r="N3693" s="313" t="s">
        <v>524</v>
      </c>
      <c r="O3693" s="315">
        <v>44575</v>
      </c>
      <c r="P3693" s="316"/>
      <c r="Q3693" s="317" t="s">
        <v>0</v>
      </c>
      <c r="R3693" s="313"/>
      <c r="S3693" s="307"/>
      <c r="T3693" s="313">
        <v>1</v>
      </c>
      <c r="U3693" s="261">
        <v>3500000</v>
      </c>
      <c r="V3693" s="268">
        <v>9100</v>
      </c>
      <c r="W3693" s="318">
        <f t="shared" si="539"/>
        <v>384.61538461538464</v>
      </c>
      <c r="X3693" s="313">
        <v>5</v>
      </c>
      <c r="Y3693" s="313">
        <v>20</v>
      </c>
      <c r="Z3693" s="313"/>
      <c r="AA3693" s="313">
        <v>20</v>
      </c>
      <c r="AB3693" s="313">
        <v>0</v>
      </c>
      <c r="AC3693" s="263">
        <f t="shared" si="540"/>
        <v>175000</v>
      </c>
      <c r="AD3693" s="267">
        <v>10092</v>
      </c>
      <c r="AE3693" s="268">
        <v>992</v>
      </c>
      <c r="AF3693" s="84">
        <f t="shared" si="536"/>
        <v>346.80935394371778</v>
      </c>
      <c r="AG3693" s="313"/>
      <c r="AH3693" s="319">
        <v>2523</v>
      </c>
      <c r="AI3693" s="84">
        <f t="shared" si="541"/>
        <v>1387.2374157748711</v>
      </c>
      <c r="AJ3693" s="313" t="s">
        <v>466</v>
      </c>
      <c r="AK3693" s="266"/>
      <c r="AL3693" s="313"/>
      <c r="AM3693" s="313"/>
      <c r="AN3693" s="313"/>
      <c r="AO3693" s="313"/>
      <c r="AP3693" s="313"/>
      <c r="AQ3693" s="313"/>
      <c r="AR3693" s="320"/>
      <c r="AS3693" s="313"/>
      <c r="AT3693" s="313"/>
      <c r="AU3693" s="313"/>
      <c r="AV3693" s="313"/>
      <c r="AW3693" s="313"/>
      <c r="AX3693" s="313"/>
      <c r="AY3693" s="313"/>
      <c r="AZ3693" s="313"/>
      <c r="BA3693" s="313"/>
      <c r="BB3693" s="313"/>
      <c r="BC3693" s="313"/>
      <c r="BD3693" s="313"/>
      <c r="BE3693" s="313"/>
      <c r="BF3693" s="313"/>
      <c r="BG3693" s="313"/>
      <c r="BH3693" s="313"/>
      <c r="BI3693" s="313"/>
      <c r="BJ3693" s="313"/>
      <c r="BK3693" s="313"/>
      <c r="BL3693" s="313"/>
      <c r="BM3693" s="313"/>
      <c r="BN3693" s="313"/>
      <c r="BO3693" s="313"/>
      <c r="BP3693" s="313"/>
      <c r="BQ3693" s="313"/>
      <c r="BR3693" s="284"/>
      <c r="BS3693" s="314"/>
    </row>
    <row r="3694" spans="1:71" s="61" customFormat="1" ht="15" customHeight="1">
      <c r="A3694" s="77">
        <f t="shared" ca="1" si="537"/>
        <v>24</v>
      </c>
      <c r="B3694" s="77">
        <f t="shared" si="535"/>
        <v>2022</v>
      </c>
      <c r="C3694" s="77" t="str">
        <f t="shared" si="538"/>
        <v>2022Q1</v>
      </c>
      <c r="D3694" s="78">
        <f>IFERROR(IF(AND(W3694="",AF3694=""),AI3694,IF(Q3694=Validation!$A$3,AF3694,W3694)),"")</f>
        <v>319.44370333333336</v>
      </c>
      <c r="E3694" s="313" t="s">
        <v>15104</v>
      </c>
      <c r="F3694" s="313"/>
      <c r="G3694" s="256" t="s">
        <v>15105</v>
      </c>
      <c r="H3694" s="256"/>
      <c r="I3694" s="314" t="s">
        <v>281</v>
      </c>
      <c r="J3694" s="314"/>
      <c r="K3694" s="314" t="s">
        <v>15</v>
      </c>
      <c r="L3694" s="313" t="s">
        <v>15094</v>
      </c>
      <c r="M3694" s="313" t="s">
        <v>642</v>
      </c>
      <c r="N3694" s="313" t="s">
        <v>282</v>
      </c>
      <c r="O3694" s="315">
        <v>44575</v>
      </c>
      <c r="P3694" s="316"/>
      <c r="Q3694" s="317" t="s">
        <v>0</v>
      </c>
      <c r="R3694" s="313"/>
      <c r="S3694" s="307"/>
      <c r="T3694" s="313">
        <v>1</v>
      </c>
      <c r="U3694" s="261">
        <v>2874993.33</v>
      </c>
      <c r="V3694" s="268">
        <v>9000</v>
      </c>
      <c r="W3694" s="318">
        <f t="shared" si="539"/>
        <v>319.44370333333336</v>
      </c>
      <c r="X3694" s="313">
        <v>4</v>
      </c>
      <c r="Y3694" s="313">
        <v>32</v>
      </c>
      <c r="Z3694" s="313"/>
      <c r="AA3694" s="313">
        <v>32</v>
      </c>
      <c r="AB3694" s="313">
        <v>0</v>
      </c>
      <c r="AC3694" s="263">
        <f t="shared" si="540"/>
        <v>89843.541562500002</v>
      </c>
      <c r="AD3694" s="267">
        <f>+AK3694*AH3694</f>
        <v>9632</v>
      </c>
      <c r="AE3694" s="268">
        <f>+AD3694-V3694</f>
        <v>632</v>
      </c>
      <c r="AF3694" s="84">
        <f t="shared" si="536"/>
        <v>298.48352678571428</v>
      </c>
      <c r="AG3694" s="313"/>
      <c r="AH3694" s="319">
        <v>2800</v>
      </c>
      <c r="AI3694" s="84">
        <f t="shared" si="541"/>
        <v>1026.7833321428573</v>
      </c>
      <c r="AJ3694" s="313" t="s">
        <v>284</v>
      </c>
      <c r="AK3694" s="266">
        <v>3.44</v>
      </c>
      <c r="AL3694" s="313"/>
      <c r="AM3694" s="313"/>
      <c r="AN3694" s="313"/>
      <c r="AO3694" s="313"/>
      <c r="AP3694" s="313"/>
      <c r="AQ3694" s="313"/>
      <c r="AR3694" s="320"/>
      <c r="AS3694" s="313"/>
      <c r="AT3694" s="313"/>
      <c r="AU3694" s="313"/>
      <c r="AV3694" s="313"/>
      <c r="AW3694" s="313"/>
      <c r="AX3694" s="313"/>
      <c r="AY3694" s="313"/>
      <c r="AZ3694" s="313"/>
      <c r="BA3694" s="313"/>
      <c r="BB3694" s="313"/>
      <c r="BC3694" s="313"/>
      <c r="BD3694" s="313"/>
      <c r="BE3694" s="313"/>
      <c r="BF3694" s="313"/>
      <c r="BG3694" s="313"/>
      <c r="BH3694" s="313"/>
      <c r="BI3694" s="313"/>
      <c r="BJ3694" s="313"/>
      <c r="BK3694" s="313"/>
      <c r="BL3694" s="313"/>
      <c r="BM3694" s="313"/>
      <c r="BN3694" s="313"/>
      <c r="BO3694" s="313"/>
      <c r="BP3694" s="313"/>
      <c r="BQ3694" s="313"/>
      <c r="BR3694" s="284"/>
      <c r="BS3694" s="314"/>
    </row>
    <row r="3695" spans="1:71" s="61" customFormat="1" ht="15" hidden="1" customHeight="1">
      <c r="A3695" s="77">
        <f t="shared" ca="1" si="537"/>
        <v>24</v>
      </c>
      <c r="B3695" s="77">
        <f t="shared" si="535"/>
        <v>2022</v>
      </c>
      <c r="C3695" s="77" t="str">
        <f t="shared" si="538"/>
        <v>2022Q1</v>
      </c>
      <c r="D3695" s="78">
        <f>IFERROR(IF(AND(W3695="",AF3695=""),AI3695,IF(Q3695=Validation!$A$3,AF3695,W3695)),"")</f>
        <v>544.48325457160468</v>
      </c>
      <c r="E3695" s="313" t="s">
        <v>15106</v>
      </c>
      <c r="F3695" s="313"/>
      <c r="G3695" s="256" t="s">
        <v>15107</v>
      </c>
      <c r="H3695" s="256"/>
      <c r="I3695" s="314" t="s">
        <v>361</v>
      </c>
      <c r="J3695" s="314"/>
      <c r="K3695" s="314" t="s">
        <v>13</v>
      </c>
      <c r="L3695" s="313"/>
      <c r="M3695" s="313"/>
      <c r="N3695" s="313" t="s">
        <v>560</v>
      </c>
      <c r="O3695" s="315">
        <v>44575</v>
      </c>
      <c r="P3695" s="316"/>
      <c r="Q3695" s="317" t="s">
        <v>2</v>
      </c>
      <c r="R3695" s="313"/>
      <c r="S3695" s="307"/>
      <c r="T3695" s="313">
        <v>1</v>
      </c>
      <c r="U3695" s="261">
        <v>2650000</v>
      </c>
      <c r="V3695" s="268">
        <v>4867</v>
      </c>
      <c r="W3695" s="318">
        <f t="shared" si="539"/>
        <v>544.48325457160468</v>
      </c>
      <c r="X3695" s="313">
        <v>4</v>
      </c>
      <c r="Y3695" s="313">
        <v>5</v>
      </c>
      <c r="Z3695" s="313"/>
      <c r="AA3695" s="313">
        <v>5</v>
      </c>
      <c r="AB3695" s="313">
        <v>0</v>
      </c>
      <c r="AC3695" s="263">
        <f t="shared" si="540"/>
        <v>530000</v>
      </c>
      <c r="AD3695" s="267">
        <v>3602</v>
      </c>
      <c r="AE3695" s="268">
        <v>-1265</v>
      </c>
      <c r="AF3695" s="84">
        <f t="shared" si="536"/>
        <v>735.70238756246533</v>
      </c>
      <c r="AG3695" s="313"/>
      <c r="AH3695" s="319">
        <v>1801</v>
      </c>
      <c r="AI3695" s="84">
        <f t="shared" si="541"/>
        <v>1471.4047751249307</v>
      </c>
      <c r="AJ3695" s="313" t="s">
        <v>2785</v>
      </c>
      <c r="AK3695" s="266">
        <v>2</v>
      </c>
      <c r="AL3695" s="313"/>
      <c r="AM3695" s="313"/>
      <c r="AN3695" s="313"/>
      <c r="AO3695" s="313"/>
      <c r="AP3695" s="313"/>
      <c r="AQ3695" s="313"/>
      <c r="AR3695" s="320"/>
      <c r="AS3695" s="313"/>
      <c r="AT3695" s="313"/>
      <c r="AU3695" s="313"/>
      <c r="AV3695" s="313"/>
      <c r="AW3695" s="313"/>
      <c r="AX3695" s="313"/>
      <c r="AY3695" s="313"/>
      <c r="AZ3695" s="313"/>
      <c r="BA3695" s="313"/>
      <c r="BB3695" s="313"/>
      <c r="BC3695" s="313"/>
      <c r="BD3695" s="313"/>
      <c r="BE3695" s="313"/>
      <c r="BF3695" s="313"/>
      <c r="BG3695" s="313"/>
      <c r="BH3695" s="313"/>
      <c r="BI3695" s="313"/>
      <c r="BJ3695" s="313"/>
      <c r="BK3695" s="313"/>
      <c r="BL3695" s="313"/>
      <c r="BM3695" s="313"/>
      <c r="BN3695" s="313"/>
      <c r="BO3695" s="313"/>
      <c r="BP3695" s="313"/>
      <c r="BQ3695" s="313"/>
      <c r="BR3695" s="313"/>
      <c r="BS3695" s="314"/>
    </row>
    <row r="3696" spans="1:71" s="61" customFormat="1" ht="15" customHeight="1">
      <c r="A3696" s="77">
        <f t="shared" ca="1" si="537"/>
        <v>24</v>
      </c>
      <c r="B3696" s="77">
        <f t="shared" si="535"/>
        <v>2022</v>
      </c>
      <c r="C3696" s="77" t="str">
        <f t="shared" si="538"/>
        <v>2022Q1</v>
      </c>
      <c r="D3696" s="78">
        <f>IFERROR(IF(AND(W3696="",AF3696=""),AI3696,IF(Q3696=Validation!$A$3,AF3696,W3696)),"")</f>
        <v>370.08397310874705</v>
      </c>
      <c r="E3696" s="313" t="s">
        <v>15108</v>
      </c>
      <c r="F3696" s="313"/>
      <c r="G3696" s="256" t="s">
        <v>15109</v>
      </c>
      <c r="H3696" s="256"/>
      <c r="I3696" s="314" t="s">
        <v>676</v>
      </c>
      <c r="J3696" s="314"/>
      <c r="K3696" s="314" t="s">
        <v>15</v>
      </c>
      <c r="L3696" s="313" t="s">
        <v>15094</v>
      </c>
      <c r="M3696" s="313" t="s">
        <v>642</v>
      </c>
      <c r="N3696" s="313" t="s">
        <v>1828</v>
      </c>
      <c r="O3696" s="315">
        <v>44575</v>
      </c>
      <c r="P3696" s="316"/>
      <c r="Q3696" s="317" t="s">
        <v>0</v>
      </c>
      <c r="R3696" s="313"/>
      <c r="S3696" s="307"/>
      <c r="T3696" s="313">
        <v>1</v>
      </c>
      <c r="U3696" s="261">
        <v>2504728.33</v>
      </c>
      <c r="V3696" s="268">
        <v>6768</v>
      </c>
      <c r="W3696" s="318">
        <f t="shared" si="539"/>
        <v>370.08397310874705</v>
      </c>
      <c r="X3696" s="313">
        <v>3</v>
      </c>
      <c r="Y3696" s="313">
        <v>43</v>
      </c>
      <c r="Z3696" s="313"/>
      <c r="AA3696" s="313">
        <v>43</v>
      </c>
      <c r="AB3696" s="313">
        <v>0</v>
      </c>
      <c r="AC3696" s="263">
        <f t="shared" si="540"/>
        <v>58249.496046511631</v>
      </c>
      <c r="AD3696" s="267">
        <f>+AK3696*AH3696</f>
        <v>19988</v>
      </c>
      <c r="AE3696" s="268">
        <f>+AD3696-V3696</f>
        <v>13220</v>
      </c>
      <c r="AF3696" s="84">
        <f t="shared" si="536"/>
        <v>125.31160346207724</v>
      </c>
      <c r="AG3696" s="313"/>
      <c r="AH3696" s="319">
        <v>4997</v>
      </c>
      <c r="AI3696" s="84">
        <f t="shared" si="541"/>
        <v>501.24641384830898</v>
      </c>
      <c r="AJ3696" s="313" t="s">
        <v>284</v>
      </c>
      <c r="AK3696" s="266">
        <v>4</v>
      </c>
      <c r="AL3696" s="313"/>
      <c r="AM3696" s="313"/>
      <c r="AN3696" s="313"/>
      <c r="AO3696" s="313"/>
      <c r="AP3696" s="313"/>
      <c r="AQ3696" s="313"/>
      <c r="AR3696" s="320"/>
      <c r="AS3696" s="313"/>
      <c r="AT3696" s="313"/>
      <c r="AU3696" s="313"/>
      <c r="AV3696" s="313"/>
      <c r="AW3696" s="313"/>
      <c r="AX3696" s="313"/>
      <c r="AY3696" s="313"/>
      <c r="AZ3696" s="313"/>
      <c r="BA3696" s="313"/>
      <c r="BB3696" s="313"/>
      <c r="BC3696" s="313"/>
      <c r="BD3696" s="313"/>
      <c r="BE3696" s="313"/>
      <c r="BF3696" s="313"/>
      <c r="BG3696" s="313"/>
      <c r="BH3696" s="313"/>
      <c r="BI3696" s="313"/>
      <c r="BJ3696" s="313"/>
      <c r="BK3696" s="313"/>
      <c r="BL3696" s="313"/>
      <c r="BM3696" s="313"/>
      <c r="BN3696" s="313"/>
      <c r="BO3696" s="313"/>
      <c r="BP3696" s="313"/>
      <c r="BQ3696" s="313"/>
      <c r="BR3696" s="284"/>
      <c r="BS3696" s="314"/>
    </row>
    <row r="3697" spans="1:71" s="61" customFormat="1" ht="15" customHeight="1">
      <c r="A3697" s="77">
        <f t="shared" ca="1" si="537"/>
        <v>24</v>
      </c>
      <c r="B3697" s="77">
        <f t="shared" si="535"/>
        <v>2022</v>
      </c>
      <c r="C3697" s="77" t="str">
        <f t="shared" si="538"/>
        <v>2022Q1</v>
      </c>
      <c r="D3697" s="78">
        <f>IFERROR(IF(AND(W3697="",AF3697=""),AI3697,IF(Q3697=Validation!$A$3,AF3697,W3697)),"")</f>
        <v>366.18835233918128</v>
      </c>
      <c r="E3697" s="313" t="s">
        <v>15110</v>
      </c>
      <c r="F3697" s="313"/>
      <c r="G3697" s="256" t="s">
        <v>15111</v>
      </c>
      <c r="H3697" s="256"/>
      <c r="I3697" s="314" t="s">
        <v>676</v>
      </c>
      <c r="J3697" s="314"/>
      <c r="K3697" s="314" t="s">
        <v>15</v>
      </c>
      <c r="L3697" s="313" t="s">
        <v>15094</v>
      </c>
      <c r="M3697" s="313" t="s">
        <v>642</v>
      </c>
      <c r="N3697" s="313" t="s">
        <v>677</v>
      </c>
      <c r="O3697" s="315">
        <v>44575</v>
      </c>
      <c r="P3697" s="316"/>
      <c r="Q3697" s="317" t="s">
        <v>0</v>
      </c>
      <c r="R3697" s="313"/>
      <c r="S3697" s="307"/>
      <c r="T3697" s="313">
        <v>1</v>
      </c>
      <c r="U3697" s="261">
        <v>2504728.33</v>
      </c>
      <c r="V3697" s="268">
        <v>6840</v>
      </c>
      <c r="W3697" s="318">
        <f t="shared" si="539"/>
        <v>366.18835233918128</v>
      </c>
      <c r="X3697" s="313">
        <v>4</v>
      </c>
      <c r="Y3697" s="313">
        <v>27</v>
      </c>
      <c r="Z3697" s="313"/>
      <c r="AA3697" s="313">
        <v>27</v>
      </c>
      <c r="AB3697" s="313">
        <v>0</v>
      </c>
      <c r="AC3697" s="263">
        <f t="shared" si="540"/>
        <v>92767.715925925935</v>
      </c>
      <c r="AD3697" s="267">
        <f>+AK3697*AH3697</f>
        <v>7824</v>
      </c>
      <c r="AE3697" s="268">
        <f>+AD3697-V3697</f>
        <v>984</v>
      </c>
      <c r="AF3697" s="84">
        <f t="shared" si="536"/>
        <v>320.13398900817998</v>
      </c>
      <c r="AG3697" s="313"/>
      <c r="AH3697" s="319">
        <v>2608</v>
      </c>
      <c r="AI3697" s="84">
        <f t="shared" si="541"/>
        <v>960.40196702453989</v>
      </c>
      <c r="AJ3697" s="313" t="s">
        <v>261</v>
      </c>
      <c r="AK3697" s="266">
        <v>3</v>
      </c>
      <c r="AL3697" s="313"/>
      <c r="AM3697" s="313"/>
      <c r="AN3697" s="313"/>
      <c r="AO3697" s="313"/>
      <c r="AP3697" s="313"/>
      <c r="AQ3697" s="313"/>
      <c r="AR3697" s="320"/>
      <c r="AS3697" s="313"/>
      <c r="AT3697" s="313"/>
      <c r="AU3697" s="313"/>
      <c r="AV3697" s="313"/>
      <c r="AW3697" s="313"/>
      <c r="AX3697" s="313"/>
      <c r="AY3697" s="313"/>
      <c r="AZ3697" s="313"/>
      <c r="BA3697" s="313"/>
      <c r="BB3697" s="313"/>
      <c r="BC3697" s="313"/>
      <c r="BD3697" s="313"/>
      <c r="BE3697" s="313"/>
      <c r="BF3697" s="313"/>
      <c r="BG3697" s="313"/>
      <c r="BH3697" s="313"/>
      <c r="BI3697" s="313"/>
      <c r="BJ3697" s="313"/>
      <c r="BK3697" s="313"/>
      <c r="BL3697" s="313"/>
      <c r="BM3697" s="313"/>
      <c r="BN3697" s="313"/>
      <c r="BO3697" s="313"/>
      <c r="BP3697" s="313"/>
      <c r="BQ3697" s="313"/>
      <c r="BR3697" s="284"/>
      <c r="BS3697" s="314"/>
    </row>
    <row r="3698" spans="1:71" s="61" customFormat="1" ht="15" hidden="1" customHeight="1">
      <c r="A3698" s="77">
        <f t="shared" ca="1" si="537"/>
        <v>24</v>
      </c>
      <c r="B3698" s="77">
        <f t="shared" si="535"/>
        <v>2022</v>
      </c>
      <c r="C3698" s="77" t="str">
        <f t="shared" si="538"/>
        <v>2022Q1</v>
      </c>
      <c r="D3698" s="78">
        <f>IFERROR(IF(AND(W3698="",AF3698=""),AI3698,IF(Q3698=Validation!$A$3,AF3698,W3698)),"")</f>
        <v>752.03252032520322</v>
      </c>
      <c r="E3698" s="313" t="s">
        <v>15112</v>
      </c>
      <c r="F3698" s="313"/>
      <c r="G3698" s="256" t="s">
        <v>15113</v>
      </c>
      <c r="H3698" s="256"/>
      <c r="I3698" s="314" t="s">
        <v>1600</v>
      </c>
      <c r="J3698" s="314"/>
      <c r="K3698" s="314" t="s">
        <v>14</v>
      </c>
      <c r="L3698" s="313"/>
      <c r="M3698" s="313"/>
      <c r="N3698" s="313" t="s">
        <v>840</v>
      </c>
      <c r="O3698" s="315">
        <v>44575</v>
      </c>
      <c r="P3698" s="316"/>
      <c r="Q3698" s="317" t="s">
        <v>3</v>
      </c>
      <c r="R3698" s="313"/>
      <c r="S3698" s="307"/>
      <c r="T3698" s="313">
        <v>1</v>
      </c>
      <c r="U3698" s="261">
        <v>1480000</v>
      </c>
      <c r="V3698" s="268">
        <v>1968</v>
      </c>
      <c r="W3698" s="318">
        <f t="shared" si="539"/>
        <v>752.03252032520322</v>
      </c>
      <c r="X3698" s="313">
        <v>2</v>
      </c>
      <c r="Y3698" s="313">
        <v>2</v>
      </c>
      <c r="Z3698" s="313"/>
      <c r="AA3698" s="313">
        <v>0</v>
      </c>
      <c r="AB3698" s="313"/>
      <c r="AC3698" s="263">
        <f t="shared" si="540"/>
        <v>740000</v>
      </c>
      <c r="AD3698" s="267">
        <v>2182</v>
      </c>
      <c r="AE3698" s="268">
        <v>214</v>
      </c>
      <c r="AF3698" s="84">
        <f t="shared" si="536"/>
        <v>678.27681026581115</v>
      </c>
      <c r="AG3698" s="313"/>
      <c r="AH3698" s="319">
        <v>1616</v>
      </c>
      <c r="AI3698" s="84">
        <f t="shared" si="541"/>
        <v>915.8415841584158</v>
      </c>
      <c r="AJ3698" s="313" t="s">
        <v>4467</v>
      </c>
      <c r="AK3698" s="266"/>
      <c r="AL3698" s="313"/>
      <c r="AM3698" s="313"/>
      <c r="AN3698" s="313"/>
      <c r="AO3698" s="313"/>
      <c r="AP3698" s="313"/>
      <c r="AQ3698" s="313"/>
      <c r="AR3698" s="320"/>
      <c r="AS3698" s="325"/>
      <c r="AT3698" s="325"/>
      <c r="AU3698" s="325"/>
      <c r="AV3698" s="325"/>
      <c r="AW3698" s="325"/>
      <c r="AX3698" s="325"/>
      <c r="AY3698" s="325"/>
      <c r="AZ3698" s="325"/>
      <c r="BA3698" s="325"/>
      <c r="BB3698" s="325"/>
      <c r="BC3698" s="325"/>
      <c r="BD3698" s="325"/>
      <c r="BE3698" s="325"/>
      <c r="BF3698" s="325"/>
      <c r="BG3698" s="325"/>
      <c r="BH3698" s="325"/>
      <c r="BI3698" s="325"/>
      <c r="BJ3698" s="325"/>
      <c r="BK3698" s="325"/>
      <c r="BL3698" s="325"/>
      <c r="BM3698" s="325"/>
      <c r="BN3698" s="325"/>
      <c r="BO3698" s="325"/>
      <c r="BP3698" s="108" t="s">
        <v>5330</v>
      </c>
      <c r="BQ3698" s="108" t="s">
        <v>5330</v>
      </c>
      <c r="BR3698" s="109" t="s">
        <v>5330</v>
      </c>
      <c r="BS3698" s="109" t="s">
        <v>5330</v>
      </c>
    </row>
    <row r="3699" spans="1:71" s="61" customFormat="1" ht="15" hidden="1" customHeight="1">
      <c r="A3699" s="77">
        <f t="shared" ca="1" si="537"/>
        <v>24</v>
      </c>
      <c r="B3699" s="77">
        <f t="shared" si="535"/>
        <v>2022</v>
      </c>
      <c r="C3699" s="77" t="str">
        <f t="shared" si="538"/>
        <v>2022Q1</v>
      </c>
      <c r="D3699" s="78">
        <f>IFERROR(IF(AND(W3699="",AF3699=""),AI3699,IF(Q3699=Validation!$A$3,AF3699,W3699)),"")</f>
        <v>533.57047576700757</v>
      </c>
      <c r="E3699" s="313" t="s">
        <v>15114</v>
      </c>
      <c r="F3699" s="313"/>
      <c r="G3699" s="256" t="s">
        <v>15115</v>
      </c>
      <c r="H3699" s="256"/>
      <c r="I3699" s="314" t="s">
        <v>559</v>
      </c>
      <c r="J3699" s="314"/>
      <c r="K3699" s="314" t="s">
        <v>13</v>
      </c>
      <c r="L3699" s="313"/>
      <c r="M3699" s="313"/>
      <c r="N3699" s="313" t="s">
        <v>560</v>
      </c>
      <c r="O3699" s="315">
        <v>44575</v>
      </c>
      <c r="P3699" s="316"/>
      <c r="Q3699" s="317" t="s">
        <v>2</v>
      </c>
      <c r="R3699" s="313"/>
      <c r="S3699" s="307"/>
      <c r="T3699" s="313">
        <v>1</v>
      </c>
      <c r="U3699" s="261">
        <v>1200000</v>
      </c>
      <c r="V3699" s="268">
        <v>2249</v>
      </c>
      <c r="W3699" s="318">
        <f t="shared" si="539"/>
        <v>533.57047576700757</v>
      </c>
      <c r="X3699" s="313">
        <v>3</v>
      </c>
      <c r="Y3699" s="313">
        <v>3</v>
      </c>
      <c r="Z3699" s="313"/>
      <c r="AA3699" s="313">
        <v>2</v>
      </c>
      <c r="AB3699" s="313">
        <v>1</v>
      </c>
      <c r="AC3699" s="263">
        <f t="shared" si="540"/>
        <v>400000</v>
      </c>
      <c r="AD3699" s="267">
        <v>4528</v>
      </c>
      <c r="AE3699" s="268">
        <v>2279</v>
      </c>
      <c r="AF3699" s="84">
        <f t="shared" si="536"/>
        <v>265.01766784452298</v>
      </c>
      <c r="AG3699" s="313"/>
      <c r="AH3699" s="319">
        <v>2058</v>
      </c>
      <c r="AI3699" s="84">
        <f t="shared" si="541"/>
        <v>583.09037900874637</v>
      </c>
      <c r="AJ3699" s="313" t="s">
        <v>261</v>
      </c>
      <c r="AK3699" s="266"/>
      <c r="AL3699" s="313"/>
      <c r="AM3699" s="313"/>
      <c r="AN3699" s="313"/>
      <c r="AO3699" s="313"/>
      <c r="AP3699" s="313"/>
      <c r="AQ3699" s="313"/>
      <c r="AR3699" s="320"/>
      <c r="AS3699" s="325"/>
      <c r="AT3699" s="325"/>
      <c r="AU3699" s="325"/>
      <c r="AV3699" s="325"/>
      <c r="AW3699" s="325"/>
      <c r="AX3699" s="325"/>
      <c r="AY3699" s="325"/>
      <c r="AZ3699" s="325"/>
      <c r="BA3699" s="325"/>
      <c r="BB3699" s="325"/>
      <c r="BC3699" s="325"/>
      <c r="BD3699" s="325"/>
      <c r="BE3699" s="325"/>
      <c r="BF3699" s="325"/>
      <c r="BG3699" s="325"/>
      <c r="BH3699" s="325"/>
      <c r="BI3699" s="325"/>
      <c r="BJ3699" s="325"/>
      <c r="BK3699" s="325"/>
      <c r="BL3699" s="325"/>
      <c r="BM3699" s="325"/>
      <c r="BN3699" s="325"/>
      <c r="BO3699" s="325"/>
      <c r="BP3699" s="325"/>
      <c r="BQ3699" s="325"/>
      <c r="BR3699" s="314"/>
      <c r="BS3699" s="314"/>
    </row>
    <row r="3700" spans="1:71" s="61" customFormat="1" ht="15" hidden="1" customHeight="1">
      <c r="A3700" s="77">
        <f t="shared" ca="1" si="537"/>
        <v>24</v>
      </c>
      <c r="B3700" s="77">
        <f t="shared" si="535"/>
        <v>2022</v>
      </c>
      <c r="C3700" s="77" t="str">
        <f t="shared" si="538"/>
        <v>2022Q1</v>
      </c>
      <c r="D3700" s="78">
        <f>IFERROR(IF(AND(W3700="",AF3700=""),AI3700,IF(Q3700=Validation!$A$3,AF3700,W3700)),"")</f>
        <v>445.90926715781313</v>
      </c>
      <c r="E3700" s="313" t="s">
        <v>15116</v>
      </c>
      <c r="F3700" s="313"/>
      <c r="G3700" s="256" t="s">
        <v>15117</v>
      </c>
      <c r="H3700" s="256"/>
      <c r="I3700" s="314" t="s">
        <v>4493</v>
      </c>
      <c r="J3700" s="314"/>
      <c r="K3700" s="314" t="s">
        <v>14</v>
      </c>
      <c r="L3700" s="313"/>
      <c r="M3700" s="313"/>
      <c r="N3700" s="313" t="s">
        <v>774</v>
      </c>
      <c r="O3700" s="315">
        <v>44575</v>
      </c>
      <c r="P3700" s="316"/>
      <c r="Q3700" s="317" t="s">
        <v>5</v>
      </c>
      <c r="R3700" s="313"/>
      <c r="S3700" s="307"/>
      <c r="T3700" s="313">
        <v>1</v>
      </c>
      <c r="U3700" s="261">
        <v>1150000</v>
      </c>
      <c r="V3700" s="268">
        <v>2579</v>
      </c>
      <c r="W3700" s="318">
        <f t="shared" si="539"/>
        <v>445.90926715781313</v>
      </c>
      <c r="X3700" s="313">
        <v>1</v>
      </c>
      <c r="Y3700" s="313">
        <v>1</v>
      </c>
      <c r="Z3700" s="313"/>
      <c r="AA3700" s="313">
        <v>0</v>
      </c>
      <c r="AB3700" s="313"/>
      <c r="AC3700" s="263">
        <f t="shared" si="540"/>
        <v>1150000</v>
      </c>
      <c r="AD3700" s="267">
        <v>2250</v>
      </c>
      <c r="AE3700" s="268">
        <v>-329</v>
      </c>
      <c r="AF3700" s="84">
        <f t="shared" si="536"/>
        <v>511.11111111111109</v>
      </c>
      <c r="AG3700" s="313"/>
      <c r="AH3700" s="319">
        <v>3000</v>
      </c>
      <c r="AI3700" s="84">
        <f t="shared" si="541"/>
        <v>383.33333333333331</v>
      </c>
      <c r="AJ3700" s="313" t="s">
        <v>2249</v>
      </c>
      <c r="AK3700" s="266"/>
      <c r="AL3700" s="313"/>
      <c r="AM3700" s="313"/>
      <c r="AN3700" s="313"/>
      <c r="AO3700" s="313"/>
      <c r="AP3700" s="313"/>
      <c r="AQ3700" s="313"/>
      <c r="AR3700" s="320"/>
      <c r="AS3700" s="325"/>
      <c r="AT3700" s="325"/>
      <c r="AU3700" s="325"/>
      <c r="AV3700" s="325"/>
      <c r="AW3700" s="325"/>
      <c r="AX3700" s="325"/>
      <c r="AY3700" s="325"/>
      <c r="AZ3700" s="325"/>
      <c r="BA3700" s="325"/>
      <c r="BB3700" s="325"/>
      <c r="BC3700" s="325"/>
      <c r="BD3700" s="325"/>
      <c r="BE3700" s="325"/>
      <c r="BF3700" s="325"/>
      <c r="BG3700" s="325"/>
      <c r="BH3700" s="325"/>
      <c r="BI3700" s="325"/>
      <c r="BJ3700" s="325"/>
      <c r="BK3700" s="325"/>
      <c r="BL3700" s="325"/>
      <c r="BM3700" s="325"/>
      <c r="BN3700" s="325"/>
      <c r="BO3700" s="325"/>
      <c r="BP3700" s="325"/>
      <c r="BQ3700" s="325"/>
      <c r="BR3700" s="314"/>
      <c r="BS3700" s="314"/>
    </row>
    <row r="3701" spans="1:71" s="61" customFormat="1" ht="15" hidden="1" customHeight="1">
      <c r="A3701" s="77">
        <f t="shared" ca="1" si="537"/>
        <v>24</v>
      </c>
      <c r="B3701" s="77">
        <f t="shared" si="535"/>
        <v>2022</v>
      </c>
      <c r="C3701" s="77" t="str">
        <f t="shared" si="538"/>
        <v>2022Q1</v>
      </c>
      <c r="D3701" s="78">
        <f>IFERROR(IF(AND(W3701="",AF3701=""),AI3701,IF(Q3701=Validation!$A$3,AF3701,W3701)),"")</f>
        <v>329.55829704503964</v>
      </c>
      <c r="E3701" s="313" t="s">
        <v>15118</v>
      </c>
      <c r="F3701" s="313"/>
      <c r="G3701" s="256" t="s">
        <v>15119</v>
      </c>
      <c r="H3701" s="256" t="s">
        <v>15120</v>
      </c>
      <c r="I3701" s="314"/>
      <c r="J3701" s="314"/>
      <c r="K3701" s="314" t="s">
        <v>14</v>
      </c>
      <c r="L3701" s="313"/>
      <c r="M3701" s="313"/>
      <c r="N3701" s="313" t="s">
        <v>1094</v>
      </c>
      <c r="O3701" s="315">
        <v>44579</v>
      </c>
      <c r="P3701" s="316"/>
      <c r="Q3701" s="317" t="s">
        <v>5</v>
      </c>
      <c r="R3701" s="313"/>
      <c r="S3701" s="307"/>
      <c r="T3701" s="313">
        <v>2</v>
      </c>
      <c r="U3701" s="261">
        <v>41700000</v>
      </c>
      <c r="V3701" s="268">
        <v>126533</v>
      </c>
      <c r="W3701" s="318">
        <f t="shared" si="539"/>
        <v>329.55829704503964</v>
      </c>
      <c r="X3701" s="313">
        <v>3</v>
      </c>
      <c r="Y3701" s="313">
        <v>2</v>
      </c>
      <c r="Z3701" s="313"/>
      <c r="AA3701" s="313">
        <v>0</v>
      </c>
      <c r="AB3701" s="313"/>
      <c r="AC3701" s="263">
        <f t="shared" si="540"/>
        <v>20850000</v>
      </c>
      <c r="AD3701" s="267">
        <v>221222</v>
      </c>
      <c r="AE3701" s="268">
        <v>94689</v>
      </c>
      <c r="AF3701" s="84">
        <f t="shared" si="536"/>
        <v>188.49843143991103</v>
      </c>
      <c r="AG3701" s="313"/>
      <c r="AH3701" s="319">
        <v>110611</v>
      </c>
      <c r="AI3701" s="84">
        <f t="shared" si="541"/>
        <v>376.99686287982206</v>
      </c>
      <c r="AJ3701" s="313" t="s">
        <v>271</v>
      </c>
      <c r="AK3701" s="266"/>
      <c r="AL3701" s="313"/>
      <c r="AM3701" s="313"/>
      <c r="AN3701" s="313"/>
      <c r="AO3701" s="313"/>
      <c r="AP3701" s="313"/>
      <c r="AQ3701" s="313"/>
      <c r="AR3701" s="320"/>
      <c r="AS3701" s="313"/>
      <c r="AT3701" s="313"/>
      <c r="AU3701" s="313" t="s">
        <v>15121</v>
      </c>
      <c r="AV3701" s="313"/>
      <c r="AW3701" s="313"/>
      <c r="AX3701" s="313"/>
      <c r="AY3701" s="313"/>
      <c r="AZ3701" s="313" t="s">
        <v>1352</v>
      </c>
      <c r="BA3701" s="313"/>
      <c r="BB3701" s="313" t="s">
        <v>15122</v>
      </c>
      <c r="BC3701" s="313"/>
      <c r="BD3701" s="313"/>
      <c r="BE3701" s="313"/>
      <c r="BF3701" s="313"/>
      <c r="BG3701" s="313" t="s">
        <v>1352</v>
      </c>
      <c r="BH3701" s="313" t="s">
        <v>15123</v>
      </c>
      <c r="BI3701" s="313"/>
      <c r="BJ3701" s="313"/>
      <c r="BK3701" s="313"/>
      <c r="BL3701" s="313"/>
      <c r="BM3701" s="313"/>
      <c r="BN3701" s="313"/>
      <c r="BO3701" s="313"/>
      <c r="BP3701" s="313"/>
      <c r="BQ3701" s="313"/>
      <c r="BR3701" s="284"/>
      <c r="BS3701" s="314"/>
    </row>
    <row r="3702" spans="1:71" s="61" customFormat="1" ht="15" hidden="1" customHeight="1">
      <c r="A3702" s="77">
        <f t="shared" ca="1" si="537"/>
        <v>24</v>
      </c>
      <c r="B3702" s="77">
        <f t="shared" si="535"/>
        <v>2022</v>
      </c>
      <c r="C3702" s="77" t="str">
        <f t="shared" si="538"/>
        <v>2022Q1</v>
      </c>
      <c r="D3702" s="78">
        <f>IFERROR(IF(AND(W3702="",AF3702=""),AI3702,IF(Q3702=Validation!$A$3,AF3702,W3702)),"")</f>
        <v>189.96350364963504</v>
      </c>
      <c r="E3702" s="313" t="s">
        <v>15124</v>
      </c>
      <c r="F3702" s="313"/>
      <c r="G3702" s="256" t="s">
        <v>15125</v>
      </c>
      <c r="H3702" s="256"/>
      <c r="I3702" s="314"/>
      <c r="J3702" s="314"/>
      <c r="K3702" s="314" t="s">
        <v>13</v>
      </c>
      <c r="L3702" s="313"/>
      <c r="M3702" s="313"/>
      <c r="N3702" s="313" t="s">
        <v>42</v>
      </c>
      <c r="O3702" s="315">
        <v>44579</v>
      </c>
      <c r="P3702" s="316"/>
      <c r="Q3702" s="317" t="s">
        <v>1</v>
      </c>
      <c r="R3702" s="313"/>
      <c r="S3702" s="307"/>
      <c r="T3702" s="313">
        <v>1</v>
      </c>
      <c r="U3702" s="261">
        <v>5205000</v>
      </c>
      <c r="V3702" s="268">
        <v>0</v>
      </c>
      <c r="W3702" s="318" t="str">
        <f t="shared" si="539"/>
        <v/>
      </c>
      <c r="X3702" s="313">
        <v>0</v>
      </c>
      <c r="Y3702" s="313">
        <v>0</v>
      </c>
      <c r="Z3702" s="313"/>
      <c r="AA3702" s="313">
        <v>0</v>
      </c>
      <c r="AB3702" s="313"/>
      <c r="AC3702" s="263" t="str">
        <f t="shared" si="540"/>
        <v/>
      </c>
      <c r="AD3702" s="267">
        <v>27400</v>
      </c>
      <c r="AE3702" s="268">
        <v>27400</v>
      </c>
      <c r="AF3702" s="84">
        <f t="shared" si="536"/>
        <v>189.96350364963504</v>
      </c>
      <c r="AG3702" s="313"/>
      <c r="AH3702" s="319">
        <v>6850</v>
      </c>
      <c r="AI3702" s="84">
        <f t="shared" si="541"/>
        <v>759.85401459854018</v>
      </c>
      <c r="AJ3702" s="313" t="s">
        <v>466</v>
      </c>
      <c r="AK3702" s="266"/>
      <c r="AL3702" s="313"/>
      <c r="AM3702" s="313"/>
      <c r="AN3702" s="313"/>
      <c r="AO3702" s="313"/>
      <c r="AP3702" s="313"/>
      <c r="AQ3702" s="313"/>
      <c r="AR3702" s="320"/>
      <c r="AS3702" s="313"/>
      <c r="AT3702" s="313"/>
      <c r="AU3702" s="313"/>
      <c r="AV3702" s="313"/>
      <c r="AW3702" s="313"/>
      <c r="AX3702" s="313"/>
      <c r="AY3702" s="313"/>
      <c r="AZ3702" s="313"/>
      <c r="BA3702" s="313"/>
      <c r="BB3702" s="313"/>
      <c r="BC3702" s="313"/>
      <c r="BD3702" s="313"/>
      <c r="BE3702" s="313"/>
      <c r="BF3702" s="313"/>
      <c r="BG3702" s="313"/>
      <c r="BH3702" s="313"/>
      <c r="BI3702" s="313"/>
      <c r="BJ3702" s="313"/>
      <c r="BK3702" s="313"/>
      <c r="BL3702" s="313"/>
      <c r="BM3702" s="313"/>
      <c r="BN3702" s="313"/>
      <c r="BO3702" s="313"/>
      <c r="BP3702" s="313"/>
      <c r="BQ3702" s="313"/>
      <c r="BR3702" s="284"/>
      <c r="BS3702" s="314"/>
    </row>
    <row r="3703" spans="1:71" s="61" customFormat="1" ht="15" hidden="1" customHeight="1">
      <c r="A3703" s="77">
        <f t="shared" ca="1" si="537"/>
        <v>24</v>
      </c>
      <c r="B3703" s="77">
        <f t="shared" si="535"/>
        <v>2022</v>
      </c>
      <c r="C3703" s="77" t="str">
        <f t="shared" si="538"/>
        <v>2022Q1</v>
      </c>
      <c r="D3703" s="78">
        <f>IFERROR(IF(AND(W3703="",AF3703=""),AI3703,IF(Q3703=Validation!$A$3,AF3703,W3703)),"")</f>
        <v>562.5</v>
      </c>
      <c r="E3703" s="313" t="s">
        <v>15126</v>
      </c>
      <c r="F3703" s="313"/>
      <c r="G3703" s="256" t="s">
        <v>15127</v>
      </c>
      <c r="H3703" s="256"/>
      <c r="I3703" s="314"/>
      <c r="J3703" s="314"/>
      <c r="K3703" s="314" t="s">
        <v>14</v>
      </c>
      <c r="L3703" s="313"/>
      <c r="M3703" s="313"/>
      <c r="N3703" s="313" t="s">
        <v>372</v>
      </c>
      <c r="O3703" s="315">
        <v>44579</v>
      </c>
      <c r="P3703" s="316"/>
      <c r="Q3703" s="317" t="s">
        <v>2</v>
      </c>
      <c r="R3703" s="313"/>
      <c r="S3703" s="307"/>
      <c r="T3703" s="313">
        <v>2</v>
      </c>
      <c r="U3703" s="261">
        <v>4500000</v>
      </c>
      <c r="V3703" s="268">
        <v>8000</v>
      </c>
      <c r="W3703" s="318">
        <f t="shared" si="539"/>
        <v>562.5</v>
      </c>
      <c r="X3703" s="313">
        <v>6</v>
      </c>
      <c r="Y3703" s="313">
        <v>10</v>
      </c>
      <c r="Z3703" s="313"/>
      <c r="AA3703" s="313">
        <v>8</v>
      </c>
      <c r="AB3703" s="313">
        <v>2</v>
      </c>
      <c r="AC3703" s="263">
        <f t="shared" si="540"/>
        <v>450000</v>
      </c>
      <c r="AD3703" s="267">
        <v>8000</v>
      </c>
      <c r="AE3703" s="268">
        <v>0</v>
      </c>
      <c r="AF3703" s="84">
        <f t="shared" si="536"/>
        <v>562.5</v>
      </c>
      <c r="AG3703" s="313"/>
      <c r="AH3703" s="319">
        <v>4000</v>
      </c>
      <c r="AI3703" s="84">
        <f t="shared" si="541"/>
        <v>1125</v>
      </c>
      <c r="AJ3703" s="313" t="s">
        <v>6194</v>
      </c>
      <c r="AK3703" s="266"/>
      <c r="AL3703" s="313"/>
      <c r="AM3703" s="313"/>
      <c r="AN3703" s="313"/>
      <c r="AO3703" s="313"/>
      <c r="AP3703" s="313"/>
      <c r="AQ3703" s="313"/>
      <c r="AR3703" s="320"/>
      <c r="AS3703" s="313"/>
      <c r="AT3703" s="313"/>
      <c r="AU3703" s="313"/>
      <c r="AV3703" s="313"/>
      <c r="AW3703" s="313"/>
      <c r="AX3703" s="313"/>
      <c r="AY3703" s="313"/>
      <c r="AZ3703" s="313"/>
      <c r="BA3703" s="313"/>
      <c r="BB3703" s="313"/>
      <c r="BC3703" s="313"/>
      <c r="BD3703" s="313"/>
      <c r="BE3703" s="313"/>
      <c r="BF3703" s="313"/>
      <c r="BG3703" s="313"/>
      <c r="BH3703" s="313"/>
      <c r="BI3703" s="313"/>
      <c r="BJ3703" s="313"/>
      <c r="BK3703" s="313"/>
      <c r="BL3703" s="313"/>
      <c r="BM3703" s="313"/>
      <c r="BN3703" s="313"/>
      <c r="BO3703" s="313"/>
      <c r="BP3703" s="313"/>
      <c r="BQ3703" s="313"/>
      <c r="BR3703" s="284"/>
      <c r="BS3703" s="314"/>
    </row>
    <row r="3704" spans="1:71" s="61" customFormat="1" ht="15" hidden="1" customHeight="1">
      <c r="A3704" s="77">
        <f t="shared" ca="1" si="537"/>
        <v>24</v>
      </c>
      <c r="B3704" s="77">
        <f t="shared" si="535"/>
        <v>2022</v>
      </c>
      <c r="C3704" s="77" t="str">
        <f t="shared" si="538"/>
        <v>2022Q1</v>
      </c>
      <c r="D3704" s="78">
        <f>IFERROR(IF(AND(W3704="",AF3704=""),AI3704,IF(Q3704=Validation!$A$3,AF3704,W3704)),"")</f>
        <v>1133.7112370790264</v>
      </c>
      <c r="E3704" s="313" t="s">
        <v>15128</v>
      </c>
      <c r="F3704" s="313"/>
      <c r="G3704" s="256" t="s">
        <v>15129</v>
      </c>
      <c r="H3704" s="256"/>
      <c r="I3704" s="314" t="s">
        <v>3432</v>
      </c>
      <c r="J3704" s="314"/>
      <c r="K3704" s="314" t="s">
        <v>11</v>
      </c>
      <c r="L3704" s="313"/>
      <c r="M3704" s="313"/>
      <c r="N3704" s="313" t="s">
        <v>778</v>
      </c>
      <c r="O3704" s="315">
        <v>44579</v>
      </c>
      <c r="P3704" s="316"/>
      <c r="Q3704" s="317" t="s">
        <v>3</v>
      </c>
      <c r="R3704" s="313"/>
      <c r="S3704" s="307"/>
      <c r="T3704" s="313">
        <v>1</v>
      </c>
      <c r="U3704" s="261">
        <v>3400000</v>
      </c>
      <c r="V3704" s="268">
        <v>2999</v>
      </c>
      <c r="W3704" s="318">
        <f t="shared" si="539"/>
        <v>1133.7112370790264</v>
      </c>
      <c r="X3704" s="313">
        <v>4</v>
      </c>
      <c r="Y3704" s="313">
        <v>2</v>
      </c>
      <c r="Z3704" s="313"/>
      <c r="AA3704" s="313">
        <v>1</v>
      </c>
      <c r="AB3704" s="313">
        <v>1</v>
      </c>
      <c r="AC3704" s="263">
        <f t="shared" si="540"/>
        <v>1700000</v>
      </c>
      <c r="AD3704" s="267">
        <v>6696</v>
      </c>
      <c r="AE3704" s="268">
        <v>3697</v>
      </c>
      <c r="AF3704" s="84">
        <f t="shared" si="536"/>
        <v>507.76583034647552</v>
      </c>
      <c r="AG3704" s="313"/>
      <c r="AH3704" s="319">
        <v>1674</v>
      </c>
      <c r="AI3704" s="84">
        <f t="shared" si="541"/>
        <v>2031.0633213859021</v>
      </c>
      <c r="AJ3704" s="313" t="s">
        <v>9262</v>
      </c>
      <c r="AK3704" s="266"/>
      <c r="AL3704" s="313"/>
      <c r="AM3704" s="313"/>
      <c r="AN3704" s="313"/>
      <c r="AO3704" s="313"/>
      <c r="AP3704" s="313"/>
      <c r="AQ3704" s="313"/>
      <c r="AR3704" s="320"/>
      <c r="AS3704" s="313"/>
      <c r="AT3704" s="313"/>
      <c r="AU3704" s="313" t="s">
        <v>15130</v>
      </c>
      <c r="AV3704" s="313" t="s">
        <v>15131</v>
      </c>
      <c r="AW3704" s="313"/>
      <c r="AX3704" s="313"/>
      <c r="AY3704" s="313"/>
      <c r="AZ3704" s="313"/>
      <c r="BA3704" s="313"/>
      <c r="BB3704" s="313"/>
      <c r="BC3704" s="313"/>
      <c r="BD3704" s="313"/>
      <c r="BE3704" s="313"/>
      <c r="BF3704" s="313"/>
      <c r="BG3704" s="313"/>
      <c r="BH3704" s="313"/>
      <c r="BI3704" s="313"/>
      <c r="BJ3704" s="313"/>
      <c r="BK3704" s="313"/>
      <c r="BL3704" s="313"/>
      <c r="BM3704" s="313"/>
      <c r="BN3704" s="313"/>
      <c r="BO3704" s="313"/>
      <c r="BP3704" s="313"/>
      <c r="BQ3704" s="313"/>
      <c r="BR3704" s="284"/>
      <c r="BS3704" s="314"/>
    </row>
    <row r="3705" spans="1:71" s="61" customFormat="1" ht="15" hidden="1" customHeight="1">
      <c r="A3705" s="77">
        <f t="shared" ca="1" si="537"/>
        <v>24</v>
      </c>
      <c r="B3705" s="77">
        <f t="shared" si="535"/>
        <v>2022</v>
      </c>
      <c r="C3705" s="77" t="str">
        <f t="shared" si="538"/>
        <v>2022Q1</v>
      </c>
      <c r="D3705" s="78">
        <f>IFERROR(IF(AND(W3705="",AF3705=""),AI3705,IF(Q3705=Validation!$A$3,AF3705,W3705)),"")</f>
        <v>494.58874458874459</v>
      </c>
      <c r="E3705" s="313" t="s">
        <v>15132</v>
      </c>
      <c r="F3705" s="313"/>
      <c r="G3705" s="256" t="s">
        <v>15133</v>
      </c>
      <c r="H3705" s="256"/>
      <c r="I3705" s="314"/>
      <c r="J3705" s="314"/>
      <c r="K3705" s="314" t="s">
        <v>13</v>
      </c>
      <c r="L3705" s="313"/>
      <c r="M3705" s="313"/>
      <c r="N3705" s="284" t="s">
        <v>287</v>
      </c>
      <c r="O3705" s="315">
        <v>44579</v>
      </c>
      <c r="P3705" s="316"/>
      <c r="Q3705" s="317" t="s">
        <v>2</v>
      </c>
      <c r="R3705" s="313"/>
      <c r="S3705" s="307"/>
      <c r="T3705" s="313">
        <v>1</v>
      </c>
      <c r="U3705" s="261">
        <v>2285000</v>
      </c>
      <c r="V3705" s="268">
        <v>4620</v>
      </c>
      <c r="W3705" s="318">
        <f t="shared" si="539"/>
        <v>494.58874458874459</v>
      </c>
      <c r="X3705" s="313">
        <v>1</v>
      </c>
      <c r="Y3705" s="313">
        <v>4</v>
      </c>
      <c r="Z3705" s="313"/>
      <c r="AA3705" s="313">
        <v>3</v>
      </c>
      <c r="AB3705" s="313">
        <v>1</v>
      </c>
      <c r="AC3705" s="263">
        <f t="shared" si="540"/>
        <v>571250</v>
      </c>
      <c r="AD3705" s="267">
        <v>4677</v>
      </c>
      <c r="AE3705" s="268">
        <v>57</v>
      </c>
      <c r="AF3705" s="84">
        <f t="shared" si="536"/>
        <v>488.5610434038914</v>
      </c>
      <c r="AG3705" s="313"/>
      <c r="AH3705" s="319">
        <v>1559</v>
      </c>
      <c r="AI3705" s="84">
        <f t="shared" si="541"/>
        <v>1465.6831302116741</v>
      </c>
      <c r="AJ3705" s="313" t="s">
        <v>2567</v>
      </c>
      <c r="AK3705" s="266"/>
      <c r="AL3705" s="313"/>
      <c r="AM3705" s="313"/>
      <c r="AN3705" s="313"/>
      <c r="AO3705" s="313"/>
      <c r="AP3705" s="313"/>
      <c r="AQ3705" s="313"/>
      <c r="AR3705" s="320"/>
      <c r="AS3705" s="313"/>
      <c r="AT3705" s="313"/>
      <c r="AU3705" s="313"/>
      <c r="AV3705" s="313"/>
      <c r="AW3705" s="313"/>
      <c r="AX3705" s="313"/>
      <c r="AY3705" s="313"/>
      <c r="AZ3705" s="313"/>
      <c r="BA3705" s="313"/>
      <c r="BB3705" s="313"/>
      <c r="BC3705" s="313"/>
      <c r="BD3705" s="313"/>
      <c r="BE3705" s="313"/>
      <c r="BF3705" s="313"/>
      <c r="BG3705" s="313"/>
      <c r="BH3705" s="313"/>
      <c r="BI3705" s="313"/>
      <c r="BJ3705" s="313"/>
      <c r="BK3705" s="313"/>
      <c r="BL3705" s="313"/>
      <c r="BM3705" s="313"/>
      <c r="BN3705" s="313"/>
      <c r="BO3705" s="313"/>
      <c r="BP3705" s="313"/>
      <c r="BQ3705" s="313"/>
      <c r="BR3705" s="284"/>
      <c r="BS3705" s="314"/>
    </row>
    <row r="3706" spans="1:71" s="61" customFormat="1" ht="15" hidden="1" customHeight="1">
      <c r="A3706" s="77">
        <f t="shared" ca="1" si="537"/>
        <v>24</v>
      </c>
      <c r="B3706" s="77">
        <f t="shared" si="535"/>
        <v>2022</v>
      </c>
      <c r="C3706" s="77" t="str">
        <f t="shared" si="538"/>
        <v>2022Q1</v>
      </c>
      <c r="D3706" s="78">
        <f>IFERROR(IF(AND(W3706="",AF3706=""),AI3706,IF(Q3706=Validation!$A$3,AF3706,W3706)),"")</f>
        <v>506.66666666666669</v>
      </c>
      <c r="E3706" s="313" t="s">
        <v>15134</v>
      </c>
      <c r="F3706" s="313"/>
      <c r="G3706" s="256" t="s">
        <v>15135</v>
      </c>
      <c r="H3706" s="256"/>
      <c r="I3706" s="314"/>
      <c r="J3706" s="314"/>
      <c r="K3706" s="314" t="s">
        <v>14</v>
      </c>
      <c r="L3706" s="313"/>
      <c r="M3706" s="313"/>
      <c r="N3706" s="313"/>
      <c r="O3706" s="315">
        <v>44579</v>
      </c>
      <c r="P3706" s="316"/>
      <c r="Q3706" s="317" t="s">
        <v>2</v>
      </c>
      <c r="R3706" s="313"/>
      <c r="S3706" s="307"/>
      <c r="T3706" s="313">
        <v>1</v>
      </c>
      <c r="U3706" s="261">
        <v>1900000</v>
      </c>
      <c r="V3706" s="268">
        <v>3750</v>
      </c>
      <c r="W3706" s="318">
        <f t="shared" si="539"/>
        <v>506.66666666666669</v>
      </c>
      <c r="X3706" s="313">
        <v>3</v>
      </c>
      <c r="Y3706" s="313">
        <v>5</v>
      </c>
      <c r="Z3706" s="313"/>
      <c r="AA3706" s="313">
        <v>4</v>
      </c>
      <c r="AB3706" s="313">
        <v>1</v>
      </c>
      <c r="AC3706" s="263">
        <f t="shared" si="540"/>
        <v>380000</v>
      </c>
      <c r="AD3706" s="267">
        <v>5000</v>
      </c>
      <c r="AE3706" s="268">
        <v>1250</v>
      </c>
      <c r="AF3706" s="84">
        <f t="shared" si="536"/>
        <v>380</v>
      </c>
      <c r="AG3706" s="313"/>
      <c r="AH3706" s="319">
        <v>2500</v>
      </c>
      <c r="AI3706" s="84">
        <f t="shared" si="541"/>
        <v>760</v>
      </c>
      <c r="AJ3706" s="313" t="s">
        <v>2785</v>
      </c>
      <c r="AK3706" s="266"/>
      <c r="AL3706" s="313"/>
      <c r="AM3706" s="313"/>
      <c r="AN3706" s="313"/>
      <c r="AO3706" s="313"/>
      <c r="AP3706" s="313"/>
      <c r="AQ3706" s="313"/>
      <c r="AR3706" s="320"/>
      <c r="AS3706" s="313"/>
      <c r="AT3706" s="313"/>
      <c r="AU3706" s="313"/>
      <c r="AV3706" s="313"/>
      <c r="AW3706" s="313"/>
      <c r="AX3706" s="313"/>
      <c r="AY3706" s="313"/>
      <c r="AZ3706" s="313"/>
      <c r="BA3706" s="313"/>
      <c r="BB3706" s="313"/>
      <c r="BC3706" s="313"/>
      <c r="BD3706" s="313"/>
      <c r="BE3706" s="313"/>
      <c r="BF3706" s="313"/>
      <c r="BG3706" s="313"/>
      <c r="BH3706" s="313"/>
      <c r="BI3706" s="313"/>
      <c r="BJ3706" s="313"/>
      <c r="BK3706" s="313"/>
      <c r="BL3706" s="313"/>
      <c r="BM3706" s="313"/>
      <c r="BN3706" s="313"/>
      <c r="BO3706" s="313"/>
      <c r="BP3706" s="313"/>
      <c r="BQ3706" s="313"/>
      <c r="BR3706" s="284"/>
      <c r="BS3706" s="314"/>
    </row>
    <row r="3707" spans="1:71" s="61" customFormat="1" ht="15" hidden="1" customHeight="1">
      <c r="A3707" s="77">
        <f t="shared" ca="1" si="537"/>
        <v>24</v>
      </c>
      <c r="B3707" s="77">
        <f t="shared" si="535"/>
        <v>2022</v>
      </c>
      <c r="C3707" s="77" t="str">
        <f t="shared" si="538"/>
        <v>2022Q1</v>
      </c>
      <c r="D3707" s="78">
        <f>IFERROR(IF(AND(W3707="",AF3707=""),AI3707,IF(Q3707=Validation!$A$3,AF3707,W3707)),"")</f>
        <v>49.915716085953235</v>
      </c>
      <c r="E3707" s="313" t="s">
        <v>15136</v>
      </c>
      <c r="F3707" s="313"/>
      <c r="G3707" s="256" t="s">
        <v>15137</v>
      </c>
      <c r="H3707" s="256"/>
      <c r="I3707" s="314" t="s">
        <v>179</v>
      </c>
      <c r="J3707" s="314"/>
      <c r="K3707" s="314" t="s">
        <v>15</v>
      </c>
      <c r="L3707" s="313" t="s">
        <v>15138</v>
      </c>
      <c r="M3707" s="313" t="s">
        <v>328</v>
      </c>
      <c r="N3707" s="313" t="s">
        <v>180</v>
      </c>
      <c r="O3707" s="315">
        <v>44579</v>
      </c>
      <c r="P3707" s="316"/>
      <c r="Q3707" s="317" t="s">
        <v>1</v>
      </c>
      <c r="R3707" s="313"/>
      <c r="S3707" s="307"/>
      <c r="T3707" s="313">
        <v>2</v>
      </c>
      <c r="U3707" s="261">
        <v>1525000</v>
      </c>
      <c r="V3707" s="268">
        <v>2052</v>
      </c>
      <c r="W3707" s="318">
        <f t="shared" si="539"/>
        <v>743.17738791423005</v>
      </c>
      <c r="X3707" s="313">
        <v>0</v>
      </c>
      <c r="Y3707" s="313">
        <v>0</v>
      </c>
      <c r="Z3707" s="313"/>
      <c r="AA3707" s="313">
        <v>0</v>
      </c>
      <c r="AB3707" s="313"/>
      <c r="AC3707" s="263" t="str">
        <f t="shared" si="540"/>
        <v/>
      </c>
      <c r="AD3707" s="267">
        <f>+AK3707*AH3707</f>
        <v>30551.499999999996</v>
      </c>
      <c r="AE3707" s="268">
        <f>+AD3707-V3707</f>
        <v>28499.499999999996</v>
      </c>
      <c r="AF3707" s="84">
        <f t="shared" si="536"/>
        <v>49.915716085953235</v>
      </c>
      <c r="AG3707" s="313"/>
      <c r="AH3707" s="319">
        <v>5075</v>
      </c>
      <c r="AI3707" s="84">
        <f t="shared" si="541"/>
        <v>300.49261083743841</v>
      </c>
      <c r="AJ3707" s="313" t="s">
        <v>1184</v>
      </c>
      <c r="AK3707" s="266">
        <v>6.02</v>
      </c>
      <c r="AL3707" s="313"/>
      <c r="AM3707" s="313"/>
      <c r="AN3707" s="313"/>
      <c r="AO3707" s="313"/>
      <c r="AP3707" s="313"/>
      <c r="AQ3707" s="313"/>
      <c r="AR3707" s="320"/>
      <c r="AS3707" s="313" t="s">
        <v>7754</v>
      </c>
      <c r="AT3707" s="313"/>
      <c r="AU3707" s="313"/>
      <c r="AV3707" s="313"/>
      <c r="AW3707" s="313"/>
      <c r="AX3707" s="313"/>
      <c r="AY3707" s="313"/>
      <c r="AZ3707" s="313"/>
      <c r="BA3707" s="313"/>
      <c r="BB3707" s="313"/>
      <c r="BC3707" s="313"/>
      <c r="BD3707" s="313"/>
      <c r="BE3707" s="313"/>
      <c r="BF3707" s="313"/>
      <c r="BG3707" s="313"/>
      <c r="BH3707" s="313"/>
      <c r="BI3707" s="313"/>
      <c r="BJ3707" s="313"/>
      <c r="BK3707" s="313"/>
      <c r="BL3707" s="313"/>
      <c r="BM3707" s="313"/>
      <c r="BN3707" s="313"/>
      <c r="BO3707" s="313"/>
      <c r="BP3707" s="325"/>
      <c r="BQ3707" s="325"/>
      <c r="BR3707" s="314"/>
      <c r="BS3707" s="314"/>
    </row>
    <row r="3708" spans="1:71" s="61" customFormat="1" ht="15" hidden="1" customHeight="1">
      <c r="A3708" s="77">
        <f t="shared" ca="1" si="537"/>
        <v>24</v>
      </c>
      <c r="B3708" s="77">
        <f t="shared" si="535"/>
        <v>2022</v>
      </c>
      <c r="C3708" s="77" t="str">
        <f t="shared" si="538"/>
        <v>2022Q1</v>
      </c>
      <c r="D3708" s="78">
        <f>IFERROR(IF(AND(W3708="",AF3708=""),AI3708,IF(Q3708=Validation!$A$3,AF3708,W3708)),"")</f>
        <v>354.16666666666669</v>
      </c>
      <c r="E3708" s="313" t="s">
        <v>15139</v>
      </c>
      <c r="F3708" s="313"/>
      <c r="G3708" s="256" t="s">
        <v>15140</v>
      </c>
      <c r="H3708" s="256"/>
      <c r="I3708" s="314" t="s">
        <v>860</v>
      </c>
      <c r="J3708" s="314"/>
      <c r="K3708" s="314" t="s">
        <v>13</v>
      </c>
      <c r="L3708" s="313"/>
      <c r="M3708" s="313"/>
      <c r="N3708" s="313" t="s">
        <v>287</v>
      </c>
      <c r="O3708" s="315">
        <v>44579</v>
      </c>
      <c r="P3708" s="316"/>
      <c r="Q3708" s="317" t="s">
        <v>1</v>
      </c>
      <c r="R3708" s="313"/>
      <c r="S3708" s="307"/>
      <c r="T3708" s="313">
        <v>1</v>
      </c>
      <c r="U3708" s="261">
        <v>1275000</v>
      </c>
      <c r="V3708" s="268">
        <v>1400</v>
      </c>
      <c r="W3708" s="318">
        <f t="shared" si="539"/>
        <v>910.71428571428567</v>
      </c>
      <c r="X3708" s="313">
        <v>3</v>
      </c>
      <c r="Y3708" s="313">
        <v>4</v>
      </c>
      <c r="Z3708" s="313"/>
      <c r="AA3708" s="313">
        <v>4</v>
      </c>
      <c r="AB3708" s="313">
        <v>0</v>
      </c>
      <c r="AC3708" s="263">
        <f t="shared" si="540"/>
        <v>318750</v>
      </c>
      <c r="AD3708" s="267">
        <v>3600</v>
      </c>
      <c r="AE3708" s="268">
        <v>2200</v>
      </c>
      <c r="AF3708" s="84">
        <f t="shared" si="536"/>
        <v>354.16666666666669</v>
      </c>
      <c r="AG3708" s="313"/>
      <c r="AH3708" s="319">
        <v>1800</v>
      </c>
      <c r="AI3708" s="84">
        <f t="shared" si="541"/>
        <v>708.33333333333337</v>
      </c>
      <c r="AJ3708" s="313" t="s">
        <v>220</v>
      </c>
      <c r="AK3708" s="266">
        <v>2</v>
      </c>
      <c r="AL3708" s="313"/>
      <c r="AM3708" s="313"/>
      <c r="AN3708" s="313"/>
      <c r="AO3708" s="313"/>
      <c r="AP3708" s="313"/>
      <c r="AQ3708" s="313"/>
      <c r="AR3708" s="320"/>
      <c r="AS3708" s="325"/>
      <c r="AT3708" s="325"/>
      <c r="AU3708" s="325"/>
      <c r="AV3708" s="325"/>
      <c r="AW3708" s="325"/>
      <c r="AX3708" s="325"/>
      <c r="AY3708" s="325"/>
      <c r="AZ3708" s="325"/>
      <c r="BA3708" s="325"/>
      <c r="BB3708" s="325"/>
      <c r="BC3708" s="325"/>
      <c r="BD3708" s="325"/>
      <c r="BE3708" s="325"/>
      <c r="BF3708" s="325"/>
      <c r="BG3708" s="325"/>
      <c r="BH3708" s="325"/>
      <c r="BI3708" s="325"/>
      <c r="BJ3708" s="325"/>
      <c r="BK3708" s="325"/>
      <c r="BL3708" s="325"/>
      <c r="BM3708" s="325"/>
      <c r="BN3708" s="325"/>
      <c r="BO3708" s="325"/>
      <c r="BP3708" s="325"/>
      <c r="BQ3708" s="325"/>
      <c r="BR3708" s="325"/>
      <c r="BS3708" s="314"/>
    </row>
    <row r="3709" spans="1:71" s="61" customFormat="1" ht="15" customHeight="1">
      <c r="A3709" s="77">
        <f t="shared" ca="1" si="537"/>
        <v>24</v>
      </c>
      <c r="B3709" s="77">
        <f t="shared" si="535"/>
        <v>2022</v>
      </c>
      <c r="C3709" s="77" t="str">
        <f t="shared" si="538"/>
        <v>2022Q1</v>
      </c>
      <c r="D3709" s="78">
        <f>IFERROR(IF(AND(W3709="",AF3709=""),AI3709,IF(Q3709=Validation!$A$3,AF3709,W3709)),"")</f>
        <v>281.21775025799792</v>
      </c>
      <c r="E3709" s="313" t="s">
        <v>15141</v>
      </c>
      <c r="F3709" s="313"/>
      <c r="G3709" s="256" t="s">
        <v>15142</v>
      </c>
      <c r="H3709" s="256"/>
      <c r="I3709" s="314"/>
      <c r="J3709" s="314"/>
      <c r="K3709" s="314" t="s">
        <v>12</v>
      </c>
      <c r="L3709" s="313"/>
      <c r="M3709" s="313"/>
      <c r="N3709" s="313" t="s">
        <v>524</v>
      </c>
      <c r="O3709" s="315">
        <v>44579</v>
      </c>
      <c r="P3709" s="316"/>
      <c r="Q3709" s="317" t="s">
        <v>0</v>
      </c>
      <c r="R3709" s="313"/>
      <c r="S3709" s="307"/>
      <c r="T3709" s="313">
        <v>1</v>
      </c>
      <c r="U3709" s="261">
        <v>1090000</v>
      </c>
      <c r="V3709" s="268">
        <v>3876</v>
      </c>
      <c r="W3709" s="318">
        <f t="shared" si="539"/>
        <v>281.21775025799792</v>
      </c>
      <c r="X3709" s="313">
        <v>3</v>
      </c>
      <c r="Y3709" s="313">
        <v>3</v>
      </c>
      <c r="Z3709" s="313"/>
      <c r="AA3709" s="313">
        <v>3</v>
      </c>
      <c r="AB3709" s="313">
        <v>0</v>
      </c>
      <c r="AC3709" s="263">
        <f t="shared" si="540"/>
        <v>363333.33333333331</v>
      </c>
      <c r="AD3709" s="267">
        <v>5694</v>
      </c>
      <c r="AE3709" s="268">
        <v>1818</v>
      </c>
      <c r="AF3709" s="84">
        <f t="shared" si="536"/>
        <v>191.42957499121883</v>
      </c>
      <c r="AG3709" s="313"/>
      <c r="AH3709" s="319">
        <v>1898</v>
      </c>
      <c r="AI3709" s="84">
        <f t="shared" si="541"/>
        <v>574.28872497365649</v>
      </c>
      <c r="AJ3709" s="313" t="s">
        <v>15143</v>
      </c>
      <c r="AK3709" s="266">
        <v>3</v>
      </c>
      <c r="AL3709" s="313"/>
      <c r="AM3709" s="313"/>
      <c r="AN3709" s="313"/>
      <c r="AO3709" s="313"/>
      <c r="AP3709" s="313"/>
      <c r="AQ3709" s="313"/>
      <c r="AR3709" s="320"/>
      <c r="AS3709" s="325"/>
      <c r="AT3709" s="325"/>
      <c r="AU3709" s="325"/>
      <c r="AV3709" s="325"/>
      <c r="AW3709" s="325"/>
      <c r="AX3709" s="325"/>
      <c r="AY3709" s="325"/>
      <c r="AZ3709" s="325"/>
      <c r="BA3709" s="325"/>
      <c r="BB3709" s="325"/>
      <c r="BC3709" s="325"/>
      <c r="BD3709" s="325"/>
      <c r="BE3709" s="325"/>
      <c r="BF3709" s="325"/>
      <c r="BG3709" s="325"/>
      <c r="BH3709" s="325"/>
      <c r="BI3709" s="325"/>
      <c r="BJ3709" s="325"/>
      <c r="BK3709" s="325"/>
      <c r="BL3709" s="325"/>
      <c r="BM3709" s="325"/>
      <c r="BN3709" s="325"/>
      <c r="BO3709" s="325"/>
      <c r="BP3709" s="325"/>
      <c r="BQ3709" s="325"/>
      <c r="BR3709" s="314"/>
      <c r="BS3709" s="314"/>
    </row>
    <row r="3710" spans="1:71" s="61" customFormat="1" ht="15" customHeight="1">
      <c r="A3710" s="77">
        <f t="shared" ca="1" si="537"/>
        <v>24</v>
      </c>
      <c r="B3710" s="77">
        <f t="shared" si="535"/>
        <v>2022</v>
      </c>
      <c r="C3710" s="77" t="str">
        <f t="shared" si="538"/>
        <v>2022Q1</v>
      </c>
      <c r="D3710" s="78">
        <f>IFERROR(IF(AND(W3710="",AF3710=""),AI3710,IF(Q3710=Validation!$A$3,AF3710,W3710)),"")</f>
        <v>246.06060606060606</v>
      </c>
      <c r="E3710" s="313" t="s">
        <v>15144</v>
      </c>
      <c r="F3710" s="313"/>
      <c r="G3710" s="256" t="s">
        <v>15145</v>
      </c>
      <c r="H3710" s="256"/>
      <c r="I3710" s="314" t="s">
        <v>149</v>
      </c>
      <c r="J3710" s="314"/>
      <c r="K3710" s="314" t="s">
        <v>13</v>
      </c>
      <c r="L3710" s="313"/>
      <c r="M3710" s="313"/>
      <c r="N3710" s="325" t="s">
        <v>44</v>
      </c>
      <c r="O3710" s="315">
        <v>44579</v>
      </c>
      <c r="P3710" s="316"/>
      <c r="Q3710" s="317" t="s">
        <v>0</v>
      </c>
      <c r="R3710" s="313"/>
      <c r="S3710" s="307"/>
      <c r="T3710" s="313">
        <v>1</v>
      </c>
      <c r="U3710" s="261">
        <v>1015000</v>
      </c>
      <c r="V3710" s="268">
        <v>4125</v>
      </c>
      <c r="W3710" s="318">
        <f t="shared" si="539"/>
        <v>246.06060606060606</v>
      </c>
      <c r="X3710" s="313">
        <v>0</v>
      </c>
      <c r="Y3710" s="313">
        <v>6</v>
      </c>
      <c r="Z3710" s="313"/>
      <c r="AA3710" s="313">
        <v>6</v>
      </c>
      <c r="AB3710" s="313">
        <v>0</v>
      </c>
      <c r="AC3710" s="263">
        <f t="shared" si="540"/>
        <v>169166.66666666666</v>
      </c>
      <c r="AD3710" s="267">
        <v>5000</v>
      </c>
      <c r="AE3710" s="268">
        <v>875</v>
      </c>
      <c r="AF3710" s="84">
        <f t="shared" si="536"/>
        <v>203</v>
      </c>
      <c r="AG3710" s="313"/>
      <c r="AH3710" s="319">
        <v>2500</v>
      </c>
      <c r="AI3710" s="84">
        <f t="shared" si="541"/>
        <v>406</v>
      </c>
      <c r="AJ3710" s="313" t="s">
        <v>220</v>
      </c>
      <c r="AK3710" s="266"/>
      <c r="AL3710" s="313"/>
      <c r="AM3710" s="313"/>
      <c r="AN3710" s="313"/>
      <c r="AO3710" s="313"/>
      <c r="AP3710" s="313"/>
      <c r="AQ3710" s="313"/>
      <c r="AR3710" s="320"/>
      <c r="AS3710" s="325"/>
      <c r="AT3710" s="325"/>
      <c r="AU3710" s="325"/>
      <c r="AV3710" s="325"/>
      <c r="AW3710" s="325"/>
      <c r="AX3710" s="325"/>
      <c r="AY3710" s="325"/>
      <c r="AZ3710" s="325"/>
      <c r="BA3710" s="325"/>
      <c r="BB3710" s="325"/>
      <c r="BC3710" s="325"/>
      <c r="BD3710" s="325"/>
      <c r="BE3710" s="325"/>
      <c r="BF3710" s="325"/>
      <c r="BG3710" s="325"/>
      <c r="BH3710" s="325"/>
      <c r="BI3710" s="325"/>
      <c r="BJ3710" s="325"/>
      <c r="BK3710" s="325"/>
      <c r="BL3710" s="325"/>
      <c r="BM3710" s="325"/>
      <c r="BN3710" s="325"/>
      <c r="BO3710" s="325"/>
      <c r="BP3710" s="325"/>
      <c r="BQ3710" s="325"/>
      <c r="BR3710" s="314"/>
      <c r="BS3710" s="314"/>
    </row>
    <row r="3711" spans="1:71" s="61" customFormat="1" ht="15" customHeight="1">
      <c r="A3711" s="77">
        <f t="shared" ca="1" si="537"/>
        <v>24</v>
      </c>
      <c r="B3711" s="77">
        <f t="shared" si="535"/>
        <v>2022</v>
      </c>
      <c r="C3711" s="77" t="str">
        <f t="shared" si="538"/>
        <v>2022Q1</v>
      </c>
      <c r="D3711" s="78">
        <f>IFERROR(IF(AND(W3711="",AF3711=""),AI3711,IF(Q3711=Validation!$A$3,AF3711,W3711)),"")</f>
        <v>116.74364979805524</v>
      </c>
      <c r="E3711" s="313" t="s">
        <v>15146</v>
      </c>
      <c r="F3711" s="313"/>
      <c r="G3711" s="256" t="s">
        <v>15147</v>
      </c>
      <c r="H3711" s="256"/>
      <c r="I3711" s="314"/>
      <c r="J3711" s="314"/>
      <c r="K3711" s="314" t="s">
        <v>11</v>
      </c>
      <c r="L3711" s="313"/>
      <c r="M3711" s="313"/>
      <c r="N3711" s="284" t="s">
        <v>53</v>
      </c>
      <c r="O3711" s="315">
        <v>44580</v>
      </c>
      <c r="P3711" s="316"/>
      <c r="Q3711" s="317" t="s">
        <v>0</v>
      </c>
      <c r="R3711" s="313" t="s">
        <v>1324</v>
      </c>
      <c r="S3711" s="307"/>
      <c r="T3711" s="313">
        <v>1</v>
      </c>
      <c r="U3711" s="261">
        <v>16100000</v>
      </c>
      <c r="V3711" s="268">
        <v>137909</v>
      </c>
      <c r="W3711" s="318">
        <f t="shared" si="539"/>
        <v>116.74364979805524</v>
      </c>
      <c r="X3711" s="313">
        <v>14</v>
      </c>
      <c r="Y3711" s="313">
        <v>156</v>
      </c>
      <c r="Z3711" s="313"/>
      <c r="AA3711" s="313">
        <v>156</v>
      </c>
      <c r="AB3711" s="313">
        <v>0</v>
      </c>
      <c r="AC3711" s="263">
        <f t="shared" si="540"/>
        <v>103205.1282051282</v>
      </c>
      <c r="AD3711" s="267">
        <v>175356</v>
      </c>
      <c r="AE3711" s="268">
        <v>37447</v>
      </c>
      <c r="AF3711" s="84">
        <f t="shared" si="536"/>
        <v>91.813225666643859</v>
      </c>
      <c r="AG3711" s="313"/>
      <c r="AH3711" s="319">
        <v>19484</v>
      </c>
      <c r="AI3711" s="84">
        <f t="shared" si="541"/>
        <v>826.31903099979468</v>
      </c>
      <c r="AJ3711" s="313" t="s">
        <v>15148</v>
      </c>
      <c r="AK3711" s="266">
        <v>9</v>
      </c>
      <c r="AL3711" s="313"/>
      <c r="AM3711" s="313"/>
      <c r="AN3711" s="313"/>
      <c r="AO3711" s="313"/>
      <c r="AP3711" s="313"/>
      <c r="AQ3711" s="313"/>
      <c r="AR3711" s="320"/>
      <c r="AS3711" s="313"/>
      <c r="AT3711" s="313"/>
      <c r="AU3711" s="313"/>
      <c r="AV3711" s="313"/>
      <c r="AW3711" s="313"/>
      <c r="AX3711" s="313"/>
      <c r="AY3711" s="313"/>
      <c r="AZ3711" s="313"/>
      <c r="BA3711" s="313"/>
      <c r="BB3711" s="313"/>
      <c r="BC3711" s="313"/>
      <c r="BD3711" s="313"/>
      <c r="BE3711" s="313"/>
      <c r="BF3711" s="313"/>
      <c r="BG3711" s="313"/>
      <c r="BH3711" s="313"/>
      <c r="BI3711" s="313"/>
      <c r="BJ3711" s="313"/>
      <c r="BK3711" s="313"/>
      <c r="BL3711" s="313"/>
      <c r="BM3711" s="313"/>
      <c r="BN3711" s="313"/>
      <c r="BO3711" s="313"/>
      <c r="BP3711" s="313"/>
      <c r="BQ3711" s="313"/>
      <c r="BR3711" s="284"/>
      <c r="BS3711" s="314"/>
    </row>
    <row r="3712" spans="1:71" s="61" customFormat="1" ht="15" hidden="1" customHeight="1">
      <c r="A3712" s="77">
        <f t="shared" ca="1" si="537"/>
        <v>24</v>
      </c>
      <c r="B3712" s="77">
        <f t="shared" si="535"/>
        <v>2022</v>
      </c>
      <c r="C3712" s="77" t="str">
        <f t="shared" si="538"/>
        <v>2022Q1</v>
      </c>
      <c r="D3712" s="78">
        <f>IFERROR(IF(AND(W3712="",AF3712=""),AI3712,IF(Q3712=Validation!$A$3,AF3712,W3712)),"")</f>
        <v>195.40791402051784</v>
      </c>
      <c r="E3712" s="313" t="s">
        <v>15149</v>
      </c>
      <c r="F3712" s="313"/>
      <c r="G3712" s="256" t="s">
        <v>15150</v>
      </c>
      <c r="H3712" s="256"/>
      <c r="I3712" s="314" t="s">
        <v>1707</v>
      </c>
      <c r="J3712" s="314"/>
      <c r="K3712" s="314" t="s">
        <v>15</v>
      </c>
      <c r="L3712" s="313" t="s">
        <v>15151</v>
      </c>
      <c r="M3712" s="313" t="s">
        <v>422</v>
      </c>
      <c r="N3712" s="313" t="s">
        <v>1969</v>
      </c>
      <c r="O3712" s="315">
        <v>44580</v>
      </c>
      <c r="P3712" s="316"/>
      <c r="Q3712" s="317" t="s">
        <v>2</v>
      </c>
      <c r="R3712" s="313"/>
      <c r="S3712" s="307"/>
      <c r="T3712" s="313">
        <v>1</v>
      </c>
      <c r="U3712" s="261">
        <v>14400000</v>
      </c>
      <c r="V3712" s="268">
        <v>73692</v>
      </c>
      <c r="W3712" s="318">
        <f t="shared" si="539"/>
        <v>195.40791402051784</v>
      </c>
      <c r="X3712" s="313">
        <v>6</v>
      </c>
      <c r="Y3712" s="313">
        <v>76</v>
      </c>
      <c r="Z3712" s="313"/>
      <c r="AA3712" s="313">
        <v>75</v>
      </c>
      <c r="AB3712" s="313">
        <v>1</v>
      </c>
      <c r="AC3712" s="263">
        <f t="shared" si="540"/>
        <v>189473.68421052632</v>
      </c>
      <c r="AD3712" s="267">
        <f>+AK3712*AH3712</f>
        <v>170402.4</v>
      </c>
      <c r="AE3712" s="268">
        <f>+AD3712-V3712</f>
        <v>96710.399999999994</v>
      </c>
      <c r="AF3712" s="84">
        <f t="shared" si="536"/>
        <v>84.505852030253095</v>
      </c>
      <c r="AG3712" s="313"/>
      <c r="AH3712" s="319">
        <v>23667</v>
      </c>
      <c r="AI3712" s="84">
        <f t="shared" si="541"/>
        <v>608.44213461782226</v>
      </c>
      <c r="AJ3712" s="313" t="s">
        <v>919</v>
      </c>
      <c r="AK3712" s="266">
        <v>7.2</v>
      </c>
      <c r="AL3712" s="313"/>
      <c r="AM3712" s="313"/>
      <c r="AN3712" s="313"/>
      <c r="AO3712" s="313"/>
      <c r="AP3712" s="313"/>
      <c r="AQ3712" s="313"/>
      <c r="AR3712" s="320"/>
      <c r="AS3712" s="313"/>
      <c r="AT3712" s="313"/>
      <c r="AU3712" s="313" t="s">
        <v>15152</v>
      </c>
      <c r="AV3712" s="313"/>
      <c r="AW3712" s="313"/>
      <c r="AX3712" s="313"/>
      <c r="AY3712" s="313"/>
      <c r="AZ3712" s="313"/>
      <c r="BA3712" s="313"/>
      <c r="BB3712" s="313" t="s">
        <v>15153</v>
      </c>
      <c r="BC3712" s="313"/>
      <c r="BD3712" s="313"/>
      <c r="BE3712" s="313"/>
      <c r="BF3712" s="313"/>
      <c r="BG3712" s="313"/>
      <c r="BH3712" s="313"/>
      <c r="BI3712" s="313"/>
      <c r="BJ3712" s="313" t="s">
        <v>15152</v>
      </c>
      <c r="BK3712" s="313">
        <v>56950000</v>
      </c>
      <c r="BL3712" s="313" t="s">
        <v>15154</v>
      </c>
      <c r="BM3712" s="313">
        <v>44663.659745370373</v>
      </c>
      <c r="BN3712" s="313">
        <v>44651.166666666672</v>
      </c>
      <c r="BO3712" s="95" t="s">
        <v>15155</v>
      </c>
      <c r="BP3712" s="95" t="s">
        <v>15156</v>
      </c>
      <c r="BQ3712" s="313"/>
      <c r="BR3712" s="284"/>
      <c r="BS3712" s="314"/>
    </row>
    <row r="3713" spans="1:71" s="61" customFormat="1" ht="15" hidden="1" customHeight="1">
      <c r="A3713" s="77">
        <f t="shared" ca="1" si="537"/>
        <v>24</v>
      </c>
      <c r="B3713" s="77">
        <f t="shared" si="535"/>
        <v>2022</v>
      </c>
      <c r="C3713" s="77" t="str">
        <f t="shared" si="538"/>
        <v>2022Q1</v>
      </c>
      <c r="D3713" s="78">
        <f>IFERROR(IF(AND(W3713="",AF3713=""),AI3713,IF(Q3713=Validation!$A$3,AF3713,W3713)),"")</f>
        <v>78.625182522745149</v>
      </c>
      <c r="E3713" s="313" t="s">
        <v>15157</v>
      </c>
      <c r="F3713" s="313"/>
      <c r="G3713" s="256" t="s">
        <v>15158</v>
      </c>
      <c r="H3713" s="256" t="s">
        <v>15159</v>
      </c>
      <c r="I3713" s="314"/>
      <c r="J3713" s="314"/>
      <c r="K3713" s="314" t="s">
        <v>15</v>
      </c>
      <c r="L3713" s="313"/>
      <c r="M3713" s="313"/>
      <c r="N3713" s="284" t="s">
        <v>533</v>
      </c>
      <c r="O3713" s="315">
        <v>44580</v>
      </c>
      <c r="P3713" s="316"/>
      <c r="Q3713" s="317" t="s">
        <v>1</v>
      </c>
      <c r="R3713" s="313"/>
      <c r="S3713" s="307"/>
      <c r="T3713" s="313">
        <v>3</v>
      </c>
      <c r="U3713" s="261">
        <v>14000000</v>
      </c>
      <c r="V3713" s="268">
        <v>0</v>
      </c>
      <c r="W3713" s="318" t="str">
        <f t="shared" si="539"/>
        <v/>
      </c>
      <c r="X3713" s="313">
        <v>0</v>
      </c>
      <c r="Y3713" s="313">
        <v>0</v>
      </c>
      <c r="Z3713" s="313"/>
      <c r="AA3713" s="313">
        <v>0</v>
      </c>
      <c r="AB3713" s="313"/>
      <c r="AC3713" s="263" t="str">
        <f t="shared" si="540"/>
        <v/>
      </c>
      <c r="AD3713" s="267">
        <v>178060</v>
      </c>
      <c r="AE3713" s="268">
        <v>178060</v>
      </c>
      <c r="AF3713" s="84">
        <f t="shared" si="536"/>
        <v>78.625182522745149</v>
      </c>
      <c r="AG3713" s="313"/>
      <c r="AH3713" s="319">
        <v>35612</v>
      </c>
      <c r="AI3713" s="84">
        <f t="shared" si="541"/>
        <v>393.12591261372569</v>
      </c>
      <c r="AJ3713" s="313" t="s">
        <v>15160</v>
      </c>
      <c r="AK3713" s="266"/>
      <c r="AL3713" s="313"/>
      <c r="AM3713" s="313"/>
      <c r="AN3713" s="313"/>
      <c r="AO3713" s="313"/>
      <c r="AP3713" s="313"/>
      <c r="AQ3713" s="313"/>
      <c r="AR3713" s="320"/>
      <c r="AS3713" s="313"/>
      <c r="AT3713" s="313"/>
      <c r="AU3713" s="313"/>
      <c r="AV3713" s="313"/>
      <c r="AW3713" s="313"/>
      <c r="AX3713" s="313"/>
      <c r="AY3713" s="313"/>
      <c r="AZ3713" s="313"/>
      <c r="BA3713" s="313"/>
      <c r="BB3713" s="313"/>
      <c r="BC3713" s="313"/>
      <c r="BD3713" s="313"/>
      <c r="BE3713" s="313"/>
      <c r="BF3713" s="313"/>
      <c r="BG3713" s="313"/>
      <c r="BH3713" s="313"/>
      <c r="BI3713" s="313"/>
      <c r="BJ3713" s="313"/>
      <c r="BK3713" s="313"/>
      <c r="BL3713" s="313"/>
      <c r="BM3713" s="313"/>
      <c r="BN3713" s="313"/>
      <c r="BO3713" s="313"/>
      <c r="BP3713" s="99" t="s">
        <v>15161</v>
      </c>
      <c r="BQ3713" s="313"/>
      <c r="BR3713" s="284"/>
      <c r="BS3713" s="314"/>
    </row>
    <row r="3714" spans="1:71" s="61" customFormat="1" ht="15" hidden="1" customHeight="1">
      <c r="A3714" s="77">
        <f t="shared" ca="1" si="537"/>
        <v>24</v>
      </c>
      <c r="B3714" s="77">
        <f t="shared" si="535"/>
        <v>2022</v>
      </c>
      <c r="C3714" s="77" t="str">
        <f t="shared" si="538"/>
        <v>2022Q1</v>
      </c>
      <c r="D3714" s="78">
        <f>IFERROR(IF(AND(W3714="",AF3714=""),AI3714,IF(Q3714=Validation!$A$3,AF3714,W3714)),"")</f>
        <v>413.04347826086956</v>
      </c>
      <c r="E3714" s="313" t="s">
        <v>15162</v>
      </c>
      <c r="F3714" s="313"/>
      <c r="G3714" s="256" t="s">
        <v>15163</v>
      </c>
      <c r="H3714" s="256"/>
      <c r="I3714" s="314" t="s">
        <v>2253</v>
      </c>
      <c r="J3714" s="314"/>
      <c r="K3714" s="314" t="s">
        <v>12</v>
      </c>
      <c r="L3714" s="313"/>
      <c r="M3714" s="313"/>
      <c r="N3714" s="313" t="s">
        <v>524</v>
      </c>
      <c r="O3714" s="315">
        <v>44580</v>
      </c>
      <c r="P3714" s="316"/>
      <c r="Q3714" s="317" t="s">
        <v>2</v>
      </c>
      <c r="R3714" s="313"/>
      <c r="S3714" s="307"/>
      <c r="T3714" s="313">
        <v>1</v>
      </c>
      <c r="U3714" s="261">
        <v>5700000</v>
      </c>
      <c r="V3714" s="268">
        <v>13800</v>
      </c>
      <c r="W3714" s="318">
        <f t="shared" si="539"/>
        <v>413.04347826086956</v>
      </c>
      <c r="X3714" s="313">
        <v>5</v>
      </c>
      <c r="Y3714" s="313">
        <v>18</v>
      </c>
      <c r="Z3714" s="313"/>
      <c r="AA3714" s="313">
        <v>16</v>
      </c>
      <c r="AB3714" s="313">
        <v>2</v>
      </c>
      <c r="AC3714" s="263">
        <f t="shared" si="540"/>
        <v>316666.66666666669</v>
      </c>
      <c r="AD3714" s="267">
        <v>16148</v>
      </c>
      <c r="AE3714" s="268">
        <v>2348</v>
      </c>
      <c r="AF3714" s="84">
        <f t="shared" si="536"/>
        <v>352.98488976963091</v>
      </c>
      <c r="AG3714" s="313"/>
      <c r="AH3714" s="319">
        <v>4037</v>
      </c>
      <c r="AI3714" s="84">
        <f t="shared" si="541"/>
        <v>1411.9395590785236</v>
      </c>
      <c r="AJ3714" s="313" t="s">
        <v>3361</v>
      </c>
      <c r="AK3714" s="266"/>
      <c r="AL3714" s="313"/>
      <c r="AM3714" s="313"/>
      <c r="AN3714" s="313"/>
      <c r="AO3714" s="313"/>
      <c r="AP3714" s="313"/>
      <c r="AQ3714" s="313"/>
      <c r="AR3714" s="320"/>
      <c r="AS3714" s="313"/>
      <c r="AT3714" s="313"/>
      <c r="AU3714" s="313"/>
      <c r="AV3714" s="313"/>
      <c r="AW3714" s="313"/>
      <c r="AX3714" s="313"/>
      <c r="AY3714" s="313"/>
      <c r="AZ3714" s="313"/>
      <c r="BA3714" s="313"/>
      <c r="BB3714" s="313"/>
      <c r="BC3714" s="313"/>
      <c r="BD3714" s="313"/>
      <c r="BE3714" s="313"/>
      <c r="BF3714" s="313"/>
      <c r="BG3714" s="313"/>
      <c r="BH3714" s="313"/>
      <c r="BI3714" s="313"/>
      <c r="BJ3714" s="313"/>
      <c r="BK3714" s="313"/>
      <c r="BL3714" s="313"/>
      <c r="BM3714" s="313"/>
      <c r="BN3714" s="313"/>
      <c r="BO3714" s="313"/>
      <c r="BP3714" s="313"/>
      <c r="BQ3714" s="313"/>
      <c r="BR3714" s="284"/>
      <c r="BS3714" s="314"/>
    </row>
    <row r="3715" spans="1:71" s="61" customFormat="1" ht="15" hidden="1" customHeight="1">
      <c r="A3715" s="77">
        <f t="shared" ca="1" si="537"/>
        <v>24</v>
      </c>
      <c r="B3715" s="77">
        <f t="shared" ref="B3715:B3778" si="542">IF(O3715&gt;1,YEAR(O3715),"")</f>
        <v>2022</v>
      </c>
      <c r="C3715" s="77" t="str">
        <f t="shared" si="538"/>
        <v>2022Q1</v>
      </c>
      <c r="D3715" s="78">
        <f>IFERROR(IF(AND(W3715="",AF3715=""),AI3715,IF(Q3715=Validation!$A$3,AF3715,W3715)),"")</f>
        <v>448</v>
      </c>
      <c r="E3715" s="313" t="s">
        <v>15164</v>
      </c>
      <c r="F3715" s="313"/>
      <c r="G3715" s="256" t="s">
        <v>15165</v>
      </c>
      <c r="H3715" s="256"/>
      <c r="I3715" s="314"/>
      <c r="J3715" s="314"/>
      <c r="K3715" s="314" t="s">
        <v>14</v>
      </c>
      <c r="L3715" s="313"/>
      <c r="M3715" s="313"/>
      <c r="N3715" s="284" t="s">
        <v>1094</v>
      </c>
      <c r="O3715" s="315">
        <v>44580</v>
      </c>
      <c r="P3715" s="316"/>
      <c r="Q3715" s="317" t="s">
        <v>5</v>
      </c>
      <c r="R3715" s="313"/>
      <c r="S3715" s="307"/>
      <c r="T3715" s="313">
        <v>1</v>
      </c>
      <c r="U3715" s="261">
        <v>5600000</v>
      </c>
      <c r="V3715" s="268">
        <v>12500</v>
      </c>
      <c r="W3715" s="318">
        <f t="shared" si="539"/>
        <v>448</v>
      </c>
      <c r="X3715" s="313">
        <v>2</v>
      </c>
      <c r="Y3715" s="313">
        <v>1</v>
      </c>
      <c r="Z3715" s="313"/>
      <c r="AA3715" s="313">
        <v>0</v>
      </c>
      <c r="AB3715" s="313">
        <v>1</v>
      </c>
      <c r="AC3715" s="263">
        <f t="shared" si="540"/>
        <v>5600000</v>
      </c>
      <c r="AD3715" s="267">
        <v>10000</v>
      </c>
      <c r="AE3715" s="268">
        <v>-2500</v>
      </c>
      <c r="AF3715" s="84">
        <f t="shared" si="536"/>
        <v>560</v>
      </c>
      <c r="AG3715" s="313"/>
      <c r="AH3715" s="319">
        <v>10000</v>
      </c>
      <c r="AI3715" s="84">
        <f t="shared" si="541"/>
        <v>560</v>
      </c>
      <c r="AJ3715" s="313" t="s">
        <v>1112</v>
      </c>
      <c r="AK3715" s="266">
        <v>1</v>
      </c>
      <c r="AL3715" s="313"/>
      <c r="AM3715" s="313"/>
      <c r="AN3715" s="313"/>
      <c r="AO3715" s="313"/>
      <c r="AP3715" s="313"/>
      <c r="AQ3715" s="313"/>
      <c r="AR3715" s="320"/>
      <c r="AS3715" s="313"/>
      <c r="AT3715" s="313"/>
      <c r="AU3715" s="313"/>
      <c r="AV3715" s="313"/>
      <c r="AW3715" s="313"/>
      <c r="AX3715" s="313"/>
      <c r="AY3715" s="313"/>
      <c r="AZ3715" s="313"/>
      <c r="BA3715" s="313"/>
      <c r="BB3715" s="313"/>
      <c r="BC3715" s="313"/>
      <c r="BD3715" s="313"/>
      <c r="BE3715" s="313"/>
      <c r="BF3715" s="313"/>
      <c r="BG3715" s="313"/>
      <c r="BH3715" s="313"/>
      <c r="BI3715" s="313"/>
      <c r="BJ3715" s="313"/>
      <c r="BK3715" s="313"/>
      <c r="BL3715" s="313"/>
      <c r="BM3715" s="313"/>
      <c r="BN3715" s="313"/>
      <c r="BO3715" s="313"/>
      <c r="BP3715" s="313"/>
      <c r="BQ3715" s="313"/>
      <c r="BR3715" s="284"/>
      <c r="BS3715" s="314"/>
    </row>
    <row r="3716" spans="1:71" s="61" customFormat="1" ht="15" customHeight="1">
      <c r="A3716" s="77">
        <f t="shared" ca="1" si="537"/>
        <v>24</v>
      </c>
      <c r="B3716" s="77">
        <f t="shared" si="542"/>
        <v>2022</v>
      </c>
      <c r="C3716" s="77" t="str">
        <f t="shared" si="538"/>
        <v>2022Q1</v>
      </c>
      <c r="D3716" s="78">
        <f>IFERROR(IF(AND(W3716="",AF3716=""),AI3716,IF(Q3716=Validation!$A$3,AF3716,W3716)),"")</f>
        <v>184.53279651065259</v>
      </c>
      <c r="E3716" s="313" t="s">
        <v>15166</v>
      </c>
      <c r="F3716" s="313"/>
      <c r="G3716" s="256" t="s">
        <v>15167</v>
      </c>
      <c r="H3716" s="256"/>
      <c r="I3716" s="314" t="s">
        <v>915</v>
      </c>
      <c r="J3716" s="314"/>
      <c r="K3716" s="314" t="s">
        <v>15</v>
      </c>
      <c r="L3716" s="313"/>
      <c r="M3716" s="313"/>
      <c r="N3716" s="313" t="s">
        <v>180</v>
      </c>
      <c r="O3716" s="315">
        <v>44580</v>
      </c>
      <c r="P3716" s="316"/>
      <c r="Q3716" s="317" t="s">
        <v>0</v>
      </c>
      <c r="R3716" s="313" t="s">
        <v>1324</v>
      </c>
      <c r="S3716" s="307"/>
      <c r="T3716" s="313">
        <v>1</v>
      </c>
      <c r="U3716" s="261">
        <v>5500000</v>
      </c>
      <c r="V3716" s="268">
        <v>29805</v>
      </c>
      <c r="W3716" s="318">
        <f t="shared" si="539"/>
        <v>184.53279651065259</v>
      </c>
      <c r="X3716" s="313">
        <v>5</v>
      </c>
      <c r="Y3716" s="313">
        <v>31</v>
      </c>
      <c r="Z3716" s="313"/>
      <c r="AA3716" s="313">
        <v>31</v>
      </c>
      <c r="AB3716" s="313">
        <v>0</v>
      </c>
      <c r="AC3716" s="263">
        <f t="shared" si="540"/>
        <v>177419.35483870967</v>
      </c>
      <c r="AD3716" s="267">
        <v>50110</v>
      </c>
      <c r="AE3716" s="268">
        <v>20305</v>
      </c>
      <c r="AF3716" s="84">
        <f t="shared" si="536"/>
        <v>109.75853123129116</v>
      </c>
      <c r="AG3716" s="313"/>
      <c r="AH3716" s="319">
        <v>8324</v>
      </c>
      <c r="AI3716" s="84">
        <f t="shared" si="541"/>
        <v>660.74002883229218</v>
      </c>
      <c r="AJ3716" s="313" t="s">
        <v>15168</v>
      </c>
      <c r="AK3716" s="266"/>
      <c r="AL3716" s="313"/>
      <c r="AM3716" s="313"/>
      <c r="AN3716" s="313"/>
      <c r="AO3716" s="313"/>
      <c r="AP3716" s="313"/>
      <c r="AQ3716" s="313"/>
      <c r="AR3716" s="320"/>
      <c r="AS3716" s="313"/>
      <c r="AT3716" s="313"/>
      <c r="AU3716" s="313"/>
      <c r="AV3716" s="313"/>
      <c r="AW3716" s="313"/>
      <c r="AX3716" s="313"/>
      <c r="AY3716" s="313"/>
      <c r="AZ3716" s="313"/>
      <c r="BA3716" s="313"/>
      <c r="BB3716" s="313"/>
      <c r="BC3716" s="313"/>
      <c r="BD3716" s="313"/>
      <c r="BE3716" s="313"/>
      <c r="BF3716" s="313"/>
      <c r="BG3716" s="313"/>
      <c r="BH3716" s="313"/>
      <c r="BI3716" s="313"/>
      <c r="BJ3716" s="313"/>
      <c r="BK3716" s="313"/>
      <c r="BL3716" s="313"/>
      <c r="BM3716" s="313"/>
      <c r="BN3716" s="313"/>
      <c r="BO3716" s="313"/>
      <c r="BP3716" s="313"/>
      <c r="BQ3716" s="313"/>
      <c r="BR3716" s="284"/>
      <c r="BS3716" s="314"/>
    </row>
    <row r="3717" spans="1:71" s="61" customFormat="1" ht="15" hidden="1" customHeight="1">
      <c r="A3717" s="77">
        <f t="shared" ca="1" si="537"/>
        <v>24</v>
      </c>
      <c r="B3717" s="77">
        <f t="shared" si="542"/>
        <v>2022</v>
      </c>
      <c r="C3717" s="77" t="str">
        <f t="shared" si="538"/>
        <v>2022Q1</v>
      </c>
      <c r="D3717" s="78">
        <f>IFERROR(IF(AND(W3717="",AF3717=""),AI3717,IF(Q3717=Validation!$A$3,AF3717,W3717)),"")</f>
        <v>277.77777777777777</v>
      </c>
      <c r="E3717" s="313" t="s">
        <v>15169</v>
      </c>
      <c r="F3717" s="313"/>
      <c r="G3717" s="256" t="s">
        <v>15170</v>
      </c>
      <c r="H3717" s="256" t="s">
        <v>15171</v>
      </c>
      <c r="I3717" s="314" t="s">
        <v>149</v>
      </c>
      <c r="J3717" s="314"/>
      <c r="K3717" s="314" t="s">
        <v>13</v>
      </c>
      <c r="L3717" s="313"/>
      <c r="M3717" s="313"/>
      <c r="N3717" s="325" t="s">
        <v>44</v>
      </c>
      <c r="O3717" s="315">
        <v>44580</v>
      </c>
      <c r="P3717" s="316"/>
      <c r="Q3717" s="317" t="s">
        <v>5</v>
      </c>
      <c r="R3717" s="313"/>
      <c r="S3717" s="307"/>
      <c r="T3717" s="313">
        <v>4</v>
      </c>
      <c r="U3717" s="261">
        <v>5250000</v>
      </c>
      <c r="V3717" s="268">
        <v>18900</v>
      </c>
      <c r="W3717" s="318">
        <f t="shared" si="539"/>
        <v>277.77777777777777</v>
      </c>
      <c r="X3717" s="313">
        <v>4</v>
      </c>
      <c r="Y3717" s="313">
        <v>5</v>
      </c>
      <c r="Z3717" s="313"/>
      <c r="AA3717" s="313">
        <v>1</v>
      </c>
      <c r="AB3717" s="313"/>
      <c r="AC3717" s="263">
        <f t="shared" si="540"/>
        <v>1050000</v>
      </c>
      <c r="AD3717" s="267">
        <v>25640</v>
      </c>
      <c r="AE3717" s="268">
        <v>6740</v>
      </c>
      <c r="AF3717" s="84">
        <f t="shared" ref="AF3717:AF3780" si="543">U3717/AD3717</f>
        <v>204.75819032761311</v>
      </c>
      <c r="AG3717" s="313"/>
      <c r="AH3717" s="319">
        <v>25640</v>
      </c>
      <c r="AI3717" s="84">
        <f t="shared" si="541"/>
        <v>204.75819032761311</v>
      </c>
      <c r="AJ3717" s="313" t="s">
        <v>1112</v>
      </c>
      <c r="AK3717" s="266"/>
      <c r="AL3717" s="313"/>
      <c r="AM3717" s="313"/>
      <c r="AN3717" s="313"/>
      <c r="AO3717" s="313"/>
      <c r="AP3717" s="313"/>
      <c r="AQ3717" s="313"/>
      <c r="AR3717" s="320"/>
      <c r="AS3717" s="313"/>
      <c r="AT3717" s="313"/>
      <c r="AU3717" s="313"/>
      <c r="AV3717" s="313"/>
      <c r="AW3717" s="313"/>
      <c r="AX3717" s="313"/>
      <c r="AY3717" s="313"/>
      <c r="AZ3717" s="313"/>
      <c r="BA3717" s="313"/>
      <c r="BB3717" s="313"/>
      <c r="BC3717" s="313"/>
      <c r="BD3717" s="313"/>
      <c r="BE3717" s="313"/>
      <c r="BF3717" s="313"/>
      <c r="BG3717" s="313"/>
      <c r="BH3717" s="313"/>
      <c r="BI3717" s="313"/>
      <c r="BJ3717" s="313"/>
      <c r="BK3717" s="313"/>
      <c r="BL3717" s="313"/>
      <c r="BM3717" s="313"/>
      <c r="BN3717" s="313"/>
      <c r="BO3717" s="313"/>
      <c r="BP3717" s="313"/>
      <c r="BQ3717" s="313"/>
      <c r="BR3717" s="284"/>
      <c r="BS3717" s="314"/>
    </row>
    <row r="3718" spans="1:71" s="61" customFormat="1" ht="15" customHeight="1">
      <c r="A3718" s="77">
        <f t="shared" ca="1" si="537"/>
        <v>24</v>
      </c>
      <c r="B3718" s="77">
        <f t="shared" si="542"/>
        <v>2022</v>
      </c>
      <c r="C3718" s="77" t="str">
        <f t="shared" si="538"/>
        <v>2022Q1</v>
      </c>
      <c r="D3718" s="78">
        <f>IFERROR(IF(AND(W3718="",AF3718=""),AI3718,IF(Q3718=Validation!$A$3,AF3718,W3718)),"")</f>
        <v>683.33333333333337</v>
      </c>
      <c r="E3718" s="313" t="s">
        <v>15172</v>
      </c>
      <c r="F3718" s="313"/>
      <c r="G3718" s="256" t="s">
        <v>15173</v>
      </c>
      <c r="H3718" s="256"/>
      <c r="I3718" s="314" t="s">
        <v>302</v>
      </c>
      <c r="J3718" s="314"/>
      <c r="K3718" s="314" t="s">
        <v>13</v>
      </c>
      <c r="L3718" s="313"/>
      <c r="M3718" s="313"/>
      <c r="N3718" s="313" t="s">
        <v>491</v>
      </c>
      <c r="O3718" s="315">
        <v>44580</v>
      </c>
      <c r="P3718" s="316"/>
      <c r="Q3718" s="317" t="s">
        <v>0</v>
      </c>
      <c r="R3718" s="313"/>
      <c r="S3718" s="307"/>
      <c r="T3718" s="313">
        <v>1</v>
      </c>
      <c r="U3718" s="261">
        <v>5125000</v>
      </c>
      <c r="V3718" s="268">
        <v>7500</v>
      </c>
      <c r="W3718" s="318">
        <f t="shared" si="539"/>
        <v>683.33333333333337</v>
      </c>
      <c r="X3718" s="313">
        <v>4</v>
      </c>
      <c r="Y3718" s="313">
        <v>4</v>
      </c>
      <c r="Z3718" s="313"/>
      <c r="AA3718" s="313">
        <v>4</v>
      </c>
      <c r="AB3718" s="313">
        <v>0</v>
      </c>
      <c r="AC3718" s="263">
        <f t="shared" si="540"/>
        <v>1281250</v>
      </c>
      <c r="AD3718" s="267">
        <v>5232</v>
      </c>
      <c r="AE3718" s="268">
        <v>-2268</v>
      </c>
      <c r="AF3718" s="84">
        <f t="shared" si="543"/>
        <v>979.54892966360853</v>
      </c>
      <c r="AG3718" s="313"/>
      <c r="AH3718" s="319">
        <v>2378</v>
      </c>
      <c r="AI3718" s="84">
        <f t="shared" si="541"/>
        <v>2155.1724137931033</v>
      </c>
      <c r="AJ3718" s="313" t="s">
        <v>3351</v>
      </c>
      <c r="AK3718" s="266"/>
      <c r="AL3718" s="313"/>
      <c r="AM3718" s="313"/>
      <c r="AN3718" s="313"/>
      <c r="AO3718" s="313"/>
      <c r="AP3718" s="313"/>
      <c r="AQ3718" s="313"/>
      <c r="AR3718" s="320"/>
      <c r="AS3718" s="313"/>
      <c r="AT3718" s="313"/>
      <c r="AU3718" s="313"/>
      <c r="AV3718" s="313"/>
      <c r="AW3718" s="313"/>
      <c r="AX3718" s="313"/>
      <c r="AY3718" s="313"/>
      <c r="AZ3718" s="313"/>
      <c r="BA3718" s="313"/>
      <c r="BB3718" s="313"/>
      <c r="BC3718" s="313"/>
      <c r="BD3718" s="313"/>
      <c r="BE3718" s="313"/>
      <c r="BF3718" s="313"/>
      <c r="BG3718" s="313"/>
      <c r="BH3718" s="313"/>
      <c r="BI3718" s="313"/>
      <c r="BJ3718" s="313"/>
      <c r="BK3718" s="313"/>
      <c r="BL3718" s="313"/>
      <c r="BM3718" s="313"/>
      <c r="BN3718" s="313"/>
      <c r="BO3718" s="313"/>
      <c r="BP3718" s="313"/>
      <c r="BQ3718" s="313"/>
      <c r="BR3718" s="284"/>
      <c r="BS3718" s="314"/>
    </row>
    <row r="3719" spans="1:71" s="61" customFormat="1" ht="15" hidden="1" customHeight="1">
      <c r="A3719" s="77">
        <f t="shared" ca="1" si="537"/>
        <v>24</v>
      </c>
      <c r="B3719" s="77">
        <f t="shared" si="542"/>
        <v>2022</v>
      </c>
      <c r="C3719" s="77" t="str">
        <f t="shared" si="538"/>
        <v>2022Q1</v>
      </c>
      <c r="D3719" s="78">
        <f>IFERROR(IF(AND(W3719="",AF3719=""),AI3719,IF(Q3719=Validation!$A$3,AF3719,W3719)),"")</f>
        <v>326.19748251748251</v>
      </c>
      <c r="E3719" s="313" t="s">
        <v>15174</v>
      </c>
      <c r="F3719" s="313"/>
      <c r="G3719" s="256" t="s">
        <v>15175</v>
      </c>
      <c r="H3719" s="256"/>
      <c r="I3719" s="314"/>
      <c r="J3719" s="314"/>
      <c r="K3719" s="314" t="s">
        <v>13</v>
      </c>
      <c r="L3719" s="313"/>
      <c r="M3719" s="313"/>
      <c r="N3719" s="313" t="s">
        <v>259</v>
      </c>
      <c r="O3719" s="315">
        <v>44580</v>
      </c>
      <c r="P3719" s="316"/>
      <c r="Q3719" s="317" t="s">
        <v>2</v>
      </c>
      <c r="R3719" s="313"/>
      <c r="S3719" s="307"/>
      <c r="T3719" s="313">
        <v>1</v>
      </c>
      <c r="U3719" s="261">
        <v>4664624</v>
      </c>
      <c r="V3719" s="268">
        <v>14300</v>
      </c>
      <c r="W3719" s="318">
        <f t="shared" si="539"/>
        <v>326.19748251748251</v>
      </c>
      <c r="X3719" s="313">
        <v>4</v>
      </c>
      <c r="Y3719" s="313">
        <v>15</v>
      </c>
      <c r="Z3719" s="313"/>
      <c r="AA3719" s="313">
        <v>12</v>
      </c>
      <c r="AB3719" s="313">
        <v>3</v>
      </c>
      <c r="AC3719" s="263">
        <f t="shared" si="540"/>
        <v>310974.93333333335</v>
      </c>
      <c r="AD3719" s="267">
        <v>15000</v>
      </c>
      <c r="AE3719" s="268">
        <v>700</v>
      </c>
      <c r="AF3719" s="84">
        <f t="shared" si="543"/>
        <v>310.97493333333335</v>
      </c>
      <c r="AG3719" s="313"/>
      <c r="AH3719" s="319">
        <v>5000</v>
      </c>
      <c r="AI3719" s="84">
        <f t="shared" si="541"/>
        <v>932.9248</v>
      </c>
      <c r="AJ3719" s="313" t="s">
        <v>2567</v>
      </c>
      <c r="AK3719" s="266"/>
      <c r="AL3719" s="313"/>
      <c r="AM3719" s="313"/>
      <c r="AN3719" s="313"/>
      <c r="AO3719" s="313"/>
      <c r="AP3719" s="313"/>
      <c r="AQ3719" s="313"/>
      <c r="AR3719" s="320"/>
      <c r="AS3719" s="313"/>
      <c r="AT3719" s="313"/>
      <c r="AU3719" s="313"/>
      <c r="AV3719" s="313"/>
      <c r="AW3719" s="313"/>
      <c r="AX3719" s="313"/>
      <c r="AY3719" s="313"/>
      <c r="AZ3719" s="313"/>
      <c r="BA3719" s="313"/>
      <c r="BB3719" s="313"/>
      <c r="BC3719" s="313"/>
      <c r="BD3719" s="313"/>
      <c r="BE3719" s="313"/>
      <c r="BF3719" s="313"/>
      <c r="BG3719" s="313"/>
      <c r="BH3719" s="313"/>
      <c r="BI3719" s="313"/>
      <c r="BJ3719" s="313"/>
      <c r="BK3719" s="313"/>
      <c r="BL3719" s="313"/>
      <c r="BM3719" s="313"/>
      <c r="BN3719" s="313"/>
      <c r="BO3719" s="313"/>
      <c r="BP3719" s="313"/>
      <c r="BQ3719" s="313"/>
      <c r="BR3719" s="284"/>
      <c r="BS3719" s="314"/>
    </row>
    <row r="3720" spans="1:71" s="61" customFormat="1" ht="15" customHeight="1">
      <c r="A3720" s="77">
        <f t="shared" ca="1" si="537"/>
        <v>24</v>
      </c>
      <c r="B3720" s="77">
        <f t="shared" si="542"/>
        <v>2022</v>
      </c>
      <c r="C3720" s="77" t="str">
        <f t="shared" si="538"/>
        <v>2022Q1</v>
      </c>
      <c r="D3720" s="78">
        <f>IFERROR(IF(AND(W3720="",AF3720=""),AI3720,IF(Q3720=Validation!$A$3,AF3720,W3720)),"")</f>
        <v>294.11764705882354</v>
      </c>
      <c r="E3720" s="313" t="s">
        <v>15176</v>
      </c>
      <c r="F3720" s="313"/>
      <c r="G3720" s="256" t="s">
        <v>15177</v>
      </c>
      <c r="H3720" s="256"/>
      <c r="I3720" s="314"/>
      <c r="J3720" s="314"/>
      <c r="K3720" s="314" t="s">
        <v>13</v>
      </c>
      <c r="L3720" s="313"/>
      <c r="M3720" s="313"/>
      <c r="N3720" s="313" t="s">
        <v>668</v>
      </c>
      <c r="O3720" s="315">
        <v>44580</v>
      </c>
      <c r="P3720" s="316"/>
      <c r="Q3720" s="317" t="s">
        <v>0</v>
      </c>
      <c r="R3720" s="313"/>
      <c r="S3720" s="307"/>
      <c r="T3720" s="313">
        <v>1</v>
      </c>
      <c r="U3720" s="261">
        <v>1500000</v>
      </c>
      <c r="V3720" s="268">
        <v>5100</v>
      </c>
      <c r="W3720" s="318">
        <f t="shared" si="539"/>
        <v>294.11764705882354</v>
      </c>
      <c r="X3720" s="313">
        <v>3</v>
      </c>
      <c r="Y3720" s="313">
        <v>6</v>
      </c>
      <c r="Z3720" s="313"/>
      <c r="AA3720" s="313">
        <v>5</v>
      </c>
      <c r="AB3720" s="313">
        <v>1</v>
      </c>
      <c r="AC3720" s="263">
        <f t="shared" si="540"/>
        <v>250000</v>
      </c>
      <c r="AD3720" s="267">
        <v>2464</v>
      </c>
      <c r="AE3720" s="268">
        <v>-2636</v>
      </c>
      <c r="AF3720" s="84">
        <f t="shared" si="543"/>
        <v>608.76623376623377</v>
      </c>
      <c r="AG3720" s="313"/>
      <c r="AH3720" s="319">
        <v>1971</v>
      </c>
      <c r="AI3720" s="84">
        <f t="shared" si="541"/>
        <v>761.03500761035002</v>
      </c>
      <c r="AJ3720" s="313" t="s">
        <v>369</v>
      </c>
      <c r="AK3720" s="266"/>
      <c r="AL3720" s="313"/>
      <c r="AM3720" s="313"/>
      <c r="AN3720" s="313"/>
      <c r="AO3720" s="313"/>
      <c r="AP3720" s="313"/>
      <c r="AQ3720" s="313"/>
      <c r="AR3720" s="320"/>
      <c r="AS3720" s="325"/>
      <c r="AT3720" s="325"/>
      <c r="AU3720" s="325"/>
      <c r="AV3720" s="325"/>
      <c r="AW3720" s="325"/>
      <c r="AX3720" s="325"/>
      <c r="AY3720" s="325"/>
      <c r="AZ3720" s="325"/>
      <c r="BA3720" s="325"/>
      <c r="BB3720" s="325"/>
      <c r="BC3720" s="325"/>
      <c r="BD3720" s="325"/>
      <c r="BE3720" s="325"/>
      <c r="BF3720" s="325"/>
      <c r="BG3720" s="325"/>
      <c r="BH3720" s="325"/>
      <c r="BI3720" s="325"/>
      <c r="BJ3720" s="325"/>
      <c r="BK3720" s="325"/>
      <c r="BL3720" s="325"/>
      <c r="BM3720" s="325"/>
      <c r="BN3720" s="325"/>
      <c r="BO3720" s="325"/>
      <c r="BP3720" s="325"/>
      <c r="BQ3720" s="325"/>
      <c r="BR3720" s="314"/>
      <c r="BS3720" s="314"/>
    </row>
    <row r="3721" spans="1:71" s="61" customFormat="1" ht="15" hidden="1" customHeight="1">
      <c r="A3721" s="77">
        <f t="shared" ca="1" si="537"/>
        <v>24</v>
      </c>
      <c r="B3721" s="77">
        <f t="shared" si="542"/>
        <v>2022</v>
      </c>
      <c r="C3721" s="77" t="str">
        <f t="shared" si="538"/>
        <v>2022Q1</v>
      </c>
      <c r="D3721" s="78">
        <f>IFERROR(IF(AND(W3721="",AF3721=""),AI3721,IF(Q3721=Validation!$A$3,AF3721,W3721)),"")</f>
        <v>266.66666666666669</v>
      </c>
      <c r="E3721" s="313" t="s">
        <v>15178</v>
      </c>
      <c r="F3721" s="313"/>
      <c r="G3721" s="256" t="s">
        <v>15179</v>
      </c>
      <c r="H3721" s="256"/>
      <c r="I3721" s="314"/>
      <c r="J3721" s="314"/>
      <c r="K3721" s="314" t="s">
        <v>14</v>
      </c>
      <c r="L3721" s="313"/>
      <c r="M3721" s="313"/>
      <c r="N3721" s="313" t="s">
        <v>634</v>
      </c>
      <c r="O3721" s="315">
        <v>44580</v>
      </c>
      <c r="P3721" s="316"/>
      <c r="Q3721" s="317" t="s">
        <v>2</v>
      </c>
      <c r="R3721" s="313"/>
      <c r="S3721" s="307"/>
      <c r="T3721" s="313">
        <v>1</v>
      </c>
      <c r="U3721" s="261">
        <v>1500000</v>
      </c>
      <c r="V3721" s="268">
        <v>5625</v>
      </c>
      <c r="W3721" s="318">
        <f t="shared" si="539"/>
        <v>266.66666666666669</v>
      </c>
      <c r="X3721" s="313">
        <v>3</v>
      </c>
      <c r="Y3721" s="313">
        <v>6</v>
      </c>
      <c r="Z3721" s="313"/>
      <c r="AA3721" s="313">
        <v>5</v>
      </c>
      <c r="AB3721" s="313">
        <v>1</v>
      </c>
      <c r="AC3721" s="263">
        <f t="shared" si="540"/>
        <v>250000</v>
      </c>
      <c r="AD3721" s="267">
        <v>3209</v>
      </c>
      <c r="AE3721" s="268">
        <v>-2416</v>
      </c>
      <c r="AF3721" s="84">
        <f t="shared" si="543"/>
        <v>467.43533811156124</v>
      </c>
      <c r="AG3721" s="313"/>
      <c r="AH3721" s="319">
        <v>2377</v>
      </c>
      <c r="AI3721" s="84">
        <f t="shared" si="541"/>
        <v>631.04753891459825</v>
      </c>
      <c r="AJ3721" s="313" t="s">
        <v>202</v>
      </c>
      <c r="AK3721" s="266"/>
      <c r="AL3721" s="313"/>
      <c r="AM3721" s="313"/>
      <c r="AN3721" s="313"/>
      <c r="AO3721" s="313"/>
      <c r="AP3721" s="313"/>
      <c r="AQ3721" s="313"/>
      <c r="AR3721" s="320"/>
      <c r="AS3721" s="313"/>
      <c r="AT3721" s="313"/>
      <c r="AU3721" s="313"/>
      <c r="AV3721" s="313"/>
      <c r="AW3721" s="313"/>
      <c r="AX3721" s="313"/>
      <c r="AY3721" s="313"/>
      <c r="AZ3721" s="313"/>
      <c r="BA3721" s="313"/>
      <c r="BB3721" s="313"/>
      <c r="BC3721" s="313"/>
      <c r="BD3721" s="313"/>
      <c r="BE3721" s="313"/>
      <c r="BF3721" s="313"/>
      <c r="BG3721" s="313"/>
      <c r="BH3721" s="313"/>
      <c r="BI3721" s="313"/>
      <c r="BJ3721" s="313"/>
      <c r="BK3721" s="313"/>
      <c r="BL3721" s="313"/>
      <c r="BM3721" s="313"/>
      <c r="BN3721" s="313"/>
      <c r="BO3721" s="313"/>
      <c r="BP3721" s="325"/>
      <c r="BQ3721" s="325"/>
      <c r="BR3721" s="314"/>
      <c r="BS3721" s="314"/>
    </row>
    <row r="3722" spans="1:71" s="61" customFormat="1" ht="15" hidden="1" customHeight="1">
      <c r="A3722" s="77">
        <f t="shared" ca="1" si="537"/>
        <v>24</v>
      </c>
      <c r="B3722" s="77">
        <f t="shared" si="542"/>
        <v>2022</v>
      </c>
      <c r="C3722" s="77" t="str">
        <f t="shared" si="538"/>
        <v>2022Q1</v>
      </c>
      <c r="D3722" s="78">
        <f>IFERROR(IF(AND(W3722="",AF3722=""),AI3722,IF(Q3722=Validation!$A$3,AF3722,W3722)),"")</f>
        <v>200.1953125</v>
      </c>
      <c r="E3722" s="313" t="s">
        <v>15180</v>
      </c>
      <c r="F3722" s="313"/>
      <c r="G3722" s="256" t="s">
        <v>15181</v>
      </c>
      <c r="H3722" s="256"/>
      <c r="I3722" s="314"/>
      <c r="J3722" s="314"/>
      <c r="K3722" s="314" t="s">
        <v>15</v>
      </c>
      <c r="L3722" s="313"/>
      <c r="M3722" s="313"/>
      <c r="N3722" s="313" t="s">
        <v>459</v>
      </c>
      <c r="O3722" s="315">
        <v>44580</v>
      </c>
      <c r="P3722" s="316"/>
      <c r="Q3722" s="317" t="s">
        <v>2</v>
      </c>
      <c r="R3722" s="313"/>
      <c r="S3722" s="307"/>
      <c r="T3722" s="313">
        <v>1</v>
      </c>
      <c r="U3722" s="261">
        <v>1025000</v>
      </c>
      <c r="V3722" s="268">
        <v>5120</v>
      </c>
      <c r="W3722" s="318">
        <f t="shared" si="539"/>
        <v>200.1953125</v>
      </c>
      <c r="X3722" s="313">
        <v>1</v>
      </c>
      <c r="Y3722" s="313">
        <v>5</v>
      </c>
      <c r="Z3722" s="313"/>
      <c r="AA3722" s="313">
        <v>4</v>
      </c>
      <c r="AB3722" s="313">
        <v>1</v>
      </c>
      <c r="AC3722" s="263">
        <f t="shared" si="540"/>
        <v>205000</v>
      </c>
      <c r="AD3722" s="267">
        <v>6000</v>
      </c>
      <c r="AE3722" s="268">
        <v>880</v>
      </c>
      <c r="AF3722" s="84">
        <f t="shared" si="543"/>
        <v>170.83333333333334</v>
      </c>
      <c r="AG3722" s="313"/>
      <c r="AH3722" s="319">
        <v>2000</v>
      </c>
      <c r="AI3722" s="84">
        <f t="shared" si="541"/>
        <v>512.5</v>
      </c>
      <c r="AJ3722" s="313" t="s">
        <v>604</v>
      </c>
      <c r="AK3722" s="266"/>
      <c r="AL3722" s="313"/>
      <c r="AM3722" s="313"/>
      <c r="AN3722" s="313"/>
      <c r="AO3722" s="313"/>
      <c r="AP3722" s="313"/>
      <c r="AQ3722" s="313"/>
      <c r="AR3722" s="320"/>
      <c r="AS3722" s="325"/>
      <c r="AT3722" s="325"/>
      <c r="AU3722" s="325"/>
      <c r="AV3722" s="325"/>
      <c r="AW3722" s="325"/>
      <c r="AX3722" s="325"/>
      <c r="AY3722" s="325"/>
      <c r="AZ3722" s="325"/>
      <c r="BA3722" s="325"/>
      <c r="BB3722" s="325"/>
      <c r="BC3722" s="325"/>
      <c r="BD3722" s="325"/>
      <c r="BE3722" s="325"/>
      <c r="BF3722" s="325"/>
      <c r="BG3722" s="325"/>
      <c r="BH3722" s="325"/>
      <c r="BI3722" s="325"/>
      <c r="BJ3722" s="325"/>
      <c r="BK3722" s="325"/>
      <c r="BL3722" s="325"/>
      <c r="BM3722" s="325"/>
      <c r="BN3722" s="325"/>
      <c r="BO3722" s="325"/>
      <c r="BP3722" s="325"/>
      <c r="BQ3722" s="325"/>
      <c r="BR3722" s="314"/>
      <c r="BS3722" s="314"/>
    </row>
    <row r="3723" spans="1:71" s="61" customFormat="1" ht="15" hidden="1" customHeight="1">
      <c r="A3723" s="77">
        <f t="shared" ca="1" si="537"/>
        <v>24</v>
      </c>
      <c r="B3723" s="77">
        <f t="shared" si="542"/>
        <v>2022</v>
      </c>
      <c r="C3723" s="77" t="str">
        <f t="shared" si="538"/>
        <v>2022Q1</v>
      </c>
      <c r="D3723" s="78">
        <f>IFERROR(IF(AND(W3723="",AF3723=""),AI3723,IF(Q3723=Validation!$A$3,AF3723,W3723)),"")</f>
        <v>1611.5702479338843</v>
      </c>
      <c r="E3723" s="313" t="s">
        <v>15182</v>
      </c>
      <c r="F3723" s="313"/>
      <c r="G3723" s="256" t="s">
        <v>15183</v>
      </c>
      <c r="H3723" s="256"/>
      <c r="I3723" s="314" t="s">
        <v>1932</v>
      </c>
      <c r="J3723" s="314"/>
      <c r="K3723" s="314" t="s">
        <v>11</v>
      </c>
      <c r="L3723" s="313"/>
      <c r="M3723" s="313"/>
      <c r="N3723" s="313" t="s">
        <v>702</v>
      </c>
      <c r="O3723" s="315">
        <v>44581</v>
      </c>
      <c r="P3723" s="316"/>
      <c r="Q3723" s="317" t="s">
        <v>2</v>
      </c>
      <c r="R3723" s="313"/>
      <c r="S3723" s="307"/>
      <c r="T3723" s="313">
        <v>1</v>
      </c>
      <c r="U3723" s="261">
        <v>39000000</v>
      </c>
      <c r="V3723" s="268">
        <v>24200</v>
      </c>
      <c r="W3723" s="318">
        <f t="shared" si="539"/>
        <v>1611.5702479338843</v>
      </c>
      <c r="X3723" s="313">
        <v>5</v>
      </c>
      <c r="Y3723" s="313">
        <v>7</v>
      </c>
      <c r="Z3723" s="313"/>
      <c r="AA3723" s="313">
        <v>0</v>
      </c>
      <c r="AB3723" s="313"/>
      <c r="AC3723" s="263">
        <f t="shared" si="540"/>
        <v>5571428.5714285718</v>
      </c>
      <c r="AD3723" s="267">
        <v>26665</v>
      </c>
      <c r="AE3723" s="268">
        <v>2465</v>
      </c>
      <c r="AF3723" s="84">
        <f t="shared" si="543"/>
        <v>1462.5914119632478</v>
      </c>
      <c r="AG3723" s="313"/>
      <c r="AH3723" s="319">
        <v>5333</v>
      </c>
      <c r="AI3723" s="84">
        <f t="shared" si="541"/>
        <v>7312.9570598162381</v>
      </c>
      <c r="AJ3723" s="313" t="s">
        <v>4460</v>
      </c>
      <c r="AK3723" s="266"/>
      <c r="AL3723" s="313"/>
      <c r="AM3723" s="313"/>
      <c r="AN3723" s="313"/>
      <c r="AO3723" s="313"/>
      <c r="AP3723" s="313"/>
      <c r="AQ3723" s="313"/>
      <c r="AR3723" s="320"/>
      <c r="AS3723" s="313"/>
      <c r="AT3723" s="313"/>
      <c r="AU3723" s="313" t="s">
        <v>15184</v>
      </c>
      <c r="AV3723" s="313"/>
      <c r="AW3723" s="313"/>
      <c r="AX3723" s="313"/>
      <c r="AY3723" s="313"/>
      <c r="AZ3723" s="313"/>
      <c r="BA3723" s="313"/>
      <c r="BB3723" s="313" t="s">
        <v>15185</v>
      </c>
      <c r="BC3723" s="313"/>
      <c r="BD3723" s="313"/>
      <c r="BE3723" s="313"/>
      <c r="BF3723" s="313"/>
      <c r="BG3723" s="313"/>
      <c r="BH3723" s="313"/>
      <c r="BI3723" s="313"/>
      <c r="BJ3723" s="313" t="s">
        <v>215</v>
      </c>
      <c r="BK3723" s="313" t="s">
        <v>15186</v>
      </c>
      <c r="BL3723" s="313" t="s">
        <v>215</v>
      </c>
      <c r="BM3723" s="313">
        <v>41129</v>
      </c>
      <c r="BN3723" s="313">
        <v>41116</v>
      </c>
      <c r="BO3723" s="313" t="s">
        <v>215</v>
      </c>
      <c r="BP3723" s="313"/>
      <c r="BQ3723" s="313"/>
      <c r="BR3723" s="284"/>
      <c r="BS3723" s="314"/>
    </row>
    <row r="3724" spans="1:71" s="61" customFormat="1" ht="15" hidden="1" customHeight="1">
      <c r="A3724" s="77">
        <f t="shared" ca="1" si="537"/>
        <v>24</v>
      </c>
      <c r="B3724" s="77">
        <f t="shared" si="542"/>
        <v>2022</v>
      </c>
      <c r="C3724" s="77" t="str">
        <f t="shared" si="538"/>
        <v>2022Q1</v>
      </c>
      <c r="D3724" s="78">
        <f>IFERROR(IF(AND(W3724="",AF3724=""),AI3724,IF(Q3724=Validation!$A$3,AF3724,W3724)),"")</f>
        <v>618.34690043832188</v>
      </c>
      <c r="E3724" s="313" t="s">
        <v>15187</v>
      </c>
      <c r="F3724" s="313"/>
      <c r="G3724" s="256" t="s">
        <v>15188</v>
      </c>
      <c r="H3724" s="256"/>
      <c r="I3724" s="314"/>
      <c r="J3724" s="314"/>
      <c r="K3724" s="314" t="s">
        <v>13</v>
      </c>
      <c r="L3724" s="313"/>
      <c r="M3724" s="313"/>
      <c r="N3724" s="313" t="s">
        <v>191</v>
      </c>
      <c r="O3724" s="315">
        <v>44581</v>
      </c>
      <c r="P3724" s="316"/>
      <c r="Q3724" s="317" t="s">
        <v>2</v>
      </c>
      <c r="R3724" s="313"/>
      <c r="S3724" s="307"/>
      <c r="T3724" s="313">
        <v>1</v>
      </c>
      <c r="U3724" s="261">
        <v>3950000</v>
      </c>
      <c r="V3724" s="268">
        <v>6388</v>
      </c>
      <c r="W3724" s="318">
        <f t="shared" si="539"/>
        <v>618.34690043832188</v>
      </c>
      <c r="X3724" s="313">
        <v>2</v>
      </c>
      <c r="Y3724" s="313">
        <v>8</v>
      </c>
      <c r="Z3724" s="313"/>
      <c r="AA3724" s="313">
        <v>6</v>
      </c>
      <c r="AB3724" s="313">
        <v>2</v>
      </c>
      <c r="AC3724" s="263">
        <f t="shared" si="540"/>
        <v>493750</v>
      </c>
      <c r="AD3724" s="267">
        <v>7338</v>
      </c>
      <c r="AE3724" s="268">
        <v>950</v>
      </c>
      <c r="AF3724" s="84">
        <f t="shared" si="543"/>
        <v>538.29381302807303</v>
      </c>
      <c r="AG3724" s="313"/>
      <c r="AH3724" s="319">
        <v>2446</v>
      </c>
      <c r="AI3724" s="84">
        <f t="shared" si="541"/>
        <v>1614.8814390842192</v>
      </c>
      <c r="AJ3724" s="313" t="s">
        <v>2567</v>
      </c>
      <c r="AK3724" s="266"/>
      <c r="AL3724" s="313"/>
      <c r="AM3724" s="313"/>
      <c r="AN3724" s="313"/>
      <c r="AO3724" s="313"/>
      <c r="AP3724" s="313"/>
      <c r="AQ3724" s="313"/>
      <c r="AR3724" s="320"/>
      <c r="AS3724" s="313"/>
      <c r="AT3724" s="313"/>
      <c r="AU3724" s="313" t="s">
        <v>15189</v>
      </c>
      <c r="AV3724" s="313"/>
      <c r="AW3724" s="313"/>
      <c r="AX3724" s="313"/>
      <c r="AY3724" s="313"/>
      <c r="AZ3724" s="313"/>
      <c r="BA3724" s="313"/>
      <c r="BB3724" s="313" t="s">
        <v>15190</v>
      </c>
      <c r="BC3724" s="313"/>
      <c r="BD3724" s="313"/>
      <c r="BE3724" s="313"/>
      <c r="BF3724" s="313"/>
      <c r="BG3724" s="313"/>
      <c r="BH3724" s="313"/>
      <c r="BI3724" s="313"/>
      <c r="BJ3724" s="313"/>
      <c r="BK3724" s="313"/>
      <c r="BL3724" s="313"/>
      <c r="BM3724" s="313"/>
      <c r="BN3724" s="313"/>
      <c r="BO3724" s="313"/>
      <c r="BP3724" s="313"/>
      <c r="BQ3724" s="313"/>
      <c r="BR3724" s="284"/>
      <c r="BS3724" s="314"/>
    </row>
    <row r="3725" spans="1:71" s="61" customFormat="1" ht="15" customHeight="1">
      <c r="A3725" s="77">
        <f t="shared" ca="1" si="537"/>
        <v>24</v>
      </c>
      <c r="B3725" s="77">
        <f t="shared" si="542"/>
        <v>2022</v>
      </c>
      <c r="C3725" s="77" t="str">
        <f t="shared" si="538"/>
        <v>2022Q1</v>
      </c>
      <c r="D3725" s="78">
        <f>IFERROR(IF(AND(W3725="",AF3725=""),AI3725,IF(Q3725=Validation!$A$3,AF3725,W3725)),"")</f>
        <v>751</v>
      </c>
      <c r="E3725" s="313" t="s">
        <v>15191</v>
      </c>
      <c r="F3725" s="313"/>
      <c r="G3725" s="256" t="s">
        <v>15192</v>
      </c>
      <c r="H3725" s="256"/>
      <c r="I3725" s="314" t="s">
        <v>1462</v>
      </c>
      <c r="J3725" s="314"/>
      <c r="K3725" s="314" t="s">
        <v>13</v>
      </c>
      <c r="L3725" s="313"/>
      <c r="M3725" s="313"/>
      <c r="N3725" s="313" t="s">
        <v>1530</v>
      </c>
      <c r="O3725" s="315">
        <v>44581</v>
      </c>
      <c r="P3725" s="316"/>
      <c r="Q3725" s="317" t="s">
        <v>0</v>
      </c>
      <c r="R3725" s="313"/>
      <c r="S3725" s="307"/>
      <c r="T3725" s="313">
        <v>1</v>
      </c>
      <c r="U3725" s="261">
        <v>3755000</v>
      </c>
      <c r="V3725" s="268">
        <v>5000</v>
      </c>
      <c r="W3725" s="318">
        <f t="shared" si="539"/>
        <v>751</v>
      </c>
      <c r="X3725" s="313">
        <v>4</v>
      </c>
      <c r="Y3725" s="313">
        <v>7</v>
      </c>
      <c r="Z3725" s="313"/>
      <c r="AA3725" s="313">
        <v>7</v>
      </c>
      <c r="AB3725" s="313">
        <v>0</v>
      </c>
      <c r="AC3725" s="263">
        <f t="shared" si="540"/>
        <v>536428.57142857148</v>
      </c>
      <c r="AD3725" s="267">
        <v>5000</v>
      </c>
      <c r="AE3725" s="268">
        <v>0</v>
      </c>
      <c r="AF3725" s="84">
        <f t="shared" si="543"/>
        <v>751</v>
      </c>
      <c r="AG3725" s="313"/>
      <c r="AH3725" s="319">
        <v>2500</v>
      </c>
      <c r="AI3725" s="84">
        <f t="shared" si="541"/>
        <v>1502</v>
      </c>
      <c r="AJ3725" s="313" t="s">
        <v>220</v>
      </c>
      <c r="AK3725" s="266">
        <v>2</v>
      </c>
      <c r="AL3725" s="313"/>
      <c r="AM3725" s="313"/>
      <c r="AN3725" s="313"/>
      <c r="AO3725" s="313"/>
      <c r="AP3725" s="313"/>
      <c r="AQ3725" s="313"/>
      <c r="AR3725" s="320"/>
      <c r="AS3725" s="313"/>
      <c r="AT3725" s="313"/>
      <c r="AU3725" s="313"/>
      <c r="AV3725" s="313"/>
      <c r="AW3725" s="313"/>
      <c r="AX3725" s="313"/>
      <c r="AY3725" s="313"/>
      <c r="AZ3725" s="313"/>
      <c r="BA3725" s="313"/>
      <c r="BB3725" s="313"/>
      <c r="BC3725" s="313"/>
      <c r="BD3725" s="313"/>
      <c r="BE3725" s="313"/>
      <c r="BF3725" s="313"/>
      <c r="BG3725" s="313"/>
      <c r="BH3725" s="313"/>
      <c r="BI3725" s="313"/>
      <c r="BJ3725" s="313"/>
      <c r="BK3725" s="313"/>
      <c r="BL3725" s="313"/>
      <c r="BM3725" s="313"/>
      <c r="BN3725" s="313"/>
      <c r="BO3725" s="313"/>
      <c r="BP3725" s="313"/>
      <c r="BQ3725" s="313"/>
      <c r="BR3725" s="284"/>
      <c r="BS3725" s="314"/>
    </row>
    <row r="3726" spans="1:71" s="61" customFormat="1" ht="15" customHeight="1">
      <c r="A3726" s="77">
        <f t="shared" ca="1" si="537"/>
        <v>24</v>
      </c>
      <c r="B3726" s="77">
        <f t="shared" si="542"/>
        <v>2022</v>
      </c>
      <c r="C3726" s="77" t="str">
        <f t="shared" si="538"/>
        <v>2022Q1</v>
      </c>
      <c r="D3726" s="78">
        <f>IFERROR(IF(AND(W3726="",AF3726=""),AI3726,IF(Q3726=Validation!$A$3,AF3726,W3726)),"")</f>
        <v>75.459995865205713</v>
      </c>
      <c r="E3726" s="313" t="s">
        <v>15193</v>
      </c>
      <c r="F3726" s="313"/>
      <c r="G3726" s="256" t="s">
        <v>15194</v>
      </c>
      <c r="H3726" s="256"/>
      <c r="I3726" s="314" t="s">
        <v>1087</v>
      </c>
      <c r="J3726" s="314"/>
      <c r="K3726" s="314" t="s">
        <v>15</v>
      </c>
      <c r="L3726" s="313"/>
      <c r="M3726" s="313"/>
      <c r="N3726" s="338" t="s">
        <v>6632</v>
      </c>
      <c r="O3726" s="315">
        <v>44581</v>
      </c>
      <c r="P3726" s="316"/>
      <c r="Q3726" s="317" t="s">
        <v>0</v>
      </c>
      <c r="R3726" s="313"/>
      <c r="S3726" s="307"/>
      <c r="T3726" s="313">
        <v>2</v>
      </c>
      <c r="U3726" s="261">
        <v>3650000</v>
      </c>
      <c r="V3726" s="268">
        <v>48370</v>
      </c>
      <c r="W3726" s="318">
        <f t="shared" si="539"/>
        <v>75.459995865205713</v>
      </c>
      <c r="X3726" s="313">
        <v>10</v>
      </c>
      <c r="Y3726" s="313">
        <v>60</v>
      </c>
      <c r="Z3726" s="313"/>
      <c r="AA3726" s="313">
        <v>60</v>
      </c>
      <c r="AB3726" s="313">
        <v>0</v>
      </c>
      <c r="AC3726" s="263">
        <f t="shared" si="540"/>
        <v>60833.333333333336</v>
      </c>
      <c r="AD3726" s="267">
        <v>29480</v>
      </c>
      <c r="AE3726" s="268">
        <v>-18890</v>
      </c>
      <c r="AF3726" s="84">
        <f t="shared" si="543"/>
        <v>123.81275440976934</v>
      </c>
      <c r="AG3726" s="313"/>
      <c r="AH3726" s="319">
        <v>13400</v>
      </c>
      <c r="AI3726" s="84">
        <f t="shared" si="541"/>
        <v>272.38805970149252</v>
      </c>
      <c r="AJ3726" s="313" t="s">
        <v>261</v>
      </c>
      <c r="AK3726" s="266"/>
      <c r="AL3726" s="313"/>
      <c r="AM3726" s="313"/>
      <c r="AN3726" s="313"/>
      <c r="AO3726" s="313"/>
      <c r="AP3726" s="313"/>
      <c r="AQ3726" s="313"/>
      <c r="AR3726" s="320"/>
      <c r="AS3726" s="313"/>
      <c r="AT3726" s="313"/>
      <c r="AU3726" s="313"/>
      <c r="AV3726" s="313"/>
      <c r="AW3726" s="313"/>
      <c r="AX3726" s="313"/>
      <c r="AY3726" s="313"/>
      <c r="AZ3726" s="313"/>
      <c r="BA3726" s="313"/>
      <c r="BB3726" s="313"/>
      <c r="BC3726" s="313"/>
      <c r="BD3726" s="313"/>
      <c r="BE3726" s="313"/>
      <c r="BF3726" s="313"/>
      <c r="BG3726" s="313"/>
      <c r="BH3726" s="313"/>
      <c r="BI3726" s="313"/>
      <c r="BJ3726" s="313"/>
      <c r="BK3726" s="313"/>
      <c r="BL3726" s="313"/>
      <c r="BM3726" s="313"/>
      <c r="BN3726" s="313"/>
      <c r="BO3726" s="313"/>
      <c r="BP3726" s="313"/>
      <c r="BQ3726" s="313"/>
      <c r="BR3726" s="284"/>
      <c r="BS3726" s="314"/>
    </row>
    <row r="3727" spans="1:71" s="61" customFormat="1" ht="15" hidden="1" customHeight="1">
      <c r="A3727" s="77">
        <f t="shared" ca="1" si="537"/>
        <v>24</v>
      </c>
      <c r="B3727" s="77">
        <f t="shared" si="542"/>
        <v>2022</v>
      </c>
      <c r="C3727" s="77" t="str">
        <f t="shared" si="538"/>
        <v>2022Q1</v>
      </c>
      <c r="D3727" s="78">
        <f>IFERROR(IF(AND(W3727="",AF3727=""),AI3727,IF(Q3727=Validation!$A$3,AF3727,W3727)),"")</f>
        <v>361.328125</v>
      </c>
      <c r="E3727" s="313" t="s">
        <v>15195</v>
      </c>
      <c r="F3727" s="313"/>
      <c r="G3727" s="256" t="s">
        <v>15196</v>
      </c>
      <c r="H3727" s="256"/>
      <c r="I3727" s="314" t="s">
        <v>456</v>
      </c>
      <c r="J3727" s="314"/>
      <c r="K3727" s="314" t="s">
        <v>15</v>
      </c>
      <c r="L3727" s="313" t="s">
        <v>15197</v>
      </c>
      <c r="M3727" s="313" t="s">
        <v>428</v>
      </c>
      <c r="N3727" s="313" t="s">
        <v>459</v>
      </c>
      <c r="O3727" s="315">
        <v>44581</v>
      </c>
      <c r="P3727" s="316"/>
      <c r="Q3727" s="317" t="s">
        <v>2</v>
      </c>
      <c r="R3727" s="313"/>
      <c r="S3727" s="307"/>
      <c r="T3727" s="313">
        <v>1</v>
      </c>
      <c r="U3727" s="261">
        <v>1850000</v>
      </c>
      <c r="V3727" s="268">
        <v>5120</v>
      </c>
      <c r="W3727" s="318">
        <f t="shared" si="539"/>
        <v>361.328125</v>
      </c>
      <c r="X3727" s="313">
        <v>4</v>
      </c>
      <c r="Y3727" s="313">
        <v>5</v>
      </c>
      <c r="Z3727" s="313"/>
      <c r="AA3727" s="313">
        <v>4</v>
      </c>
      <c r="AB3727" s="313">
        <v>1</v>
      </c>
      <c r="AC3727" s="263">
        <f t="shared" si="540"/>
        <v>370000</v>
      </c>
      <c r="AD3727" s="267">
        <f>+AK3727*AH3727</f>
        <v>6000</v>
      </c>
      <c r="AE3727" s="268">
        <f>+AD3727-V3727</f>
        <v>880</v>
      </c>
      <c r="AF3727" s="84">
        <f t="shared" si="543"/>
        <v>308.33333333333331</v>
      </c>
      <c r="AG3727" s="313"/>
      <c r="AH3727" s="319">
        <v>2000</v>
      </c>
      <c r="AI3727" s="84">
        <f t="shared" si="541"/>
        <v>925</v>
      </c>
      <c r="AJ3727" s="313" t="s">
        <v>604</v>
      </c>
      <c r="AK3727" s="266">
        <v>3</v>
      </c>
      <c r="AL3727" s="313"/>
      <c r="AM3727" s="313"/>
      <c r="AN3727" s="313"/>
      <c r="AO3727" s="313"/>
      <c r="AP3727" s="313"/>
      <c r="AQ3727" s="313"/>
      <c r="AR3727" s="320"/>
      <c r="AS3727" s="313"/>
      <c r="AT3727" s="313"/>
      <c r="AU3727" s="313"/>
      <c r="AV3727" s="313"/>
      <c r="AW3727" s="313"/>
      <c r="AX3727" s="313"/>
      <c r="AY3727" s="313"/>
      <c r="AZ3727" s="313"/>
      <c r="BA3727" s="313"/>
      <c r="BB3727" s="313"/>
      <c r="BC3727" s="313"/>
      <c r="BD3727" s="313"/>
      <c r="BE3727" s="313"/>
      <c r="BF3727" s="313"/>
      <c r="BG3727" s="313"/>
      <c r="BH3727" s="313"/>
      <c r="BI3727" s="313"/>
      <c r="BJ3727" s="313"/>
      <c r="BK3727" s="313"/>
      <c r="BL3727" s="313"/>
      <c r="BM3727" s="313"/>
      <c r="BN3727" s="313"/>
      <c r="BO3727" s="313"/>
      <c r="BP3727" s="313"/>
      <c r="BQ3727" s="313"/>
      <c r="BR3727" s="284"/>
      <c r="BS3727" s="314"/>
    </row>
    <row r="3728" spans="1:71" s="61" customFormat="1" ht="15" hidden="1" customHeight="1">
      <c r="A3728" s="77">
        <f t="shared" ca="1" si="537"/>
        <v>24</v>
      </c>
      <c r="B3728" s="77">
        <f t="shared" si="542"/>
        <v>2022</v>
      </c>
      <c r="C3728" s="77" t="str">
        <f t="shared" si="538"/>
        <v>2022Q1</v>
      </c>
      <c r="D3728" s="78" t="str">
        <f>IFERROR(IF(AND(W3728="",AF3728=""),AI3728,IF(Q3728=Validation!$A$3,AF3728,W3728)),"")</f>
        <v/>
      </c>
      <c r="E3728" s="313" t="s">
        <v>15198</v>
      </c>
      <c r="F3728" s="313"/>
      <c r="G3728" s="256" t="s">
        <v>15199</v>
      </c>
      <c r="H3728" s="256"/>
      <c r="I3728" s="314"/>
      <c r="J3728" s="314"/>
      <c r="K3728" s="314" t="s">
        <v>13</v>
      </c>
      <c r="L3728" s="313"/>
      <c r="M3728" s="313"/>
      <c r="N3728" s="313" t="s">
        <v>42</v>
      </c>
      <c r="O3728" s="315">
        <v>44581</v>
      </c>
      <c r="P3728" s="316"/>
      <c r="Q3728" s="317" t="s">
        <v>2</v>
      </c>
      <c r="R3728" s="313"/>
      <c r="S3728" s="307"/>
      <c r="T3728" s="313">
        <v>1</v>
      </c>
      <c r="U3728" s="261">
        <v>1475000</v>
      </c>
      <c r="V3728" s="268">
        <v>4500</v>
      </c>
      <c r="W3728" s="318">
        <f t="shared" si="539"/>
        <v>327.77777777777777</v>
      </c>
      <c r="X3728" s="313">
        <v>3</v>
      </c>
      <c r="Y3728" s="313">
        <v>5</v>
      </c>
      <c r="Z3728" s="313"/>
      <c r="AA3728" s="313">
        <v>4</v>
      </c>
      <c r="AB3728" s="313">
        <v>1</v>
      </c>
      <c r="AC3728" s="263">
        <f t="shared" si="540"/>
        <v>295000</v>
      </c>
      <c r="AD3728" s="267">
        <v>0</v>
      </c>
      <c r="AE3728" s="268">
        <v>-4500</v>
      </c>
      <c r="AF3728" s="84" t="e">
        <f t="shared" si="543"/>
        <v>#DIV/0!</v>
      </c>
      <c r="AG3728" s="313"/>
      <c r="AH3728" s="319">
        <v>2547</v>
      </c>
      <c r="AI3728" s="84">
        <f t="shared" si="541"/>
        <v>579.11268158617986</v>
      </c>
      <c r="AJ3728" s="313" t="s">
        <v>3351</v>
      </c>
      <c r="AK3728" s="266"/>
      <c r="AL3728" s="313"/>
      <c r="AM3728" s="313"/>
      <c r="AN3728" s="313"/>
      <c r="AO3728" s="313"/>
      <c r="AP3728" s="313"/>
      <c r="AQ3728" s="313"/>
      <c r="AR3728" s="320"/>
      <c r="AS3728" s="325"/>
      <c r="AT3728" s="325"/>
      <c r="AU3728" s="325"/>
      <c r="AV3728" s="325"/>
      <c r="AW3728" s="325"/>
      <c r="AX3728" s="325"/>
      <c r="AY3728" s="325"/>
      <c r="AZ3728" s="325"/>
      <c r="BA3728" s="325"/>
      <c r="BB3728" s="325"/>
      <c r="BC3728" s="325"/>
      <c r="BD3728" s="325"/>
      <c r="BE3728" s="325"/>
      <c r="BF3728" s="325"/>
      <c r="BG3728" s="325"/>
      <c r="BH3728" s="325"/>
      <c r="BI3728" s="325"/>
      <c r="BJ3728" s="325"/>
      <c r="BK3728" s="325"/>
      <c r="BL3728" s="325"/>
      <c r="BM3728" s="325"/>
      <c r="BN3728" s="325"/>
      <c r="BO3728" s="325"/>
      <c r="BP3728" s="108" t="s">
        <v>5916</v>
      </c>
      <c r="BQ3728" s="108" t="s">
        <v>5916</v>
      </c>
      <c r="BR3728" s="109" t="s">
        <v>5916</v>
      </c>
      <c r="BS3728" s="109" t="s">
        <v>5916</v>
      </c>
    </row>
    <row r="3729" spans="1:71" s="61" customFormat="1" ht="15" customHeight="1">
      <c r="A3729" s="77">
        <f t="shared" ca="1" si="537"/>
        <v>24</v>
      </c>
      <c r="B3729" s="77">
        <f t="shared" si="542"/>
        <v>2022</v>
      </c>
      <c r="C3729" s="77" t="str">
        <f t="shared" si="538"/>
        <v>2022Q1</v>
      </c>
      <c r="D3729" s="78">
        <f>IFERROR(IF(AND(W3729="",AF3729=""),AI3729,IF(Q3729=Validation!$A$3,AF3729,W3729)),"")</f>
        <v>214.69465648854961</v>
      </c>
      <c r="E3729" s="313" t="s">
        <v>15200</v>
      </c>
      <c r="F3729" s="313"/>
      <c r="G3729" s="256" t="s">
        <v>15201</v>
      </c>
      <c r="H3729" s="256"/>
      <c r="I3729" s="314"/>
      <c r="J3729" s="314"/>
      <c r="K3729" s="314" t="s">
        <v>11</v>
      </c>
      <c r="L3729" s="313"/>
      <c r="M3729" s="313"/>
      <c r="N3729" s="313" t="s">
        <v>248</v>
      </c>
      <c r="O3729" s="315">
        <v>44581</v>
      </c>
      <c r="P3729" s="316"/>
      <c r="Q3729" s="317" t="s">
        <v>0</v>
      </c>
      <c r="R3729" s="313"/>
      <c r="S3729" s="307"/>
      <c r="T3729" s="313">
        <v>1</v>
      </c>
      <c r="U3729" s="261">
        <v>1350000</v>
      </c>
      <c r="V3729" s="268">
        <v>6288</v>
      </c>
      <c r="W3729" s="318">
        <f t="shared" si="539"/>
        <v>214.69465648854961</v>
      </c>
      <c r="X3729" s="313">
        <v>4</v>
      </c>
      <c r="Y3729" s="313">
        <v>5</v>
      </c>
      <c r="Z3729" s="313"/>
      <c r="AA3729" s="313">
        <v>4</v>
      </c>
      <c r="AB3729" s="313">
        <v>1</v>
      </c>
      <c r="AC3729" s="263">
        <f t="shared" si="540"/>
        <v>270000</v>
      </c>
      <c r="AD3729" s="267">
        <v>9084</v>
      </c>
      <c r="AE3729" s="268">
        <v>2796</v>
      </c>
      <c r="AF3729" s="84">
        <f t="shared" si="543"/>
        <v>148.6129458388375</v>
      </c>
      <c r="AG3729" s="313"/>
      <c r="AH3729" s="319">
        <v>2271</v>
      </c>
      <c r="AI3729" s="84">
        <f t="shared" si="541"/>
        <v>594.45178335535002</v>
      </c>
      <c r="AJ3729" s="313" t="s">
        <v>349</v>
      </c>
      <c r="AK3729" s="266"/>
      <c r="AL3729" s="313"/>
      <c r="AM3729" s="313"/>
      <c r="AN3729" s="313"/>
      <c r="AO3729" s="313"/>
      <c r="AP3729" s="313"/>
      <c r="AQ3729" s="313"/>
      <c r="AR3729" s="320"/>
      <c r="AS3729" s="325"/>
      <c r="AT3729" s="325"/>
      <c r="AU3729" s="325"/>
      <c r="AV3729" s="325"/>
      <c r="AW3729" s="325"/>
      <c r="AX3729" s="325"/>
      <c r="AY3729" s="325"/>
      <c r="AZ3729" s="325"/>
      <c r="BA3729" s="325"/>
      <c r="BB3729" s="325"/>
      <c r="BC3729" s="325"/>
      <c r="BD3729" s="325"/>
      <c r="BE3729" s="325"/>
      <c r="BF3729" s="325"/>
      <c r="BG3729" s="325"/>
      <c r="BH3729" s="325"/>
      <c r="BI3729" s="325"/>
      <c r="BJ3729" s="325"/>
      <c r="BK3729" s="325"/>
      <c r="BL3729" s="325"/>
      <c r="BM3729" s="325"/>
      <c r="BN3729" s="325"/>
      <c r="BO3729" s="325"/>
      <c r="BP3729" s="325"/>
      <c r="BQ3729" s="325"/>
      <c r="BR3729" s="314"/>
      <c r="BS3729" s="314"/>
    </row>
    <row r="3730" spans="1:71" s="61" customFormat="1" ht="15" hidden="1" customHeight="1">
      <c r="A3730" s="77">
        <f t="shared" ca="1" si="537"/>
        <v>24</v>
      </c>
      <c r="B3730" s="77">
        <f t="shared" si="542"/>
        <v>2022</v>
      </c>
      <c r="C3730" s="77" t="str">
        <f t="shared" si="538"/>
        <v>2022Q1</v>
      </c>
      <c r="D3730" s="78">
        <f>IFERROR(IF(AND(W3730="",AF3730=""),AI3730,IF(Q3730=Validation!$A$3,AF3730,W3730)),"")</f>
        <v>487.03703703703701</v>
      </c>
      <c r="E3730" s="313" t="s">
        <v>15202</v>
      </c>
      <c r="F3730" s="313"/>
      <c r="G3730" s="256" t="s">
        <v>15203</v>
      </c>
      <c r="H3730" s="256"/>
      <c r="I3730" s="314" t="s">
        <v>1462</v>
      </c>
      <c r="J3730" s="314"/>
      <c r="K3730" s="314" t="s">
        <v>13</v>
      </c>
      <c r="L3730" s="313"/>
      <c r="M3730" s="313"/>
      <c r="N3730" s="313" t="s">
        <v>2141</v>
      </c>
      <c r="O3730" s="315">
        <v>44581</v>
      </c>
      <c r="P3730" s="316"/>
      <c r="Q3730" s="317" t="s">
        <v>5</v>
      </c>
      <c r="R3730" s="313"/>
      <c r="S3730" s="307"/>
      <c r="T3730" s="313">
        <v>1</v>
      </c>
      <c r="U3730" s="261">
        <v>1315000</v>
      </c>
      <c r="V3730" s="268">
        <v>2700</v>
      </c>
      <c r="W3730" s="318">
        <f t="shared" si="539"/>
        <v>487.03703703703701</v>
      </c>
      <c r="X3730" s="313">
        <v>1</v>
      </c>
      <c r="Y3730" s="313">
        <v>1</v>
      </c>
      <c r="Z3730" s="313"/>
      <c r="AA3730" s="313">
        <v>0</v>
      </c>
      <c r="AB3730" s="313"/>
      <c r="AC3730" s="263">
        <f t="shared" si="540"/>
        <v>1315000</v>
      </c>
      <c r="AD3730" s="267">
        <v>2700</v>
      </c>
      <c r="AE3730" s="268">
        <v>0</v>
      </c>
      <c r="AF3730" s="84">
        <f t="shared" si="543"/>
        <v>487.03703703703701</v>
      </c>
      <c r="AG3730" s="313"/>
      <c r="AH3730" s="319">
        <v>2700</v>
      </c>
      <c r="AI3730" s="84">
        <f t="shared" si="541"/>
        <v>487.03703703703701</v>
      </c>
      <c r="AJ3730" s="313" t="s">
        <v>1112</v>
      </c>
      <c r="AK3730" s="266"/>
      <c r="AL3730" s="313"/>
      <c r="AM3730" s="313"/>
      <c r="AN3730" s="313"/>
      <c r="AO3730" s="313"/>
      <c r="AP3730" s="313"/>
      <c r="AQ3730" s="313"/>
      <c r="AR3730" s="320"/>
      <c r="AS3730" s="325"/>
      <c r="AT3730" s="325"/>
      <c r="AU3730" s="325"/>
      <c r="AV3730" s="325"/>
      <c r="AW3730" s="325"/>
      <c r="AX3730" s="325"/>
      <c r="AY3730" s="325"/>
      <c r="AZ3730" s="325"/>
      <c r="BA3730" s="325"/>
      <c r="BB3730" s="325"/>
      <c r="BC3730" s="325"/>
      <c r="BD3730" s="325"/>
      <c r="BE3730" s="325"/>
      <c r="BF3730" s="325"/>
      <c r="BG3730" s="325"/>
      <c r="BH3730" s="325"/>
      <c r="BI3730" s="325"/>
      <c r="BJ3730" s="325"/>
      <c r="BK3730" s="325"/>
      <c r="BL3730" s="325"/>
      <c r="BM3730" s="325"/>
      <c r="BN3730" s="325"/>
      <c r="BO3730" s="325"/>
      <c r="BP3730" s="325"/>
      <c r="BQ3730" s="325"/>
      <c r="BR3730" s="314"/>
      <c r="BS3730" s="314"/>
    </row>
    <row r="3731" spans="1:71" s="61" customFormat="1" ht="15" hidden="1" customHeight="1">
      <c r="A3731" s="77">
        <f t="shared" ref="A3731:A3794" ca="1" si="544">IF(O3731&lt;&gt;"",DATEDIF(O3731,TODAY(),"M"),"")</f>
        <v>24</v>
      </c>
      <c r="B3731" s="77">
        <f t="shared" si="542"/>
        <v>2022</v>
      </c>
      <c r="C3731" s="77" t="str">
        <f t="shared" ref="C3731:C3794" si="545">IF(O3731&gt;1,YEAR(O3731)&amp;"Q"&amp;ROUNDUP(MONTH(O3731)/3,0),"")</f>
        <v>2022Q1</v>
      </c>
      <c r="D3731" s="78">
        <f>IFERROR(IF(AND(W3731="",AF3731=""),AI3731,IF(Q3731=Validation!$A$3,AF3731,W3731)),"")</f>
        <v>427.0252643674591</v>
      </c>
      <c r="E3731" s="313" t="s">
        <v>15204</v>
      </c>
      <c r="F3731" s="313"/>
      <c r="G3731" s="256" t="s">
        <v>15205</v>
      </c>
      <c r="H3731" s="256"/>
      <c r="I3731" s="314"/>
      <c r="J3731" s="314"/>
      <c r="K3731" s="314" t="s">
        <v>14</v>
      </c>
      <c r="L3731" s="313"/>
      <c r="M3731" s="313"/>
      <c r="N3731" s="313" t="s">
        <v>1094</v>
      </c>
      <c r="O3731" s="315">
        <v>44582</v>
      </c>
      <c r="P3731" s="316"/>
      <c r="Q3731" s="317" t="s">
        <v>6</v>
      </c>
      <c r="R3731" s="313"/>
      <c r="S3731" s="307"/>
      <c r="T3731" s="313">
        <v>1</v>
      </c>
      <c r="U3731" s="261">
        <v>82500000</v>
      </c>
      <c r="V3731" s="268">
        <v>193197</v>
      </c>
      <c r="W3731" s="318">
        <f t="shared" ref="W3731:W3794" si="546">IFERROR(U3731/V3731,"")</f>
        <v>427.0252643674591</v>
      </c>
      <c r="X3731" s="313"/>
      <c r="Y3731" s="313">
        <v>1</v>
      </c>
      <c r="Z3731" s="313"/>
      <c r="AA3731" s="313">
        <v>0</v>
      </c>
      <c r="AB3731" s="313"/>
      <c r="AC3731" s="263">
        <f t="shared" ref="AC3731:AC3794" si="547">IFERROR(U3731/Y3731,"")</f>
        <v>82500000</v>
      </c>
      <c r="AD3731" s="267">
        <v>184210</v>
      </c>
      <c r="AE3731" s="268">
        <v>-8987</v>
      </c>
      <c r="AF3731" s="84">
        <f t="shared" si="543"/>
        <v>447.85842245263558</v>
      </c>
      <c r="AG3731" s="313"/>
      <c r="AH3731" s="319">
        <v>92105</v>
      </c>
      <c r="AI3731" s="84">
        <f t="shared" ref="AI3731:AI3794" si="548">IFERROR(U3731/AH3731,"")</f>
        <v>895.71684490527116</v>
      </c>
      <c r="AJ3731" s="313" t="s">
        <v>1095</v>
      </c>
      <c r="AK3731" s="266"/>
      <c r="AL3731" s="313"/>
      <c r="AM3731" s="313"/>
      <c r="AN3731" s="313"/>
      <c r="AO3731" s="313"/>
      <c r="AP3731" s="313"/>
      <c r="AQ3731" s="313"/>
      <c r="AR3731" s="313"/>
      <c r="AS3731" s="313"/>
      <c r="AT3731" s="313"/>
      <c r="AU3731" s="313" t="s">
        <v>15206</v>
      </c>
      <c r="AV3731" s="313"/>
      <c r="AW3731" s="313"/>
      <c r="AX3731" s="313"/>
      <c r="AY3731" s="313"/>
      <c r="AZ3731" s="313"/>
      <c r="BA3731" s="313"/>
      <c r="BB3731" s="313" t="s">
        <v>15207</v>
      </c>
      <c r="BC3731" s="313"/>
      <c r="BD3731" s="313"/>
      <c r="BE3731" s="313"/>
      <c r="BF3731" s="313"/>
      <c r="BG3731" s="313"/>
      <c r="BH3731" s="313"/>
      <c r="BI3731" s="313"/>
      <c r="BJ3731" s="313" t="s">
        <v>215</v>
      </c>
      <c r="BK3731" s="313"/>
      <c r="BL3731" s="313" t="s">
        <v>215</v>
      </c>
      <c r="BM3731" s="313"/>
      <c r="BN3731" s="313"/>
      <c r="BO3731" s="313" t="s">
        <v>215</v>
      </c>
      <c r="BP3731" s="313"/>
      <c r="BQ3731" s="313"/>
      <c r="BR3731" s="284"/>
      <c r="BS3731" s="314"/>
    </row>
    <row r="3732" spans="1:71" s="61" customFormat="1" ht="15" customHeight="1">
      <c r="A3732" s="77">
        <f t="shared" ca="1" si="544"/>
        <v>24</v>
      </c>
      <c r="B3732" s="77">
        <f t="shared" si="542"/>
        <v>2022</v>
      </c>
      <c r="C3732" s="77" t="str">
        <f t="shared" si="545"/>
        <v>2022Q1</v>
      </c>
      <c r="D3732" s="78">
        <f>IFERROR(IF(AND(W3732="",AF3732=""),AI3732,IF(Q3732=Validation!$A$3,AF3732,W3732)),"")</f>
        <v>877.93229386149744</v>
      </c>
      <c r="E3732" s="313" t="s">
        <v>15208</v>
      </c>
      <c r="F3732" s="313"/>
      <c r="G3732" s="256" t="s">
        <v>15209</v>
      </c>
      <c r="H3732" s="256"/>
      <c r="I3732" s="314"/>
      <c r="J3732" s="314"/>
      <c r="K3732" s="314" t="s">
        <v>14</v>
      </c>
      <c r="L3732" s="313"/>
      <c r="M3732" s="313"/>
      <c r="N3732" s="313" t="s">
        <v>274</v>
      </c>
      <c r="O3732" s="315">
        <v>44582</v>
      </c>
      <c r="P3732" s="316"/>
      <c r="Q3732" s="317" t="s">
        <v>0</v>
      </c>
      <c r="R3732" s="313" t="s">
        <v>1324</v>
      </c>
      <c r="S3732" s="307"/>
      <c r="T3732" s="313">
        <v>3</v>
      </c>
      <c r="U3732" s="261">
        <v>25000000</v>
      </c>
      <c r="V3732" s="268">
        <v>28476</v>
      </c>
      <c r="W3732" s="318">
        <f t="shared" si="546"/>
        <v>877.93229386149744</v>
      </c>
      <c r="X3732" s="313">
        <v>14</v>
      </c>
      <c r="Y3732" s="313">
        <v>30</v>
      </c>
      <c r="Z3732" s="313"/>
      <c r="AA3732" s="313">
        <v>27</v>
      </c>
      <c r="AB3732" s="313">
        <v>3</v>
      </c>
      <c r="AC3732" s="263">
        <f t="shared" si="547"/>
        <v>833333.33333333337</v>
      </c>
      <c r="AD3732" s="267">
        <v>81600</v>
      </c>
      <c r="AE3732" s="268">
        <v>53124</v>
      </c>
      <c r="AF3732" s="84">
        <f t="shared" si="543"/>
        <v>306.37254901960785</v>
      </c>
      <c r="AG3732" s="313"/>
      <c r="AH3732" s="319">
        <v>8160</v>
      </c>
      <c r="AI3732" s="84">
        <f t="shared" si="548"/>
        <v>3063.7254901960782</v>
      </c>
      <c r="AJ3732" s="313" t="s">
        <v>313</v>
      </c>
      <c r="AK3732" s="266"/>
      <c r="AL3732" s="313"/>
      <c r="AM3732" s="313"/>
      <c r="AN3732" s="313"/>
      <c r="AO3732" s="313"/>
      <c r="AP3732" s="313"/>
      <c r="AQ3732" s="313"/>
      <c r="AR3732" s="320"/>
      <c r="AS3732" s="313"/>
      <c r="AT3732" s="313"/>
      <c r="AU3732" s="313" t="s">
        <v>15210</v>
      </c>
      <c r="AV3732" s="313"/>
      <c r="AW3732" s="313"/>
      <c r="AX3732" s="313"/>
      <c r="AY3732" s="313"/>
      <c r="AZ3732" s="313"/>
      <c r="BA3732" s="313"/>
      <c r="BB3732" s="313" t="s">
        <v>15211</v>
      </c>
      <c r="BC3732" s="313"/>
      <c r="BD3732" s="313"/>
      <c r="BE3732" s="313"/>
      <c r="BF3732" s="313"/>
      <c r="BG3732" s="313"/>
      <c r="BH3732" s="313"/>
      <c r="BI3732" s="313"/>
      <c r="BJ3732" s="313"/>
      <c r="BK3732" s="313"/>
      <c r="BL3732" s="313"/>
      <c r="BM3732" s="313"/>
      <c r="BN3732" s="313"/>
      <c r="BO3732" s="313"/>
      <c r="BP3732" s="313"/>
      <c r="BQ3732" s="313"/>
      <c r="BR3732" s="284"/>
      <c r="BS3732" s="314"/>
    </row>
    <row r="3733" spans="1:71" s="61" customFormat="1" ht="15" hidden="1" customHeight="1">
      <c r="A3733" s="77">
        <f t="shared" ca="1" si="544"/>
        <v>24</v>
      </c>
      <c r="B3733" s="77">
        <f t="shared" si="542"/>
        <v>2022</v>
      </c>
      <c r="C3733" s="77" t="str">
        <f t="shared" si="545"/>
        <v>2022Q1</v>
      </c>
      <c r="D3733" s="78">
        <f>IFERROR(IF(AND(W3733="",AF3733=""),AI3733,IF(Q3733=Validation!$A$3,AF3733,W3733)),"")</f>
        <v>138.83935808072621</v>
      </c>
      <c r="E3733" s="313" t="s">
        <v>15212</v>
      </c>
      <c r="F3733" s="313"/>
      <c r="G3733" s="256" t="s">
        <v>15213</v>
      </c>
      <c r="H3733" s="256"/>
      <c r="I3733" s="314" t="s">
        <v>1242</v>
      </c>
      <c r="J3733" s="314"/>
      <c r="K3733" s="314" t="s">
        <v>14</v>
      </c>
      <c r="L3733" s="313"/>
      <c r="M3733" s="313"/>
      <c r="N3733" s="313" t="s">
        <v>1631</v>
      </c>
      <c r="O3733" s="315">
        <v>44582</v>
      </c>
      <c r="P3733" s="316"/>
      <c r="Q3733" s="317" t="s">
        <v>3</v>
      </c>
      <c r="R3733" s="313"/>
      <c r="S3733" s="307"/>
      <c r="T3733" s="313">
        <v>1</v>
      </c>
      <c r="U3733" s="261">
        <v>3426000</v>
      </c>
      <c r="V3733" s="268">
        <v>24676</v>
      </c>
      <c r="W3733" s="318">
        <f t="shared" si="546"/>
        <v>138.83935808072621</v>
      </c>
      <c r="X3733" s="313">
        <v>1</v>
      </c>
      <c r="Y3733" s="313">
        <v>4</v>
      </c>
      <c r="Z3733" s="313"/>
      <c r="AA3733" s="313">
        <v>0</v>
      </c>
      <c r="AB3733" s="313"/>
      <c r="AC3733" s="263">
        <f t="shared" si="547"/>
        <v>856500</v>
      </c>
      <c r="AD3733" s="267">
        <v>62010</v>
      </c>
      <c r="AE3733" s="268">
        <v>37334</v>
      </c>
      <c r="AF3733" s="84">
        <f t="shared" si="543"/>
        <v>55.249153362360907</v>
      </c>
      <c r="AG3733" s="313"/>
      <c r="AH3733" s="319">
        <v>20670</v>
      </c>
      <c r="AI3733" s="84">
        <f t="shared" si="548"/>
        <v>165.74746008708271</v>
      </c>
      <c r="AJ3733" s="313" t="s">
        <v>2785</v>
      </c>
      <c r="AK3733" s="266"/>
      <c r="AL3733" s="313"/>
      <c r="AM3733" s="313"/>
      <c r="AN3733" s="313"/>
      <c r="AO3733" s="313"/>
      <c r="AP3733" s="313"/>
      <c r="AQ3733" s="313"/>
      <c r="AR3733" s="320"/>
      <c r="AS3733" s="313"/>
      <c r="AT3733" s="313"/>
      <c r="AU3733" s="313" t="s">
        <v>15214</v>
      </c>
      <c r="AV3733" s="313" t="s">
        <v>15215</v>
      </c>
      <c r="AW3733" s="313"/>
      <c r="AX3733" s="313"/>
      <c r="AY3733" s="313"/>
      <c r="AZ3733" s="313"/>
      <c r="BA3733" s="313"/>
      <c r="BB3733" s="313"/>
      <c r="BC3733" s="313"/>
      <c r="BD3733" s="313"/>
      <c r="BE3733" s="313"/>
      <c r="BF3733" s="313"/>
      <c r="BG3733" s="313"/>
      <c r="BH3733" s="313"/>
      <c r="BI3733" s="313"/>
      <c r="BJ3733" s="313"/>
      <c r="BK3733" s="313"/>
      <c r="BL3733" s="313"/>
      <c r="BM3733" s="313"/>
      <c r="BN3733" s="313"/>
      <c r="BO3733" s="313"/>
      <c r="BP3733" s="313"/>
      <c r="BQ3733" s="313"/>
      <c r="BR3733" s="284"/>
      <c r="BS3733" s="314"/>
    </row>
    <row r="3734" spans="1:71" s="61" customFormat="1" ht="15" customHeight="1">
      <c r="A3734" s="77">
        <f t="shared" ca="1" si="544"/>
        <v>24</v>
      </c>
      <c r="B3734" s="77">
        <f t="shared" si="542"/>
        <v>2022</v>
      </c>
      <c r="C3734" s="77" t="str">
        <f t="shared" si="545"/>
        <v>2022Q1</v>
      </c>
      <c r="D3734" s="78">
        <f>IFERROR(IF(AND(W3734="",AF3734=""),AI3734,IF(Q3734=Validation!$A$3,AF3734,W3734)),"")</f>
        <v>465.38685282140779</v>
      </c>
      <c r="E3734" s="313" t="s">
        <v>15216</v>
      </c>
      <c r="F3734" s="313"/>
      <c r="G3734" s="256" t="s">
        <v>15217</v>
      </c>
      <c r="H3734" s="256"/>
      <c r="I3734" s="314" t="s">
        <v>3357</v>
      </c>
      <c r="J3734" s="314"/>
      <c r="K3734" s="314" t="s">
        <v>13</v>
      </c>
      <c r="L3734" s="313"/>
      <c r="M3734" s="313"/>
      <c r="N3734" s="313" t="s">
        <v>2832</v>
      </c>
      <c r="O3734" s="315">
        <v>44582</v>
      </c>
      <c r="P3734" s="316"/>
      <c r="Q3734" s="317" t="s">
        <v>0</v>
      </c>
      <c r="R3734" s="313"/>
      <c r="S3734" s="307"/>
      <c r="T3734" s="313">
        <v>1</v>
      </c>
      <c r="U3734" s="261">
        <v>3200000</v>
      </c>
      <c r="V3734" s="268">
        <v>6876</v>
      </c>
      <c r="W3734" s="318">
        <f t="shared" si="546"/>
        <v>465.38685282140779</v>
      </c>
      <c r="X3734" s="313">
        <v>4</v>
      </c>
      <c r="Y3734" s="313">
        <v>8</v>
      </c>
      <c r="Z3734" s="313"/>
      <c r="AA3734" s="313">
        <v>7</v>
      </c>
      <c r="AB3734" s="313">
        <v>1</v>
      </c>
      <c r="AC3734" s="263">
        <f t="shared" si="547"/>
        <v>400000</v>
      </c>
      <c r="AD3734" s="267">
        <v>5500</v>
      </c>
      <c r="AE3734" s="268">
        <v>-1376</v>
      </c>
      <c r="AF3734" s="84">
        <f t="shared" si="543"/>
        <v>581.81818181818187</v>
      </c>
      <c r="AG3734" s="313"/>
      <c r="AH3734" s="319">
        <v>2500</v>
      </c>
      <c r="AI3734" s="84">
        <f t="shared" si="548"/>
        <v>1280</v>
      </c>
      <c r="AJ3734" s="313" t="s">
        <v>2949</v>
      </c>
      <c r="AK3734" s="266"/>
      <c r="AL3734" s="313"/>
      <c r="AM3734" s="313"/>
      <c r="AN3734" s="313"/>
      <c r="AO3734" s="313"/>
      <c r="AP3734" s="313"/>
      <c r="AQ3734" s="313"/>
      <c r="AR3734" s="320"/>
      <c r="AS3734" s="313"/>
      <c r="AT3734" s="313"/>
      <c r="AU3734" s="313"/>
      <c r="AV3734" s="313"/>
      <c r="AW3734" s="313"/>
      <c r="AX3734" s="313"/>
      <c r="AY3734" s="313"/>
      <c r="AZ3734" s="313"/>
      <c r="BA3734" s="313"/>
      <c r="BB3734" s="313"/>
      <c r="BC3734" s="313"/>
      <c r="BD3734" s="313"/>
      <c r="BE3734" s="313"/>
      <c r="BF3734" s="313"/>
      <c r="BG3734" s="313"/>
      <c r="BH3734" s="313"/>
      <c r="BI3734" s="313"/>
      <c r="BJ3734" s="313"/>
      <c r="BK3734" s="313"/>
      <c r="BL3734" s="313"/>
      <c r="BM3734" s="313"/>
      <c r="BN3734" s="313"/>
      <c r="BO3734" s="313"/>
      <c r="BP3734" s="313"/>
      <c r="BQ3734" s="313"/>
      <c r="BR3734" s="284"/>
      <c r="BS3734" s="314"/>
    </row>
    <row r="3735" spans="1:71" s="61" customFormat="1" ht="15" customHeight="1">
      <c r="A3735" s="77">
        <f t="shared" ca="1" si="544"/>
        <v>24</v>
      </c>
      <c r="B3735" s="77">
        <f t="shared" si="542"/>
        <v>2022</v>
      </c>
      <c r="C3735" s="77" t="str">
        <f t="shared" si="545"/>
        <v>2022Q1</v>
      </c>
      <c r="D3735" s="78">
        <f>IFERROR(IF(AND(W3735="",AF3735=""),AI3735,IF(Q3735=Validation!$A$3,AF3735,W3735)),"")</f>
        <v>611.11111111111109</v>
      </c>
      <c r="E3735" s="313" t="s">
        <v>15218</v>
      </c>
      <c r="F3735" s="313"/>
      <c r="G3735" s="256" t="s">
        <v>15219</v>
      </c>
      <c r="H3735" s="256"/>
      <c r="I3735" s="314"/>
      <c r="J3735" s="314"/>
      <c r="K3735" s="314" t="s">
        <v>12</v>
      </c>
      <c r="L3735" s="313"/>
      <c r="M3735" s="313"/>
      <c r="N3735" s="313" t="s">
        <v>524</v>
      </c>
      <c r="O3735" s="315">
        <v>44582</v>
      </c>
      <c r="P3735" s="316"/>
      <c r="Q3735" s="317" t="s">
        <v>0</v>
      </c>
      <c r="R3735" s="313" t="s">
        <v>896</v>
      </c>
      <c r="S3735" s="307"/>
      <c r="T3735" s="313">
        <v>1</v>
      </c>
      <c r="U3735" s="261">
        <v>2200000</v>
      </c>
      <c r="V3735" s="268">
        <v>3600</v>
      </c>
      <c r="W3735" s="318">
        <f t="shared" si="546"/>
        <v>611.11111111111109</v>
      </c>
      <c r="X3735" s="313">
        <v>4</v>
      </c>
      <c r="Y3735" s="313">
        <v>7</v>
      </c>
      <c r="Z3735" s="313"/>
      <c r="AA3735" s="313">
        <v>7</v>
      </c>
      <c r="AB3735" s="313">
        <v>0</v>
      </c>
      <c r="AC3735" s="263">
        <f t="shared" si="547"/>
        <v>314285.71428571426</v>
      </c>
      <c r="AD3735" s="267">
        <v>6000</v>
      </c>
      <c r="AE3735" s="268">
        <v>2400</v>
      </c>
      <c r="AF3735" s="84">
        <f t="shared" si="543"/>
        <v>366.66666666666669</v>
      </c>
      <c r="AG3735" s="313"/>
      <c r="AH3735" s="319">
        <v>2000</v>
      </c>
      <c r="AI3735" s="84">
        <f t="shared" si="548"/>
        <v>1100</v>
      </c>
      <c r="AJ3735" s="313" t="s">
        <v>648</v>
      </c>
      <c r="AK3735" s="266">
        <v>3</v>
      </c>
      <c r="AL3735" s="313"/>
      <c r="AM3735" s="313"/>
      <c r="AN3735" s="313"/>
      <c r="AO3735" s="313"/>
      <c r="AP3735" s="313"/>
      <c r="AQ3735" s="313" t="s">
        <v>15220</v>
      </c>
      <c r="AR3735" s="107" t="s">
        <v>15221</v>
      </c>
      <c r="AS3735" s="313"/>
      <c r="AT3735" s="313"/>
      <c r="AU3735" s="313"/>
      <c r="AV3735" s="313"/>
      <c r="AW3735" s="313"/>
      <c r="AX3735" s="313"/>
      <c r="AY3735" s="313"/>
      <c r="AZ3735" s="313"/>
      <c r="BA3735" s="313"/>
      <c r="BB3735" s="313"/>
      <c r="BC3735" s="313"/>
      <c r="BD3735" s="313"/>
      <c r="BE3735" s="313"/>
      <c r="BF3735" s="313"/>
      <c r="BG3735" s="313"/>
      <c r="BH3735" s="313"/>
      <c r="BI3735" s="313"/>
      <c r="BJ3735" s="313"/>
      <c r="BK3735" s="313"/>
      <c r="BL3735" s="313"/>
      <c r="BM3735" s="313"/>
      <c r="BN3735" s="313"/>
      <c r="BO3735" s="313"/>
      <c r="BP3735" s="313"/>
      <c r="BQ3735" s="313"/>
      <c r="BR3735" s="284"/>
      <c r="BS3735" s="314"/>
    </row>
    <row r="3736" spans="1:71" s="61" customFormat="1" ht="15" customHeight="1">
      <c r="A3736" s="77">
        <f t="shared" ca="1" si="544"/>
        <v>24</v>
      </c>
      <c r="B3736" s="77">
        <f t="shared" si="542"/>
        <v>2022</v>
      </c>
      <c r="C3736" s="77" t="str">
        <f t="shared" si="545"/>
        <v>2022Q1</v>
      </c>
      <c r="D3736" s="78">
        <f>IFERROR(IF(AND(W3736="",AF3736=""),AI3736,IF(Q3736=Validation!$A$3,AF3736,W3736)),"")</f>
        <v>240.38461538461539</v>
      </c>
      <c r="E3736" s="313" t="s">
        <v>15222</v>
      </c>
      <c r="F3736" s="313"/>
      <c r="G3736" s="256" t="s">
        <v>15223</v>
      </c>
      <c r="H3736" s="256"/>
      <c r="I3736" s="314" t="s">
        <v>4801</v>
      </c>
      <c r="J3736" s="314"/>
      <c r="K3736" s="314" t="s">
        <v>14</v>
      </c>
      <c r="L3736" s="313"/>
      <c r="M3736" s="313"/>
      <c r="N3736" s="313" t="s">
        <v>9413</v>
      </c>
      <c r="O3736" s="315">
        <v>44582</v>
      </c>
      <c r="P3736" s="316"/>
      <c r="Q3736" s="317" t="s">
        <v>0</v>
      </c>
      <c r="R3736" s="313"/>
      <c r="S3736" s="307"/>
      <c r="T3736" s="313">
        <v>1</v>
      </c>
      <c r="U3736" s="261">
        <v>1500000</v>
      </c>
      <c r="V3736" s="268">
        <v>6240</v>
      </c>
      <c r="W3736" s="318">
        <f t="shared" si="546"/>
        <v>240.38461538461539</v>
      </c>
      <c r="X3736" s="313">
        <v>2</v>
      </c>
      <c r="Y3736" s="313">
        <v>8</v>
      </c>
      <c r="Z3736" s="313"/>
      <c r="AA3736" s="313">
        <v>8</v>
      </c>
      <c r="AB3736" s="313">
        <v>0</v>
      </c>
      <c r="AC3736" s="263">
        <f t="shared" si="547"/>
        <v>187500</v>
      </c>
      <c r="AD3736" s="267">
        <v>2820</v>
      </c>
      <c r="AE3736" s="268">
        <v>-3420</v>
      </c>
      <c r="AF3736" s="84">
        <f t="shared" si="543"/>
        <v>531.91489361702122</v>
      </c>
      <c r="AG3736" s="313"/>
      <c r="AH3736" s="319">
        <v>5640</v>
      </c>
      <c r="AI3736" s="84">
        <f t="shared" si="548"/>
        <v>265.95744680851061</v>
      </c>
      <c r="AJ3736" s="313" t="s">
        <v>1495</v>
      </c>
      <c r="AK3736" s="266"/>
      <c r="AL3736" s="313"/>
      <c r="AM3736" s="313"/>
      <c r="AN3736" s="313"/>
      <c r="AO3736" s="313"/>
      <c r="AP3736" s="313"/>
      <c r="AQ3736" s="313"/>
      <c r="AR3736" s="320"/>
      <c r="AS3736" s="325"/>
      <c r="AT3736" s="325"/>
      <c r="AU3736" s="325"/>
      <c r="AV3736" s="325"/>
      <c r="AW3736" s="325"/>
      <c r="AX3736" s="325"/>
      <c r="AY3736" s="325"/>
      <c r="AZ3736" s="325"/>
      <c r="BA3736" s="325"/>
      <c r="BB3736" s="325"/>
      <c r="BC3736" s="325"/>
      <c r="BD3736" s="325"/>
      <c r="BE3736" s="325"/>
      <c r="BF3736" s="325"/>
      <c r="BG3736" s="325"/>
      <c r="BH3736" s="325"/>
      <c r="BI3736" s="325"/>
      <c r="BJ3736" s="325"/>
      <c r="BK3736" s="325"/>
      <c r="BL3736" s="325"/>
      <c r="BM3736" s="325"/>
      <c r="BN3736" s="325"/>
      <c r="BO3736" s="325"/>
      <c r="BP3736" s="325"/>
      <c r="BQ3736" s="325"/>
      <c r="BR3736" s="314"/>
      <c r="BS3736" s="314"/>
    </row>
    <row r="3737" spans="1:71" s="61" customFormat="1" ht="15" hidden="1" customHeight="1">
      <c r="A3737" s="77">
        <f t="shared" ca="1" si="544"/>
        <v>24</v>
      </c>
      <c r="B3737" s="77">
        <f t="shared" si="542"/>
        <v>2022</v>
      </c>
      <c r="C3737" s="77" t="str">
        <f t="shared" si="545"/>
        <v>2022Q1</v>
      </c>
      <c r="D3737" s="78">
        <f>IFERROR(IF(AND(W3737="",AF3737=""),AI3737,IF(Q3737=Validation!$A$3,AF3737,W3737)),"")</f>
        <v>446.42857142857144</v>
      </c>
      <c r="E3737" s="313" t="s">
        <v>15224</v>
      </c>
      <c r="F3737" s="313"/>
      <c r="G3737" s="256" t="s">
        <v>15225</v>
      </c>
      <c r="H3737" s="256"/>
      <c r="I3737" s="314" t="s">
        <v>302</v>
      </c>
      <c r="J3737" s="314"/>
      <c r="K3737" s="314" t="s">
        <v>13</v>
      </c>
      <c r="L3737" s="313"/>
      <c r="M3737" s="313"/>
      <c r="N3737" s="313" t="s">
        <v>491</v>
      </c>
      <c r="O3737" s="315">
        <v>44582</v>
      </c>
      <c r="P3737" s="316"/>
      <c r="Q3737" s="317" t="s">
        <v>2</v>
      </c>
      <c r="R3737" s="313"/>
      <c r="S3737" s="307"/>
      <c r="T3737" s="313">
        <v>1</v>
      </c>
      <c r="U3737" s="261">
        <v>1200000</v>
      </c>
      <c r="V3737" s="268">
        <v>2688</v>
      </c>
      <c r="W3737" s="318">
        <f t="shared" si="546"/>
        <v>446.42857142857144</v>
      </c>
      <c r="X3737" s="313">
        <v>3</v>
      </c>
      <c r="Y3737" s="313">
        <v>4</v>
      </c>
      <c r="Z3737" s="313"/>
      <c r="AA3737" s="313">
        <v>3</v>
      </c>
      <c r="AB3737" s="313">
        <v>1</v>
      </c>
      <c r="AC3737" s="263">
        <f t="shared" si="547"/>
        <v>300000</v>
      </c>
      <c r="AD3737" s="267">
        <v>2442</v>
      </c>
      <c r="AE3737" s="268">
        <v>-246</v>
      </c>
      <c r="AF3737" s="84">
        <f t="shared" si="543"/>
        <v>491.40049140049138</v>
      </c>
      <c r="AG3737" s="313"/>
      <c r="AH3737" s="319">
        <v>1110</v>
      </c>
      <c r="AI3737" s="84">
        <f t="shared" si="548"/>
        <v>1081.081081081081</v>
      </c>
      <c r="AJ3737" s="313" t="s">
        <v>3351</v>
      </c>
      <c r="AK3737" s="266">
        <v>2.2000000000000002</v>
      </c>
      <c r="AL3737" s="313"/>
      <c r="AM3737" s="313"/>
      <c r="AN3737" s="313"/>
      <c r="AO3737" s="313"/>
      <c r="AP3737" s="313"/>
      <c r="AQ3737" s="313"/>
      <c r="AR3737" s="320"/>
      <c r="AS3737" s="325"/>
      <c r="AT3737" s="325"/>
      <c r="AU3737" s="325"/>
      <c r="AV3737" s="325"/>
      <c r="AW3737" s="325"/>
      <c r="AX3737" s="325"/>
      <c r="AY3737" s="325"/>
      <c r="AZ3737" s="325"/>
      <c r="BA3737" s="325"/>
      <c r="BB3737" s="325"/>
      <c r="BC3737" s="325"/>
      <c r="BD3737" s="325"/>
      <c r="BE3737" s="325"/>
      <c r="BF3737" s="325"/>
      <c r="BG3737" s="325"/>
      <c r="BH3737" s="325"/>
      <c r="BI3737" s="325"/>
      <c r="BJ3737" s="325"/>
      <c r="BK3737" s="325"/>
      <c r="BL3737" s="325"/>
      <c r="BM3737" s="325"/>
      <c r="BN3737" s="325"/>
      <c r="BO3737" s="325"/>
      <c r="BP3737" s="325"/>
      <c r="BQ3737" s="325"/>
      <c r="BR3737" s="314"/>
      <c r="BS3737" s="314"/>
    </row>
    <row r="3738" spans="1:71" s="61" customFormat="1" ht="15" hidden="1" customHeight="1">
      <c r="A3738" s="77">
        <f t="shared" ca="1" si="544"/>
        <v>24</v>
      </c>
      <c r="B3738" s="77">
        <f t="shared" si="542"/>
        <v>2022</v>
      </c>
      <c r="C3738" s="77" t="str">
        <f t="shared" si="545"/>
        <v>2022Q1</v>
      </c>
      <c r="D3738" s="78">
        <f>IFERROR(IF(AND(W3738="",AF3738=""),AI3738,IF(Q3738=Validation!$A$3,AF3738,W3738)),"")</f>
        <v>333.49561830574487</v>
      </c>
      <c r="E3738" s="313" t="s">
        <v>15226</v>
      </c>
      <c r="F3738" s="313"/>
      <c r="G3738" s="256" t="s">
        <v>15227</v>
      </c>
      <c r="H3738" s="256"/>
      <c r="I3738" s="314" t="s">
        <v>2660</v>
      </c>
      <c r="J3738" s="314"/>
      <c r="K3738" s="314" t="s">
        <v>14</v>
      </c>
      <c r="L3738" s="313"/>
      <c r="M3738" s="313"/>
      <c r="N3738" s="313" t="s">
        <v>650</v>
      </c>
      <c r="O3738" s="315">
        <v>44585</v>
      </c>
      <c r="P3738" s="316"/>
      <c r="Q3738" s="317" t="s">
        <v>3</v>
      </c>
      <c r="R3738" s="313"/>
      <c r="S3738" s="307"/>
      <c r="T3738" s="313">
        <v>1</v>
      </c>
      <c r="U3738" s="261">
        <v>6850000</v>
      </c>
      <c r="V3738" s="268">
        <v>20540</v>
      </c>
      <c r="W3738" s="318">
        <f t="shared" si="546"/>
        <v>333.49561830574487</v>
      </c>
      <c r="X3738" s="313">
        <v>1</v>
      </c>
      <c r="Y3738" s="313">
        <v>3</v>
      </c>
      <c r="Z3738" s="313"/>
      <c r="AA3738" s="313">
        <v>0</v>
      </c>
      <c r="AB3738" s="313"/>
      <c r="AC3738" s="263">
        <f t="shared" si="547"/>
        <v>2283333.3333333335</v>
      </c>
      <c r="AD3738" s="267">
        <v>65895</v>
      </c>
      <c r="AE3738" s="268">
        <v>45355</v>
      </c>
      <c r="AF3738" s="84">
        <f t="shared" si="543"/>
        <v>103.95325897260794</v>
      </c>
      <c r="AG3738" s="313"/>
      <c r="AH3738" s="319">
        <v>21965</v>
      </c>
      <c r="AI3738" s="84">
        <f t="shared" si="548"/>
        <v>311.85977691782381</v>
      </c>
      <c r="AJ3738" s="313" t="s">
        <v>868</v>
      </c>
      <c r="AK3738" s="266"/>
      <c r="AL3738" s="313"/>
      <c r="AM3738" s="313"/>
      <c r="AN3738" s="313"/>
      <c r="AO3738" s="313"/>
      <c r="AP3738" s="313"/>
      <c r="AQ3738" s="313"/>
      <c r="AR3738" s="320"/>
      <c r="AS3738" s="313"/>
      <c r="AT3738" s="313"/>
      <c r="AU3738" s="313"/>
      <c r="AV3738" s="313"/>
      <c r="AW3738" s="313"/>
      <c r="AX3738" s="313"/>
      <c r="AY3738" s="313"/>
      <c r="AZ3738" s="313"/>
      <c r="BA3738" s="313"/>
      <c r="BB3738" s="313"/>
      <c r="BC3738" s="313"/>
      <c r="BD3738" s="313"/>
      <c r="BE3738" s="313"/>
      <c r="BF3738" s="313"/>
      <c r="BG3738" s="313"/>
      <c r="BH3738" s="313"/>
      <c r="BI3738" s="313"/>
      <c r="BJ3738" s="313"/>
      <c r="BK3738" s="313"/>
      <c r="BL3738" s="313"/>
      <c r="BM3738" s="313"/>
      <c r="BN3738" s="313"/>
      <c r="BO3738" s="313"/>
      <c r="BP3738" s="313"/>
      <c r="BQ3738" s="313"/>
      <c r="BR3738" s="284"/>
      <c r="BS3738" s="314"/>
    </row>
    <row r="3739" spans="1:71" s="61" customFormat="1" ht="15" hidden="1" customHeight="1">
      <c r="A3739" s="77">
        <f t="shared" ca="1" si="544"/>
        <v>24</v>
      </c>
      <c r="B3739" s="77">
        <f t="shared" si="542"/>
        <v>2022</v>
      </c>
      <c r="C3739" s="77" t="str">
        <f t="shared" si="545"/>
        <v>2022Q1</v>
      </c>
      <c r="D3739" s="78">
        <f>IFERROR(IF(AND(W3739="",AF3739=""),AI3739,IF(Q3739=Validation!$A$3,AF3739,W3739)),"")</f>
        <v>957.14285714285711</v>
      </c>
      <c r="E3739" s="313" t="s">
        <v>15228</v>
      </c>
      <c r="F3739" s="313"/>
      <c r="G3739" s="256" t="s">
        <v>15229</v>
      </c>
      <c r="H3739" s="256"/>
      <c r="I3739" s="314"/>
      <c r="J3739" s="314"/>
      <c r="K3739" s="314" t="s">
        <v>13</v>
      </c>
      <c r="L3739" s="313"/>
      <c r="M3739" s="313"/>
      <c r="N3739" s="313" t="s">
        <v>1530</v>
      </c>
      <c r="O3739" s="315">
        <v>44585</v>
      </c>
      <c r="P3739" s="316"/>
      <c r="Q3739" s="317" t="s">
        <v>2</v>
      </c>
      <c r="R3739" s="313"/>
      <c r="S3739" s="307"/>
      <c r="T3739" s="313">
        <v>1</v>
      </c>
      <c r="U3739" s="261">
        <v>2010000</v>
      </c>
      <c r="V3739" s="268">
        <v>2100</v>
      </c>
      <c r="W3739" s="318">
        <f t="shared" si="546"/>
        <v>957.14285714285711</v>
      </c>
      <c r="X3739" s="313">
        <v>3</v>
      </c>
      <c r="Y3739" s="313">
        <v>2</v>
      </c>
      <c r="Z3739" s="313"/>
      <c r="AA3739" s="313">
        <v>1</v>
      </c>
      <c r="AB3739" s="313">
        <v>1</v>
      </c>
      <c r="AC3739" s="263">
        <f t="shared" si="547"/>
        <v>1005000</v>
      </c>
      <c r="AD3739" s="267">
        <v>4656</v>
      </c>
      <c r="AE3739" s="268">
        <v>2556</v>
      </c>
      <c r="AF3739" s="84">
        <f t="shared" si="543"/>
        <v>431.70103092783506</v>
      </c>
      <c r="AG3739" s="313"/>
      <c r="AH3739" s="319">
        <v>1552</v>
      </c>
      <c r="AI3739" s="84">
        <f t="shared" si="548"/>
        <v>1295.1030927835052</v>
      </c>
      <c r="AJ3739" s="313" t="s">
        <v>2567</v>
      </c>
      <c r="AK3739" s="266">
        <v>3</v>
      </c>
      <c r="AL3739" s="313"/>
      <c r="AM3739" s="313"/>
      <c r="AN3739" s="313"/>
      <c r="AO3739" s="313"/>
      <c r="AP3739" s="313"/>
      <c r="AQ3739" s="313"/>
      <c r="AR3739" s="320"/>
      <c r="AS3739" s="313"/>
      <c r="AT3739" s="313"/>
      <c r="AU3739" s="313"/>
      <c r="AV3739" s="313"/>
      <c r="AW3739" s="313"/>
      <c r="AX3739" s="313"/>
      <c r="AY3739" s="313"/>
      <c r="AZ3739" s="313"/>
      <c r="BA3739" s="313"/>
      <c r="BB3739" s="313"/>
      <c r="BC3739" s="313"/>
      <c r="BD3739" s="313"/>
      <c r="BE3739" s="313"/>
      <c r="BF3739" s="313"/>
      <c r="BG3739" s="313"/>
      <c r="BH3739" s="313"/>
      <c r="BI3739" s="313"/>
      <c r="BJ3739" s="313"/>
      <c r="BK3739" s="313"/>
      <c r="BL3739" s="313"/>
      <c r="BM3739" s="313"/>
      <c r="BN3739" s="313"/>
      <c r="BO3739" s="313"/>
      <c r="BP3739" s="313"/>
      <c r="BQ3739" s="313"/>
      <c r="BR3739" s="284"/>
      <c r="BS3739" s="314"/>
    </row>
    <row r="3740" spans="1:71" s="61" customFormat="1" ht="15" hidden="1" customHeight="1">
      <c r="A3740" s="77">
        <f t="shared" ca="1" si="544"/>
        <v>24</v>
      </c>
      <c r="B3740" s="77">
        <f t="shared" si="542"/>
        <v>2022</v>
      </c>
      <c r="C3740" s="77" t="str">
        <f t="shared" si="545"/>
        <v>2022Q1</v>
      </c>
      <c r="D3740" s="78">
        <f>IFERROR(IF(AND(W3740="",AF3740=""),AI3740,IF(Q3740=Validation!$A$3,AF3740,W3740)),"")</f>
        <v>238</v>
      </c>
      <c r="E3740" s="313" t="s">
        <v>15230</v>
      </c>
      <c r="F3740" s="313"/>
      <c r="G3740" s="256" t="s">
        <v>15231</v>
      </c>
      <c r="H3740" s="256"/>
      <c r="I3740" s="314" t="s">
        <v>3488</v>
      </c>
      <c r="J3740" s="314"/>
      <c r="K3740" s="314" t="s">
        <v>15</v>
      </c>
      <c r="L3740" s="313" t="s">
        <v>894</v>
      </c>
      <c r="M3740" s="313" t="s">
        <v>348</v>
      </c>
      <c r="N3740" s="313" t="s">
        <v>14147</v>
      </c>
      <c r="O3740" s="315">
        <v>44585</v>
      </c>
      <c r="P3740" s="316"/>
      <c r="Q3740" s="317" t="s">
        <v>2</v>
      </c>
      <c r="R3740" s="313"/>
      <c r="S3740" s="307"/>
      <c r="T3740" s="313">
        <v>1</v>
      </c>
      <c r="U3740" s="261">
        <v>1785000</v>
      </c>
      <c r="V3740" s="268">
        <v>7500</v>
      </c>
      <c r="W3740" s="318">
        <f t="shared" si="546"/>
        <v>238</v>
      </c>
      <c r="X3740" s="313">
        <v>4</v>
      </c>
      <c r="Y3740" s="313">
        <v>8</v>
      </c>
      <c r="Z3740" s="313"/>
      <c r="AA3740" s="313">
        <v>7</v>
      </c>
      <c r="AB3740" s="313">
        <v>1</v>
      </c>
      <c r="AC3740" s="263">
        <f t="shared" si="547"/>
        <v>223125</v>
      </c>
      <c r="AD3740" s="267">
        <f>+AK3740*AH3740</f>
        <v>2937.5</v>
      </c>
      <c r="AE3740" s="268">
        <f>+AD3740-V3740</f>
        <v>-4562.5</v>
      </c>
      <c r="AF3740" s="84">
        <f t="shared" si="543"/>
        <v>607.65957446808511</v>
      </c>
      <c r="AG3740" s="313"/>
      <c r="AH3740" s="319">
        <v>2350</v>
      </c>
      <c r="AI3740" s="84">
        <f t="shared" si="548"/>
        <v>759.57446808510633</v>
      </c>
      <c r="AJ3740" s="313" t="s">
        <v>369</v>
      </c>
      <c r="AK3740" s="266">
        <v>1.25</v>
      </c>
      <c r="AL3740" s="313"/>
      <c r="AM3740" s="313"/>
      <c r="AN3740" s="313"/>
      <c r="AO3740" s="313"/>
      <c r="AP3740" s="313"/>
      <c r="AQ3740" s="313"/>
      <c r="AR3740" s="320"/>
      <c r="AS3740" s="313"/>
      <c r="AT3740" s="313"/>
      <c r="AU3740" s="313"/>
      <c r="AV3740" s="313"/>
      <c r="AW3740" s="313"/>
      <c r="AX3740" s="313"/>
      <c r="AY3740" s="313"/>
      <c r="AZ3740" s="313"/>
      <c r="BA3740" s="313"/>
      <c r="BB3740" s="313"/>
      <c r="BC3740" s="313"/>
      <c r="BD3740" s="313"/>
      <c r="BE3740" s="313"/>
      <c r="BF3740" s="313"/>
      <c r="BG3740" s="313"/>
      <c r="BH3740" s="313"/>
      <c r="BI3740" s="313"/>
      <c r="BJ3740" s="313"/>
      <c r="BK3740" s="313"/>
      <c r="BL3740" s="313"/>
      <c r="BM3740" s="313"/>
      <c r="BN3740" s="313"/>
      <c r="BO3740" s="313"/>
      <c r="BP3740" s="313"/>
      <c r="BQ3740" s="313"/>
      <c r="BR3740" s="284"/>
      <c r="BS3740" s="314"/>
    </row>
    <row r="3741" spans="1:71" s="61" customFormat="1" ht="15" customHeight="1">
      <c r="A3741" s="77">
        <f t="shared" ca="1" si="544"/>
        <v>24</v>
      </c>
      <c r="B3741" s="77">
        <f t="shared" si="542"/>
        <v>2022</v>
      </c>
      <c r="C3741" s="77" t="str">
        <f t="shared" si="545"/>
        <v>2022Q1</v>
      </c>
      <c r="D3741" s="78">
        <f>IFERROR(IF(AND(W3741="",AF3741=""),AI3741,IF(Q3741=Validation!$A$3,AF3741,W3741)),"")</f>
        <v>194.87660944206007</v>
      </c>
      <c r="E3741" s="313" t="s">
        <v>15232</v>
      </c>
      <c r="F3741" s="313"/>
      <c r="G3741" s="256" t="s">
        <v>15233</v>
      </c>
      <c r="H3741" s="256"/>
      <c r="I3741" s="314" t="s">
        <v>1478</v>
      </c>
      <c r="J3741" s="314"/>
      <c r="K3741" s="314" t="s">
        <v>15</v>
      </c>
      <c r="L3741" s="313" t="s">
        <v>15234</v>
      </c>
      <c r="M3741" s="313" t="s">
        <v>1888</v>
      </c>
      <c r="N3741" s="313" t="s">
        <v>324</v>
      </c>
      <c r="O3741" s="315">
        <v>44585</v>
      </c>
      <c r="P3741" s="316"/>
      <c r="Q3741" s="317" t="s">
        <v>0</v>
      </c>
      <c r="R3741" s="313"/>
      <c r="S3741" s="307"/>
      <c r="T3741" s="313">
        <v>1</v>
      </c>
      <c r="U3741" s="261">
        <v>1453000</v>
      </c>
      <c r="V3741" s="268">
        <v>7456</v>
      </c>
      <c r="W3741" s="318">
        <f t="shared" si="546"/>
        <v>194.87660944206007</v>
      </c>
      <c r="X3741" s="313">
        <v>4</v>
      </c>
      <c r="Y3741" s="313">
        <v>8</v>
      </c>
      <c r="Z3741" s="313"/>
      <c r="AA3741" s="313">
        <v>8</v>
      </c>
      <c r="AB3741" s="313">
        <v>0</v>
      </c>
      <c r="AC3741" s="263">
        <f t="shared" si="547"/>
        <v>181625</v>
      </c>
      <c r="AD3741" s="267">
        <f>+AK3741*AH3741</f>
        <v>7293.0000000000009</v>
      </c>
      <c r="AE3741" s="268">
        <f>+AD3741-V3741</f>
        <v>-162.99999999999909</v>
      </c>
      <c r="AF3741" s="84">
        <f t="shared" si="543"/>
        <v>199.23214040861097</v>
      </c>
      <c r="AG3741" s="313"/>
      <c r="AH3741" s="319">
        <v>3315</v>
      </c>
      <c r="AI3741" s="84">
        <f t="shared" si="548"/>
        <v>438.3107088989442</v>
      </c>
      <c r="AJ3741" s="313" t="s">
        <v>261</v>
      </c>
      <c r="AK3741" s="266">
        <v>2.2000000000000002</v>
      </c>
      <c r="AL3741" s="313"/>
      <c r="AM3741" s="313"/>
      <c r="AN3741" s="313"/>
      <c r="AO3741" s="313"/>
      <c r="AP3741" s="313"/>
      <c r="AQ3741" s="313"/>
      <c r="AR3741" s="320"/>
      <c r="AS3741" s="325"/>
      <c r="AT3741" s="325"/>
      <c r="AU3741" s="325"/>
      <c r="AV3741" s="325"/>
      <c r="AW3741" s="325"/>
      <c r="AX3741" s="325"/>
      <c r="AY3741" s="325"/>
      <c r="AZ3741" s="325"/>
      <c r="BA3741" s="325"/>
      <c r="BB3741" s="325"/>
      <c r="BC3741" s="325"/>
      <c r="BD3741" s="325"/>
      <c r="BE3741" s="325"/>
      <c r="BF3741" s="325"/>
      <c r="BG3741" s="325"/>
      <c r="BH3741" s="325"/>
      <c r="BI3741" s="325"/>
      <c r="BJ3741" s="325"/>
      <c r="BK3741" s="325"/>
      <c r="BL3741" s="325"/>
      <c r="BM3741" s="325"/>
      <c r="BN3741" s="325"/>
      <c r="BO3741" s="325"/>
      <c r="BP3741" s="108" t="s">
        <v>9110</v>
      </c>
      <c r="BQ3741" s="108" t="s">
        <v>9110</v>
      </c>
      <c r="BR3741" s="109" t="s">
        <v>9110</v>
      </c>
      <c r="BS3741" s="109" t="s">
        <v>9110</v>
      </c>
    </row>
    <row r="3742" spans="1:71" s="61" customFormat="1" ht="15" hidden="1" customHeight="1">
      <c r="A3742" s="77">
        <f t="shared" ca="1" si="544"/>
        <v>24</v>
      </c>
      <c r="B3742" s="77">
        <f t="shared" si="542"/>
        <v>2022</v>
      </c>
      <c r="C3742" s="77" t="str">
        <f t="shared" si="545"/>
        <v>2022Q1</v>
      </c>
      <c r="D3742" s="78">
        <f>IFERROR(IF(AND(W3742="",AF3742=""),AI3742,IF(Q3742=Validation!$A$3,AF3742,W3742)),"")</f>
        <v>298.48925303020229</v>
      </c>
      <c r="E3742" s="313" t="s">
        <v>15235</v>
      </c>
      <c r="F3742" s="313"/>
      <c r="G3742" s="256" t="s">
        <v>15236</v>
      </c>
      <c r="H3742" s="256"/>
      <c r="I3742" s="314" t="s">
        <v>361</v>
      </c>
      <c r="J3742" s="314"/>
      <c r="K3742" s="314" t="s">
        <v>13</v>
      </c>
      <c r="L3742" s="313"/>
      <c r="M3742" s="313"/>
      <c r="N3742" s="313" t="s">
        <v>560</v>
      </c>
      <c r="O3742" s="315">
        <v>44586</v>
      </c>
      <c r="P3742" s="316"/>
      <c r="Q3742" s="317" t="s">
        <v>1</v>
      </c>
      <c r="R3742" s="313"/>
      <c r="S3742" s="307"/>
      <c r="T3742" s="313">
        <v>1</v>
      </c>
      <c r="U3742" s="261">
        <v>53882086</v>
      </c>
      <c r="V3742" s="268">
        <v>0</v>
      </c>
      <c r="W3742" s="318" t="str">
        <f t="shared" si="546"/>
        <v/>
      </c>
      <c r="X3742" s="313">
        <v>0</v>
      </c>
      <c r="Y3742" s="313">
        <v>0</v>
      </c>
      <c r="Z3742" s="313"/>
      <c r="AA3742" s="313">
        <v>0</v>
      </c>
      <c r="AB3742" s="313"/>
      <c r="AC3742" s="263" t="str">
        <f t="shared" si="547"/>
        <v/>
      </c>
      <c r="AD3742" s="267">
        <v>180516</v>
      </c>
      <c r="AE3742" s="268">
        <v>180516</v>
      </c>
      <c r="AF3742" s="84">
        <f t="shared" si="543"/>
        <v>298.48925303020229</v>
      </c>
      <c r="AG3742" s="313"/>
      <c r="AH3742" s="319">
        <v>45129</v>
      </c>
      <c r="AI3742" s="84">
        <f t="shared" si="548"/>
        <v>1193.9570121208092</v>
      </c>
      <c r="AJ3742" s="313" t="s">
        <v>2330</v>
      </c>
      <c r="AK3742" s="266"/>
      <c r="AL3742" s="313"/>
      <c r="AM3742" s="313"/>
      <c r="AN3742" s="313"/>
      <c r="AO3742" s="313"/>
      <c r="AP3742" s="313"/>
      <c r="AQ3742" s="313"/>
      <c r="AR3742" s="313"/>
      <c r="AS3742" s="313"/>
      <c r="AT3742" s="313"/>
      <c r="AU3742" s="313" t="s">
        <v>15237</v>
      </c>
      <c r="AV3742" s="313"/>
      <c r="AW3742" s="313"/>
      <c r="AX3742" s="313"/>
      <c r="AY3742" s="313"/>
      <c r="AZ3742" s="313"/>
      <c r="BA3742" s="313"/>
      <c r="BB3742" s="313" t="s">
        <v>15238</v>
      </c>
      <c r="BC3742" s="313"/>
      <c r="BD3742" s="313"/>
      <c r="BE3742" s="313"/>
      <c r="BF3742" s="313"/>
      <c r="BG3742" s="313"/>
      <c r="BH3742" s="313" t="s">
        <v>15239</v>
      </c>
      <c r="BI3742" s="313" t="s">
        <v>3781</v>
      </c>
      <c r="BJ3742" s="313"/>
      <c r="BK3742" s="313"/>
      <c r="BL3742" s="313"/>
      <c r="BM3742" s="313"/>
      <c r="BN3742" s="313"/>
      <c r="BO3742" s="313"/>
      <c r="BP3742" s="313"/>
      <c r="BQ3742" s="313"/>
      <c r="BR3742" s="284"/>
      <c r="BS3742" s="314"/>
    </row>
    <row r="3743" spans="1:71" s="61" customFormat="1" ht="15" hidden="1" customHeight="1">
      <c r="A3743" s="77">
        <f t="shared" ca="1" si="544"/>
        <v>24</v>
      </c>
      <c r="B3743" s="77">
        <f t="shared" si="542"/>
        <v>2022</v>
      </c>
      <c r="C3743" s="77" t="str">
        <f t="shared" si="545"/>
        <v>2022Q1</v>
      </c>
      <c r="D3743" s="78">
        <f>IFERROR(IF(AND(W3743="",AF3743=""),AI3743,IF(Q3743=Validation!$A$3,AF3743,W3743)),"")</f>
        <v>560.55838848504573</v>
      </c>
      <c r="E3743" s="313" t="s">
        <v>15240</v>
      </c>
      <c r="F3743" s="313"/>
      <c r="G3743" s="256" t="s">
        <v>15241</v>
      </c>
      <c r="H3743" s="256"/>
      <c r="I3743" s="314" t="s">
        <v>1629</v>
      </c>
      <c r="J3743" s="314"/>
      <c r="K3743" s="314" t="s">
        <v>14</v>
      </c>
      <c r="L3743" s="313"/>
      <c r="M3743" s="313"/>
      <c r="N3743" s="313" t="s">
        <v>1631</v>
      </c>
      <c r="O3743" s="315">
        <v>44586</v>
      </c>
      <c r="P3743" s="316"/>
      <c r="Q3743" s="317" t="s">
        <v>5</v>
      </c>
      <c r="R3743" s="313"/>
      <c r="S3743" s="307"/>
      <c r="T3743" s="313">
        <v>1</v>
      </c>
      <c r="U3743" s="261">
        <v>46500000</v>
      </c>
      <c r="V3743" s="268">
        <v>82953</v>
      </c>
      <c r="W3743" s="318">
        <f t="shared" si="546"/>
        <v>560.55838848504573</v>
      </c>
      <c r="X3743" s="313">
        <v>6</v>
      </c>
      <c r="Y3743" s="313">
        <v>1</v>
      </c>
      <c r="Z3743" s="313"/>
      <c r="AA3743" s="313">
        <v>0</v>
      </c>
      <c r="AB3743" s="313"/>
      <c r="AC3743" s="263">
        <f t="shared" si="547"/>
        <v>46500000</v>
      </c>
      <c r="AD3743" s="267">
        <v>108750</v>
      </c>
      <c r="AE3743" s="268">
        <v>25797</v>
      </c>
      <c r="AF3743" s="84">
        <f t="shared" si="543"/>
        <v>427.58620689655174</v>
      </c>
      <c r="AG3743" s="313"/>
      <c r="AH3743" s="319">
        <v>21750</v>
      </c>
      <c r="AI3743" s="84">
        <f t="shared" si="548"/>
        <v>2137.9310344827586</v>
      </c>
      <c r="AJ3743" s="313" t="s">
        <v>790</v>
      </c>
      <c r="AK3743" s="266">
        <v>5</v>
      </c>
      <c r="AL3743" s="313"/>
      <c r="AM3743" s="313"/>
      <c r="AN3743" s="313"/>
      <c r="AO3743" s="313"/>
      <c r="AP3743" s="313"/>
      <c r="AQ3743" s="313"/>
      <c r="AR3743" s="320"/>
      <c r="AS3743" s="313"/>
      <c r="AT3743" s="313"/>
      <c r="AU3743" s="313"/>
      <c r="AV3743" s="313"/>
      <c r="AW3743" s="313"/>
      <c r="AX3743" s="313"/>
      <c r="AY3743" s="313"/>
      <c r="AZ3743" s="313"/>
      <c r="BA3743" s="313"/>
      <c r="BB3743" s="313"/>
      <c r="BC3743" s="313"/>
      <c r="BD3743" s="313"/>
      <c r="BE3743" s="313"/>
      <c r="BF3743" s="313"/>
      <c r="BG3743" s="313"/>
      <c r="BH3743" s="313"/>
      <c r="BI3743" s="313"/>
      <c r="BJ3743" s="313"/>
      <c r="BK3743" s="313"/>
      <c r="BL3743" s="313"/>
      <c r="BM3743" s="313"/>
      <c r="BN3743" s="313"/>
      <c r="BO3743" s="313"/>
      <c r="BP3743" s="313"/>
      <c r="BQ3743" s="313"/>
      <c r="BR3743" s="284"/>
      <c r="BS3743" s="314"/>
    </row>
    <row r="3744" spans="1:71" s="61" customFormat="1" ht="15" customHeight="1">
      <c r="A3744" s="77">
        <f t="shared" ca="1" si="544"/>
        <v>24</v>
      </c>
      <c r="B3744" s="77">
        <f t="shared" si="542"/>
        <v>2022</v>
      </c>
      <c r="C3744" s="77" t="str">
        <f t="shared" si="545"/>
        <v>2022Q1</v>
      </c>
      <c r="D3744" s="78">
        <f>IFERROR(IF(AND(W3744="",AF3744=""),AI3744,IF(Q3744=Validation!$A$3,AF3744,W3744)),"")</f>
        <v>945.83638960738142</v>
      </c>
      <c r="E3744" s="313" t="s">
        <v>15242</v>
      </c>
      <c r="F3744" s="313"/>
      <c r="G3744" s="256" t="s">
        <v>15243</v>
      </c>
      <c r="H3744" s="256"/>
      <c r="I3744" s="314"/>
      <c r="J3744" s="314"/>
      <c r="K3744" s="314" t="s">
        <v>11</v>
      </c>
      <c r="L3744" s="313"/>
      <c r="M3744" s="313"/>
      <c r="N3744" s="313" t="s">
        <v>2069</v>
      </c>
      <c r="O3744" s="315">
        <v>44586</v>
      </c>
      <c r="P3744" s="316"/>
      <c r="Q3744" s="317" t="s">
        <v>0</v>
      </c>
      <c r="R3744" s="313"/>
      <c r="S3744" s="307"/>
      <c r="T3744" s="313">
        <v>1</v>
      </c>
      <c r="U3744" s="261">
        <v>24500000</v>
      </c>
      <c r="V3744" s="268">
        <v>25903</v>
      </c>
      <c r="W3744" s="318">
        <f t="shared" si="546"/>
        <v>945.83638960738142</v>
      </c>
      <c r="X3744" s="313">
        <v>6</v>
      </c>
      <c r="Y3744" s="313">
        <v>24</v>
      </c>
      <c r="Z3744" s="313"/>
      <c r="AA3744" s="313">
        <v>20</v>
      </c>
      <c r="AB3744" s="313">
        <v>4</v>
      </c>
      <c r="AC3744" s="263">
        <f t="shared" si="547"/>
        <v>1020833.3333333334</v>
      </c>
      <c r="AD3744" s="267">
        <v>44112</v>
      </c>
      <c r="AE3744" s="268">
        <v>18209</v>
      </c>
      <c r="AF3744" s="84">
        <f t="shared" si="543"/>
        <v>555.40442509974605</v>
      </c>
      <c r="AG3744" s="313"/>
      <c r="AH3744" s="319">
        <v>5866</v>
      </c>
      <c r="AI3744" s="84">
        <f t="shared" si="548"/>
        <v>4176.6109785202862</v>
      </c>
      <c r="AJ3744" s="313" t="s">
        <v>5602</v>
      </c>
      <c r="AK3744" s="266"/>
      <c r="AL3744" s="313"/>
      <c r="AM3744" s="313"/>
      <c r="AN3744" s="313"/>
      <c r="AO3744" s="313"/>
      <c r="AP3744" s="313"/>
      <c r="AQ3744" s="313"/>
      <c r="AR3744" s="320"/>
      <c r="AS3744" s="313"/>
      <c r="AT3744" s="313"/>
      <c r="AU3744" s="313" t="s">
        <v>15244</v>
      </c>
      <c r="AV3744" s="313" t="s">
        <v>15244</v>
      </c>
      <c r="AW3744" s="313"/>
      <c r="AX3744" s="313"/>
      <c r="AY3744" s="313"/>
      <c r="AZ3744" s="313"/>
      <c r="BA3744" s="313"/>
      <c r="BB3744" s="313" t="s">
        <v>15245</v>
      </c>
      <c r="BC3744" s="313"/>
      <c r="BD3744" s="313"/>
      <c r="BE3744" s="313"/>
      <c r="BF3744" s="313"/>
      <c r="BG3744" s="313"/>
      <c r="BH3744" s="313"/>
      <c r="BI3744" s="313"/>
      <c r="BJ3744" s="313"/>
      <c r="BK3744" s="313"/>
      <c r="BL3744" s="313"/>
      <c r="BM3744" s="313"/>
      <c r="BN3744" s="313"/>
      <c r="BO3744" s="313"/>
      <c r="BP3744" s="313"/>
      <c r="BQ3744" s="313"/>
      <c r="BR3744" s="284"/>
      <c r="BS3744" s="314"/>
    </row>
    <row r="3745" spans="1:71" s="61" customFormat="1" ht="15" hidden="1" customHeight="1">
      <c r="A3745" s="77">
        <f t="shared" ca="1" si="544"/>
        <v>24</v>
      </c>
      <c r="B3745" s="77">
        <f t="shared" si="542"/>
        <v>2022</v>
      </c>
      <c r="C3745" s="77" t="str">
        <f t="shared" si="545"/>
        <v>2022Q1</v>
      </c>
      <c r="D3745" s="78">
        <f>IFERROR(IF(AND(W3745="",AF3745=""),AI3745,IF(Q3745=Validation!$A$3,AF3745,W3745)),"")</f>
        <v>94.684554764089796</v>
      </c>
      <c r="E3745" s="313" t="s">
        <v>15246</v>
      </c>
      <c r="F3745" s="313"/>
      <c r="G3745" s="256" t="s">
        <v>15247</v>
      </c>
      <c r="H3745" s="256" t="s">
        <v>15248</v>
      </c>
      <c r="I3745" s="314" t="s">
        <v>2914</v>
      </c>
      <c r="J3745" s="314"/>
      <c r="K3745" s="314" t="s">
        <v>15</v>
      </c>
      <c r="L3745" s="313" t="s">
        <v>746</v>
      </c>
      <c r="M3745" s="313" t="s">
        <v>528</v>
      </c>
      <c r="N3745" s="313" t="s">
        <v>3054</v>
      </c>
      <c r="O3745" s="315">
        <v>44586</v>
      </c>
      <c r="P3745" s="316"/>
      <c r="Q3745" s="317" t="s">
        <v>1</v>
      </c>
      <c r="R3745" s="313"/>
      <c r="S3745" s="307"/>
      <c r="T3745" s="313">
        <v>2</v>
      </c>
      <c r="U3745" s="261">
        <v>6500000</v>
      </c>
      <c r="V3745" s="268">
        <v>1260</v>
      </c>
      <c r="W3745" s="318">
        <f t="shared" si="546"/>
        <v>5158.730158730159</v>
      </c>
      <c r="X3745" s="313">
        <v>2</v>
      </c>
      <c r="Y3745" s="313">
        <v>3</v>
      </c>
      <c r="Z3745" s="313"/>
      <c r="AA3745" s="313">
        <v>0</v>
      </c>
      <c r="AB3745" s="313">
        <v>0</v>
      </c>
      <c r="AC3745" s="263">
        <f t="shared" si="547"/>
        <v>2166666.6666666665</v>
      </c>
      <c r="AD3745" s="267">
        <f>+AK3745*AH3745</f>
        <v>68649</v>
      </c>
      <c r="AE3745" s="268">
        <f>+AD3745-V3745</f>
        <v>67389</v>
      </c>
      <c r="AF3745" s="84">
        <f t="shared" si="543"/>
        <v>94.684554764089796</v>
      </c>
      <c r="AG3745" s="313"/>
      <c r="AH3745" s="319">
        <v>22883</v>
      </c>
      <c r="AI3745" s="84">
        <f t="shared" si="548"/>
        <v>284.05366429226939</v>
      </c>
      <c r="AJ3745" s="313" t="s">
        <v>5315</v>
      </c>
      <c r="AK3745" s="266">
        <v>3</v>
      </c>
      <c r="AL3745" s="313"/>
      <c r="AM3745" s="313"/>
      <c r="AN3745" s="313"/>
      <c r="AO3745" s="313"/>
      <c r="AP3745" s="313"/>
      <c r="AQ3745" s="313"/>
      <c r="AR3745" s="320"/>
      <c r="AS3745" s="313"/>
      <c r="AT3745" s="313"/>
      <c r="AU3745" s="313"/>
      <c r="AV3745" s="313"/>
      <c r="AW3745" s="313"/>
      <c r="AX3745" s="313"/>
      <c r="AY3745" s="313"/>
      <c r="AZ3745" s="313"/>
      <c r="BA3745" s="313"/>
      <c r="BB3745" s="313"/>
      <c r="BC3745" s="313"/>
      <c r="BD3745" s="313"/>
      <c r="BE3745" s="313"/>
      <c r="BF3745" s="313"/>
      <c r="BG3745" s="313"/>
      <c r="BH3745" s="313"/>
      <c r="BI3745" s="313"/>
      <c r="BJ3745" s="313"/>
      <c r="BK3745" s="313"/>
      <c r="BL3745" s="313"/>
      <c r="BM3745" s="313"/>
      <c r="BN3745" s="313"/>
      <c r="BO3745" s="313"/>
      <c r="BP3745" s="313"/>
      <c r="BQ3745" s="313"/>
      <c r="BR3745" s="284"/>
      <c r="BS3745" s="314"/>
    </row>
    <row r="3746" spans="1:71" s="61" customFormat="1" ht="15" hidden="1" customHeight="1">
      <c r="A3746" s="77">
        <f t="shared" ca="1" si="544"/>
        <v>24</v>
      </c>
      <c r="B3746" s="77">
        <f t="shared" si="542"/>
        <v>2022</v>
      </c>
      <c r="C3746" s="77" t="str">
        <f t="shared" si="545"/>
        <v>2022Q1</v>
      </c>
      <c r="D3746" s="78">
        <f>IFERROR(IF(AND(W3746="",AF3746=""),AI3746,IF(Q3746=Validation!$A$3,AF3746,W3746)),"")</f>
        <v>510.65899327227038</v>
      </c>
      <c r="E3746" s="313" t="s">
        <v>15249</v>
      </c>
      <c r="F3746" s="313"/>
      <c r="G3746" s="256" t="s">
        <v>15250</v>
      </c>
      <c r="H3746" s="256" t="s">
        <v>15251</v>
      </c>
      <c r="I3746" s="314" t="s">
        <v>2648</v>
      </c>
      <c r="J3746" s="314"/>
      <c r="K3746" s="314" t="s">
        <v>15</v>
      </c>
      <c r="L3746" s="313" t="s">
        <v>15252</v>
      </c>
      <c r="M3746" s="313" t="s">
        <v>1088</v>
      </c>
      <c r="N3746" s="102" t="s">
        <v>1616</v>
      </c>
      <c r="O3746" s="315">
        <v>44586</v>
      </c>
      <c r="P3746" s="316"/>
      <c r="Q3746" s="317" t="s">
        <v>5</v>
      </c>
      <c r="R3746" s="313"/>
      <c r="S3746" s="307"/>
      <c r="T3746" s="313">
        <v>3</v>
      </c>
      <c r="U3746" s="261">
        <v>6300000</v>
      </c>
      <c r="V3746" s="268">
        <v>12337</v>
      </c>
      <c r="W3746" s="318">
        <f t="shared" si="546"/>
        <v>510.65899327227038</v>
      </c>
      <c r="X3746" s="313">
        <v>1</v>
      </c>
      <c r="Y3746" s="313">
        <v>1</v>
      </c>
      <c r="Z3746" s="313"/>
      <c r="AA3746" s="313">
        <v>0</v>
      </c>
      <c r="AB3746" s="313"/>
      <c r="AC3746" s="263">
        <f t="shared" si="547"/>
        <v>6300000</v>
      </c>
      <c r="AD3746" s="267">
        <f>+AK3746*AH3746</f>
        <v>93340.959999999992</v>
      </c>
      <c r="AE3746" s="268">
        <f>+AD3746-V3746</f>
        <v>81003.959999999992</v>
      </c>
      <c r="AF3746" s="84">
        <f t="shared" si="543"/>
        <v>67.49448473639012</v>
      </c>
      <c r="AG3746" s="313"/>
      <c r="AH3746" s="319">
        <f>12337+4026+10771</f>
        <v>27134</v>
      </c>
      <c r="AI3746" s="84">
        <f t="shared" si="548"/>
        <v>232.18102749318197</v>
      </c>
      <c r="AJ3746" s="313" t="s">
        <v>7881</v>
      </c>
      <c r="AK3746" s="266">
        <v>3.44</v>
      </c>
      <c r="AL3746" s="313"/>
      <c r="AM3746" s="313"/>
      <c r="AN3746" s="313"/>
      <c r="AO3746" s="313"/>
      <c r="AP3746" s="313"/>
      <c r="AQ3746" s="313"/>
      <c r="AR3746" s="320"/>
      <c r="AS3746" s="313"/>
      <c r="AT3746" s="313"/>
      <c r="AU3746" s="313"/>
      <c r="AV3746" s="313"/>
      <c r="AW3746" s="313"/>
      <c r="AX3746" s="313"/>
      <c r="AY3746" s="313"/>
      <c r="AZ3746" s="313"/>
      <c r="BA3746" s="313"/>
      <c r="BB3746" s="313"/>
      <c r="BC3746" s="313"/>
      <c r="BD3746" s="313"/>
      <c r="BE3746" s="313"/>
      <c r="BF3746" s="313"/>
      <c r="BG3746" s="313"/>
      <c r="BH3746" s="313"/>
      <c r="BI3746" s="313"/>
      <c r="BJ3746" s="313"/>
      <c r="BK3746" s="313"/>
      <c r="BL3746" s="313"/>
      <c r="BM3746" s="313"/>
      <c r="BN3746" s="313"/>
      <c r="BO3746" s="313"/>
      <c r="BP3746" s="313"/>
      <c r="BQ3746" s="313"/>
      <c r="BR3746" s="284"/>
      <c r="BS3746" s="314"/>
    </row>
    <row r="3747" spans="1:71" s="61" customFormat="1" ht="15" hidden="1" customHeight="1">
      <c r="A3747" s="77">
        <f t="shared" ca="1" si="544"/>
        <v>24</v>
      </c>
      <c r="B3747" s="77">
        <f t="shared" si="542"/>
        <v>2022</v>
      </c>
      <c r="C3747" s="77" t="str">
        <f t="shared" si="545"/>
        <v>2022Q1</v>
      </c>
      <c r="D3747" s="78">
        <f>IFERROR(IF(AND(W3747="",AF3747=""),AI3747,IF(Q3747=Validation!$A$3,AF3747,W3747)),"")</f>
        <v>1076.3888888888889</v>
      </c>
      <c r="E3747" s="313" t="s">
        <v>15253</v>
      </c>
      <c r="F3747" s="313"/>
      <c r="G3747" s="256" t="s">
        <v>15254</v>
      </c>
      <c r="H3747" s="256"/>
      <c r="I3747" s="314"/>
      <c r="J3747" s="314"/>
      <c r="K3747" s="314" t="s">
        <v>13</v>
      </c>
      <c r="L3747" s="313"/>
      <c r="M3747" s="313"/>
      <c r="N3747" s="313" t="s">
        <v>560</v>
      </c>
      <c r="O3747" s="315">
        <v>44586</v>
      </c>
      <c r="P3747" s="316"/>
      <c r="Q3747" s="317" t="s">
        <v>2</v>
      </c>
      <c r="R3747" s="313"/>
      <c r="S3747" s="307"/>
      <c r="T3747" s="313">
        <v>1</v>
      </c>
      <c r="U3747" s="261">
        <v>3100000</v>
      </c>
      <c r="V3747" s="268">
        <v>2880</v>
      </c>
      <c r="W3747" s="318">
        <f t="shared" si="546"/>
        <v>1076.3888888888889</v>
      </c>
      <c r="X3747" s="313">
        <v>3</v>
      </c>
      <c r="Y3747" s="313">
        <v>3</v>
      </c>
      <c r="Z3747" s="313"/>
      <c r="AA3747" s="313">
        <v>2</v>
      </c>
      <c r="AB3747" s="313">
        <v>1</v>
      </c>
      <c r="AC3747" s="263">
        <f t="shared" si="547"/>
        <v>1033333.3333333334</v>
      </c>
      <c r="AD3747" s="267">
        <v>3894</v>
      </c>
      <c r="AE3747" s="268">
        <v>1014</v>
      </c>
      <c r="AF3747" s="84">
        <f t="shared" si="543"/>
        <v>796.0965588084232</v>
      </c>
      <c r="AG3747" s="313"/>
      <c r="AH3747" s="319">
        <v>1770</v>
      </c>
      <c r="AI3747" s="84">
        <f t="shared" si="548"/>
        <v>1751.412429378531</v>
      </c>
      <c r="AJ3747" s="313" t="s">
        <v>2949</v>
      </c>
      <c r="AK3747" s="266"/>
      <c r="AL3747" s="313"/>
      <c r="AM3747" s="313"/>
      <c r="AN3747" s="313"/>
      <c r="AO3747" s="313"/>
      <c r="AP3747" s="313"/>
      <c r="AQ3747" s="313"/>
      <c r="AR3747" s="320"/>
      <c r="AS3747" s="313"/>
      <c r="AT3747" s="313"/>
      <c r="AU3747" s="313"/>
      <c r="AV3747" s="313"/>
      <c r="AW3747" s="313"/>
      <c r="AX3747" s="313"/>
      <c r="AY3747" s="313"/>
      <c r="AZ3747" s="313"/>
      <c r="BA3747" s="313"/>
      <c r="BB3747" s="313"/>
      <c r="BC3747" s="313"/>
      <c r="BD3747" s="313"/>
      <c r="BE3747" s="313"/>
      <c r="BF3747" s="313"/>
      <c r="BG3747" s="313"/>
      <c r="BH3747" s="313"/>
      <c r="BI3747" s="313"/>
      <c r="BJ3747" s="313"/>
      <c r="BK3747" s="313"/>
      <c r="BL3747" s="313"/>
      <c r="BM3747" s="313"/>
      <c r="BN3747" s="313"/>
      <c r="BO3747" s="313"/>
      <c r="BP3747" s="313"/>
      <c r="BQ3747" s="313"/>
      <c r="BR3747" s="284"/>
      <c r="BS3747" s="314"/>
    </row>
    <row r="3748" spans="1:71" s="61" customFormat="1" ht="15" customHeight="1">
      <c r="A3748" s="77">
        <f t="shared" ca="1" si="544"/>
        <v>24</v>
      </c>
      <c r="B3748" s="77">
        <f t="shared" si="542"/>
        <v>2022</v>
      </c>
      <c r="C3748" s="77" t="str">
        <f t="shared" si="545"/>
        <v>2022Q1</v>
      </c>
      <c r="D3748" s="78">
        <f>IFERROR(IF(AND(W3748="",AF3748=""),AI3748,IF(Q3748=Validation!$A$3,AF3748,W3748)),"")</f>
        <v>172.125</v>
      </c>
      <c r="E3748" s="313" t="s">
        <v>15255</v>
      </c>
      <c r="F3748" s="313"/>
      <c r="G3748" s="256" t="s">
        <v>15256</v>
      </c>
      <c r="H3748" s="256"/>
      <c r="I3748" s="314"/>
      <c r="J3748" s="314"/>
      <c r="K3748" s="314" t="s">
        <v>13</v>
      </c>
      <c r="L3748" s="313"/>
      <c r="M3748" s="313"/>
      <c r="N3748" s="313" t="s">
        <v>45</v>
      </c>
      <c r="O3748" s="315">
        <v>44586</v>
      </c>
      <c r="P3748" s="316"/>
      <c r="Q3748" s="317" t="s">
        <v>0</v>
      </c>
      <c r="R3748" s="313" t="s">
        <v>896</v>
      </c>
      <c r="S3748" s="307"/>
      <c r="T3748" s="313">
        <v>1</v>
      </c>
      <c r="U3748" s="261">
        <v>2478600</v>
      </c>
      <c r="V3748" s="268">
        <v>14400</v>
      </c>
      <c r="W3748" s="318">
        <f t="shared" si="546"/>
        <v>172.125</v>
      </c>
      <c r="X3748" s="313">
        <v>4</v>
      </c>
      <c r="Y3748" s="313">
        <v>17</v>
      </c>
      <c r="Z3748" s="313"/>
      <c r="AA3748" s="313">
        <v>17</v>
      </c>
      <c r="AB3748" s="313">
        <v>0</v>
      </c>
      <c r="AC3748" s="263">
        <f t="shared" si="547"/>
        <v>145800</v>
      </c>
      <c r="AD3748" s="267">
        <v>8014</v>
      </c>
      <c r="AE3748" s="268">
        <v>-6386</v>
      </c>
      <c r="AF3748" s="84">
        <f t="shared" si="543"/>
        <v>309.28375343149486</v>
      </c>
      <c r="AG3748" s="313"/>
      <c r="AH3748" s="319">
        <v>4007</v>
      </c>
      <c r="AI3748" s="84">
        <f t="shared" si="548"/>
        <v>618.56750686298972</v>
      </c>
      <c r="AJ3748" s="313" t="s">
        <v>220</v>
      </c>
      <c r="AK3748" s="266">
        <v>2</v>
      </c>
      <c r="AL3748" s="313"/>
      <c r="AM3748" s="313"/>
      <c r="AN3748" s="313"/>
      <c r="AO3748" s="313"/>
      <c r="AP3748" s="313"/>
      <c r="AQ3748" s="313" t="s">
        <v>15257</v>
      </c>
      <c r="AR3748" s="107" t="s">
        <v>15258</v>
      </c>
      <c r="AS3748" s="313"/>
      <c r="AT3748" s="313"/>
      <c r="AU3748" s="313"/>
      <c r="AV3748" s="313"/>
      <c r="AW3748" s="313"/>
      <c r="AX3748" s="313"/>
      <c r="AY3748" s="313"/>
      <c r="AZ3748" s="313"/>
      <c r="BA3748" s="313"/>
      <c r="BB3748" s="313"/>
      <c r="BC3748" s="313"/>
      <c r="BD3748" s="313"/>
      <c r="BE3748" s="313"/>
      <c r="BF3748" s="313"/>
      <c r="BG3748" s="313"/>
      <c r="BH3748" s="313"/>
      <c r="BI3748" s="313"/>
      <c r="BJ3748" s="313"/>
      <c r="BK3748" s="313"/>
      <c r="BL3748" s="313"/>
      <c r="BM3748" s="313"/>
      <c r="BN3748" s="313"/>
      <c r="BO3748" s="313"/>
      <c r="BP3748" s="313"/>
      <c r="BQ3748" s="313"/>
      <c r="BR3748" s="284"/>
      <c r="BS3748" s="314"/>
    </row>
    <row r="3749" spans="1:71" s="61" customFormat="1" ht="15" hidden="1" customHeight="1">
      <c r="A3749" s="77">
        <f t="shared" ca="1" si="544"/>
        <v>24</v>
      </c>
      <c r="B3749" s="77">
        <f t="shared" si="542"/>
        <v>2022</v>
      </c>
      <c r="C3749" s="77" t="str">
        <f t="shared" si="545"/>
        <v>2022Q1</v>
      </c>
      <c r="D3749" s="78">
        <f>IFERROR(IF(AND(W3749="",AF3749=""),AI3749,IF(Q3749=Validation!$A$3,AF3749,W3749)),"")</f>
        <v>465.96244131455398</v>
      </c>
      <c r="E3749" s="313" t="s">
        <v>15259</v>
      </c>
      <c r="F3749" s="313"/>
      <c r="G3749" s="256" t="s">
        <v>15260</v>
      </c>
      <c r="H3749" s="256"/>
      <c r="I3749" s="314" t="s">
        <v>1740</v>
      </c>
      <c r="J3749" s="314"/>
      <c r="K3749" s="314" t="s">
        <v>13</v>
      </c>
      <c r="L3749" s="313"/>
      <c r="M3749" s="313"/>
      <c r="N3749" s="313" t="s">
        <v>853</v>
      </c>
      <c r="O3749" s="315">
        <v>44586</v>
      </c>
      <c r="P3749" s="316"/>
      <c r="Q3749" s="317" t="s">
        <v>5</v>
      </c>
      <c r="R3749" s="313"/>
      <c r="S3749" s="307"/>
      <c r="T3749" s="313">
        <v>1</v>
      </c>
      <c r="U3749" s="261">
        <v>1985000</v>
      </c>
      <c r="V3749" s="268">
        <v>4260</v>
      </c>
      <c r="W3749" s="318">
        <f t="shared" si="546"/>
        <v>465.96244131455398</v>
      </c>
      <c r="X3749" s="313">
        <v>2</v>
      </c>
      <c r="Y3749" s="313">
        <v>1</v>
      </c>
      <c r="Z3749" s="313"/>
      <c r="AA3749" s="313">
        <v>0</v>
      </c>
      <c r="AB3749" s="313"/>
      <c r="AC3749" s="263">
        <f t="shared" si="547"/>
        <v>1985000</v>
      </c>
      <c r="AD3749" s="267">
        <v>6010</v>
      </c>
      <c r="AE3749" s="268">
        <v>1750</v>
      </c>
      <c r="AF3749" s="84">
        <f t="shared" si="543"/>
        <v>330.2828618968386</v>
      </c>
      <c r="AG3749" s="313"/>
      <c r="AH3749" s="319">
        <v>3005</v>
      </c>
      <c r="AI3749" s="84">
        <f t="shared" si="548"/>
        <v>660.56572379367719</v>
      </c>
      <c r="AJ3749" s="313" t="s">
        <v>3020</v>
      </c>
      <c r="AK3749" s="266"/>
      <c r="AL3749" s="313"/>
      <c r="AM3749" s="313"/>
      <c r="AN3749" s="313"/>
      <c r="AO3749" s="313"/>
      <c r="AP3749" s="313"/>
      <c r="AQ3749" s="313"/>
      <c r="AR3749" s="320"/>
      <c r="AS3749" s="313"/>
      <c r="AT3749" s="313"/>
      <c r="AU3749" s="313"/>
      <c r="AV3749" s="313"/>
      <c r="AW3749" s="313"/>
      <c r="AX3749" s="313"/>
      <c r="AY3749" s="313"/>
      <c r="AZ3749" s="313"/>
      <c r="BA3749" s="313"/>
      <c r="BB3749" s="313"/>
      <c r="BC3749" s="313"/>
      <c r="BD3749" s="313"/>
      <c r="BE3749" s="313"/>
      <c r="BF3749" s="313"/>
      <c r="BG3749" s="313"/>
      <c r="BH3749" s="313"/>
      <c r="BI3749" s="313"/>
      <c r="BJ3749" s="313"/>
      <c r="BK3749" s="313"/>
      <c r="BL3749" s="313"/>
      <c r="BM3749" s="313"/>
      <c r="BN3749" s="313"/>
      <c r="BO3749" s="313"/>
      <c r="BP3749" s="313"/>
      <c r="BQ3749" s="313"/>
      <c r="BR3749" s="284"/>
      <c r="BS3749" s="314"/>
    </row>
    <row r="3750" spans="1:71" s="61" customFormat="1" ht="15" customHeight="1">
      <c r="A3750" s="77">
        <f t="shared" ca="1" si="544"/>
        <v>24</v>
      </c>
      <c r="B3750" s="77">
        <f t="shared" si="542"/>
        <v>2022</v>
      </c>
      <c r="C3750" s="77" t="str">
        <f t="shared" si="545"/>
        <v>2022Q1</v>
      </c>
      <c r="D3750" s="78">
        <f>IFERROR(IF(AND(W3750="",AF3750=""),AI3750,IF(Q3750=Validation!$A$3,AF3750,W3750)),"")</f>
        <v>376.01626016260161</v>
      </c>
      <c r="E3750" s="313" t="s">
        <v>15261</v>
      </c>
      <c r="F3750" s="313"/>
      <c r="G3750" s="256" t="s">
        <v>15262</v>
      </c>
      <c r="H3750" s="256"/>
      <c r="I3750" s="314" t="s">
        <v>232</v>
      </c>
      <c r="J3750" s="314"/>
      <c r="K3750" s="314" t="s">
        <v>13</v>
      </c>
      <c r="L3750" s="313"/>
      <c r="M3750" s="313"/>
      <c r="N3750" s="313" t="s">
        <v>45</v>
      </c>
      <c r="O3750" s="315">
        <v>44586</v>
      </c>
      <c r="P3750" s="316"/>
      <c r="Q3750" s="317" t="s">
        <v>0</v>
      </c>
      <c r="R3750" s="313"/>
      <c r="S3750" s="307"/>
      <c r="T3750" s="313">
        <v>1</v>
      </c>
      <c r="U3750" s="261">
        <v>1850000</v>
      </c>
      <c r="V3750" s="268">
        <v>4920</v>
      </c>
      <c r="W3750" s="318">
        <f t="shared" si="546"/>
        <v>376.01626016260161</v>
      </c>
      <c r="X3750" s="313">
        <v>0</v>
      </c>
      <c r="Y3750" s="313">
        <v>6</v>
      </c>
      <c r="Z3750" s="313"/>
      <c r="AA3750" s="313">
        <v>6</v>
      </c>
      <c r="AB3750" s="313">
        <v>0</v>
      </c>
      <c r="AC3750" s="263">
        <f t="shared" si="547"/>
        <v>308333.33333333331</v>
      </c>
      <c r="AD3750" s="267">
        <v>2000</v>
      </c>
      <c r="AE3750" s="268">
        <v>-2920</v>
      </c>
      <c r="AF3750" s="84">
        <f t="shared" si="543"/>
        <v>925</v>
      </c>
      <c r="AG3750" s="313"/>
      <c r="AH3750" s="319">
        <v>2000</v>
      </c>
      <c r="AI3750" s="84">
        <f t="shared" si="548"/>
        <v>925</v>
      </c>
      <c r="AJ3750" s="313" t="s">
        <v>1112</v>
      </c>
      <c r="AK3750" s="266"/>
      <c r="AL3750" s="313"/>
      <c r="AM3750" s="313"/>
      <c r="AN3750" s="313"/>
      <c r="AO3750" s="313"/>
      <c r="AP3750" s="313"/>
      <c r="AQ3750" s="313"/>
      <c r="AR3750" s="320"/>
      <c r="AS3750" s="313"/>
      <c r="AT3750" s="313"/>
      <c r="AU3750" s="313"/>
      <c r="AV3750" s="313"/>
      <c r="AW3750" s="313"/>
      <c r="AX3750" s="313"/>
      <c r="AY3750" s="313"/>
      <c r="AZ3750" s="313"/>
      <c r="BA3750" s="313"/>
      <c r="BB3750" s="313"/>
      <c r="BC3750" s="313"/>
      <c r="BD3750" s="313"/>
      <c r="BE3750" s="313"/>
      <c r="BF3750" s="313"/>
      <c r="BG3750" s="313"/>
      <c r="BH3750" s="313"/>
      <c r="BI3750" s="313"/>
      <c r="BJ3750" s="313"/>
      <c r="BK3750" s="313"/>
      <c r="BL3750" s="313"/>
      <c r="BM3750" s="313"/>
      <c r="BN3750" s="313"/>
      <c r="BO3750" s="313"/>
      <c r="BP3750" s="313"/>
      <c r="BQ3750" s="313"/>
      <c r="BR3750" s="284"/>
      <c r="BS3750" s="314"/>
    </row>
    <row r="3751" spans="1:71" s="61" customFormat="1" ht="15" hidden="1" customHeight="1">
      <c r="A3751" s="77">
        <f t="shared" ca="1" si="544"/>
        <v>24</v>
      </c>
      <c r="B3751" s="77">
        <f t="shared" si="542"/>
        <v>2022</v>
      </c>
      <c r="C3751" s="77" t="str">
        <f t="shared" si="545"/>
        <v>2022Q1</v>
      </c>
      <c r="D3751" s="78">
        <f>IFERROR(IF(AND(W3751="",AF3751=""),AI3751,IF(Q3751=Validation!$A$3,AF3751,W3751)),"")</f>
        <v>332.14285714285717</v>
      </c>
      <c r="E3751" s="313" t="s">
        <v>15263</v>
      </c>
      <c r="F3751" s="313"/>
      <c r="G3751" s="256" t="s">
        <v>15264</v>
      </c>
      <c r="H3751" s="256"/>
      <c r="I3751" s="314"/>
      <c r="J3751" s="314"/>
      <c r="K3751" s="314" t="s">
        <v>13</v>
      </c>
      <c r="L3751" s="313"/>
      <c r="M3751" s="313"/>
      <c r="N3751" s="313" t="s">
        <v>483</v>
      </c>
      <c r="O3751" s="315">
        <v>44586</v>
      </c>
      <c r="P3751" s="316"/>
      <c r="Q3751" s="317" t="s">
        <v>2</v>
      </c>
      <c r="R3751" s="313"/>
      <c r="S3751" s="307"/>
      <c r="T3751" s="313">
        <v>1</v>
      </c>
      <c r="U3751" s="261">
        <v>1395000</v>
      </c>
      <c r="V3751" s="268">
        <v>4200</v>
      </c>
      <c r="W3751" s="318">
        <f t="shared" si="546"/>
        <v>332.14285714285717</v>
      </c>
      <c r="X3751" s="313">
        <v>1</v>
      </c>
      <c r="Y3751" s="313">
        <v>5</v>
      </c>
      <c r="Z3751" s="313"/>
      <c r="AA3751" s="313">
        <v>4</v>
      </c>
      <c r="AB3751" s="313">
        <v>1</v>
      </c>
      <c r="AC3751" s="263">
        <f t="shared" si="547"/>
        <v>279000</v>
      </c>
      <c r="AD3751" s="267">
        <v>3200</v>
      </c>
      <c r="AE3751" s="268">
        <v>-1000</v>
      </c>
      <c r="AF3751" s="84">
        <f t="shared" si="543"/>
        <v>435.9375</v>
      </c>
      <c r="AG3751" s="313"/>
      <c r="AH3751" s="319">
        <v>1600</v>
      </c>
      <c r="AI3751" s="84">
        <f t="shared" si="548"/>
        <v>871.875</v>
      </c>
      <c r="AJ3751" s="313" t="s">
        <v>2720</v>
      </c>
      <c r="AK3751" s="266"/>
      <c r="AL3751" s="313"/>
      <c r="AM3751" s="313"/>
      <c r="AN3751" s="313"/>
      <c r="AO3751" s="313"/>
      <c r="AP3751" s="313"/>
      <c r="AQ3751" s="313"/>
      <c r="AR3751" s="320"/>
      <c r="AS3751" s="325"/>
      <c r="AT3751" s="325"/>
      <c r="AU3751" s="325"/>
      <c r="AV3751" s="325"/>
      <c r="AW3751" s="325"/>
      <c r="AX3751" s="325"/>
      <c r="AY3751" s="325"/>
      <c r="AZ3751" s="325"/>
      <c r="BA3751" s="325"/>
      <c r="BB3751" s="325"/>
      <c r="BC3751" s="325"/>
      <c r="BD3751" s="325"/>
      <c r="BE3751" s="325"/>
      <c r="BF3751" s="325"/>
      <c r="BG3751" s="325"/>
      <c r="BH3751" s="325"/>
      <c r="BI3751" s="325"/>
      <c r="BJ3751" s="325"/>
      <c r="BK3751" s="325"/>
      <c r="BL3751" s="325"/>
      <c r="BM3751" s="325"/>
      <c r="BN3751" s="325"/>
      <c r="BO3751" s="325"/>
      <c r="BP3751" s="325"/>
      <c r="BQ3751" s="325"/>
      <c r="BR3751" s="314"/>
      <c r="BS3751" s="314"/>
    </row>
    <row r="3752" spans="1:71" s="61" customFormat="1" ht="15" hidden="1" customHeight="1">
      <c r="A3752" s="77">
        <f t="shared" ca="1" si="544"/>
        <v>24</v>
      </c>
      <c r="B3752" s="77">
        <f t="shared" si="542"/>
        <v>2022</v>
      </c>
      <c r="C3752" s="77" t="str">
        <f t="shared" si="545"/>
        <v>2022Q1</v>
      </c>
      <c r="D3752" s="78">
        <f>IFERROR(IF(AND(W3752="",AF3752=""),AI3752,IF(Q3752=Validation!$A$3,AF3752,W3752)),"")</f>
        <v>642.70596687442958</v>
      </c>
      <c r="E3752" s="313" t="s">
        <v>15265</v>
      </c>
      <c r="F3752" s="313"/>
      <c r="G3752" s="256" t="s">
        <v>15266</v>
      </c>
      <c r="H3752" s="256"/>
      <c r="I3752" s="314"/>
      <c r="J3752" s="314"/>
      <c r="K3752" s="314" t="s">
        <v>13</v>
      </c>
      <c r="L3752" s="313"/>
      <c r="M3752" s="313"/>
      <c r="N3752" s="313" t="s">
        <v>596</v>
      </c>
      <c r="O3752" s="315">
        <v>44587</v>
      </c>
      <c r="P3752" s="316"/>
      <c r="Q3752" s="317" t="s">
        <v>3</v>
      </c>
      <c r="R3752" s="313"/>
      <c r="S3752" s="307"/>
      <c r="T3752" s="313">
        <v>2</v>
      </c>
      <c r="U3752" s="261">
        <v>33100000</v>
      </c>
      <c r="V3752" s="268">
        <v>51501</v>
      </c>
      <c r="W3752" s="318">
        <f t="shared" si="546"/>
        <v>642.70596687442958</v>
      </c>
      <c r="X3752" s="313">
        <v>12</v>
      </c>
      <c r="Y3752" s="313">
        <v>4</v>
      </c>
      <c r="Z3752" s="313"/>
      <c r="AA3752" s="313">
        <v>0</v>
      </c>
      <c r="AB3752" s="313">
        <v>4</v>
      </c>
      <c r="AC3752" s="263">
        <f t="shared" si="547"/>
        <v>8275000</v>
      </c>
      <c r="AD3752" s="267">
        <v>144600</v>
      </c>
      <c r="AE3752" s="268">
        <v>93099</v>
      </c>
      <c r="AF3752" s="84">
        <f t="shared" si="543"/>
        <v>228.9073305670816</v>
      </c>
      <c r="AG3752" s="313"/>
      <c r="AH3752" s="319">
        <v>14460</v>
      </c>
      <c r="AI3752" s="84">
        <f t="shared" si="548"/>
        <v>2289.0733056708159</v>
      </c>
      <c r="AJ3752" s="313" t="s">
        <v>6425</v>
      </c>
      <c r="AK3752" s="266"/>
      <c r="AL3752" s="313"/>
      <c r="AM3752" s="313"/>
      <c r="AN3752" s="313"/>
      <c r="AO3752" s="313"/>
      <c r="AP3752" s="313"/>
      <c r="AQ3752" s="313"/>
      <c r="AR3752" s="320"/>
      <c r="AS3752" s="313"/>
      <c r="AT3752" s="313"/>
      <c r="AU3752" s="313" t="s">
        <v>15267</v>
      </c>
      <c r="AV3752" s="313"/>
      <c r="AW3752" s="313"/>
      <c r="AX3752" s="313"/>
      <c r="AY3752" s="313"/>
      <c r="AZ3752" s="313"/>
      <c r="BA3752" s="313"/>
      <c r="BB3752" s="313" t="s">
        <v>15268</v>
      </c>
      <c r="BC3752" s="313"/>
      <c r="BD3752" s="313"/>
      <c r="BE3752" s="313"/>
      <c r="BF3752" s="313"/>
      <c r="BG3752" s="313"/>
      <c r="BH3752" s="313"/>
      <c r="BI3752" s="313"/>
      <c r="BJ3752" s="313" t="s">
        <v>15267</v>
      </c>
      <c r="BK3752" s="313">
        <v>1104000</v>
      </c>
      <c r="BL3752" s="313" t="s">
        <v>15269</v>
      </c>
      <c r="BM3752" s="313">
        <v>44665.722395833334</v>
      </c>
      <c r="BN3752" s="313">
        <v>44650.166666666672</v>
      </c>
      <c r="BO3752" s="95" t="s">
        <v>15270</v>
      </c>
      <c r="BP3752" s="313"/>
      <c r="BQ3752" s="313"/>
      <c r="BR3752" s="284"/>
      <c r="BS3752" s="314"/>
    </row>
    <row r="3753" spans="1:71" s="61" customFormat="1" ht="15" customHeight="1">
      <c r="A3753" s="77">
        <f t="shared" ca="1" si="544"/>
        <v>24</v>
      </c>
      <c r="B3753" s="77">
        <f t="shared" si="542"/>
        <v>2022</v>
      </c>
      <c r="C3753" s="77" t="str">
        <f t="shared" si="545"/>
        <v>2022Q1</v>
      </c>
      <c r="D3753" s="78">
        <f>IFERROR(IF(AND(W3753="",AF3753=""),AI3753,IF(Q3753=Validation!$A$3,AF3753,W3753)),"")</f>
        <v>75.07251322299949</v>
      </c>
      <c r="E3753" s="313" t="s">
        <v>15271</v>
      </c>
      <c r="F3753" s="313"/>
      <c r="G3753" s="256" t="s">
        <v>15272</v>
      </c>
      <c r="H3753" s="256"/>
      <c r="I3753" s="314" t="s">
        <v>1690</v>
      </c>
      <c r="J3753" s="314"/>
      <c r="K3753" s="314" t="s">
        <v>14</v>
      </c>
      <c r="L3753" s="313"/>
      <c r="M3753" s="313"/>
      <c r="N3753" s="313" t="s">
        <v>1691</v>
      </c>
      <c r="O3753" s="315">
        <v>44587</v>
      </c>
      <c r="P3753" s="316"/>
      <c r="Q3753" s="317" t="s">
        <v>0</v>
      </c>
      <c r="R3753" s="313" t="s">
        <v>1324</v>
      </c>
      <c r="S3753" s="307"/>
      <c r="T3753" s="313">
        <v>1</v>
      </c>
      <c r="U3753" s="261">
        <v>11000000</v>
      </c>
      <c r="V3753" s="268">
        <v>146525</v>
      </c>
      <c r="W3753" s="318">
        <f t="shared" si="546"/>
        <v>75.07251322299949</v>
      </c>
      <c r="X3753" s="313">
        <v>0</v>
      </c>
      <c r="Y3753" s="313">
        <v>0</v>
      </c>
      <c r="Z3753" s="313"/>
      <c r="AA3753" s="313">
        <v>0</v>
      </c>
      <c r="AB3753" s="313"/>
      <c r="AC3753" s="263" t="str">
        <f t="shared" si="547"/>
        <v/>
      </c>
      <c r="AD3753" s="267">
        <v>55315</v>
      </c>
      <c r="AE3753" s="268">
        <v>55315</v>
      </c>
      <c r="AF3753" s="84">
        <f t="shared" si="543"/>
        <v>198.86106842628581</v>
      </c>
      <c r="AG3753" s="313"/>
      <c r="AH3753" s="319">
        <v>44252</v>
      </c>
      <c r="AI3753" s="84">
        <f t="shared" si="548"/>
        <v>248.57633553285729</v>
      </c>
      <c r="AJ3753" s="313" t="s">
        <v>418</v>
      </c>
      <c r="AK3753" s="266"/>
      <c r="AL3753" s="313"/>
      <c r="AM3753" s="313"/>
      <c r="AN3753" s="313"/>
      <c r="AO3753" s="313"/>
      <c r="AP3753" s="313"/>
      <c r="AQ3753" s="313"/>
      <c r="AR3753" s="320"/>
      <c r="AS3753" s="102"/>
      <c r="AT3753" s="102"/>
      <c r="AU3753" s="102" t="s">
        <v>15273</v>
      </c>
      <c r="AV3753" s="313"/>
      <c r="AW3753" s="313"/>
      <c r="AX3753" s="313"/>
      <c r="AY3753" s="313"/>
      <c r="AZ3753" s="313"/>
      <c r="BA3753" s="313"/>
      <c r="BB3753" s="102" t="s">
        <v>15274</v>
      </c>
      <c r="BC3753" s="102"/>
      <c r="BD3753" s="102" t="s">
        <v>15274</v>
      </c>
      <c r="BE3753" s="102" t="s">
        <v>400</v>
      </c>
      <c r="BF3753" s="102">
        <v>1435000</v>
      </c>
      <c r="BG3753" s="97">
        <v>44676</v>
      </c>
      <c r="BH3753" s="97">
        <v>44650</v>
      </c>
      <c r="BI3753" s="99" t="s">
        <v>15275</v>
      </c>
      <c r="BJ3753" s="99" t="s">
        <v>15276</v>
      </c>
      <c r="BK3753" s="313"/>
      <c r="BL3753" s="313"/>
      <c r="BM3753" s="313"/>
      <c r="BN3753" s="313"/>
      <c r="BO3753" s="313"/>
      <c r="BP3753" s="313"/>
      <c r="BQ3753" s="313"/>
      <c r="BR3753" s="284"/>
      <c r="BS3753" s="314"/>
    </row>
    <row r="3754" spans="1:71" s="61" customFormat="1" ht="15" hidden="1" customHeight="1">
      <c r="A3754" s="77">
        <f t="shared" ca="1" si="544"/>
        <v>24</v>
      </c>
      <c r="B3754" s="77">
        <f t="shared" si="542"/>
        <v>2022</v>
      </c>
      <c r="C3754" s="77" t="str">
        <f t="shared" si="545"/>
        <v>2022Q1</v>
      </c>
      <c r="D3754" s="78">
        <f>IFERROR(IF(AND(W3754="",AF3754=""),AI3754,IF(Q3754=Validation!$A$3,AF3754,W3754)),"")</f>
        <v>1585.288522511097</v>
      </c>
      <c r="E3754" s="313" t="s">
        <v>15277</v>
      </c>
      <c r="F3754" s="313"/>
      <c r="G3754" s="256" t="s">
        <v>15278</v>
      </c>
      <c r="H3754" s="256"/>
      <c r="I3754" s="314"/>
      <c r="J3754" s="314"/>
      <c r="K3754" s="314" t="s">
        <v>11</v>
      </c>
      <c r="L3754" s="313"/>
      <c r="M3754" s="313"/>
      <c r="N3754" s="313" t="s">
        <v>248</v>
      </c>
      <c r="O3754" s="315">
        <v>44587</v>
      </c>
      <c r="P3754" s="316"/>
      <c r="Q3754" s="317" t="s">
        <v>2</v>
      </c>
      <c r="R3754" s="313"/>
      <c r="S3754" s="307"/>
      <c r="T3754" s="313">
        <v>1</v>
      </c>
      <c r="U3754" s="261">
        <v>10000000</v>
      </c>
      <c r="V3754" s="268">
        <v>6308</v>
      </c>
      <c r="W3754" s="318">
        <f t="shared" si="546"/>
        <v>1585.288522511097</v>
      </c>
      <c r="X3754" s="313">
        <v>1</v>
      </c>
      <c r="Y3754" s="313">
        <v>4</v>
      </c>
      <c r="Z3754" s="313"/>
      <c r="AA3754" s="313">
        <v>3</v>
      </c>
      <c r="AB3754" s="313">
        <v>1</v>
      </c>
      <c r="AC3754" s="263">
        <f t="shared" si="547"/>
        <v>2500000</v>
      </c>
      <c r="AD3754" s="267">
        <v>11131</v>
      </c>
      <c r="AE3754" s="268">
        <v>4823</v>
      </c>
      <c r="AF3754" s="84">
        <f t="shared" si="543"/>
        <v>898.39187853741805</v>
      </c>
      <c r="AG3754" s="313"/>
      <c r="AH3754" s="319">
        <v>1849</v>
      </c>
      <c r="AI3754" s="84">
        <f t="shared" si="548"/>
        <v>5408.3288263926443</v>
      </c>
      <c r="AJ3754" s="313" t="s">
        <v>1176</v>
      </c>
      <c r="AK3754" s="266"/>
      <c r="AL3754" s="313"/>
      <c r="AM3754" s="313"/>
      <c r="AN3754" s="313"/>
      <c r="AO3754" s="313"/>
      <c r="AP3754" s="313"/>
      <c r="AQ3754" s="313"/>
      <c r="AR3754" s="320"/>
      <c r="AS3754" s="313"/>
      <c r="AT3754" s="313"/>
      <c r="AU3754" s="313"/>
      <c r="AV3754" s="313"/>
      <c r="AW3754" s="313"/>
      <c r="AX3754" s="313"/>
      <c r="AY3754" s="313"/>
      <c r="AZ3754" s="313"/>
      <c r="BA3754" s="313"/>
      <c r="BB3754" s="313"/>
      <c r="BC3754" s="313"/>
      <c r="BD3754" s="313"/>
      <c r="BE3754" s="313"/>
      <c r="BF3754" s="313"/>
      <c r="BG3754" s="313"/>
      <c r="BH3754" s="313"/>
      <c r="BI3754" s="313"/>
      <c r="BJ3754" s="313"/>
      <c r="BK3754" s="313"/>
      <c r="BL3754" s="313"/>
      <c r="BM3754" s="313"/>
      <c r="BN3754" s="313"/>
      <c r="BO3754" s="313"/>
      <c r="BP3754" s="313"/>
      <c r="BQ3754" s="313"/>
      <c r="BR3754" s="284"/>
      <c r="BS3754" s="314"/>
    </row>
    <row r="3755" spans="1:71" s="61" customFormat="1" ht="15" hidden="1" customHeight="1">
      <c r="A3755" s="77">
        <f t="shared" ca="1" si="544"/>
        <v>24</v>
      </c>
      <c r="B3755" s="77">
        <f t="shared" si="542"/>
        <v>2022</v>
      </c>
      <c r="C3755" s="77" t="str">
        <f t="shared" si="545"/>
        <v>2022Q1</v>
      </c>
      <c r="D3755" s="78">
        <f>IFERROR(IF(AND(W3755="",AF3755=""),AI3755,IF(Q3755=Validation!$A$3,AF3755,W3755)),"")</f>
        <v>443.98907103825138</v>
      </c>
      <c r="E3755" s="313" t="s">
        <v>15279</v>
      </c>
      <c r="F3755" s="313"/>
      <c r="G3755" s="256" t="s">
        <v>15280</v>
      </c>
      <c r="H3755" s="256"/>
      <c r="I3755" s="314"/>
      <c r="J3755" s="314"/>
      <c r="K3755" s="314" t="s">
        <v>13</v>
      </c>
      <c r="L3755" s="313"/>
      <c r="M3755" s="313"/>
      <c r="N3755" s="284" t="s">
        <v>45</v>
      </c>
      <c r="O3755" s="315">
        <v>44587</v>
      </c>
      <c r="P3755" s="316"/>
      <c r="Q3755" s="317" t="s">
        <v>2</v>
      </c>
      <c r="R3755" s="313"/>
      <c r="S3755" s="307"/>
      <c r="T3755" s="313">
        <v>1</v>
      </c>
      <c r="U3755" s="261">
        <v>3250000</v>
      </c>
      <c r="V3755" s="268">
        <v>7320</v>
      </c>
      <c r="W3755" s="318">
        <f t="shared" si="546"/>
        <v>443.98907103825138</v>
      </c>
      <c r="X3755" s="313">
        <v>3</v>
      </c>
      <c r="Y3755" s="313">
        <v>9</v>
      </c>
      <c r="Z3755" s="313"/>
      <c r="AA3755" s="313">
        <v>6</v>
      </c>
      <c r="AB3755" s="313">
        <v>3</v>
      </c>
      <c r="AC3755" s="263">
        <f t="shared" si="547"/>
        <v>361111.11111111112</v>
      </c>
      <c r="AD3755" s="267">
        <v>6000</v>
      </c>
      <c r="AE3755" s="268">
        <v>-1320</v>
      </c>
      <c r="AF3755" s="84">
        <f t="shared" si="543"/>
        <v>541.66666666666663</v>
      </c>
      <c r="AG3755" s="313"/>
      <c r="AH3755" s="319">
        <v>2000</v>
      </c>
      <c r="AI3755" s="84">
        <f t="shared" si="548"/>
        <v>1625</v>
      </c>
      <c r="AJ3755" s="313" t="s">
        <v>2567</v>
      </c>
      <c r="AK3755" s="266"/>
      <c r="AL3755" s="313"/>
      <c r="AM3755" s="313"/>
      <c r="AN3755" s="313"/>
      <c r="AO3755" s="313"/>
      <c r="AP3755" s="313"/>
      <c r="AQ3755" s="313"/>
      <c r="AR3755" s="320"/>
      <c r="AS3755" s="313"/>
      <c r="AT3755" s="313"/>
      <c r="AU3755" s="313" t="s">
        <v>15281</v>
      </c>
      <c r="AV3755" s="313" t="s">
        <v>15282</v>
      </c>
      <c r="AW3755" s="313"/>
      <c r="AX3755" s="313"/>
      <c r="AY3755" s="313"/>
      <c r="AZ3755" s="313"/>
      <c r="BA3755" s="313"/>
      <c r="BB3755" s="313"/>
      <c r="BC3755" s="313"/>
      <c r="BD3755" s="313"/>
      <c r="BE3755" s="313"/>
      <c r="BF3755" s="313"/>
      <c r="BG3755" s="313"/>
      <c r="BH3755" s="313"/>
      <c r="BI3755" s="313"/>
      <c r="BJ3755" s="313"/>
      <c r="BK3755" s="313"/>
      <c r="BL3755" s="313"/>
      <c r="BM3755" s="313"/>
      <c r="BN3755" s="313"/>
      <c r="BO3755" s="313"/>
      <c r="BP3755" s="313"/>
      <c r="BQ3755" s="313"/>
      <c r="BR3755" s="284"/>
      <c r="BS3755" s="314"/>
    </row>
    <row r="3756" spans="1:71" s="61" customFormat="1" ht="15" customHeight="1">
      <c r="A3756" s="77">
        <f t="shared" ca="1" si="544"/>
        <v>24</v>
      </c>
      <c r="B3756" s="77">
        <f t="shared" si="542"/>
        <v>2022</v>
      </c>
      <c r="C3756" s="77" t="str">
        <f t="shared" si="545"/>
        <v>2022Q1</v>
      </c>
      <c r="D3756" s="78">
        <f>IFERROR(IF(AND(W3756="",AF3756=""),AI3756,IF(Q3756=Validation!$A$3,AF3756,W3756)),"")</f>
        <v>253.73134328358208</v>
      </c>
      <c r="E3756" s="313" t="s">
        <v>15283</v>
      </c>
      <c r="F3756" s="313"/>
      <c r="G3756" s="256" t="s">
        <v>15284</v>
      </c>
      <c r="H3756" s="256"/>
      <c r="I3756" s="314" t="s">
        <v>1195</v>
      </c>
      <c r="J3756" s="314"/>
      <c r="K3756" s="314" t="s">
        <v>15</v>
      </c>
      <c r="L3756" s="313" t="s">
        <v>15285</v>
      </c>
      <c r="M3756" s="313" t="s">
        <v>464</v>
      </c>
      <c r="N3756" s="313" t="s">
        <v>1196</v>
      </c>
      <c r="O3756" s="315">
        <v>44587</v>
      </c>
      <c r="P3756" s="316"/>
      <c r="Q3756" s="317" t="s">
        <v>0</v>
      </c>
      <c r="R3756" s="313"/>
      <c r="S3756" s="307"/>
      <c r="T3756" s="313">
        <v>1</v>
      </c>
      <c r="U3756" s="261">
        <v>1020000</v>
      </c>
      <c r="V3756" s="268">
        <v>4020</v>
      </c>
      <c r="W3756" s="318">
        <f t="shared" si="546"/>
        <v>253.73134328358208</v>
      </c>
      <c r="X3756" s="313">
        <v>3</v>
      </c>
      <c r="Y3756" s="313">
        <v>6</v>
      </c>
      <c r="Z3756" s="313"/>
      <c r="AA3756" s="313">
        <v>6</v>
      </c>
      <c r="AB3756" s="313">
        <v>0</v>
      </c>
      <c r="AC3756" s="263">
        <f t="shared" si="547"/>
        <v>170000</v>
      </c>
      <c r="AD3756" s="267">
        <f>+AK3756*AH3756</f>
        <v>2325</v>
      </c>
      <c r="AE3756" s="268">
        <f>+AD3756-V3756</f>
        <v>-1695</v>
      </c>
      <c r="AF3756" s="84">
        <f t="shared" si="543"/>
        <v>438.70967741935482</v>
      </c>
      <c r="AG3756" s="313"/>
      <c r="AH3756" s="319">
        <v>3100</v>
      </c>
      <c r="AI3756" s="84">
        <f t="shared" si="548"/>
        <v>329.03225806451616</v>
      </c>
      <c r="AJ3756" s="313" t="s">
        <v>2249</v>
      </c>
      <c r="AK3756" s="266">
        <v>0.75</v>
      </c>
      <c r="AL3756" s="313"/>
      <c r="AM3756" s="313"/>
      <c r="AN3756" s="313"/>
      <c r="AO3756" s="313"/>
      <c r="AP3756" s="313"/>
      <c r="AQ3756" s="313"/>
      <c r="AR3756" s="320"/>
      <c r="AS3756" s="325"/>
      <c r="AT3756" s="325"/>
      <c r="AU3756" s="325"/>
      <c r="AV3756" s="325"/>
      <c r="AW3756" s="325"/>
      <c r="AX3756" s="325"/>
      <c r="AY3756" s="325"/>
      <c r="AZ3756" s="325"/>
      <c r="BA3756" s="325"/>
      <c r="BB3756" s="325"/>
      <c r="BC3756" s="325"/>
      <c r="BD3756" s="325"/>
      <c r="BE3756" s="325"/>
      <c r="BF3756" s="325"/>
      <c r="BG3756" s="325"/>
      <c r="BH3756" s="325"/>
      <c r="BI3756" s="325"/>
      <c r="BJ3756" s="325"/>
      <c r="BK3756" s="325"/>
      <c r="BL3756" s="325"/>
      <c r="BM3756" s="325"/>
      <c r="BN3756" s="325"/>
      <c r="BO3756" s="325"/>
      <c r="BP3756" s="325"/>
      <c r="BQ3756" s="325"/>
      <c r="BR3756" s="314"/>
      <c r="BS3756" s="314"/>
    </row>
    <row r="3757" spans="1:71" s="61" customFormat="1" ht="15" hidden="1" customHeight="1">
      <c r="A3757" s="77">
        <f t="shared" ca="1" si="544"/>
        <v>24</v>
      </c>
      <c r="B3757" s="77">
        <f t="shared" si="542"/>
        <v>2022</v>
      </c>
      <c r="C3757" s="77" t="str">
        <f t="shared" si="545"/>
        <v>2022Q1</v>
      </c>
      <c r="D3757" s="78">
        <f>IFERROR(IF(AND(W3757="",AF3757=""),AI3757,IF(Q3757=Validation!$A$3,AF3757,W3757)),"")</f>
        <v>480.65896149742218</v>
      </c>
      <c r="E3757" s="313" t="s">
        <v>15286</v>
      </c>
      <c r="F3757" s="313"/>
      <c r="G3757" s="256" t="s">
        <v>15287</v>
      </c>
      <c r="H3757" s="256"/>
      <c r="I3757" s="314" t="s">
        <v>6441</v>
      </c>
      <c r="J3757" s="314"/>
      <c r="K3757" s="314" t="s">
        <v>15</v>
      </c>
      <c r="L3757" s="313" t="s">
        <v>15288</v>
      </c>
      <c r="M3757" s="313" t="s">
        <v>1387</v>
      </c>
      <c r="N3757" s="313" t="s">
        <v>4560</v>
      </c>
      <c r="O3757" s="315">
        <v>44588</v>
      </c>
      <c r="P3757" s="316"/>
      <c r="Q3757" s="317" t="s">
        <v>5</v>
      </c>
      <c r="R3757" s="313" t="s">
        <v>15289</v>
      </c>
      <c r="S3757" s="307"/>
      <c r="T3757" s="313">
        <v>1</v>
      </c>
      <c r="U3757" s="261">
        <v>48200000</v>
      </c>
      <c r="V3757" s="268">
        <v>100279</v>
      </c>
      <c r="W3757" s="318">
        <f t="shared" si="546"/>
        <v>480.65896149742218</v>
      </c>
      <c r="X3757" s="313">
        <v>4</v>
      </c>
      <c r="Y3757" s="313">
        <v>1</v>
      </c>
      <c r="Z3757" s="313"/>
      <c r="AA3757" s="313">
        <v>0</v>
      </c>
      <c r="AB3757" s="313"/>
      <c r="AC3757" s="263">
        <f t="shared" si="547"/>
        <v>48200000</v>
      </c>
      <c r="AD3757" s="267">
        <f>+AK3757*AH3757</f>
        <v>70000</v>
      </c>
      <c r="AE3757" s="268">
        <f>+AD3757-V3757</f>
        <v>-30279</v>
      </c>
      <c r="AF3757" s="84">
        <f t="shared" si="543"/>
        <v>688.57142857142856</v>
      </c>
      <c r="AG3757" s="313"/>
      <c r="AH3757" s="319">
        <v>35000</v>
      </c>
      <c r="AI3757" s="84">
        <f t="shared" si="548"/>
        <v>1377.1428571428571</v>
      </c>
      <c r="AJ3757" s="313" t="s">
        <v>612</v>
      </c>
      <c r="AK3757" s="266">
        <v>2</v>
      </c>
      <c r="AL3757" s="313"/>
      <c r="AM3757" s="313"/>
      <c r="AN3757" s="313"/>
      <c r="AO3757" s="313"/>
      <c r="AP3757" s="313"/>
      <c r="AQ3757" s="313"/>
      <c r="AR3757" s="320"/>
      <c r="AS3757" s="313"/>
      <c r="AT3757" s="313"/>
      <c r="AU3757" s="313" t="s">
        <v>15290</v>
      </c>
      <c r="AV3757" s="313"/>
      <c r="AW3757" s="313"/>
      <c r="AX3757" s="313"/>
      <c r="AY3757" s="313"/>
      <c r="AZ3757" s="313" t="s">
        <v>15291</v>
      </c>
      <c r="BA3757" s="313"/>
      <c r="BB3757" s="313" t="s">
        <v>15292</v>
      </c>
      <c r="BC3757" s="313"/>
      <c r="BD3757" s="313"/>
      <c r="BE3757" s="313"/>
      <c r="BF3757" s="313"/>
      <c r="BG3757" s="313" t="s">
        <v>15291</v>
      </c>
      <c r="BH3757" s="313" t="s">
        <v>15293</v>
      </c>
      <c r="BI3757" s="313"/>
      <c r="BJ3757" s="313"/>
      <c r="BK3757" s="313"/>
      <c r="BL3757" s="313"/>
      <c r="BM3757" s="313"/>
      <c r="BN3757" s="313"/>
      <c r="BO3757" s="313"/>
      <c r="BP3757" s="313"/>
      <c r="BQ3757" s="313"/>
      <c r="BR3757" s="284"/>
      <c r="BS3757" s="314"/>
    </row>
    <row r="3758" spans="1:71" s="61" customFormat="1" ht="15" customHeight="1">
      <c r="A3758" s="77">
        <f t="shared" ca="1" si="544"/>
        <v>24</v>
      </c>
      <c r="B3758" s="77">
        <f t="shared" si="542"/>
        <v>2022</v>
      </c>
      <c r="C3758" s="77" t="str">
        <f t="shared" si="545"/>
        <v>2022Q1</v>
      </c>
      <c r="D3758" s="78">
        <f>IFERROR(IF(AND(W3758="",AF3758=""),AI3758,IF(Q3758=Validation!$A$3,AF3758,W3758)),"")</f>
        <v>610.642057726291</v>
      </c>
      <c r="E3758" s="313" t="s">
        <v>15294</v>
      </c>
      <c r="F3758" s="313"/>
      <c r="G3758" s="256" t="s">
        <v>15295</v>
      </c>
      <c r="H3758" s="256"/>
      <c r="I3758" s="314"/>
      <c r="J3758" s="314"/>
      <c r="K3758" s="314" t="s">
        <v>13</v>
      </c>
      <c r="L3758" s="313"/>
      <c r="M3758" s="313"/>
      <c r="N3758" s="313" t="s">
        <v>560</v>
      </c>
      <c r="O3758" s="315">
        <v>44588</v>
      </c>
      <c r="P3758" s="316"/>
      <c r="Q3758" s="317" t="s">
        <v>0</v>
      </c>
      <c r="R3758" s="313"/>
      <c r="S3758" s="307"/>
      <c r="T3758" s="313">
        <v>4</v>
      </c>
      <c r="U3758" s="261">
        <v>31100000</v>
      </c>
      <c r="V3758" s="268">
        <v>50930</v>
      </c>
      <c r="W3758" s="318">
        <f t="shared" si="546"/>
        <v>610.642057726291</v>
      </c>
      <c r="X3758" s="313">
        <v>19</v>
      </c>
      <c r="Y3758" s="313">
        <v>47</v>
      </c>
      <c r="Z3758" s="313"/>
      <c r="AA3758" s="313">
        <v>45</v>
      </c>
      <c r="AB3758" s="313">
        <v>2</v>
      </c>
      <c r="AC3758" s="263">
        <f t="shared" si="547"/>
        <v>661702.1276595745</v>
      </c>
      <c r="AD3758" s="267">
        <v>36675</v>
      </c>
      <c r="AE3758" s="268">
        <v>-14255</v>
      </c>
      <c r="AF3758" s="84">
        <f t="shared" si="543"/>
        <v>847.98909338786643</v>
      </c>
      <c r="AG3758" s="313"/>
      <c r="AH3758" s="319">
        <v>12225</v>
      </c>
      <c r="AI3758" s="84">
        <f t="shared" si="548"/>
        <v>2543.9672801635993</v>
      </c>
      <c r="AJ3758" s="313" t="s">
        <v>648</v>
      </c>
      <c r="AK3758" s="266"/>
      <c r="AL3758" s="313"/>
      <c r="AM3758" s="313"/>
      <c r="AN3758" s="313"/>
      <c r="AO3758" s="313"/>
      <c r="AP3758" s="313"/>
      <c r="AQ3758" s="313"/>
      <c r="AR3758" s="320"/>
      <c r="AS3758" s="313"/>
      <c r="AT3758" s="313"/>
      <c r="AU3758" s="313" t="s">
        <v>15296</v>
      </c>
      <c r="AV3758" s="313"/>
      <c r="AW3758" s="313"/>
      <c r="AX3758" s="313"/>
      <c r="AY3758" s="313"/>
      <c r="AZ3758" s="313"/>
      <c r="BA3758" s="313"/>
      <c r="BB3758" s="313" t="s">
        <v>15297</v>
      </c>
      <c r="BC3758" s="313"/>
      <c r="BD3758" s="313"/>
      <c r="BE3758" s="313"/>
      <c r="BF3758" s="313"/>
      <c r="BG3758" s="313"/>
      <c r="BH3758" s="313"/>
      <c r="BI3758" s="313"/>
      <c r="BJ3758" s="313"/>
      <c r="BK3758" s="313"/>
      <c r="BL3758" s="313"/>
      <c r="BM3758" s="313"/>
      <c r="BN3758" s="313"/>
      <c r="BO3758" s="313"/>
      <c r="BP3758" s="313"/>
      <c r="BQ3758" s="313"/>
      <c r="BR3758" s="284"/>
      <c r="BS3758" s="314"/>
    </row>
    <row r="3759" spans="1:71" s="61" customFormat="1" ht="15" hidden="1" customHeight="1">
      <c r="A3759" s="77">
        <f t="shared" ca="1" si="544"/>
        <v>24</v>
      </c>
      <c r="B3759" s="77">
        <f t="shared" si="542"/>
        <v>2022</v>
      </c>
      <c r="C3759" s="77" t="str">
        <f t="shared" si="545"/>
        <v>2022Q1</v>
      </c>
      <c r="D3759" s="78">
        <f>IFERROR(IF(AND(W3759="",AF3759=""),AI3759,IF(Q3759=Validation!$A$3,AF3759,W3759)),"")</f>
        <v>1035.5029585798816</v>
      </c>
      <c r="E3759" s="313" t="s">
        <v>15298</v>
      </c>
      <c r="F3759" s="313"/>
      <c r="G3759" s="256" t="s">
        <v>15299</v>
      </c>
      <c r="H3759" s="256"/>
      <c r="I3759" s="314"/>
      <c r="J3759" s="314"/>
      <c r="K3759" s="314" t="s">
        <v>11</v>
      </c>
      <c r="L3759" s="313"/>
      <c r="M3759" s="313"/>
      <c r="N3759" s="313" t="s">
        <v>702</v>
      </c>
      <c r="O3759" s="315">
        <v>44588</v>
      </c>
      <c r="P3759" s="316"/>
      <c r="Q3759" s="317" t="s">
        <v>3</v>
      </c>
      <c r="R3759" s="313"/>
      <c r="S3759" s="307"/>
      <c r="T3759" s="313">
        <v>1</v>
      </c>
      <c r="U3759" s="261">
        <v>17500000</v>
      </c>
      <c r="V3759" s="268">
        <v>16900</v>
      </c>
      <c r="W3759" s="318">
        <f t="shared" si="546"/>
        <v>1035.5029585798816</v>
      </c>
      <c r="X3759" s="313">
        <v>5</v>
      </c>
      <c r="Y3759" s="313">
        <v>5</v>
      </c>
      <c r="Z3759" s="313"/>
      <c r="AA3759" s="313">
        <v>1</v>
      </c>
      <c r="AB3759" s="313">
        <v>4</v>
      </c>
      <c r="AC3759" s="263">
        <f t="shared" si="547"/>
        <v>3500000</v>
      </c>
      <c r="AD3759" s="267">
        <v>19315</v>
      </c>
      <c r="AE3759" s="268">
        <v>2415</v>
      </c>
      <c r="AF3759" s="84">
        <f t="shared" si="543"/>
        <v>906.03158167227548</v>
      </c>
      <c r="AG3759" s="313"/>
      <c r="AH3759" s="319">
        <v>3863</v>
      </c>
      <c r="AI3759" s="84">
        <f t="shared" si="548"/>
        <v>4530.1579083613769</v>
      </c>
      <c r="AJ3759" s="313" t="s">
        <v>4460</v>
      </c>
      <c r="AK3759" s="266"/>
      <c r="AL3759" s="313"/>
      <c r="AM3759" s="313"/>
      <c r="AN3759" s="313"/>
      <c r="AO3759" s="313"/>
      <c r="AP3759" s="313"/>
      <c r="AQ3759" s="313"/>
      <c r="AR3759" s="320"/>
      <c r="AS3759" s="313"/>
      <c r="AT3759" s="313"/>
      <c r="AU3759" s="313" t="s">
        <v>15300</v>
      </c>
      <c r="AV3759" s="313"/>
      <c r="AW3759" s="313"/>
      <c r="AX3759" s="313"/>
      <c r="AY3759" s="313"/>
      <c r="AZ3759" s="313"/>
      <c r="BA3759" s="313"/>
      <c r="BB3759" s="313" t="s">
        <v>15301</v>
      </c>
      <c r="BC3759" s="313"/>
      <c r="BD3759" s="313"/>
      <c r="BE3759" s="313"/>
      <c r="BF3759" s="313"/>
      <c r="BG3759" s="313"/>
      <c r="BH3759" s="313"/>
      <c r="BI3759" s="313"/>
      <c r="BJ3759" s="313" t="s">
        <v>215</v>
      </c>
      <c r="BK3759" s="313" t="s">
        <v>15302</v>
      </c>
      <c r="BL3759" s="313" t="s">
        <v>215</v>
      </c>
      <c r="BM3759" s="313">
        <v>43788</v>
      </c>
      <c r="BN3759" s="313">
        <v>43768</v>
      </c>
      <c r="BO3759" s="313" t="s">
        <v>215</v>
      </c>
      <c r="BP3759" s="95" t="s">
        <v>15303</v>
      </c>
      <c r="BQ3759" s="313"/>
      <c r="BR3759" s="284"/>
      <c r="BS3759" s="314"/>
    </row>
    <row r="3760" spans="1:71" s="61" customFormat="1" ht="15" customHeight="1">
      <c r="A3760" s="77">
        <f t="shared" ca="1" si="544"/>
        <v>24</v>
      </c>
      <c r="B3760" s="77">
        <f t="shared" si="542"/>
        <v>2022</v>
      </c>
      <c r="C3760" s="77" t="str">
        <f t="shared" si="545"/>
        <v>2022Q1</v>
      </c>
      <c r="D3760" s="78">
        <f>IFERROR(IF(AND(W3760="",AF3760=""),AI3760,IF(Q3760=Validation!$A$3,AF3760,W3760)),"")</f>
        <v>231.53692614770458</v>
      </c>
      <c r="E3760" s="313" t="s">
        <v>15304</v>
      </c>
      <c r="F3760" s="313"/>
      <c r="G3760" s="256" t="s">
        <v>15305</v>
      </c>
      <c r="H3760" s="256"/>
      <c r="I3760" s="314" t="s">
        <v>1881</v>
      </c>
      <c r="J3760" s="314"/>
      <c r="K3760" s="314" t="s">
        <v>14</v>
      </c>
      <c r="L3760" s="313"/>
      <c r="M3760" s="313"/>
      <c r="N3760" s="325" t="s">
        <v>1882</v>
      </c>
      <c r="O3760" s="315">
        <v>44588</v>
      </c>
      <c r="P3760" s="316"/>
      <c r="Q3760" s="317" t="s">
        <v>0</v>
      </c>
      <c r="R3760" s="313" t="s">
        <v>1324</v>
      </c>
      <c r="S3760" s="307"/>
      <c r="T3760" s="313">
        <v>1</v>
      </c>
      <c r="U3760" s="261">
        <v>11600000</v>
      </c>
      <c r="V3760" s="268">
        <v>50100</v>
      </c>
      <c r="W3760" s="318">
        <f t="shared" si="546"/>
        <v>231.53692614770458</v>
      </c>
      <c r="X3760" s="313">
        <v>0</v>
      </c>
      <c r="Y3760" s="313">
        <v>59</v>
      </c>
      <c r="Z3760" s="313"/>
      <c r="AA3760" s="313">
        <v>59</v>
      </c>
      <c r="AB3760" s="313">
        <v>0</v>
      </c>
      <c r="AC3760" s="263">
        <f t="shared" si="547"/>
        <v>196610.16949152542</v>
      </c>
      <c r="AD3760" s="267">
        <v>14012</v>
      </c>
      <c r="AE3760" s="268">
        <v>-36088</v>
      </c>
      <c r="AF3760" s="84">
        <f t="shared" si="543"/>
        <v>827.86183271481582</v>
      </c>
      <c r="AG3760" s="313"/>
      <c r="AH3760" s="319">
        <v>10379</v>
      </c>
      <c r="AI3760" s="84">
        <f t="shared" si="548"/>
        <v>1117.6413912708354</v>
      </c>
      <c r="AJ3760" s="313" t="s">
        <v>202</v>
      </c>
      <c r="AK3760" s="266"/>
      <c r="AL3760" s="313"/>
      <c r="AM3760" s="313"/>
      <c r="AN3760" s="313"/>
      <c r="AO3760" s="313"/>
      <c r="AP3760" s="313"/>
      <c r="AQ3760" s="313"/>
      <c r="AR3760" s="320"/>
      <c r="AS3760" s="313"/>
      <c r="AT3760" s="313"/>
      <c r="AU3760" s="313" t="s">
        <v>15306</v>
      </c>
      <c r="AV3760" s="313"/>
      <c r="AW3760" s="313"/>
      <c r="AX3760" s="313"/>
      <c r="AY3760" s="313"/>
      <c r="AZ3760" s="313"/>
      <c r="BA3760" s="313"/>
      <c r="BB3760" s="313" t="s">
        <v>15307</v>
      </c>
      <c r="BC3760" s="313"/>
      <c r="BD3760" s="313"/>
      <c r="BE3760" s="313"/>
      <c r="BF3760" s="313"/>
      <c r="BG3760" s="313"/>
      <c r="BH3760" s="313"/>
      <c r="BI3760" s="313"/>
      <c r="BJ3760" s="313" t="s">
        <v>15306</v>
      </c>
      <c r="BK3760" s="313">
        <v>275192</v>
      </c>
      <c r="BL3760" s="313" t="s">
        <v>15308</v>
      </c>
      <c r="BM3760" s="313">
        <v>44657.835381944446</v>
      </c>
      <c r="BN3760" s="313">
        <v>44641.166666666672</v>
      </c>
      <c r="BO3760" s="95" t="s">
        <v>15309</v>
      </c>
      <c r="BP3760" s="313"/>
      <c r="BQ3760" s="313"/>
      <c r="BR3760" s="284"/>
      <c r="BS3760" s="314"/>
    </row>
    <row r="3761" spans="1:71" s="61" customFormat="1" ht="15" customHeight="1">
      <c r="A3761" s="77">
        <f t="shared" ca="1" si="544"/>
        <v>24</v>
      </c>
      <c r="B3761" s="77">
        <f t="shared" si="542"/>
        <v>2022</v>
      </c>
      <c r="C3761" s="77" t="str">
        <f t="shared" si="545"/>
        <v>2022Q1</v>
      </c>
      <c r="D3761" s="78">
        <f>IFERROR(IF(AND(W3761="",AF3761=""),AI3761,IF(Q3761=Validation!$A$3,AF3761,W3761)),"")</f>
        <v>171.19402985074626</v>
      </c>
      <c r="E3761" s="313" t="s">
        <v>15310</v>
      </c>
      <c r="F3761" s="313"/>
      <c r="G3761" s="256" t="s">
        <v>15311</v>
      </c>
      <c r="H3761" s="256"/>
      <c r="I3761" s="314" t="s">
        <v>915</v>
      </c>
      <c r="J3761" s="314"/>
      <c r="K3761" s="314" t="s">
        <v>15</v>
      </c>
      <c r="L3761" s="313" t="s">
        <v>15312</v>
      </c>
      <c r="M3761" s="313" t="s">
        <v>523</v>
      </c>
      <c r="N3761" s="313" t="s">
        <v>2185</v>
      </c>
      <c r="O3761" s="315">
        <v>44588</v>
      </c>
      <c r="P3761" s="316"/>
      <c r="Q3761" s="317" t="s">
        <v>0</v>
      </c>
      <c r="R3761" s="313"/>
      <c r="S3761" s="307"/>
      <c r="T3761" s="313">
        <v>1</v>
      </c>
      <c r="U3761" s="261">
        <v>11470000</v>
      </c>
      <c r="V3761" s="268">
        <v>67000</v>
      </c>
      <c r="W3761" s="318">
        <f t="shared" si="546"/>
        <v>171.19402985074626</v>
      </c>
      <c r="X3761" s="313">
        <v>6</v>
      </c>
      <c r="Y3761" s="313">
        <v>73</v>
      </c>
      <c r="Z3761" s="313"/>
      <c r="AA3761" s="313">
        <v>73</v>
      </c>
      <c r="AB3761" s="313">
        <v>0</v>
      </c>
      <c r="AC3761" s="263">
        <f t="shared" si="547"/>
        <v>157123.28767123289</v>
      </c>
      <c r="AD3761" s="267">
        <f>+AK3761*AH3761</f>
        <v>60032</v>
      </c>
      <c r="AE3761" s="268">
        <f>+AD3761-V3761</f>
        <v>-6968</v>
      </c>
      <c r="AF3761" s="84">
        <f t="shared" si="543"/>
        <v>191.06476545842219</v>
      </c>
      <c r="AG3761" s="313"/>
      <c r="AH3761" s="319">
        <v>15008</v>
      </c>
      <c r="AI3761" s="84">
        <f t="shared" si="548"/>
        <v>764.25906183368875</v>
      </c>
      <c r="AJ3761" s="313" t="s">
        <v>2983</v>
      </c>
      <c r="AK3761" s="266">
        <v>4</v>
      </c>
      <c r="AL3761" s="313"/>
      <c r="AM3761" s="313"/>
      <c r="AN3761" s="313"/>
      <c r="AO3761" s="313"/>
      <c r="AP3761" s="313"/>
      <c r="AQ3761" s="313"/>
      <c r="AR3761" s="320"/>
      <c r="AS3761" s="313"/>
      <c r="AT3761" s="313"/>
      <c r="AU3761" s="313" t="s">
        <v>15313</v>
      </c>
      <c r="AV3761" s="313"/>
      <c r="AW3761" s="313"/>
      <c r="AX3761" s="313"/>
      <c r="AY3761" s="313"/>
      <c r="AZ3761" s="313"/>
      <c r="BA3761" s="313"/>
      <c r="BB3761" s="313" t="s">
        <v>15314</v>
      </c>
      <c r="BC3761" s="313"/>
      <c r="BD3761" s="313"/>
      <c r="BE3761" s="313"/>
      <c r="BF3761" s="313"/>
      <c r="BG3761" s="313"/>
      <c r="BH3761" s="313"/>
      <c r="BI3761" s="313"/>
      <c r="BJ3761" s="313"/>
      <c r="BK3761" s="313"/>
      <c r="BL3761" s="313"/>
      <c r="BM3761" s="313"/>
      <c r="BN3761" s="313"/>
      <c r="BO3761" s="313"/>
      <c r="BP3761" s="313"/>
      <c r="BQ3761" s="313"/>
      <c r="BR3761" s="284"/>
      <c r="BS3761" s="314"/>
    </row>
    <row r="3762" spans="1:71" s="61" customFormat="1" ht="15" customHeight="1">
      <c r="A3762" s="77">
        <f t="shared" ca="1" si="544"/>
        <v>24</v>
      </c>
      <c r="B3762" s="77">
        <f t="shared" si="542"/>
        <v>2022</v>
      </c>
      <c r="C3762" s="77" t="str">
        <f t="shared" si="545"/>
        <v>2022Q1</v>
      </c>
      <c r="D3762" s="78">
        <f>IFERROR(IF(AND(W3762="",AF3762=""),AI3762,IF(Q3762=Validation!$A$3,AF3762,W3762)),"")</f>
        <v>622.22222222222217</v>
      </c>
      <c r="E3762" s="313" t="s">
        <v>15315</v>
      </c>
      <c r="F3762" s="313"/>
      <c r="G3762" s="256" t="s">
        <v>15316</v>
      </c>
      <c r="H3762" s="256"/>
      <c r="I3762" s="314"/>
      <c r="J3762" s="314"/>
      <c r="K3762" s="314" t="s">
        <v>13</v>
      </c>
      <c r="L3762" s="313"/>
      <c r="M3762" s="313"/>
      <c r="N3762" s="284" t="s">
        <v>560</v>
      </c>
      <c r="O3762" s="315">
        <v>44588</v>
      </c>
      <c r="P3762" s="316"/>
      <c r="Q3762" s="317" t="s">
        <v>0</v>
      </c>
      <c r="R3762" s="313"/>
      <c r="S3762" s="307"/>
      <c r="T3762" s="313">
        <v>1</v>
      </c>
      <c r="U3762" s="261">
        <v>8400000</v>
      </c>
      <c r="V3762" s="268">
        <v>13500</v>
      </c>
      <c r="W3762" s="318">
        <f t="shared" si="546"/>
        <v>622.22222222222217</v>
      </c>
      <c r="X3762" s="313">
        <v>0</v>
      </c>
      <c r="Y3762" s="313">
        <v>21</v>
      </c>
      <c r="Z3762" s="313"/>
      <c r="AA3762" s="313">
        <v>21</v>
      </c>
      <c r="AB3762" s="313">
        <v>0</v>
      </c>
      <c r="AC3762" s="263">
        <f t="shared" si="547"/>
        <v>400000</v>
      </c>
      <c r="AD3762" s="267">
        <v>12190</v>
      </c>
      <c r="AE3762" s="268">
        <v>-1310</v>
      </c>
      <c r="AF3762" s="84">
        <f t="shared" si="543"/>
        <v>689.0894175553733</v>
      </c>
      <c r="AG3762" s="313"/>
      <c r="AH3762" s="319">
        <v>6095</v>
      </c>
      <c r="AI3762" s="84">
        <f t="shared" si="548"/>
        <v>1378.1788351107466</v>
      </c>
      <c r="AJ3762" s="313" t="s">
        <v>220</v>
      </c>
      <c r="AK3762" s="266"/>
      <c r="AL3762" s="313"/>
      <c r="AM3762" s="313"/>
      <c r="AN3762" s="313"/>
      <c r="AO3762" s="313"/>
      <c r="AP3762" s="313"/>
      <c r="AQ3762" s="313"/>
      <c r="AR3762" s="320"/>
      <c r="AS3762" s="313"/>
      <c r="AT3762" s="313"/>
      <c r="AU3762" s="313"/>
      <c r="AV3762" s="313"/>
      <c r="AW3762" s="313"/>
      <c r="AX3762" s="313"/>
      <c r="AY3762" s="313"/>
      <c r="AZ3762" s="313"/>
      <c r="BA3762" s="313"/>
      <c r="BB3762" s="313"/>
      <c r="BC3762" s="313"/>
      <c r="BD3762" s="313"/>
      <c r="BE3762" s="313"/>
      <c r="BF3762" s="313"/>
      <c r="BG3762" s="313"/>
      <c r="BH3762" s="313"/>
      <c r="BI3762" s="313"/>
      <c r="BJ3762" s="313"/>
      <c r="BK3762" s="313"/>
      <c r="BL3762" s="313"/>
      <c r="BM3762" s="313"/>
      <c r="BN3762" s="313"/>
      <c r="BO3762" s="313"/>
      <c r="BP3762" s="313"/>
      <c r="BQ3762" s="313"/>
      <c r="BR3762" s="284"/>
      <c r="BS3762" s="314"/>
    </row>
    <row r="3763" spans="1:71" s="61" customFormat="1" ht="15" hidden="1" customHeight="1">
      <c r="A3763" s="77">
        <f t="shared" ca="1" si="544"/>
        <v>24</v>
      </c>
      <c r="B3763" s="77">
        <f t="shared" si="542"/>
        <v>2022</v>
      </c>
      <c r="C3763" s="77" t="str">
        <f t="shared" si="545"/>
        <v>2022Q1</v>
      </c>
      <c r="D3763" s="78">
        <f>IFERROR(IF(AND(W3763="",AF3763=""),AI3763,IF(Q3763=Validation!$A$3,AF3763,W3763)),"")</f>
        <v>308</v>
      </c>
      <c r="E3763" s="313" t="s">
        <v>15317</v>
      </c>
      <c r="F3763" s="313"/>
      <c r="G3763" s="256" t="s">
        <v>15318</v>
      </c>
      <c r="H3763" s="256"/>
      <c r="I3763" s="314"/>
      <c r="J3763" s="314"/>
      <c r="K3763" s="314" t="s">
        <v>14</v>
      </c>
      <c r="L3763" s="313"/>
      <c r="M3763" s="313"/>
      <c r="N3763" s="284" t="s">
        <v>3009</v>
      </c>
      <c r="O3763" s="315">
        <v>44588</v>
      </c>
      <c r="P3763" s="316"/>
      <c r="Q3763" s="317" t="s">
        <v>1</v>
      </c>
      <c r="R3763" s="313"/>
      <c r="S3763" s="307"/>
      <c r="T3763" s="313">
        <v>1</v>
      </c>
      <c r="U3763" s="261">
        <v>7700000</v>
      </c>
      <c r="V3763" s="268">
        <v>6000</v>
      </c>
      <c r="W3763" s="318">
        <f t="shared" si="546"/>
        <v>1283.3333333333333</v>
      </c>
      <c r="X3763" s="313">
        <v>2</v>
      </c>
      <c r="Y3763" s="313">
        <v>1</v>
      </c>
      <c r="Z3763" s="313"/>
      <c r="AA3763" s="313">
        <v>0</v>
      </c>
      <c r="AB3763" s="313"/>
      <c r="AC3763" s="263">
        <f t="shared" si="547"/>
        <v>7700000</v>
      </c>
      <c r="AD3763" s="267">
        <v>25000</v>
      </c>
      <c r="AE3763" s="268">
        <v>19000</v>
      </c>
      <c r="AF3763" s="84">
        <f t="shared" si="543"/>
        <v>308</v>
      </c>
      <c r="AG3763" s="313"/>
      <c r="AH3763" s="319">
        <v>5000</v>
      </c>
      <c r="AI3763" s="84">
        <f t="shared" si="548"/>
        <v>1540</v>
      </c>
      <c r="AJ3763" s="313" t="s">
        <v>4875</v>
      </c>
      <c r="AK3763" s="266"/>
      <c r="AL3763" s="313"/>
      <c r="AM3763" s="313"/>
      <c r="AN3763" s="313"/>
      <c r="AO3763" s="313"/>
      <c r="AP3763" s="313"/>
      <c r="AQ3763" s="313"/>
      <c r="AR3763" s="320"/>
      <c r="AS3763" s="313"/>
      <c r="AT3763" s="313"/>
      <c r="AU3763" s="313"/>
      <c r="AV3763" s="313"/>
      <c r="AW3763" s="313"/>
      <c r="AX3763" s="313"/>
      <c r="AY3763" s="313"/>
      <c r="AZ3763" s="313"/>
      <c r="BA3763" s="313"/>
      <c r="BB3763" s="313"/>
      <c r="BC3763" s="313"/>
      <c r="BD3763" s="313"/>
      <c r="BE3763" s="313"/>
      <c r="BF3763" s="313"/>
      <c r="BG3763" s="313"/>
      <c r="BH3763" s="313"/>
      <c r="BI3763" s="313"/>
      <c r="BJ3763" s="313"/>
      <c r="BK3763" s="313"/>
      <c r="BL3763" s="313"/>
      <c r="BM3763" s="313"/>
      <c r="BN3763" s="313"/>
      <c r="BO3763" s="313"/>
      <c r="BP3763" s="313"/>
      <c r="BQ3763" s="313"/>
      <c r="BR3763" s="284"/>
      <c r="BS3763" s="314"/>
    </row>
    <row r="3764" spans="1:71" s="61" customFormat="1" ht="15" hidden="1" customHeight="1">
      <c r="A3764" s="77">
        <f t="shared" ca="1" si="544"/>
        <v>24</v>
      </c>
      <c r="B3764" s="77">
        <f t="shared" si="542"/>
        <v>2022</v>
      </c>
      <c r="C3764" s="77" t="str">
        <f t="shared" si="545"/>
        <v>2022Q1</v>
      </c>
      <c r="D3764" s="78">
        <f>IFERROR(IF(AND(W3764="",AF3764=""),AI3764,IF(Q3764=Validation!$A$3,AF3764,W3764)),"")</f>
        <v>241.5556181810862</v>
      </c>
      <c r="E3764" s="313" t="s">
        <v>15319</v>
      </c>
      <c r="F3764" s="313"/>
      <c r="G3764" s="256" t="s">
        <v>15320</v>
      </c>
      <c r="H3764" s="256"/>
      <c r="I3764" s="314"/>
      <c r="J3764" s="314"/>
      <c r="K3764" s="314" t="s">
        <v>12</v>
      </c>
      <c r="L3764" s="313"/>
      <c r="M3764" s="313"/>
      <c r="N3764" s="284" t="s">
        <v>358</v>
      </c>
      <c r="O3764" s="315">
        <v>44588</v>
      </c>
      <c r="P3764" s="316"/>
      <c r="Q3764" s="317" t="s">
        <v>5</v>
      </c>
      <c r="R3764" s="313"/>
      <c r="S3764" s="307"/>
      <c r="T3764" s="313">
        <v>1</v>
      </c>
      <c r="U3764" s="261">
        <v>6000000</v>
      </c>
      <c r="V3764" s="268">
        <v>24839</v>
      </c>
      <c r="W3764" s="318">
        <f t="shared" si="546"/>
        <v>241.5556181810862</v>
      </c>
      <c r="X3764" s="313">
        <v>6</v>
      </c>
      <c r="Y3764" s="313">
        <v>2</v>
      </c>
      <c r="Z3764" s="313"/>
      <c r="AA3764" s="313">
        <v>0</v>
      </c>
      <c r="AB3764" s="313"/>
      <c r="AC3764" s="263">
        <f t="shared" si="547"/>
        <v>3000000</v>
      </c>
      <c r="AD3764" s="267">
        <v>30582</v>
      </c>
      <c r="AE3764" s="268">
        <v>5743</v>
      </c>
      <c r="AF3764" s="84">
        <f t="shared" si="543"/>
        <v>196.19383951343929</v>
      </c>
      <c r="AG3764" s="313"/>
      <c r="AH3764" s="319">
        <v>8890</v>
      </c>
      <c r="AI3764" s="84">
        <f t="shared" si="548"/>
        <v>674.91563554555682</v>
      </c>
      <c r="AJ3764" s="313" t="s">
        <v>359</v>
      </c>
      <c r="AK3764" s="266">
        <v>3.44</v>
      </c>
      <c r="AL3764" s="313"/>
      <c r="AM3764" s="313"/>
      <c r="AN3764" s="313"/>
      <c r="AO3764" s="313"/>
      <c r="AP3764" s="313"/>
      <c r="AQ3764" s="313"/>
      <c r="AR3764" s="320"/>
      <c r="AS3764" s="313"/>
      <c r="AT3764" s="313"/>
      <c r="AU3764" s="313"/>
      <c r="AV3764" s="313"/>
      <c r="AW3764" s="313"/>
      <c r="AX3764" s="313"/>
      <c r="AY3764" s="313"/>
      <c r="AZ3764" s="313"/>
      <c r="BA3764" s="313"/>
      <c r="BB3764" s="313"/>
      <c r="BC3764" s="313"/>
      <c r="BD3764" s="313"/>
      <c r="BE3764" s="313"/>
      <c r="BF3764" s="313"/>
      <c r="BG3764" s="313"/>
      <c r="BH3764" s="313"/>
      <c r="BI3764" s="313"/>
      <c r="BJ3764" s="313"/>
      <c r="BK3764" s="313"/>
      <c r="BL3764" s="313"/>
      <c r="BM3764" s="313"/>
      <c r="BN3764" s="313"/>
      <c r="BO3764" s="313"/>
      <c r="BP3764" s="313"/>
      <c r="BQ3764" s="313"/>
      <c r="BR3764" s="284"/>
      <c r="BS3764" s="314"/>
    </row>
    <row r="3765" spans="1:71" s="61" customFormat="1" ht="15" hidden="1" customHeight="1">
      <c r="A3765" s="77">
        <f t="shared" ca="1" si="544"/>
        <v>24</v>
      </c>
      <c r="B3765" s="77">
        <f t="shared" si="542"/>
        <v>2022</v>
      </c>
      <c r="C3765" s="77" t="str">
        <f t="shared" si="545"/>
        <v>2022Q1</v>
      </c>
      <c r="D3765" s="78">
        <f>IFERROR(IF(AND(W3765="",AF3765=""),AI3765,IF(Q3765=Validation!$A$3,AF3765,W3765)),"")</f>
        <v>488.58562884339989</v>
      </c>
      <c r="E3765" s="313" t="s">
        <v>15321</v>
      </c>
      <c r="F3765" s="313"/>
      <c r="G3765" s="256" t="s">
        <v>15322</v>
      </c>
      <c r="H3765" s="256"/>
      <c r="I3765" s="314"/>
      <c r="J3765" s="314"/>
      <c r="K3765" s="314" t="s">
        <v>13</v>
      </c>
      <c r="L3765" s="313"/>
      <c r="M3765" s="313"/>
      <c r="N3765" s="313" t="s">
        <v>268</v>
      </c>
      <c r="O3765" s="315">
        <v>44588</v>
      </c>
      <c r="P3765" s="316"/>
      <c r="Q3765" s="317" t="s">
        <v>5</v>
      </c>
      <c r="R3765" s="313"/>
      <c r="S3765" s="307"/>
      <c r="T3765" s="313">
        <v>1</v>
      </c>
      <c r="U3765" s="261">
        <v>5800000</v>
      </c>
      <c r="V3765" s="268">
        <v>11871</v>
      </c>
      <c r="W3765" s="318">
        <f t="shared" si="546"/>
        <v>488.58562884339989</v>
      </c>
      <c r="X3765" s="313">
        <v>5</v>
      </c>
      <c r="Y3765" s="313">
        <v>8</v>
      </c>
      <c r="Z3765" s="313"/>
      <c r="AA3765" s="313">
        <v>8</v>
      </c>
      <c r="AB3765" s="313">
        <v>0</v>
      </c>
      <c r="AC3765" s="263">
        <f t="shared" si="547"/>
        <v>725000</v>
      </c>
      <c r="AD3765" s="267">
        <v>8000</v>
      </c>
      <c r="AE3765" s="268">
        <v>-3871</v>
      </c>
      <c r="AF3765" s="84">
        <f t="shared" si="543"/>
        <v>725</v>
      </c>
      <c r="AG3765" s="313"/>
      <c r="AH3765" s="319">
        <v>4000</v>
      </c>
      <c r="AI3765" s="84">
        <f t="shared" si="548"/>
        <v>1450</v>
      </c>
      <c r="AJ3765" s="313" t="s">
        <v>220</v>
      </c>
      <c r="AK3765" s="266"/>
      <c r="AL3765" s="313"/>
      <c r="AM3765" s="313"/>
      <c r="AN3765" s="313"/>
      <c r="AO3765" s="313"/>
      <c r="AP3765" s="313"/>
      <c r="AQ3765" s="313"/>
      <c r="AR3765" s="320"/>
      <c r="AS3765" s="313"/>
      <c r="AT3765" s="313"/>
      <c r="AU3765" s="313"/>
      <c r="AV3765" s="313"/>
      <c r="AW3765" s="313"/>
      <c r="AX3765" s="313"/>
      <c r="AY3765" s="313"/>
      <c r="AZ3765" s="313"/>
      <c r="BA3765" s="313"/>
      <c r="BB3765" s="313"/>
      <c r="BC3765" s="313"/>
      <c r="BD3765" s="313"/>
      <c r="BE3765" s="313"/>
      <c r="BF3765" s="313"/>
      <c r="BG3765" s="313"/>
      <c r="BH3765" s="313"/>
      <c r="BI3765" s="313"/>
      <c r="BJ3765" s="313"/>
      <c r="BK3765" s="313"/>
      <c r="BL3765" s="313"/>
      <c r="BM3765" s="313"/>
      <c r="BN3765" s="313"/>
      <c r="BO3765" s="313"/>
      <c r="BP3765" s="313"/>
      <c r="BQ3765" s="313"/>
      <c r="BR3765" s="284"/>
      <c r="BS3765" s="314"/>
    </row>
    <row r="3766" spans="1:71" s="61" customFormat="1" ht="15" hidden="1" customHeight="1">
      <c r="A3766" s="77">
        <f t="shared" ca="1" si="544"/>
        <v>24</v>
      </c>
      <c r="B3766" s="77">
        <f t="shared" si="542"/>
        <v>2022</v>
      </c>
      <c r="C3766" s="77" t="str">
        <f t="shared" si="545"/>
        <v>2022Q1</v>
      </c>
      <c r="D3766" s="78">
        <f>IFERROR(IF(AND(W3766="",AF3766=""),AI3766,IF(Q3766=Validation!$A$3,AF3766,W3766)),"")</f>
        <v>370.73170731707319</v>
      </c>
      <c r="E3766" s="313" t="s">
        <v>15323</v>
      </c>
      <c r="F3766" s="313"/>
      <c r="G3766" s="256" t="s">
        <v>15324</v>
      </c>
      <c r="H3766" s="256"/>
      <c r="I3766" s="314" t="s">
        <v>1195</v>
      </c>
      <c r="J3766" s="314"/>
      <c r="K3766" s="314" t="s">
        <v>15</v>
      </c>
      <c r="L3766" s="313"/>
      <c r="M3766" s="313"/>
      <c r="N3766" s="313" t="s">
        <v>747</v>
      </c>
      <c r="O3766" s="315">
        <v>44588</v>
      </c>
      <c r="P3766" s="316"/>
      <c r="Q3766" s="317" t="s">
        <v>2</v>
      </c>
      <c r="R3766" s="313"/>
      <c r="S3766" s="307"/>
      <c r="T3766" s="313">
        <v>1</v>
      </c>
      <c r="U3766" s="261">
        <v>3800000</v>
      </c>
      <c r="V3766" s="268">
        <v>10250</v>
      </c>
      <c r="W3766" s="318">
        <f t="shared" si="546"/>
        <v>370.73170731707319</v>
      </c>
      <c r="X3766" s="313">
        <v>1</v>
      </c>
      <c r="Y3766" s="313">
        <v>1</v>
      </c>
      <c r="Z3766" s="313"/>
      <c r="AA3766" s="313">
        <v>0</v>
      </c>
      <c r="AB3766" s="313"/>
      <c r="AC3766" s="263">
        <f t="shared" si="547"/>
        <v>3800000</v>
      </c>
      <c r="AD3766" s="267">
        <v>10264</v>
      </c>
      <c r="AE3766" s="268">
        <v>14</v>
      </c>
      <c r="AF3766" s="84">
        <f t="shared" si="543"/>
        <v>370.2260327357755</v>
      </c>
      <c r="AG3766" s="313"/>
      <c r="AH3766" s="319">
        <v>10264</v>
      </c>
      <c r="AI3766" s="84">
        <f t="shared" si="548"/>
        <v>370.2260327357755</v>
      </c>
      <c r="AJ3766" s="313" t="s">
        <v>1112</v>
      </c>
      <c r="AK3766" s="266"/>
      <c r="AL3766" s="313"/>
      <c r="AM3766" s="313"/>
      <c r="AN3766" s="313"/>
      <c r="AO3766" s="313"/>
      <c r="AP3766" s="313"/>
      <c r="AQ3766" s="313"/>
      <c r="AR3766" s="320"/>
      <c r="AS3766" s="313"/>
      <c r="AT3766" s="313"/>
      <c r="AU3766" s="313"/>
      <c r="AV3766" s="313"/>
      <c r="AW3766" s="313"/>
      <c r="AX3766" s="313"/>
      <c r="AY3766" s="313"/>
      <c r="AZ3766" s="313"/>
      <c r="BA3766" s="313"/>
      <c r="BB3766" s="313"/>
      <c r="BC3766" s="313"/>
      <c r="BD3766" s="313"/>
      <c r="BE3766" s="313"/>
      <c r="BF3766" s="313"/>
      <c r="BG3766" s="313"/>
      <c r="BH3766" s="313"/>
      <c r="BI3766" s="313"/>
      <c r="BJ3766" s="313"/>
      <c r="BK3766" s="313"/>
      <c r="BL3766" s="313"/>
      <c r="BM3766" s="313"/>
      <c r="BN3766" s="313"/>
      <c r="BO3766" s="313"/>
      <c r="BP3766" s="313"/>
      <c r="BQ3766" s="313"/>
      <c r="BR3766" s="284"/>
      <c r="BS3766" s="314"/>
    </row>
    <row r="3767" spans="1:71" s="61" customFormat="1" ht="15" customHeight="1">
      <c r="A3767" s="77">
        <f t="shared" ca="1" si="544"/>
        <v>24</v>
      </c>
      <c r="B3767" s="77">
        <f t="shared" si="542"/>
        <v>2022</v>
      </c>
      <c r="C3767" s="77" t="str">
        <f t="shared" si="545"/>
        <v>2022Q1</v>
      </c>
      <c r="D3767" s="78">
        <f>IFERROR(IF(AND(W3767="",AF3767=""),AI3767,IF(Q3767=Validation!$A$3,AF3767,W3767)),"")</f>
        <v>885.1351351351351</v>
      </c>
      <c r="E3767" s="313" t="s">
        <v>15325</v>
      </c>
      <c r="F3767" s="313"/>
      <c r="G3767" s="256" t="s">
        <v>15326</v>
      </c>
      <c r="H3767" s="256"/>
      <c r="I3767" s="314" t="s">
        <v>1462</v>
      </c>
      <c r="J3767" s="314"/>
      <c r="K3767" s="314" t="s">
        <v>13</v>
      </c>
      <c r="L3767" s="313"/>
      <c r="M3767" s="313"/>
      <c r="N3767" s="313" t="s">
        <v>259</v>
      </c>
      <c r="O3767" s="315">
        <v>44588</v>
      </c>
      <c r="P3767" s="316"/>
      <c r="Q3767" s="317" t="s">
        <v>0</v>
      </c>
      <c r="R3767" s="313"/>
      <c r="S3767" s="307"/>
      <c r="T3767" s="313">
        <v>1</v>
      </c>
      <c r="U3767" s="261">
        <v>3275000</v>
      </c>
      <c r="V3767" s="268">
        <v>3700</v>
      </c>
      <c r="W3767" s="318">
        <f t="shared" si="546"/>
        <v>885.1351351351351</v>
      </c>
      <c r="X3767" s="313">
        <v>4</v>
      </c>
      <c r="Y3767" s="313">
        <v>4</v>
      </c>
      <c r="Z3767" s="313"/>
      <c r="AA3767" s="313">
        <v>4</v>
      </c>
      <c r="AB3767" s="313">
        <v>0</v>
      </c>
      <c r="AC3767" s="263">
        <f t="shared" si="547"/>
        <v>818750</v>
      </c>
      <c r="AD3767" s="267">
        <v>3750</v>
      </c>
      <c r="AE3767" s="268">
        <v>50</v>
      </c>
      <c r="AF3767" s="84">
        <f t="shared" si="543"/>
        <v>873.33333333333337</v>
      </c>
      <c r="AG3767" s="313"/>
      <c r="AH3767" s="319">
        <v>1875</v>
      </c>
      <c r="AI3767" s="84">
        <f t="shared" si="548"/>
        <v>1746.6666666666667</v>
      </c>
      <c r="AJ3767" s="313" t="s">
        <v>220</v>
      </c>
      <c r="AK3767" s="266">
        <v>2</v>
      </c>
      <c r="AL3767" s="313"/>
      <c r="AM3767" s="313"/>
      <c r="AN3767" s="313"/>
      <c r="AO3767" s="313"/>
      <c r="AP3767" s="313"/>
      <c r="AQ3767" s="313"/>
      <c r="AR3767" s="107" t="s">
        <v>15327</v>
      </c>
      <c r="AS3767" s="313"/>
      <c r="AT3767" s="313"/>
      <c r="AU3767" s="313"/>
      <c r="AV3767" s="313"/>
      <c r="AW3767" s="313"/>
      <c r="AX3767" s="313"/>
      <c r="AY3767" s="313"/>
      <c r="AZ3767" s="313"/>
      <c r="BA3767" s="313"/>
      <c r="BB3767" s="313"/>
      <c r="BC3767" s="313"/>
      <c r="BD3767" s="313"/>
      <c r="BE3767" s="313"/>
      <c r="BF3767" s="313"/>
      <c r="BG3767" s="313"/>
      <c r="BH3767" s="313"/>
      <c r="BI3767" s="313"/>
      <c r="BJ3767" s="313"/>
      <c r="BK3767" s="313"/>
      <c r="BL3767" s="313"/>
      <c r="BM3767" s="313"/>
      <c r="BN3767" s="313"/>
      <c r="BO3767" s="313"/>
      <c r="BP3767" s="313"/>
      <c r="BQ3767" s="313"/>
      <c r="BR3767" s="284"/>
      <c r="BS3767" s="314"/>
    </row>
    <row r="3768" spans="1:71" s="61" customFormat="1" ht="15" customHeight="1">
      <c r="A3768" s="77">
        <f t="shared" ca="1" si="544"/>
        <v>24</v>
      </c>
      <c r="B3768" s="77">
        <f t="shared" si="542"/>
        <v>2022</v>
      </c>
      <c r="C3768" s="77" t="str">
        <f t="shared" si="545"/>
        <v>2022Q1</v>
      </c>
      <c r="D3768" s="78">
        <f>IFERROR(IF(AND(W3768="",AF3768=""),AI3768,IF(Q3768=Validation!$A$3,AF3768,W3768)),"")</f>
        <v>138.88888888888889</v>
      </c>
      <c r="E3768" s="313" t="s">
        <v>15328</v>
      </c>
      <c r="F3768" s="313"/>
      <c r="G3768" s="256" t="s">
        <v>15329</v>
      </c>
      <c r="H3768" s="256"/>
      <c r="I3768" s="314"/>
      <c r="J3768" s="314"/>
      <c r="K3768" s="314" t="s">
        <v>14</v>
      </c>
      <c r="L3768" s="313"/>
      <c r="M3768" s="313"/>
      <c r="N3768" s="313" t="s">
        <v>664</v>
      </c>
      <c r="O3768" s="315">
        <v>44588</v>
      </c>
      <c r="P3768" s="316"/>
      <c r="Q3768" s="317" t="s">
        <v>0</v>
      </c>
      <c r="R3768" s="313"/>
      <c r="S3768" s="307"/>
      <c r="T3768" s="313">
        <v>1</v>
      </c>
      <c r="U3768" s="261">
        <v>1000000</v>
      </c>
      <c r="V3768" s="268">
        <v>7200</v>
      </c>
      <c r="W3768" s="318">
        <f t="shared" si="546"/>
        <v>138.88888888888889</v>
      </c>
      <c r="X3768" s="313">
        <v>2</v>
      </c>
      <c r="Y3768" s="313">
        <v>3</v>
      </c>
      <c r="Z3768" s="313"/>
      <c r="AA3768" s="313">
        <v>0</v>
      </c>
      <c r="AB3768" s="313"/>
      <c r="AC3768" s="263">
        <f t="shared" si="547"/>
        <v>333333.33333333331</v>
      </c>
      <c r="AD3768" s="267">
        <v>6019</v>
      </c>
      <c r="AE3768" s="268">
        <v>-1181</v>
      </c>
      <c r="AF3768" s="84">
        <f t="shared" si="543"/>
        <v>166.14055490945339</v>
      </c>
      <c r="AG3768" s="313"/>
      <c r="AH3768" s="319">
        <v>4815</v>
      </c>
      <c r="AI3768" s="84">
        <f t="shared" si="548"/>
        <v>207.68431983385256</v>
      </c>
      <c r="AJ3768" s="313" t="s">
        <v>2829</v>
      </c>
      <c r="AK3768" s="266"/>
      <c r="AL3768" s="313"/>
      <c r="AM3768" s="313"/>
      <c r="AN3768" s="313"/>
      <c r="AO3768" s="313"/>
      <c r="AP3768" s="313"/>
      <c r="AQ3768" s="313"/>
      <c r="AR3768" s="320"/>
      <c r="AS3768" s="325"/>
      <c r="AT3768" s="325"/>
      <c r="AU3768" s="325"/>
      <c r="AV3768" s="325"/>
      <c r="AW3768" s="325"/>
      <c r="AX3768" s="325"/>
      <c r="AY3768" s="325"/>
      <c r="AZ3768" s="325"/>
      <c r="BA3768" s="325"/>
      <c r="BB3768" s="325"/>
      <c r="BC3768" s="325"/>
      <c r="BD3768" s="325"/>
      <c r="BE3768" s="325"/>
      <c r="BF3768" s="325"/>
      <c r="BG3768" s="325"/>
      <c r="BH3768" s="325"/>
      <c r="BI3768" s="325"/>
      <c r="BJ3768" s="325"/>
      <c r="BK3768" s="325"/>
      <c r="BL3768" s="325"/>
      <c r="BM3768" s="325"/>
      <c r="BN3768" s="325"/>
      <c r="BO3768" s="325"/>
      <c r="BP3768" s="325"/>
      <c r="BQ3768" s="325"/>
      <c r="BR3768" s="314"/>
      <c r="BS3768" s="314"/>
    </row>
    <row r="3769" spans="1:71" s="61" customFormat="1" ht="15" hidden="1" customHeight="1">
      <c r="A3769" s="77">
        <f t="shared" ca="1" si="544"/>
        <v>24</v>
      </c>
      <c r="B3769" s="77">
        <f t="shared" si="542"/>
        <v>2022</v>
      </c>
      <c r="C3769" s="77" t="str">
        <f t="shared" si="545"/>
        <v>2022Q1</v>
      </c>
      <c r="D3769" s="78">
        <f>IFERROR(IF(AND(W3769="",AF3769=""),AI3769,IF(Q3769=Validation!$A$3,AF3769,W3769)),"")</f>
        <v>1998.8242210464432</v>
      </c>
      <c r="E3769" s="313" t="s">
        <v>15330</v>
      </c>
      <c r="F3769" s="313"/>
      <c r="G3769" s="256" t="s">
        <v>15331</v>
      </c>
      <c r="H3769" s="256"/>
      <c r="I3769" s="314" t="s">
        <v>2750</v>
      </c>
      <c r="J3769" s="314"/>
      <c r="K3769" s="314" t="s">
        <v>11</v>
      </c>
      <c r="L3769" s="313"/>
      <c r="M3769" s="313"/>
      <c r="N3769" s="313" t="s">
        <v>529</v>
      </c>
      <c r="O3769" s="315">
        <v>44589</v>
      </c>
      <c r="P3769" s="316"/>
      <c r="Q3769" s="317" t="s">
        <v>2</v>
      </c>
      <c r="R3769" s="313"/>
      <c r="S3769" s="307"/>
      <c r="T3769" s="313">
        <v>1</v>
      </c>
      <c r="U3769" s="261">
        <v>17000000</v>
      </c>
      <c r="V3769" s="268">
        <v>8505</v>
      </c>
      <c r="W3769" s="318">
        <f t="shared" si="546"/>
        <v>1998.8242210464432</v>
      </c>
      <c r="X3769" s="313"/>
      <c r="Y3769" s="313">
        <v>8</v>
      </c>
      <c r="Z3769" s="313"/>
      <c r="AA3769" s="313">
        <v>0</v>
      </c>
      <c r="AB3769" s="313"/>
      <c r="AC3769" s="263">
        <f t="shared" si="547"/>
        <v>2125000</v>
      </c>
      <c r="AD3769" s="267">
        <v>20250</v>
      </c>
      <c r="AE3769" s="268">
        <v>11745</v>
      </c>
      <c r="AF3769" s="84">
        <f t="shared" si="543"/>
        <v>839.50617283950612</v>
      </c>
      <c r="AG3769" s="313"/>
      <c r="AH3769" s="319">
        <v>2025</v>
      </c>
      <c r="AI3769" s="84">
        <f t="shared" si="548"/>
        <v>8395.0617283950614</v>
      </c>
      <c r="AJ3769" s="313" t="s">
        <v>15332</v>
      </c>
      <c r="AK3769" s="266"/>
      <c r="AL3769" s="313"/>
      <c r="AM3769" s="313"/>
      <c r="AN3769" s="313"/>
      <c r="AO3769" s="313"/>
      <c r="AP3769" s="313"/>
      <c r="AQ3769" s="313"/>
      <c r="AR3769" s="320"/>
      <c r="AS3769" s="313"/>
      <c r="AT3769" s="313"/>
      <c r="AU3769" s="313" t="s">
        <v>15333</v>
      </c>
      <c r="AV3769" s="313"/>
      <c r="AW3769" s="313"/>
      <c r="AX3769" s="313"/>
      <c r="AY3769" s="313"/>
      <c r="AZ3769" s="313" t="s">
        <v>15334</v>
      </c>
      <c r="BA3769" s="313"/>
      <c r="BB3769" s="313" t="s">
        <v>15335</v>
      </c>
      <c r="BC3769" s="313"/>
      <c r="BD3769" s="313"/>
      <c r="BE3769" s="313"/>
      <c r="BF3769" s="313"/>
      <c r="BG3769" s="313" t="s">
        <v>15334</v>
      </c>
      <c r="BH3769" s="313" t="s">
        <v>15336</v>
      </c>
      <c r="BI3769" s="313"/>
      <c r="BJ3769" s="313"/>
      <c r="BK3769" s="313"/>
      <c r="BL3769" s="313"/>
      <c r="BM3769" s="313"/>
      <c r="BN3769" s="313"/>
      <c r="BO3769" s="313"/>
      <c r="BP3769" s="313"/>
      <c r="BQ3769" s="313"/>
      <c r="BR3769" s="313"/>
      <c r="BS3769" s="314"/>
    </row>
    <row r="3770" spans="1:71" s="61" customFormat="1" ht="15" customHeight="1">
      <c r="A3770" s="77">
        <f t="shared" ca="1" si="544"/>
        <v>24</v>
      </c>
      <c r="B3770" s="77">
        <f t="shared" si="542"/>
        <v>2022</v>
      </c>
      <c r="C3770" s="77" t="str">
        <f t="shared" si="545"/>
        <v>2022Q1</v>
      </c>
      <c r="D3770" s="78">
        <f>IFERROR(IF(AND(W3770="",AF3770=""),AI3770,IF(Q3770=Validation!$A$3,AF3770,W3770)),"")</f>
        <v>1253.0455969369996</v>
      </c>
      <c r="E3770" s="313" t="s">
        <v>15337</v>
      </c>
      <c r="F3770" s="313"/>
      <c r="G3770" s="256" t="s">
        <v>15338</v>
      </c>
      <c r="H3770" s="256"/>
      <c r="I3770" s="314"/>
      <c r="J3770" s="314"/>
      <c r="K3770" s="314" t="s">
        <v>13</v>
      </c>
      <c r="L3770" s="313"/>
      <c r="M3770" s="313"/>
      <c r="N3770" s="313" t="s">
        <v>560</v>
      </c>
      <c r="O3770" s="315">
        <v>44589</v>
      </c>
      <c r="P3770" s="316"/>
      <c r="Q3770" s="317" t="s">
        <v>0</v>
      </c>
      <c r="R3770" s="313"/>
      <c r="S3770" s="307"/>
      <c r="T3770" s="313">
        <v>1</v>
      </c>
      <c r="U3770" s="261">
        <v>10800000</v>
      </c>
      <c r="V3770" s="268">
        <v>8619</v>
      </c>
      <c r="W3770" s="318">
        <f t="shared" si="546"/>
        <v>1253.0455969369996</v>
      </c>
      <c r="X3770" s="313">
        <v>6</v>
      </c>
      <c r="Y3770" s="313">
        <v>10</v>
      </c>
      <c r="Z3770" s="313"/>
      <c r="AA3770" s="313">
        <v>10</v>
      </c>
      <c r="AB3770" s="313">
        <v>0</v>
      </c>
      <c r="AC3770" s="263">
        <f t="shared" si="547"/>
        <v>1080000</v>
      </c>
      <c r="AD3770" s="267">
        <v>7600</v>
      </c>
      <c r="AE3770" s="268">
        <v>-1019</v>
      </c>
      <c r="AF3770" s="84">
        <f t="shared" si="543"/>
        <v>1421.0526315789473</v>
      </c>
      <c r="AG3770" s="313"/>
      <c r="AH3770" s="319">
        <v>2500</v>
      </c>
      <c r="AI3770" s="84">
        <f t="shared" si="548"/>
        <v>4320</v>
      </c>
      <c r="AJ3770" s="313" t="s">
        <v>15339</v>
      </c>
      <c r="AK3770" s="266"/>
      <c r="AL3770" s="313"/>
      <c r="AM3770" s="313"/>
      <c r="AN3770" s="313"/>
      <c r="AO3770" s="313"/>
      <c r="AP3770" s="313"/>
      <c r="AQ3770" s="313"/>
      <c r="AR3770" s="320"/>
      <c r="AS3770" s="313"/>
      <c r="AT3770" s="313"/>
      <c r="AU3770" s="313" t="s">
        <v>15340</v>
      </c>
      <c r="AV3770" s="313"/>
      <c r="AW3770" s="313"/>
      <c r="AX3770" s="313"/>
      <c r="AY3770" s="313"/>
      <c r="AZ3770" s="313"/>
      <c r="BA3770" s="313"/>
      <c r="BB3770" s="313" t="s">
        <v>15341</v>
      </c>
      <c r="BC3770" s="313"/>
      <c r="BD3770" s="313"/>
      <c r="BE3770" s="313"/>
      <c r="BF3770" s="313"/>
      <c r="BG3770" s="313"/>
      <c r="BH3770" s="313"/>
      <c r="BI3770" s="313"/>
      <c r="BJ3770" s="313"/>
      <c r="BK3770" s="313"/>
      <c r="BL3770" s="313"/>
      <c r="BM3770" s="313"/>
      <c r="BN3770" s="313"/>
      <c r="BO3770" s="313"/>
      <c r="BP3770" s="313"/>
      <c r="BQ3770" s="313"/>
      <c r="BR3770" s="284"/>
      <c r="BS3770" s="314"/>
    </row>
    <row r="3771" spans="1:71" s="61" customFormat="1" ht="15" hidden="1" customHeight="1">
      <c r="A3771" s="77">
        <f t="shared" ca="1" si="544"/>
        <v>24</v>
      </c>
      <c r="B3771" s="77">
        <f t="shared" si="542"/>
        <v>2022</v>
      </c>
      <c r="C3771" s="77" t="str">
        <f t="shared" si="545"/>
        <v>2022Q1</v>
      </c>
      <c r="D3771" s="78">
        <f>IFERROR(IF(AND(W3771="",AF3771=""),AI3771,IF(Q3771=Validation!$A$3,AF3771,W3771)),"")</f>
        <v>199.36708860759492</v>
      </c>
      <c r="E3771" s="313" t="s">
        <v>15342</v>
      </c>
      <c r="F3771" s="313"/>
      <c r="G3771" s="256" t="s">
        <v>15343</v>
      </c>
      <c r="H3771" s="256"/>
      <c r="I3771" s="314" t="s">
        <v>2076</v>
      </c>
      <c r="J3771" s="314"/>
      <c r="K3771" s="314" t="s">
        <v>14</v>
      </c>
      <c r="L3771" s="313"/>
      <c r="M3771" s="313"/>
      <c r="N3771" s="313" t="s">
        <v>889</v>
      </c>
      <c r="O3771" s="315">
        <v>44589</v>
      </c>
      <c r="P3771" s="316"/>
      <c r="Q3771" s="317" t="s">
        <v>1</v>
      </c>
      <c r="R3771" s="313"/>
      <c r="S3771" s="307"/>
      <c r="T3771" s="313">
        <v>1</v>
      </c>
      <c r="U3771" s="261">
        <v>6300000</v>
      </c>
      <c r="V3771" s="268">
        <v>12000</v>
      </c>
      <c r="W3771" s="318">
        <f t="shared" si="546"/>
        <v>525</v>
      </c>
      <c r="X3771" s="313">
        <v>2</v>
      </c>
      <c r="Y3771" s="313">
        <v>3</v>
      </c>
      <c r="Z3771" s="313"/>
      <c r="AA3771" s="313">
        <v>0</v>
      </c>
      <c r="AB3771" s="313"/>
      <c r="AC3771" s="263">
        <f t="shared" si="547"/>
        <v>2100000</v>
      </c>
      <c r="AD3771" s="267">
        <v>31600</v>
      </c>
      <c r="AE3771" s="268">
        <v>19600</v>
      </c>
      <c r="AF3771" s="84">
        <f t="shared" si="543"/>
        <v>199.36708860759492</v>
      </c>
      <c r="AG3771" s="313"/>
      <c r="AH3771" s="319">
        <v>31600</v>
      </c>
      <c r="AI3771" s="84">
        <f t="shared" si="548"/>
        <v>199.36708860759492</v>
      </c>
      <c r="AJ3771" s="313" t="s">
        <v>1112</v>
      </c>
      <c r="AK3771" s="266">
        <v>1</v>
      </c>
      <c r="AL3771" s="313"/>
      <c r="AM3771" s="313"/>
      <c r="AN3771" s="313"/>
      <c r="AO3771" s="313"/>
      <c r="AP3771" s="313"/>
      <c r="AQ3771" s="313"/>
      <c r="AR3771" s="320"/>
      <c r="AS3771" s="313"/>
      <c r="AT3771" s="313"/>
      <c r="AU3771" s="313"/>
      <c r="AV3771" s="313"/>
      <c r="AW3771" s="313"/>
      <c r="AX3771" s="313"/>
      <c r="AY3771" s="313"/>
      <c r="AZ3771" s="313"/>
      <c r="BA3771" s="313"/>
      <c r="BB3771" s="313"/>
      <c r="BC3771" s="313"/>
      <c r="BD3771" s="313"/>
      <c r="BE3771" s="313"/>
      <c r="BF3771" s="313"/>
      <c r="BG3771" s="313"/>
      <c r="BH3771" s="313"/>
      <c r="BI3771" s="313"/>
      <c r="BJ3771" s="313"/>
      <c r="BK3771" s="313"/>
      <c r="BL3771" s="313"/>
      <c r="BM3771" s="313"/>
      <c r="BN3771" s="313"/>
      <c r="BO3771" s="313"/>
      <c r="BP3771" s="313"/>
      <c r="BQ3771" s="313"/>
      <c r="BR3771" s="284"/>
      <c r="BS3771" s="314"/>
    </row>
    <row r="3772" spans="1:71" s="61" customFormat="1" ht="15" customHeight="1">
      <c r="A3772" s="77">
        <f t="shared" ca="1" si="544"/>
        <v>24</v>
      </c>
      <c r="B3772" s="77">
        <f t="shared" si="542"/>
        <v>2022</v>
      </c>
      <c r="C3772" s="77" t="str">
        <f t="shared" si="545"/>
        <v>2022Q1</v>
      </c>
      <c r="D3772" s="78">
        <f>IFERROR(IF(AND(W3772="",AF3772=""),AI3772,IF(Q3772=Validation!$A$3,AF3772,W3772)),"")</f>
        <v>284.36018957345971</v>
      </c>
      <c r="E3772" s="313" t="s">
        <v>15344</v>
      </c>
      <c r="F3772" s="313"/>
      <c r="G3772" s="256" t="s">
        <v>15345</v>
      </c>
      <c r="H3772" s="256"/>
      <c r="I3772" s="314"/>
      <c r="J3772" s="314"/>
      <c r="K3772" s="314" t="s">
        <v>12</v>
      </c>
      <c r="L3772" s="313"/>
      <c r="M3772" s="313"/>
      <c r="N3772" s="313" t="s">
        <v>49</v>
      </c>
      <c r="O3772" s="315">
        <v>44589</v>
      </c>
      <c r="P3772" s="316"/>
      <c r="Q3772" s="317" t="s">
        <v>0</v>
      </c>
      <c r="R3772" s="313" t="s">
        <v>896</v>
      </c>
      <c r="S3772" s="307"/>
      <c r="T3772" s="313">
        <v>1</v>
      </c>
      <c r="U3772" s="261">
        <v>6000000</v>
      </c>
      <c r="V3772" s="268">
        <v>21100</v>
      </c>
      <c r="W3772" s="318">
        <f t="shared" si="546"/>
        <v>284.36018957345971</v>
      </c>
      <c r="X3772" s="313">
        <v>6</v>
      </c>
      <c r="Y3772" s="313">
        <v>35</v>
      </c>
      <c r="Z3772" s="313"/>
      <c r="AA3772" s="313">
        <v>35</v>
      </c>
      <c r="AB3772" s="313">
        <v>0</v>
      </c>
      <c r="AC3772" s="263">
        <f t="shared" si="547"/>
        <v>171428.57142857142</v>
      </c>
      <c r="AD3772" s="267">
        <v>17156</v>
      </c>
      <c r="AE3772" s="268">
        <v>-3944</v>
      </c>
      <c r="AF3772" s="84">
        <f t="shared" si="543"/>
        <v>349.73187223128934</v>
      </c>
      <c r="AG3772" s="313"/>
      <c r="AH3772" s="319">
        <v>5046</v>
      </c>
      <c r="AI3772" s="84">
        <f t="shared" si="548"/>
        <v>1189.0606420927468</v>
      </c>
      <c r="AJ3772" s="313" t="s">
        <v>15346</v>
      </c>
      <c r="AK3772" s="266">
        <v>3.4</v>
      </c>
      <c r="AL3772" s="313"/>
      <c r="AM3772" s="313"/>
      <c r="AN3772" s="313"/>
      <c r="AO3772" s="313"/>
      <c r="AP3772" s="313"/>
      <c r="AQ3772" s="313" t="s">
        <v>15347</v>
      </c>
      <c r="AR3772" s="107" t="s">
        <v>15348</v>
      </c>
      <c r="AS3772" s="313"/>
      <c r="AT3772" s="313"/>
      <c r="AU3772" s="313"/>
      <c r="AV3772" s="313"/>
      <c r="AW3772" s="313"/>
      <c r="AX3772" s="313"/>
      <c r="AY3772" s="313"/>
      <c r="AZ3772" s="313"/>
      <c r="BA3772" s="313"/>
      <c r="BB3772" s="313"/>
      <c r="BC3772" s="313"/>
      <c r="BD3772" s="313"/>
      <c r="BE3772" s="313"/>
      <c r="BF3772" s="313"/>
      <c r="BG3772" s="313"/>
      <c r="BH3772" s="313"/>
      <c r="BI3772" s="313"/>
      <c r="BJ3772" s="313"/>
      <c r="BK3772" s="313"/>
      <c r="BL3772" s="313"/>
      <c r="BM3772" s="313"/>
      <c r="BN3772" s="313"/>
      <c r="BO3772" s="313"/>
      <c r="BP3772" s="313"/>
      <c r="BQ3772" s="313"/>
      <c r="BR3772" s="284"/>
      <c r="BS3772" s="314"/>
    </row>
    <row r="3773" spans="1:71" s="61" customFormat="1" ht="15" hidden="1" customHeight="1">
      <c r="A3773" s="77">
        <f t="shared" ca="1" si="544"/>
        <v>24</v>
      </c>
      <c r="B3773" s="77">
        <f t="shared" si="542"/>
        <v>2022</v>
      </c>
      <c r="C3773" s="77" t="str">
        <f t="shared" si="545"/>
        <v>2022Q1</v>
      </c>
      <c r="D3773" s="78">
        <f>IFERROR(IF(AND(W3773="",AF3773=""),AI3773,IF(Q3773=Validation!$A$3,AF3773,W3773)),"")</f>
        <v>46.12581585036785</v>
      </c>
      <c r="E3773" s="313" t="s">
        <v>15349</v>
      </c>
      <c r="F3773" s="313"/>
      <c r="G3773" s="256" t="s">
        <v>15350</v>
      </c>
      <c r="H3773" s="256" t="s">
        <v>15351</v>
      </c>
      <c r="I3773" s="314"/>
      <c r="J3773" s="314"/>
      <c r="K3773" s="314" t="s">
        <v>12</v>
      </c>
      <c r="L3773" s="313"/>
      <c r="M3773" s="313"/>
      <c r="N3773" s="313" t="s">
        <v>358</v>
      </c>
      <c r="O3773" s="315">
        <v>44589</v>
      </c>
      <c r="P3773" s="316"/>
      <c r="Q3773" s="317" t="s">
        <v>1</v>
      </c>
      <c r="R3773" s="313" t="s">
        <v>81</v>
      </c>
      <c r="S3773" s="307"/>
      <c r="T3773" s="313">
        <v>3</v>
      </c>
      <c r="U3773" s="261">
        <v>6000000</v>
      </c>
      <c r="V3773" s="268">
        <v>0</v>
      </c>
      <c r="W3773" s="318" t="str">
        <f t="shared" si="546"/>
        <v/>
      </c>
      <c r="X3773" s="313">
        <v>0</v>
      </c>
      <c r="Y3773" s="313">
        <v>0</v>
      </c>
      <c r="Z3773" s="313"/>
      <c r="AA3773" s="313">
        <v>0</v>
      </c>
      <c r="AB3773" s="313"/>
      <c r="AC3773" s="263" t="str">
        <f t="shared" si="547"/>
        <v/>
      </c>
      <c r="AD3773" s="267">
        <v>130079</v>
      </c>
      <c r="AE3773" s="268">
        <v>130079</v>
      </c>
      <c r="AF3773" s="84">
        <f t="shared" si="543"/>
        <v>46.12581585036785</v>
      </c>
      <c r="AG3773" s="313"/>
      <c r="AH3773" s="319">
        <v>37081</v>
      </c>
      <c r="AI3773" s="84">
        <f t="shared" si="548"/>
        <v>161.80793398236293</v>
      </c>
      <c r="AJ3773" s="313" t="s">
        <v>15352</v>
      </c>
      <c r="AK3773" s="266"/>
      <c r="AL3773" s="313"/>
      <c r="AM3773" s="313"/>
      <c r="AN3773" s="313"/>
      <c r="AO3773" s="313"/>
      <c r="AP3773" s="313"/>
      <c r="AQ3773" s="313"/>
      <c r="AR3773" s="320"/>
      <c r="AS3773" s="313"/>
      <c r="AT3773" s="313"/>
      <c r="AU3773" s="313"/>
      <c r="AV3773" s="313"/>
      <c r="AW3773" s="313"/>
      <c r="AX3773" s="313"/>
      <c r="AY3773" s="313"/>
      <c r="AZ3773" s="313"/>
      <c r="BA3773" s="313"/>
      <c r="BB3773" s="313"/>
      <c r="BC3773" s="313"/>
      <c r="BD3773" s="313"/>
      <c r="BE3773" s="313"/>
      <c r="BF3773" s="313"/>
      <c r="BG3773" s="313"/>
      <c r="BH3773" s="313"/>
      <c r="BI3773" s="313"/>
      <c r="BJ3773" s="313"/>
      <c r="BK3773" s="313"/>
      <c r="BL3773" s="313"/>
      <c r="BM3773" s="313"/>
      <c r="BN3773" s="313"/>
      <c r="BO3773" s="313"/>
      <c r="BP3773" s="313"/>
      <c r="BQ3773" s="313"/>
      <c r="BR3773" s="284"/>
      <c r="BS3773" s="314"/>
    </row>
    <row r="3774" spans="1:71" s="61" customFormat="1" ht="15" hidden="1" customHeight="1">
      <c r="A3774" s="77">
        <f t="shared" ca="1" si="544"/>
        <v>24</v>
      </c>
      <c r="B3774" s="77">
        <f t="shared" si="542"/>
        <v>2022</v>
      </c>
      <c r="C3774" s="77" t="str">
        <f t="shared" si="545"/>
        <v>2022Q1</v>
      </c>
      <c r="D3774" s="78">
        <f>IFERROR(IF(AND(W3774="",AF3774=""),AI3774,IF(Q3774=Validation!$A$3,AF3774,W3774)),"")</f>
        <v>1533.3333333333333</v>
      </c>
      <c r="E3774" s="313" t="s">
        <v>15353</v>
      </c>
      <c r="F3774" s="313"/>
      <c r="G3774" s="256" t="s">
        <v>15354</v>
      </c>
      <c r="H3774" s="256"/>
      <c r="I3774" s="314"/>
      <c r="J3774" s="314"/>
      <c r="K3774" s="314" t="s">
        <v>13</v>
      </c>
      <c r="L3774" s="313"/>
      <c r="M3774" s="313"/>
      <c r="N3774" s="313" t="s">
        <v>15355</v>
      </c>
      <c r="O3774" s="315">
        <v>44589</v>
      </c>
      <c r="P3774" s="316"/>
      <c r="Q3774" s="317" t="s">
        <v>2</v>
      </c>
      <c r="R3774" s="313"/>
      <c r="S3774" s="307"/>
      <c r="T3774" s="313">
        <v>1</v>
      </c>
      <c r="U3774" s="261">
        <v>4600000</v>
      </c>
      <c r="V3774" s="268">
        <v>3000</v>
      </c>
      <c r="W3774" s="318">
        <f t="shared" si="546"/>
        <v>1533.3333333333333</v>
      </c>
      <c r="X3774" s="313">
        <v>3</v>
      </c>
      <c r="Y3774" s="313">
        <v>3</v>
      </c>
      <c r="Z3774" s="313"/>
      <c r="AA3774" s="313">
        <v>2</v>
      </c>
      <c r="AB3774" s="313">
        <v>1</v>
      </c>
      <c r="AC3774" s="263">
        <f t="shared" si="547"/>
        <v>1533333.3333333333</v>
      </c>
      <c r="AD3774" s="267">
        <v>3520</v>
      </c>
      <c r="AE3774" s="268">
        <v>520</v>
      </c>
      <c r="AF3774" s="84">
        <f t="shared" si="543"/>
        <v>1306.8181818181818</v>
      </c>
      <c r="AG3774" s="313"/>
      <c r="AH3774" s="319">
        <v>1600</v>
      </c>
      <c r="AI3774" s="84">
        <f t="shared" si="548"/>
        <v>2875</v>
      </c>
      <c r="AJ3774" s="313" t="s">
        <v>3351</v>
      </c>
      <c r="AK3774" s="266">
        <v>2.2000000000000002</v>
      </c>
      <c r="AL3774" s="313"/>
      <c r="AM3774" s="313"/>
      <c r="AN3774" s="313"/>
      <c r="AO3774" s="313"/>
      <c r="AP3774" s="313"/>
      <c r="AQ3774" s="313"/>
      <c r="AR3774" s="320"/>
      <c r="AS3774" s="313"/>
      <c r="AT3774" s="313"/>
      <c r="AU3774" s="313"/>
      <c r="AV3774" s="313"/>
      <c r="AW3774" s="313"/>
      <c r="AX3774" s="313"/>
      <c r="AY3774" s="313"/>
      <c r="AZ3774" s="313"/>
      <c r="BA3774" s="313"/>
      <c r="BB3774" s="313"/>
      <c r="BC3774" s="313"/>
      <c r="BD3774" s="313"/>
      <c r="BE3774" s="313"/>
      <c r="BF3774" s="313"/>
      <c r="BG3774" s="313"/>
      <c r="BH3774" s="313"/>
      <c r="BI3774" s="313"/>
      <c r="BJ3774" s="313"/>
      <c r="BK3774" s="313"/>
      <c r="BL3774" s="313"/>
      <c r="BM3774" s="313"/>
      <c r="BN3774" s="313"/>
      <c r="BO3774" s="313"/>
      <c r="BP3774" s="313"/>
      <c r="BQ3774" s="313"/>
      <c r="BR3774" s="284"/>
      <c r="BS3774" s="314"/>
    </row>
    <row r="3775" spans="1:71" s="61" customFormat="1" ht="15" hidden="1" customHeight="1">
      <c r="A3775" s="77">
        <f t="shared" ca="1" si="544"/>
        <v>24</v>
      </c>
      <c r="B3775" s="77">
        <f t="shared" si="542"/>
        <v>2022</v>
      </c>
      <c r="C3775" s="77" t="str">
        <f t="shared" si="545"/>
        <v>2022Q1</v>
      </c>
      <c r="D3775" s="78">
        <f>IFERROR(IF(AND(W3775="",AF3775=""),AI3775,IF(Q3775=Validation!$A$3,AF3775,W3775)),"")</f>
        <v>370.06578947368422</v>
      </c>
      <c r="E3775" s="313" t="s">
        <v>15356</v>
      </c>
      <c r="F3775" s="313"/>
      <c r="G3775" s="256" t="s">
        <v>15357</v>
      </c>
      <c r="H3775" s="256" t="s">
        <v>15358</v>
      </c>
      <c r="I3775" s="314" t="s">
        <v>2429</v>
      </c>
      <c r="J3775" s="314"/>
      <c r="K3775" s="314" t="s">
        <v>14</v>
      </c>
      <c r="L3775" s="313"/>
      <c r="M3775" s="313"/>
      <c r="N3775" s="313" t="s">
        <v>2430</v>
      </c>
      <c r="O3775" s="315">
        <v>44589</v>
      </c>
      <c r="P3775" s="316"/>
      <c r="Q3775" s="317" t="s">
        <v>1</v>
      </c>
      <c r="R3775" s="313"/>
      <c r="S3775" s="307"/>
      <c r="T3775" s="313">
        <v>2</v>
      </c>
      <c r="U3775" s="261">
        <v>4500000</v>
      </c>
      <c r="V3775" s="268">
        <v>4008</v>
      </c>
      <c r="W3775" s="318">
        <f t="shared" si="546"/>
        <v>1122.754491017964</v>
      </c>
      <c r="X3775" s="313">
        <v>3</v>
      </c>
      <c r="Y3775" s="313">
        <v>2</v>
      </c>
      <c r="Z3775" s="313"/>
      <c r="AA3775" s="313">
        <v>2</v>
      </c>
      <c r="AB3775" s="313">
        <v>0</v>
      </c>
      <c r="AC3775" s="263">
        <f t="shared" si="547"/>
        <v>2250000</v>
      </c>
      <c r="AD3775" s="267">
        <f>AH3775*AK3775</f>
        <v>12160</v>
      </c>
      <c r="AE3775" s="268">
        <f>AD3775-V3775</f>
        <v>8152</v>
      </c>
      <c r="AF3775" s="84">
        <f t="shared" si="543"/>
        <v>370.06578947368422</v>
      </c>
      <c r="AG3775" s="313"/>
      <c r="AH3775" s="319">
        <v>3040</v>
      </c>
      <c r="AI3775" s="84">
        <f t="shared" si="548"/>
        <v>1480.2631578947369</v>
      </c>
      <c r="AJ3775" s="313" t="s">
        <v>466</v>
      </c>
      <c r="AK3775" s="266">
        <v>4</v>
      </c>
      <c r="AL3775" s="313"/>
      <c r="AM3775" s="313"/>
      <c r="AN3775" s="313"/>
      <c r="AO3775" s="313"/>
      <c r="AP3775" s="313"/>
      <c r="AQ3775" s="313"/>
      <c r="AR3775" s="320"/>
      <c r="AS3775" s="313"/>
      <c r="AT3775" s="313"/>
      <c r="AU3775" s="313"/>
      <c r="AV3775" s="313"/>
      <c r="AW3775" s="313"/>
      <c r="AX3775" s="313"/>
      <c r="AY3775" s="313"/>
      <c r="AZ3775" s="313"/>
      <c r="BA3775" s="313"/>
      <c r="BB3775" s="313"/>
      <c r="BC3775" s="313"/>
      <c r="BD3775" s="313"/>
      <c r="BE3775" s="313"/>
      <c r="BF3775" s="313"/>
      <c r="BG3775" s="313"/>
      <c r="BH3775" s="313"/>
      <c r="BI3775" s="313"/>
      <c r="BJ3775" s="313"/>
      <c r="BK3775" s="313"/>
      <c r="BL3775" s="313"/>
      <c r="BM3775" s="313"/>
      <c r="BN3775" s="313"/>
      <c r="BO3775" s="313"/>
      <c r="BP3775" s="313"/>
      <c r="BQ3775" s="313"/>
      <c r="BR3775" s="284"/>
      <c r="BS3775" s="314"/>
    </row>
    <row r="3776" spans="1:71" s="61" customFormat="1" ht="15" hidden="1" customHeight="1">
      <c r="A3776" s="77">
        <f t="shared" ca="1" si="544"/>
        <v>24</v>
      </c>
      <c r="B3776" s="77">
        <f t="shared" si="542"/>
        <v>2022</v>
      </c>
      <c r="C3776" s="77" t="str">
        <f t="shared" si="545"/>
        <v>2022Q1</v>
      </c>
      <c r="D3776" s="78">
        <f>IFERROR(IF(AND(W3776="",AF3776=""),AI3776,IF(Q3776=Validation!$A$3,AF3776,W3776)),"")</f>
        <v>314.24581005586595</v>
      </c>
      <c r="E3776" s="313" t="s">
        <v>15359</v>
      </c>
      <c r="F3776" s="313"/>
      <c r="G3776" s="256" t="s">
        <v>15360</v>
      </c>
      <c r="H3776" s="256"/>
      <c r="I3776" s="314" t="s">
        <v>3182</v>
      </c>
      <c r="J3776" s="314"/>
      <c r="K3776" s="314" t="s">
        <v>14</v>
      </c>
      <c r="L3776" s="313"/>
      <c r="M3776" s="313"/>
      <c r="N3776" s="284" t="s">
        <v>1212</v>
      </c>
      <c r="O3776" s="315">
        <v>44589</v>
      </c>
      <c r="P3776" s="316"/>
      <c r="Q3776" s="317" t="s">
        <v>3</v>
      </c>
      <c r="R3776" s="313"/>
      <c r="S3776" s="307"/>
      <c r="T3776" s="313">
        <v>1</v>
      </c>
      <c r="U3776" s="261">
        <v>4500000</v>
      </c>
      <c r="V3776" s="268">
        <v>14320</v>
      </c>
      <c r="W3776" s="318">
        <f t="shared" si="546"/>
        <v>314.24581005586595</v>
      </c>
      <c r="X3776" s="313">
        <v>1</v>
      </c>
      <c r="Y3776" s="313">
        <v>8</v>
      </c>
      <c r="Z3776" s="313"/>
      <c r="AA3776" s="313">
        <v>0</v>
      </c>
      <c r="AB3776" s="313"/>
      <c r="AC3776" s="263">
        <f t="shared" si="547"/>
        <v>562500</v>
      </c>
      <c r="AD3776" s="267">
        <v>21500</v>
      </c>
      <c r="AE3776" s="268">
        <v>7180</v>
      </c>
      <c r="AF3776" s="84">
        <f t="shared" si="543"/>
        <v>209.30232558139534</v>
      </c>
      <c r="AG3776" s="313"/>
      <c r="AH3776" s="319">
        <v>21500</v>
      </c>
      <c r="AI3776" s="84">
        <f t="shared" si="548"/>
        <v>209.30232558139534</v>
      </c>
      <c r="AJ3776" s="313" t="s">
        <v>6652</v>
      </c>
      <c r="AK3776" s="266">
        <v>1</v>
      </c>
      <c r="AL3776" s="313"/>
      <c r="AM3776" s="313"/>
      <c r="AN3776" s="313"/>
      <c r="AO3776" s="313"/>
      <c r="AP3776" s="313"/>
      <c r="AQ3776" s="313"/>
      <c r="AR3776" s="320"/>
      <c r="AS3776" s="313"/>
      <c r="AT3776" s="313"/>
      <c r="AU3776" s="313"/>
      <c r="AV3776" s="313"/>
      <c r="AW3776" s="313"/>
      <c r="AX3776" s="313"/>
      <c r="AY3776" s="313"/>
      <c r="AZ3776" s="313"/>
      <c r="BA3776" s="313"/>
      <c r="BB3776" s="313"/>
      <c r="BC3776" s="313"/>
      <c r="BD3776" s="313"/>
      <c r="BE3776" s="313"/>
      <c r="BF3776" s="313"/>
      <c r="BG3776" s="313"/>
      <c r="BH3776" s="313"/>
      <c r="BI3776" s="313"/>
      <c r="BJ3776" s="313"/>
      <c r="BK3776" s="313"/>
      <c r="BL3776" s="313"/>
      <c r="BM3776" s="313"/>
      <c r="BN3776" s="313"/>
      <c r="BO3776" s="313"/>
      <c r="BP3776" s="313"/>
      <c r="BQ3776" s="313"/>
      <c r="BR3776" s="284"/>
      <c r="BS3776" s="314"/>
    </row>
    <row r="3777" spans="1:71" s="61" customFormat="1" ht="15" customHeight="1">
      <c r="A3777" s="77">
        <f t="shared" ca="1" si="544"/>
        <v>24</v>
      </c>
      <c r="B3777" s="77">
        <f t="shared" si="542"/>
        <v>2022</v>
      </c>
      <c r="C3777" s="77" t="str">
        <f t="shared" si="545"/>
        <v>2022Q1</v>
      </c>
      <c r="D3777" s="78">
        <f>IFERROR(IF(AND(W3777="",AF3777=""),AI3777,IF(Q3777=Validation!$A$3,AF3777,W3777)),"")</f>
        <v>164.7093023255814</v>
      </c>
      <c r="E3777" s="313" t="s">
        <v>15361</v>
      </c>
      <c r="F3777" s="313"/>
      <c r="G3777" s="256" t="s">
        <v>15362</v>
      </c>
      <c r="H3777" s="256"/>
      <c r="I3777" s="314"/>
      <c r="J3777" s="314"/>
      <c r="K3777" s="314" t="s">
        <v>13</v>
      </c>
      <c r="L3777" s="313"/>
      <c r="M3777" s="313"/>
      <c r="N3777" s="313" t="s">
        <v>668</v>
      </c>
      <c r="O3777" s="315">
        <v>44589</v>
      </c>
      <c r="P3777" s="316"/>
      <c r="Q3777" s="317" t="s">
        <v>0</v>
      </c>
      <c r="R3777" s="313"/>
      <c r="S3777" s="307"/>
      <c r="T3777" s="313">
        <v>1</v>
      </c>
      <c r="U3777" s="261">
        <v>2833000</v>
      </c>
      <c r="V3777" s="268">
        <v>17200</v>
      </c>
      <c r="W3777" s="318">
        <f t="shared" si="546"/>
        <v>164.7093023255814</v>
      </c>
      <c r="X3777" s="313">
        <v>4</v>
      </c>
      <c r="Y3777" s="313">
        <v>19</v>
      </c>
      <c r="Z3777" s="313"/>
      <c r="AA3777" s="313">
        <v>19</v>
      </c>
      <c r="AB3777" s="313">
        <v>0</v>
      </c>
      <c r="AC3777" s="263">
        <f t="shared" si="547"/>
        <v>149105.26315789475</v>
      </c>
      <c r="AD3777" s="267">
        <v>6444</v>
      </c>
      <c r="AE3777" s="268">
        <v>-10756</v>
      </c>
      <c r="AF3777" s="84">
        <f t="shared" si="543"/>
        <v>439.63376784605833</v>
      </c>
      <c r="AG3777" s="313"/>
      <c r="AH3777" s="319">
        <v>5155</v>
      </c>
      <c r="AI3777" s="84">
        <f t="shared" si="548"/>
        <v>549.56353055286127</v>
      </c>
      <c r="AJ3777" s="313" t="s">
        <v>418</v>
      </c>
      <c r="AK3777" s="266">
        <v>1.25</v>
      </c>
      <c r="AL3777" s="313"/>
      <c r="AM3777" s="313"/>
      <c r="AN3777" s="313"/>
      <c r="AO3777" s="313"/>
      <c r="AP3777" s="313"/>
      <c r="AQ3777" s="313"/>
      <c r="AR3777" s="320"/>
      <c r="AS3777" s="313"/>
      <c r="AT3777" s="313"/>
      <c r="AU3777" s="313"/>
      <c r="AV3777" s="313"/>
      <c r="AW3777" s="313"/>
      <c r="AX3777" s="313"/>
      <c r="AY3777" s="313"/>
      <c r="AZ3777" s="313"/>
      <c r="BA3777" s="313"/>
      <c r="BB3777" s="313"/>
      <c r="BC3777" s="313"/>
      <c r="BD3777" s="313"/>
      <c r="BE3777" s="313"/>
      <c r="BF3777" s="313"/>
      <c r="BG3777" s="313"/>
      <c r="BH3777" s="313"/>
      <c r="BI3777" s="313"/>
      <c r="BJ3777" s="313"/>
      <c r="BK3777" s="313"/>
      <c r="BL3777" s="313"/>
      <c r="BM3777" s="313"/>
      <c r="BN3777" s="313"/>
      <c r="BO3777" s="313"/>
      <c r="BP3777" s="313"/>
      <c r="BQ3777" s="313"/>
      <c r="BR3777" s="284"/>
      <c r="BS3777" s="314"/>
    </row>
    <row r="3778" spans="1:71" s="61" customFormat="1" ht="15" customHeight="1">
      <c r="A3778" s="77">
        <f t="shared" ca="1" si="544"/>
        <v>24</v>
      </c>
      <c r="B3778" s="77">
        <f t="shared" si="542"/>
        <v>2022</v>
      </c>
      <c r="C3778" s="77" t="str">
        <f t="shared" si="545"/>
        <v>2022Q1</v>
      </c>
      <c r="D3778" s="78">
        <f>IFERROR(IF(AND(W3778="",AF3778=""),AI3778,IF(Q3778=Validation!$A$3,AF3778,W3778)),"")</f>
        <v>519.39058171745148</v>
      </c>
      <c r="E3778" s="313" t="s">
        <v>15363</v>
      </c>
      <c r="F3778" s="313"/>
      <c r="G3778" s="256" t="s">
        <v>15364</v>
      </c>
      <c r="H3778" s="256"/>
      <c r="I3778" s="314" t="s">
        <v>1903</v>
      </c>
      <c r="J3778" s="314"/>
      <c r="K3778" s="314" t="s">
        <v>11</v>
      </c>
      <c r="L3778" s="313"/>
      <c r="M3778" s="313"/>
      <c r="N3778" s="313" t="s">
        <v>1905</v>
      </c>
      <c r="O3778" s="315">
        <v>44589</v>
      </c>
      <c r="P3778" s="316"/>
      <c r="Q3778" s="317" t="s">
        <v>0</v>
      </c>
      <c r="R3778" s="313" t="s">
        <v>896</v>
      </c>
      <c r="S3778" s="307"/>
      <c r="T3778" s="313">
        <v>1</v>
      </c>
      <c r="U3778" s="261">
        <v>2250000</v>
      </c>
      <c r="V3778" s="268">
        <v>4332</v>
      </c>
      <c r="W3778" s="318">
        <f t="shared" si="546"/>
        <v>519.39058171745148</v>
      </c>
      <c r="X3778" s="313">
        <v>4</v>
      </c>
      <c r="Y3778" s="313">
        <v>9</v>
      </c>
      <c r="Z3778" s="313"/>
      <c r="AA3778" s="313">
        <v>9</v>
      </c>
      <c r="AB3778" s="313">
        <v>0</v>
      </c>
      <c r="AC3778" s="263">
        <f t="shared" si="547"/>
        <v>250000</v>
      </c>
      <c r="AD3778" s="267">
        <v>4560</v>
      </c>
      <c r="AE3778" s="268">
        <v>228</v>
      </c>
      <c r="AF3778" s="84">
        <f t="shared" si="543"/>
        <v>493.42105263157896</v>
      </c>
      <c r="AG3778" s="313"/>
      <c r="AH3778" s="319">
        <v>1520</v>
      </c>
      <c r="AI3778" s="84">
        <f t="shared" si="548"/>
        <v>1480.2631578947369</v>
      </c>
      <c r="AJ3778" s="313" t="s">
        <v>1297</v>
      </c>
      <c r="AK3778" s="266">
        <v>3</v>
      </c>
      <c r="AL3778" s="313"/>
      <c r="AM3778" s="313"/>
      <c r="AN3778" s="313"/>
      <c r="AO3778" s="313"/>
      <c r="AP3778" s="313"/>
      <c r="AQ3778" s="313" t="s">
        <v>14313</v>
      </c>
      <c r="AR3778" s="107" t="s">
        <v>15365</v>
      </c>
      <c r="AS3778" s="313"/>
      <c r="AT3778" s="313"/>
      <c r="AU3778" s="313"/>
      <c r="AV3778" s="313"/>
      <c r="AW3778" s="313"/>
      <c r="AX3778" s="313"/>
      <c r="AY3778" s="313"/>
      <c r="AZ3778" s="313"/>
      <c r="BA3778" s="313"/>
      <c r="BB3778" s="313"/>
      <c r="BC3778" s="313"/>
      <c r="BD3778" s="313"/>
      <c r="BE3778" s="313"/>
      <c r="BF3778" s="313"/>
      <c r="BG3778" s="313"/>
      <c r="BH3778" s="313"/>
      <c r="BI3778" s="313"/>
      <c r="BJ3778" s="313"/>
      <c r="BK3778" s="313"/>
      <c r="BL3778" s="313"/>
      <c r="BM3778" s="313"/>
      <c r="BN3778" s="313"/>
      <c r="BO3778" s="313"/>
      <c r="BP3778" s="313"/>
      <c r="BQ3778" s="313"/>
      <c r="BR3778" s="284"/>
      <c r="BS3778" s="314"/>
    </row>
    <row r="3779" spans="1:71" s="61" customFormat="1" ht="15" hidden="1" customHeight="1">
      <c r="A3779" s="77">
        <f t="shared" ca="1" si="544"/>
        <v>24</v>
      </c>
      <c r="B3779" s="77">
        <f t="shared" ref="B3779:B3842" si="549">IF(O3779&gt;1,YEAR(O3779),"")</f>
        <v>2022</v>
      </c>
      <c r="C3779" s="77" t="str">
        <f t="shared" si="545"/>
        <v>2022Q1</v>
      </c>
      <c r="D3779" s="78">
        <f>IFERROR(IF(AND(W3779="",AF3779=""),AI3779,IF(Q3779=Validation!$A$3,AF3779,W3779)),"")</f>
        <v>375</v>
      </c>
      <c r="E3779" s="313" t="s">
        <v>15366</v>
      </c>
      <c r="F3779" s="313"/>
      <c r="G3779" s="256" t="s">
        <v>15367</v>
      </c>
      <c r="H3779" s="256"/>
      <c r="I3779" s="314"/>
      <c r="J3779" s="314"/>
      <c r="K3779" s="314" t="s">
        <v>13</v>
      </c>
      <c r="L3779" s="313"/>
      <c r="M3779" s="313"/>
      <c r="N3779" s="313" t="s">
        <v>560</v>
      </c>
      <c r="O3779" s="315">
        <v>44589</v>
      </c>
      <c r="P3779" s="316"/>
      <c r="Q3779" s="317" t="s">
        <v>2</v>
      </c>
      <c r="R3779" s="313"/>
      <c r="S3779" s="307"/>
      <c r="T3779" s="313">
        <v>1</v>
      </c>
      <c r="U3779" s="261">
        <v>2100000</v>
      </c>
      <c r="V3779" s="268">
        <v>5600</v>
      </c>
      <c r="W3779" s="318">
        <f t="shared" si="546"/>
        <v>375</v>
      </c>
      <c r="X3779" s="313">
        <v>3</v>
      </c>
      <c r="Y3779" s="313">
        <v>3</v>
      </c>
      <c r="Z3779" s="313"/>
      <c r="AA3779" s="313">
        <v>2</v>
      </c>
      <c r="AB3779" s="313">
        <v>1</v>
      </c>
      <c r="AC3779" s="263">
        <f t="shared" si="547"/>
        <v>700000</v>
      </c>
      <c r="AD3779" s="267">
        <v>5000</v>
      </c>
      <c r="AE3779" s="268">
        <v>-600</v>
      </c>
      <c r="AF3779" s="84">
        <f t="shared" si="543"/>
        <v>420</v>
      </c>
      <c r="AG3779" s="313"/>
      <c r="AH3779" s="319">
        <v>2500</v>
      </c>
      <c r="AI3779" s="84">
        <f t="shared" si="548"/>
        <v>840</v>
      </c>
      <c r="AJ3779" s="313" t="s">
        <v>220</v>
      </c>
      <c r="AK3779" s="266">
        <v>2</v>
      </c>
      <c r="AL3779" s="313"/>
      <c r="AM3779" s="313"/>
      <c r="AN3779" s="313"/>
      <c r="AO3779" s="313"/>
      <c r="AP3779" s="313"/>
      <c r="AQ3779" s="313"/>
      <c r="AR3779" s="320"/>
      <c r="AS3779" s="313"/>
      <c r="AT3779" s="313"/>
      <c r="AU3779" s="313"/>
      <c r="AV3779" s="313"/>
      <c r="AW3779" s="313"/>
      <c r="AX3779" s="313"/>
      <c r="AY3779" s="313"/>
      <c r="AZ3779" s="313"/>
      <c r="BA3779" s="313"/>
      <c r="BB3779" s="313"/>
      <c r="BC3779" s="313"/>
      <c r="BD3779" s="313"/>
      <c r="BE3779" s="313"/>
      <c r="BF3779" s="313"/>
      <c r="BG3779" s="313"/>
      <c r="BH3779" s="313"/>
      <c r="BI3779" s="313"/>
      <c r="BJ3779" s="313"/>
      <c r="BK3779" s="313"/>
      <c r="BL3779" s="313"/>
      <c r="BM3779" s="313"/>
      <c r="BN3779" s="313"/>
      <c r="BO3779" s="313"/>
      <c r="BP3779" s="313"/>
      <c r="BQ3779" s="313"/>
      <c r="BR3779" s="284"/>
      <c r="BS3779" s="314"/>
    </row>
    <row r="3780" spans="1:71" s="61" customFormat="1" ht="15" customHeight="1">
      <c r="A3780" s="77">
        <f t="shared" ca="1" si="544"/>
        <v>24</v>
      </c>
      <c r="B3780" s="77">
        <f t="shared" si="549"/>
        <v>2022</v>
      </c>
      <c r="C3780" s="77" t="str">
        <f t="shared" si="545"/>
        <v>2022Q1</v>
      </c>
      <c r="D3780" s="78">
        <f>IFERROR(IF(AND(W3780="",AF3780=""),AI3780,IF(Q3780=Validation!$A$3,AF3780,W3780)),"")</f>
        <v>220.31284423881911</v>
      </c>
      <c r="E3780" s="313" t="s">
        <v>15368</v>
      </c>
      <c r="F3780" s="313"/>
      <c r="G3780" s="256" t="s">
        <v>15369</v>
      </c>
      <c r="H3780" s="256"/>
      <c r="I3780" s="314" t="s">
        <v>2874</v>
      </c>
      <c r="J3780" s="314"/>
      <c r="K3780" s="314" t="s">
        <v>14</v>
      </c>
      <c r="L3780" s="313"/>
      <c r="M3780" s="313"/>
      <c r="N3780" s="313" t="s">
        <v>497</v>
      </c>
      <c r="O3780" s="315">
        <v>44589</v>
      </c>
      <c r="P3780" s="316"/>
      <c r="Q3780" s="317" t="s">
        <v>0</v>
      </c>
      <c r="R3780" s="313"/>
      <c r="S3780" s="307"/>
      <c r="T3780" s="313">
        <v>1</v>
      </c>
      <c r="U3780" s="261">
        <v>2000000</v>
      </c>
      <c r="V3780" s="268">
        <v>9078</v>
      </c>
      <c r="W3780" s="318">
        <f t="shared" si="546"/>
        <v>220.31284423881911</v>
      </c>
      <c r="X3780" s="313">
        <v>3</v>
      </c>
      <c r="Y3780" s="313">
        <v>12</v>
      </c>
      <c r="Z3780" s="313"/>
      <c r="AA3780" s="313">
        <v>12</v>
      </c>
      <c r="AB3780" s="313">
        <v>0</v>
      </c>
      <c r="AC3780" s="263">
        <f t="shared" si="547"/>
        <v>166666.66666666666</v>
      </c>
      <c r="AD3780" s="267">
        <v>2000</v>
      </c>
      <c r="AE3780" s="268">
        <v>-7078</v>
      </c>
      <c r="AF3780" s="84">
        <f t="shared" si="543"/>
        <v>1000</v>
      </c>
      <c r="AG3780" s="313"/>
      <c r="AH3780" s="319">
        <v>4000</v>
      </c>
      <c r="AI3780" s="84">
        <f t="shared" si="548"/>
        <v>500</v>
      </c>
      <c r="AJ3780" s="313" t="s">
        <v>321</v>
      </c>
      <c r="AK3780" s="266"/>
      <c r="AL3780" s="313"/>
      <c r="AM3780" s="313"/>
      <c r="AN3780" s="313"/>
      <c r="AO3780" s="313"/>
      <c r="AP3780" s="313"/>
      <c r="AQ3780" s="313"/>
      <c r="AR3780" s="320"/>
      <c r="AS3780" s="313"/>
      <c r="AT3780" s="313"/>
      <c r="AU3780" s="313"/>
      <c r="AV3780" s="313"/>
      <c r="AW3780" s="313"/>
      <c r="AX3780" s="313"/>
      <c r="AY3780" s="313"/>
      <c r="AZ3780" s="313"/>
      <c r="BA3780" s="313"/>
      <c r="BB3780" s="313"/>
      <c r="BC3780" s="313"/>
      <c r="BD3780" s="313"/>
      <c r="BE3780" s="313"/>
      <c r="BF3780" s="313"/>
      <c r="BG3780" s="313"/>
      <c r="BH3780" s="313"/>
      <c r="BI3780" s="313"/>
      <c r="BJ3780" s="313"/>
      <c r="BK3780" s="313"/>
      <c r="BL3780" s="313"/>
      <c r="BM3780" s="313"/>
      <c r="BN3780" s="313"/>
      <c r="BO3780" s="313"/>
      <c r="BP3780" s="313"/>
      <c r="BQ3780" s="313"/>
      <c r="BR3780" s="284"/>
      <c r="BS3780" s="314"/>
    </row>
    <row r="3781" spans="1:71" s="61" customFormat="1" ht="15" hidden="1" customHeight="1">
      <c r="A3781" s="77">
        <f t="shared" ca="1" si="544"/>
        <v>24</v>
      </c>
      <c r="B3781" s="77">
        <f t="shared" si="549"/>
        <v>2022</v>
      </c>
      <c r="C3781" s="77" t="str">
        <f t="shared" si="545"/>
        <v>2022Q1</v>
      </c>
      <c r="D3781" s="78">
        <f>IFERROR(IF(AND(W3781="",AF3781=""),AI3781,IF(Q3781=Validation!$A$3,AF3781,W3781)),"")</f>
        <v>465.625</v>
      </c>
      <c r="E3781" s="313" t="s">
        <v>15370</v>
      </c>
      <c r="F3781" s="313"/>
      <c r="G3781" s="256" t="s">
        <v>15371</v>
      </c>
      <c r="H3781" s="256"/>
      <c r="I3781" s="314"/>
      <c r="J3781" s="314"/>
      <c r="K3781" s="314" t="s">
        <v>13</v>
      </c>
      <c r="L3781" s="313"/>
      <c r="M3781" s="313"/>
      <c r="N3781" s="313" t="s">
        <v>491</v>
      </c>
      <c r="O3781" s="315">
        <v>44589</v>
      </c>
      <c r="P3781" s="316"/>
      <c r="Q3781" s="317" t="s">
        <v>2</v>
      </c>
      <c r="R3781" s="313"/>
      <c r="S3781" s="307"/>
      <c r="T3781" s="313">
        <v>1</v>
      </c>
      <c r="U3781" s="261">
        <v>1490000</v>
      </c>
      <c r="V3781" s="268">
        <v>3200</v>
      </c>
      <c r="W3781" s="318">
        <f t="shared" si="546"/>
        <v>465.625</v>
      </c>
      <c r="X3781" s="313">
        <v>3</v>
      </c>
      <c r="Y3781" s="313">
        <v>5</v>
      </c>
      <c r="Z3781" s="313"/>
      <c r="AA3781" s="313">
        <v>4</v>
      </c>
      <c r="AB3781" s="313">
        <v>1</v>
      </c>
      <c r="AC3781" s="263">
        <f t="shared" si="547"/>
        <v>298000</v>
      </c>
      <c r="AD3781" s="267">
        <v>6000</v>
      </c>
      <c r="AE3781" s="268">
        <v>2800</v>
      </c>
      <c r="AF3781" s="84">
        <f t="shared" ref="AF3781:AF3844" si="550">U3781/AD3781</f>
        <v>248.33333333333334</v>
      </c>
      <c r="AG3781" s="313"/>
      <c r="AH3781" s="319">
        <v>2000</v>
      </c>
      <c r="AI3781" s="84">
        <f t="shared" si="548"/>
        <v>745</v>
      </c>
      <c r="AJ3781" s="313" t="s">
        <v>2567</v>
      </c>
      <c r="AK3781" s="266">
        <v>3</v>
      </c>
      <c r="AL3781" s="313"/>
      <c r="AM3781" s="313"/>
      <c r="AN3781" s="313"/>
      <c r="AO3781" s="313"/>
      <c r="AP3781" s="313"/>
      <c r="AQ3781" s="313"/>
      <c r="AR3781" s="320"/>
      <c r="AS3781" s="325"/>
      <c r="AT3781" s="325"/>
      <c r="AU3781" s="325"/>
      <c r="AV3781" s="325"/>
      <c r="AW3781" s="325"/>
      <c r="AX3781" s="325"/>
      <c r="AY3781" s="325"/>
      <c r="AZ3781" s="325"/>
      <c r="BA3781" s="325"/>
      <c r="BB3781" s="325"/>
      <c r="BC3781" s="325"/>
      <c r="BD3781" s="325"/>
      <c r="BE3781" s="325"/>
      <c r="BF3781" s="325"/>
      <c r="BG3781" s="325"/>
      <c r="BH3781" s="325"/>
      <c r="BI3781" s="325"/>
      <c r="BJ3781" s="325"/>
      <c r="BK3781" s="325"/>
      <c r="BL3781" s="325"/>
      <c r="BM3781" s="325"/>
      <c r="BN3781" s="325"/>
      <c r="BO3781" s="325"/>
      <c r="BP3781" s="108" t="s">
        <v>11239</v>
      </c>
      <c r="BQ3781" s="108" t="s">
        <v>11239</v>
      </c>
      <c r="BR3781" s="109" t="s">
        <v>11239</v>
      </c>
      <c r="BS3781" s="109" t="s">
        <v>11239</v>
      </c>
    </row>
    <row r="3782" spans="1:71" s="61" customFormat="1" ht="15" hidden="1" customHeight="1">
      <c r="A3782" s="77">
        <f t="shared" ca="1" si="544"/>
        <v>24</v>
      </c>
      <c r="B3782" s="77">
        <f t="shared" si="549"/>
        <v>2022</v>
      </c>
      <c r="C3782" s="77" t="str">
        <f t="shared" si="545"/>
        <v>2022Q1</v>
      </c>
      <c r="D3782" s="78">
        <f>IFERROR(IF(AND(W3782="",AF3782=""),AI3782,IF(Q3782=Validation!$A$3,AF3782,W3782)),"")</f>
        <v>440.32258064516128</v>
      </c>
      <c r="E3782" s="313" t="s">
        <v>15372</v>
      </c>
      <c r="F3782" s="313"/>
      <c r="G3782" s="256" t="s">
        <v>15373</v>
      </c>
      <c r="H3782" s="256"/>
      <c r="I3782" s="314"/>
      <c r="J3782" s="314"/>
      <c r="K3782" s="314" t="s">
        <v>13</v>
      </c>
      <c r="L3782" s="313"/>
      <c r="M3782" s="313"/>
      <c r="N3782" s="284" t="s">
        <v>908</v>
      </c>
      <c r="O3782" s="315">
        <v>44589</v>
      </c>
      <c r="P3782" s="316"/>
      <c r="Q3782" s="317" t="s">
        <v>2</v>
      </c>
      <c r="R3782" s="313"/>
      <c r="S3782" s="307"/>
      <c r="T3782" s="313">
        <v>1</v>
      </c>
      <c r="U3782" s="261">
        <v>1365000</v>
      </c>
      <c r="V3782" s="268">
        <v>3100</v>
      </c>
      <c r="W3782" s="318">
        <f t="shared" si="546"/>
        <v>440.32258064516128</v>
      </c>
      <c r="X3782" s="313">
        <v>2</v>
      </c>
      <c r="Y3782" s="313">
        <v>3</v>
      </c>
      <c r="Z3782" s="313"/>
      <c r="AA3782" s="313">
        <v>2</v>
      </c>
      <c r="AB3782" s="313">
        <v>1</v>
      </c>
      <c r="AC3782" s="263">
        <f t="shared" si="547"/>
        <v>455000</v>
      </c>
      <c r="AD3782" s="267">
        <v>6000</v>
      </c>
      <c r="AE3782" s="268">
        <v>2900</v>
      </c>
      <c r="AF3782" s="84">
        <f t="shared" si="550"/>
        <v>227.5</v>
      </c>
      <c r="AG3782" s="313"/>
      <c r="AH3782" s="319">
        <v>2000</v>
      </c>
      <c r="AI3782" s="84">
        <f t="shared" si="548"/>
        <v>682.5</v>
      </c>
      <c r="AJ3782" s="313" t="s">
        <v>6726</v>
      </c>
      <c r="AK3782" s="266">
        <v>3</v>
      </c>
      <c r="AL3782" s="313"/>
      <c r="AM3782" s="313"/>
      <c r="AN3782" s="313"/>
      <c r="AO3782" s="313"/>
      <c r="AP3782" s="313"/>
      <c r="AQ3782" s="313"/>
      <c r="AR3782" s="320"/>
      <c r="AS3782" s="325"/>
      <c r="AT3782" s="325"/>
      <c r="AU3782" s="325"/>
      <c r="AV3782" s="325"/>
      <c r="AW3782" s="325"/>
      <c r="AX3782" s="325"/>
      <c r="AY3782" s="325"/>
      <c r="AZ3782" s="325"/>
      <c r="BA3782" s="325"/>
      <c r="BB3782" s="325"/>
      <c r="BC3782" s="325"/>
      <c r="BD3782" s="325"/>
      <c r="BE3782" s="325"/>
      <c r="BF3782" s="325"/>
      <c r="BG3782" s="325"/>
      <c r="BH3782" s="325"/>
      <c r="BI3782" s="325"/>
      <c r="BJ3782" s="325"/>
      <c r="BK3782" s="325"/>
      <c r="BL3782" s="325"/>
      <c r="BM3782" s="325"/>
      <c r="BN3782" s="325"/>
      <c r="BO3782" s="325"/>
      <c r="BP3782" s="325"/>
      <c r="BQ3782" s="325"/>
      <c r="BR3782" s="314"/>
      <c r="BS3782" s="314"/>
    </row>
    <row r="3783" spans="1:71" s="61" customFormat="1" ht="15" hidden="1" customHeight="1">
      <c r="A3783" s="77">
        <f t="shared" ca="1" si="544"/>
        <v>24</v>
      </c>
      <c r="B3783" s="77">
        <f t="shared" si="549"/>
        <v>2022</v>
      </c>
      <c r="C3783" s="77" t="str">
        <f t="shared" si="545"/>
        <v>2022Q1</v>
      </c>
      <c r="D3783" s="78">
        <f>IFERROR(IF(AND(W3783="",AF3783=""),AI3783,IF(Q3783=Validation!$A$3,AF3783,W3783)),"")</f>
        <v>463.54166666666669</v>
      </c>
      <c r="E3783" s="313" t="s">
        <v>15374</v>
      </c>
      <c r="F3783" s="313"/>
      <c r="G3783" s="256" t="s">
        <v>15375</v>
      </c>
      <c r="H3783" s="256"/>
      <c r="I3783" s="314"/>
      <c r="J3783" s="314"/>
      <c r="K3783" s="314" t="s">
        <v>13</v>
      </c>
      <c r="L3783" s="313"/>
      <c r="M3783" s="313"/>
      <c r="N3783" s="313" t="s">
        <v>191</v>
      </c>
      <c r="O3783" s="315">
        <v>44589</v>
      </c>
      <c r="P3783" s="316"/>
      <c r="Q3783" s="317" t="s">
        <v>2</v>
      </c>
      <c r="R3783" s="313"/>
      <c r="S3783" s="307"/>
      <c r="T3783" s="313">
        <v>1</v>
      </c>
      <c r="U3783" s="261">
        <v>1335000</v>
      </c>
      <c r="V3783" s="268">
        <v>2880</v>
      </c>
      <c r="W3783" s="318">
        <f t="shared" si="546"/>
        <v>463.54166666666669</v>
      </c>
      <c r="X3783" s="313">
        <v>3</v>
      </c>
      <c r="Y3783" s="313">
        <v>3</v>
      </c>
      <c r="Z3783" s="313"/>
      <c r="AA3783" s="313">
        <v>2</v>
      </c>
      <c r="AB3783" s="313">
        <v>1</v>
      </c>
      <c r="AC3783" s="263">
        <f t="shared" si="547"/>
        <v>445000</v>
      </c>
      <c r="AD3783" s="267">
        <v>4800</v>
      </c>
      <c r="AE3783" s="268">
        <v>1920</v>
      </c>
      <c r="AF3783" s="84">
        <f t="shared" si="550"/>
        <v>278.125</v>
      </c>
      <c r="AG3783" s="313"/>
      <c r="AH3783" s="319">
        <v>1600</v>
      </c>
      <c r="AI3783" s="84">
        <f t="shared" si="548"/>
        <v>834.375</v>
      </c>
      <c r="AJ3783" s="313" t="s">
        <v>3551</v>
      </c>
      <c r="AK3783" s="266">
        <v>3</v>
      </c>
      <c r="AL3783" s="313"/>
      <c r="AM3783" s="313"/>
      <c r="AN3783" s="313"/>
      <c r="AO3783" s="313"/>
      <c r="AP3783" s="313"/>
      <c r="AQ3783" s="313"/>
      <c r="AR3783" s="320"/>
      <c r="AS3783" s="325"/>
      <c r="AT3783" s="325"/>
      <c r="AU3783" s="325"/>
      <c r="AV3783" s="325"/>
      <c r="AW3783" s="325"/>
      <c r="AX3783" s="325"/>
      <c r="AY3783" s="325"/>
      <c r="AZ3783" s="325"/>
      <c r="BA3783" s="325"/>
      <c r="BB3783" s="325"/>
      <c r="BC3783" s="325"/>
      <c r="BD3783" s="325"/>
      <c r="BE3783" s="325"/>
      <c r="BF3783" s="325"/>
      <c r="BG3783" s="325"/>
      <c r="BH3783" s="325"/>
      <c r="BI3783" s="325"/>
      <c r="BJ3783" s="325"/>
      <c r="BK3783" s="325"/>
      <c r="BL3783" s="325"/>
      <c r="BM3783" s="325"/>
      <c r="BN3783" s="325"/>
      <c r="BO3783" s="325"/>
      <c r="BP3783" s="325"/>
      <c r="BQ3783" s="325"/>
      <c r="BR3783" s="314"/>
      <c r="BS3783" s="314"/>
    </row>
    <row r="3784" spans="1:71" s="61" customFormat="1" ht="15" hidden="1" customHeight="1">
      <c r="A3784" s="77">
        <f t="shared" ca="1" si="544"/>
        <v>24</v>
      </c>
      <c r="B3784" s="77">
        <f t="shared" si="549"/>
        <v>2022</v>
      </c>
      <c r="C3784" s="77" t="str">
        <f t="shared" si="545"/>
        <v>2022Q1</v>
      </c>
      <c r="D3784" s="78">
        <f>IFERROR(IF(AND(W3784="",AF3784=""),AI3784,IF(Q3784=Validation!$A$3,AF3784,W3784)),"")</f>
        <v>552.88461538461536</v>
      </c>
      <c r="E3784" s="313" t="s">
        <v>15376</v>
      </c>
      <c r="F3784" s="313"/>
      <c r="G3784" s="256" t="s">
        <v>15377</v>
      </c>
      <c r="H3784" s="256"/>
      <c r="I3784" s="314" t="s">
        <v>2874</v>
      </c>
      <c r="J3784" s="314"/>
      <c r="K3784" s="314" t="s">
        <v>14</v>
      </c>
      <c r="L3784" s="313"/>
      <c r="M3784" s="313"/>
      <c r="N3784" s="313" t="s">
        <v>497</v>
      </c>
      <c r="O3784" s="315">
        <v>44589</v>
      </c>
      <c r="P3784" s="316"/>
      <c r="Q3784" s="317" t="s">
        <v>2</v>
      </c>
      <c r="R3784" s="313"/>
      <c r="S3784" s="307"/>
      <c r="T3784" s="313">
        <v>1</v>
      </c>
      <c r="U3784" s="261">
        <v>1150000</v>
      </c>
      <c r="V3784" s="268">
        <v>2080</v>
      </c>
      <c r="W3784" s="318">
        <f t="shared" si="546"/>
        <v>552.88461538461536</v>
      </c>
      <c r="X3784" s="313">
        <v>2</v>
      </c>
      <c r="Y3784" s="313">
        <v>2</v>
      </c>
      <c r="Z3784" s="313"/>
      <c r="AA3784" s="313">
        <v>1</v>
      </c>
      <c r="AB3784" s="313">
        <v>1</v>
      </c>
      <c r="AC3784" s="263">
        <f t="shared" si="547"/>
        <v>575000</v>
      </c>
      <c r="AD3784" s="267">
        <v>5796</v>
      </c>
      <c r="AE3784" s="268">
        <v>3716</v>
      </c>
      <c r="AF3784" s="84">
        <f t="shared" si="550"/>
        <v>198.4126984126984</v>
      </c>
      <c r="AG3784" s="313"/>
      <c r="AH3784" s="319">
        <v>2233</v>
      </c>
      <c r="AI3784" s="84">
        <f t="shared" si="548"/>
        <v>515.00223914017022</v>
      </c>
      <c r="AJ3784" s="313" t="s">
        <v>15378</v>
      </c>
      <c r="AK3784" s="266"/>
      <c r="AL3784" s="313"/>
      <c r="AM3784" s="313"/>
      <c r="AN3784" s="313"/>
      <c r="AO3784" s="313"/>
      <c r="AP3784" s="313"/>
      <c r="AQ3784" s="313"/>
      <c r="AR3784" s="320"/>
      <c r="AS3784" s="325"/>
      <c r="AT3784" s="325"/>
      <c r="AU3784" s="325"/>
      <c r="AV3784" s="325"/>
      <c r="AW3784" s="325"/>
      <c r="AX3784" s="325"/>
      <c r="AY3784" s="325"/>
      <c r="AZ3784" s="325"/>
      <c r="BA3784" s="325"/>
      <c r="BB3784" s="325"/>
      <c r="BC3784" s="325"/>
      <c r="BD3784" s="325"/>
      <c r="BE3784" s="325"/>
      <c r="BF3784" s="325"/>
      <c r="BG3784" s="325"/>
      <c r="BH3784" s="325"/>
      <c r="BI3784" s="325"/>
      <c r="BJ3784" s="325"/>
      <c r="BK3784" s="325"/>
      <c r="BL3784" s="325"/>
      <c r="BM3784" s="325"/>
      <c r="BN3784" s="325"/>
      <c r="BO3784" s="325"/>
      <c r="BP3784" s="325"/>
      <c r="BQ3784" s="325"/>
      <c r="BR3784" s="314"/>
      <c r="BS3784" s="314"/>
    </row>
    <row r="3785" spans="1:71" s="61" customFormat="1" ht="15" hidden="1" customHeight="1">
      <c r="A3785" s="77">
        <f t="shared" ca="1" si="544"/>
        <v>24</v>
      </c>
      <c r="B3785" s="77">
        <f t="shared" si="549"/>
        <v>2022</v>
      </c>
      <c r="C3785" s="77" t="str">
        <f t="shared" si="545"/>
        <v>2022Q1</v>
      </c>
      <c r="D3785" s="78">
        <f>IFERROR(IF(AND(W3785="",AF3785=""),AI3785,IF(Q3785=Validation!$A$3,AF3785,W3785)),"")</f>
        <v>50</v>
      </c>
      <c r="E3785" s="313" t="s">
        <v>15379</v>
      </c>
      <c r="F3785" s="313"/>
      <c r="G3785" s="256" t="s">
        <v>15380</v>
      </c>
      <c r="H3785" s="256"/>
      <c r="I3785" s="314" t="s">
        <v>1827</v>
      </c>
      <c r="J3785" s="314"/>
      <c r="K3785" s="314" t="s">
        <v>15</v>
      </c>
      <c r="L3785" s="313" t="s">
        <v>15381</v>
      </c>
      <c r="M3785" s="313" t="s">
        <v>828</v>
      </c>
      <c r="N3785" s="102" t="s">
        <v>4307</v>
      </c>
      <c r="O3785" s="315">
        <v>44589</v>
      </c>
      <c r="P3785" s="316"/>
      <c r="Q3785" s="317" t="s">
        <v>1</v>
      </c>
      <c r="R3785" s="313"/>
      <c r="S3785" s="307"/>
      <c r="T3785" s="313">
        <v>2</v>
      </c>
      <c r="U3785" s="261">
        <v>1000000</v>
      </c>
      <c r="V3785" s="268">
        <v>990</v>
      </c>
      <c r="W3785" s="318">
        <f t="shared" si="546"/>
        <v>1010.10101010101</v>
      </c>
      <c r="X3785" s="313">
        <v>1</v>
      </c>
      <c r="Y3785" s="313">
        <v>1</v>
      </c>
      <c r="Z3785" s="313"/>
      <c r="AA3785" s="313">
        <v>0</v>
      </c>
      <c r="AB3785" s="313"/>
      <c r="AC3785" s="263">
        <f t="shared" si="547"/>
        <v>1000000</v>
      </c>
      <c r="AD3785" s="267">
        <f>+AK3785*AH3785</f>
        <v>20000</v>
      </c>
      <c r="AE3785" s="268">
        <f>+AD3785-V3785</f>
        <v>19010</v>
      </c>
      <c r="AF3785" s="84">
        <f t="shared" si="550"/>
        <v>50</v>
      </c>
      <c r="AG3785" s="313"/>
      <c r="AH3785" s="319">
        <v>5000</v>
      </c>
      <c r="AI3785" s="84">
        <f t="shared" si="548"/>
        <v>200</v>
      </c>
      <c r="AJ3785" s="313" t="s">
        <v>627</v>
      </c>
      <c r="AK3785" s="266">
        <v>4</v>
      </c>
      <c r="AL3785" s="313"/>
      <c r="AM3785" s="313"/>
      <c r="AN3785" s="313"/>
      <c r="AO3785" s="313"/>
      <c r="AP3785" s="313"/>
      <c r="AQ3785" s="313"/>
      <c r="AR3785" s="320"/>
      <c r="AS3785" s="325"/>
      <c r="AT3785" s="325"/>
      <c r="AU3785" s="325"/>
      <c r="AV3785" s="325"/>
      <c r="AW3785" s="325"/>
      <c r="AX3785" s="325"/>
      <c r="AY3785" s="325"/>
      <c r="AZ3785" s="325"/>
      <c r="BA3785" s="325"/>
      <c r="BB3785" s="325"/>
      <c r="BC3785" s="325"/>
      <c r="BD3785" s="325"/>
      <c r="BE3785" s="325"/>
      <c r="BF3785" s="325"/>
      <c r="BG3785" s="325"/>
      <c r="BH3785" s="325"/>
      <c r="BI3785" s="325"/>
      <c r="BJ3785" s="325"/>
      <c r="BK3785" s="325"/>
      <c r="BL3785" s="325"/>
      <c r="BM3785" s="325"/>
      <c r="BN3785" s="325"/>
      <c r="BO3785" s="325"/>
      <c r="BP3785" s="325"/>
      <c r="BQ3785" s="325"/>
      <c r="BR3785" s="314"/>
      <c r="BS3785" s="314"/>
    </row>
    <row r="3786" spans="1:71" s="61" customFormat="1" ht="15" hidden="1" customHeight="1">
      <c r="A3786" s="77">
        <f t="shared" ca="1" si="544"/>
        <v>24</v>
      </c>
      <c r="B3786" s="77">
        <f t="shared" si="549"/>
        <v>2022</v>
      </c>
      <c r="C3786" s="77" t="str">
        <f t="shared" si="545"/>
        <v>2022Q1</v>
      </c>
      <c r="D3786" s="78">
        <f>IFERROR(IF(AND(W3786="",AF3786=""),AI3786,IF(Q3786=Validation!$A$3,AF3786,W3786)),"")</f>
        <v>615.84200467190487</v>
      </c>
      <c r="E3786" s="313" t="s">
        <v>15382</v>
      </c>
      <c r="F3786" s="313"/>
      <c r="G3786" s="256" t="s">
        <v>15383</v>
      </c>
      <c r="H3786" s="256"/>
      <c r="I3786" s="314" t="s">
        <v>247</v>
      </c>
      <c r="J3786" s="314"/>
      <c r="K3786" s="314" t="s">
        <v>11</v>
      </c>
      <c r="L3786" s="313"/>
      <c r="M3786" s="313"/>
      <c r="N3786" s="313" t="s">
        <v>248</v>
      </c>
      <c r="O3786" s="315">
        <v>44592</v>
      </c>
      <c r="P3786" s="316"/>
      <c r="Q3786" s="317" t="s">
        <v>2</v>
      </c>
      <c r="R3786" s="313"/>
      <c r="S3786" s="307"/>
      <c r="T3786" s="313">
        <v>1</v>
      </c>
      <c r="U3786" s="261">
        <v>11600000</v>
      </c>
      <c r="V3786" s="268">
        <v>18836</v>
      </c>
      <c r="W3786" s="318">
        <f t="shared" si="546"/>
        <v>615.84200467190487</v>
      </c>
      <c r="X3786" s="313">
        <v>6</v>
      </c>
      <c r="Y3786" s="313">
        <v>30</v>
      </c>
      <c r="Z3786" s="313"/>
      <c r="AA3786" s="313">
        <v>25</v>
      </c>
      <c r="AB3786" s="313">
        <v>5</v>
      </c>
      <c r="AC3786" s="263">
        <f t="shared" si="547"/>
        <v>386666.66666666669</v>
      </c>
      <c r="AD3786" s="267">
        <v>15356</v>
      </c>
      <c r="AE3786" s="268">
        <v>-3480</v>
      </c>
      <c r="AF3786" s="84">
        <f t="shared" si="550"/>
        <v>755.4050533993227</v>
      </c>
      <c r="AG3786" s="313"/>
      <c r="AH3786" s="319">
        <v>3839</v>
      </c>
      <c r="AI3786" s="84">
        <f t="shared" si="548"/>
        <v>3021.6202135972908</v>
      </c>
      <c r="AJ3786" s="313" t="s">
        <v>5213</v>
      </c>
      <c r="AK3786" s="266">
        <v>4</v>
      </c>
      <c r="AL3786" s="313"/>
      <c r="AM3786" s="313"/>
      <c r="AN3786" s="313"/>
      <c r="AO3786" s="313"/>
      <c r="AP3786" s="313"/>
      <c r="AQ3786" s="313"/>
      <c r="AR3786" s="320"/>
      <c r="AS3786" s="313"/>
      <c r="AT3786" s="313"/>
      <c r="AU3786" s="313"/>
      <c r="AV3786" s="313"/>
      <c r="AW3786" s="313"/>
      <c r="AX3786" s="313"/>
      <c r="AY3786" s="313"/>
      <c r="AZ3786" s="313"/>
      <c r="BA3786" s="313"/>
      <c r="BB3786" s="313"/>
      <c r="BC3786" s="313"/>
      <c r="BD3786" s="313"/>
      <c r="BE3786" s="313"/>
      <c r="BF3786" s="313"/>
      <c r="BG3786" s="313"/>
      <c r="BH3786" s="313"/>
      <c r="BI3786" s="313"/>
      <c r="BJ3786" s="313"/>
      <c r="BK3786" s="313"/>
      <c r="BL3786" s="313"/>
      <c r="BM3786" s="313"/>
      <c r="BN3786" s="313"/>
      <c r="BO3786" s="313"/>
      <c r="BP3786" s="313"/>
      <c r="BQ3786" s="313"/>
      <c r="BR3786" s="284"/>
      <c r="BS3786" s="314"/>
    </row>
    <row r="3787" spans="1:71" s="61" customFormat="1" ht="15" customHeight="1">
      <c r="A3787" s="77">
        <f t="shared" ca="1" si="544"/>
        <v>24</v>
      </c>
      <c r="B3787" s="77">
        <f t="shared" si="549"/>
        <v>2022</v>
      </c>
      <c r="C3787" s="77" t="str">
        <f t="shared" si="545"/>
        <v>2022Q1</v>
      </c>
      <c r="D3787" s="78">
        <f>IFERROR(IF(AND(W3787="",AF3787=""),AI3787,IF(Q3787=Validation!$A$3,AF3787,W3787)),"")</f>
        <v>417.7109440267335</v>
      </c>
      <c r="E3787" s="313" t="s">
        <v>15384</v>
      </c>
      <c r="F3787" s="313"/>
      <c r="G3787" s="256" t="s">
        <v>15385</v>
      </c>
      <c r="H3787" s="256"/>
      <c r="I3787" s="314"/>
      <c r="J3787" s="314"/>
      <c r="K3787" s="314" t="s">
        <v>12</v>
      </c>
      <c r="L3787" s="313"/>
      <c r="M3787" s="313"/>
      <c r="N3787" s="313" t="s">
        <v>55</v>
      </c>
      <c r="O3787" s="315">
        <v>44592</v>
      </c>
      <c r="P3787" s="316"/>
      <c r="Q3787" s="317" t="s">
        <v>0</v>
      </c>
      <c r="R3787" s="313"/>
      <c r="S3787" s="307"/>
      <c r="T3787" s="313">
        <v>1</v>
      </c>
      <c r="U3787" s="261">
        <v>11000000</v>
      </c>
      <c r="V3787" s="268">
        <v>26334</v>
      </c>
      <c r="W3787" s="318">
        <f t="shared" si="546"/>
        <v>417.7109440267335</v>
      </c>
      <c r="X3787" s="313"/>
      <c r="Y3787" s="313">
        <v>1</v>
      </c>
      <c r="Z3787" s="313"/>
      <c r="AA3787" s="313">
        <v>0</v>
      </c>
      <c r="AB3787" s="313"/>
      <c r="AC3787" s="263">
        <f t="shared" si="547"/>
        <v>11000000</v>
      </c>
      <c r="AD3787" s="267">
        <v>50460</v>
      </c>
      <c r="AE3787" s="268">
        <v>24126</v>
      </c>
      <c r="AF3787" s="84">
        <f t="shared" si="550"/>
        <v>217.99445105033689</v>
      </c>
      <c r="AG3787" s="313"/>
      <c r="AH3787" s="319">
        <v>5046</v>
      </c>
      <c r="AI3787" s="84">
        <f t="shared" si="548"/>
        <v>2179.9445105033692</v>
      </c>
      <c r="AJ3787" s="313" t="s">
        <v>2623</v>
      </c>
      <c r="AK3787" s="266"/>
      <c r="AL3787" s="313"/>
      <c r="AM3787" s="313"/>
      <c r="AN3787" s="313"/>
      <c r="AO3787" s="313"/>
      <c r="AP3787" s="313"/>
      <c r="AQ3787" s="313"/>
      <c r="AR3787" s="320"/>
      <c r="AS3787" s="313"/>
      <c r="AT3787" s="313"/>
      <c r="AU3787" s="313" t="s">
        <v>15386</v>
      </c>
      <c r="AV3787" s="313"/>
      <c r="AW3787" s="313"/>
      <c r="AX3787" s="313"/>
      <c r="AY3787" s="313"/>
      <c r="AZ3787" s="313"/>
      <c r="BA3787" s="313"/>
      <c r="BB3787" s="313" t="s">
        <v>15387</v>
      </c>
      <c r="BC3787" s="313"/>
      <c r="BD3787" s="313"/>
      <c r="BE3787" s="313"/>
      <c r="BF3787" s="313"/>
      <c r="BG3787" s="313"/>
      <c r="BH3787" s="313"/>
      <c r="BI3787" s="313"/>
      <c r="BJ3787" s="313"/>
      <c r="BK3787" s="313"/>
      <c r="BL3787" s="313"/>
      <c r="BM3787" s="313"/>
      <c r="BN3787" s="313"/>
      <c r="BO3787" s="313"/>
      <c r="BP3787" s="313"/>
      <c r="BQ3787" s="313"/>
      <c r="BR3787" s="284"/>
      <c r="BS3787" s="314"/>
    </row>
    <row r="3788" spans="1:71" s="61" customFormat="1" ht="15" customHeight="1">
      <c r="A3788" s="77">
        <f t="shared" ca="1" si="544"/>
        <v>24</v>
      </c>
      <c r="B3788" s="77">
        <f t="shared" si="549"/>
        <v>2022</v>
      </c>
      <c r="C3788" s="77" t="str">
        <f t="shared" si="545"/>
        <v>2022Q1</v>
      </c>
      <c r="D3788" s="78">
        <f>IFERROR(IF(AND(W3788="",AF3788=""),AI3788,IF(Q3788=Validation!$A$3,AF3788,W3788)),"")</f>
        <v>534.44180522565318</v>
      </c>
      <c r="E3788" s="313" t="s">
        <v>15388</v>
      </c>
      <c r="F3788" s="313"/>
      <c r="G3788" s="256" t="s">
        <v>15389</v>
      </c>
      <c r="H3788" s="256"/>
      <c r="I3788" s="314"/>
      <c r="J3788" s="314"/>
      <c r="K3788" s="314" t="s">
        <v>11</v>
      </c>
      <c r="L3788" s="313"/>
      <c r="M3788" s="313"/>
      <c r="N3788" s="313" t="s">
        <v>312</v>
      </c>
      <c r="O3788" s="315">
        <v>44592</v>
      </c>
      <c r="P3788" s="316"/>
      <c r="Q3788" s="317" t="s">
        <v>0</v>
      </c>
      <c r="R3788" s="313" t="s">
        <v>896</v>
      </c>
      <c r="S3788" s="307"/>
      <c r="T3788" s="313">
        <v>1</v>
      </c>
      <c r="U3788" s="261">
        <v>9000000</v>
      </c>
      <c r="V3788" s="268">
        <v>16840</v>
      </c>
      <c r="W3788" s="318">
        <f t="shared" si="546"/>
        <v>534.44180522565318</v>
      </c>
      <c r="X3788" s="313">
        <v>5</v>
      </c>
      <c r="Y3788" s="313">
        <v>20</v>
      </c>
      <c r="Z3788" s="313"/>
      <c r="AA3788" s="313">
        <v>20</v>
      </c>
      <c r="AB3788" s="313">
        <v>0</v>
      </c>
      <c r="AC3788" s="263">
        <f t="shared" si="547"/>
        <v>450000</v>
      </c>
      <c r="AD3788" s="267">
        <v>20432</v>
      </c>
      <c r="AE3788" s="268">
        <v>3592</v>
      </c>
      <c r="AF3788" s="84">
        <f t="shared" si="550"/>
        <v>440.48551292090838</v>
      </c>
      <c r="AG3788" s="313"/>
      <c r="AH3788" s="319">
        <v>5108</v>
      </c>
      <c r="AI3788" s="84">
        <f t="shared" si="548"/>
        <v>1761.9420516836335</v>
      </c>
      <c r="AJ3788" s="313" t="s">
        <v>349</v>
      </c>
      <c r="AK3788" s="266">
        <v>4</v>
      </c>
      <c r="AL3788" s="313"/>
      <c r="AM3788" s="313"/>
      <c r="AN3788" s="313"/>
      <c r="AO3788" s="313"/>
      <c r="AP3788" s="313"/>
      <c r="AQ3788" s="313" t="s">
        <v>15390</v>
      </c>
      <c r="AR3788" s="107" t="s">
        <v>15391</v>
      </c>
      <c r="AS3788" s="313"/>
      <c r="AT3788" s="313"/>
      <c r="AU3788" s="313" t="s">
        <v>15392</v>
      </c>
      <c r="AV3788" s="313" t="s">
        <v>15393</v>
      </c>
      <c r="AW3788" s="313"/>
      <c r="AX3788" s="313"/>
      <c r="AY3788" s="313"/>
      <c r="AZ3788" s="313"/>
      <c r="BA3788" s="313"/>
      <c r="BB3788" s="313"/>
      <c r="BC3788" s="313"/>
      <c r="BD3788" s="313"/>
      <c r="BE3788" s="313"/>
      <c r="BF3788" s="313"/>
      <c r="BG3788" s="313"/>
      <c r="BH3788" s="313"/>
      <c r="BI3788" s="313"/>
      <c r="BJ3788" s="313"/>
      <c r="BK3788" s="313"/>
      <c r="BL3788" s="313"/>
      <c r="BM3788" s="313"/>
      <c r="BN3788" s="313"/>
      <c r="BO3788" s="313"/>
      <c r="BP3788" s="313"/>
      <c r="BQ3788" s="313"/>
      <c r="BR3788" s="284"/>
      <c r="BS3788" s="314"/>
    </row>
    <row r="3789" spans="1:71" s="61" customFormat="1" ht="15" customHeight="1">
      <c r="A3789" s="77">
        <f t="shared" ca="1" si="544"/>
        <v>24</v>
      </c>
      <c r="B3789" s="77">
        <f t="shared" si="549"/>
        <v>2022</v>
      </c>
      <c r="C3789" s="77" t="str">
        <f t="shared" si="545"/>
        <v>2022Q1</v>
      </c>
      <c r="D3789" s="78">
        <f>IFERROR(IF(AND(W3789="",AF3789=""),AI3789,IF(Q3789=Validation!$A$3,AF3789,W3789)),"")</f>
        <v>573.67149758454104</v>
      </c>
      <c r="E3789" s="313" t="s">
        <v>15394</v>
      </c>
      <c r="F3789" s="313"/>
      <c r="G3789" s="256" t="s">
        <v>15395</v>
      </c>
      <c r="H3789" s="256"/>
      <c r="I3789" s="314" t="s">
        <v>361</v>
      </c>
      <c r="J3789" s="314"/>
      <c r="K3789" s="314" t="s">
        <v>13</v>
      </c>
      <c r="L3789" s="313"/>
      <c r="M3789" s="313"/>
      <c r="N3789" s="313" t="s">
        <v>287</v>
      </c>
      <c r="O3789" s="315">
        <v>44592</v>
      </c>
      <c r="P3789" s="316"/>
      <c r="Q3789" s="317" t="s">
        <v>0</v>
      </c>
      <c r="R3789" s="313"/>
      <c r="S3789" s="307"/>
      <c r="T3789" s="313">
        <v>1</v>
      </c>
      <c r="U3789" s="261">
        <v>2375000</v>
      </c>
      <c r="V3789" s="268">
        <v>4140</v>
      </c>
      <c r="W3789" s="318">
        <f t="shared" si="546"/>
        <v>573.67149758454104</v>
      </c>
      <c r="X3789" s="313">
        <v>0</v>
      </c>
      <c r="Y3789" s="313">
        <v>8</v>
      </c>
      <c r="Z3789" s="313"/>
      <c r="AA3789" s="313">
        <v>8</v>
      </c>
      <c r="AB3789" s="313">
        <v>0</v>
      </c>
      <c r="AC3789" s="263">
        <f t="shared" si="547"/>
        <v>296875</v>
      </c>
      <c r="AD3789" s="267">
        <v>6000</v>
      </c>
      <c r="AE3789" s="268">
        <v>1860</v>
      </c>
      <c r="AF3789" s="84">
        <f t="shared" si="550"/>
        <v>395.83333333333331</v>
      </c>
      <c r="AG3789" s="313"/>
      <c r="AH3789" s="319">
        <v>2000</v>
      </c>
      <c r="AI3789" s="84">
        <f t="shared" si="548"/>
        <v>1187.5</v>
      </c>
      <c r="AJ3789" s="313" t="s">
        <v>648</v>
      </c>
      <c r="AK3789" s="266"/>
      <c r="AL3789" s="313"/>
      <c r="AM3789" s="313"/>
      <c r="AN3789" s="313"/>
      <c r="AO3789" s="313"/>
      <c r="AP3789" s="313"/>
      <c r="AQ3789" s="313"/>
      <c r="AR3789" s="320"/>
      <c r="AS3789" s="313"/>
      <c r="AT3789" s="313"/>
      <c r="AU3789" s="313"/>
      <c r="AV3789" s="313"/>
      <c r="AW3789" s="313"/>
      <c r="AX3789" s="313"/>
      <c r="AY3789" s="313"/>
      <c r="AZ3789" s="313"/>
      <c r="BA3789" s="313"/>
      <c r="BB3789" s="313"/>
      <c r="BC3789" s="313"/>
      <c r="BD3789" s="313"/>
      <c r="BE3789" s="313"/>
      <c r="BF3789" s="313"/>
      <c r="BG3789" s="313"/>
      <c r="BH3789" s="313"/>
      <c r="BI3789" s="313"/>
      <c r="BJ3789" s="313"/>
      <c r="BK3789" s="313"/>
      <c r="BL3789" s="313"/>
      <c r="BM3789" s="313"/>
      <c r="BN3789" s="313"/>
      <c r="BO3789" s="313"/>
      <c r="BP3789" s="313"/>
      <c r="BQ3789" s="313"/>
      <c r="BR3789" s="284"/>
      <c r="BS3789" s="314"/>
    </row>
    <row r="3790" spans="1:71" s="61" customFormat="1" ht="15" hidden="1" customHeight="1">
      <c r="A3790" s="77">
        <f t="shared" ca="1" si="544"/>
        <v>24</v>
      </c>
      <c r="B3790" s="77">
        <f t="shared" si="549"/>
        <v>2022</v>
      </c>
      <c r="C3790" s="77" t="str">
        <f t="shared" si="545"/>
        <v>2022Q1</v>
      </c>
      <c r="D3790" s="78">
        <f>IFERROR(IF(AND(W3790="",AF3790=""),AI3790,IF(Q3790=Validation!$A$3,AF3790,W3790)),"")</f>
        <v>554.6875</v>
      </c>
      <c r="E3790" s="313" t="s">
        <v>15396</v>
      </c>
      <c r="F3790" s="313"/>
      <c r="G3790" s="256" t="s">
        <v>15397</v>
      </c>
      <c r="H3790" s="256"/>
      <c r="I3790" s="314" t="s">
        <v>2874</v>
      </c>
      <c r="J3790" s="314"/>
      <c r="K3790" s="314" t="s">
        <v>14</v>
      </c>
      <c r="L3790" s="313"/>
      <c r="M3790" s="313"/>
      <c r="N3790" s="313" t="s">
        <v>497</v>
      </c>
      <c r="O3790" s="315">
        <v>44592</v>
      </c>
      <c r="P3790" s="316"/>
      <c r="Q3790" s="317" t="s">
        <v>6</v>
      </c>
      <c r="R3790" s="313"/>
      <c r="S3790" s="307"/>
      <c r="T3790" s="313">
        <v>1</v>
      </c>
      <c r="U3790" s="261">
        <v>1420000</v>
      </c>
      <c r="V3790" s="268">
        <v>2560</v>
      </c>
      <c r="W3790" s="318">
        <f t="shared" si="546"/>
        <v>554.6875</v>
      </c>
      <c r="X3790" s="313">
        <v>2</v>
      </c>
      <c r="Y3790" s="313">
        <v>3</v>
      </c>
      <c r="Z3790" s="313"/>
      <c r="AA3790" s="313">
        <v>0</v>
      </c>
      <c r="AB3790" s="313"/>
      <c r="AC3790" s="263">
        <f t="shared" si="547"/>
        <v>473333.33333333331</v>
      </c>
      <c r="AD3790" s="267">
        <v>850</v>
      </c>
      <c r="AE3790" s="268">
        <v>-1710</v>
      </c>
      <c r="AF3790" s="84">
        <f t="shared" si="550"/>
        <v>1670.5882352941176</v>
      </c>
      <c r="AG3790" s="313"/>
      <c r="AH3790" s="319">
        <v>1700</v>
      </c>
      <c r="AI3790" s="84">
        <f t="shared" si="548"/>
        <v>835.29411764705878</v>
      </c>
      <c r="AJ3790" s="313" t="s">
        <v>207</v>
      </c>
      <c r="AK3790" s="266">
        <v>0.5</v>
      </c>
      <c r="AL3790" s="313"/>
      <c r="AM3790" s="313"/>
      <c r="AN3790" s="313"/>
      <c r="AO3790" s="313"/>
      <c r="AP3790" s="313"/>
      <c r="AQ3790" s="313"/>
      <c r="AR3790" s="320"/>
      <c r="AS3790" s="325"/>
      <c r="AT3790" s="325"/>
      <c r="AU3790" s="325"/>
      <c r="AV3790" s="325"/>
      <c r="AW3790" s="325"/>
      <c r="AX3790" s="325"/>
      <c r="AY3790" s="325"/>
      <c r="AZ3790" s="325"/>
      <c r="BA3790" s="325"/>
      <c r="BB3790" s="325"/>
      <c r="BC3790" s="325"/>
      <c r="BD3790" s="325"/>
      <c r="BE3790" s="325"/>
      <c r="BF3790" s="325"/>
      <c r="BG3790" s="325"/>
      <c r="BH3790" s="325"/>
      <c r="BI3790" s="325"/>
      <c r="BJ3790" s="325"/>
      <c r="BK3790" s="325"/>
      <c r="BL3790" s="325"/>
      <c r="BM3790" s="325"/>
      <c r="BN3790" s="325"/>
      <c r="BO3790" s="325"/>
      <c r="BP3790" s="325"/>
      <c r="BQ3790" s="325"/>
      <c r="BR3790" s="314"/>
      <c r="BS3790" s="314"/>
    </row>
    <row r="3791" spans="1:71" s="61" customFormat="1" ht="15" customHeight="1">
      <c r="A3791" s="77">
        <f t="shared" ca="1" si="544"/>
        <v>24</v>
      </c>
      <c r="B3791" s="77">
        <f t="shared" si="549"/>
        <v>2022</v>
      </c>
      <c r="C3791" s="77" t="str">
        <f t="shared" si="545"/>
        <v>2022Q1</v>
      </c>
      <c r="D3791" s="78">
        <f>IFERROR(IF(AND(W3791="",AF3791=""),AI3791,IF(Q3791=Validation!$A$3,AF3791,W3791)),"")</f>
        <v>463.99594320486813</v>
      </c>
      <c r="E3791" s="313" t="s">
        <v>15398</v>
      </c>
      <c r="F3791" s="313"/>
      <c r="G3791" s="256" t="s">
        <v>15399</v>
      </c>
      <c r="H3791" s="256"/>
      <c r="I3791" s="314" t="s">
        <v>1786</v>
      </c>
      <c r="J3791" s="314"/>
      <c r="K3791" s="314" t="s">
        <v>14</v>
      </c>
      <c r="L3791" s="313"/>
      <c r="M3791" s="313"/>
      <c r="N3791" s="313" t="s">
        <v>552</v>
      </c>
      <c r="O3791" s="315">
        <v>44593</v>
      </c>
      <c r="P3791" s="316"/>
      <c r="Q3791" s="317" t="s">
        <v>0</v>
      </c>
      <c r="R3791" s="313"/>
      <c r="S3791" s="307"/>
      <c r="T3791" s="313">
        <v>1</v>
      </c>
      <c r="U3791" s="261">
        <v>1830000</v>
      </c>
      <c r="V3791" s="268">
        <v>3944</v>
      </c>
      <c r="W3791" s="318">
        <f t="shared" si="546"/>
        <v>463.99594320486813</v>
      </c>
      <c r="X3791" s="313">
        <v>4</v>
      </c>
      <c r="Y3791" s="313">
        <v>4</v>
      </c>
      <c r="Z3791" s="313"/>
      <c r="AA3791" s="313">
        <v>4</v>
      </c>
      <c r="AB3791" s="313">
        <v>0</v>
      </c>
      <c r="AC3791" s="263">
        <f t="shared" si="547"/>
        <v>457500</v>
      </c>
      <c r="AD3791" s="267">
        <v>4000</v>
      </c>
      <c r="AE3791" s="268">
        <v>56</v>
      </c>
      <c r="AF3791" s="84">
        <f t="shared" si="550"/>
        <v>457.5</v>
      </c>
      <c r="AG3791" s="313"/>
      <c r="AH3791" s="319">
        <v>2000</v>
      </c>
      <c r="AI3791" s="84">
        <f t="shared" si="548"/>
        <v>915</v>
      </c>
      <c r="AJ3791" s="313" t="s">
        <v>553</v>
      </c>
      <c r="AK3791" s="266">
        <v>2</v>
      </c>
      <c r="AL3791" s="313"/>
      <c r="AM3791" s="313"/>
      <c r="AN3791" s="313"/>
      <c r="AO3791" s="313"/>
      <c r="AP3791" s="313"/>
      <c r="AQ3791" s="313"/>
      <c r="AR3791" s="320"/>
      <c r="AS3791" s="313"/>
      <c r="AT3791" s="313"/>
      <c r="AU3791" s="313"/>
      <c r="AV3791" s="313"/>
      <c r="AW3791" s="313"/>
      <c r="AX3791" s="313"/>
      <c r="AY3791" s="313"/>
      <c r="AZ3791" s="313"/>
      <c r="BA3791" s="313"/>
      <c r="BB3791" s="313"/>
      <c r="BC3791" s="313"/>
      <c r="BD3791" s="313"/>
      <c r="BE3791" s="313"/>
      <c r="BF3791" s="313"/>
      <c r="BG3791" s="313"/>
      <c r="BH3791" s="313"/>
      <c r="BI3791" s="313"/>
      <c r="BJ3791" s="313"/>
      <c r="BK3791" s="313"/>
      <c r="BL3791" s="313"/>
      <c r="BM3791" s="313"/>
      <c r="BN3791" s="313"/>
      <c r="BO3791" s="313"/>
      <c r="BP3791" s="313"/>
      <c r="BQ3791" s="313"/>
      <c r="BR3791" s="284"/>
      <c r="BS3791" s="314"/>
    </row>
    <row r="3792" spans="1:71" s="61" customFormat="1" ht="15" customHeight="1">
      <c r="A3792" s="77">
        <f t="shared" ca="1" si="544"/>
        <v>24</v>
      </c>
      <c r="B3792" s="77">
        <f t="shared" si="549"/>
        <v>2022</v>
      </c>
      <c r="C3792" s="77" t="str">
        <f t="shared" si="545"/>
        <v>2022Q1</v>
      </c>
      <c r="D3792" s="78">
        <f>IFERROR(IF(AND(W3792="",AF3792=""),AI3792,IF(Q3792=Validation!$A$3,AF3792,W3792)),"")</f>
        <v>330.88235294117646</v>
      </c>
      <c r="E3792" s="313" t="s">
        <v>15400</v>
      </c>
      <c r="F3792" s="313"/>
      <c r="G3792" s="256" t="s">
        <v>15401</v>
      </c>
      <c r="H3792" s="256"/>
      <c r="I3792" s="314" t="s">
        <v>481</v>
      </c>
      <c r="J3792" s="314"/>
      <c r="K3792" s="314" t="s">
        <v>13</v>
      </c>
      <c r="L3792" s="313"/>
      <c r="M3792" s="313"/>
      <c r="N3792" s="313" t="s">
        <v>483</v>
      </c>
      <c r="O3792" s="315">
        <v>44593</v>
      </c>
      <c r="P3792" s="316"/>
      <c r="Q3792" s="317" t="s">
        <v>0</v>
      </c>
      <c r="R3792" s="313"/>
      <c r="S3792" s="307"/>
      <c r="T3792" s="313">
        <v>1</v>
      </c>
      <c r="U3792" s="261">
        <v>1350000</v>
      </c>
      <c r="V3792" s="268">
        <v>4080</v>
      </c>
      <c r="W3792" s="318">
        <f t="shared" si="546"/>
        <v>330.88235294117646</v>
      </c>
      <c r="X3792" s="313">
        <v>3</v>
      </c>
      <c r="Y3792" s="313">
        <v>3</v>
      </c>
      <c r="Z3792" s="313"/>
      <c r="AA3792" s="313">
        <v>2</v>
      </c>
      <c r="AB3792" s="313">
        <v>1</v>
      </c>
      <c r="AC3792" s="263">
        <f t="shared" si="547"/>
        <v>450000</v>
      </c>
      <c r="AD3792" s="267">
        <v>6000</v>
      </c>
      <c r="AE3792" s="268">
        <v>1920</v>
      </c>
      <c r="AF3792" s="84">
        <f t="shared" si="550"/>
        <v>225</v>
      </c>
      <c r="AG3792" s="313"/>
      <c r="AH3792" s="319">
        <v>2000</v>
      </c>
      <c r="AI3792" s="84">
        <f t="shared" si="548"/>
        <v>675</v>
      </c>
      <c r="AJ3792" s="313" t="s">
        <v>11387</v>
      </c>
      <c r="AK3792" s="266"/>
      <c r="AL3792" s="313"/>
      <c r="AM3792" s="313"/>
      <c r="AN3792" s="313"/>
      <c r="AO3792" s="313"/>
      <c r="AP3792" s="313"/>
      <c r="AQ3792" s="313"/>
      <c r="AR3792" s="320"/>
      <c r="AS3792" s="325"/>
      <c r="AT3792" s="325"/>
      <c r="AU3792" s="325"/>
      <c r="AV3792" s="325"/>
      <c r="AW3792" s="325"/>
      <c r="AX3792" s="325"/>
      <c r="AY3792" s="325"/>
      <c r="AZ3792" s="325"/>
      <c r="BA3792" s="325"/>
      <c r="BB3792" s="325"/>
      <c r="BC3792" s="325"/>
      <c r="BD3792" s="325"/>
      <c r="BE3792" s="325"/>
      <c r="BF3792" s="325"/>
      <c r="BG3792" s="325"/>
      <c r="BH3792" s="325"/>
      <c r="BI3792" s="325"/>
      <c r="BJ3792" s="325"/>
      <c r="BK3792" s="325"/>
      <c r="BL3792" s="325"/>
      <c r="BM3792" s="325"/>
      <c r="BN3792" s="325"/>
      <c r="BO3792" s="325"/>
      <c r="BP3792" s="325"/>
      <c r="BQ3792" s="325"/>
      <c r="BR3792" s="314"/>
      <c r="BS3792" s="314"/>
    </row>
    <row r="3793" spans="1:71" s="61" customFormat="1" ht="15" hidden="1" customHeight="1">
      <c r="A3793" s="77">
        <f t="shared" ca="1" si="544"/>
        <v>23</v>
      </c>
      <c r="B3793" s="77">
        <f t="shared" si="549"/>
        <v>2022</v>
      </c>
      <c r="C3793" s="77" t="str">
        <f t="shared" si="545"/>
        <v>2022Q1</v>
      </c>
      <c r="D3793" s="78">
        <f>IFERROR(IF(AND(W3793="",AF3793=""),AI3793,IF(Q3793=Validation!$A$3,AF3793,W3793)),"")</f>
        <v>211.66460035392228</v>
      </c>
      <c r="E3793" s="313" t="s">
        <v>15402</v>
      </c>
      <c r="F3793" s="313"/>
      <c r="G3793" s="256" t="s">
        <v>15403</v>
      </c>
      <c r="H3793" s="256" t="s">
        <v>15404</v>
      </c>
      <c r="I3793" s="314" t="s">
        <v>273</v>
      </c>
      <c r="J3793" s="314"/>
      <c r="K3793" s="314" t="s">
        <v>14</v>
      </c>
      <c r="L3793" s="313"/>
      <c r="M3793" s="313"/>
      <c r="N3793" s="313" t="s">
        <v>274</v>
      </c>
      <c r="O3793" s="315">
        <v>44595</v>
      </c>
      <c r="P3793" s="316"/>
      <c r="Q3793" s="317" t="s">
        <v>1</v>
      </c>
      <c r="R3793" s="313"/>
      <c r="S3793" s="307"/>
      <c r="T3793" s="313">
        <v>11</v>
      </c>
      <c r="U3793" s="261">
        <v>19975000</v>
      </c>
      <c r="V3793" s="268">
        <v>1237</v>
      </c>
      <c r="W3793" s="318">
        <f t="shared" si="546"/>
        <v>16147.938561034762</v>
      </c>
      <c r="X3793" s="313">
        <v>2</v>
      </c>
      <c r="Y3793" s="313">
        <v>2</v>
      </c>
      <c r="Z3793" s="313"/>
      <c r="AA3793" s="313">
        <v>0</v>
      </c>
      <c r="AB3793" s="313"/>
      <c r="AC3793" s="263">
        <f t="shared" si="547"/>
        <v>9987500</v>
      </c>
      <c r="AD3793" s="267">
        <v>94371</v>
      </c>
      <c r="AE3793" s="268">
        <v>93134</v>
      </c>
      <c r="AF3793" s="84">
        <f t="shared" si="550"/>
        <v>211.66460035392228</v>
      </c>
      <c r="AG3793" s="313"/>
      <c r="AH3793" s="319">
        <v>42896</v>
      </c>
      <c r="AI3793" s="84">
        <f t="shared" si="548"/>
        <v>465.66113390525925</v>
      </c>
      <c r="AJ3793" s="313" t="s">
        <v>261</v>
      </c>
      <c r="AK3793" s="266">
        <v>2.2000000000000002</v>
      </c>
      <c r="AL3793" s="313"/>
      <c r="AM3793" s="313"/>
      <c r="AN3793" s="313"/>
      <c r="AO3793" s="313"/>
      <c r="AP3793" s="313"/>
      <c r="AQ3793" s="313"/>
      <c r="AR3793" s="320"/>
      <c r="AS3793" s="313"/>
      <c r="AT3793" s="313"/>
      <c r="AU3793" s="313" t="s">
        <v>15405</v>
      </c>
      <c r="AV3793" s="313"/>
      <c r="AW3793" s="313"/>
      <c r="AX3793" s="313"/>
      <c r="AY3793" s="313"/>
      <c r="AZ3793" s="313" t="s">
        <v>489</v>
      </c>
      <c r="BA3793" s="313"/>
      <c r="BB3793" s="313" t="s">
        <v>15406</v>
      </c>
      <c r="BC3793" s="313"/>
      <c r="BD3793" s="313"/>
      <c r="BE3793" s="313"/>
      <c r="BF3793" s="313"/>
      <c r="BG3793" s="313" t="s">
        <v>489</v>
      </c>
      <c r="BH3793" s="313" t="s">
        <v>15407</v>
      </c>
      <c r="BI3793" s="313"/>
      <c r="BJ3793" s="313"/>
      <c r="BK3793" s="313"/>
      <c r="BL3793" s="313"/>
      <c r="BM3793" s="313"/>
      <c r="BN3793" s="313"/>
      <c r="BO3793" s="313"/>
      <c r="BP3793" s="313"/>
      <c r="BQ3793" s="313"/>
      <c r="BR3793" s="284"/>
      <c r="BS3793" s="314"/>
    </row>
    <row r="3794" spans="1:71" s="61" customFormat="1" ht="15" hidden="1" customHeight="1">
      <c r="A3794" s="77">
        <f t="shared" ca="1" si="544"/>
        <v>23</v>
      </c>
      <c r="B3794" s="77">
        <f t="shared" si="549"/>
        <v>2022</v>
      </c>
      <c r="C3794" s="77" t="str">
        <f t="shared" si="545"/>
        <v>2022Q1</v>
      </c>
      <c r="D3794" s="78">
        <f>IFERROR(IF(AND(W3794="",AF3794=""),AI3794,IF(Q3794=Validation!$A$3,AF3794,W3794)),"")</f>
        <v>1161.1030478955008</v>
      </c>
      <c r="E3794" s="313" t="s">
        <v>15408</v>
      </c>
      <c r="F3794" s="313"/>
      <c r="G3794" s="256" t="s">
        <v>15409</v>
      </c>
      <c r="H3794" s="256"/>
      <c r="I3794" s="314"/>
      <c r="J3794" s="314"/>
      <c r="K3794" s="314" t="s">
        <v>11</v>
      </c>
      <c r="L3794" s="313"/>
      <c r="M3794" s="313"/>
      <c r="N3794" s="102" t="s">
        <v>3476</v>
      </c>
      <c r="O3794" s="315">
        <v>44595</v>
      </c>
      <c r="P3794" s="316"/>
      <c r="Q3794" s="317" t="s">
        <v>2</v>
      </c>
      <c r="R3794" s="313"/>
      <c r="S3794" s="307"/>
      <c r="T3794" s="313">
        <v>1</v>
      </c>
      <c r="U3794" s="261">
        <v>8800000</v>
      </c>
      <c r="V3794" s="268">
        <v>7579</v>
      </c>
      <c r="W3794" s="318">
        <f t="shared" si="546"/>
        <v>1161.1030478955008</v>
      </c>
      <c r="X3794" s="313">
        <v>5</v>
      </c>
      <c r="Y3794" s="313">
        <v>9</v>
      </c>
      <c r="Z3794" s="313"/>
      <c r="AA3794" s="313">
        <v>8</v>
      </c>
      <c r="AB3794" s="313">
        <v>1</v>
      </c>
      <c r="AC3794" s="263">
        <f t="shared" si="547"/>
        <v>977777.77777777775</v>
      </c>
      <c r="AD3794" s="267">
        <v>14779</v>
      </c>
      <c r="AE3794" s="268">
        <v>7200</v>
      </c>
      <c r="AF3794" s="84">
        <f t="shared" si="550"/>
        <v>595.43947493064479</v>
      </c>
      <c r="AG3794" s="313"/>
      <c r="AH3794" s="319">
        <v>2455</v>
      </c>
      <c r="AI3794" s="84">
        <f t="shared" si="548"/>
        <v>3584.521384928717</v>
      </c>
      <c r="AJ3794" s="313" t="s">
        <v>8060</v>
      </c>
      <c r="AK3794" s="266">
        <v>6.02</v>
      </c>
      <c r="AL3794" s="313"/>
      <c r="AM3794" s="313"/>
      <c r="AN3794" s="313"/>
      <c r="AO3794" s="313"/>
      <c r="AP3794" s="313"/>
      <c r="AQ3794" s="313"/>
      <c r="AR3794" s="107" t="s">
        <v>15410</v>
      </c>
      <c r="AS3794" s="313"/>
      <c r="AT3794" s="313"/>
      <c r="AU3794" s="313"/>
      <c r="AV3794" s="313"/>
      <c r="AW3794" s="313"/>
      <c r="AX3794" s="313"/>
      <c r="AY3794" s="313"/>
      <c r="AZ3794" s="313"/>
      <c r="BA3794" s="313"/>
      <c r="BB3794" s="313"/>
      <c r="BC3794" s="313"/>
      <c r="BD3794" s="313"/>
      <c r="BE3794" s="313"/>
      <c r="BF3794" s="313"/>
      <c r="BG3794" s="313"/>
      <c r="BH3794" s="313"/>
      <c r="BI3794" s="313"/>
      <c r="BJ3794" s="313"/>
      <c r="BK3794" s="313"/>
      <c r="BL3794" s="313"/>
      <c r="BM3794" s="313"/>
      <c r="BN3794" s="313"/>
      <c r="BO3794" s="313"/>
      <c r="BP3794" s="313"/>
      <c r="BQ3794" s="313"/>
      <c r="BR3794" s="284"/>
      <c r="BS3794" s="314"/>
    </row>
    <row r="3795" spans="1:71" s="61" customFormat="1" ht="15" customHeight="1">
      <c r="A3795" s="77">
        <f t="shared" ref="A3795:A3858" ca="1" si="551">IF(O3795&lt;&gt;"",DATEDIF(O3795,TODAY(),"M"),"")</f>
        <v>23</v>
      </c>
      <c r="B3795" s="77">
        <f t="shared" si="549"/>
        <v>2022</v>
      </c>
      <c r="C3795" s="77" t="str">
        <f t="shared" ref="C3795:C3858" si="552">IF(O3795&gt;1,YEAR(O3795)&amp;"Q"&amp;ROUNDUP(MONTH(O3795)/3,0),"")</f>
        <v>2022Q1</v>
      </c>
      <c r="D3795" s="78">
        <f>IFERROR(IF(AND(W3795="",AF3795=""),AI3795,IF(Q3795=Validation!$A$3,AF3795,W3795)),"")</f>
        <v>192.85714285714286</v>
      </c>
      <c r="E3795" s="313" t="s">
        <v>15411</v>
      </c>
      <c r="F3795" s="313"/>
      <c r="G3795" s="256" t="s">
        <v>15412</v>
      </c>
      <c r="H3795" s="256"/>
      <c r="I3795" s="314"/>
      <c r="J3795" s="314"/>
      <c r="K3795" s="314" t="s">
        <v>12</v>
      </c>
      <c r="L3795" s="313"/>
      <c r="M3795" s="313"/>
      <c r="N3795" s="313" t="s">
        <v>524</v>
      </c>
      <c r="O3795" s="315">
        <v>44595</v>
      </c>
      <c r="P3795" s="316"/>
      <c r="Q3795" s="317" t="s">
        <v>0</v>
      </c>
      <c r="R3795" s="313" t="s">
        <v>896</v>
      </c>
      <c r="S3795" s="307"/>
      <c r="T3795" s="313">
        <v>1</v>
      </c>
      <c r="U3795" s="261">
        <v>6075000</v>
      </c>
      <c r="V3795" s="268">
        <v>31500</v>
      </c>
      <c r="W3795" s="318">
        <f t="shared" ref="W3795:W3858" si="553">IFERROR(U3795/V3795,"")</f>
        <v>192.85714285714286</v>
      </c>
      <c r="X3795" s="313">
        <v>7</v>
      </c>
      <c r="Y3795" s="313">
        <v>29</v>
      </c>
      <c r="Z3795" s="313"/>
      <c r="AA3795" s="313">
        <v>29</v>
      </c>
      <c r="AB3795" s="313">
        <v>0</v>
      </c>
      <c r="AC3795" s="263">
        <f t="shared" ref="AC3795:AC3858" si="554">IFERROR(U3795/Y3795,"")</f>
        <v>209482.75862068965</v>
      </c>
      <c r="AD3795" s="267">
        <v>19984</v>
      </c>
      <c r="AE3795" s="268">
        <v>-11516</v>
      </c>
      <c r="AF3795" s="84">
        <f t="shared" si="550"/>
        <v>303.99319455564449</v>
      </c>
      <c r="AG3795" s="313"/>
      <c r="AH3795" s="319">
        <v>4996</v>
      </c>
      <c r="AI3795" s="84">
        <f t="shared" ref="AI3795:AI3858" si="555">IFERROR(U3795/AH3795,"")</f>
        <v>1215.972778222578</v>
      </c>
      <c r="AJ3795" s="313" t="s">
        <v>466</v>
      </c>
      <c r="AK3795" s="266">
        <v>4</v>
      </c>
      <c r="AL3795" s="313"/>
      <c r="AM3795" s="313"/>
      <c r="AN3795" s="313"/>
      <c r="AO3795" s="313"/>
      <c r="AP3795" s="313"/>
      <c r="AQ3795" s="313" t="s">
        <v>15413</v>
      </c>
      <c r="AR3795" s="107" t="s">
        <v>15414</v>
      </c>
      <c r="AS3795" s="313"/>
      <c r="AT3795" s="313"/>
      <c r="AU3795" s="313"/>
      <c r="AV3795" s="313"/>
      <c r="AW3795" s="313"/>
      <c r="AX3795" s="313"/>
      <c r="AY3795" s="313"/>
      <c r="AZ3795" s="313"/>
      <c r="BA3795" s="313"/>
      <c r="BB3795" s="313"/>
      <c r="BC3795" s="313"/>
      <c r="BD3795" s="313"/>
      <c r="BE3795" s="313"/>
      <c r="BF3795" s="313"/>
      <c r="BG3795" s="313"/>
      <c r="BH3795" s="313"/>
      <c r="BI3795" s="313"/>
      <c r="BJ3795" s="313"/>
      <c r="BK3795" s="313"/>
      <c r="BL3795" s="313"/>
      <c r="BM3795" s="313"/>
      <c r="BN3795" s="313"/>
      <c r="BO3795" s="313"/>
      <c r="BP3795" s="313"/>
      <c r="BQ3795" s="313"/>
      <c r="BR3795" s="284"/>
      <c r="BS3795" s="314"/>
    </row>
    <row r="3796" spans="1:71" s="61" customFormat="1" ht="15" customHeight="1">
      <c r="A3796" s="77">
        <f t="shared" ca="1" si="551"/>
        <v>23</v>
      </c>
      <c r="B3796" s="77">
        <f t="shared" si="549"/>
        <v>2022</v>
      </c>
      <c r="C3796" s="77" t="str">
        <f t="shared" si="552"/>
        <v>2022Q1</v>
      </c>
      <c r="D3796" s="78">
        <f>IFERROR(IF(AND(W3796="",AF3796=""),AI3796,IF(Q3796=Validation!$A$3,AF3796,W3796)),"")</f>
        <v>2037.037037037037</v>
      </c>
      <c r="E3796" s="313" t="s">
        <v>15415</v>
      </c>
      <c r="F3796" s="313"/>
      <c r="G3796" s="256" t="s">
        <v>15416</v>
      </c>
      <c r="H3796" s="256"/>
      <c r="I3796" s="314" t="s">
        <v>2003</v>
      </c>
      <c r="J3796" s="314"/>
      <c r="K3796" s="314" t="s">
        <v>11</v>
      </c>
      <c r="L3796" s="313"/>
      <c r="M3796" s="313"/>
      <c r="N3796" s="313" t="s">
        <v>502</v>
      </c>
      <c r="O3796" s="315">
        <v>44596</v>
      </c>
      <c r="P3796" s="316"/>
      <c r="Q3796" s="317" t="s">
        <v>0</v>
      </c>
      <c r="R3796" s="313"/>
      <c r="S3796" s="307"/>
      <c r="T3796" s="313">
        <v>1</v>
      </c>
      <c r="U3796" s="261">
        <v>8800000</v>
      </c>
      <c r="V3796" s="268">
        <v>4320</v>
      </c>
      <c r="W3796" s="318">
        <f t="shared" si="553"/>
        <v>2037.037037037037</v>
      </c>
      <c r="X3796" s="313">
        <v>3</v>
      </c>
      <c r="Y3796" s="313">
        <v>6</v>
      </c>
      <c r="Z3796" s="313"/>
      <c r="AA3796" s="313">
        <v>6</v>
      </c>
      <c r="AB3796" s="313">
        <v>0</v>
      </c>
      <c r="AC3796" s="263">
        <f t="shared" si="554"/>
        <v>1466666.6666666667</v>
      </c>
      <c r="AD3796" s="267">
        <v>3828</v>
      </c>
      <c r="AE3796" s="268">
        <v>-492</v>
      </c>
      <c r="AF3796" s="84">
        <f t="shared" si="550"/>
        <v>2298.8505747126437</v>
      </c>
      <c r="AG3796" s="313"/>
      <c r="AH3796" s="319">
        <v>1740</v>
      </c>
      <c r="AI3796" s="84">
        <f t="shared" si="555"/>
        <v>5057.4712643678158</v>
      </c>
      <c r="AJ3796" s="313" t="s">
        <v>261</v>
      </c>
      <c r="AK3796" s="266">
        <v>2.2000000000000002</v>
      </c>
      <c r="AL3796" s="313"/>
      <c r="AM3796" s="313"/>
      <c r="AN3796" s="313"/>
      <c r="AO3796" s="313"/>
      <c r="AP3796" s="313"/>
      <c r="AQ3796" s="313"/>
      <c r="AR3796" s="320"/>
      <c r="AS3796" s="313"/>
      <c r="AT3796" s="313"/>
      <c r="AU3796" s="313"/>
      <c r="AV3796" s="313"/>
      <c r="AW3796" s="313"/>
      <c r="AX3796" s="313"/>
      <c r="AY3796" s="313"/>
      <c r="AZ3796" s="313"/>
      <c r="BA3796" s="313"/>
      <c r="BB3796" s="313"/>
      <c r="BC3796" s="313"/>
      <c r="BD3796" s="313"/>
      <c r="BE3796" s="313"/>
      <c r="BF3796" s="313"/>
      <c r="BG3796" s="313"/>
      <c r="BH3796" s="313"/>
      <c r="BI3796" s="313"/>
      <c r="BJ3796" s="313"/>
      <c r="BK3796" s="313"/>
      <c r="BL3796" s="313"/>
      <c r="BM3796" s="313"/>
      <c r="BN3796" s="313"/>
      <c r="BO3796" s="313"/>
      <c r="BP3796" s="313"/>
      <c r="BQ3796" s="313"/>
      <c r="BR3796" s="284"/>
      <c r="BS3796" s="314"/>
    </row>
    <row r="3797" spans="1:71" s="61" customFormat="1" ht="15" hidden="1" customHeight="1">
      <c r="A3797" s="77">
        <f t="shared" ca="1" si="551"/>
        <v>23</v>
      </c>
      <c r="B3797" s="77">
        <f t="shared" si="549"/>
        <v>2022</v>
      </c>
      <c r="C3797" s="77" t="str">
        <f t="shared" si="552"/>
        <v>2022Q1</v>
      </c>
      <c r="D3797" s="78">
        <f>IFERROR(IF(AND(W3797="",AF3797=""),AI3797,IF(Q3797=Validation!$A$3,AF3797,W3797)),"")</f>
        <v>176.44224089635856</v>
      </c>
      <c r="E3797" s="313" t="s">
        <v>15417</v>
      </c>
      <c r="F3797" s="313"/>
      <c r="G3797" s="256" t="s">
        <v>15418</v>
      </c>
      <c r="H3797" s="256"/>
      <c r="I3797" s="314"/>
      <c r="J3797" s="314"/>
      <c r="K3797" s="314" t="s">
        <v>13</v>
      </c>
      <c r="L3797" s="313"/>
      <c r="M3797" s="313"/>
      <c r="N3797" s="313" t="s">
        <v>611</v>
      </c>
      <c r="O3797" s="315">
        <v>44601</v>
      </c>
      <c r="P3797" s="316"/>
      <c r="Q3797" s="317" t="s">
        <v>5</v>
      </c>
      <c r="R3797" s="313" t="s">
        <v>461</v>
      </c>
      <c r="S3797" s="307"/>
      <c r="T3797" s="313">
        <v>1</v>
      </c>
      <c r="U3797" s="261">
        <v>3149494</v>
      </c>
      <c r="V3797" s="268">
        <v>17850</v>
      </c>
      <c r="W3797" s="318">
        <f t="shared" si="553"/>
        <v>176.44224089635856</v>
      </c>
      <c r="X3797" s="313">
        <v>1</v>
      </c>
      <c r="Y3797" s="313">
        <v>2</v>
      </c>
      <c r="Z3797" s="313"/>
      <c r="AA3797" s="313">
        <v>0</v>
      </c>
      <c r="AB3797" s="313"/>
      <c r="AC3797" s="263">
        <f t="shared" si="554"/>
        <v>1574747</v>
      </c>
      <c r="AD3797" s="267">
        <v>49700</v>
      </c>
      <c r="AE3797" s="268">
        <v>31850</v>
      </c>
      <c r="AF3797" s="84">
        <f t="shared" si="550"/>
        <v>63.370100603621729</v>
      </c>
      <c r="AG3797" s="313"/>
      <c r="AH3797" s="319">
        <v>24850</v>
      </c>
      <c r="AI3797" s="84">
        <f t="shared" si="555"/>
        <v>126.74020120724346</v>
      </c>
      <c r="AJ3797" s="313" t="s">
        <v>612</v>
      </c>
      <c r="AK3797" s="266">
        <v>2</v>
      </c>
      <c r="AL3797" s="313"/>
      <c r="AM3797" s="313"/>
      <c r="AN3797" s="313"/>
      <c r="AO3797" s="313"/>
      <c r="AP3797" s="313"/>
      <c r="AQ3797" s="313"/>
      <c r="AR3797" s="320"/>
      <c r="AS3797" s="313"/>
      <c r="AT3797" s="313"/>
      <c r="AU3797" s="313"/>
      <c r="AV3797" s="313"/>
      <c r="AW3797" s="313"/>
      <c r="AX3797" s="313"/>
      <c r="AY3797" s="313"/>
      <c r="AZ3797" s="313"/>
      <c r="BA3797" s="313"/>
      <c r="BB3797" s="313"/>
      <c r="BC3797" s="313"/>
      <c r="BD3797" s="313"/>
      <c r="BE3797" s="313"/>
      <c r="BF3797" s="313"/>
      <c r="BG3797" s="313"/>
      <c r="BH3797" s="313"/>
      <c r="BI3797" s="313"/>
      <c r="BJ3797" s="313"/>
      <c r="BK3797" s="313"/>
      <c r="BL3797" s="313"/>
      <c r="BM3797" s="313"/>
      <c r="BN3797" s="313"/>
      <c r="BO3797" s="313"/>
      <c r="BP3797" s="313"/>
      <c r="BQ3797" s="313"/>
      <c r="BR3797" s="284"/>
      <c r="BS3797" s="314"/>
    </row>
    <row r="3798" spans="1:71" s="61" customFormat="1" ht="15" customHeight="1">
      <c r="A3798" s="77">
        <f t="shared" ca="1" si="551"/>
        <v>23</v>
      </c>
      <c r="B3798" s="77">
        <f t="shared" si="549"/>
        <v>2022</v>
      </c>
      <c r="C3798" s="77" t="str">
        <f t="shared" si="552"/>
        <v>2022Q1</v>
      </c>
      <c r="D3798" s="78">
        <f>IFERROR(IF(AND(W3798="",AF3798=""),AI3798,IF(Q3798=Validation!$A$3,AF3798,W3798)),"")</f>
        <v>324.6753246753247</v>
      </c>
      <c r="E3798" s="313" t="s">
        <v>15419</v>
      </c>
      <c r="F3798" s="313"/>
      <c r="G3798" s="256" t="s">
        <v>15420</v>
      </c>
      <c r="H3798" s="256"/>
      <c r="I3798" s="314"/>
      <c r="J3798" s="314"/>
      <c r="K3798" s="314" t="s">
        <v>14</v>
      </c>
      <c r="L3798" s="313"/>
      <c r="M3798" s="313"/>
      <c r="N3798" s="284" t="s">
        <v>274</v>
      </c>
      <c r="O3798" s="315">
        <v>44601</v>
      </c>
      <c r="P3798" s="316"/>
      <c r="Q3798" s="317" t="s">
        <v>0</v>
      </c>
      <c r="R3798" s="313"/>
      <c r="S3798" s="307"/>
      <c r="T3798" s="313">
        <v>1</v>
      </c>
      <c r="U3798" s="261">
        <v>1500000</v>
      </c>
      <c r="V3798" s="268">
        <v>4620</v>
      </c>
      <c r="W3798" s="318">
        <f t="shared" si="553"/>
        <v>324.6753246753247</v>
      </c>
      <c r="X3798" s="313">
        <v>3</v>
      </c>
      <c r="Y3798" s="313">
        <v>6</v>
      </c>
      <c r="Z3798" s="313"/>
      <c r="AA3798" s="313">
        <v>6</v>
      </c>
      <c r="AB3798" s="313">
        <v>0</v>
      </c>
      <c r="AC3798" s="263">
        <f t="shared" si="554"/>
        <v>250000</v>
      </c>
      <c r="AD3798" s="267">
        <v>3085</v>
      </c>
      <c r="AE3798" s="268">
        <v>-1535</v>
      </c>
      <c r="AF3798" s="84">
        <f t="shared" si="550"/>
        <v>486.22366288492708</v>
      </c>
      <c r="AG3798" s="313"/>
      <c r="AH3798" s="319">
        <v>2468</v>
      </c>
      <c r="AI3798" s="84">
        <f t="shared" si="555"/>
        <v>607.77957860615879</v>
      </c>
      <c r="AJ3798" s="313" t="s">
        <v>418</v>
      </c>
      <c r="AK3798" s="266">
        <v>1.25</v>
      </c>
      <c r="AL3798" s="313"/>
      <c r="AM3798" s="313"/>
      <c r="AN3798" s="313"/>
      <c r="AO3798" s="313"/>
      <c r="AP3798" s="313"/>
      <c r="AQ3798" s="313"/>
      <c r="AR3798" s="320"/>
      <c r="AS3798" s="325"/>
      <c r="AT3798" s="325"/>
      <c r="AU3798" s="325"/>
      <c r="AV3798" s="325"/>
      <c r="AW3798" s="325"/>
      <c r="AX3798" s="325"/>
      <c r="AY3798" s="325"/>
      <c r="AZ3798" s="325"/>
      <c r="BA3798" s="325"/>
      <c r="BB3798" s="325"/>
      <c r="BC3798" s="325"/>
      <c r="BD3798" s="325"/>
      <c r="BE3798" s="325"/>
      <c r="BF3798" s="325"/>
      <c r="BG3798" s="325"/>
      <c r="BH3798" s="325"/>
      <c r="BI3798" s="325"/>
      <c r="BJ3798" s="325"/>
      <c r="BK3798" s="325"/>
      <c r="BL3798" s="325"/>
      <c r="BM3798" s="325"/>
      <c r="BN3798" s="325"/>
      <c r="BO3798" s="325"/>
      <c r="BP3798" s="325"/>
      <c r="BQ3798" s="325"/>
      <c r="BR3798" s="314"/>
      <c r="BS3798" s="314"/>
    </row>
    <row r="3799" spans="1:71" s="61" customFormat="1" ht="15" hidden="1" customHeight="1">
      <c r="A3799" s="77">
        <f t="shared" ca="1" si="551"/>
        <v>23</v>
      </c>
      <c r="B3799" s="77">
        <f t="shared" si="549"/>
        <v>2022</v>
      </c>
      <c r="C3799" s="77" t="str">
        <f t="shared" si="552"/>
        <v>2022Q1</v>
      </c>
      <c r="D3799" s="78">
        <f>IFERROR(IF(AND(W3799="",AF3799=""),AI3799,IF(Q3799=Validation!$A$3,AF3799,W3799)),"")</f>
        <v>313.72549019607845</v>
      </c>
      <c r="E3799" s="313" t="s">
        <v>15421</v>
      </c>
      <c r="F3799" s="313"/>
      <c r="G3799" s="256" t="s">
        <v>15422</v>
      </c>
      <c r="H3799" s="256"/>
      <c r="I3799" s="314" t="s">
        <v>1235</v>
      </c>
      <c r="J3799" s="314"/>
      <c r="K3799" s="314" t="s">
        <v>13</v>
      </c>
      <c r="L3799" s="313"/>
      <c r="M3799" s="313"/>
      <c r="N3799" s="313" t="s">
        <v>2582</v>
      </c>
      <c r="O3799" s="315">
        <v>44601</v>
      </c>
      <c r="P3799" s="316"/>
      <c r="Q3799" s="317" t="s">
        <v>2</v>
      </c>
      <c r="R3799" s="313"/>
      <c r="S3799" s="307"/>
      <c r="T3799" s="313">
        <v>1</v>
      </c>
      <c r="U3799" s="261">
        <v>1200000</v>
      </c>
      <c r="V3799" s="268">
        <v>3825</v>
      </c>
      <c r="W3799" s="318">
        <f t="shared" si="553"/>
        <v>313.72549019607845</v>
      </c>
      <c r="X3799" s="313">
        <v>2.5</v>
      </c>
      <c r="Y3799" s="313">
        <v>2</v>
      </c>
      <c r="Z3799" s="313"/>
      <c r="AA3799" s="313">
        <v>1</v>
      </c>
      <c r="AB3799" s="313">
        <v>1</v>
      </c>
      <c r="AC3799" s="263">
        <f t="shared" si="554"/>
        <v>600000</v>
      </c>
      <c r="AD3799" s="267">
        <v>1800</v>
      </c>
      <c r="AE3799" s="268">
        <v>-2025</v>
      </c>
      <c r="AF3799" s="84">
        <f t="shared" si="550"/>
        <v>666.66666666666663</v>
      </c>
      <c r="AG3799" s="313"/>
      <c r="AH3799" s="319">
        <v>2400</v>
      </c>
      <c r="AI3799" s="84">
        <f t="shared" si="555"/>
        <v>500</v>
      </c>
      <c r="AJ3799" s="313" t="s">
        <v>549</v>
      </c>
      <c r="AK3799" s="266">
        <v>0.75</v>
      </c>
      <c r="AL3799" s="313"/>
      <c r="AM3799" s="313"/>
      <c r="AN3799" s="313"/>
      <c r="AO3799" s="313"/>
      <c r="AP3799" s="313"/>
      <c r="AQ3799" s="313"/>
      <c r="AR3799" s="320"/>
      <c r="AS3799" s="325"/>
      <c r="AT3799" s="325"/>
      <c r="AU3799" s="325"/>
      <c r="AV3799" s="325"/>
      <c r="AW3799" s="325"/>
      <c r="AX3799" s="325"/>
      <c r="AY3799" s="325"/>
      <c r="AZ3799" s="325"/>
      <c r="BA3799" s="325"/>
      <c r="BB3799" s="325"/>
      <c r="BC3799" s="325"/>
      <c r="BD3799" s="325"/>
      <c r="BE3799" s="325"/>
      <c r="BF3799" s="325"/>
      <c r="BG3799" s="325"/>
      <c r="BH3799" s="325"/>
      <c r="BI3799" s="325"/>
      <c r="BJ3799" s="325"/>
      <c r="BK3799" s="325"/>
      <c r="BL3799" s="325"/>
      <c r="BM3799" s="325"/>
      <c r="BN3799" s="325"/>
      <c r="BO3799" s="325"/>
      <c r="BP3799" s="325"/>
      <c r="BQ3799" s="325"/>
      <c r="BR3799" s="314"/>
      <c r="BS3799" s="314"/>
    </row>
    <row r="3800" spans="1:71" s="61" customFormat="1" ht="15" hidden="1" customHeight="1">
      <c r="A3800" s="77">
        <f t="shared" ca="1" si="551"/>
        <v>23</v>
      </c>
      <c r="B3800" s="77">
        <f t="shared" si="549"/>
        <v>2022</v>
      </c>
      <c r="C3800" s="77" t="str">
        <f t="shared" si="552"/>
        <v>2022Q1</v>
      </c>
      <c r="D3800" s="78">
        <f>IFERROR(IF(AND(W3800="",AF3800=""),AI3800,IF(Q3800=Validation!$A$3,AF3800,W3800)),"")</f>
        <v>334.9282296650718</v>
      </c>
      <c r="E3800" s="313" t="s">
        <v>15423</v>
      </c>
      <c r="F3800" s="313"/>
      <c r="G3800" s="256" t="s">
        <v>15424</v>
      </c>
      <c r="H3800" s="256"/>
      <c r="I3800" s="314" t="s">
        <v>198</v>
      </c>
      <c r="J3800" s="314"/>
      <c r="K3800" s="314" t="s">
        <v>14</v>
      </c>
      <c r="L3800" s="313"/>
      <c r="M3800" s="313"/>
      <c r="N3800" s="313" t="s">
        <v>634</v>
      </c>
      <c r="O3800" s="315">
        <v>44603</v>
      </c>
      <c r="P3800" s="316"/>
      <c r="Q3800" s="317" t="s">
        <v>2</v>
      </c>
      <c r="R3800" s="313"/>
      <c r="S3800" s="307"/>
      <c r="T3800" s="313">
        <v>1</v>
      </c>
      <c r="U3800" s="261">
        <v>1400000</v>
      </c>
      <c r="V3800" s="268">
        <v>4180</v>
      </c>
      <c r="W3800" s="318">
        <f t="shared" si="553"/>
        <v>334.9282296650718</v>
      </c>
      <c r="X3800" s="313">
        <v>3</v>
      </c>
      <c r="Y3800" s="313">
        <v>3</v>
      </c>
      <c r="Z3800" s="313"/>
      <c r="AA3800" s="313">
        <v>2</v>
      </c>
      <c r="AB3800" s="313">
        <v>1</v>
      </c>
      <c r="AC3800" s="263">
        <f t="shared" si="554"/>
        <v>466666.66666666669</v>
      </c>
      <c r="AD3800" s="267">
        <f>AH3800*AK3800</f>
        <v>4000</v>
      </c>
      <c r="AE3800" s="268">
        <f>AD3800-V3800</f>
        <v>-180</v>
      </c>
      <c r="AF3800" s="84">
        <f t="shared" si="550"/>
        <v>350</v>
      </c>
      <c r="AG3800" s="313"/>
      <c r="AH3800" s="319">
        <v>2000</v>
      </c>
      <c r="AI3800" s="84">
        <f t="shared" si="555"/>
        <v>700</v>
      </c>
      <c r="AJ3800" s="313" t="s">
        <v>15425</v>
      </c>
      <c r="AK3800" s="266">
        <v>2</v>
      </c>
      <c r="AL3800" s="313"/>
      <c r="AM3800" s="313"/>
      <c r="AN3800" s="313"/>
      <c r="AO3800" s="313"/>
      <c r="AP3800" s="313"/>
      <c r="AQ3800" s="313"/>
      <c r="AR3800" s="320"/>
      <c r="AS3800" s="325"/>
      <c r="AT3800" s="325"/>
      <c r="AU3800" s="325"/>
      <c r="AV3800" s="325"/>
      <c r="AW3800" s="325"/>
      <c r="AX3800" s="325"/>
      <c r="AY3800" s="325"/>
      <c r="AZ3800" s="325"/>
      <c r="BA3800" s="325"/>
      <c r="BB3800" s="325"/>
      <c r="BC3800" s="325"/>
      <c r="BD3800" s="325"/>
      <c r="BE3800" s="325"/>
      <c r="BF3800" s="325"/>
      <c r="BG3800" s="325"/>
      <c r="BH3800" s="325"/>
      <c r="BI3800" s="325"/>
      <c r="BJ3800" s="325"/>
      <c r="BK3800" s="325"/>
      <c r="BL3800" s="325"/>
      <c r="BM3800" s="325"/>
      <c r="BN3800" s="325"/>
      <c r="BO3800" s="325"/>
      <c r="BP3800" s="325"/>
      <c r="BQ3800" s="325"/>
      <c r="BR3800" s="314"/>
      <c r="BS3800" s="314"/>
    </row>
    <row r="3801" spans="1:71" s="61" customFormat="1" ht="15" hidden="1" customHeight="1">
      <c r="A3801" s="77">
        <f t="shared" ca="1" si="551"/>
        <v>23</v>
      </c>
      <c r="B3801" s="77">
        <f t="shared" si="549"/>
        <v>2022</v>
      </c>
      <c r="C3801" s="77" t="str">
        <f t="shared" si="552"/>
        <v>2022Q1</v>
      </c>
      <c r="D3801" s="78">
        <f>IFERROR(IF(AND(W3801="",AF3801=""),AI3801,IF(Q3801=Validation!$A$3,AF3801,W3801)),"")</f>
        <v>147.07642843705642</v>
      </c>
      <c r="E3801" s="313" t="s">
        <v>15426</v>
      </c>
      <c r="F3801" s="313"/>
      <c r="G3801" s="256" t="s">
        <v>15427</v>
      </c>
      <c r="H3801" s="256"/>
      <c r="I3801" s="314" t="s">
        <v>1629</v>
      </c>
      <c r="J3801" s="314"/>
      <c r="K3801" s="314" t="s">
        <v>14</v>
      </c>
      <c r="L3801" s="313"/>
      <c r="M3801" s="313"/>
      <c r="N3801" s="313" t="s">
        <v>1631</v>
      </c>
      <c r="O3801" s="315">
        <v>44606</v>
      </c>
      <c r="P3801" s="316"/>
      <c r="Q3801" s="317" t="s">
        <v>1</v>
      </c>
      <c r="R3801" s="313"/>
      <c r="S3801" s="307"/>
      <c r="T3801" s="313">
        <v>2</v>
      </c>
      <c r="U3801" s="261">
        <v>8600000</v>
      </c>
      <c r="V3801" s="268">
        <f>5780+7623</f>
        <v>13403</v>
      </c>
      <c r="W3801" s="318">
        <f t="shared" si="553"/>
        <v>641.6473923748415</v>
      </c>
      <c r="X3801" s="313">
        <v>1</v>
      </c>
      <c r="Y3801" s="313">
        <v>2</v>
      </c>
      <c r="Z3801" s="313"/>
      <c r="AA3801" s="313">
        <v>0</v>
      </c>
      <c r="AB3801" s="313">
        <v>2</v>
      </c>
      <c r="AC3801" s="263">
        <f t="shared" si="554"/>
        <v>4300000</v>
      </c>
      <c r="AD3801" s="267">
        <f>AH3801*AK3801</f>
        <v>58473</v>
      </c>
      <c r="AE3801" s="268">
        <f>AD3801-V3801</f>
        <v>45070</v>
      </c>
      <c r="AF3801" s="84">
        <f t="shared" si="550"/>
        <v>147.07642843705642</v>
      </c>
      <c r="AG3801" s="313"/>
      <c r="AH3801" s="319">
        <f>12237+7254</f>
        <v>19491</v>
      </c>
      <c r="AI3801" s="84">
        <f t="shared" si="555"/>
        <v>441.22928531116924</v>
      </c>
      <c r="AJ3801" s="313" t="s">
        <v>15428</v>
      </c>
      <c r="AK3801" s="266">
        <v>3</v>
      </c>
      <c r="AL3801" s="313"/>
      <c r="AM3801" s="313"/>
      <c r="AN3801" s="313"/>
      <c r="AO3801" s="313"/>
      <c r="AP3801" s="313"/>
      <c r="AQ3801" s="313"/>
      <c r="AR3801" s="320"/>
      <c r="AS3801" s="313"/>
      <c r="AT3801" s="313"/>
      <c r="AU3801" s="313"/>
      <c r="AV3801" s="313"/>
      <c r="AW3801" s="313"/>
      <c r="AX3801" s="313"/>
      <c r="AY3801" s="313"/>
      <c r="AZ3801" s="313"/>
      <c r="BA3801" s="313"/>
      <c r="BB3801" s="313"/>
      <c r="BC3801" s="313"/>
      <c r="BD3801" s="313"/>
      <c r="BE3801" s="313"/>
      <c r="BF3801" s="313"/>
      <c r="BG3801" s="313"/>
      <c r="BH3801" s="313"/>
      <c r="BI3801" s="313"/>
      <c r="BJ3801" s="313"/>
      <c r="BK3801" s="313"/>
      <c r="BL3801" s="313"/>
      <c r="BM3801" s="313"/>
      <c r="BN3801" s="313"/>
      <c r="BO3801" s="313"/>
      <c r="BP3801" s="313"/>
      <c r="BQ3801" s="313"/>
      <c r="BR3801" s="284"/>
      <c r="BS3801" s="314"/>
    </row>
    <row r="3802" spans="1:71" s="61" customFormat="1" ht="15" hidden="1" customHeight="1">
      <c r="A3802" s="77">
        <f t="shared" ca="1" si="551"/>
        <v>23</v>
      </c>
      <c r="B3802" s="77">
        <f t="shared" si="549"/>
        <v>2022</v>
      </c>
      <c r="C3802" s="77" t="str">
        <f t="shared" si="552"/>
        <v>2022Q1</v>
      </c>
      <c r="D3802" s="78">
        <f>IFERROR(IF(AND(W3802="",AF3802=""),AI3802,IF(Q3802=Validation!$A$3,AF3802,W3802)),"")</f>
        <v>787.04785939612441</v>
      </c>
      <c r="E3802" s="313" t="s">
        <v>15429</v>
      </c>
      <c r="F3802" s="313"/>
      <c r="G3802" s="256" t="s">
        <v>15430</v>
      </c>
      <c r="H3802" s="256" t="s">
        <v>15431</v>
      </c>
      <c r="I3802" s="314" t="s">
        <v>1242</v>
      </c>
      <c r="J3802" s="314"/>
      <c r="K3802" s="314" t="s">
        <v>14</v>
      </c>
      <c r="L3802" s="313"/>
      <c r="M3802" s="313"/>
      <c r="N3802" s="313" t="s">
        <v>967</v>
      </c>
      <c r="O3802" s="315">
        <v>44607</v>
      </c>
      <c r="P3802" s="316"/>
      <c r="Q3802" s="317" t="s">
        <v>3</v>
      </c>
      <c r="R3802" s="313"/>
      <c r="S3802" s="307"/>
      <c r="T3802" s="313">
        <v>2</v>
      </c>
      <c r="U3802" s="261">
        <v>8732296</v>
      </c>
      <c r="V3802" s="268">
        <v>11095</v>
      </c>
      <c r="W3802" s="318">
        <f t="shared" si="553"/>
        <v>787.04785939612441</v>
      </c>
      <c r="X3802" s="313">
        <v>1</v>
      </c>
      <c r="Y3802" s="313">
        <v>2</v>
      </c>
      <c r="Z3802" s="313"/>
      <c r="AA3802" s="313">
        <v>0</v>
      </c>
      <c r="AB3802" s="313">
        <v>2</v>
      </c>
      <c r="AC3802" s="263">
        <f t="shared" si="554"/>
        <v>4366148</v>
      </c>
      <c r="AD3802" s="267">
        <v>22000</v>
      </c>
      <c r="AE3802" s="268">
        <v>10905</v>
      </c>
      <c r="AF3802" s="84">
        <f t="shared" si="550"/>
        <v>396.92254545454546</v>
      </c>
      <c r="AG3802" s="313"/>
      <c r="AH3802" s="319">
        <v>22000</v>
      </c>
      <c r="AI3802" s="84">
        <f t="shared" si="555"/>
        <v>396.92254545454546</v>
      </c>
      <c r="AJ3802" s="313" t="s">
        <v>15432</v>
      </c>
      <c r="AK3802" s="266">
        <v>1</v>
      </c>
      <c r="AL3802" s="313"/>
      <c r="AM3802" s="313"/>
      <c r="AN3802" s="313"/>
      <c r="AO3802" s="313"/>
      <c r="AP3802" s="313"/>
      <c r="AQ3802" s="313"/>
      <c r="AR3802" s="320"/>
      <c r="AS3802" s="313"/>
      <c r="AT3802" s="313"/>
      <c r="AU3802" s="313"/>
      <c r="AV3802" s="313"/>
      <c r="AW3802" s="313"/>
      <c r="AX3802" s="313"/>
      <c r="AY3802" s="313"/>
      <c r="AZ3802" s="313"/>
      <c r="BA3802" s="313"/>
      <c r="BB3802" s="313"/>
      <c r="BC3802" s="313"/>
      <c r="BD3802" s="313"/>
      <c r="BE3802" s="313"/>
      <c r="BF3802" s="313"/>
      <c r="BG3802" s="313"/>
      <c r="BH3802" s="313"/>
      <c r="BI3802" s="313"/>
      <c r="BJ3802" s="313"/>
      <c r="BK3802" s="313"/>
      <c r="BL3802" s="313"/>
      <c r="BM3802" s="313"/>
      <c r="BN3802" s="313"/>
      <c r="BO3802" s="313"/>
      <c r="BP3802" s="313"/>
      <c r="BQ3802" s="313"/>
      <c r="BR3802" s="284"/>
      <c r="BS3802" s="314"/>
    </row>
    <row r="3803" spans="1:71" s="61" customFormat="1" ht="15" hidden="1" customHeight="1">
      <c r="A3803" s="77">
        <f t="shared" ca="1" si="551"/>
        <v>23</v>
      </c>
      <c r="B3803" s="77">
        <f t="shared" si="549"/>
        <v>2022</v>
      </c>
      <c r="C3803" s="77" t="str">
        <f t="shared" si="552"/>
        <v>2022Q1</v>
      </c>
      <c r="D3803" s="78">
        <f>IFERROR(IF(AND(W3803="",AF3803=""),AI3803,IF(Q3803=Validation!$A$3,AF3803,W3803)),"")</f>
        <v>347.22222222222223</v>
      </c>
      <c r="E3803" s="313" t="s">
        <v>15433</v>
      </c>
      <c r="F3803" s="313"/>
      <c r="G3803" s="256" t="s">
        <v>15434</v>
      </c>
      <c r="H3803" s="256"/>
      <c r="I3803" s="314"/>
      <c r="J3803" s="314"/>
      <c r="K3803" s="314" t="s">
        <v>13</v>
      </c>
      <c r="L3803" s="313"/>
      <c r="M3803" s="313"/>
      <c r="N3803" s="313" t="s">
        <v>560</v>
      </c>
      <c r="O3803" s="315">
        <v>44609</v>
      </c>
      <c r="P3803" s="316"/>
      <c r="Q3803" s="317" t="s">
        <v>2</v>
      </c>
      <c r="R3803" s="313"/>
      <c r="S3803" s="307"/>
      <c r="T3803" s="313">
        <v>1</v>
      </c>
      <c r="U3803" s="261">
        <v>2000000</v>
      </c>
      <c r="V3803" s="268">
        <v>5760</v>
      </c>
      <c r="W3803" s="318">
        <f t="shared" si="553"/>
        <v>347.22222222222223</v>
      </c>
      <c r="X3803" s="313">
        <v>4</v>
      </c>
      <c r="Y3803" s="313">
        <v>8</v>
      </c>
      <c r="Z3803" s="313"/>
      <c r="AA3803" s="313">
        <v>6</v>
      </c>
      <c r="AB3803" s="313">
        <v>2</v>
      </c>
      <c r="AC3803" s="263">
        <f t="shared" si="554"/>
        <v>250000</v>
      </c>
      <c r="AD3803" s="267">
        <v>3172</v>
      </c>
      <c r="AE3803" s="268">
        <v>-2588</v>
      </c>
      <c r="AF3803" s="84">
        <f t="shared" si="550"/>
        <v>630.51702395964696</v>
      </c>
      <c r="AG3803" s="313"/>
      <c r="AH3803" s="319">
        <v>1442</v>
      </c>
      <c r="AI3803" s="84">
        <f t="shared" si="555"/>
        <v>1386.9625520110958</v>
      </c>
      <c r="AJ3803" s="313" t="s">
        <v>261</v>
      </c>
      <c r="AK3803" s="266">
        <v>2.2000000000000002</v>
      </c>
      <c r="AL3803" s="313"/>
      <c r="AM3803" s="313"/>
      <c r="AN3803" s="313"/>
      <c r="AO3803" s="313"/>
      <c r="AP3803" s="313"/>
      <c r="AQ3803" s="313" t="s">
        <v>15435</v>
      </c>
      <c r="AR3803" s="320"/>
      <c r="AS3803" s="313"/>
      <c r="AT3803" s="313"/>
      <c r="AU3803" s="313"/>
      <c r="AV3803" s="313"/>
      <c r="AW3803" s="313"/>
      <c r="AX3803" s="313"/>
      <c r="AY3803" s="313"/>
      <c r="AZ3803" s="313"/>
      <c r="BA3803" s="313"/>
      <c r="BB3803" s="313"/>
      <c r="BC3803" s="313"/>
      <c r="BD3803" s="313"/>
      <c r="BE3803" s="313"/>
      <c r="BF3803" s="313"/>
      <c r="BG3803" s="313"/>
      <c r="BH3803" s="313"/>
      <c r="BI3803" s="313"/>
      <c r="BJ3803" s="313"/>
      <c r="BK3803" s="313"/>
      <c r="BL3803" s="313"/>
      <c r="BM3803" s="313"/>
      <c r="BN3803" s="313"/>
      <c r="BO3803" s="313"/>
      <c r="BP3803" s="313"/>
      <c r="BQ3803" s="313"/>
      <c r="BR3803" s="284"/>
      <c r="BS3803" s="314"/>
    </row>
    <row r="3804" spans="1:71" s="61" customFormat="1" ht="15" hidden="1" customHeight="1">
      <c r="A3804" s="77">
        <f t="shared" ca="1" si="551"/>
        <v>23</v>
      </c>
      <c r="B3804" s="77">
        <f t="shared" si="549"/>
        <v>2022</v>
      </c>
      <c r="C3804" s="77" t="str">
        <f t="shared" si="552"/>
        <v>2022Q1</v>
      </c>
      <c r="D3804" s="78">
        <f>IFERROR(IF(AND(W3804="",AF3804=""),AI3804,IF(Q3804=Validation!$A$3,AF3804,W3804)),"")</f>
        <v>754.375</v>
      </c>
      <c r="E3804" s="313" t="s">
        <v>15436</v>
      </c>
      <c r="F3804" s="313"/>
      <c r="G3804" s="256" t="s">
        <v>15437</v>
      </c>
      <c r="H3804" s="256"/>
      <c r="I3804" s="314" t="s">
        <v>1462</v>
      </c>
      <c r="J3804" s="314"/>
      <c r="K3804" s="314" t="s">
        <v>13</v>
      </c>
      <c r="L3804" s="313"/>
      <c r="M3804" s="313"/>
      <c r="N3804" s="313" t="s">
        <v>259</v>
      </c>
      <c r="O3804" s="315">
        <v>44610</v>
      </c>
      <c r="P3804" s="316"/>
      <c r="Q3804" s="317" t="s">
        <v>2</v>
      </c>
      <c r="R3804" s="313"/>
      <c r="S3804" s="307"/>
      <c r="T3804" s="313">
        <v>1</v>
      </c>
      <c r="U3804" s="261">
        <v>3017500</v>
      </c>
      <c r="V3804" s="268">
        <v>4000</v>
      </c>
      <c r="W3804" s="318">
        <f t="shared" si="553"/>
        <v>754.375</v>
      </c>
      <c r="X3804" s="313">
        <v>4</v>
      </c>
      <c r="Y3804" s="313">
        <v>4</v>
      </c>
      <c r="Z3804" s="313"/>
      <c r="AA3804" s="313">
        <v>3</v>
      </c>
      <c r="AB3804" s="313">
        <v>1</v>
      </c>
      <c r="AC3804" s="263">
        <f t="shared" si="554"/>
        <v>754375</v>
      </c>
      <c r="AD3804" s="267">
        <f t="shared" ref="AD3804:AD3809" si="556">AH3804*AK3804</f>
        <v>3441</v>
      </c>
      <c r="AE3804" s="268">
        <f t="shared" ref="AE3804:AE3809" si="557">AD3804-V3804</f>
        <v>-559</v>
      </c>
      <c r="AF3804" s="84">
        <f t="shared" si="550"/>
        <v>876.92531240918333</v>
      </c>
      <c r="AG3804" s="313"/>
      <c r="AH3804" s="319">
        <v>1147</v>
      </c>
      <c r="AI3804" s="84">
        <f t="shared" si="555"/>
        <v>2630.77593722755</v>
      </c>
      <c r="AJ3804" s="313" t="s">
        <v>540</v>
      </c>
      <c r="AK3804" s="266">
        <v>3</v>
      </c>
      <c r="AL3804" s="313"/>
      <c r="AM3804" s="313"/>
      <c r="AN3804" s="313"/>
      <c r="AO3804" s="313"/>
      <c r="AP3804" s="313"/>
      <c r="AQ3804" s="313"/>
      <c r="AR3804" s="320"/>
      <c r="AS3804" s="313"/>
      <c r="AT3804" s="313"/>
      <c r="AU3804" s="313"/>
      <c r="AV3804" s="313"/>
      <c r="AW3804" s="313"/>
      <c r="AX3804" s="313"/>
      <c r="AY3804" s="313"/>
      <c r="AZ3804" s="313"/>
      <c r="BA3804" s="313"/>
      <c r="BB3804" s="313"/>
      <c r="BC3804" s="313"/>
      <c r="BD3804" s="313"/>
      <c r="BE3804" s="313"/>
      <c r="BF3804" s="313"/>
      <c r="BG3804" s="313"/>
      <c r="BH3804" s="313"/>
      <c r="BI3804" s="313"/>
      <c r="BJ3804" s="313"/>
      <c r="BK3804" s="313"/>
      <c r="BL3804" s="313"/>
      <c r="BM3804" s="313"/>
      <c r="BN3804" s="313"/>
      <c r="BO3804" s="313"/>
      <c r="BP3804" s="313"/>
      <c r="BQ3804" s="313"/>
      <c r="BR3804" s="284"/>
      <c r="BS3804" s="314"/>
    </row>
    <row r="3805" spans="1:71" s="61" customFormat="1" ht="15" customHeight="1">
      <c r="A3805" s="77">
        <f t="shared" ca="1" si="551"/>
        <v>23</v>
      </c>
      <c r="B3805" s="77">
        <f t="shared" si="549"/>
        <v>2022</v>
      </c>
      <c r="C3805" s="77" t="str">
        <f t="shared" si="552"/>
        <v>2022Q1</v>
      </c>
      <c r="D3805" s="78">
        <f>IFERROR(IF(AND(W3805="",AF3805=""),AI3805,IF(Q3805=Validation!$A$3,AF3805,W3805)),"")</f>
        <v>939.48512203276493</v>
      </c>
      <c r="E3805" s="313" t="s">
        <v>15438</v>
      </c>
      <c r="F3805" s="313"/>
      <c r="G3805" s="256" t="s">
        <v>15439</v>
      </c>
      <c r="H3805" s="256"/>
      <c r="I3805" s="314" t="s">
        <v>190</v>
      </c>
      <c r="J3805" s="314"/>
      <c r="K3805" s="314" t="s">
        <v>13</v>
      </c>
      <c r="L3805" s="313"/>
      <c r="M3805" s="313"/>
      <c r="N3805" s="313" t="s">
        <v>191</v>
      </c>
      <c r="O3805" s="315">
        <v>44610</v>
      </c>
      <c r="P3805" s="316"/>
      <c r="Q3805" s="317" t="s">
        <v>0</v>
      </c>
      <c r="R3805" s="313"/>
      <c r="S3805" s="307"/>
      <c r="T3805" s="313">
        <v>1</v>
      </c>
      <c r="U3805" s="261">
        <v>2810000</v>
      </c>
      <c r="V3805" s="268">
        <v>2991</v>
      </c>
      <c r="W3805" s="318">
        <f t="shared" si="553"/>
        <v>939.48512203276493</v>
      </c>
      <c r="X3805" s="313">
        <v>3</v>
      </c>
      <c r="Y3805" s="313">
        <v>5</v>
      </c>
      <c r="Z3805" s="313"/>
      <c r="AA3805" s="313">
        <v>5</v>
      </c>
      <c r="AB3805" s="313">
        <v>0</v>
      </c>
      <c r="AC3805" s="263">
        <f t="shared" si="554"/>
        <v>562000</v>
      </c>
      <c r="AD3805" s="267">
        <f t="shared" si="556"/>
        <v>3734</v>
      </c>
      <c r="AE3805" s="268">
        <f t="shared" si="557"/>
        <v>743</v>
      </c>
      <c r="AF3805" s="84">
        <f t="shared" si="550"/>
        <v>752.5441885377611</v>
      </c>
      <c r="AG3805" s="313"/>
      <c r="AH3805" s="319">
        <v>1867</v>
      </c>
      <c r="AI3805" s="84">
        <f t="shared" si="555"/>
        <v>1505.0883770755222</v>
      </c>
      <c r="AJ3805" s="313" t="s">
        <v>220</v>
      </c>
      <c r="AK3805" s="266">
        <v>2</v>
      </c>
      <c r="AL3805" s="313"/>
      <c r="AM3805" s="313"/>
      <c r="AN3805" s="313"/>
      <c r="AO3805" s="313"/>
      <c r="AP3805" s="313"/>
      <c r="AQ3805" s="313"/>
      <c r="AR3805" s="320"/>
      <c r="AS3805" s="313"/>
      <c r="AT3805" s="313"/>
      <c r="AU3805" s="313"/>
      <c r="AV3805" s="313"/>
      <c r="AW3805" s="313"/>
      <c r="AX3805" s="313"/>
      <c r="AY3805" s="313"/>
      <c r="AZ3805" s="313"/>
      <c r="BA3805" s="313"/>
      <c r="BB3805" s="313"/>
      <c r="BC3805" s="313"/>
      <c r="BD3805" s="313"/>
      <c r="BE3805" s="313"/>
      <c r="BF3805" s="313"/>
      <c r="BG3805" s="313"/>
      <c r="BH3805" s="313"/>
      <c r="BI3805" s="313"/>
      <c r="BJ3805" s="313"/>
      <c r="BK3805" s="313"/>
      <c r="BL3805" s="313"/>
      <c r="BM3805" s="313"/>
      <c r="BN3805" s="313"/>
      <c r="BO3805" s="313"/>
      <c r="BP3805" s="313"/>
      <c r="BQ3805" s="313"/>
      <c r="BR3805" s="284"/>
      <c r="BS3805" s="314"/>
    </row>
    <row r="3806" spans="1:71" s="61" customFormat="1" ht="15" hidden="1" customHeight="1">
      <c r="A3806" s="77">
        <f t="shared" ca="1" si="551"/>
        <v>23</v>
      </c>
      <c r="B3806" s="77">
        <f t="shared" si="549"/>
        <v>2022</v>
      </c>
      <c r="C3806" s="77" t="str">
        <f t="shared" si="552"/>
        <v>2022Q1</v>
      </c>
      <c r="D3806" s="78">
        <f>IFERROR(IF(AND(W3806="",AF3806=""),AI3806,IF(Q3806=Validation!$A$3,AF3806,W3806)),"")</f>
        <v>1009.5238095238095</v>
      </c>
      <c r="E3806" s="313" t="s">
        <v>15440</v>
      </c>
      <c r="F3806" s="313"/>
      <c r="G3806" s="256" t="s">
        <v>15441</v>
      </c>
      <c r="H3806" s="256"/>
      <c r="I3806" s="314" t="s">
        <v>1932</v>
      </c>
      <c r="J3806" s="314"/>
      <c r="K3806" s="314" t="s">
        <v>11</v>
      </c>
      <c r="L3806" s="313"/>
      <c r="M3806" s="313"/>
      <c r="N3806" s="313" t="s">
        <v>702</v>
      </c>
      <c r="O3806" s="315">
        <v>44614</v>
      </c>
      <c r="P3806" s="316"/>
      <c r="Q3806" s="317" t="s">
        <v>3</v>
      </c>
      <c r="R3806" s="313"/>
      <c r="S3806" s="307"/>
      <c r="T3806" s="313">
        <v>1</v>
      </c>
      <c r="U3806" s="261">
        <v>5300000</v>
      </c>
      <c r="V3806" s="268">
        <v>5250</v>
      </c>
      <c r="W3806" s="318">
        <f t="shared" si="553"/>
        <v>1009.5238095238095</v>
      </c>
      <c r="X3806" s="313">
        <v>3</v>
      </c>
      <c r="Y3806" s="313">
        <v>4</v>
      </c>
      <c r="Z3806" s="313"/>
      <c r="AA3806" s="313">
        <v>2</v>
      </c>
      <c r="AB3806" s="313">
        <v>2</v>
      </c>
      <c r="AC3806" s="263">
        <f t="shared" si="554"/>
        <v>1325000</v>
      </c>
      <c r="AD3806" s="267">
        <f t="shared" si="556"/>
        <v>9445</v>
      </c>
      <c r="AE3806" s="268">
        <f t="shared" si="557"/>
        <v>4195</v>
      </c>
      <c r="AF3806" s="84">
        <f t="shared" si="550"/>
        <v>561.14346214928537</v>
      </c>
      <c r="AG3806" s="313"/>
      <c r="AH3806" s="319">
        <v>1889</v>
      </c>
      <c r="AI3806" s="84">
        <f t="shared" si="555"/>
        <v>2805.7173107464268</v>
      </c>
      <c r="AJ3806" s="313" t="s">
        <v>4460</v>
      </c>
      <c r="AK3806" s="266">
        <v>5</v>
      </c>
      <c r="AL3806" s="313"/>
      <c r="AM3806" s="313"/>
      <c r="AN3806" s="313"/>
      <c r="AO3806" s="313"/>
      <c r="AP3806" s="313"/>
      <c r="AQ3806" s="313"/>
      <c r="AR3806" s="320"/>
      <c r="AS3806" s="313"/>
      <c r="AT3806" s="313"/>
      <c r="AU3806" s="313"/>
      <c r="AV3806" s="313"/>
      <c r="AW3806" s="313"/>
      <c r="AX3806" s="313"/>
      <c r="AY3806" s="313"/>
      <c r="AZ3806" s="313"/>
      <c r="BA3806" s="313"/>
      <c r="BB3806" s="313"/>
      <c r="BC3806" s="313"/>
      <c r="BD3806" s="313"/>
      <c r="BE3806" s="313"/>
      <c r="BF3806" s="313"/>
      <c r="BG3806" s="313"/>
      <c r="BH3806" s="313"/>
      <c r="BI3806" s="313"/>
      <c r="BJ3806" s="313"/>
      <c r="BK3806" s="313"/>
      <c r="BL3806" s="313"/>
      <c r="BM3806" s="313"/>
      <c r="BN3806" s="313"/>
      <c r="BO3806" s="313"/>
      <c r="BP3806" s="313"/>
      <c r="BQ3806" s="313"/>
      <c r="BR3806" s="284"/>
      <c r="BS3806" s="314"/>
    </row>
    <row r="3807" spans="1:71" s="61" customFormat="1" ht="15" hidden="1" customHeight="1">
      <c r="A3807" s="77">
        <f t="shared" ca="1" si="551"/>
        <v>23</v>
      </c>
      <c r="B3807" s="77">
        <f t="shared" si="549"/>
        <v>2022</v>
      </c>
      <c r="C3807" s="77" t="str">
        <f t="shared" si="552"/>
        <v>2022Q1</v>
      </c>
      <c r="D3807" s="78">
        <f>IFERROR(IF(AND(W3807="",AF3807=""),AI3807,IF(Q3807=Validation!$A$3,AF3807,W3807)),"")</f>
        <v>320.19927536231882</v>
      </c>
      <c r="E3807" s="313" t="s">
        <v>15442</v>
      </c>
      <c r="F3807" s="313"/>
      <c r="G3807" s="256" t="s">
        <v>15443</v>
      </c>
      <c r="H3807" s="256"/>
      <c r="I3807" s="314" t="s">
        <v>1565</v>
      </c>
      <c r="J3807" s="314"/>
      <c r="K3807" s="314" t="s">
        <v>13</v>
      </c>
      <c r="L3807" s="313"/>
      <c r="M3807" s="313"/>
      <c r="N3807" s="313" t="s">
        <v>734</v>
      </c>
      <c r="O3807" s="315">
        <v>44614</v>
      </c>
      <c r="P3807" s="316"/>
      <c r="Q3807" s="317" t="s">
        <v>2</v>
      </c>
      <c r="R3807" s="313"/>
      <c r="S3807" s="307"/>
      <c r="T3807" s="313">
        <v>1</v>
      </c>
      <c r="U3807" s="261">
        <v>1767500</v>
      </c>
      <c r="V3807" s="268">
        <v>5520</v>
      </c>
      <c r="W3807" s="318">
        <f t="shared" si="553"/>
        <v>320.19927536231882</v>
      </c>
      <c r="X3807" s="313">
        <v>3</v>
      </c>
      <c r="Y3807" s="313">
        <v>7</v>
      </c>
      <c r="Z3807" s="313"/>
      <c r="AA3807" s="313">
        <v>4</v>
      </c>
      <c r="AB3807" s="313">
        <v>3</v>
      </c>
      <c r="AC3807" s="263">
        <f t="shared" si="554"/>
        <v>252500</v>
      </c>
      <c r="AD3807" s="267">
        <f t="shared" si="556"/>
        <v>2587.5</v>
      </c>
      <c r="AE3807" s="268">
        <f t="shared" si="557"/>
        <v>-2932.5</v>
      </c>
      <c r="AF3807" s="84">
        <f t="shared" si="550"/>
        <v>683.09178743961354</v>
      </c>
      <c r="AG3807" s="313"/>
      <c r="AH3807" s="319">
        <v>2070</v>
      </c>
      <c r="AI3807" s="84">
        <f t="shared" si="555"/>
        <v>853.86473429951695</v>
      </c>
      <c r="AJ3807" s="313" t="s">
        <v>2124</v>
      </c>
      <c r="AK3807" s="266">
        <v>1.25</v>
      </c>
      <c r="AL3807" s="313"/>
      <c r="AM3807" s="313"/>
      <c r="AN3807" s="313"/>
      <c r="AO3807" s="313"/>
      <c r="AP3807" s="313"/>
      <c r="AQ3807" s="313"/>
      <c r="AR3807" s="320"/>
      <c r="AS3807" s="313"/>
      <c r="AT3807" s="313"/>
      <c r="AU3807" s="313"/>
      <c r="AV3807" s="313"/>
      <c r="AW3807" s="313"/>
      <c r="AX3807" s="313"/>
      <c r="AY3807" s="313"/>
      <c r="AZ3807" s="313"/>
      <c r="BA3807" s="313"/>
      <c r="BB3807" s="313"/>
      <c r="BC3807" s="313"/>
      <c r="BD3807" s="313"/>
      <c r="BE3807" s="313"/>
      <c r="BF3807" s="313"/>
      <c r="BG3807" s="313"/>
      <c r="BH3807" s="313"/>
      <c r="BI3807" s="313"/>
      <c r="BJ3807" s="313"/>
      <c r="BK3807" s="313"/>
      <c r="BL3807" s="313"/>
      <c r="BM3807" s="313"/>
      <c r="BN3807" s="313"/>
      <c r="BO3807" s="313"/>
      <c r="BP3807" s="313"/>
      <c r="BQ3807" s="313"/>
      <c r="BR3807" s="284"/>
      <c r="BS3807" s="314"/>
    </row>
    <row r="3808" spans="1:71" s="61" customFormat="1" ht="15" hidden="1" customHeight="1">
      <c r="A3808" s="77">
        <f t="shared" ca="1" si="551"/>
        <v>23</v>
      </c>
      <c r="B3808" s="77">
        <f t="shared" si="549"/>
        <v>2022</v>
      </c>
      <c r="C3808" s="77" t="str">
        <f t="shared" si="552"/>
        <v>2022Q1</v>
      </c>
      <c r="D3808" s="78">
        <f>IFERROR(IF(AND(W3808="",AF3808=""),AI3808,IF(Q3808=Validation!$A$3,AF3808,W3808)),"")</f>
        <v>917.13069112348512</v>
      </c>
      <c r="E3808" s="313" t="s">
        <v>15444</v>
      </c>
      <c r="F3808" s="313"/>
      <c r="G3808" s="256" t="s">
        <v>15445</v>
      </c>
      <c r="H3808" s="256"/>
      <c r="I3808" s="314" t="s">
        <v>232</v>
      </c>
      <c r="J3808" s="314"/>
      <c r="K3808" s="314" t="s">
        <v>13</v>
      </c>
      <c r="L3808" s="313"/>
      <c r="M3808" s="313"/>
      <c r="N3808" s="313" t="s">
        <v>45</v>
      </c>
      <c r="O3808" s="315">
        <v>44615</v>
      </c>
      <c r="P3808" s="316"/>
      <c r="Q3808" s="317" t="s">
        <v>2</v>
      </c>
      <c r="R3808" s="313"/>
      <c r="S3808" s="307"/>
      <c r="T3808" s="313">
        <v>1</v>
      </c>
      <c r="U3808" s="261">
        <v>2800000</v>
      </c>
      <c r="V3808" s="268">
        <v>3053</v>
      </c>
      <c r="W3808" s="318">
        <f t="shared" si="553"/>
        <v>917.13069112348512</v>
      </c>
      <c r="X3808" s="313">
        <v>3</v>
      </c>
      <c r="Y3808" s="313">
        <v>3</v>
      </c>
      <c r="Z3808" s="313"/>
      <c r="AA3808" s="313">
        <v>2</v>
      </c>
      <c r="AB3808" s="313">
        <v>1</v>
      </c>
      <c r="AC3808" s="263">
        <f t="shared" si="554"/>
        <v>933333.33333333337</v>
      </c>
      <c r="AD3808" s="267">
        <f t="shared" si="556"/>
        <v>7359.9999999999991</v>
      </c>
      <c r="AE3808" s="268">
        <f t="shared" si="557"/>
        <v>4306.9999999999991</v>
      </c>
      <c r="AF3808" s="84">
        <f t="shared" si="550"/>
        <v>380.43478260869568</v>
      </c>
      <c r="AG3808" s="313"/>
      <c r="AH3808" s="319">
        <v>1600</v>
      </c>
      <c r="AI3808" s="84">
        <f t="shared" si="555"/>
        <v>1750</v>
      </c>
      <c r="AJ3808" s="313" t="s">
        <v>1063</v>
      </c>
      <c r="AK3808" s="266">
        <v>4.5999999999999996</v>
      </c>
      <c r="AL3808" s="313"/>
      <c r="AM3808" s="313"/>
      <c r="AN3808" s="313"/>
      <c r="AO3808" s="313"/>
      <c r="AP3808" s="313"/>
      <c r="AQ3808" s="313"/>
      <c r="AR3808" s="320"/>
      <c r="AS3808" s="313"/>
      <c r="AT3808" s="313"/>
      <c r="AU3808" s="313"/>
      <c r="AV3808" s="313"/>
      <c r="AW3808" s="313"/>
      <c r="AX3808" s="313"/>
      <c r="AY3808" s="313"/>
      <c r="AZ3808" s="313"/>
      <c r="BA3808" s="313"/>
      <c r="BB3808" s="313"/>
      <c r="BC3808" s="313"/>
      <c r="BD3808" s="313"/>
      <c r="BE3808" s="313"/>
      <c r="BF3808" s="313"/>
      <c r="BG3808" s="313"/>
      <c r="BH3808" s="313"/>
      <c r="BI3808" s="313"/>
      <c r="BJ3808" s="313"/>
      <c r="BK3808" s="313"/>
      <c r="BL3808" s="313"/>
      <c r="BM3808" s="313"/>
      <c r="BN3808" s="313"/>
      <c r="BO3808" s="313"/>
      <c r="BP3808" s="313"/>
      <c r="BQ3808" s="313"/>
      <c r="BR3808" s="284"/>
      <c r="BS3808" s="314"/>
    </row>
    <row r="3809" spans="1:71" s="61" customFormat="1" ht="15" customHeight="1">
      <c r="A3809" s="77">
        <f t="shared" ca="1" si="551"/>
        <v>23</v>
      </c>
      <c r="B3809" s="77">
        <f t="shared" si="549"/>
        <v>2022</v>
      </c>
      <c r="C3809" s="77" t="str">
        <f t="shared" si="552"/>
        <v>2022Q1</v>
      </c>
      <c r="D3809" s="78">
        <f>IFERROR(IF(AND(W3809="",AF3809=""),AI3809,IF(Q3809=Validation!$A$3,AF3809,W3809)),"")</f>
        <v>487.32943469785573</v>
      </c>
      <c r="E3809" s="313" t="s">
        <v>15446</v>
      </c>
      <c r="F3809" s="313"/>
      <c r="G3809" s="256" t="s">
        <v>15447</v>
      </c>
      <c r="H3809" s="256"/>
      <c r="I3809" s="314" t="s">
        <v>361</v>
      </c>
      <c r="J3809" s="314"/>
      <c r="K3809" s="314" t="s">
        <v>13</v>
      </c>
      <c r="L3809" s="313"/>
      <c r="M3809" s="313"/>
      <c r="N3809" s="313" t="s">
        <v>287</v>
      </c>
      <c r="O3809" s="315">
        <v>44615</v>
      </c>
      <c r="P3809" s="316"/>
      <c r="Q3809" s="317" t="s">
        <v>0</v>
      </c>
      <c r="R3809" s="313"/>
      <c r="S3809" s="307"/>
      <c r="T3809" s="313">
        <v>1</v>
      </c>
      <c r="U3809" s="261">
        <v>1250000</v>
      </c>
      <c r="V3809" s="268">
        <v>2565</v>
      </c>
      <c r="W3809" s="318">
        <f t="shared" si="553"/>
        <v>487.32943469785573</v>
      </c>
      <c r="X3809" s="313">
        <v>2.5</v>
      </c>
      <c r="Y3809" s="313">
        <v>4</v>
      </c>
      <c r="Z3809" s="313"/>
      <c r="AA3809" s="313">
        <v>4</v>
      </c>
      <c r="AB3809" s="313">
        <v>0</v>
      </c>
      <c r="AC3809" s="263">
        <f t="shared" si="554"/>
        <v>312500</v>
      </c>
      <c r="AD3809" s="267">
        <f t="shared" si="556"/>
        <v>3900</v>
      </c>
      <c r="AE3809" s="268">
        <f t="shared" si="557"/>
        <v>1335</v>
      </c>
      <c r="AF3809" s="84">
        <f t="shared" si="550"/>
        <v>320.5128205128205</v>
      </c>
      <c r="AG3809" s="313"/>
      <c r="AH3809" s="319">
        <v>1950</v>
      </c>
      <c r="AI3809" s="84">
        <f t="shared" si="555"/>
        <v>641.02564102564099</v>
      </c>
      <c r="AJ3809" s="313" t="s">
        <v>220</v>
      </c>
      <c r="AK3809" s="266">
        <v>2</v>
      </c>
      <c r="AL3809" s="313"/>
      <c r="AM3809" s="313"/>
      <c r="AN3809" s="313"/>
      <c r="AO3809" s="313"/>
      <c r="AP3809" s="313"/>
      <c r="AQ3809" s="313"/>
      <c r="AR3809" s="320"/>
      <c r="AS3809" s="325"/>
      <c r="AT3809" s="325"/>
      <c r="AU3809" s="325"/>
      <c r="AV3809" s="325"/>
      <c r="AW3809" s="325"/>
      <c r="AX3809" s="325"/>
      <c r="AY3809" s="325"/>
      <c r="AZ3809" s="325"/>
      <c r="BA3809" s="325"/>
      <c r="BB3809" s="325"/>
      <c r="BC3809" s="325"/>
      <c r="BD3809" s="325"/>
      <c r="BE3809" s="325"/>
      <c r="BF3809" s="325"/>
      <c r="BG3809" s="325"/>
      <c r="BH3809" s="325"/>
      <c r="BI3809" s="325"/>
      <c r="BJ3809" s="325"/>
      <c r="BK3809" s="325"/>
      <c r="BL3809" s="325"/>
      <c r="BM3809" s="325"/>
      <c r="BN3809" s="325"/>
      <c r="BO3809" s="325"/>
      <c r="BP3809" s="325"/>
      <c r="BQ3809" s="325"/>
      <c r="BR3809" s="314"/>
      <c r="BS3809" s="314"/>
    </row>
    <row r="3810" spans="1:71" s="61" customFormat="1" ht="15" customHeight="1">
      <c r="A3810" s="77">
        <f t="shared" ca="1" si="551"/>
        <v>23</v>
      </c>
      <c r="B3810" s="77">
        <f t="shared" si="549"/>
        <v>2022</v>
      </c>
      <c r="C3810" s="77" t="str">
        <f t="shared" si="552"/>
        <v>2022Q1</v>
      </c>
      <c r="D3810" s="78">
        <f>IFERROR(IF(AND(W3810="",AF3810=""),AI3810,IF(Q3810=Validation!$A$3,AF3810,W3810)),"")</f>
        <v>158.41912338168771</v>
      </c>
      <c r="E3810" s="313" t="s">
        <v>15448</v>
      </c>
      <c r="F3810" s="313"/>
      <c r="G3810" s="256" t="s">
        <v>15449</v>
      </c>
      <c r="H3810" s="256" t="s">
        <v>15450</v>
      </c>
      <c r="I3810" s="314" t="s">
        <v>4801</v>
      </c>
      <c r="J3810" s="314"/>
      <c r="K3810" s="314" t="s">
        <v>14</v>
      </c>
      <c r="L3810" s="313"/>
      <c r="M3810" s="313"/>
      <c r="N3810" s="313" t="s">
        <v>9413</v>
      </c>
      <c r="O3810" s="315">
        <v>44616</v>
      </c>
      <c r="P3810" s="316"/>
      <c r="Q3810" s="317" t="s">
        <v>0</v>
      </c>
      <c r="R3810" s="313" t="s">
        <v>896</v>
      </c>
      <c r="S3810" s="307"/>
      <c r="T3810" s="313">
        <v>22</v>
      </c>
      <c r="U3810" s="261">
        <v>130000000</v>
      </c>
      <c r="V3810" s="268">
        <v>820608</v>
      </c>
      <c r="W3810" s="318">
        <f t="shared" si="553"/>
        <v>158.41912338168771</v>
      </c>
      <c r="X3810" s="313"/>
      <c r="Y3810" s="313">
        <v>1056</v>
      </c>
      <c r="Z3810" s="313"/>
      <c r="AA3810" s="313">
        <v>1056</v>
      </c>
      <c r="AB3810" s="313">
        <v>0</v>
      </c>
      <c r="AC3810" s="263">
        <f t="shared" si="554"/>
        <v>123106.06060606061</v>
      </c>
      <c r="AD3810" s="267">
        <v>907631</v>
      </c>
      <c r="AE3810" s="268">
        <v>87023</v>
      </c>
      <c r="AF3810" s="84">
        <f t="shared" si="550"/>
        <v>143.23001307800197</v>
      </c>
      <c r="AG3810" s="313"/>
      <c r="AH3810" s="319">
        <v>1210175</v>
      </c>
      <c r="AI3810" s="84">
        <f t="shared" si="555"/>
        <v>107.42248021980292</v>
      </c>
      <c r="AJ3810" s="313" t="s">
        <v>478</v>
      </c>
      <c r="AK3810" s="266">
        <v>0.75</v>
      </c>
      <c r="AL3810" s="313"/>
      <c r="AM3810" s="313"/>
      <c r="AN3810" s="313"/>
      <c r="AO3810" s="313"/>
      <c r="AP3810" s="313"/>
      <c r="AQ3810" s="313" t="s">
        <v>13871</v>
      </c>
      <c r="AR3810" s="313"/>
      <c r="AS3810" s="313"/>
      <c r="AT3810" s="313"/>
      <c r="AU3810" s="313" t="s">
        <v>15451</v>
      </c>
      <c r="AV3810" s="313" t="s">
        <v>15452</v>
      </c>
      <c r="AW3810" s="313"/>
      <c r="AX3810" s="313" t="s">
        <v>15451</v>
      </c>
      <c r="AY3810" s="313" t="s">
        <v>5123</v>
      </c>
      <c r="AZ3810" s="313">
        <v>787500</v>
      </c>
      <c r="BA3810" s="316">
        <v>44686</v>
      </c>
      <c r="BB3810" s="316">
        <v>44651</v>
      </c>
      <c r="BC3810" s="99" t="s">
        <v>15453</v>
      </c>
      <c r="BD3810" s="99" t="s">
        <v>15454</v>
      </c>
      <c r="BE3810" s="313"/>
      <c r="BF3810" s="313"/>
      <c r="BG3810" s="313"/>
      <c r="BH3810" s="313"/>
      <c r="BI3810" s="313"/>
      <c r="BJ3810" s="313"/>
      <c r="BK3810" s="313"/>
      <c r="BL3810" s="313"/>
      <c r="BM3810" s="313"/>
      <c r="BN3810" s="313"/>
      <c r="BO3810" s="313"/>
      <c r="BP3810" s="313"/>
      <c r="BQ3810" s="313"/>
      <c r="BR3810" s="284"/>
      <c r="BS3810" s="314"/>
    </row>
    <row r="3811" spans="1:71" s="61" customFormat="1" ht="15" hidden="1" customHeight="1">
      <c r="A3811" s="77">
        <f t="shared" ca="1" si="551"/>
        <v>23</v>
      </c>
      <c r="B3811" s="77">
        <f t="shared" si="549"/>
        <v>2022</v>
      </c>
      <c r="C3811" s="77" t="str">
        <f t="shared" si="552"/>
        <v>2022Q1</v>
      </c>
      <c r="D3811" s="78">
        <f>IFERROR(IF(AND(W3811="",AF3811=""),AI3811,IF(Q3811=Validation!$A$3,AF3811,W3811)),"")</f>
        <v>1583.3333333333333</v>
      </c>
      <c r="E3811" s="313" t="s">
        <v>15455</v>
      </c>
      <c r="F3811" s="313"/>
      <c r="G3811" s="256" t="s">
        <v>15456</v>
      </c>
      <c r="H3811" s="256"/>
      <c r="I3811" s="314" t="s">
        <v>162</v>
      </c>
      <c r="J3811" s="314"/>
      <c r="K3811" s="314" t="s">
        <v>14</v>
      </c>
      <c r="L3811" s="313"/>
      <c r="M3811" s="313"/>
      <c r="N3811" s="313" t="s">
        <v>1094</v>
      </c>
      <c r="O3811" s="315">
        <v>44616</v>
      </c>
      <c r="P3811" s="316"/>
      <c r="Q3811" s="317" t="s">
        <v>5</v>
      </c>
      <c r="R3811" s="313" t="s">
        <v>15457</v>
      </c>
      <c r="S3811" s="307"/>
      <c r="T3811" s="313">
        <v>1</v>
      </c>
      <c r="U3811" s="261">
        <v>9500000</v>
      </c>
      <c r="V3811" s="268">
        <v>6000</v>
      </c>
      <c r="W3811" s="318">
        <f t="shared" si="553"/>
        <v>1583.3333333333333</v>
      </c>
      <c r="X3811" s="313">
        <v>1</v>
      </c>
      <c r="Y3811" s="313">
        <v>1</v>
      </c>
      <c r="Z3811" s="313"/>
      <c r="AA3811" s="313">
        <v>0</v>
      </c>
      <c r="AB3811" s="313">
        <v>1</v>
      </c>
      <c r="AC3811" s="263">
        <f t="shared" si="554"/>
        <v>9500000</v>
      </c>
      <c r="AD3811" s="267">
        <f>AH3811*AK3811</f>
        <v>66000</v>
      </c>
      <c r="AE3811" s="268">
        <f>AD3811-V3811</f>
        <v>60000</v>
      </c>
      <c r="AF3811" s="84">
        <f t="shared" si="550"/>
        <v>143.93939393939394</v>
      </c>
      <c r="AG3811" s="313"/>
      <c r="AH3811" s="319">
        <v>33000</v>
      </c>
      <c r="AI3811" s="84">
        <f t="shared" si="555"/>
        <v>287.87878787878788</v>
      </c>
      <c r="AJ3811" s="313" t="s">
        <v>294</v>
      </c>
      <c r="AK3811" s="266">
        <v>2</v>
      </c>
      <c r="AL3811" s="313"/>
      <c r="AM3811" s="313"/>
      <c r="AN3811" s="313"/>
      <c r="AO3811" s="313"/>
      <c r="AP3811" s="313"/>
      <c r="AQ3811" s="313"/>
      <c r="AR3811" s="320"/>
      <c r="AS3811" s="313"/>
      <c r="AT3811" s="313"/>
      <c r="AU3811" s="313" t="s">
        <v>15458</v>
      </c>
      <c r="AV3811" s="313"/>
      <c r="AW3811" s="313"/>
      <c r="AX3811" s="313"/>
      <c r="AY3811" s="313"/>
      <c r="AZ3811" s="313"/>
      <c r="BA3811" s="313"/>
      <c r="BB3811" s="313" t="s">
        <v>15459</v>
      </c>
      <c r="BC3811" s="313"/>
      <c r="BD3811" s="313"/>
      <c r="BE3811" s="313"/>
      <c r="BF3811" s="313"/>
      <c r="BG3811" s="313"/>
      <c r="BH3811" s="313"/>
      <c r="BI3811" s="313"/>
      <c r="BJ3811" s="313"/>
      <c r="BK3811" s="313"/>
      <c r="BL3811" s="313"/>
      <c r="BM3811" s="313"/>
      <c r="BN3811" s="313"/>
      <c r="BO3811" s="313"/>
      <c r="BP3811" s="313"/>
      <c r="BQ3811" s="313"/>
      <c r="BR3811" s="284"/>
      <c r="BS3811" s="314"/>
    </row>
    <row r="3812" spans="1:71" s="61" customFormat="1" ht="15" hidden="1" customHeight="1">
      <c r="A3812" s="77">
        <f t="shared" ca="1" si="551"/>
        <v>23</v>
      </c>
      <c r="B3812" s="77">
        <f t="shared" si="549"/>
        <v>2022</v>
      </c>
      <c r="C3812" s="77" t="str">
        <f t="shared" si="552"/>
        <v>2022Q1</v>
      </c>
      <c r="D3812" s="78">
        <f>IFERROR(IF(AND(W3812="",AF3812=""),AI3812,IF(Q3812=Validation!$A$3,AF3812,W3812)),"")</f>
        <v>498.43505477308292</v>
      </c>
      <c r="E3812" s="313" t="s">
        <v>15460</v>
      </c>
      <c r="F3812" s="313"/>
      <c r="G3812" s="256" t="s">
        <v>15461</v>
      </c>
      <c r="H3812" s="256"/>
      <c r="I3812" s="314"/>
      <c r="J3812" s="314"/>
      <c r="K3812" s="314" t="s">
        <v>12</v>
      </c>
      <c r="L3812" s="313"/>
      <c r="M3812" s="313"/>
      <c r="N3812" s="313" t="s">
        <v>524</v>
      </c>
      <c r="O3812" s="315">
        <v>44616</v>
      </c>
      <c r="P3812" s="316"/>
      <c r="Q3812" s="317" t="s">
        <v>81</v>
      </c>
      <c r="R3812" s="313" t="s">
        <v>4117</v>
      </c>
      <c r="S3812" s="307"/>
      <c r="T3812" s="313">
        <v>2</v>
      </c>
      <c r="U3812" s="261">
        <v>2548000</v>
      </c>
      <c r="V3812" s="268">
        <v>5112</v>
      </c>
      <c r="W3812" s="318">
        <f t="shared" si="553"/>
        <v>498.43505477308292</v>
      </c>
      <c r="X3812" s="313">
        <v>3</v>
      </c>
      <c r="Y3812" s="313">
        <v>3</v>
      </c>
      <c r="Z3812" s="313"/>
      <c r="AA3812" s="313">
        <v>0</v>
      </c>
      <c r="AB3812" s="313">
        <v>3</v>
      </c>
      <c r="AC3812" s="263">
        <f t="shared" si="554"/>
        <v>849333.33333333337</v>
      </c>
      <c r="AD3812" s="267">
        <v>7200</v>
      </c>
      <c r="AE3812" s="268">
        <v>2088</v>
      </c>
      <c r="AF3812" s="84">
        <f t="shared" si="550"/>
        <v>353.88888888888891</v>
      </c>
      <c r="AG3812" s="313"/>
      <c r="AH3812" s="319">
        <v>1800</v>
      </c>
      <c r="AI3812" s="84">
        <f t="shared" si="555"/>
        <v>1415.5555555555557</v>
      </c>
      <c r="AJ3812" s="313" t="s">
        <v>466</v>
      </c>
      <c r="AK3812" s="266">
        <v>4</v>
      </c>
      <c r="AL3812" s="313"/>
      <c r="AM3812" s="313"/>
      <c r="AN3812" s="313"/>
      <c r="AO3812" s="313"/>
      <c r="AP3812" s="313"/>
      <c r="AQ3812" s="313"/>
      <c r="AR3812" s="320"/>
      <c r="AS3812" s="313"/>
      <c r="AT3812" s="313"/>
      <c r="AU3812" s="313"/>
      <c r="AV3812" s="313"/>
      <c r="AW3812" s="313"/>
      <c r="AX3812" s="313"/>
      <c r="AY3812" s="313"/>
      <c r="AZ3812" s="313"/>
      <c r="BA3812" s="313"/>
      <c r="BB3812" s="313"/>
      <c r="BC3812" s="313"/>
      <c r="BD3812" s="313"/>
      <c r="BE3812" s="313"/>
      <c r="BF3812" s="313"/>
      <c r="BG3812" s="313"/>
      <c r="BH3812" s="313"/>
      <c r="BI3812" s="313"/>
      <c r="BJ3812" s="313"/>
      <c r="BK3812" s="313"/>
      <c r="BL3812" s="313"/>
      <c r="BM3812" s="313"/>
      <c r="BN3812" s="313"/>
      <c r="BO3812" s="313"/>
      <c r="BP3812" s="313"/>
      <c r="BQ3812" s="313"/>
      <c r="BR3812" s="284"/>
      <c r="BS3812" s="314"/>
    </row>
    <row r="3813" spans="1:71" s="61" customFormat="1" ht="15" hidden="1" customHeight="1">
      <c r="A3813" s="77">
        <f t="shared" ca="1" si="551"/>
        <v>23</v>
      </c>
      <c r="B3813" s="77">
        <f t="shared" si="549"/>
        <v>2022</v>
      </c>
      <c r="C3813" s="77" t="str">
        <f t="shared" si="552"/>
        <v>2022Q1</v>
      </c>
      <c r="D3813" s="78">
        <f>IFERROR(IF(AND(W3813="",AF3813=""),AI3813,IF(Q3813=Validation!$A$3,AF3813,W3813)),"")</f>
        <v>389.61038961038963</v>
      </c>
      <c r="E3813" s="313" t="s">
        <v>15462</v>
      </c>
      <c r="F3813" s="313"/>
      <c r="G3813" s="256" t="s">
        <v>15463</v>
      </c>
      <c r="H3813" s="256"/>
      <c r="I3813" s="314" t="s">
        <v>439</v>
      </c>
      <c r="J3813" s="314"/>
      <c r="K3813" s="314" t="s">
        <v>13</v>
      </c>
      <c r="L3813" s="313"/>
      <c r="M3813" s="313"/>
      <c r="N3813" s="313" t="s">
        <v>38</v>
      </c>
      <c r="O3813" s="315">
        <v>44617</v>
      </c>
      <c r="P3813" s="316"/>
      <c r="Q3813" s="317" t="s">
        <v>6</v>
      </c>
      <c r="R3813" s="313"/>
      <c r="S3813" s="307"/>
      <c r="T3813" s="313">
        <v>1</v>
      </c>
      <c r="U3813" s="261">
        <v>1800000</v>
      </c>
      <c r="V3813" s="268">
        <v>4620</v>
      </c>
      <c r="W3813" s="318">
        <f t="shared" si="553"/>
        <v>389.61038961038963</v>
      </c>
      <c r="X3813" s="313">
        <v>2</v>
      </c>
      <c r="Y3813" s="313">
        <v>3</v>
      </c>
      <c r="Z3813" s="313"/>
      <c r="AA3813" s="313">
        <v>0</v>
      </c>
      <c r="AB3813" s="313">
        <v>3</v>
      </c>
      <c r="AC3813" s="263">
        <f t="shared" si="554"/>
        <v>600000</v>
      </c>
      <c r="AD3813" s="267">
        <f>AH3813*AK3813</f>
        <v>9086.4</v>
      </c>
      <c r="AE3813" s="268">
        <f>AD3813-V3813</f>
        <v>4466.3999999999996</v>
      </c>
      <c r="AF3813" s="84">
        <f t="shared" si="550"/>
        <v>198.09825673534073</v>
      </c>
      <c r="AG3813" s="313"/>
      <c r="AH3813" s="319">
        <v>1893</v>
      </c>
      <c r="AI3813" s="84">
        <f t="shared" si="555"/>
        <v>950.87163232963553</v>
      </c>
      <c r="AJ3813" s="313" t="s">
        <v>2299</v>
      </c>
      <c r="AK3813" s="266">
        <v>4.8</v>
      </c>
      <c r="AL3813" s="313"/>
      <c r="AM3813" s="313"/>
      <c r="AN3813" s="313"/>
      <c r="AO3813" s="313"/>
      <c r="AP3813" s="313"/>
      <c r="AQ3813" s="313"/>
      <c r="AR3813" s="320"/>
      <c r="AS3813" s="313"/>
      <c r="AT3813" s="313"/>
      <c r="AU3813" s="313"/>
      <c r="AV3813" s="313"/>
      <c r="AW3813" s="313"/>
      <c r="AX3813" s="313"/>
      <c r="AY3813" s="313"/>
      <c r="AZ3813" s="313"/>
      <c r="BA3813" s="313"/>
      <c r="BB3813" s="313"/>
      <c r="BC3813" s="313"/>
      <c r="BD3813" s="313"/>
      <c r="BE3813" s="313"/>
      <c r="BF3813" s="313"/>
      <c r="BG3813" s="313"/>
      <c r="BH3813" s="313"/>
      <c r="BI3813" s="313"/>
      <c r="BJ3813" s="313"/>
      <c r="BK3813" s="313"/>
      <c r="BL3813" s="313"/>
      <c r="BM3813" s="313"/>
      <c r="BN3813" s="313"/>
      <c r="BO3813" s="313"/>
      <c r="BP3813" s="313"/>
      <c r="BQ3813" s="313"/>
      <c r="BR3813" s="284"/>
      <c r="BS3813" s="314"/>
    </row>
    <row r="3814" spans="1:71" s="61" customFormat="1" ht="15" customHeight="1">
      <c r="A3814" s="77">
        <f t="shared" ca="1" si="551"/>
        <v>23</v>
      </c>
      <c r="B3814" s="77">
        <f t="shared" si="549"/>
        <v>2022</v>
      </c>
      <c r="C3814" s="77" t="str">
        <f t="shared" si="552"/>
        <v>2022Q1</v>
      </c>
      <c r="D3814" s="78">
        <f>IFERROR(IF(AND(W3814="",AF3814=""),AI3814,IF(Q3814=Validation!$A$3,AF3814,W3814)),"")</f>
        <v>471.12462006079028</v>
      </c>
      <c r="E3814" s="313" t="s">
        <v>15464</v>
      </c>
      <c r="F3814" s="313"/>
      <c r="G3814" s="256" t="s">
        <v>15465</v>
      </c>
      <c r="H3814" s="256"/>
      <c r="I3814" s="314" t="s">
        <v>1897</v>
      </c>
      <c r="J3814" s="314"/>
      <c r="K3814" s="314" t="s">
        <v>11</v>
      </c>
      <c r="L3814" s="313"/>
      <c r="M3814" s="313"/>
      <c r="N3814" s="313" t="s">
        <v>55</v>
      </c>
      <c r="O3814" s="315">
        <v>44620</v>
      </c>
      <c r="P3814" s="316"/>
      <c r="Q3814" s="317" t="s">
        <v>0</v>
      </c>
      <c r="R3814" s="313"/>
      <c r="S3814" s="307"/>
      <c r="T3814" s="313">
        <v>1</v>
      </c>
      <c r="U3814" s="261">
        <v>15500000</v>
      </c>
      <c r="V3814" s="268">
        <v>32900</v>
      </c>
      <c r="W3814" s="318">
        <f t="shared" si="553"/>
        <v>471.12462006079028</v>
      </c>
      <c r="X3814" s="313">
        <v>7</v>
      </c>
      <c r="Y3814" s="313">
        <v>26</v>
      </c>
      <c r="Z3814" s="313"/>
      <c r="AA3814" s="313">
        <v>23</v>
      </c>
      <c r="AB3814" s="313">
        <v>3</v>
      </c>
      <c r="AC3814" s="263">
        <f t="shared" si="554"/>
        <v>596153.84615384613</v>
      </c>
      <c r="AD3814" s="267">
        <f>AH3814*AK3814</f>
        <v>45120</v>
      </c>
      <c r="AE3814" s="268">
        <f>AD3814-V3814</f>
        <v>12220</v>
      </c>
      <c r="AF3814" s="84">
        <f t="shared" si="550"/>
        <v>343.52836879432624</v>
      </c>
      <c r="AG3814" s="313"/>
      <c r="AH3814" s="319">
        <v>6000</v>
      </c>
      <c r="AI3814" s="84">
        <f t="shared" si="555"/>
        <v>2583.3333333333335</v>
      </c>
      <c r="AJ3814" s="313" t="s">
        <v>15466</v>
      </c>
      <c r="AK3814" s="266">
        <v>7.52</v>
      </c>
      <c r="AL3814" s="313"/>
      <c r="AM3814" s="313"/>
      <c r="AN3814" s="313"/>
      <c r="AO3814" s="313"/>
      <c r="AP3814" s="313"/>
      <c r="AQ3814" s="313"/>
      <c r="AR3814" s="320" t="s">
        <v>15467</v>
      </c>
      <c r="AS3814" s="313"/>
      <c r="AT3814" s="313" t="s">
        <v>15468</v>
      </c>
      <c r="AU3814" s="313" t="s">
        <v>15468</v>
      </c>
      <c r="AV3814" s="313" t="s">
        <v>15469</v>
      </c>
      <c r="AW3814" s="313" t="s">
        <v>15469</v>
      </c>
      <c r="AX3814" s="313"/>
      <c r="AY3814" s="313"/>
      <c r="AZ3814" s="313" t="s">
        <v>15470</v>
      </c>
      <c r="BA3814" s="313"/>
      <c r="BB3814" s="313" t="s">
        <v>15471</v>
      </c>
      <c r="BC3814" s="313" t="s">
        <v>15472</v>
      </c>
      <c r="BD3814" s="313" t="s">
        <v>15473</v>
      </c>
      <c r="BE3814" s="313"/>
      <c r="BF3814" s="313"/>
      <c r="BG3814" s="313" t="s">
        <v>15470</v>
      </c>
      <c r="BH3814" s="313" t="s">
        <v>15474</v>
      </c>
      <c r="BI3814" s="313"/>
      <c r="BJ3814" s="313"/>
      <c r="BK3814" s="313"/>
      <c r="BL3814" s="313"/>
      <c r="BM3814" s="313"/>
      <c r="BN3814" s="313"/>
      <c r="BO3814" s="313"/>
      <c r="BP3814" s="95" t="s">
        <v>15475</v>
      </c>
      <c r="BQ3814" s="313"/>
      <c r="BR3814" s="284"/>
      <c r="BS3814" s="314"/>
    </row>
    <row r="3815" spans="1:71" s="61" customFormat="1" ht="15" customHeight="1">
      <c r="A3815" s="77">
        <f t="shared" ca="1" si="551"/>
        <v>23</v>
      </c>
      <c r="B3815" s="77">
        <f t="shared" si="549"/>
        <v>2022</v>
      </c>
      <c r="C3815" s="77" t="str">
        <f t="shared" si="552"/>
        <v>2022Q1</v>
      </c>
      <c r="D3815" s="78">
        <f>IFERROR(IF(AND(W3815="",AF3815=""),AI3815,IF(Q3815=Validation!$A$3,AF3815,W3815)),"")</f>
        <v>215.33613445378151</v>
      </c>
      <c r="E3815" s="313" t="s">
        <v>15476</v>
      </c>
      <c r="F3815" s="313"/>
      <c r="G3815" s="256" t="s">
        <v>15477</v>
      </c>
      <c r="H3815" s="256"/>
      <c r="I3815" s="314" t="s">
        <v>198</v>
      </c>
      <c r="J3815" s="314"/>
      <c r="K3815" s="314" t="s">
        <v>14</v>
      </c>
      <c r="L3815" s="313"/>
      <c r="M3815" s="313"/>
      <c r="N3815" s="313" t="s">
        <v>199</v>
      </c>
      <c r="O3815" s="315">
        <v>44620</v>
      </c>
      <c r="P3815" s="316"/>
      <c r="Q3815" s="317" t="s">
        <v>0</v>
      </c>
      <c r="R3815" s="313"/>
      <c r="S3815" s="307"/>
      <c r="T3815" s="313">
        <v>1</v>
      </c>
      <c r="U3815" s="261">
        <v>1230000</v>
      </c>
      <c r="V3815" s="268">
        <v>5712</v>
      </c>
      <c r="W3815" s="318">
        <f t="shared" si="553"/>
        <v>215.33613445378151</v>
      </c>
      <c r="X3815" s="313">
        <v>3</v>
      </c>
      <c r="Y3815" s="313">
        <v>6</v>
      </c>
      <c r="Z3815" s="313"/>
      <c r="AA3815" s="313">
        <v>6</v>
      </c>
      <c r="AB3815" s="313">
        <v>0</v>
      </c>
      <c r="AC3815" s="263">
        <f t="shared" si="554"/>
        <v>205000</v>
      </c>
      <c r="AD3815" s="267">
        <f>AH3815*AK3815</f>
        <v>5652</v>
      </c>
      <c r="AE3815" s="268">
        <f>AD3815-V3815</f>
        <v>-60</v>
      </c>
      <c r="AF3815" s="84">
        <f t="shared" si="550"/>
        <v>217.62208067940551</v>
      </c>
      <c r="AG3815" s="313"/>
      <c r="AH3815" s="319">
        <v>2826</v>
      </c>
      <c r="AI3815" s="84">
        <f t="shared" si="555"/>
        <v>435.24416135881103</v>
      </c>
      <c r="AJ3815" s="313" t="s">
        <v>220</v>
      </c>
      <c r="AK3815" s="266">
        <v>2</v>
      </c>
      <c r="AL3815" s="313"/>
      <c r="AM3815" s="313"/>
      <c r="AN3815" s="313"/>
      <c r="AO3815" s="313"/>
      <c r="AP3815" s="313"/>
      <c r="AQ3815" s="313"/>
      <c r="AR3815" s="320"/>
      <c r="AS3815" s="325"/>
      <c r="AT3815" s="325"/>
      <c r="AU3815" s="325"/>
      <c r="AV3815" s="325"/>
      <c r="AW3815" s="325"/>
      <c r="AX3815" s="325"/>
      <c r="AY3815" s="325"/>
      <c r="AZ3815" s="325"/>
      <c r="BA3815" s="325"/>
      <c r="BB3815" s="325"/>
      <c r="BC3815" s="325"/>
      <c r="BD3815" s="325"/>
      <c r="BE3815" s="325"/>
      <c r="BF3815" s="325"/>
      <c r="BG3815" s="325"/>
      <c r="BH3815" s="325"/>
      <c r="BI3815" s="325"/>
      <c r="BJ3815" s="325"/>
      <c r="BK3815" s="325"/>
      <c r="BL3815" s="325"/>
      <c r="BM3815" s="325"/>
      <c r="BN3815" s="325"/>
      <c r="BO3815" s="325"/>
      <c r="BP3815" s="325"/>
      <c r="BQ3815" s="325"/>
      <c r="BR3815" s="314"/>
      <c r="BS3815" s="314"/>
    </row>
    <row r="3816" spans="1:71" s="61" customFormat="1" ht="15" customHeight="1">
      <c r="A3816" s="77">
        <f t="shared" ca="1" si="551"/>
        <v>23</v>
      </c>
      <c r="B3816" s="77">
        <f t="shared" si="549"/>
        <v>2022</v>
      </c>
      <c r="C3816" s="77" t="str">
        <f t="shared" si="552"/>
        <v>2022Q1</v>
      </c>
      <c r="D3816" s="78">
        <f>IFERROR(IF(AND(W3816="",AF3816=""),AI3816,IF(Q3816=Validation!$A$3,AF3816,W3816)),"")</f>
        <v>906.99458620674704</v>
      </c>
      <c r="E3816" s="313" t="s">
        <v>15478</v>
      </c>
      <c r="F3816" s="313"/>
      <c r="G3816" s="256" t="s">
        <v>15479</v>
      </c>
      <c r="H3816" s="256"/>
      <c r="I3816" s="314" t="s">
        <v>1679</v>
      </c>
      <c r="J3816" s="314"/>
      <c r="K3816" s="314" t="s">
        <v>11</v>
      </c>
      <c r="L3816" s="313"/>
      <c r="M3816" s="313"/>
      <c r="N3816" s="313" t="s">
        <v>20</v>
      </c>
      <c r="O3816" s="315">
        <v>44621</v>
      </c>
      <c r="P3816" s="316"/>
      <c r="Q3816" s="317" t="s">
        <v>0</v>
      </c>
      <c r="R3816" s="313" t="s">
        <v>5033</v>
      </c>
      <c r="S3816" s="307"/>
      <c r="T3816" s="313">
        <v>1</v>
      </c>
      <c r="U3816" s="261">
        <v>837000000</v>
      </c>
      <c r="V3816" s="268">
        <v>922828</v>
      </c>
      <c r="W3816" s="318">
        <f t="shared" si="553"/>
        <v>906.99458620674704</v>
      </c>
      <c r="X3816" s="313">
        <v>47</v>
      </c>
      <c r="Y3816" s="313">
        <v>764</v>
      </c>
      <c r="Z3816" s="313"/>
      <c r="AA3816" s="313">
        <v>761</v>
      </c>
      <c r="AB3816" s="313">
        <v>3</v>
      </c>
      <c r="AC3816" s="263">
        <f t="shared" si="554"/>
        <v>1095549.7382198954</v>
      </c>
      <c r="AD3816" s="267">
        <f>AH3816*AK3816</f>
        <v>542280</v>
      </c>
      <c r="AE3816" s="268">
        <f>AD3816-V3816</f>
        <v>-380548</v>
      </c>
      <c r="AF3816" s="84">
        <f t="shared" si="550"/>
        <v>1543.4830714759903</v>
      </c>
      <c r="AG3816" s="313"/>
      <c r="AH3816" s="319">
        <v>45190</v>
      </c>
      <c r="AI3816" s="84">
        <f t="shared" si="555"/>
        <v>18521.796857711885</v>
      </c>
      <c r="AJ3816" s="313" t="s">
        <v>15480</v>
      </c>
      <c r="AK3816" s="266">
        <v>12</v>
      </c>
      <c r="AL3816" s="313" t="s">
        <v>15481</v>
      </c>
      <c r="AM3816" s="313"/>
      <c r="AN3816" s="313"/>
      <c r="AO3816" s="313"/>
      <c r="AP3816" s="313" t="s">
        <v>15482</v>
      </c>
      <c r="AQ3816" s="313"/>
      <c r="AR3816" s="118" t="s">
        <v>15483</v>
      </c>
      <c r="AS3816" s="313"/>
      <c r="AT3816" s="313"/>
      <c r="AU3816" s="313" t="s">
        <v>3833</v>
      </c>
      <c r="AV3816" s="313"/>
      <c r="AW3816" s="313"/>
      <c r="AX3816" s="313"/>
      <c r="AY3816" s="313"/>
      <c r="AZ3816" s="313"/>
      <c r="BA3816" s="313"/>
      <c r="BB3816" s="313" t="s">
        <v>15484</v>
      </c>
      <c r="BC3816" s="313"/>
      <c r="BD3816" s="313"/>
      <c r="BE3816" s="313"/>
      <c r="BF3816" s="313"/>
      <c r="BG3816" s="313"/>
      <c r="BH3816" s="313"/>
      <c r="BI3816" s="313"/>
      <c r="BJ3816" s="313"/>
      <c r="BK3816" s="313"/>
      <c r="BL3816" s="313"/>
      <c r="BM3816" s="313"/>
      <c r="BN3816" s="313"/>
      <c r="BO3816" s="313"/>
      <c r="BP3816" s="313"/>
      <c r="BQ3816" s="313"/>
      <c r="BR3816" s="284"/>
      <c r="BS3816" s="314"/>
    </row>
    <row r="3817" spans="1:71" s="61" customFormat="1" ht="15" hidden="1" customHeight="1">
      <c r="A3817" s="77">
        <f t="shared" ca="1" si="551"/>
        <v>23</v>
      </c>
      <c r="B3817" s="77">
        <f t="shared" si="549"/>
        <v>2022</v>
      </c>
      <c r="C3817" s="77" t="str">
        <f t="shared" si="552"/>
        <v>2022Q1</v>
      </c>
      <c r="D3817" s="78">
        <f>IFERROR(IF(AND(W3817="",AF3817=""),AI3817,IF(Q3817=Validation!$A$3,AF3817,W3817)),"")</f>
        <v>461.76046176046174</v>
      </c>
      <c r="E3817" s="313" t="s">
        <v>15485</v>
      </c>
      <c r="F3817" s="313"/>
      <c r="G3817" s="256" t="s">
        <v>15486</v>
      </c>
      <c r="H3817" s="256" t="s">
        <v>15487</v>
      </c>
      <c r="I3817" s="314"/>
      <c r="J3817" s="314"/>
      <c r="K3817" s="314" t="s">
        <v>15</v>
      </c>
      <c r="L3817" s="313"/>
      <c r="M3817" s="313"/>
      <c r="N3817" s="102" t="s">
        <v>1616</v>
      </c>
      <c r="O3817" s="315">
        <v>44621</v>
      </c>
      <c r="P3817" s="316"/>
      <c r="Q3817" s="317" t="s">
        <v>5</v>
      </c>
      <c r="R3817" s="313"/>
      <c r="S3817" s="307"/>
      <c r="T3817" s="313">
        <v>2</v>
      </c>
      <c r="U3817" s="261">
        <v>64000000</v>
      </c>
      <c r="V3817" s="268">
        <v>138600</v>
      </c>
      <c r="W3817" s="318">
        <f t="shared" si="553"/>
        <v>461.76046176046174</v>
      </c>
      <c r="X3817" s="313">
        <v>2</v>
      </c>
      <c r="Y3817" s="313">
        <v>1</v>
      </c>
      <c r="Z3817" s="313"/>
      <c r="AA3817" s="313"/>
      <c r="AB3817" s="313"/>
      <c r="AC3817" s="263">
        <f t="shared" si="554"/>
        <v>64000000</v>
      </c>
      <c r="AD3817" s="267">
        <v>90907</v>
      </c>
      <c r="AE3817" s="268">
        <v>-47693</v>
      </c>
      <c r="AF3817" s="84">
        <f t="shared" si="550"/>
        <v>704.0161923724246</v>
      </c>
      <c r="AG3817" s="313"/>
      <c r="AH3817" s="319">
        <v>90907</v>
      </c>
      <c r="AI3817" s="84">
        <f t="shared" si="555"/>
        <v>704.0161923724246</v>
      </c>
      <c r="AJ3817" s="313" t="s">
        <v>1112</v>
      </c>
      <c r="AK3817" s="266">
        <v>1</v>
      </c>
      <c r="AL3817" s="313"/>
      <c r="AM3817" s="313"/>
      <c r="AN3817" s="313"/>
      <c r="AO3817" s="313"/>
      <c r="AP3817" s="313"/>
      <c r="AQ3817" s="313"/>
      <c r="AR3817" s="313"/>
      <c r="AS3817" s="313"/>
      <c r="AT3817" s="313"/>
      <c r="AU3817" s="313"/>
      <c r="AV3817" s="313"/>
      <c r="AW3817" s="313"/>
      <c r="AX3817" s="313"/>
      <c r="AY3817" s="313"/>
      <c r="AZ3817" s="313"/>
      <c r="BA3817" s="313"/>
      <c r="BB3817" s="313"/>
      <c r="BC3817" s="313"/>
      <c r="BD3817" s="313"/>
      <c r="BE3817" s="313"/>
      <c r="BF3817" s="313"/>
      <c r="BG3817" s="313"/>
      <c r="BH3817" s="313"/>
      <c r="BI3817" s="313"/>
      <c r="BJ3817" s="313"/>
      <c r="BK3817" s="313"/>
      <c r="BL3817" s="313"/>
      <c r="BM3817" s="313"/>
      <c r="BN3817" s="313"/>
      <c r="BO3817" s="313"/>
      <c r="BP3817" s="313"/>
      <c r="BQ3817" s="313"/>
      <c r="BR3817" s="284"/>
      <c r="BS3817" s="314"/>
    </row>
    <row r="3818" spans="1:71" s="61" customFormat="1" ht="15" hidden="1" customHeight="1">
      <c r="A3818" s="77">
        <f t="shared" ca="1" si="551"/>
        <v>23</v>
      </c>
      <c r="B3818" s="77">
        <f t="shared" si="549"/>
        <v>2022</v>
      </c>
      <c r="C3818" s="77" t="str">
        <f t="shared" si="552"/>
        <v>2022Q1</v>
      </c>
      <c r="D3818" s="78">
        <f>IFERROR(IF(AND(W3818="",AF3818=""),AI3818,IF(Q3818=Validation!$A$3,AF3818,W3818)),"")</f>
        <v>764.28571428571433</v>
      </c>
      <c r="E3818" s="313" t="s">
        <v>15488</v>
      </c>
      <c r="F3818" s="313"/>
      <c r="G3818" s="256" t="s">
        <v>15489</v>
      </c>
      <c r="H3818" s="256"/>
      <c r="I3818" s="314" t="s">
        <v>436</v>
      </c>
      <c r="J3818" s="314"/>
      <c r="K3818" s="314" t="s">
        <v>13</v>
      </c>
      <c r="L3818" s="313"/>
      <c r="M3818" s="313"/>
      <c r="N3818" s="313" t="s">
        <v>191</v>
      </c>
      <c r="O3818" s="315">
        <v>44621</v>
      </c>
      <c r="P3818" s="316"/>
      <c r="Q3818" s="317" t="s">
        <v>2</v>
      </c>
      <c r="R3818" s="313"/>
      <c r="S3818" s="307"/>
      <c r="T3818" s="313">
        <v>2</v>
      </c>
      <c r="U3818" s="261">
        <v>5350000</v>
      </c>
      <c r="V3818" s="268">
        <v>7000</v>
      </c>
      <c r="W3818" s="318">
        <f t="shared" si="553"/>
        <v>764.28571428571433</v>
      </c>
      <c r="X3818" s="313">
        <v>3</v>
      </c>
      <c r="Y3818" s="313">
        <v>6</v>
      </c>
      <c r="Z3818" s="313"/>
      <c r="AA3818" s="313">
        <v>4</v>
      </c>
      <c r="AB3818" s="313">
        <v>1</v>
      </c>
      <c r="AC3818" s="263">
        <f t="shared" si="554"/>
        <v>891666.66666666663</v>
      </c>
      <c r="AD3818" s="267">
        <f>AH3818*AK3818</f>
        <v>10146</v>
      </c>
      <c r="AE3818" s="268">
        <f>AD3818-V3818</f>
        <v>3146</v>
      </c>
      <c r="AF3818" s="84">
        <f t="shared" si="550"/>
        <v>527.30139956633161</v>
      </c>
      <c r="AG3818" s="313"/>
      <c r="AH3818" s="319">
        <f>1868+1514</f>
        <v>3382</v>
      </c>
      <c r="AI3818" s="84">
        <f t="shared" si="555"/>
        <v>1581.9041986989946</v>
      </c>
      <c r="AJ3818" s="313" t="s">
        <v>540</v>
      </c>
      <c r="AK3818" s="266">
        <v>3</v>
      </c>
      <c r="AL3818" s="313"/>
      <c r="AM3818" s="313"/>
      <c r="AN3818" s="313"/>
      <c r="AO3818" s="313"/>
      <c r="AP3818" s="313"/>
      <c r="AQ3818" s="313"/>
      <c r="AR3818" s="320"/>
      <c r="AS3818" s="313"/>
      <c r="AT3818" s="313"/>
      <c r="AU3818" s="313"/>
      <c r="AV3818" s="313"/>
      <c r="AW3818" s="313"/>
      <c r="AX3818" s="313"/>
      <c r="AY3818" s="313"/>
      <c r="AZ3818" s="313"/>
      <c r="BA3818" s="313"/>
      <c r="BB3818" s="313"/>
      <c r="BC3818" s="313"/>
      <c r="BD3818" s="313"/>
      <c r="BE3818" s="313"/>
      <c r="BF3818" s="313"/>
      <c r="BG3818" s="313"/>
      <c r="BH3818" s="313"/>
      <c r="BI3818" s="313"/>
      <c r="BJ3818" s="313"/>
      <c r="BK3818" s="313"/>
      <c r="BL3818" s="313"/>
      <c r="BM3818" s="313"/>
      <c r="BN3818" s="313"/>
      <c r="BO3818" s="313"/>
      <c r="BP3818" s="313"/>
      <c r="BQ3818" s="313"/>
      <c r="BR3818" s="284"/>
      <c r="BS3818" s="314"/>
    </row>
    <row r="3819" spans="1:71" s="61" customFormat="1" ht="15" customHeight="1">
      <c r="A3819" s="77">
        <f t="shared" ca="1" si="551"/>
        <v>23</v>
      </c>
      <c r="B3819" s="77">
        <f t="shared" si="549"/>
        <v>2022</v>
      </c>
      <c r="C3819" s="77" t="str">
        <f t="shared" si="552"/>
        <v>2022Q1</v>
      </c>
      <c r="D3819" s="78">
        <f>IFERROR(IF(AND(W3819="",AF3819=""),AI3819,IF(Q3819=Validation!$A$3,AF3819,W3819)),"")</f>
        <v>400.97310606060609</v>
      </c>
      <c r="E3819" s="313" t="s">
        <v>15490</v>
      </c>
      <c r="F3819" s="313"/>
      <c r="G3819" s="256" t="s">
        <v>15491</v>
      </c>
      <c r="H3819" s="256"/>
      <c r="I3819" s="314" t="s">
        <v>209</v>
      </c>
      <c r="J3819" s="314"/>
      <c r="K3819" s="314" t="s">
        <v>13</v>
      </c>
      <c r="L3819" s="313"/>
      <c r="M3819" s="313"/>
      <c r="N3819" s="313" t="s">
        <v>287</v>
      </c>
      <c r="O3819" s="315">
        <v>44621</v>
      </c>
      <c r="P3819" s="316"/>
      <c r="Q3819" s="317" t="s">
        <v>0</v>
      </c>
      <c r="R3819" s="313"/>
      <c r="S3819" s="307"/>
      <c r="T3819" s="313">
        <v>1</v>
      </c>
      <c r="U3819" s="261">
        <v>3175707</v>
      </c>
      <c r="V3819" s="268">
        <v>7920</v>
      </c>
      <c r="W3819" s="318">
        <f t="shared" si="553"/>
        <v>400.97310606060609</v>
      </c>
      <c r="X3819" s="313">
        <v>4</v>
      </c>
      <c r="Y3819" s="313">
        <v>8</v>
      </c>
      <c r="Z3819" s="313"/>
      <c r="AA3819" s="313">
        <v>8</v>
      </c>
      <c r="AB3819" s="313">
        <v>0</v>
      </c>
      <c r="AC3819" s="263">
        <f t="shared" si="554"/>
        <v>396963.375</v>
      </c>
      <c r="AD3819" s="267">
        <v>6600</v>
      </c>
      <c r="AE3819" s="268">
        <v>-1320</v>
      </c>
      <c r="AF3819" s="84">
        <f t="shared" si="550"/>
        <v>481.16772727272729</v>
      </c>
      <c r="AG3819" s="313"/>
      <c r="AH3819" s="319">
        <v>2200</v>
      </c>
      <c r="AI3819" s="84">
        <f t="shared" si="555"/>
        <v>1443.5031818181819</v>
      </c>
      <c r="AJ3819" s="313" t="s">
        <v>648</v>
      </c>
      <c r="AK3819" s="266">
        <v>3</v>
      </c>
      <c r="AL3819" s="313"/>
      <c r="AM3819" s="313"/>
      <c r="AN3819" s="313"/>
      <c r="AO3819" s="313"/>
      <c r="AP3819" s="313"/>
      <c r="AQ3819" s="313"/>
      <c r="AR3819" s="320"/>
      <c r="AS3819" s="313"/>
      <c r="AT3819" s="313"/>
      <c r="AU3819" s="313" t="s">
        <v>15492</v>
      </c>
      <c r="AV3819" s="313" t="s">
        <v>15493</v>
      </c>
      <c r="AW3819" s="313"/>
      <c r="AX3819" s="313"/>
      <c r="AY3819" s="313"/>
      <c r="AZ3819" s="313"/>
      <c r="BA3819" s="313"/>
      <c r="BB3819" s="313"/>
      <c r="BC3819" s="313"/>
      <c r="BD3819" s="313"/>
      <c r="BE3819" s="313"/>
      <c r="BF3819" s="313"/>
      <c r="BG3819" s="313"/>
      <c r="BH3819" s="313"/>
      <c r="BI3819" s="313"/>
      <c r="BJ3819" s="313"/>
      <c r="BK3819" s="313"/>
      <c r="BL3819" s="313"/>
      <c r="BM3819" s="313"/>
      <c r="BN3819" s="313"/>
      <c r="BO3819" s="313"/>
      <c r="BP3819" s="313"/>
      <c r="BQ3819" s="313"/>
      <c r="BR3819" s="284"/>
      <c r="BS3819" s="314"/>
    </row>
    <row r="3820" spans="1:71" s="61" customFormat="1" ht="15" customHeight="1">
      <c r="A3820" s="77">
        <f t="shared" ca="1" si="551"/>
        <v>23</v>
      </c>
      <c r="B3820" s="77">
        <f t="shared" si="549"/>
        <v>2022</v>
      </c>
      <c r="C3820" s="77" t="str">
        <f t="shared" si="552"/>
        <v>2022Q1</v>
      </c>
      <c r="D3820" s="78">
        <f>IFERROR(IF(AND(W3820="",AF3820=""),AI3820,IF(Q3820=Validation!$A$3,AF3820,W3820)),"")</f>
        <v>428.88165038002171</v>
      </c>
      <c r="E3820" s="313" t="s">
        <v>15494</v>
      </c>
      <c r="F3820" s="313"/>
      <c r="G3820" s="256" t="s">
        <v>15495</v>
      </c>
      <c r="H3820" s="256"/>
      <c r="I3820" s="314" t="s">
        <v>860</v>
      </c>
      <c r="J3820" s="314"/>
      <c r="K3820" s="314" t="s">
        <v>13</v>
      </c>
      <c r="L3820" s="313"/>
      <c r="M3820" s="313"/>
      <c r="N3820" s="313" t="s">
        <v>268</v>
      </c>
      <c r="O3820" s="315">
        <v>44621</v>
      </c>
      <c r="P3820" s="316"/>
      <c r="Q3820" s="317" t="s">
        <v>0</v>
      </c>
      <c r="R3820" s="313"/>
      <c r="S3820" s="307"/>
      <c r="T3820" s="313">
        <v>1</v>
      </c>
      <c r="U3820" s="261">
        <v>3160000</v>
      </c>
      <c r="V3820" s="268">
        <v>7368</v>
      </c>
      <c r="W3820" s="318">
        <f t="shared" si="553"/>
        <v>428.88165038002171</v>
      </c>
      <c r="X3820" s="313">
        <v>5</v>
      </c>
      <c r="Y3820" s="313">
        <v>6</v>
      </c>
      <c r="Z3820" s="313"/>
      <c r="AA3820" s="313">
        <v>5</v>
      </c>
      <c r="AB3820" s="313">
        <v>1</v>
      </c>
      <c r="AC3820" s="263">
        <f t="shared" si="554"/>
        <v>526666.66666666663</v>
      </c>
      <c r="AD3820" s="267">
        <f>AH3820*AK3820</f>
        <v>5500</v>
      </c>
      <c r="AE3820" s="268">
        <f>AD3820-V3820</f>
        <v>-1868</v>
      </c>
      <c r="AF3820" s="84">
        <f t="shared" si="550"/>
        <v>574.5454545454545</v>
      </c>
      <c r="AG3820" s="313"/>
      <c r="AH3820" s="319">
        <v>2750</v>
      </c>
      <c r="AI3820" s="84">
        <f t="shared" si="555"/>
        <v>1149.090909090909</v>
      </c>
      <c r="AJ3820" s="313" t="s">
        <v>220</v>
      </c>
      <c r="AK3820" s="266">
        <v>2</v>
      </c>
      <c r="AL3820" s="313"/>
      <c r="AM3820" s="313"/>
      <c r="AN3820" s="313"/>
      <c r="AO3820" s="313"/>
      <c r="AP3820" s="313"/>
      <c r="AQ3820" s="313"/>
      <c r="AR3820" s="320"/>
      <c r="AS3820" s="313"/>
      <c r="AT3820" s="313"/>
      <c r="AU3820" s="313" t="s">
        <v>15496</v>
      </c>
      <c r="AV3820" s="313" t="s">
        <v>15497</v>
      </c>
      <c r="AW3820" s="313"/>
      <c r="AX3820" s="313"/>
      <c r="AY3820" s="313"/>
      <c r="AZ3820" s="313"/>
      <c r="BA3820" s="313"/>
      <c r="BB3820" s="313"/>
      <c r="BC3820" s="313"/>
      <c r="BD3820" s="313"/>
      <c r="BE3820" s="313"/>
      <c r="BF3820" s="313"/>
      <c r="BG3820" s="313"/>
      <c r="BH3820" s="313"/>
      <c r="BI3820" s="313"/>
      <c r="BJ3820" s="313"/>
      <c r="BK3820" s="313"/>
      <c r="BL3820" s="313"/>
      <c r="BM3820" s="313"/>
      <c r="BN3820" s="313"/>
      <c r="BO3820" s="313"/>
      <c r="BP3820" s="313"/>
      <c r="BQ3820" s="313"/>
      <c r="BR3820" s="284"/>
      <c r="BS3820" s="314"/>
    </row>
    <row r="3821" spans="1:71" s="61" customFormat="1" ht="15" customHeight="1">
      <c r="A3821" s="77">
        <f t="shared" ca="1" si="551"/>
        <v>23</v>
      </c>
      <c r="B3821" s="77">
        <f t="shared" si="549"/>
        <v>2022</v>
      </c>
      <c r="C3821" s="77" t="str">
        <f t="shared" si="552"/>
        <v>2022Q1</v>
      </c>
      <c r="D3821" s="78">
        <f>IFERROR(IF(AND(W3821="",AF3821=""),AI3821,IF(Q3821=Validation!$A$3,AF3821,W3821)),"")</f>
        <v>780.9375</v>
      </c>
      <c r="E3821" s="313" t="s">
        <v>15498</v>
      </c>
      <c r="F3821" s="313"/>
      <c r="G3821" s="256" t="s">
        <v>15499</v>
      </c>
      <c r="H3821" s="256"/>
      <c r="I3821" s="314"/>
      <c r="J3821" s="314"/>
      <c r="K3821" s="314" t="s">
        <v>12</v>
      </c>
      <c r="L3821" s="313"/>
      <c r="M3821" s="313"/>
      <c r="N3821" s="313" t="s">
        <v>524</v>
      </c>
      <c r="O3821" s="315">
        <v>44621</v>
      </c>
      <c r="P3821" s="316"/>
      <c r="Q3821" s="317" t="s">
        <v>0</v>
      </c>
      <c r="R3821" s="313"/>
      <c r="S3821" s="307"/>
      <c r="T3821" s="313">
        <v>1</v>
      </c>
      <c r="U3821" s="261">
        <v>2499000</v>
      </c>
      <c r="V3821" s="268">
        <v>3200</v>
      </c>
      <c r="W3821" s="318">
        <f t="shared" si="553"/>
        <v>780.9375</v>
      </c>
      <c r="X3821" s="313">
        <v>3</v>
      </c>
      <c r="Y3821" s="313">
        <v>5</v>
      </c>
      <c r="Z3821" s="313"/>
      <c r="AA3821" s="313">
        <v>5</v>
      </c>
      <c r="AB3821" s="313">
        <v>0</v>
      </c>
      <c r="AC3821" s="263">
        <f t="shared" si="554"/>
        <v>499800</v>
      </c>
      <c r="AD3821" s="267">
        <v>2988</v>
      </c>
      <c r="AE3821" s="268">
        <v>-212</v>
      </c>
      <c r="AF3821" s="84">
        <f t="shared" si="550"/>
        <v>836.34538152610446</v>
      </c>
      <c r="AG3821" s="313"/>
      <c r="AH3821" s="319">
        <v>996</v>
      </c>
      <c r="AI3821" s="84">
        <f t="shared" si="555"/>
        <v>2509.0361445783133</v>
      </c>
      <c r="AJ3821" s="313" t="s">
        <v>648</v>
      </c>
      <c r="AK3821" s="266">
        <v>3</v>
      </c>
      <c r="AL3821" s="313"/>
      <c r="AM3821" s="313"/>
      <c r="AN3821" s="313"/>
      <c r="AO3821" s="313"/>
      <c r="AP3821" s="313"/>
      <c r="AQ3821" s="313"/>
      <c r="AR3821" s="320"/>
      <c r="AS3821" s="313"/>
      <c r="AT3821" s="313"/>
      <c r="AU3821" s="313"/>
      <c r="AV3821" s="313"/>
      <c r="AW3821" s="313"/>
      <c r="AX3821" s="313"/>
      <c r="AY3821" s="313"/>
      <c r="AZ3821" s="313"/>
      <c r="BA3821" s="313"/>
      <c r="BB3821" s="313"/>
      <c r="BC3821" s="313"/>
      <c r="BD3821" s="313"/>
      <c r="BE3821" s="313"/>
      <c r="BF3821" s="313"/>
      <c r="BG3821" s="313"/>
      <c r="BH3821" s="313"/>
      <c r="BI3821" s="313"/>
      <c r="BJ3821" s="313"/>
      <c r="BK3821" s="313"/>
      <c r="BL3821" s="313"/>
      <c r="BM3821" s="313"/>
      <c r="BN3821" s="313"/>
      <c r="BO3821" s="313"/>
      <c r="BP3821" s="313"/>
      <c r="BQ3821" s="313"/>
      <c r="BR3821" s="284"/>
      <c r="BS3821" s="314"/>
    </row>
    <row r="3822" spans="1:71" s="61" customFormat="1" ht="15" hidden="1" customHeight="1">
      <c r="A3822" s="77">
        <f t="shared" ca="1" si="551"/>
        <v>23</v>
      </c>
      <c r="B3822" s="77">
        <f t="shared" si="549"/>
        <v>2022</v>
      </c>
      <c r="C3822" s="77" t="str">
        <f t="shared" si="552"/>
        <v>2022Q1</v>
      </c>
      <c r="D3822" s="78">
        <f>IFERROR(IF(AND(W3822="",AF3822=""),AI3822,IF(Q3822=Validation!$A$3,AF3822,W3822)),"")</f>
        <v>280.30303030303031</v>
      </c>
      <c r="E3822" s="313" t="s">
        <v>15500</v>
      </c>
      <c r="F3822" s="313"/>
      <c r="G3822" s="256" t="s">
        <v>15501</v>
      </c>
      <c r="H3822" s="256"/>
      <c r="I3822" s="314"/>
      <c r="J3822" s="314"/>
      <c r="K3822" s="314" t="s">
        <v>13</v>
      </c>
      <c r="L3822" s="313"/>
      <c r="M3822" s="313"/>
      <c r="N3822" s="313" t="s">
        <v>734</v>
      </c>
      <c r="O3822" s="315">
        <v>44621</v>
      </c>
      <c r="P3822" s="316"/>
      <c r="Q3822" s="317" t="s">
        <v>3</v>
      </c>
      <c r="R3822" s="313"/>
      <c r="S3822" s="307"/>
      <c r="T3822" s="313">
        <v>2</v>
      </c>
      <c r="U3822" s="261">
        <v>1850000</v>
      </c>
      <c r="V3822" s="268">
        <v>6600</v>
      </c>
      <c r="W3822" s="318">
        <f t="shared" si="553"/>
        <v>280.30303030303031</v>
      </c>
      <c r="X3822" s="313">
        <v>3</v>
      </c>
      <c r="Y3822" s="313">
        <v>5</v>
      </c>
      <c r="Z3822" s="313"/>
      <c r="AA3822" s="313">
        <v>3</v>
      </c>
      <c r="AB3822" s="313">
        <v>2</v>
      </c>
      <c r="AC3822" s="263">
        <f t="shared" si="554"/>
        <v>370000</v>
      </c>
      <c r="AD3822" s="267">
        <v>4000</v>
      </c>
      <c r="AE3822" s="268">
        <v>-2600</v>
      </c>
      <c r="AF3822" s="84">
        <f t="shared" si="550"/>
        <v>462.5</v>
      </c>
      <c r="AG3822" s="313"/>
      <c r="AH3822" s="319">
        <v>3200</v>
      </c>
      <c r="AI3822" s="84">
        <f t="shared" si="555"/>
        <v>578.125</v>
      </c>
      <c r="AJ3822" s="313" t="s">
        <v>2124</v>
      </c>
      <c r="AK3822" s="266">
        <v>1.25</v>
      </c>
      <c r="AL3822" s="313"/>
      <c r="AM3822" s="313"/>
      <c r="AN3822" s="313"/>
      <c r="AO3822" s="313"/>
      <c r="AP3822" s="313"/>
      <c r="AQ3822" s="313"/>
      <c r="AR3822" s="320"/>
      <c r="AS3822" s="313"/>
      <c r="AT3822" s="313"/>
      <c r="AU3822" s="313"/>
      <c r="AV3822" s="313"/>
      <c r="AW3822" s="313"/>
      <c r="AX3822" s="313"/>
      <c r="AY3822" s="313"/>
      <c r="AZ3822" s="313"/>
      <c r="BA3822" s="313"/>
      <c r="BB3822" s="313"/>
      <c r="BC3822" s="313"/>
      <c r="BD3822" s="313"/>
      <c r="BE3822" s="313"/>
      <c r="BF3822" s="313"/>
      <c r="BG3822" s="313"/>
      <c r="BH3822" s="313"/>
      <c r="BI3822" s="313"/>
      <c r="BJ3822" s="313"/>
      <c r="BK3822" s="313"/>
      <c r="BL3822" s="313"/>
      <c r="BM3822" s="313"/>
      <c r="BN3822" s="313"/>
      <c r="BO3822" s="313"/>
      <c r="BP3822" s="313"/>
      <c r="BQ3822" s="313"/>
      <c r="BR3822" s="284"/>
      <c r="BS3822" s="314"/>
    </row>
    <row r="3823" spans="1:71" s="61" customFormat="1" ht="15" hidden="1" customHeight="1">
      <c r="A3823" s="77">
        <f t="shared" ca="1" si="551"/>
        <v>23</v>
      </c>
      <c r="B3823" s="77">
        <f t="shared" si="549"/>
        <v>2022</v>
      </c>
      <c r="C3823" s="77" t="str">
        <f t="shared" si="552"/>
        <v>2022Q1</v>
      </c>
      <c r="D3823" s="78">
        <f>IFERROR(IF(AND(W3823="",AF3823=""),AI3823,IF(Q3823=Validation!$A$3,AF3823,W3823)),"")</f>
        <v>118.21511821511821</v>
      </c>
      <c r="E3823" s="313" t="s">
        <v>15502</v>
      </c>
      <c r="F3823" s="313"/>
      <c r="G3823" s="256" t="s">
        <v>15503</v>
      </c>
      <c r="H3823" s="256"/>
      <c r="I3823" s="314" t="s">
        <v>281</v>
      </c>
      <c r="J3823" s="314"/>
      <c r="K3823" s="314" t="s">
        <v>15</v>
      </c>
      <c r="L3823" s="313"/>
      <c r="M3823" s="313"/>
      <c r="N3823" s="313" t="s">
        <v>180</v>
      </c>
      <c r="O3823" s="315">
        <v>44621</v>
      </c>
      <c r="P3823" s="316"/>
      <c r="Q3823" s="317" t="s">
        <v>1</v>
      </c>
      <c r="R3823" s="313"/>
      <c r="S3823" s="307"/>
      <c r="T3823" s="313">
        <v>1</v>
      </c>
      <c r="U3823" s="261">
        <v>1775000</v>
      </c>
      <c r="V3823" s="268">
        <v>4464</v>
      </c>
      <c r="W3823" s="318">
        <f t="shared" si="553"/>
        <v>397.62544802867382</v>
      </c>
      <c r="X3823" s="313">
        <v>3</v>
      </c>
      <c r="Y3823" s="313">
        <v>6</v>
      </c>
      <c r="Z3823" s="313"/>
      <c r="AA3823" s="313">
        <v>4</v>
      </c>
      <c r="AB3823" s="313">
        <v>2</v>
      </c>
      <c r="AC3823" s="263">
        <f t="shared" si="554"/>
        <v>295833.33333333331</v>
      </c>
      <c r="AD3823" s="267">
        <f>AH3823*AK3823</f>
        <v>15015</v>
      </c>
      <c r="AE3823" s="268">
        <f>AD3823-V3823</f>
        <v>10551</v>
      </c>
      <c r="AF3823" s="84">
        <f t="shared" si="550"/>
        <v>118.21511821511821</v>
      </c>
      <c r="AG3823" s="313"/>
      <c r="AH3823" s="319">
        <v>2310</v>
      </c>
      <c r="AI3823" s="84">
        <f t="shared" si="555"/>
        <v>768.39826839826844</v>
      </c>
      <c r="AJ3823" s="313" t="s">
        <v>1184</v>
      </c>
      <c r="AK3823" s="266">
        <v>6.5</v>
      </c>
      <c r="AL3823" s="313"/>
      <c r="AM3823" s="313"/>
      <c r="AN3823" s="313"/>
      <c r="AO3823" s="313"/>
      <c r="AP3823" s="313"/>
      <c r="AQ3823" s="313"/>
      <c r="AR3823" s="320"/>
      <c r="AS3823" s="325"/>
      <c r="AT3823" s="325"/>
      <c r="AU3823" s="325"/>
      <c r="AV3823" s="325"/>
      <c r="AW3823" s="325"/>
      <c r="AX3823" s="325"/>
      <c r="AY3823" s="325"/>
      <c r="AZ3823" s="325"/>
      <c r="BA3823" s="325"/>
      <c r="BB3823" s="325"/>
      <c r="BC3823" s="325"/>
      <c r="BD3823" s="325"/>
      <c r="BE3823" s="325"/>
      <c r="BF3823" s="325"/>
      <c r="BG3823" s="325"/>
      <c r="BH3823" s="325"/>
      <c r="BI3823" s="325"/>
      <c r="BJ3823" s="325"/>
      <c r="BK3823" s="325"/>
      <c r="BL3823" s="325"/>
      <c r="BM3823" s="325"/>
      <c r="BN3823" s="325"/>
      <c r="BO3823" s="325"/>
      <c r="BP3823" s="313"/>
      <c r="BQ3823" s="313"/>
      <c r="BR3823" s="284"/>
      <c r="BS3823" s="314"/>
    </row>
    <row r="3824" spans="1:71" s="61" customFormat="1" ht="15" customHeight="1">
      <c r="A3824" s="77">
        <f t="shared" ca="1" si="551"/>
        <v>23</v>
      </c>
      <c r="B3824" s="77">
        <f t="shared" si="549"/>
        <v>2022</v>
      </c>
      <c r="C3824" s="77" t="str">
        <f t="shared" si="552"/>
        <v>2022Q1</v>
      </c>
      <c r="D3824" s="78">
        <f>IFERROR(IF(AND(W3824="",AF3824=""),AI3824,IF(Q3824=Validation!$A$3,AF3824,W3824)),"")</f>
        <v>457.14285714285717</v>
      </c>
      <c r="E3824" s="313" t="s">
        <v>15504</v>
      </c>
      <c r="F3824" s="313"/>
      <c r="G3824" s="256" t="s">
        <v>15505</v>
      </c>
      <c r="H3824" s="256"/>
      <c r="I3824" s="314" t="s">
        <v>198</v>
      </c>
      <c r="J3824" s="314"/>
      <c r="K3824" s="314" t="s">
        <v>14</v>
      </c>
      <c r="L3824" s="313"/>
      <c r="M3824" s="313"/>
      <c r="N3824" s="313" t="s">
        <v>199</v>
      </c>
      <c r="O3824" s="315">
        <v>44621</v>
      </c>
      <c r="P3824" s="316"/>
      <c r="Q3824" s="317" t="s">
        <v>0</v>
      </c>
      <c r="R3824" s="313"/>
      <c r="S3824" s="307"/>
      <c r="T3824" s="313">
        <v>1</v>
      </c>
      <c r="U3824" s="261">
        <v>1600000</v>
      </c>
      <c r="V3824" s="268">
        <v>3500</v>
      </c>
      <c r="W3824" s="318">
        <f t="shared" si="553"/>
        <v>457.14285714285717</v>
      </c>
      <c r="X3824" s="313">
        <v>2</v>
      </c>
      <c r="Y3824" s="313">
        <v>4</v>
      </c>
      <c r="Z3824" s="313"/>
      <c r="AA3824" s="313">
        <v>4</v>
      </c>
      <c r="AB3824" s="313">
        <v>0</v>
      </c>
      <c r="AC3824" s="263">
        <f t="shared" si="554"/>
        <v>400000</v>
      </c>
      <c r="AD3824" s="267">
        <f>AH3824*AK3824</f>
        <v>3375</v>
      </c>
      <c r="AE3824" s="268">
        <f>AD3824-V3824</f>
        <v>-125</v>
      </c>
      <c r="AF3824" s="84">
        <f t="shared" si="550"/>
        <v>474.07407407407408</v>
      </c>
      <c r="AG3824" s="313"/>
      <c r="AH3824" s="319">
        <v>2500</v>
      </c>
      <c r="AI3824" s="84">
        <f t="shared" si="555"/>
        <v>640</v>
      </c>
      <c r="AJ3824" s="313" t="s">
        <v>202</v>
      </c>
      <c r="AK3824" s="266">
        <v>1.35</v>
      </c>
      <c r="AL3824" s="313"/>
      <c r="AM3824" s="313"/>
      <c r="AN3824" s="313"/>
      <c r="AO3824" s="313"/>
      <c r="AP3824" s="313"/>
      <c r="AQ3824" s="313"/>
      <c r="AR3824" s="320"/>
      <c r="AS3824" s="108" t="s">
        <v>11043</v>
      </c>
      <c r="AT3824" s="108" t="s">
        <v>11043</v>
      </c>
      <c r="AU3824" s="108" t="s">
        <v>11043</v>
      </c>
      <c r="AV3824" s="108" t="s">
        <v>11043</v>
      </c>
      <c r="AW3824" s="108" t="s">
        <v>11043</v>
      </c>
      <c r="AX3824" s="108" t="s">
        <v>11043</v>
      </c>
      <c r="AY3824" s="108" t="s">
        <v>11043</v>
      </c>
      <c r="AZ3824" s="108" t="s">
        <v>11043</v>
      </c>
      <c r="BA3824" s="108" t="s">
        <v>11043</v>
      </c>
      <c r="BB3824" s="108" t="s">
        <v>11043</v>
      </c>
      <c r="BC3824" s="108" t="s">
        <v>11043</v>
      </c>
      <c r="BD3824" s="108" t="s">
        <v>11043</v>
      </c>
      <c r="BE3824" s="108" t="s">
        <v>11043</v>
      </c>
      <c r="BF3824" s="108" t="s">
        <v>11043</v>
      </c>
      <c r="BG3824" s="108" t="s">
        <v>11043</v>
      </c>
      <c r="BH3824" s="108" t="s">
        <v>11043</v>
      </c>
      <c r="BI3824" s="108" t="s">
        <v>11043</v>
      </c>
      <c r="BJ3824" s="108" t="s">
        <v>11043</v>
      </c>
      <c r="BK3824" s="108" t="s">
        <v>11043</v>
      </c>
      <c r="BL3824" s="108" t="s">
        <v>11043</v>
      </c>
      <c r="BM3824" s="108" t="s">
        <v>11043</v>
      </c>
      <c r="BN3824" s="108" t="s">
        <v>11043</v>
      </c>
      <c r="BO3824" s="108" t="s">
        <v>11043</v>
      </c>
      <c r="BP3824" s="313"/>
      <c r="BQ3824" s="313"/>
      <c r="BR3824" s="284"/>
      <c r="BS3824" s="314"/>
    </row>
    <row r="3825" spans="1:71" s="61" customFormat="1" ht="15" hidden="1" customHeight="1">
      <c r="A3825" s="77">
        <f t="shared" ca="1" si="551"/>
        <v>23</v>
      </c>
      <c r="B3825" s="77">
        <f t="shared" si="549"/>
        <v>2022</v>
      </c>
      <c r="C3825" s="77" t="str">
        <f t="shared" si="552"/>
        <v>2022Q1</v>
      </c>
      <c r="D3825" s="78">
        <f>IFERROR(IF(AND(W3825="",AF3825=""),AI3825,IF(Q3825=Validation!$A$3,AF3825,W3825)),"")</f>
        <v>1704.5454545454545</v>
      </c>
      <c r="E3825" s="313" t="s">
        <v>15506</v>
      </c>
      <c r="F3825" s="313"/>
      <c r="G3825" s="256" t="s">
        <v>15507</v>
      </c>
      <c r="H3825" s="256"/>
      <c r="I3825" s="314"/>
      <c r="J3825" s="314"/>
      <c r="K3825" s="314" t="s">
        <v>11</v>
      </c>
      <c r="L3825" s="313"/>
      <c r="M3825" s="313"/>
      <c r="N3825" s="313" t="s">
        <v>502</v>
      </c>
      <c r="O3825" s="315">
        <v>44622</v>
      </c>
      <c r="P3825" s="316"/>
      <c r="Q3825" s="317" t="s">
        <v>3</v>
      </c>
      <c r="R3825" s="313"/>
      <c r="S3825" s="307"/>
      <c r="T3825" s="313">
        <v>1</v>
      </c>
      <c r="U3825" s="261">
        <v>7500000</v>
      </c>
      <c r="V3825" s="268">
        <v>4400</v>
      </c>
      <c r="W3825" s="318">
        <f t="shared" si="553"/>
        <v>1704.5454545454545</v>
      </c>
      <c r="X3825" s="313">
        <v>3</v>
      </c>
      <c r="Y3825" s="313">
        <v>2</v>
      </c>
      <c r="Z3825" s="313"/>
      <c r="AA3825" s="313">
        <v>1</v>
      </c>
      <c r="AB3825" s="313">
        <v>1</v>
      </c>
      <c r="AC3825" s="263">
        <f t="shared" si="554"/>
        <v>3750000</v>
      </c>
      <c r="AD3825" s="267">
        <v>4025</v>
      </c>
      <c r="AE3825" s="268">
        <v>-375</v>
      </c>
      <c r="AF3825" s="84">
        <f t="shared" si="550"/>
        <v>1863.3540372670807</v>
      </c>
      <c r="AG3825" s="313"/>
      <c r="AH3825" s="319">
        <v>1170</v>
      </c>
      <c r="AI3825" s="84">
        <f t="shared" si="555"/>
        <v>6410.2564102564102</v>
      </c>
      <c r="AJ3825" s="313" t="s">
        <v>2455</v>
      </c>
      <c r="AK3825" s="266">
        <v>3.44</v>
      </c>
      <c r="AL3825" s="313"/>
      <c r="AM3825" s="313"/>
      <c r="AN3825" s="313"/>
      <c r="AO3825" s="313"/>
      <c r="AP3825" s="313"/>
      <c r="AQ3825" s="313"/>
      <c r="AR3825" s="320"/>
      <c r="AS3825" s="313"/>
      <c r="AT3825" s="313"/>
      <c r="AU3825" s="313"/>
      <c r="AV3825" s="313"/>
      <c r="AW3825" s="313"/>
      <c r="AX3825" s="313"/>
      <c r="AY3825" s="313"/>
      <c r="AZ3825" s="313"/>
      <c r="BA3825" s="313"/>
      <c r="BB3825" s="313"/>
      <c r="BC3825" s="313"/>
      <c r="BD3825" s="313"/>
      <c r="BE3825" s="313"/>
      <c r="BF3825" s="313"/>
      <c r="BG3825" s="313"/>
      <c r="BH3825" s="313"/>
      <c r="BI3825" s="313"/>
      <c r="BJ3825" s="313"/>
      <c r="BK3825" s="313"/>
      <c r="BL3825" s="313"/>
      <c r="BM3825" s="313"/>
      <c r="BN3825" s="313"/>
      <c r="BO3825" s="313"/>
      <c r="BP3825" s="313"/>
      <c r="BQ3825" s="313"/>
      <c r="BR3825" s="284"/>
      <c r="BS3825" s="314"/>
    </row>
    <row r="3826" spans="1:71" s="61" customFormat="1" ht="15" customHeight="1">
      <c r="A3826" s="77">
        <f t="shared" ca="1" si="551"/>
        <v>23</v>
      </c>
      <c r="B3826" s="77">
        <f t="shared" si="549"/>
        <v>2022</v>
      </c>
      <c r="C3826" s="77" t="str">
        <f t="shared" si="552"/>
        <v>2022Q1</v>
      </c>
      <c r="D3826" s="78">
        <f>IFERROR(IF(AND(W3826="",AF3826=""),AI3826,IF(Q3826=Validation!$A$3,AF3826,W3826)),"")</f>
        <v>139.13690476190476</v>
      </c>
      <c r="E3826" s="313" t="s">
        <v>15508</v>
      </c>
      <c r="F3826" s="313"/>
      <c r="G3826" s="256" t="s">
        <v>15509</v>
      </c>
      <c r="H3826" s="256"/>
      <c r="I3826" s="314" t="s">
        <v>179</v>
      </c>
      <c r="J3826" s="314"/>
      <c r="K3826" s="314" t="s">
        <v>15</v>
      </c>
      <c r="L3826" s="313"/>
      <c r="M3826" s="313"/>
      <c r="N3826" s="313" t="s">
        <v>180</v>
      </c>
      <c r="O3826" s="315">
        <v>44622</v>
      </c>
      <c r="P3826" s="316"/>
      <c r="Q3826" s="317" t="s">
        <v>0</v>
      </c>
      <c r="R3826" s="313"/>
      <c r="S3826" s="307"/>
      <c r="T3826" s="313">
        <v>1</v>
      </c>
      <c r="U3826" s="261">
        <v>4675000</v>
      </c>
      <c r="V3826" s="268">
        <v>33600</v>
      </c>
      <c r="W3826" s="318">
        <f t="shared" si="553"/>
        <v>139.13690476190476</v>
      </c>
      <c r="X3826" s="313">
        <v>5</v>
      </c>
      <c r="Y3826" s="313">
        <v>36</v>
      </c>
      <c r="Z3826" s="313"/>
      <c r="AA3826" s="313">
        <v>36</v>
      </c>
      <c r="AB3826" s="313">
        <v>0</v>
      </c>
      <c r="AC3826" s="263">
        <f t="shared" si="554"/>
        <v>129861.11111111111</v>
      </c>
      <c r="AD3826" s="267">
        <v>17600</v>
      </c>
      <c r="AE3826" s="268">
        <v>-16000</v>
      </c>
      <c r="AF3826" s="84">
        <f t="shared" si="550"/>
        <v>265.625</v>
      </c>
      <c r="AG3826" s="313"/>
      <c r="AH3826" s="319">
        <v>8000</v>
      </c>
      <c r="AI3826" s="84">
        <f t="shared" si="555"/>
        <v>584.375</v>
      </c>
      <c r="AJ3826" s="313" t="s">
        <v>261</v>
      </c>
      <c r="AK3826" s="266">
        <v>2.2000000000000002</v>
      </c>
      <c r="AL3826" s="313"/>
      <c r="AM3826" s="313"/>
      <c r="AN3826" s="313"/>
      <c r="AO3826" s="313"/>
      <c r="AP3826" s="313"/>
      <c r="AQ3826" s="313"/>
      <c r="AR3826" s="320"/>
      <c r="AS3826" s="313"/>
      <c r="AT3826" s="313"/>
      <c r="AU3826" s="313"/>
      <c r="AV3826" s="313"/>
      <c r="AW3826" s="313"/>
      <c r="AX3826" s="313"/>
      <c r="AY3826" s="313"/>
      <c r="AZ3826" s="313"/>
      <c r="BA3826" s="313"/>
      <c r="BB3826" s="313"/>
      <c r="BC3826" s="313"/>
      <c r="BD3826" s="313"/>
      <c r="BE3826" s="313"/>
      <c r="BF3826" s="313"/>
      <c r="BG3826" s="313"/>
      <c r="BH3826" s="313"/>
      <c r="BI3826" s="313"/>
      <c r="BJ3826" s="313"/>
      <c r="BK3826" s="313"/>
      <c r="BL3826" s="313"/>
      <c r="BM3826" s="313"/>
      <c r="BN3826" s="313"/>
      <c r="BO3826" s="313"/>
      <c r="BP3826" s="313"/>
      <c r="BQ3826" s="313"/>
      <c r="BR3826" s="284"/>
      <c r="BS3826" s="314"/>
    </row>
    <row r="3827" spans="1:71" s="61" customFormat="1" ht="15" hidden="1" customHeight="1">
      <c r="A3827" s="77">
        <f t="shared" ca="1" si="551"/>
        <v>23</v>
      </c>
      <c r="B3827" s="77">
        <f t="shared" si="549"/>
        <v>2022</v>
      </c>
      <c r="C3827" s="77" t="str">
        <f t="shared" si="552"/>
        <v>2022Q1</v>
      </c>
      <c r="D3827" s="78">
        <f>IFERROR(IF(AND(W3827="",AF3827=""),AI3827,IF(Q3827=Validation!$A$3,AF3827,W3827)),"")</f>
        <v>526.22950819672133</v>
      </c>
      <c r="E3827" s="313" t="s">
        <v>15510</v>
      </c>
      <c r="F3827" s="313"/>
      <c r="G3827" s="256" t="s">
        <v>15511</v>
      </c>
      <c r="H3827" s="256"/>
      <c r="I3827" s="314" t="s">
        <v>1940</v>
      </c>
      <c r="J3827" s="314"/>
      <c r="K3827" s="314" t="s">
        <v>13</v>
      </c>
      <c r="L3827" s="313"/>
      <c r="M3827" s="313"/>
      <c r="N3827" s="313" t="s">
        <v>584</v>
      </c>
      <c r="O3827" s="315">
        <v>44622</v>
      </c>
      <c r="P3827" s="316"/>
      <c r="Q3827" s="317" t="s">
        <v>5</v>
      </c>
      <c r="R3827" s="313"/>
      <c r="S3827" s="307"/>
      <c r="T3827" s="313">
        <v>1</v>
      </c>
      <c r="U3827" s="261">
        <v>3210000</v>
      </c>
      <c r="V3827" s="268">
        <v>6100</v>
      </c>
      <c r="W3827" s="318">
        <f t="shared" si="553"/>
        <v>526.22950819672133</v>
      </c>
      <c r="X3827" s="313">
        <v>1</v>
      </c>
      <c r="Y3827" s="313">
        <v>1</v>
      </c>
      <c r="Z3827" s="313"/>
      <c r="AA3827" s="313">
        <v>0</v>
      </c>
      <c r="AB3827" s="313">
        <v>1</v>
      </c>
      <c r="AC3827" s="263">
        <f t="shared" si="554"/>
        <v>3210000</v>
      </c>
      <c r="AD3827" s="267">
        <f>AH3827*AK3827</f>
        <v>12400</v>
      </c>
      <c r="AE3827" s="268">
        <f>AD3827-V3827</f>
        <v>6300</v>
      </c>
      <c r="AF3827" s="84">
        <f t="shared" si="550"/>
        <v>258.87096774193549</v>
      </c>
      <c r="AG3827" s="313"/>
      <c r="AH3827" s="319">
        <v>6200</v>
      </c>
      <c r="AI3827" s="84">
        <f t="shared" si="555"/>
        <v>517.74193548387098</v>
      </c>
      <c r="AJ3827" s="313" t="s">
        <v>15512</v>
      </c>
      <c r="AK3827" s="266">
        <v>2</v>
      </c>
      <c r="AL3827" s="313"/>
      <c r="AM3827" s="313"/>
      <c r="AN3827" s="313"/>
      <c r="AO3827" s="313"/>
      <c r="AP3827" s="313"/>
      <c r="AQ3827" s="313"/>
      <c r="AR3827" s="320"/>
      <c r="AS3827" s="313"/>
      <c r="AT3827" s="313"/>
      <c r="AU3827" s="313"/>
      <c r="AV3827" s="313"/>
      <c r="AW3827" s="313"/>
      <c r="AX3827" s="313"/>
      <c r="AY3827" s="313"/>
      <c r="AZ3827" s="313"/>
      <c r="BA3827" s="313"/>
      <c r="BB3827" s="313"/>
      <c r="BC3827" s="313"/>
      <c r="BD3827" s="313"/>
      <c r="BE3827" s="313"/>
      <c r="BF3827" s="313"/>
      <c r="BG3827" s="313"/>
      <c r="BH3827" s="313"/>
      <c r="BI3827" s="313"/>
      <c r="BJ3827" s="313"/>
      <c r="BK3827" s="313"/>
      <c r="BL3827" s="313"/>
      <c r="BM3827" s="313"/>
      <c r="BN3827" s="313"/>
      <c r="BO3827" s="313"/>
      <c r="BP3827" s="313"/>
      <c r="BQ3827" s="313"/>
      <c r="BR3827" s="284"/>
      <c r="BS3827" s="314"/>
    </row>
    <row r="3828" spans="1:71" s="61" customFormat="1" ht="15" hidden="1" customHeight="1">
      <c r="A3828" s="77">
        <f t="shared" ca="1" si="551"/>
        <v>23</v>
      </c>
      <c r="B3828" s="77">
        <f t="shared" si="549"/>
        <v>2022</v>
      </c>
      <c r="C3828" s="77" t="str">
        <f t="shared" si="552"/>
        <v>2022Q1</v>
      </c>
      <c r="D3828" s="78">
        <f>IFERROR(IF(AND(W3828="",AF3828=""),AI3828,IF(Q3828=Validation!$A$3,AF3828,W3828)),"")</f>
        <v>620.68965517241384</v>
      </c>
      <c r="E3828" s="313" t="s">
        <v>15513</v>
      </c>
      <c r="F3828" s="313"/>
      <c r="G3828" s="256" t="s">
        <v>15514</v>
      </c>
      <c r="H3828" s="256"/>
      <c r="I3828" s="314"/>
      <c r="J3828" s="314"/>
      <c r="K3828" s="314" t="s">
        <v>14</v>
      </c>
      <c r="L3828" s="313"/>
      <c r="M3828" s="313"/>
      <c r="N3828" s="313" t="s">
        <v>1251</v>
      </c>
      <c r="O3828" s="315">
        <v>44622</v>
      </c>
      <c r="P3828" s="316"/>
      <c r="Q3828" s="317" t="s">
        <v>5</v>
      </c>
      <c r="R3828" s="313"/>
      <c r="S3828" s="307"/>
      <c r="T3828" s="313">
        <v>1</v>
      </c>
      <c r="U3828" s="261">
        <v>1800000</v>
      </c>
      <c r="V3828" s="268">
        <v>2900</v>
      </c>
      <c r="W3828" s="318">
        <f t="shared" si="553"/>
        <v>620.68965517241384</v>
      </c>
      <c r="X3828" s="313">
        <v>1</v>
      </c>
      <c r="Y3828" s="313">
        <v>1</v>
      </c>
      <c r="Z3828" s="313"/>
      <c r="AA3828" s="313">
        <v>0</v>
      </c>
      <c r="AB3828" s="313">
        <v>1</v>
      </c>
      <c r="AC3828" s="263">
        <f t="shared" si="554"/>
        <v>1800000</v>
      </c>
      <c r="AD3828" s="267">
        <v>4500</v>
      </c>
      <c r="AE3828" s="268">
        <v>1600</v>
      </c>
      <c r="AF3828" s="84">
        <f t="shared" si="550"/>
        <v>400</v>
      </c>
      <c r="AG3828" s="313"/>
      <c r="AH3828" s="319">
        <v>4500</v>
      </c>
      <c r="AI3828" s="84">
        <f t="shared" si="555"/>
        <v>400</v>
      </c>
      <c r="AJ3828" s="313" t="s">
        <v>1112</v>
      </c>
      <c r="AK3828" s="266">
        <v>1</v>
      </c>
      <c r="AL3828" s="313"/>
      <c r="AM3828" s="313"/>
      <c r="AN3828" s="313"/>
      <c r="AO3828" s="313"/>
      <c r="AP3828" s="313"/>
      <c r="AQ3828" s="313"/>
      <c r="AR3828" s="320"/>
      <c r="AS3828" s="313"/>
      <c r="AT3828" s="313"/>
      <c r="AU3828" s="313"/>
      <c r="AV3828" s="313"/>
      <c r="AW3828" s="313"/>
      <c r="AX3828" s="313"/>
      <c r="AY3828" s="313"/>
      <c r="AZ3828" s="313"/>
      <c r="BA3828" s="313"/>
      <c r="BB3828" s="313"/>
      <c r="BC3828" s="313"/>
      <c r="BD3828" s="313"/>
      <c r="BE3828" s="313"/>
      <c r="BF3828" s="313"/>
      <c r="BG3828" s="313"/>
      <c r="BH3828" s="313"/>
      <c r="BI3828" s="313"/>
      <c r="BJ3828" s="313"/>
      <c r="BK3828" s="313"/>
      <c r="BL3828" s="313"/>
      <c r="BM3828" s="313"/>
      <c r="BN3828" s="313"/>
      <c r="BO3828" s="313"/>
      <c r="BP3828" s="313"/>
      <c r="BQ3828" s="313"/>
      <c r="BR3828" s="284"/>
      <c r="BS3828" s="314"/>
    </row>
    <row r="3829" spans="1:71" s="61" customFormat="1" ht="15" hidden="1" customHeight="1">
      <c r="A3829" s="77">
        <f t="shared" ca="1" si="551"/>
        <v>23</v>
      </c>
      <c r="B3829" s="77">
        <f t="shared" si="549"/>
        <v>2022</v>
      </c>
      <c r="C3829" s="77" t="str">
        <f t="shared" si="552"/>
        <v>2022Q1</v>
      </c>
      <c r="D3829" s="78">
        <f>IFERROR(IF(AND(W3829="",AF3829=""),AI3829,IF(Q3829=Validation!$A$3,AF3829,W3829)),"")</f>
        <v>505.78034682080926</v>
      </c>
      <c r="E3829" s="313" t="s">
        <v>15515</v>
      </c>
      <c r="F3829" s="313"/>
      <c r="G3829" s="256" t="s">
        <v>15516</v>
      </c>
      <c r="H3829" s="256"/>
      <c r="I3829" s="314" t="s">
        <v>1900</v>
      </c>
      <c r="J3829" s="314"/>
      <c r="K3829" s="314" t="s">
        <v>13</v>
      </c>
      <c r="L3829" s="313"/>
      <c r="M3829" s="313"/>
      <c r="N3829" s="313" t="s">
        <v>511</v>
      </c>
      <c r="O3829" s="315">
        <v>44622</v>
      </c>
      <c r="P3829" s="316"/>
      <c r="Q3829" s="317" t="s">
        <v>2</v>
      </c>
      <c r="R3829" s="313"/>
      <c r="S3829" s="307"/>
      <c r="T3829" s="313">
        <v>1</v>
      </c>
      <c r="U3829" s="261">
        <v>1750000</v>
      </c>
      <c r="V3829" s="268">
        <v>3460</v>
      </c>
      <c r="W3829" s="318">
        <f t="shared" si="553"/>
        <v>505.78034682080926</v>
      </c>
      <c r="X3829" s="313">
        <v>2</v>
      </c>
      <c r="Y3829" s="313">
        <v>4</v>
      </c>
      <c r="Z3829" s="313"/>
      <c r="AA3829" s="313">
        <v>2</v>
      </c>
      <c r="AB3829" s="313">
        <v>2</v>
      </c>
      <c r="AC3829" s="263">
        <f t="shared" si="554"/>
        <v>437500</v>
      </c>
      <c r="AD3829" s="267">
        <f>AH3829*AK3829</f>
        <v>2607</v>
      </c>
      <c r="AE3829" s="268">
        <f>AD3829-V3829</f>
        <v>-853</v>
      </c>
      <c r="AF3829" s="84">
        <f t="shared" si="550"/>
        <v>671.26965861143071</v>
      </c>
      <c r="AG3829" s="313"/>
      <c r="AH3829" s="319">
        <v>1738</v>
      </c>
      <c r="AI3829" s="84">
        <f t="shared" si="555"/>
        <v>1006.9044879171462</v>
      </c>
      <c r="AJ3829" s="313" t="s">
        <v>15517</v>
      </c>
      <c r="AK3829" s="266">
        <v>1.5</v>
      </c>
      <c r="AL3829" s="313"/>
      <c r="AM3829" s="313"/>
      <c r="AN3829" s="313"/>
      <c r="AO3829" s="313"/>
      <c r="AP3829" s="313"/>
      <c r="AQ3829" s="313"/>
      <c r="AR3829" s="320"/>
      <c r="AS3829" s="313" t="s">
        <v>7596</v>
      </c>
      <c r="AT3829" s="313"/>
      <c r="AU3829" s="313"/>
      <c r="AV3829" s="313"/>
      <c r="AW3829" s="313"/>
      <c r="AX3829" s="313"/>
      <c r="AY3829" s="313"/>
      <c r="AZ3829" s="313"/>
      <c r="BA3829" s="313"/>
      <c r="BB3829" s="313"/>
      <c r="BC3829" s="313"/>
      <c r="BD3829" s="313"/>
      <c r="BE3829" s="313"/>
      <c r="BF3829" s="313"/>
      <c r="BG3829" s="313"/>
      <c r="BH3829" s="313"/>
      <c r="BI3829" s="313"/>
      <c r="BJ3829" s="313"/>
      <c r="BK3829" s="313"/>
      <c r="BL3829" s="313"/>
      <c r="BM3829" s="313"/>
      <c r="BN3829" s="313"/>
      <c r="BO3829" s="313"/>
      <c r="BP3829" s="313"/>
      <c r="BQ3829" s="313"/>
      <c r="BR3829" s="284"/>
      <c r="BS3829" s="314"/>
    </row>
    <row r="3830" spans="1:71" s="61" customFormat="1" ht="15" customHeight="1">
      <c r="A3830" s="77">
        <f t="shared" ca="1" si="551"/>
        <v>23</v>
      </c>
      <c r="B3830" s="77">
        <f t="shared" si="549"/>
        <v>2022</v>
      </c>
      <c r="C3830" s="77" t="str">
        <f t="shared" si="552"/>
        <v>2022Q1</v>
      </c>
      <c r="D3830" s="78">
        <f>IFERROR(IF(AND(W3830="",AF3830=""),AI3830,IF(Q3830=Validation!$A$3,AF3830,W3830)),"")</f>
        <v>294.64285714285717</v>
      </c>
      <c r="E3830" s="313" t="s">
        <v>15518</v>
      </c>
      <c r="F3830" s="313"/>
      <c r="G3830" s="256" t="s">
        <v>15519</v>
      </c>
      <c r="H3830" s="256"/>
      <c r="I3830" s="314" t="s">
        <v>198</v>
      </c>
      <c r="J3830" s="314"/>
      <c r="K3830" s="314" t="s">
        <v>14</v>
      </c>
      <c r="L3830" s="313"/>
      <c r="M3830" s="313"/>
      <c r="N3830" s="313" t="s">
        <v>199</v>
      </c>
      <c r="O3830" s="315">
        <v>44622</v>
      </c>
      <c r="P3830" s="316"/>
      <c r="Q3830" s="317" t="s">
        <v>0</v>
      </c>
      <c r="R3830" s="313"/>
      <c r="S3830" s="307"/>
      <c r="T3830" s="313">
        <v>1</v>
      </c>
      <c r="U3830" s="261">
        <v>1650000</v>
      </c>
      <c r="V3830" s="268">
        <v>5600</v>
      </c>
      <c r="W3830" s="318">
        <f t="shared" si="553"/>
        <v>294.64285714285717</v>
      </c>
      <c r="X3830" s="313">
        <v>3</v>
      </c>
      <c r="Y3830" s="313">
        <v>6</v>
      </c>
      <c r="Z3830" s="313"/>
      <c r="AA3830" s="313">
        <v>6</v>
      </c>
      <c r="AB3830" s="313">
        <v>0</v>
      </c>
      <c r="AC3830" s="263">
        <f t="shared" si="554"/>
        <v>275000</v>
      </c>
      <c r="AD3830" s="267">
        <v>5484</v>
      </c>
      <c r="AE3830" s="268">
        <v>-116</v>
      </c>
      <c r="AF3830" s="84">
        <f t="shared" si="550"/>
        <v>300.87527352297593</v>
      </c>
      <c r="AG3830" s="313"/>
      <c r="AH3830" s="319">
        <v>2742</v>
      </c>
      <c r="AI3830" s="84">
        <f t="shared" si="555"/>
        <v>601.75054704595186</v>
      </c>
      <c r="AJ3830" s="313" t="s">
        <v>220</v>
      </c>
      <c r="AK3830" s="266">
        <v>2</v>
      </c>
      <c r="AL3830" s="313"/>
      <c r="AM3830" s="313"/>
      <c r="AN3830" s="313"/>
      <c r="AO3830" s="313"/>
      <c r="AP3830" s="313"/>
      <c r="AQ3830" s="313"/>
      <c r="AR3830" s="320"/>
      <c r="AS3830" s="313"/>
      <c r="AT3830" s="313"/>
      <c r="AU3830" s="313"/>
      <c r="AV3830" s="313"/>
      <c r="AW3830" s="313"/>
      <c r="AX3830" s="313"/>
      <c r="AY3830" s="313"/>
      <c r="AZ3830" s="313"/>
      <c r="BA3830" s="313"/>
      <c r="BB3830" s="313"/>
      <c r="BC3830" s="313"/>
      <c r="BD3830" s="313"/>
      <c r="BE3830" s="313"/>
      <c r="BF3830" s="313"/>
      <c r="BG3830" s="313"/>
      <c r="BH3830" s="313"/>
      <c r="BI3830" s="313"/>
      <c r="BJ3830" s="313"/>
      <c r="BK3830" s="313"/>
      <c r="BL3830" s="313"/>
      <c r="BM3830" s="313"/>
      <c r="BN3830" s="313"/>
      <c r="BO3830" s="313"/>
      <c r="BP3830" s="313"/>
      <c r="BQ3830" s="313"/>
      <c r="BR3830" s="284"/>
      <c r="BS3830" s="314"/>
    </row>
    <row r="3831" spans="1:71" s="61" customFormat="1" ht="15" customHeight="1">
      <c r="A3831" s="77">
        <f t="shared" ca="1" si="551"/>
        <v>23</v>
      </c>
      <c r="B3831" s="77">
        <f t="shared" si="549"/>
        <v>2022</v>
      </c>
      <c r="C3831" s="77" t="str">
        <f t="shared" si="552"/>
        <v>2022Q1</v>
      </c>
      <c r="D3831" s="78">
        <f>IFERROR(IF(AND(W3831="",AF3831=""),AI3831,IF(Q3831=Validation!$A$3,AF3831,W3831)),"")</f>
        <v>340.74074074074076</v>
      </c>
      <c r="E3831" s="313" t="s">
        <v>15520</v>
      </c>
      <c r="F3831" s="313"/>
      <c r="G3831" s="256" t="s">
        <v>15521</v>
      </c>
      <c r="H3831" s="256"/>
      <c r="I3831" s="314" t="s">
        <v>1745</v>
      </c>
      <c r="J3831" s="314"/>
      <c r="K3831" s="314" t="s">
        <v>14</v>
      </c>
      <c r="L3831" s="313"/>
      <c r="M3831" s="313"/>
      <c r="N3831" s="313" t="s">
        <v>292</v>
      </c>
      <c r="O3831" s="315">
        <v>44622</v>
      </c>
      <c r="P3831" s="316"/>
      <c r="Q3831" s="317" t="s">
        <v>0</v>
      </c>
      <c r="R3831" s="313"/>
      <c r="S3831" s="307"/>
      <c r="T3831" s="313">
        <v>1</v>
      </c>
      <c r="U3831" s="261">
        <v>1150000</v>
      </c>
      <c r="V3831" s="268">
        <v>3375</v>
      </c>
      <c r="W3831" s="318">
        <f t="shared" si="553"/>
        <v>340.74074074074076</v>
      </c>
      <c r="X3831" s="313">
        <v>3</v>
      </c>
      <c r="Y3831" s="313">
        <v>4</v>
      </c>
      <c r="Z3831" s="313"/>
      <c r="AA3831" s="313">
        <v>4</v>
      </c>
      <c r="AB3831" s="313">
        <v>0</v>
      </c>
      <c r="AC3831" s="263">
        <f t="shared" si="554"/>
        <v>287500</v>
      </c>
      <c r="AD3831" s="267">
        <f>AH3831*AK3831</f>
        <v>5000</v>
      </c>
      <c r="AE3831" s="268">
        <f>AD3831-V3831</f>
        <v>1625</v>
      </c>
      <c r="AF3831" s="84">
        <f t="shared" si="550"/>
        <v>230</v>
      </c>
      <c r="AG3831" s="313"/>
      <c r="AH3831" s="319">
        <v>2500</v>
      </c>
      <c r="AI3831" s="84">
        <f t="shared" si="555"/>
        <v>460</v>
      </c>
      <c r="AJ3831" s="313" t="s">
        <v>2353</v>
      </c>
      <c r="AK3831" s="266">
        <v>2</v>
      </c>
      <c r="AL3831" s="313"/>
      <c r="AM3831" s="313"/>
      <c r="AN3831" s="313"/>
      <c r="AO3831" s="313"/>
      <c r="AP3831" s="313"/>
      <c r="AQ3831" s="313"/>
      <c r="AR3831" s="320"/>
      <c r="AS3831" s="325"/>
      <c r="AT3831" s="325"/>
      <c r="AU3831" s="325"/>
      <c r="AV3831" s="325"/>
      <c r="AW3831" s="325"/>
      <c r="AX3831" s="325"/>
      <c r="AY3831" s="325"/>
      <c r="AZ3831" s="325"/>
      <c r="BA3831" s="325"/>
      <c r="BB3831" s="325"/>
      <c r="BC3831" s="325"/>
      <c r="BD3831" s="325"/>
      <c r="BE3831" s="325"/>
      <c r="BF3831" s="325"/>
      <c r="BG3831" s="325"/>
      <c r="BH3831" s="325"/>
      <c r="BI3831" s="325"/>
      <c r="BJ3831" s="325"/>
      <c r="BK3831" s="325"/>
      <c r="BL3831" s="325"/>
      <c r="BM3831" s="325"/>
      <c r="BN3831" s="325"/>
      <c r="BO3831" s="325"/>
      <c r="BP3831" s="325"/>
      <c r="BQ3831" s="325"/>
      <c r="BR3831" s="314"/>
      <c r="BS3831" s="314"/>
    </row>
    <row r="3832" spans="1:71" s="61" customFormat="1" ht="15" hidden="1" customHeight="1">
      <c r="A3832" s="77">
        <f t="shared" ca="1" si="551"/>
        <v>22</v>
      </c>
      <c r="B3832" s="77">
        <f t="shared" si="549"/>
        <v>2022</v>
      </c>
      <c r="C3832" s="77" t="str">
        <f t="shared" si="552"/>
        <v>2022Q1</v>
      </c>
      <c r="D3832" s="78">
        <f>IFERROR(IF(AND(W3832="",AF3832=""),AI3832,IF(Q3832=Validation!$A$3,AF3832,W3832)),"")</f>
        <v>395.67714498662809</v>
      </c>
      <c r="E3832" s="313" t="s">
        <v>15522</v>
      </c>
      <c r="F3832" s="313"/>
      <c r="G3832" s="256" t="s">
        <v>15523</v>
      </c>
      <c r="H3832" s="256"/>
      <c r="I3832" s="314" t="s">
        <v>2177</v>
      </c>
      <c r="J3832" s="314"/>
      <c r="K3832" s="314" t="s">
        <v>12</v>
      </c>
      <c r="L3832" s="313"/>
      <c r="M3832" s="313"/>
      <c r="N3832" s="284" t="s">
        <v>524</v>
      </c>
      <c r="O3832" s="315">
        <v>44623</v>
      </c>
      <c r="P3832" s="316"/>
      <c r="Q3832" s="317" t="s">
        <v>1</v>
      </c>
      <c r="R3832" s="313"/>
      <c r="S3832" s="307"/>
      <c r="T3832" s="313">
        <v>1</v>
      </c>
      <c r="U3832" s="261">
        <v>18050000</v>
      </c>
      <c r="V3832" s="268">
        <v>22500</v>
      </c>
      <c r="W3832" s="318">
        <f t="shared" si="553"/>
        <v>802.22222222222217</v>
      </c>
      <c r="X3832" s="313">
        <v>3</v>
      </c>
      <c r="Y3832" s="313">
        <v>4</v>
      </c>
      <c r="Z3832" s="313"/>
      <c r="AA3832" s="313">
        <v>0</v>
      </c>
      <c r="AB3832" s="313">
        <v>4</v>
      </c>
      <c r="AC3832" s="263">
        <f t="shared" si="554"/>
        <v>4512500</v>
      </c>
      <c r="AD3832" s="267">
        <f>AH3832*AK3832</f>
        <v>45618</v>
      </c>
      <c r="AE3832" s="268">
        <f>AD3832-V3832</f>
        <v>23118</v>
      </c>
      <c r="AF3832" s="84">
        <f t="shared" si="550"/>
        <v>395.67714498662809</v>
      </c>
      <c r="AG3832" s="313"/>
      <c r="AH3832" s="319">
        <v>7603</v>
      </c>
      <c r="AI3832" s="84">
        <f t="shared" si="555"/>
        <v>2374.0628699197687</v>
      </c>
      <c r="AJ3832" s="313" t="s">
        <v>15524</v>
      </c>
      <c r="AK3832" s="266">
        <v>6</v>
      </c>
      <c r="AL3832" s="313"/>
      <c r="AM3832" s="313"/>
      <c r="AN3832" s="313"/>
      <c r="AO3832" s="313"/>
      <c r="AP3832" s="313"/>
      <c r="AQ3832" s="313"/>
      <c r="AR3832" s="320" t="s">
        <v>15525</v>
      </c>
      <c r="AS3832" s="313"/>
      <c r="AT3832" s="313"/>
      <c r="AU3832" s="313"/>
      <c r="AV3832" s="313"/>
      <c r="AW3832" s="313"/>
      <c r="AX3832" s="313"/>
      <c r="AY3832" s="313"/>
      <c r="AZ3832" s="313"/>
      <c r="BA3832" s="313"/>
      <c r="BB3832" s="313"/>
      <c r="BC3832" s="313"/>
      <c r="BD3832" s="313"/>
      <c r="BE3832" s="313"/>
      <c r="BF3832" s="313"/>
      <c r="BG3832" s="313"/>
      <c r="BH3832" s="313"/>
      <c r="BI3832" s="313"/>
      <c r="BJ3832" s="313"/>
      <c r="BK3832" s="313"/>
      <c r="BL3832" s="313"/>
      <c r="BM3832" s="313"/>
      <c r="BN3832" s="313"/>
      <c r="BO3832" s="313"/>
      <c r="BP3832" s="95" t="s">
        <v>15526</v>
      </c>
      <c r="BQ3832" s="313"/>
      <c r="BR3832" s="284"/>
      <c r="BS3832" s="314"/>
    </row>
    <row r="3833" spans="1:71" s="61" customFormat="1" ht="15" hidden="1" customHeight="1">
      <c r="A3833" s="77">
        <f t="shared" ca="1" si="551"/>
        <v>22</v>
      </c>
      <c r="B3833" s="77">
        <f t="shared" si="549"/>
        <v>2022</v>
      </c>
      <c r="C3833" s="77" t="str">
        <f t="shared" si="552"/>
        <v>2022Q1</v>
      </c>
      <c r="D3833" s="78">
        <f>IFERROR(IF(AND(W3833="",AF3833=""),AI3833,IF(Q3833=Validation!$A$3,AF3833,W3833)),"")</f>
        <v>1026.9049086054631</v>
      </c>
      <c r="E3833" s="313" t="s">
        <v>15527</v>
      </c>
      <c r="F3833" s="313"/>
      <c r="G3833" s="256" t="s">
        <v>15528</v>
      </c>
      <c r="H3833" s="256"/>
      <c r="I3833" s="314" t="s">
        <v>1932</v>
      </c>
      <c r="J3833" s="314"/>
      <c r="K3833" s="314" t="s">
        <v>11</v>
      </c>
      <c r="L3833" s="313"/>
      <c r="M3833" s="313"/>
      <c r="N3833" s="313" t="s">
        <v>702</v>
      </c>
      <c r="O3833" s="315">
        <v>44623</v>
      </c>
      <c r="P3833" s="316"/>
      <c r="Q3833" s="317" t="s">
        <v>2</v>
      </c>
      <c r="R3833" s="313"/>
      <c r="S3833" s="307"/>
      <c r="T3833" s="313">
        <v>1</v>
      </c>
      <c r="U3833" s="261">
        <v>10000000</v>
      </c>
      <c r="V3833" s="268">
        <v>9738</v>
      </c>
      <c r="W3833" s="318">
        <f t="shared" si="553"/>
        <v>1026.9049086054631</v>
      </c>
      <c r="X3833" s="313">
        <v>5</v>
      </c>
      <c r="Y3833" s="313">
        <v>5</v>
      </c>
      <c r="Z3833" s="313"/>
      <c r="AA3833" s="313">
        <v>4</v>
      </c>
      <c r="AB3833" s="313">
        <v>1</v>
      </c>
      <c r="AC3833" s="263">
        <f t="shared" si="554"/>
        <v>2000000</v>
      </c>
      <c r="AD3833" s="267">
        <f>AH3833*AK3833</f>
        <v>11290</v>
      </c>
      <c r="AE3833" s="268">
        <f>AD3833-V3833</f>
        <v>1552</v>
      </c>
      <c r="AF3833" s="84">
        <f t="shared" si="550"/>
        <v>885.73959255978741</v>
      </c>
      <c r="AG3833" s="313"/>
      <c r="AH3833" s="319">
        <v>2258</v>
      </c>
      <c r="AI3833" s="84">
        <f t="shared" si="555"/>
        <v>4428.6979627989367</v>
      </c>
      <c r="AJ3833" s="313" t="s">
        <v>4460</v>
      </c>
      <c r="AK3833" s="266">
        <v>5</v>
      </c>
      <c r="AL3833" s="313"/>
      <c r="AM3833" s="313"/>
      <c r="AN3833" s="313"/>
      <c r="AO3833" s="313"/>
      <c r="AP3833" s="313"/>
      <c r="AQ3833" s="313"/>
      <c r="AR3833" s="320"/>
      <c r="AS3833" s="313"/>
      <c r="AT3833" s="313"/>
      <c r="AU3833" s="313"/>
      <c r="AV3833" s="313"/>
      <c r="AW3833" s="313"/>
      <c r="AX3833" s="313"/>
      <c r="AY3833" s="313"/>
      <c r="AZ3833" s="313"/>
      <c r="BA3833" s="313"/>
      <c r="BB3833" s="313"/>
      <c r="BC3833" s="313"/>
      <c r="BD3833" s="313"/>
      <c r="BE3833" s="313"/>
      <c r="BF3833" s="313"/>
      <c r="BG3833" s="313"/>
      <c r="BH3833" s="313"/>
      <c r="BI3833" s="313"/>
      <c r="BJ3833" s="313"/>
      <c r="BK3833" s="313"/>
      <c r="BL3833" s="313"/>
      <c r="BM3833" s="313"/>
      <c r="BN3833" s="313"/>
      <c r="BO3833" s="313"/>
      <c r="BP3833" s="313"/>
      <c r="BQ3833" s="313"/>
      <c r="BR3833" s="284"/>
      <c r="BS3833" s="314"/>
    </row>
    <row r="3834" spans="1:71" s="61" customFormat="1" ht="15" customHeight="1">
      <c r="A3834" s="77">
        <f t="shared" ca="1" si="551"/>
        <v>22</v>
      </c>
      <c r="B3834" s="77">
        <f t="shared" si="549"/>
        <v>2022</v>
      </c>
      <c r="C3834" s="77" t="str">
        <f t="shared" si="552"/>
        <v>2022Q1</v>
      </c>
      <c r="D3834" s="78">
        <f>IFERROR(IF(AND(W3834="",AF3834=""),AI3834,IF(Q3834=Validation!$A$3,AF3834,W3834)),"")</f>
        <v>785.15346181299071</v>
      </c>
      <c r="E3834" s="313" t="s">
        <v>15529</v>
      </c>
      <c r="F3834" s="313"/>
      <c r="G3834" s="256" t="s">
        <v>15530</v>
      </c>
      <c r="H3834" s="256"/>
      <c r="I3834" s="314" t="s">
        <v>1166</v>
      </c>
      <c r="J3834" s="314"/>
      <c r="K3834" s="314" t="s">
        <v>11</v>
      </c>
      <c r="L3834" s="313"/>
      <c r="M3834" s="313"/>
      <c r="N3834" s="313" t="s">
        <v>1167</v>
      </c>
      <c r="O3834" s="315">
        <v>44623</v>
      </c>
      <c r="P3834" s="316"/>
      <c r="Q3834" s="317" t="s">
        <v>0</v>
      </c>
      <c r="R3834" s="313"/>
      <c r="S3834" s="307"/>
      <c r="T3834" s="313">
        <v>1</v>
      </c>
      <c r="U3834" s="261">
        <v>9900000</v>
      </c>
      <c r="V3834" s="268">
        <v>12609</v>
      </c>
      <c r="W3834" s="318">
        <f t="shared" si="553"/>
        <v>785.15346181299071</v>
      </c>
      <c r="X3834" s="313">
        <v>6</v>
      </c>
      <c r="Y3834" s="313">
        <v>24</v>
      </c>
      <c r="Z3834" s="313"/>
      <c r="AA3834" s="313">
        <v>23</v>
      </c>
      <c r="AB3834" s="313">
        <v>1</v>
      </c>
      <c r="AC3834" s="263">
        <f t="shared" si="554"/>
        <v>412500</v>
      </c>
      <c r="AD3834" s="267">
        <v>29250</v>
      </c>
      <c r="AE3834" s="268">
        <v>16641</v>
      </c>
      <c r="AF3834" s="84">
        <f t="shared" si="550"/>
        <v>338.46153846153845</v>
      </c>
      <c r="AG3834" s="313"/>
      <c r="AH3834" s="319">
        <v>2925</v>
      </c>
      <c r="AI3834" s="84">
        <f t="shared" si="555"/>
        <v>3384.6153846153848</v>
      </c>
      <c r="AJ3834" s="313" t="s">
        <v>7249</v>
      </c>
      <c r="AK3834" s="266">
        <v>10</v>
      </c>
      <c r="AL3834" s="313"/>
      <c r="AM3834" s="313"/>
      <c r="AN3834" s="313"/>
      <c r="AO3834" s="313"/>
      <c r="AP3834" s="313"/>
      <c r="AQ3834" s="313"/>
      <c r="AR3834" s="107" t="s">
        <v>15531</v>
      </c>
      <c r="AS3834" s="313"/>
      <c r="AT3834" s="313"/>
      <c r="AU3834" s="313"/>
      <c r="AV3834" s="313"/>
      <c r="AW3834" s="313"/>
      <c r="AX3834" s="313"/>
      <c r="AY3834" s="313"/>
      <c r="AZ3834" s="313"/>
      <c r="BA3834" s="313"/>
      <c r="BB3834" s="313"/>
      <c r="BC3834" s="313"/>
      <c r="BD3834" s="313"/>
      <c r="BE3834" s="313"/>
      <c r="BF3834" s="313"/>
      <c r="BG3834" s="313"/>
      <c r="BH3834" s="313"/>
      <c r="BI3834" s="313"/>
      <c r="BJ3834" s="313"/>
      <c r="BK3834" s="313"/>
      <c r="BL3834" s="313"/>
      <c r="BM3834" s="313"/>
      <c r="BN3834" s="313"/>
      <c r="BO3834" s="313"/>
      <c r="BP3834" s="313"/>
      <c r="BQ3834" s="313"/>
      <c r="BR3834" s="284"/>
      <c r="BS3834" s="314"/>
    </row>
    <row r="3835" spans="1:71" s="61" customFormat="1" ht="15" customHeight="1">
      <c r="A3835" s="77">
        <f t="shared" ca="1" si="551"/>
        <v>22</v>
      </c>
      <c r="B3835" s="77">
        <f t="shared" si="549"/>
        <v>2022</v>
      </c>
      <c r="C3835" s="77" t="str">
        <f t="shared" si="552"/>
        <v>2022Q1</v>
      </c>
      <c r="D3835" s="78" t="str">
        <f>IFERROR(IF(AND(W3835="",AF3835=""),AI3835,IF(Q3835=Validation!$A$3,AF3835,W3835)),"")</f>
        <v/>
      </c>
      <c r="E3835" s="313" t="s">
        <v>15532</v>
      </c>
      <c r="F3835" s="313"/>
      <c r="G3835" s="256" t="s">
        <v>15533</v>
      </c>
      <c r="H3835" s="256"/>
      <c r="I3835" s="314"/>
      <c r="J3835" s="314"/>
      <c r="K3835" s="314" t="s">
        <v>11</v>
      </c>
      <c r="L3835" s="313"/>
      <c r="M3835" s="313"/>
      <c r="N3835" s="313" t="s">
        <v>3320</v>
      </c>
      <c r="O3835" s="315">
        <v>44623</v>
      </c>
      <c r="P3835" s="316"/>
      <c r="Q3835" s="317" t="s">
        <v>0</v>
      </c>
      <c r="R3835" s="313"/>
      <c r="S3835" s="307"/>
      <c r="T3835" s="313">
        <v>1</v>
      </c>
      <c r="U3835" s="261">
        <v>8525000</v>
      </c>
      <c r="V3835" s="268">
        <v>9293</v>
      </c>
      <c r="W3835" s="318">
        <f t="shared" si="553"/>
        <v>917.35715054341983</v>
      </c>
      <c r="X3835" s="313">
        <v>4</v>
      </c>
      <c r="Y3835" s="313">
        <v>26</v>
      </c>
      <c r="Z3835" s="313"/>
      <c r="AA3835" s="313">
        <v>26</v>
      </c>
      <c r="AB3835" s="313">
        <v>0</v>
      </c>
      <c r="AC3835" s="263">
        <f t="shared" si="554"/>
        <v>327884.61538461538</v>
      </c>
      <c r="AD3835" s="267"/>
      <c r="AE3835" s="268"/>
      <c r="AF3835" s="84" t="e">
        <f t="shared" si="550"/>
        <v>#DIV/0!</v>
      </c>
      <c r="AG3835" s="313"/>
      <c r="AH3835" s="319">
        <v>2783</v>
      </c>
      <c r="AI3835" s="84">
        <f t="shared" si="555"/>
        <v>3063.2411067193675</v>
      </c>
      <c r="AJ3835" s="313" t="s">
        <v>15534</v>
      </c>
      <c r="AK3835" s="266"/>
      <c r="AL3835" s="313"/>
      <c r="AM3835" s="313"/>
      <c r="AN3835" s="313"/>
      <c r="AO3835" s="313"/>
      <c r="AP3835" s="313"/>
      <c r="AQ3835" s="313" t="s">
        <v>15535</v>
      </c>
      <c r="AR3835" s="320"/>
      <c r="AS3835" s="313"/>
      <c r="AT3835" s="313"/>
      <c r="AU3835" s="313"/>
      <c r="AV3835" s="313"/>
      <c r="AW3835" s="313"/>
      <c r="AX3835" s="313"/>
      <c r="AY3835" s="313"/>
      <c r="AZ3835" s="313"/>
      <c r="BA3835" s="313"/>
      <c r="BB3835" s="313"/>
      <c r="BC3835" s="313"/>
      <c r="BD3835" s="313"/>
      <c r="BE3835" s="313"/>
      <c r="BF3835" s="313"/>
      <c r="BG3835" s="313"/>
      <c r="BH3835" s="313"/>
      <c r="BI3835" s="313"/>
      <c r="BJ3835" s="313"/>
      <c r="BK3835" s="313"/>
      <c r="BL3835" s="313"/>
      <c r="BM3835" s="313"/>
      <c r="BN3835" s="313"/>
      <c r="BO3835" s="313"/>
      <c r="BP3835" s="313"/>
      <c r="BQ3835" s="313"/>
      <c r="BR3835" s="284"/>
      <c r="BS3835" s="314"/>
    </row>
    <row r="3836" spans="1:71" s="61" customFormat="1" ht="15" customHeight="1">
      <c r="A3836" s="77">
        <f t="shared" ca="1" si="551"/>
        <v>22</v>
      </c>
      <c r="B3836" s="77">
        <f t="shared" si="549"/>
        <v>2022</v>
      </c>
      <c r="C3836" s="77" t="str">
        <f t="shared" si="552"/>
        <v>2022Q1</v>
      </c>
      <c r="D3836" s="78">
        <f>IFERROR(IF(AND(W3836="",AF3836=""),AI3836,IF(Q3836=Validation!$A$3,AF3836,W3836)),"")</f>
        <v>671.78881008668247</v>
      </c>
      <c r="E3836" s="313" t="s">
        <v>15536</v>
      </c>
      <c r="F3836" s="313"/>
      <c r="G3836" s="256" t="s">
        <v>15537</v>
      </c>
      <c r="H3836" s="256"/>
      <c r="I3836" s="314"/>
      <c r="J3836" s="314"/>
      <c r="K3836" s="314" t="s">
        <v>11</v>
      </c>
      <c r="L3836" s="313"/>
      <c r="M3836" s="313"/>
      <c r="N3836" s="313" t="s">
        <v>3320</v>
      </c>
      <c r="O3836" s="315">
        <v>44623</v>
      </c>
      <c r="P3836" s="316"/>
      <c r="Q3836" s="317" t="s">
        <v>0</v>
      </c>
      <c r="R3836" s="313"/>
      <c r="S3836" s="307"/>
      <c r="T3836" s="313">
        <v>1</v>
      </c>
      <c r="U3836" s="261">
        <v>8525000</v>
      </c>
      <c r="V3836" s="268">
        <v>12690</v>
      </c>
      <c r="W3836" s="318">
        <f t="shared" si="553"/>
        <v>671.78881008668247</v>
      </c>
      <c r="X3836" s="313">
        <v>6</v>
      </c>
      <c r="Y3836" s="313">
        <v>20</v>
      </c>
      <c r="Z3836" s="313"/>
      <c r="AA3836" s="313">
        <v>19</v>
      </c>
      <c r="AB3836" s="313">
        <v>1</v>
      </c>
      <c r="AC3836" s="263">
        <f t="shared" si="554"/>
        <v>426250</v>
      </c>
      <c r="AD3836" s="267">
        <v>9000</v>
      </c>
      <c r="AE3836" s="268">
        <v>-3690</v>
      </c>
      <c r="AF3836" s="84">
        <f t="shared" si="550"/>
        <v>947.22222222222217</v>
      </c>
      <c r="AG3836" s="313"/>
      <c r="AH3836" s="319">
        <v>3000</v>
      </c>
      <c r="AI3836" s="84">
        <f t="shared" si="555"/>
        <v>2841.6666666666665</v>
      </c>
      <c r="AJ3836" s="313" t="s">
        <v>15538</v>
      </c>
      <c r="AK3836" s="266">
        <v>3</v>
      </c>
      <c r="AL3836" s="313"/>
      <c r="AM3836" s="313"/>
      <c r="AN3836" s="313"/>
      <c r="AO3836" s="313"/>
      <c r="AP3836" s="313"/>
      <c r="AQ3836" s="313" t="s">
        <v>15539</v>
      </c>
      <c r="AR3836" s="320"/>
      <c r="AS3836" s="313"/>
      <c r="AT3836" s="313"/>
      <c r="AU3836" s="313"/>
      <c r="AV3836" s="313"/>
      <c r="AW3836" s="313"/>
      <c r="AX3836" s="313"/>
      <c r="AY3836" s="313"/>
      <c r="AZ3836" s="313"/>
      <c r="BA3836" s="313"/>
      <c r="BB3836" s="313"/>
      <c r="BC3836" s="313"/>
      <c r="BD3836" s="313"/>
      <c r="BE3836" s="313"/>
      <c r="BF3836" s="313"/>
      <c r="BG3836" s="313"/>
      <c r="BH3836" s="313"/>
      <c r="BI3836" s="313"/>
      <c r="BJ3836" s="313"/>
      <c r="BK3836" s="313"/>
      <c r="BL3836" s="313"/>
      <c r="BM3836" s="313"/>
      <c r="BN3836" s="313"/>
      <c r="BO3836" s="313"/>
      <c r="BP3836" s="313"/>
      <c r="BQ3836" s="313"/>
      <c r="BR3836" s="284"/>
      <c r="BS3836" s="314"/>
    </row>
    <row r="3837" spans="1:71" s="61" customFormat="1" ht="15" hidden="1" customHeight="1">
      <c r="A3837" s="77">
        <f t="shared" ca="1" si="551"/>
        <v>22</v>
      </c>
      <c r="B3837" s="77">
        <f t="shared" si="549"/>
        <v>2022</v>
      </c>
      <c r="C3837" s="77" t="str">
        <f t="shared" si="552"/>
        <v>2022Q1</v>
      </c>
      <c r="D3837" s="78">
        <f>IFERROR(IF(AND(W3837="",AF3837=""),AI3837,IF(Q3837=Validation!$A$3,AF3837,W3837)),"")</f>
        <v>399.15966386554624</v>
      </c>
      <c r="E3837" s="313" t="s">
        <v>15540</v>
      </c>
      <c r="F3837" s="313"/>
      <c r="G3837" s="256" t="s">
        <v>15541</v>
      </c>
      <c r="H3837" s="256"/>
      <c r="I3837" s="314" t="s">
        <v>232</v>
      </c>
      <c r="J3837" s="314"/>
      <c r="K3837" s="314" t="s">
        <v>13</v>
      </c>
      <c r="L3837" s="313"/>
      <c r="M3837" s="313"/>
      <c r="N3837" s="313" t="s">
        <v>45</v>
      </c>
      <c r="O3837" s="315">
        <v>44623</v>
      </c>
      <c r="P3837" s="316"/>
      <c r="Q3837" s="317" t="s">
        <v>2</v>
      </c>
      <c r="R3837" s="313"/>
      <c r="S3837" s="307"/>
      <c r="T3837" s="313">
        <v>1</v>
      </c>
      <c r="U3837" s="261">
        <v>1235000</v>
      </c>
      <c r="V3837" s="268">
        <v>3094</v>
      </c>
      <c r="W3837" s="318">
        <f t="shared" si="553"/>
        <v>399.15966386554624</v>
      </c>
      <c r="X3837" s="313">
        <v>3</v>
      </c>
      <c r="Y3837" s="313">
        <v>3</v>
      </c>
      <c r="Z3837" s="313"/>
      <c r="AA3837" s="313">
        <v>2</v>
      </c>
      <c r="AB3837" s="313">
        <v>1</v>
      </c>
      <c r="AC3837" s="263">
        <f t="shared" si="554"/>
        <v>411666.66666666669</v>
      </c>
      <c r="AD3837" s="267">
        <f t="shared" ref="AD3837:AD3842" si="558">AH3837*AK3837</f>
        <v>4500</v>
      </c>
      <c r="AE3837" s="268">
        <f t="shared" ref="AE3837:AE3844" si="559">AD3837-V3837</f>
        <v>1406</v>
      </c>
      <c r="AF3837" s="84">
        <f t="shared" si="550"/>
        <v>274.44444444444446</v>
      </c>
      <c r="AG3837" s="313"/>
      <c r="AH3837" s="319">
        <v>1875</v>
      </c>
      <c r="AI3837" s="84">
        <f t="shared" si="555"/>
        <v>658.66666666666663</v>
      </c>
      <c r="AJ3837" s="313" t="s">
        <v>3020</v>
      </c>
      <c r="AK3837" s="266">
        <v>2.4</v>
      </c>
      <c r="AL3837" s="313"/>
      <c r="AM3837" s="313"/>
      <c r="AN3837" s="313"/>
      <c r="AO3837" s="313"/>
      <c r="AP3837" s="313"/>
      <c r="AQ3837" s="313"/>
      <c r="AR3837" s="320"/>
      <c r="AS3837" s="325"/>
      <c r="AT3837" s="325"/>
      <c r="AU3837" s="325"/>
      <c r="AV3837" s="325"/>
      <c r="AW3837" s="325"/>
      <c r="AX3837" s="325"/>
      <c r="AY3837" s="325"/>
      <c r="AZ3837" s="325"/>
      <c r="BA3837" s="325"/>
      <c r="BB3837" s="325"/>
      <c r="BC3837" s="325"/>
      <c r="BD3837" s="325"/>
      <c r="BE3837" s="325"/>
      <c r="BF3837" s="325"/>
      <c r="BG3837" s="325"/>
      <c r="BH3837" s="325"/>
      <c r="BI3837" s="325"/>
      <c r="BJ3837" s="325"/>
      <c r="BK3837" s="325"/>
      <c r="BL3837" s="325"/>
      <c r="BM3837" s="325"/>
      <c r="BN3837" s="325"/>
      <c r="BO3837" s="325"/>
      <c r="BP3837" s="325"/>
      <c r="BQ3837" s="325"/>
      <c r="BR3837" s="314"/>
      <c r="BS3837" s="314"/>
    </row>
    <row r="3838" spans="1:71" s="61" customFormat="1" ht="15" customHeight="1">
      <c r="A3838" s="77">
        <f t="shared" ca="1" si="551"/>
        <v>22</v>
      </c>
      <c r="B3838" s="77">
        <f t="shared" si="549"/>
        <v>2022</v>
      </c>
      <c r="C3838" s="77" t="str">
        <f t="shared" si="552"/>
        <v>2022Q1</v>
      </c>
      <c r="D3838" s="78">
        <f>IFERROR(IF(AND(W3838="",AF3838=""),AI3838,IF(Q3838=Validation!$A$3,AF3838,W3838)),"")</f>
        <v>200.65789473684211</v>
      </c>
      <c r="E3838" s="313" t="s">
        <v>15542</v>
      </c>
      <c r="F3838" s="313"/>
      <c r="G3838" s="256" t="s">
        <v>15543</v>
      </c>
      <c r="H3838" s="256"/>
      <c r="I3838" s="314" t="s">
        <v>2648</v>
      </c>
      <c r="J3838" s="314"/>
      <c r="K3838" s="314" t="s">
        <v>15</v>
      </c>
      <c r="L3838" s="313"/>
      <c r="M3838" s="313"/>
      <c r="N3838" s="313" t="s">
        <v>2792</v>
      </c>
      <c r="O3838" s="315">
        <v>44624</v>
      </c>
      <c r="P3838" s="316"/>
      <c r="Q3838" s="317" t="s">
        <v>0</v>
      </c>
      <c r="R3838" s="313"/>
      <c r="S3838" s="307"/>
      <c r="T3838" s="313">
        <v>1</v>
      </c>
      <c r="U3838" s="261">
        <v>2135000</v>
      </c>
      <c r="V3838" s="268">
        <v>10640</v>
      </c>
      <c r="W3838" s="318">
        <f t="shared" si="553"/>
        <v>200.65789473684211</v>
      </c>
      <c r="X3838" s="313">
        <v>5</v>
      </c>
      <c r="Y3838" s="313">
        <v>12</v>
      </c>
      <c r="Z3838" s="313"/>
      <c r="AA3838" s="313">
        <v>12</v>
      </c>
      <c r="AB3838" s="313">
        <v>0</v>
      </c>
      <c r="AC3838" s="263">
        <f t="shared" si="554"/>
        <v>177916.66666666666</v>
      </c>
      <c r="AD3838" s="267">
        <f t="shared" si="558"/>
        <v>12160</v>
      </c>
      <c r="AE3838" s="268">
        <f t="shared" si="559"/>
        <v>1520</v>
      </c>
      <c r="AF3838" s="84">
        <f t="shared" si="550"/>
        <v>175.57565789473685</v>
      </c>
      <c r="AG3838" s="313"/>
      <c r="AH3838" s="319">
        <v>3040</v>
      </c>
      <c r="AI3838" s="84">
        <f t="shared" si="555"/>
        <v>702.3026315789474</v>
      </c>
      <c r="AJ3838" s="313" t="s">
        <v>284</v>
      </c>
      <c r="AK3838" s="266">
        <v>4</v>
      </c>
      <c r="AL3838" s="313"/>
      <c r="AM3838" s="313"/>
      <c r="AN3838" s="313"/>
      <c r="AO3838" s="313"/>
      <c r="AP3838" s="313"/>
      <c r="AQ3838" s="313" t="s">
        <v>13871</v>
      </c>
      <c r="AR3838" s="320"/>
      <c r="AS3838" s="313"/>
      <c r="AT3838" s="313"/>
      <c r="AU3838" s="313"/>
      <c r="AV3838" s="313"/>
      <c r="AW3838" s="313"/>
      <c r="AX3838" s="313"/>
      <c r="AY3838" s="313"/>
      <c r="AZ3838" s="313"/>
      <c r="BA3838" s="313"/>
      <c r="BB3838" s="313"/>
      <c r="BC3838" s="313"/>
      <c r="BD3838" s="313"/>
      <c r="BE3838" s="313"/>
      <c r="BF3838" s="313"/>
      <c r="BG3838" s="313"/>
      <c r="BH3838" s="313"/>
      <c r="BI3838" s="313"/>
      <c r="BJ3838" s="313"/>
      <c r="BK3838" s="313"/>
      <c r="BL3838" s="313"/>
      <c r="BM3838" s="313"/>
      <c r="BN3838" s="313"/>
      <c r="BO3838" s="313"/>
      <c r="BP3838" s="313"/>
      <c r="BQ3838" s="313"/>
      <c r="BR3838" s="284"/>
      <c r="BS3838" s="314"/>
    </row>
    <row r="3839" spans="1:71" s="61" customFormat="1" ht="15" customHeight="1">
      <c r="A3839" s="77">
        <f t="shared" ca="1" si="551"/>
        <v>22</v>
      </c>
      <c r="B3839" s="77">
        <f t="shared" si="549"/>
        <v>2022</v>
      </c>
      <c r="C3839" s="77" t="str">
        <f t="shared" si="552"/>
        <v>2022Q1</v>
      </c>
      <c r="D3839" s="78">
        <f>IFERROR(IF(AND(W3839="",AF3839=""),AI3839,IF(Q3839=Validation!$A$3,AF3839,W3839)),"")</f>
        <v>414.28571428571428</v>
      </c>
      <c r="E3839" s="313" t="s">
        <v>15544</v>
      </c>
      <c r="F3839" s="313"/>
      <c r="G3839" s="256" t="s">
        <v>15545</v>
      </c>
      <c r="H3839" s="256"/>
      <c r="I3839" s="314" t="s">
        <v>1287</v>
      </c>
      <c r="J3839" s="314"/>
      <c r="K3839" s="314" t="s">
        <v>13</v>
      </c>
      <c r="L3839" s="313"/>
      <c r="M3839" s="313"/>
      <c r="N3839" s="313" t="s">
        <v>367</v>
      </c>
      <c r="O3839" s="315">
        <v>44627</v>
      </c>
      <c r="P3839" s="316"/>
      <c r="Q3839" s="317" t="s">
        <v>0</v>
      </c>
      <c r="R3839" s="313"/>
      <c r="S3839" s="307"/>
      <c r="T3839" s="313">
        <v>1</v>
      </c>
      <c r="U3839" s="261">
        <v>1740000</v>
      </c>
      <c r="V3839" s="268">
        <v>4200</v>
      </c>
      <c r="W3839" s="318">
        <f t="shared" si="553"/>
        <v>414.28571428571428</v>
      </c>
      <c r="X3839" s="313">
        <v>3</v>
      </c>
      <c r="Y3839" s="313">
        <v>4</v>
      </c>
      <c r="Z3839" s="313"/>
      <c r="AA3839" s="313">
        <v>4</v>
      </c>
      <c r="AB3839" s="313">
        <v>0</v>
      </c>
      <c r="AC3839" s="263">
        <f t="shared" si="554"/>
        <v>435000</v>
      </c>
      <c r="AD3839" s="267">
        <f t="shared" si="558"/>
        <v>3600</v>
      </c>
      <c r="AE3839" s="268">
        <f t="shared" si="559"/>
        <v>-600</v>
      </c>
      <c r="AF3839" s="84">
        <f t="shared" si="550"/>
        <v>483.33333333333331</v>
      </c>
      <c r="AG3839" s="313"/>
      <c r="AH3839" s="319">
        <v>1800</v>
      </c>
      <c r="AI3839" s="84">
        <f t="shared" si="555"/>
        <v>966.66666666666663</v>
      </c>
      <c r="AJ3839" s="313" t="s">
        <v>418</v>
      </c>
      <c r="AK3839" s="266">
        <v>2</v>
      </c>
      <c r="AL3839" s="313"/>
      <c r="AM3839" s="313"/>
      <c r="AN3839" s="313"/>
      <c r="AO3839" s="313"/>
      <c r="AP3839" s="313"/>
      <c r="AQ3839" s="313"/>
      <c r="AR3839" s="320"/>
      <c r="AS3839" s="313"/>
      <c r="AT3839" s="313"/>
      <c r="AU3839" s="313"/>
      <c r="AV3839" s="313"/>
      <c r="AW3839" s="313"/>
      <c r="AX3839" s="313"/>
      <c r="AY3839" s="313"/>
      <c r="AZ3839" s="313"/>
      <c r="BA3839" s="313"/>
      <c r="BB3839" s="313"/>
      <c r="BC3839" s="313"/>
      <c r="BD3839" s="313"/>
      <c r="BE3839" s="313"/>
      <c r="BF3839" s="313"/>
      <c r="BG3839" s="313"/>
      <c r="BH3839" s="313"/>
      <c r="BI3839" s="313"/>
      <c r="BJ3839" s="313"/>
      <c r="BK3839" s="313"/>
      <c r="BL3839" s="313"/>
      <c r="BM3839" s="313"/>
      <c r="BN3839" s="313"/>
      <c r="BO3839" s="313"/>
      <c r="BP3839" s="313"/>
      <c r="BQ3839" s="313"/>
      <c r="BR3839" s="284"/>
      <c r="BS3839" s="314"/>
    </row>
    <row r="3840" spans="1:71" s="61" customFormat="1" ht="15" hidden="1" customHeight="1">
      <c r="A3840" s="77">
        <f t="shared" ca="1" si="551"/>
        <v>22</v>
      </c>
      <c r="B3840" s="77">
        <f t="shared" si="549"/>
        <v>2022</v>
      </c>
      <c r="C3840" s="77" t="str">
        <f t="shared" si="552"/>
        <v>2022Q1</v>
      </c>
      <c r="D3840" s="78">
        <f>IFERROR(IF(AND(W3840="",AF3840=""),AI3840,IF(Q3840=Validation!$A$3,AF3840,W3840)),"")</f>
        <v>410.25641025641028</v>
      </c>
      <c r="E3840" s="313" t="s">
        <v>15546</v>
      </c>
      <c r="F3840" s="313"/>
      <c r="G3840" s="256" t="s">
        <v>15547</v>
      </c>
      <c r="H3840" s="256"/>
      <c r="I3840" s="314" t="s">
        <v>1527</v>
      </c>
      <c r="J3840" s="314"/>
      <c r="K3840" s="314" t="s">
        <v>13</v>
      </c>
      <c r="L3840" s="313"/>
      <c r="M3840" s="313"/>
      <c r="N3840" s="313" t="s">
        <v>661</v>
      </c>
      <c r="O3840" s="315">
        <v>44628</v>
      </c>
      <c r="P3840" s="316"/>
      <c r="Q3840" s="317" t="s">
        <v>1</v>
      </c>
      <c r="R3840" s="313"/>
      <c r="S3840" s="307"/>
      <c r="T3840" s="313">
        <v>1</v>
      </c>
      <c r="U3840" s="261">
        <v>1600000</v>
      </c>
      <c r="V3840" s="268">
        <v>1300</v>
      </c>
      <c r="W3840" s="318">
        <f t="shared" si="553"/>
        <v>1230.7692307692307</v>
      </c>
      <c r="X3840" s="313">
        <v>1</v>
      </c>
      <c r="Y3840" s="313">
        <v>2</v>
      </c>
      <c r="Z3840" s="313"/>
      <c r="AA3840" s="313">
        <v>0</v>
      </c>
      <c r="AB3840" s="313">
        <v>2</v>
      </c>
      <c r="AC3840" s="263">
        <f t="shared" si="554"/>
        <v>800000</v>
      </c>
      <c r="AD3840" s="267">
        <f t="shared" si="558"/>
        <v>3900</v>
      </c>
      <c r="AE3840" s="268">
        <f t="shared" si="559"/>
        <v>2600</v>
      </c>
      <c r="AF3840" s="84">
        <f t="shared" si="550"/>
        <v>410.25641025641028</v>
      </c>
      <c r="AG3840" s="313"/>
      <c r="AH3840" s="319">
        <v>1300</v>
      </c>
      <c r="AI3840" s="84">
        <f t="shared" si="555"/>
        <v>1230.7692307692307</v>
      </c>
      <c r="AJ3840" s="313" t="s">
        <v>540</v>
      </c>
      <c r="AK3840" s="266">
        <v>3</v>
      </c>
      <c r="AL3840" s="313"/>
      <c r="AM3840" s="313"/>
      <c r="AN3840" s="313"/>
      <c r="AO3840" s="313"/>
      <c r="AP3840" s="313"/>
      <c r="AQ3840" s="313"/>
      <c r="AR3840" s="320"/>
      <c r="AS3840" s="313"/>
      <c r="AT3840" s="313"/>
      <c r="AU3840" s="313"/>
      <c r="AV3840" s="313"/>
      <c r="AW3840" s="313"/>
      <c r="AX3840" s="313"/>
      <c r="AY3840" s="313"/>
      <c r="AZ3840" s="313"/>
      <c r="BA3840" s="313"/>
      <c r="BB3840" s="313"/>
      <c r="BC3840" s="313"/>
      <c r="BD3840" s="313"/>
      <c r="BE3840" s="313"/>
      <c r="BF3840" s="313"/>
      <c r="BG3840" s="313"/>
      <c r="BH3840" s="313"/>
      <c r="BI3840" s="313"/>
      <c r="BJ3840" s="313"/>
      <c r="BK3840" s="313"/>
      <c r="BL3840" s="313"/>
      <c r="BM3840" s="313"/>
      <c r="BN3840" s="313"/>
      <c r="BO3840" s="313"/>
      <c r="BP3840" s="313"/>
      <c r="BQ3840" s="313"/>
      <c r="BR3840" s="284"/>
      <c r="BS3840" s="314"/>
    </row>
    <row r="3841" spans="1:71" s="61" customFormat="1" ht="15" customHeight="1">
      <c r="A3841" s="77">
        <f t="shared" ca="1" si="551"/>
        <v>22</v>
      </c>
      <c r="B3841" s="77">
        <f t="shared" si="549"/>
        <v>2022</v>
      </c>
      <c r="C3841" s="77" t="str">
        <f t="shared" si="552"/>
        <v>2022Q1</v>
      </c>
      <c r="D3841" s="78">
        <f>IFERROR(IF(AND(W3841="",AF3841=""),AI3841,IF(Q3841=Validation!$A$3,AF3841,W3841)),"")</f>
        <v>494.59547985587949</v>
      </c>
      <c r="E3841" s="313" t="s">
        <v>15548</v>
      </c>
      <c r="F3841" s="313"/>
      <c r="G3841" s="256" t="s">
        <v>15549</v>
      </c>
      <c r="H3841" s="256"/>
      <c r="I3841" s="314" t="s">
        <v>481</v>
      </c>
      <c r="J3841" s="314"/>
      <c r="K3841" s="314" t="s">
        <v>13</v>
      </c>
      <c r="L3841" s="313"/>
      <c r="M3841" s="313"/>
      <c r="N3841" s="284" t="s">
        <v>483</v>
      </c>
      <c r="O3841" s="315">
        <v>44628</v>
      </c>
      <c r="P3841" s="316"/>
      <c r="Q3841" s="317" t="s">
        <v>0</v>
      </c>
      <c r="R3841" s="313"/>
      <c r="S3841" s="307"/>
      <c r="T3841" s="313">
        <v>1</v>
      </c>
      <c r="U3841" s="261">
        <v>1510000</v>
      </c>
      <c r="V3841" s="268">
        <v>3053</v>
      </c>
      <c r="W3841" s="318">
        <f t="shared" si="553"/>
        <v>494.59547985587949</v>
      </c>
      <c r="X3841" s="313">
        <v>3</v>
      </c>
      <c r="Y3841" s="313">
        <v>6</v>
      </c>
      <c r="Z3841" s="313"/>
      <c r="AA3841" s="313">
        <v>6</v>
      </c>
      <c r="AB3841" s="313">
        <v>0</v>
      </c>
      <c r="AC3841" s="263">
        <f t="shared" si="554"/>
        <v>251666.66666666666</v>
      </c>
      <c r="AD3841" s="267">
        <f t="shared" si="558"/>
        <v>4125</v>
      </c>
      <c r="AE3841" s="268">
        <f t="shared" si="559"/>
        <v>1072</v>
      </c>
      <c r="AF3841" s="84">
        <f t="shared" si="550"/>
        <v>366.06060606060606</v>
      </c>
      <c r="AG3841" s="313"/>
      <c r="AH3841" s="319">
        <v>2500</v>
      </c>
      <c r="AI3841" s="84">
        <f t="shared" si="555"/>
        <v>604</v>
      </c>
      <c r="AJ3841" s="313" t="s">
        <v>5922</v>
      </c>
      <c r="AK3841" s="266">
        <v>1.65</v>
      </c>
      <c r="AL3841" s="313"/>
      <c r="AM3841" s="313"/>
      <c r="AN3841" s="313"/>
      <c r="AO3841" s="313"/>
      <c r="AP3841" s="313"/>
      <c r="AQ3841" s="313"/>
      <c r="AR3841" s="320"/>
      <c r="AS3841" s="313"/>
      <c r="AT3841" s="313"/>
      <c r="AU3841" s="313"/>
      <c r="AV3841" s="313"/>
      <c r="AW3841" s="313"/>
      <c r="AX3841" s="313"/>
      <c r="AY3841" s="313"/>
      <c r="AZ3841" s="313"/>
      <c r="BA3841" s="313"/>
      <c r="BB3841" s="313"/>
      <c r="BC3841" s="313"/>
      <c r="BD3841" s="313"/>
      <c r="BE3841" s="313"/>
      <c r="BF3841" s="313"/>
      <c r="BG3841" s="313"/>
      <c r="BH3841" s="313"/>
      <c r="BI3841" s="313"/>
      <c r="BJ3841" s="313"/>
      <c r="BK3841" s="313"/>
      <c r="BL3841" s="313"/>
      <c r="BM3841" s="313"/>
      <c r="BN3841" s="313"/>
      <c r="BO3841" s="313"/>
      <c r="BP3841" s="325"/>
      <c r="BQ3841" s="325"/>
      <c r="BR3841" s="314"/>
      <c r="BS3841" s="314"/>
    </row>
    <row r="3842" spans="1:71" s="61" customFormat="1" ht="15" hidden="1" customHeight="1">
      <c r="A3842" s="77">
        <f t="shared" ca="1" si="551"/>
        <v>22</v>
      </c>
      <c r="B3842" s="77">
        <f t="shared" si="549"/>
        <v>2022</v>
      </c>
      <c r="C3842" s="77" t="str">
        <f t="shared" si="552"/>
        <v>2022Q1</v>
      </c>
      <c r="D3842" s="78">
        <f>IFERROR(IF(AND(W3842="",AF3842=""),AI3842,IF(Q3842=Validation!$A$3,AF3842,W3842)),"")</f>
        <v>218.04511278195488</v>
      </c>
      <c r="E3842" s="313" t="s">
        <v>15550</v>
      </c>
      <c r="F3842" s="313"/>
      <c r="G3842" s="256" t="s">
        <v>15551</v>
      </c>
      <c r="H3842" s="256"/>
      <c r="I3842" s="314" t="s">
        <v>745</v>
      </c>
      <c r="J3842" s="314"/>
      <c r="K3842" s="314" t="s">
        <v>15</v>
      </c>
      <c r="L3842" s="313"/>
      <c r="M3842" s="313"/>
      <c r="N3842" s="313" t="s">
        <v>5278</v>
      </c>
      <c r="O3842" s="315">
        <v>44628</v>
      </c>
      <c r="P3842" s="316"/>
      <c r="Q3842" s="317" t="s">
        <v>1</v>
      </c>
      <c r="R3842" s="313"/>
      <c r="S3842" s="307"/>
      <c r="T3842" s="313">
        <v>1</v>
      </c>
      <c r="U3842" s="261">
        <v>1450000</v>
      </c>
      <c r="V3842" s="268">
        <v>2748</v>
      </c>
      <c r="W3842" s="318">
        <f t="shared" si="553"/>
        <v>527.65647743813679</v>
      </c>
      <c r="X3842" s="313">
        <v>1</v>
      </c>
      <c r="Y3842" s="313">
        <v>2</v>
      </c>
      <c r="Z3842" s="313"/>
      <c r="AA3842" s="313">
        <v>0</v>
      </c>
      <c r="AB3842" s="313">
        <v>2</v>
      </c>
      <c r="AC3842" s="263">
        <f t="shared" si="554"/>
        <v>725000</v>
      </c>
      <c r="AD3842" s="267">
        <f t="shared" si="558"/>
        <v>6650</v>
      </c>
      <c r="AE3842" s="268">
        <f t="shared" si="559"/>
        <v>3902</v>
      </c>
      <c r="AF3842" s="84">
        <f t="shared" si="550"/>
        <v>218.04511278195488</v>
      </c>
      <c r="AG3842" s="313"/>
      <c r="AH3842" s="319">
        <v>6650</v>
      </c>
      <c r="AI3842" s="84">
        <f t="shared" si="555"/>
        <v>218.04511278195488</v>
      </c>
      <c r="AJ3842" s="313" t="s">
        <v>1798</v>
      </c>
      <c r="AK3842" s="266">
        <v>1</v>
      </c>
      <c r="AL3842" s="313"/>
      <c r="AM3842" s="313"/>
      <c r="AN3842" s="313"/>
      <c r="AO3842" s="313"/>
      <c r="AP3842" s="313"/>
      <c r="AQ3842" s="313"/>
      <c r="AR3842" s="320"/>
      <c r="AS3842" s="325"/>
      <c r="AT3842" s="325"/>
      <c r="AU3842" s="325"/>
      <c r="AV3842" s="325"/>
      <c r="AW3842" s="325"/>
      <c r="AX3842" s="325"/>
      <c r="AY3842" s="325"/>
      <c r="AZ3842" s="325"/>
      <c r="BA3842" s="325"/>
      <c r="BB3842" s="325"/>
      <c r="BC3842" s="325"/>
      <c r="BD3842" s="325"/>
      <c r="BE3842" s="325"/>
      <c r="BF3842" s="325"/>
      <c r="BG3842" s="325"/>
      <c r="BH3842" s="325"/>
      <c r="BI3842" s="325"/>
      <c r="BJ3842" s="325"/>
      <c r="BK3842" s="325"/>
      <c r="BL3842" s="325"/>
      <c r="BM3842" s="325"/>
      <c r="BN3842" s="325"/>
      <c r="BO3842" s="325"/>
      <c r="BP3842" s="325"/>
      <c r="BQ3842" s="325"/>
      <c r="BR3842" s="314"/>
      <c r="BS3842" s="314"/>
    </row>
    <row r="3843" spans="1:71" s="61" customFormat="1" ht="15" hidden="1" customHeight="1">
      <c r="A3843" s="77">
        <f t="shared" ca="1" si="551"/>
        <v>22</v>
      </c>
      <c r="B3843" s="77">
        <f t="shared" ref="B3843:B3906" si="560">IF(O3843&gt;1,YEAR(O3843),"")</f>
        <v>2022</v>
      </c>
      <c r="C3843" s="77" t="str">
        <f t="shared" si="552"/>
        <v>2022Q1</v>
      </c>
      <c r="D3843" s="78">
        <f>IFERROR(IF(AND(W3843="",AF3843=""),AI3843,IF(Q3843=Validation!$A$3,AF3843,W3843)),"")</f>
        <v>246.47887323943661</v>
      </c>
      <c r="E3843" s="313"/>
      <c r="F3843" s="313"/>
      <c r="G3843" s="256" t="s">
        <v>15552</v>
      </c>
      <c r="H3843" s="256"/>
      <c r="I3843" s="314" t="s">
        <v>2248</v>
      </c>
      <c r="J3843" s="314"/>
      <c r="K3843" s="314" t="s">
        <v>14</v>
      </c>
      <c r="L3843" s="313"/>
      <c r="M3843" s="313"/>
      <c r="N3843" s="313"/>
      <c r="O3843" s="315">
        <v>44628</v>
      </c>
      <c r="P3843" s="316"/>
      <c r="Q3843" s="317" t="s">
        <v>1</v>
      </c>
      <c r="R3843" s="313"/>
      <c r="S3843" s="307"/>
      <c r="T3843" s="313">
        <v>1</v>
      </c>
      <c r="U3843" s="261">
        <v>1400000</v>
      </c>
      <c r="V3843" s="268">
        <v>0</v>
      </c>
      <c r="W3843" s="318" t="str">
        <f t="shared" si="553"/>
        <v/>
      </c>
      <c r="X3843" s="313"/>
      <c r="Y3843" s="313"/>
      <c r="Z3843" s="313"/>
      <c r="AA3843" s="313"/>
      <c r="AB3843" s="313"/>
      <c r="AC3843" s="263" t="str">
        <f t="shared" si="554"/>
        <v/>
      </c>
      <c r="AD3843" s="267">
        <f>AK3843*AH3843</f>
        <v>5680</v>
      </c>
      <c r="AE3843" s="268">
        <f t="shared" si="559"/>
        <v>5680</v>
      </c>
      <c r="AF3843" s="84">
        <f t="shared" si="550"/>
        <v>246.47887323943661</v>
      </c>
      <c r="AG3843" s="313"/>
      <c r="AH3843" s="319">
        <v>2840</v>
      </c>
      <c r="AI3843" s="84">
        <f t="shared" si="555"/>
        <v>492.95774647887322</v>
      </c>
      <c r="AJ3843" s="313" t="s">
        <v>15553</v>
      </c>
      <c r="AK3843" s="266">
        <v>2</v>
      </c>
      <c r="AL3843" s="313"/>
      <c r="AM3843" s="313"/>
      <c r="AN3843" s="313"/>
      <c r="AO3843" s="313"/>
      <c r="AP3843" s="313"/>
      <c r="AQ3843" s="313" t="s">
        <v>15554</v>
      </c>
      <c r="AR3843" s="320"/>
      <c r="AS3843" s="325"/>
      <c r="AT3843" s="325"/>
      <c r="AU3843" s="325"/>
      <c r="AV3843" s="325"/>
      <c r="AW3843" s="325"/>
      <c r="AX3843" s="325"/>
      <c r="AY3843" s="325"/>
      <c r="AZ3843" s="325"/>
      <c r="BA3843" s="325"/>
      <c r="BB3843" s="325"/>
      <c r="BC3843" s="325"/>
      <c r="BD3843" s="325"/>
      <c r="BE3843" s="325"/>
      <c r="BF3843" s="325"/>
      <c r="BG3843" s="325"/>
      <c r="BH3843" s="325"/>
      <c r="BI3843" s="325"/>
      <c r="BJ3843" s="325"/>
      <c r="BK3843" s="325"/>
      <c r="BL3843" s="325"/>
      <c r="BM3843" s="325"/>
      <c r="BN3843" s="325"/>
      <c r="BO3843" s="325"/>
      <c r="BP3843" s="325"/>
      <c r="BQ3843" s="325"/>
      <c r="BR3843" s="314"/>
      <c r="BS3843" s="314"/>
    </row>
    <row r="3844" spans="1:71" s="61" customFormat="1" ht="15" hidden="1" customHeight="1">
      <c r="A3844" s="77">
        <f t="shared" ca="1" si="551"/>
        <v>22</v>
      </c>
      <c r="B3844" s="77">
        <f t="shared" si="560"/>
        <v>2022</v>
      </c>
      <c r="C3844" s="77" t="str">
        <f t="shared" si="552"/>
        <v>2022Q1</v>
      </c>
      <c r="D3844" s="78">
        <f>IFERROR(IF(AND(W3844="",AF3844=""),AI3844,IF(Q3844=Validation!$A$3,AF3844,W3844)),"")</f>
        <v>113.88421081692941</v>
      </c>
      <c r="E3844" s="313" t="s">
        <v>15555</v>
      </c>
      <c r="F3844" s="313"/>
      <c r="G3844" s="256" t="s">
        <v>15556</v>
      </c>
      <c r="H3844" s="256"/>
      <c r="I3844" s="314" t="s">
        <v>15557</v>
      </c>
      <c r="J3844" s="314"/>
      <c r="K3844" s="314" t="s">
        <v>11</v>
      </c>
      <c r="L3844" s="313"/>
      <c r="M3844" s="313"/>
      <c r="N3844" s="313" t="s">
        <v>2069</v>
      </c>
      <c r="O3844" s="315">
        <v>44630</v>
      </c>
      <c r="P3844" s="316"/>
      <c r="Q3844" s="317" t="s">
        <v>6</v>
      </c>
      <c r="R3844" s="313"/>
      <c r="S3844" s="307"/>
      <c r="T3844" s="313">
        <v>1</v>
      </c>
      <c r="U3844" s="261">
        <v>12375000</v>
      </c>
      <c r="V3844" s="268">
        <v>108663</v>
      </c>
      <c r="W3844" s="318">
        <f t="shared" si="553"/>
        <v>113.88421081692941</v>
      </c>
      <c r="X3844" s="313">
        <v>12</v>
      </c>
      <c r="Y3844" s="313">
        <v>21</v>
      </c>
      <c r="Z3844" s="313"/>
      <c r="AA3844" s="313">
        <v>0</v>
      </c>
      <c r="AB3844" s="313">
        <v>21</v>
      </c>
      <c r="AC3844" s="263">
        <f t="shared" si="554"/>
        <v>589285.71428571432</v>
      </c>
      <c r="AD3844" s="267">
        <f>AH3844*AK3844</f>
        <v>114000</v>
      </c>
      <c r="AE3844" s="268">
        <f t="shared" si="559"/>
        <v>5337</v>
      </c>
      <c r="AF3844" s="84">
        <f t="shared" si="550"/>
        <v>108.55263157894737</v>
      </c>
      <c r="AG3844" s="313"/>
      <c r="AH3844" s="319">
        <v>11400</v>
      </c>
      <c r="AI3844" s="84">
        <f t="shared" si="555"/>
        <v>1085.5263157894738</v>
      </c>
      <c r="AJ3844" s="313" t="s">
        <v>15558</v>
      </c>
      <c r="AK3844" s="266">
        <v>10</v>
      </c>
      <c r="AL3844" s="313"/>
      <c r="AM3844" s="313"/>
      <c r="AN3844" s="313"/>
      <c r="AO3844" s="313"/>
      <c r="AP3844" s="313"/>
      <c r="AQ3844" s="313"/>
      <c r="AR3844" s="320"/>
      <c r="AS3844" s="313"/>
      <c r="AT3844" s="313"/>
      <c r="AU3844" s="313" t="s">
        <v>15559</v>
      </c>
      <c r="AV3844" s="313"/>
      <c r="AW3844" s="313"/>
      <c r="AX3844" s="313"/>
      <c r="AY3844" s="313"/>
      <c r="AZ3844" s="313"/>
      <c r="BA3844" s="313"/>
      <c r="BB3844" s="313" t="s">
        <v>15406</v>
      </c>
      <c r="BC3844" s="313"/>
      <c r="BD3844" s="313"/>
      <c r="BE3844" s="313"/>
      <c r="BF3844" s="313"/>
      <c r="BG3844" s="313"/>
      <c r="BH3844" s="313"/>
      <c r="BI3844" s="313"/>
      <c r="BJ3844" s="313"/>
      <c r="BK3844" s="313"/>
      <c r="BL3844" s="313"/>
      <c r="BM3844" s="313"/>
      <c r="BN3844" s="313"/>
      <c r="BO3844" s="313"/>
      <c r="BP3844" s="95" t="s">
        <v>15560</v>
      </c>
      <c r="BQ3844" s="313"/>
      <c r="BR3844" s="284"/>
      <c r="BS3844" s="314"/>
    </row>
    <row r="3845" spans="1:71" s="61" customFormat="1" ht="15" hidden="1" customHeight="1">
      <c r="A3845" s="77">
        <f t="shared" ca="1" si="551"/>
        <v>22</v>
      </c>
      <c r="B3845" s="77">
        <f t="shared" si="560"/>
        <v>2022</v>
      </c>
      <c r="C3845" s="77" t="str">
        <f t="shared" si="552"/>
        <v>2022Q1</v>
      </c>
      <c r="D3845" s="78" t="str">
        <f>IFERROR(IF(AND(W3845="",AF3845=""),AI3845,IF(Q3845=Validation!$A$3,AF3845,W3845)),"")</f>
        <v/>
      </c>
      <c r="E3845" s="325" t="s">
        <v>15561</v>
      </c>
      <c r="F3845" s="325"/>
      <c r="G3845" s="258" t="s">
        <v>15562</v>
      </c>
      <c r="H3845" s="258" t="s">
        <v>15563</v>
      </c>
      <c r="I3845" s="314" t="s">
        <v>1166</v>
      </c>
      <c r="J3845" s="314"/>
      <c r="K3845" s="314" t="s">
        <v>11</v>
      </c>
      <c r="L3845" s="325"/>
      <c r="M3845" s="325"/>
      <c r="N3845" s="325" t="s">
        <v>1580</v>
      </c>
      <c r="O3845" s="342">
        <v>44632</v>
      </c>
      <c r="P3845" s="342"/>
      <c r="Q3845" s="338" t="s">
        <v>6</v>
      </c>
      <c r="R3845" s="325"/>
      <c r="S3845" s="339" t="s">
        <v>8077</v>
      </c>
      <c r="T3845" s="325">
        <v>1</v>
      </c>
      <c r="U3845" s="261">
        <v>1425000000</v>
      </c>
      <c r="V3845" s="268">
        <f>0.49*2100000</f>
        <v>1029000</v>
      </c>
      <c r="W3845" s="318">
        <f t="shared" si="553"/>
        <v>1384.8396501457726</v>
      </c>
      <c r="X3845" s="325">
        <v>67</v>
      </c>
      <c r="Y3845" s="325"/>
      <c r="Z3845" s="325"/>
      <c r="AA3845" s="325"/>
      <c r="AB3845" s="325"/>
      <c r="AC3845" s="263" t="str">
        <f t="shared" si="554"/>
        <v/>
      </c>
      <c r="AD3845" s="267"/>
      <c r="AE3845" s="268"/>
      <c r="AF3845" s="84" t="e">
        <f t="shared" ref="AF3845:AF3908" si="561">U3845/AD3845</f>
        <v>#DIV/0!</v>
      </c>
      <c r="AG3845" s="325"/>
      <c r="AH3845" s="321">
        <v>5755</v>
      </c>
      <c r="AI3845" s="82">
        <f t="shared" si="555"/>
        <v>247610.77324066029</v>
      </c>
      <c r="AJ3845" s="325" t="s">
        <v>321</v>
      </c>
      <c r="AK3845" s="266">
        <v>2</v>
      </c>
      <c r="AL3845" s="325" t="s">
        <v>15564</v>
      </c>
      <c r="AM3845" s="325" t="s">
        <v>15565</v>
      </c>
      <c r="AN3845" s="325"/>
      <c r="AO3845" s="325"/>
      <c r="AP3845" s="325" t="s">
        <v>15566</v>
      </c>
      <c r="AQ3845" s="325" t="s">
        <v>15567</v>
      </c>
      <c r="AR3845" s="147" t="s">
        <v>15568</v>
      </c>
      <c r="AS3845" s="313"/>
      <c r="AT3845" s="313"/>
      <c r="AU3845" s="313" t="s">
        <v>15569</v>
      </c>
      <c r="AV3845" s="313"/>
      <c r="AW3845" s="313"/>
      <c r="AX3845" s="313"/>
      <c r="AY3845" s="313"/>
      <c r="AZ3845" s="313" t="s">
        <v>495</v>
      </c>
      <c r="BA3845" s="313"/>
      <c r="BB3845" s="313" t="s">
        <v>15570</v>
      </c>
      <c r="BC3845" s="313"/>
      <c r="BD3845" s="313"/>
      <c r="BE3845" s="313"/>
      <c r="BF3845" s="313"/>
      <c r="BG3845" s="313" t="s">
        <v>495</v>
      </c>
      <c r="BH3845" s="313" t="s">
        <v>15571</v>
      </c>
      <c r="BI3845" s="313"/>
      <c r="BJ3845" s="313"/>
      <c r="BK3845" s="313"/>
      <c r="BL3845" s="313"/>
      <c r="BM3845" s="313"/>
      <c r="BN3845" s="313"/>
      <c r="BO3845" s="313"/>
      <c r="BP3845" s="313"/>
      <c r="BQ3845" s="313"/>
      <c r="BR3845" s="284"/>
      <c r="BS3845" s="314"/>
    </row>
    <row r="3846" spans="1:71" s="61" customFormat="1" ht="15" hidden="1" customHeight="1">
      <c r="A3846" s="77">
        <f t="shared" ca="1" si="551"/>
        <v>22</v>
      </c>
      <c r="B3846" s="77">
        <f t="shared" si="560"/>
        <v>2022</v>
      </c>
      <c r="C3846" s="77" t="str">
        <f t="shared" si="552"/>
        <v>2022Q2</v>
      </c>
      <c r="D3846" s="78">
        <f>IFERROR(IF(AND(W3846="",AF3846=""),AI3846,IF(Q3846=Validation!$A$3,AF3846,W3846)),"")</f>
        <v>440.67824074074076</v>
      </c>
      <c r="E3846" s="313"/>
      <c r="F3846" s="313"/>
      <c r="G3846" s="256" t="s">
        <v>15572</v>
      </c>
      <c r="H3846" s="256" t="s">
        <v>15573</v>
      </c>
      <c r="I3846" s="314" t="s">
        <v>2029</v>
      </c>
      <c r="J3846" s="314"/>
      <c r="K3846" s="314" t="s">
        <v>13</v>
      </c>
      <c r="L3846" s="313"/>
      <c r="M3846" s="313"/>
      <c r="N3846" s="102" t="s">
        <v>668</v>
      </c>
      <c r="O3846" s="315">
        <v>44652</v>
      </c>
      <c r="P3846" s="316"/>
      <c r="Q3846" s="121" t="s">
        <v>1</v>
      </c>
      <c r="R3846" s="313"/>
      <c r="S3846" s="307"/>
      <c r="T3846" s="102">
        <v>3</v>
      </c>
      <c r="U3846" s="261">
        <v>228447600</v>
      </c>
      <c r="V3846" s="268">
        <v>211460</v>
      </c>
      <c r="W3846" s="318">
        <f t="shared" si="553"/>
        <v>1080.3348150950535</v>
      </c>
      <c r="X3846" s="102">
        <v>1</v>
      </c>
      <c r="Y3846" s="102">
        <v>2</v>
      </c>
      <c r="Z3846" s="102"/>
      <c r="AA3846" s="102">
        <v>0</v>
      </c>
      <c r="AB3846" s="102">
        <v>2</v>
      </c>
      <c r="AC3846" s="263">
        <f t="shared" si="554"/>
        <v>114223800</v>
      </c>
      <c r="AD3846" s="267">
        <v>518400</v>
      </c>
      <c r="AE3846" s="268">
        <v>307302</v>
      </c>
      <c r="AF3846" s="84">
        <f t="shared" si="561"/>
        <v>440.67824074074076</v>
      </c>
      <c r="AG3846" s="313"/>
      <c r="AH3846" s="319">
        <v>216000</v>
      </c>
      <c r="AI3846" s="84">
        <f t="shared" si="555"/>
        <v>1057.6277777777777</v>
      </c>
      <c r="AJ3846" s="313" t="s">
        <v>1112</v>
      </c>
      <c r="AK3846" s="266">
        <v>2.4</v>
      </c>
      <c r="AL3846" s="313" t="s">
        <v>2863</v>
      </c>
      <c r="AM3846" s="313"/>
      <c r="AN3846" s="313"/>
      <c r="AO3846" s="313"/>
      <c r="AP3846" s="313" t="s">
        <v>15574</v>
      </c>
      <c r="AQ3846" s="313"/>
      <c r="AR3846" s="118" t="s">
        <v>15575</v>
      </c>
      <c r="AS3846" s="313"/>
      <c r="AT3846" s="313" t="s">
        <v>15576</v>
      </c>
      <c r="AU3846" s="313"/>
      <c r="AV3846" s="313"/>
      <c r="AW3846" s="313"/>
      <c r="AX3846" s="313"/>
      <c r="AY3846" s="313"/>
      <c r="AZ3846" s="313"/>
      <c r="BA3846" s="313" t="s">
        <v>15577</v>
      </c>
      <c r="BB3846" s="313"/>
      <c r="BC3846" s="313"/>
      <c r="BD3846" s="313"/>
      <c r="BE3846" s="313"/>
      <c r="BF3846" s="313"/>
      <c r="BG3846" s="313"/>
      <c r="BH3846" s="313"/>
      <c r="BI3846" s="313"/>
      <c r="BJ3846" s="313"/>
      <c r="BK3846" s="313"/>
      <c r="BL3846" s="313"/>
      <c r="BM3846" s="313"/>
      <c r="BN3846" s="313"/>
      <c r="BO3846" s="313"/>
      <c r="BP3846" s="313"/>
      <c r="BQ3846" s="313"/>
      <c r="BR3846" s="284"/>
      <c r="BS3846" s="314"/>
    </row>
    <row r="3847" spans="1:71" s="61" customFormat="1" ht="15" hidden="1" customHeight="1">
      <c r="A3847" s="77">
        <f t="shared" ca="1" si="551"/>
        <v>22</v>
      </c>
      <c r="B3847" s="77">
        <f t="shared" si="560"/>
        <v>2022</v>
      </c>
      <c r="C3847" s="77" t="str">
        <f t="shared" si="552"/>
        <v>2022Q2</v>
      </c>
      <c r="D3847" s="78">
        <f>IFERROR(IF(AND(W3847="",AF3847=""),AI3847,IF(Q3847=Validation!$A$3,AF3847,W3847)),"")</f>
        <v>1604.7981844707408</v>
      </c>
      <c r="E3847" s="313"/>
      <c r="F3847" s="313"/>
      <c r="G3847" s="256" t="s">
        <v>15578</v>
      </c>
      <c r="H3847" s="256"/>
      <c r="I3847" s="314" t="s">
        <v>2195</v>
      </c>
      <c r="J3847" s="314"/>
      <c r="K3847" s="314" t="s">
        <v>11</v>
      </c>
      <c r="L3847" s="313"/>
      <c r="M3847" s="313"/>
      <c r="N3847" s="102" t="s">
        <v>778</v>
      </c>
      <c r="O3847" s="315">
        <v>44652</v>
      </c>
      <c r="P3847" s="313"/>
      <c r="Q3847" s="121" t="s">
        <v>3</v>
      </c>
      <c r="R3847" s="313"/>
      <c r="S3847" s="307"/>
      <c r="T3847" s="102">
        <v>1</v>
      </c>
      <c r="U3847" s="261">
        <v>49500000</v>
      </c>
      <c r="V3847" s="268">
        <v>30845</v>
      </c>
      <c r="W3847" s="318">
        <f t="shared" si="553"/>
        <v>1604.7981844707408</v>
      </c>
      <c r="X3847" s="102">
        <v>4</v>
      </c>
      <c r="Y3847" s="102">
        <v>4</v>
      </c>
      <c r="Z3847" s="102"/>
      <c r="AA3847" s="102">
        <v>0</v>
      </c>
      <c r="AB3847" s="102">
        <v>4</v>
      </c>
      <c r="AC3847" s="263">
        <f t="shared" si="554"/>
        <v>12375000</v>
      </c>
      <c r="AD3847" s="267">
        <v>75310</v>
      </c>
      <c r="AE3847" s="268">
        <v>44465</v>
      </c>
      <c r="AF3847" s="84">
        <f t="shared" si="561"/>
        <v>657.28322931881553</v>
      </c>
      <c r="AG3847" s="313"/>
      <c r="AH3847" s="319">
        <v>7531</v>
      </c>
      <c r="AI3847" s="84">
        <f t="shared" si="555"/>
        <v>6572.8322931881557</v>
      </c>
      <c r="AJ3847" s="313" t="s">
        <v>15579</v>
      </c>
      <c r="AK3847" s="266">
        <v>10</v>
      </c>
      <c r="AL3847" s="313"/>
      <c r="AM3847" s="313"/>
      <c r="AN3847" s="313"/>
      <c r="AO3847" s="313"/>
      <c r="AP3847" s="313"/>
      <c r="AQ3847" s="313"/>
      <c r="AR3847" s="320"/>
      <c r="AS3847" s="313"/>
      <c r="AT3847" s="313"/>
      <c r="AU3847" s="313" t="s">
        <v>15580</v>
      </c>
      <c r="AV3847" s="313"/>
      <c r="AW3847" s="313"/>
      <c r="AX3847" s="313"/>
      <c r="AY3847" s="313"/>
      <c r="AZ3847" s="313" t="s">
        <v>891</v>
      </c>
      <c r="BA3847" s="313"/>
      <c r="BB3847" s="313" t="s">
        <v>15581</v>
      </c>
      <c r="BC3847" s="313"/>
      <c r="BD3847" s="313"/>
      <c r="BE3847" s="313"/>
      <c r="BF3847" s="313"/>
      <c r="BG3847" s="313" t="s">
        <v>891</v>
      </c>
      <c r="BH3847" s="313" t="s">
        <v>15582</v>
      </c>
      <c r="BI3847" s="313"/>
      <c r="BJ3847" s="313"/>
      <c r="BK3847" s="313"/>
      <c r="BL3847" s="313"/>
      <c r="BM3847" s="313"/>
      <c r="BN3847" s="313"/>
      <c r="BO3847" s="313"/>
      <c r="BP3847" s="313"/>
      <c r="BQ3847" s="313"/>
      <c r="BR3847" s="284"/>
      <c r="BS3847" s="314"/>
    </row>
    <row r="3848" spans="1:71" s="61" customFormat="1" ht="15" customHeight="1">
      <c r="A3848" s="77">
        <f t="shared" ca="1" si="551"/>
        <v>22</v>
      </c>
      <c r="B3848" s="77">
        <f t="shared" si="560"/>
        <v>2022</v>
      </c>
      <c r="C3848" s="77" t="str">
        <f t="shared" si="552"/>
        <v>2022Q2</v>
      </c>
      <c r="D3848" s="78">
        <f>IFERROR(IF(AND(W3848="",AF3848=""),AI3848,IF(Q3848=Validation!$A$3,AF3848,W3848)),"")</f>
        <v>551.16663604629798</v>
      </c>
      <c r="E3848" s="313"/>
      <c r="F3848" s="313"/>
      <c r="G3848" s="256" t="s">
        <v>15583</v>
      </c>
      <c r="H3848" s="256"/>
      <c r="I3848" s="314" t="s">
        <v>209</v>
      </c>
      <c r="J3848" s="314"/>
      <c r="K3848" s="314" t="s">
        <v>13</v>
      </c>
      <c r="L3848" s="313"/>
      <c r="M3848" s="313"/>
      <c r="N3848" s="102" t="s">
        <v>210</v>
      </c>
      <c r="O3848" s="315">
        <v>44652</v>
      </c>
      <c r="P3848" s="313"/>
      <c r="Q3848" s="121" t="s">
        <v>0</v>
      </c>
      <c r="R3848" s="313"/>
      <c r="S3848" s="307"/>
      <c r="T3848" s="102">
        <v>1</v>
      </c>
      <c r="U3848" s="261">
        <v>9000000</v>
      </c>
      <c r="V3848" s="268">
        <v>16329</v>
      </c>
      <c r="W3848" s="318">
        <f t="shared" si="553"/>
        <v>551.16663604629798</v>
      </c>
      <c r="X3848" s="102">
        <v>5</v>
      </c>
      <c r="Y3848" s="102">
        <v>18</v>
      </c>
      <c r="Z3848" s="102"/>
      <c r="AA3848" s="102">
        <v>18</v>
      </c>
      <c r="AB3848" s="102">
        <v>0</v>
      </c>
      <c r="AC3848" s="263">
        <f t="shared" si="554"/>
        <v>500000</v>
      </c>
      <c r="AD3848" s="267">
        <v>28800</v>
      </c>
      <c r="AE3848" s="268">
        <v>12471</v>
      </c>
      <c r="AF3848" s="84">
        <f t="shared" si="561"/>
        <v>312.5</v>
      </c>
      <c r="AG3848" s="313"/>
      <c r="AH3848" s="319">
        <v>6000</v>
      </c>
      <c r="AI3848" s="84">
        <f t="shared" si="555"/>
        <v>1500</v>
      </c>
      <c r="AJ3848" s="313" t="s">
        <v>261</v>
      </c>
      <c r="AK3848" s="266">
        <v>4.8</v>
      </c>
      <c r="AL3848" s="313"/>
      <c r="AM3848" s="313"/>
      <c r="AN3848" s="313"/>
      <c r="AO3848" s="313"/>
      <c r="AP3848" s="313"/>
      <c r="AQ3848" s="313"/>
      <c r="AR3848" s="320"/>
      <c r="AS3848" s="313"/>
      <c r="AT3848" s="313"/>
      <c r="AU3848" s="313"/>
      <c r="AV3848" s="313"/>
      <c r="AW3848" s="313"/>
      <c r="AX3848" s="313"/>
      <c r="AY3848" s="313"/>
      <c r="AZ3848" s="313"/>
      <c r="BA3848" s="313"/>
      <c r="BB3848" s="313"/>
      <c r="BC3848" s="313"/>
      <c r="BD3848" s="313"/>
      <c r="BE3848" s="313"/>
      <c r="BF3848" s="313"/>
      <c r="BG3848" s="313"/>
      <c r="BH3848" s="313"/>
      <c r="BI3848" s="313"/>
      <c r="BJ3848" s="313"/>
      <c r="BK3848" s="313"/>
      <c r="BL3848" s="313"/>
      <c r="BM3848" s="313"/>
      <c r="BN3848" s="313"/>
      <c r="BO3848" s="313"/>
      <c r="BP3848" s="313"/>
      <c r="BQ3848" s="313"/>
      <c r="BR3848" s="284"/>
      <c r="BS3848" s="314"/>
    </row>
    <row r="3849" spans="1:71" s="61" customFormat="1" ht="15" customHeight="1">
      <c r="A3849" s="77">
        <f t="shared" ca="1" si="551"/>
        <v>22</v>
      </c>
      <c r="B3849" s="77">
        <f t="shared" si="560"/>
        <v>2022</v>
      </c>
      <c r="C3849" s="77" t="str">
        <f t="shared" si="552"/>
        <v>2022Q2</v>
      </c>
      <c r="D3849" s="78">
        <f>IFERROR(IF(AND(W3849="",AF3849=""),AI3849,IF(Q3849=Validation!$A$3,AF3849,W3849)),"")</f>
        <v>696.90030364372467</v>
      </c>
      <c r="E3849" s="313"/>
      <c r="F3849" s="313"/>
      <c r="G3849" s="256" t="s">
        <v>15584</v>
      </c>
      <c r="H3849" s="256"/>
      <c r="I3849" s="314" t="s">
        <v>3789</v>
      </c>
      <c r="J3849" s="314"/>
      <c r="K3849" s="314" t="s">
        <v>11</v>
      </c>
      <c r="L3849" s="313"/>
      <c r="M3849" s="313"/>
      <c r="N3849" s="102" t="s">
        <v>524</v>
      </c>
      <c r="O3849" s="315">
        <v>44652</v>
      </c>
      <c r="P3849" s="313"/>
      <c r="Q3849" s="121" t="s">
        <v>0</v>
      </c>
      <c r="R3849" s="313"/>
      <c r="S3849" s="307"/>
      <c r="T3849" s="102">
        <v>1</v>
      </c>
      <c r="U3849" s="261">
        <v>2754150</v>
      </c>
      <c r="V3849" s="268">
        <v>3952</v>
      </c>
      <c r="W3849" s="318">
        <f t="shared" si="553"/>
        <v>696.90030364372467</v>
      </c>
      <c r="X3849" s="102">
        <v>4</v>
      </c>
      <c r="Y3849" s="102">
        <v>4</v>
      </c>
      <c r="Z3849" s="102"/>
      <c r="AA3849" s="102">
        <v>4</v>
      </c>
      <c r="AB3849" s="102">
        <v>0</v>
      </c>
      <c r="AC3849" s="263">
        <f t="shared" si="554"/>
        <v>688537.5</v>
      </c>
      <c r="AD3849" s="267">
        <v>5694</v>
      </c>
      <c r="AE3849" s="268">
        <v>1742</v>
      </c>
      <c r="AF3849" s="84">
        <f t="shared" si="561"/>
        <v>483.69336143308749</v>
      </c>
      <c r="AG3849" s="313"/>
      <c r="AH3849" s="319">
        <v>1898</v>
      </c>
      <c r="AI3849" s="84">
        <f t="shared" si="555"/>
        <v>1451.0800842992624</v>
      </c>
      <c r="AJ3849" s="313" t="s">
        <v>648</v>
      </c>
      <c r="AK3849" s="266">
        <v>3</v>
      </c>
      <c r="AL3849" s="313"/>
      <c r="AM3849" s="313"/>
      <c r="AN3849" s="313"/>
      <c r="AO3849" s="313"/>
      <c r="AP3849" s="313"/>
      <c r="AQ3849" s="313"/>
      <c r="AR3849" s="320"/>
      <c r="AS3849" s="313"/>
      <c r="AT3849" s="313"/>
      <c r="AU3849" s="313"/>
      <c r="AV3849" s="313"/>
      <c r="AW3849" s="313"/>
      <c r="AX3849" s="313"/>
      <c r="AY3849" s="313"/>
      <c r="AZ3849" s="313"/>
      <c r="BA3849" s="313"/>
      <c r="BB3849" s="313"/>
      <c r="BC3849" s="313"/>
      <c r="BD3849" s="313"/>
      <c r="BE3849" s="313"/>
      <c r="BF3849" s="313"/>
      <c r="BG3849" s="313"/>
      <c r="BH3849" s="313"/>
      <c r="BI3849" s="313"/>
      <c r="BJ3849" s="313"/>
      <c r="BK3849" s="313"/>
      <c r="BL3849" s="313"/>
      <c r="BM3849" s="313"/>
      <c r="BN3849" s="313"/>
      <c r="BO3849" s="313"/>
      <c r="BP3849" s="313"/>
      <c r="BQ3849" s="313"/>
      <c r="BR3849" s="284"/>
      <c r="BS3849" s="314"/>
    </row>
    <row r="3850" spans="1:71" s="61" customFormat="1" ht="15" hidden="1" customHeight="1">
      <c r="A3850" s="77">
        <f t="shared" ca="1" si="551"/>
        <v>22</v>
      </c>
      <c r="B3850" s="77">
        <f t="shared" si="560"/>
        <v>2022</v>
      </c>
      <c r="C3850" s="77" t="str">
        <f t="shared" si="552"/>
        <v>2022Q2</v>
      </c>
      <c r="D3850" s="78">
        <f>IFERROR(IF(AND(W3850="",AF3850=""),AI3850,IF(Q3850=Validation!$A$3,AF3850,W3850)),"")</f>
        <v>405.85395292697649</v>
      </c>
      <c r="E3850" s="313"/>
      <c r="F3850" s="313"/>
      <c r="G3850" s="256" t="s">
        <v>15585</v>
      </c>
      <c r="H3850" s="256"/>
      <c r="I3850" s="314" t="s">
        <v>481</v>
      </c>
      <c r="J3850" s="314"/>
      <c r="K3850" s="314" t="s">
        <v>13</v>
      </c>
      <c r="L3850" s="313"/>
      <c r="M3850" s="313"/>
      <c r="N3850" s="102" t="s">
        <v>483</v>
      </c>
      <c r="O3850" s="315">
        <v>44652</v>
      </c>
      <c r="P3850" s="313"/>
      <c r="Q3850" s="121" t="s">
        <v>2</v>
      </c>
      <c r="R3850" s="313"/>
      <c r="S3850" s="307"/>
      <c r="T3850" s="102">
        <v>2</v>
      </c>
      <c r="U3850" s="261">
        <v>2690000</v>
      </c>
      <c r="V3850" s="268">
        <v>6628</v>
      </c>
      <c r="W3850" s="318">
        <f t="shared" si="553"/>
        <v>405.85395292697649</v>
      </c>
      <c r="X3850" s="102">
        <v>3</v>
      </c>
      <c r="Y3850" s="102">
        <v>6</v>
      </c>
      <c r="Z3850" s="102"/>
      <c r="AA3850" s="102">
        <v>4</v>
      </c>
      <c r="AB3850" s="102">
        <v>2</v>
      </c>
      <c r="AC3850" s="263">
        <f t="shared" si="554"/>
        <v>448333.33333333331</v>
      </c>
      <c r="AD3850" s="267">
        <v>7466</v>
      </c>
      <c r="AE3850" s="268">
        <v>838</v>
      </c>
      <c r="AF3850" s="84">
        <f t="shared" si="561"/>
        <v>360.30002678810609</v>
      </c>
      <c r="AG3850" s="313"/>
      <c r="AH3850" s="319">
        <v>3733</v>
      </c>
      <c r="AI3850" s="84">
        <f t="shared" si="555"/>
        <v>720.60005357621219</v>
      </c>
      <c r="AJ3850" s="313" t="s">
        <v>15586</v>
      </c>
      <c r="AK3850" s="266">
        <v>2</v>
      </c>
      <c r="AL3850" s="313"/>
      <c r="AM3850" s="313"/>
      <c r="AN3850" s="313"/>
      <c r="AO3850" s="313"/>
      <c r="AP3850" s="313"/>
      <c r="AQ3850" s="313"/>
      <c r="AR3850" s="320"/>
      <c r="AS3850" s="313"/>
      <c r="AT3850" s="313"/>
      <c r="AU3850" s="313"/>
      <c r="AV3850" s="313"/>
      <c r="AW3850" s="313"/>
      <c r="AX3850" s="313"/>
      <c r="AY3850" s="313"/>
      <c r="AZ3850" s="313"/>
      <c r="BA3850" s="313"/>
      <c r="BB3850" s="313"/>
      <c r="BC3850" s="313"/>
      <c r="BD3850" s="313"/>
      <c r="BE3850" s="313"/>
      <c r="BF3850" s="313"/>
      <c r="BG3850" s="313"/>
      <c r="BH3850" s="313"/>
      <c r="BI3850" s="313"/>
      <c r="BJ3850" s="313"/>
      <c r="BK3850" s="313"/>
      <c r="BL3850" s="313"/>
      <c r="BM3850" s="313"/>
      <c r="BN3850" s="313"/>
      <c r="BO3850" s="313"/>
      <c r="BP3850" s="313"/>
      <c r="BQ3850" s="313"/>
      <c r="BR3850" s="284"/>
      <c r="BS3850" s="314"/>
    </row>
    <row r="3851" spans="1:71" s="61" customFormat="1" ht="15" customHeight="1">
      <c r="A3851" s="77">
        <f t="shared" ca="1" si="551"/>
        <v>22</v>
      </c>
      <c r="B3851" s="77">
        <f t="shared" si="560"/>
        <v>2022</v>
      </c>
      <c r="C3851" s="77" t="str">
        <f t="shared" si="552"/>
        <v>2022Q2</v>
      </c>
      <c r="D3851" s="78">
        <f>IFERROR(IF(AND(W3851="",AF3851=""),AI3851,IF(Q3851=Validation!$A$3,AF3851,W3851)),"")</f>
        <v>393.2082216264522</v>
      </c>
      <c r="E3851" s="313"/>
      <c r="F3851" s="313"/>
      <c r="G3851" s="256" t="s">
        <v>15587</v>
      </c>
      <c r="H3851" s="256"/>
      <c r="I3851" s="314" t="s">
        <v>273</v>
      </c>
      <c r="J3851" s="314"/>
      <c r="K3851" s="314" t="s">
        <v>14</v>
      </c>
      <c r="L3851" s="313"/>
      <c r="M3851" s="313"/>
      <c r="N3851" s="102" t="s">
        <v>274</v>
      </c>
      <c r="O3851" s="315">
        <v>44652</v>
      </c>
      <c r="P3851" s="313"/>
      <c r="Q3851" s="121" t="s">
        <v>0</v>
      </c>
      <c r="R3851" s="313"/>
      <c r="S3851" s="307"/>
      <c r="T3851" s="102">
        <v>1</v>
      </c>
      <c r="U3851" s="261">
        <v>2200000</v>
      </c>
      <c r="V3851" s="268">
        <v>5595</v>
      </c>
      <c r="W3851" s="318">
        <f t="shared" si="553"/>
        <v>393.2082216264522</v>
      </c>
      <c r="X3851" s="102">
        <v>3</v>
      </c>
      <c r="Y3851" s="102">
        <v>6</v>
      </c>
      <c r="Z3851" s="102"/>
      <c r="AA3851" s="102">
        <v>6</v>
      </c>
      <c r="AB3851" s="102">
        <v>0</v>
      </c>
      <c r="AC3851" s="263">
        <f t="shared" si="554"/>
        <v>366666.66666666669</v>
      </c>
      <c r="AD3851" s="267">
        <v>7690</v>
      </c>
      <c r="AE3851" s="268">
        <v>2095</v>
      </c>
      <c r="AF3851" s="84">
        <f t="shared" si="561"/>
        <v>286.0858257477243</v>
      </c>
      <c r="AG3851" s="313"/>
      <c r="AH3851" s="319">
        <v>3845</v>
      </c>
      <c r="AI3851" s="84">
        <f t="shared" si="555"/>
        <v>572.1716514954486</v>
      </c>
      <c r="AJ3851" s="313" t="s">
        <v>202</v>
      </c>
      <c r="AK3851" s="266">
        <v>2</v>
      </c>
      <c r="AL3851" s="313"/>
      <c r="AM3851" s="313"/>
      <c r="AN3851" s="313"/>
      <c r="AO3851" s="313"/>
      <c r="AP3851" s="313"/>
      <c r="AQ3851" s="313"/>
      <c r="AR3851" s="320"/>
      <c r="AS3851" s="313"/>
      <c r="AT3851" s="313"/>
      <c r="AU3851" s="313"/>
      <c r="AV3851" s="313"/>
      <c r="AW3851" s="313"/>
      <c r="AX3851" s="313"/>
      <c r="AY3851" s="313"/>
      <c r="AZ3851" s="313"/>
      <c r="BA3851" s="313"/>
      <c r="BB3851" s="313"/>
      <c r="BC3851" s="313"/>
      <c r="BD3851" s="313"/>
      <c r="BE3851" s="313"/>
      <c r="BF3851" s="313"/>
      <c r="BG3851" s="313"/>
      <c r="BH3851" s="313"/>
      <c r="BI3851" s="313"/>
      <c r="BJ3851" s="313"/>
      <c r="BK3851" s="313"/>
      <c r="BL3851" s="313"/>
      <c r="BM3851" s="313"/>
      <c r="BN3851" s="313"/>
      <c r="BO3851" s="313"/>
      <c r="BP3851" s="313"/>
      <c r="BQ3851" s="313"/>
      <c r="BR3851" s="284"/>
      <c r="BS3851" s="314"/>
    </row>
    <row r="3852" spans="1:71" s="61" customFormat="1" ht="15" customHeight="1">
      <c r="A3852" s="77">
        <f t="shared" ca="1" si="551"/>
        <v>22</v>
      </c>
      <c r="B3852" s="77">
        <f t="shared" si="560"/>
        <v>2022</v>
      </c>
      <c r="C3852" s="77" t="str">
        <f t="shared" si="552"/>
        <v>2022Q2</v>
      </c>
      <c r="D3852" s="78">
        <f>IFERROR(IF(AND(W3852="",AF3852=""),AI3852,IF(Q3852=Validation!$A$3,AF3852,W3852)),"")</f>
        <v>530.8014354066986</v>
      </c>
      <c r="E3852" s="313"/>
      <c r="F3852" s="313"/>
      <c r="G3852" s="256" t="s">
        <v>15588</v>
      </c>
      <c r="H3852" s="256"/>
      <c r="I3852" s="314" t="s">
        <v>1943</v>
      </c>
      <c r="J3852" s="314"/>
      <c r="K3852" s="314" t="s">
        <v>13</v>
      </c>
      <c r="L3852" s="313"/>
      <c r="M3852" s="313"/>
      <c r="N3852" s="102" t="s">
        <v>287</v>
      </c>
      <c r="O3852" s="315">
        <v>44652</v>
      </c>
      <c r="P3852" s="313"/>
      <c r="Q3852" s="121" t="s">
        <v>0</v>
      </c>
      <c r="R3852" s="313"/>
      <c r="S3852" s="307"/>
      <c r="T3852" s="102">
        <v>1</v>
      </c>
      <c r="U3852" s="261">
        <v>1775000</v>
      </c>
      <c r="V3852" s="268">
        <v>3344</v>
      </c>
      <c r="W3852" s="318">
        <f t="shared" si="553"/>
        <v>530.8014354066986</v>
      </c>
      <c r="X3852" s="102">
        <v>4</v>
      </c>
      <c r="Y3852" s="102">
        <v>4</v>
      </c>
      <c r="Z3852" s="102"/>
      <c r="AA3852" s="102">
        <v>4</v>
      </c>
      <c r="AB3852" s="102">
        <v>0</v>
      </c>
      <c r="AC3852" s="263">
        <f t="shared" si="554"/>
        <v>443750</v>
      </c>
      <c r="AD3852" s="267">
        <v>3788</v>
      </c>
      <c r="AE3852" s="268">
        <v>444</v>
      </c>
      <c r="AF3852" s="84">
        <f t="shared" si="561"/>
        <v>468.58500527983102</v>
      </c>
      <c r="AG3852" s="313"/>
      <c r="AH3852" s="319">
        <v>1190</v>
      </c>
      <c r="AI3852" s="84">
        <f t="shared" si="555"/>
        <v>1491.5966386554621</v>
      </c>
      <c r="AJ3852" s="313" t="s">
        <v>15589</v>
      </c>
      <c r="AK3852" s="266" t="s">
        <v>15590</v>
      </c>
      <c r="AL3852" s="313"/>
      <c r="AM3852" s="313"/>
      <c r="AN3852" s="313"/>
      <c r="AO3852" s="313"/>
      <c r="AP3852" s="313"/>
      <c r="AQ3852" s="313"/>
      <c r="AR3852" s="320"/>
      <c r="AS3852" s="313"/>
      <c r="AT3852" s="313"/>
      <c r="AU3852" s="313"/>
      <c r="AV3852" s="313"/>
      <c r="AW3852" s="313"/>
      <c r="AX3852" s="313"/>
      <c r="AY3852" s="313"/>
      <c r="AZ3852" s="313"/>
      <c r="BA3852" s="313"/>
      <c r="BB3852" s="313"/>
      <c r="BC3852" s="313"/>
      <c r="BD3852" s="313"/>
      <c r="BE3852" s="313"/>
      <c r="BF3852" s="313"/>
      <c r="BG3852" s="313"/>
      <c r="BH3852" s="313"/>
      <c r="BI3852" s="313"/>
      <c r="BJ3852" s="313"/>
      <c r="BK3852" s="313"/>
      <c r="BL3852" s="313"/>
      <c r="BM3852" s="313"/>
      <c r="BN3852" s="313"/>
      <c r="BO3852" s="313"/>
      <c r="BP3852" s="313"/>
      <c r="BQ3852" s="313"/>
      <c r="BR3852" s="284"/>
      <c r="BS3852" s="314"/>
    </row>
    <row r="3853" spans="1:71" s="61" customFormat="1" ht="15" hidden="1" customHeight="1">
      <c r="A3853" s="77">
        <f t="shared" ca="1" si="551"/>
        <v>22</v>
      </c>
      <c r="B3853" s="77">
        <f t="shared" si="560"/>
        <v>2022</v>
      </c>
      <c r="C3853" s="77" t="str">
        <f t="shared" si="552"/>
        <v>2022Q2</v>
      </c>
      <c r="D3853" s="78">
        <f>IFERROR(IF(AND(W3853="",AF3853=""),AI3853,IF(Q3853=Validation!$A$3,AF3853,W3853)),"")</f>
        <v>397.56782039289055</v>
      </c>
      <c r="E3853" s="313"/>
      <c r="F3853" s="313"/>
      <c r="G3853" s="256" t="s">
        <v>15591</v>
      </c>
      <c r="H3853" s="256"/>
      <c r="I3853" s="314" t="s">
        <v>361</v>
      </c>
      <c r="J3853" s="314"/>
      <c r="K3853" s="314" t="s">
        <v>13</v>
      </c>
      <c r="L3853" s="313"/>
      <c r="M3853" s="313"/>
      <c r="N3853" s="102" t="s">
        <v>560</v>
      </c>
      <c r="O3853" s="315">
        <v>44652</v>
      </c>
      <c r="P3853" s="313"/>
      <c r="Q3853" s="121" t="s">
        <v>2</v>
      </c>
      <c r="R3853" s="313"/>
      <c r="S3853" s="307"/>
      <c r="T3853" s="102">
        <v>1</v>
      </c>
      <c r="U3853" s="261">
        <v>1700000</v>
      </c>
      <c r="V3853" s="268">
        <v>4276</v>
      </c>
      <c r="W3853" s="318">
        <f t="shared" si="553"/>
        <v>397.56782039289055</v>
      </c>
      <c r="X3853" s="102">
        <v>3</v>
      </c>
      <c r="Y3853" s="102">
        <v>7</v>
      </c>
      <c r="Z3853" s="102"/>
      <c r="AA3853" s="102">
        <v>6</v>
      </c>
      <c r="AB3853" s="102">
        <v>1</v>
      </c>
      <c r="AC3853" s="263">
        <f t="shared" si="554"/>
        <v>242857.14285714287</v>
      </c>
      <c r="AD3853" s="267">
        <v>9000</v>
      </c>
      <c r="AE3853" s="268">
        <v>4724</v>
      </c>
      <c r="AF3853" s="84">
        <f t="shared" si="561"/>
        <v>188.88888888888889</v>
      </c>
      <c r="AG3853" s="313"/>
      <c r="AH3853" s="319">
        <v>1875</v>
      </c>
      <c r="AI3853" s="84">
        <f t="shared" si="555"/>
        <v>906.66666666666663</v>
      </c>
      <c r="AJ3853" s="313" t="s">
        <v>1149</v>
      </c>
      <c r="AK3853" s="266">
        <v>4.8</v>
      </c>
      <c r="AL3853" s="313"/>
      <c r="AM3853" s="313"/>
      <c r="AN3853" s="313"/>
      <c r="AO3853" s="313"/>
      <c r="AP3853" s="313"/>
      <c r="AQ3853" s="313"/>
      <c r="AR3853" s="320"/>
      <c r="AS3853" s="325"/>
      <c r="AT3853" s="325"/>
      <c r="AU3853" s="325"/>
      <c r="AV3853" s="325"/>
      <c r="AW3853" s="325"/>
      <c r="AX3853" s="325"/>
      <c r="AY3853" s="325"/>
      <c r="AZ3853" s="325"/>
      <c r="BA3853" s="325"/>
      <c r="BB3853" s="325"/>
      <c r="BC3853" s="325"/>
      <c r="BD3853" s="325"/>
      <c r="BE3853" s="325"/>
      <c r="BF3853" s="325"/>
      <c r="BG3853" s="325"/>
      <c r="BH3853" s="325"/>
      <c r="BI3853" s="325"/>
      <c r="BJ3853" s="325"/>
      <c r="BK3853" s="325"/>
      <c r="BL3853" s="325"/>
      <c r="BM3853" s="325"/>
      <c r="BN3853" s="325"/>
      <c r="BO3853" s="325"/>
      <c r="BP3853" s="313"/>
      <c r="BQ3853" s="313"/>
      <c r="BR3853" s="284"/>
      <c r="BS3853" s="314"/>
    </row>
    <row r="3854" spans="1:71" s="61" customFormat="1" ht="15" hidden="1" customHeight="1">
      <c r="A3854" s="77">
        <f t="shared" ca="1" si="551"/>
        <v>22</v>
      </c>
      <c r="B3854" s="77">
        <f t="shared" si="560"/>
        <v>2022</v>
      </c>
      <c r="C3854" s="77" t="str">
        <f t="shared" si="552"/>
        <v>2022Q2</v>
      </c>
      <c r="D3854" s="78">
        <f>IFERROR(IF(AND(W3854="",AF3854=""),AI3854,IF(Q3854=Validation!$A$3,AF3854,W3854)),"")</f>
        <v>607.69230769230774</v>
      </c>
      <c r="E3854" s="313"/>
      <c r="F3854" s="313"/>
      <c r="G3854" s="256" t="s">
        <v>15592</v>
      </c>
      <c r="H3854" s="256"/>
      <c r="I3854" s="314" t="s">
        <v>1510</v>
      </c>
      <c r="J3854" s="314"/>
      <c r="K3854" s="314" t="s">
        <v>13</v>
      </c>
      <c r="L3854" s="313"/>
      <c r="M3854" s="313"/>
      <c r="N3854" s="102" t="s">
        <v>38</v>
      </c>
      <c r="O3854" s="315">
        <v>44652</v>
      </c>
      <c r="P3854" s="313"/>
      <c r="Q3854" s="121" t="s">
        <v>2</v>
      </c>
      <c r="R3854" s="313"/>
      <c r="S3854" s="307"/>
      <c r="T3854" s="102">
        <v>1</v>
      </c>
      <c r="U3854" s="261">
        <v>1580000</v>
      </c>
      <c r="V3854" s="268">
        <v>2600</v>
      </c>
      <c r="W3854" s="318">
        <f t="shared" si="553"/>
        <v>607.69230769230774</v>
      </c>
      <c r="X3854" s="102">
        <v>2</v>
      </c>
      <c r="Y3854" s="102">
        <v>3</v>
      </c>
      <c r="Z3854" s="102"/>
      <c r="AA3854" s="102">
        <v>2</v>
      </c>
      <c r="AB3854" s="102">
        <v>1</v>
      </c>
      <c r="AC3854" s="263">
        <f t="shared" si="554"/>
        <v>526666.66666666663</v>
      </c>
      <c r="AD3854" s="267">
        <v>3626</v>
      </c>
      <c r="AE3854" s="268">
        <v>1026</v>
      </c>
      <c r="AF3854" s="84">
        <f t="shared" si="561"/>
        <v>435.74186431329287</v>
      </c>
      <c r="AG3854" s="313"/>
      <c r="AH3854" s="319">
        <v>1813</v>
      </c>
      <c r="AI3854" s="84">
        <f t="shared" si="555"/>
        <v>871.48372862658573</v>
      </c>
      <c r="AJ3854" s="313" t="s">
        <v>1752</v>
      </c>
      <c r="AK3854" s="266">
        <v>2</v>
      </c>
      <c r="AL3854" s="313"/>
      <c r="AM3854" s="313"/>
      <c r="AN3854" s="313"/>
      <c r="AO3854" s="313"/>
      <c r="AP3854" s="313"/>
      <c r="AQ3854" s="313"/>
      <c r="AR3854" s="320"/>
      <c r="AS3854" s="325"/>
      <c r="AT3854" s="325"/>
      <c r="AU3854" s="325"/>
      <c r="AV3854" s="325"/>
      <c r="AW3854" s="325"/>
      <c r="AX3854" s="325"/>
      <c r="AY3854" s="325"/>
      <c r="AZ3854" s="325"/>
      <c r="BA3854" s="325"/>
      <c r="BB3854" s="325"/>
      <c r="BC3854" s="325"/>
      <c r="BD3854" s="325"/>
      <c r="BE3854" s="325"/>
      <c r="BF3854" s="325"/>
      <c r="BG3854" s="325"/>
      <c r="BH3854" s="325"/>
      <c r="BI3854" s="325"/>
      <c r="BJ3854" s="325"/>
      <c r="BK3854" s="325"/>
      <c r="BL3854" s="325"/>
      <c r="BM3854" s="325"/>
      <c r="BN3854" s="325"/>
      <c r="BO3854" s="325"/>
      <c r="BP3854" s="313"/>
      <c r="BQ3854" s="313"/>
      <c r="BR3854" s="284"/>
      <c r="BS3854" s="314"/>
    </row>
    <row r="3855" spans="1:71" s="61" customFormat="1" ht="15" hidden="1" customHeight="1">
      <c r="A3855" s="77">
        <f t="shared" ca="1" si="551"/>
        <v>22</v>
      </c>
      <c r="B3855" s="77">
        <f t="shared" si="560"/>
        <v>2022</v>
      </c>
      <c r="C3855" s="77" t="str">
        <f t="shared" si="552"/>
        <v>2022Q2</v>
      </c>
      <c r="D3855" s="78">
        <f>IFERROR(IF(AND(W3855="",AF3855=""),AI3855,IF(Q3855=Validation!$A$3,AF3855,W3855)),"")</f>
        <v>329.54545454545456</v>
      </c>
      <c r="E3855" s="313"/>
      <c r="F3855" s="313"/>
      <c r="G3855" s="256" t="s">
        <v>15593</v>
      </c>
      <c r="H3855" s="256"/>
      <c r="I3855" s="314" t="s">
        <v>302</v>
      </c>
      <c r="J3855" s="314"/>
      <c r="K3855" s="314" t="s">
        <v>13</v>
      </c>
      <c r="L3855" s="313"/>
      <c r="M3855" s="313"/>
      <c r="N3855" s="102" t="s">
        <v>491</v>
      </c>
      <c r="O3855" s="315">
        <v>44652</v>
      </c>
      <c r="P3855" s="313"/>
      <c r="Q3855" s="121" t="s">
        <v>2</v>
      </c>
      <c r="R3855" s="313"/>
      <c r="S3855" s="307"/>
      <c r="T3855" s="102">
        <v>1</v>
      </c>
      <c r="U3855" s="261">
        <v>1450000</v>
      </c>
      <c r="V3855" s="268">
        <v>4400</v>
      </c>
      <c r="W3855" s="318">
        <f t="shared" si="553"/>
        <v>329.54545454545456</v>
      </c>
      <c r="X3855" s="102">
        <v>3</v>
      </c>
      <c r="Y3855" s="102">
        <v>3</v>
      </c>
      <c r="Z3855" s="102"/>
      <c r="AA3855" s="102">
        <v>2</v>
      </c>
      <c r="AB3855" s="102">
        <v>1</v>
      </c>
      <c r="AC3855" s="263">
        <f t="shared" si="554"/>
        <v>483333.33333333331</v>
      </c>
      <c r="AD3855" s="267">
        <v>7680</v>
      </c>
      <c r="AE3855" s="268">
        <v>3280</v>
      </c>
      <c r="AF3855" s="84">
        <f t="shared" si="561"/>
        <v>188.80208333333334</v>
      </c>
      <c r="AG3855" s="313"/>
      <c r="AH3855" s="319">
        <v>1600</v>
      </c>
      <c r="AI3855" s="84">
        <f t="shared" si="555"/>
        <v>906.25</v>
      </c>
      <c r="AJ3855" s="313" t="s">
        <v>1149</v>
      </c>
      <c r="AK3855" s="266">
        <v>4.8</v>
      </c>
      <c r="AL3855" s="313"/>
      <c r="AM3855" s="313"/>
      <c r="AN3855" s="313"/>
      <c r="AO3855" s="313"/>
      <c r="AP3855" s="313"/>
      <c r="AQ3855" s="313"/>
      <c r="AR3855" s="320"/>
      <c r="AS3855" s="325"/>
      <c r="AT3855" s="325"/>
      <c r="AU3855" s="325"/>
      <c r="AV3855" s="325"/>
      <c r="AW3855" s="325"/>
      <c r="AX3855" s="325"/>
      <c r="AY3855" s="325"/>
      <c r="AZ3855" s="325"/>
      <c r="BA3855" s="325"/>
      <c r="BB3855" s="325"/>
      <c r="BC3855" s="325"/>
      <c r="BD3855" s="325"/>
      <c r="BE3855" s="325"/>
      <c r="BF3855" s="325"/>
      <c r="BG3855" s="325"/>
      <c r="BH3855" s="325"/>
      <c r="BI3855" s="325"/>
      <c r="BJ3855" s="325"/>
      <c r="BK3855" s="325"/>
      <c r="BL3855" s="325"/>
      <c r="BM3855" s="325"/>
      <c r="BN3855" s="325"/>
      <c r="BO3855" s="325"/>
      <c r="BP3855" s="325"/>
      <c r="BQ3855" s="325"/>
      <c r="BR3855" s="314"/>
      <c r="BS3855" s="314"/>
    </row>
    <row r="3856" spans="1:71" s="61" customFormat="1" ht="15" customHeight="1">
      <c r="A3856" s="77">
        <f t="shared" ca="1" si="551"/>
        <v>22</v>
      </c>
      <c r="B3856" s="77">
        <f t="shared" si="560"/>
        <v>2022</v>
      </c>
      <c r="C3856" s="77" t="str">
        <f t="shared" si="552"/>
        <v>2022Q2</v>
      </c>
      <c r="D3856" s="78">
        <f>IFERROR(IF(AND(W3856="",AF3856=""),AI3856,IF(Q3856=Validation!$A$3,AF3856,W3856)),"")</f>
        <v>535.15625</v>
      </c>
      <c r="E3856" s="313"/>
      <c r="F3856" s="313"/>
      <c r="G3856" s="256" t="s">
        <v>15594</v>
      </c>
      <c r="H3856" s="256"/>
      <c r="I3856" s="314" t="s">
        <v>1881</v>
      </c>
      <c r="J3856" s="314"/>
      <c r="K3856" s="314" t="s">
        <v>14</v>
      </c>
      <c r="L3856" s="313"/>
      <c r="M3856" s="313"/>
      <c r="N3856" s="325" t="s">
        <v>1882</v>
      </c>
      <c r="O3856" s="315">
        <v>44652</v>
      </c>
      <c r="P3856" s="313"/>
      <c r="Q3856" s="121" t="s">
        <v>0</v>
      </c>
      <c r="R3856" s="313"/>
      <c r="S3856" s="307"/>
      <c r="T3856" s="102">
        <v>1</v>
      </c>
      <c r="U3856" s="261">
        <v>1370000</v>
      </c>
      <c r="V3856" s="268">
        <v>2560</v>
      </c>
      <c r="W3856" s="318">
        <f t="shared" si="553"/>
        <v>535.15625</v>
      </c>
      <c r="X3856" s="102">
        <v>3</v>
      </c>
      <c r="Y3856" s="102">
        <v>3</v>
      </c>
      <c r="Z3856" s="102"/>
      <c r="AA3856" s="102">
        <v>3</v>
      </c>
      <c r="AB3856" s="102">
        <v>0</v>
      </c>
      <c r="AC3856" s="263">
        <f t="shared" si="554"/>
        <v>456666.66666666669</v>
      </c>
      <c r="AD3856" s="267">
        <v>4000</v>
      </c>
      <c r="AE3856" s="268">
        <v>1440</v>
      </c>
      <c r="AF3856" s="84">
        <f t="shared" si="561"/>
        <v>342.5</v>
      </c>
      <c r="AG3856" s="313"/>
      <c r="AH3856" s="319">
        <v>2000</v>
      </c>
      <c r="AI3856" s="84">
        <f t="shared" si="555"/>
        <v>685</v>
      </c>
      <c r="AJ3856" s="313" t="s">
        <v>202</v>
      </c>
      <c r="AK3856" s="266">
        <v>2</v>
      </c>
      <c r="AL3856" s="313"/>
      <c r="AM3856" s="313"/>
      <c r="AN3856" s="313"/>
      <c r="AO3856" s="313"/>
      <c r="AP3856" s="313"/>
      <c r="AQ3856" s="313"/>
      <c r="AR3856" s="320"/>
      <c r="AS3856" s="325"/>
      <c r="AT3856" s="325"/>
      <c r="AU3856" s="325"/>
      <c r="AV3856" s="325"/>
      <c r="AW3856" s="325"/>
      <c r="AX3856" s="325"/>
      <c r="AY3856" s="325"/>
      <c r="AZ3856" s="325"/>
      <c r="BA3856" s="325"/>
      <c r="BB3856" s="325"/>
      <c r="BC3856" s="325"/>
      <c r="BD3856" s="325"/>
      <c r="BE3856" s="325"/>
      <c r="BF3856" s="325"/>
      <c r="BG3856" s="325"/>
      <c r="BH3856" s="325"/>
      <c r="BI3856" s="325"/>
      <c r="BJ3856" s="325"/>
      <c r="BK3856" s="325"/>
      <c r="BL3856" s="325"/>
      <c r="BM3856" s="325"/>
      <c r="BN3856" s="325"/>
      <c r="BO3856" s="325"/>
      <c r="BP3856" s="325"/>
      <c r="BQ3856" s="325"/>
      <c r="BR3856" s="314"/>
      <c r="BS3856" s="314"/>
    </row>
    <row r="3857" spans="1:71" s="61" customFormat="1" ht="15" customHeight="1">
      <c r="A3857" s="77">
        <f t="shared" ca="1" si="551"/>
        <v>22</v>
      </c>
      <c r="B3857" s="77">
        <f t="shared" si="560"/>
        <v>2022</v>
      </c>
      <c r="C3857" s="77" t="str">
        <f t="shared" si="552"/>
        <v>2022Q2</v>
      </c>
      <c r="D3857" s="78">
        <f>IFERROR(IF(AND(W3857="",AF3857=""),AI3857,IF(Q3857=Validation!$A$3,AF3857,W3857)),"")</f>
        <v>181.25</v>
      </c>
      <c r="E3857" s="313"/>
      <c r="F3857" s="313"/>
      <c r="G3857" s="256" t="s">
        <v>15595</v>
      </c>
      <c r="H3857" s="256"/>
      <c r="I3857" s="314" t="s">
        <v>3357</v>
      </c>
      <c r="J3857" s="314"/>
      <c r="K3857" s="314" t="s">
        <v>13</v>
      </c>
      <c r="L3857" s="313"/>
      <c r="M3857" s="313"/>
      <c r="N3857" s="313" t="s">
        <v>2832</v>
      </c>
      <c r="O3857" s="315">
        <v>44652</v>
      </c>
      <c r="P3857" s="313"/>
      <c r="Q3857" s="121" t="s">
        <v>0</v>
      </c>
      <c r="R3857" s="313"/>
      <c r="S3857" s="307"/>
      <c r="T3857" s="102">
        <v>1</v>
      </c>
      <c r="U3857" s="261">
        <v>1087500</v>
      </c>
      <c r="V3857" s="268">
        <v>6000</v>
      </c>
      <c r="W3857" s="318">
        <f t="shared" si="553"/>
        <v>181.25</v>
      </c>
      <c r="X3857" s="102">
        <v>3</v>
      </c>
      <c r="Y3857" s="102">
        <v>6</v>
      </c>
      <c r="Z3857" s="102"/>
      <c r="AA3857" s="102">
        <v>6</v>
      </c>
      <c r="AB3857" s="102">
        <v>0</v>
      </c>
      <c r="AC3857" s="263">
        <f t="shared" si="554"/>
        <v>181250</v>
      </c>
      <c r="AD3857" s="267">
        <v>12000</v>
      </c>
      <c r="AE3857" s="268">
        <v>6000</v>
      </c>
      <c r="AF3857" s="84">
        <f t="shared" si="561"/>
        <v>90.625</v>
      </c>
      <c r="AG3857" s="313"/>
      <c r="AH3857" s="319">
        <v>2500</v>
      </c>
      <c r="AI3857" s="84">
        <f t="shared" si="555"/>
        <v>435</v>
      </c>
      <c r="AJ3857" s="313" t="s">
        <v>261</v>
      </c>
      <c r="AK3857" s="266">
        <v>4.8</v>
      </c>
      <c r="AL3857" s="313"/>
      <c r="AM3857" s="313"/>
      <c r="AN3857" s="313"/>
      <c r="AO3857" s="313"/>
      <c r="AP3857" s="313"/>
      <c r="AQ3857" s="313"/>
      <c r="AR3857" s="320"/>
      <c r="AS3857" s="325"/>
      <c r="AT3857" s="325"/>
      <c r="AU3857" s="325"/>
      <c r="AV3857" s="325"/>
      <c r="AW3857" s="325"/>
      <c r="AX3857" s="325"/>
      <c r="AY3857" s="325"/>
      <c r="AZ3857" s="325"/>
      <c r="BA3857" s="325"/>
      <c r="BB3857" s="325"/>
      <c r="BC3857" s="325"/>
      <c r="BD3857" s="325"/>
      <c r="BE3857" s="325"/>
      <c r="BF3857" s="325"/>
      <c r="BG3857" s="325"/>
      <c r="BH3857" s="325"/>
      <c r="BI3857" s="325"/>
      <c r="BJ3857" s="325"/>
      <c r="BK3857" s="325"/>
      <c r="BL3857" s="325"/>
      <c r="BM3857" s="325"/>
      <c r="BN3857" s="325"/>
      <c r="BO3857" s="325"/>
      <c r="BP3857" s="325"/>
      <c r="BQ3857" s="325"/>
      <c r="BR3857" s="314"/>
      <c r="BS3857" s="314"/>
    </row>
    <row r="3858" spans="1:71" s="61" customFormat="1" ht="15" customHeight="1">
      <c r="A3858" s="77">
        <f t="shared" ca="1" si="551"/>
        <v>22</v>
      </c>
      <c r="B3858" s="77">
        <f t="shared" si="560"/>
        <v>2022</v>
      </c>
      <c r="C3858" s="77" t="str">
        <f t="shared" si="552"/>
        <v>2022Q2</v>
      </c>
      <c r="D3858" s="78">
        <f>IFERROR(IF(AND(W3858="",AF3858=""),AI3858,IF(Q3858=Validation!$A$3,AF3858,W3858)),"")</f>
        <v>403.69088811995385</v>
      </c>
      <c r="E3858" s="313"/>
      <c r="F3858" s="313"/>
      <c r="G3858" s="256" t="s">
        <v>15596</v>
      </c>
      <c r="H3858" s="256"/>
      <c r="I3858" s="314" t="s">
        <v>198</v>
      </c>
      <c r="J3858" s="314"/>
      <c r="K3858" s="314" t="s">
        <v>14</v>
      </c>
      <c r="L3858" s="313"/>
      <c r="M3858" s="313"/>
      <c r="N3858" s="102" t="s">
        <v>1033</v>
      </c>
      <c r="O3858" s="315">
        <v>44652</v>
      </c>
      <c r="P3858" s="313"/>
      <c r="Q3858" s="121" t="s">
        <v>0</v>
      </c>
      <c r="R3858" s="313"/>
      <c r="S3858" s="307"/>
      <c r="T3858" s="102">
        <v>1</v>
      </c>
      <c r="U3858" s="261">
        <v>1050000</v>
      </c>
      <c r="V3858" s="268">
        <v>2601</v>
      </c>
      <c r="W3858" s="318">
        <f t="shared" si="553"/>
        <v>403.69088811995385</v>
      </c>
      <c r="X3858" s="102">
        <v>3</v>
      </c>
      <c r="Y3858" s="102">
        <v>3</v>
      </c>
      <c r="Z3858" s="102"/>
      <c r="AA3858" s="102">
        <v>3</v>
      </c>
      <c r="AB3858" s="102">
        <v>0</v>
      </c>
      <c r="AC3858" s="263">
        <f t="shared" si="554"/>
        <v>350000</v>
      </c>
      <c r="AD3858" s="267">
        <v>6484</v>
      </c>
      <c r="AE3858" s="268">
        <v>3883</v>
      </c>
      <c r="AF3858" s="84">
        <f t="shared" si="561"/>
        <v>161.93707587908699</v>
      </c>
      <c r="AG3858" s="313"/>
      <c r="AH3858" s="319">
        <v>3242</v>
      </c>
      <c r="AI3858" s="84">
        <f t="shared" si="555"/>
        <v>323.87415175817398</v>
      </c>
      <c r="AJ3858" s="313" t="s">
        <v>418</v>
      </c>
      <c r="AK3858" s="266">
        <v>2</v>
      </c>
      <c r="AL3858" s="313"/>
      <c r="AM3858" s="313"/>
      <c r="AN3858" s="313"/>
      <c r="AO3858" s="313"/>
      <c r="AP3858" s="313"/>
      <c r="AQ3858" s="313"/>
      <c r="AR3858" s="320"/>
      <c r="AS3858" s="325"/>
      <c r="AT3858" s="325"/>
      <c r="AU3858" s="325"/>
      <c r="AV3858" s="325"/>
      <c r="AW3858" s="325"/>
      <c r="AX3858" s="325"/>
      <c r="AY3858" s="325"/>
      <c r="AZ3858" s="325"/>
      <c r="BA3858" s="325"/>
      <c r="BB3858" s="325"/>
      <c r="BC3858" s="325"/>
      <c r="BD3858" s="325"/>
      <c r="BE3858" s="325"/>
      <c r="BF3858" s="325"/>
      <c r="BG3858" s="325"/>
      <c r="BH3858" s="325"/>
      <c r="BI3858" s="325"/>
      <c r="BJ3858" s="325"/>
      <c r="BK3858" s="325"/>
      <c r="BL3858" s="325"/>
      <c r="BM3858" s="325"/>
      <c r="BN3858" s="325"/>
      <c r="BO3858" s="325"/>
      <c r="BP3858" s="325"/>
      <c r="BQ3858" s="325"/>
      <c r="BR3858" s="314"/>
      <c r="BS3858" s="314"/>
    </row>
    <row r="3859" spans="1:71" s="61" customFormat="1" ht="15" customHeight="1">
      <c r="A3859" s="77">
        <f t="shared" ref="A3859:A3922" ca="1" si="562">IF(O3859&lt;&gt;"",DATEDIF(O3859,TODAY(),"M"),"")</f>
        <v>21</v>
      </c>
      <c r="B3859" s="77">
        <f t="shared" si="560"/>
        <v>2022</v>
      </c>
      <c r="C3859" s="77" t="str">
        <f t="shared" ref="C3859:C3922" si="563">IF(O3859&gt;1,YEAR(O3859)&amp;"Q"&amp;ROUNDUP(MONTH(O3859)/3,0),"")</f>
        <v>2022Q2</v>
      </c>
      <c r="D3859" s="78">
        <f>IFERROR(IF(AND(W3859="",AF3859=""),AI3859,IF(Q3859=Validation!$A$3,AF3859,W3859)),"")</f>
        <v>1000</v>
      </c>
      <c r="E3859" s="313"/>
      <c r="F3859" s="313"/>
      <c r="G3859" s="320" t="s">
        <v>15597</v>
      </c>
      <c r="H3859" s="320"/>
      <c r="I3859" s="314" t="s">
        <v>860</v>
      </c>
      <c r="J3859" s="314"/>
      <c r="K3859" s="314" t="s">
        <v>13</v>
      </c>
      <c r="L3859" s="313"/>
      <c r="M3859" s="313"/>
      <c r="N3859" s="102" t="s">
        <v>825</v>
      </c>
      <c r="O3859" s="315">
        <v>44655</v>
      </c>
      <c r="P3859" s="313"/>
      <c r="Q3859" s="121" t="s">
        <v>0</v>
      </c>
      <c r="R3859" s="313"/>
      <c r="S3859" s="307"/>
      <c r="T3859" s="102">
        <v>1</v>
      </c>
      <c r="U3859" s="261">
        <v>3800000</v>
      </c>
      <c r="V3859" s="268">
        <v>3800</v>
      </c>
      <c r="W3859" s="318">
        <f t="shared" ref="W3859:W3922" si="564">IFERROR(U3859/V3859,"")</f>
        <v>1000</v>
      </c>
      <c r="X3859" s="102">
        <v>4</v>
      </c>
      <c r="Y3859" s="102">
        <v>4</v>
      </c>
      <c r="Z3859" s="102"/>
      <c r="AA3859" s="102">
        <v>4</v>
      </c>
      <c r="AB3859" s="102">
        <v>0</v>
      </c>
      <c r="AC3859" s="396">
        <f t="shared" ref="AC3859:AC3922" si="565">IFERROR(U3859/Y3859,"")</f>
        <v>950000</v>
      </c>
      <c r="AD3859" s="267">
        <v>7600</v>
      </c>
      <c r="AE3859" s="268">
        <v>3800</v>
      </c>
      <c r="AF3859" s="84">
        <f t="shared" si="561"/>
        <v>500</v>
      </c>
      <c r="AG3859" s="313"/>
      <c r="AH3859" s="319">
        <v>1900</v>
      </c>
      <c r="AI3859" s="84">
        <f t="shared" ref="AI3859:AI3922" si="566">IFERROR(U3859/AH3859,"")</f>
        <v>2000</v>
      </c>
      <c r="AJ3859" s="313" t="s">
        <v>15598</v>
      </c>
      <c r="AK3859" s="266">
        <v>4</v>
      </c>
      <c r="AL3859" s="313"/>
      <c r="AM3859" s="313"/>
      <c r="AN3859" s="313"/>
      <c r="AO3859" s="313"/>
      <c r="AP3859" s="313"/>
      <c r="AQ3859" s="313"/>
      <c r="AR3859" s="320"/>
      <c r="AS3859" s="313"/>
      <c r="AT3859" s="313"/>
      <c r="AU3859" s="313"/>
      <c r="AV3859" s="313"/>
      <c r="AW3859" s="313"/>
      <c r="AX3859" s="313"/>
      <c r="AY3859" s="313"/>
      <c r="AZ3859" s="313"/>
      <c r="BA3859" s="313"/>
      <c r="BB3859" s="313"/>
      <c r="BC3859" s="313"/>
      <c r="BD3859" s="313"/>
      <c r="BE3859" s="313"/>
      <c r="BF3859" s="313"/>
      <c r="BG3859" s="313"/>
      <c r="BH3859" s="313"/>
      <c r="BI3859" s="313"/>
      <c r="BJ3859" s="313"/>
      <c r="BK3859" s="313"/>
      <c r="BL3859" s="313"/>
      <c r="BM3859" s="313"/>
      <c r="BN3859" s="313"/>
      <c r="BO3859" s="313"/>
      <c r="BP3859" s="313"/>
      <c r="BQ3859" s="313"/>
      <c r="BR3859" s="284"/>
      <c r="BS3859" s="314"/>
    </row>
    <row r="3860" spans="1:71" s="61" customFormat="1" ht="15" hidden="1" customHeight="1">
      <c r="A3860" s="77">
        <f t="shared" ca="1" si="562"/>
        <v>21</v>
      </c>
      <c r="B3860" s="77">
        <f t="shared" si="560"/>
        <v>2022</v>
      </c>
      <c r="C3860" s="77" t="str">
        <f t="shared" si="563"/>
        <v>2022Q2</v>
      </c>
      <c r="D3860" s="78">
        <f>IFERROR(IF(AND(W3860="",AF3860=""),AI3860,IF(Q3860=Validation!$A$3,AF3860,W3860)),"")</f>
        <v>437.77360850531585</v>
      </c>
      <c r="E3860" s="313"/>
      <c r="F3860" s="313"/>
      <c r="G3860" s="256" t="s">
        <v>15599</v>
      </c>
      <c r="H3860" s="256"/>
      <c r="I3860" s="314" t="s">
        <v>2195</v>
      </c>
      <c r="J3860" s="314"/>
      <c r="K3860" s="314" t="s">
        <v>11</v>
      </c>
      <c r="L3860" s="313"/>
      <c r="M3860" s="313"/>
      <c r="N3860" s="325" t="s">
        <v>1396</v>
      </c>
      <c r="O3860" s="315">
        <v>44655</v>
      </c>
      <c r="P3860" s="313"/>
      <c r="Q3860" s="121" t="s">
        <v>2</v>
      </c>
      <c r="R3860" s="313"/>
      <c r="S3860" s="307"/>
      <c r="T3860" s="102">
        <v>1</v>
      </c>
      <c r="U3860" s="261">
        <v>3500000</v>
      </c>
      <c r="V3860" s="268">
        <v>7995</v>
      </c>
      <c r="W3860" s="318">
        <f t="shared" si="564"/>
        <v>437.77360850531585</v>
      </c>
      <c r="X3860" s="102">
        <v>5</v>
      </c>
      <c r="Y3860" s="102">
        <v>10</v>
      </c>
      <c r="Z3860" s="102"/>
      <c r="AA3860" s="102">
        <v>8</v>
      </c>
      <c r="AB3860" s="102">
        <v>2</v>
      </c>
      <c r="AC3860" s="263">
        <f t="shared" si="565"/>
        <v>350000</v>
      </c>
      <c r="AD3860" s="267">
        <v>7909</v>
      </c>
      <c r="AE3860" s="268">
        <v>-86</v>
      </c>
      <c r="AF3860" s="84">
        <f t="shared" si="561"/>
        <v>442.53382222784171</v>
      </c>
      <c r="AG3860" s="313"/>
      <c r="AH3860" s="319">
        <v>1883</v>
      </c>
      <c r="AI3860" s="84">
        <f t="shared" si="566"/>
        <v>1858.7360594795539</v>
      </c>
      <c r="AJ3860" s="313" t="s">
        <v>15600</v>
      </c>
      <c r="AK3860" s="266">
        <v>4.2</v>
      </c>
      <c r="AL3860" s="313"/>
      <c r="AM3860" s="313"/>
      <c r="AN3860" s="313"/>
      <c r="AO3860" s="313"/>
      <c r="AP3860" s="313"/>
      <c r="AQ3860" s="313"/>
      <c r="AR3860" s="320"/>
      <c r="AS3860" s="313"/>
      <c r="AT3860" s="313"/>
      <c r="AU3860" s="313"/>
      <c r="AV3860" s="313"/>
      <c r="AW3860" s="313"/>
      <c r="AX3860" s="313"/>
      <c r="AY3860" s="313"/>
      <c r="AZ3860" s="313"/>
      <c r="BA3860" s="313"/>
      <c r="BB3860" s="313"/>
      <c r="BC3860" s="313"/>
      <c r="BD3860" s="313"/>
      <c r="BE3860" s="313"/>
      <c r="BF3860" s="313"/>
      <c r="BG3860" s="313"/>
      <c r="BH3860" s="313"/>
      <c r="BI3860" s="313"/>
      <c r="BJ3860" s="313"/>
      <c r="BK3860" s="313"/>
      <c r="BL3860" s="313"/>
      <c r="BM3860" s="313"/>
      <c r="BN3860" s="313"/>
      <c r="BO3860" s="313"/>
      <c r="BP3860" s="313"/>
      <c r="BQ3860" s="313"/>
      <c r="BR3860" s="284"/>
      <c r="BS3860" s="314"/>
    </row>
    <row r="3861" spans="1:71" s="61" customFormat="1" ht="15" customHeight="1">
      <c r="A3861" s="77">
        <f t="shared" ca="1" si="562"/>
        <v>21</v>
      </c>
      <c r="B3861" s="77">
        <f t="shared" si="560"/>
        <v>2022</v>
      </c>
      <c r="C3861" s="77" t="str">
        <f t="shared" si="563"/>
        <v>2022Q2</v>
      </c>
      <c r="D3861" s="78">
        <f>IFERROR(IF(AND(W3861="",AF3861=""),AI3861,IF(Q3861=Validation!$A$3,AF3861,W3861)),"")</f>
        <v>490.90909090909093</v>
      </c>
      <c r="E3861" s="313"/>
      <c r="F3861" s="313"/>
      <c r="G3861" s="256" t="s">
        <v>15601</v>
      </c>
      <c r="H3861" s="256"/>
      <c r="I3861" s="314" t="s">
        <v>236</v>
      </c>
      <c r="J3861" s="314"/>
      <c r="K3861" s="314" t="s">
        <v>14</v>
      </c>
      <c r="L3861" s="313"/>
      <c r="M3861" s="313"/>
      <c r="N3861" s="102" t="s">
        <v>274</v>
      </c>
      <c r="O3861" s="315">
        <v>44655</v>
      </c>
      <c r="P3861" s="313"/>
      <c r="Q3861" s="121" t="s">
        <v>0</v>
      </c>
      <c r="R3861" s="313"/>
      <c r="S3861" s="307"/>
      <c r="T3861" s="102">
        <v>1</v>
      </c>
      <c r="U3861" s="261">
        <v>2700000</v>
      </c>
      <c r="V3861" s="268">
        <v>5500</v>
      </c>
      <c r="W3861" s="318">
        <f t="shared" si="564"/>
        <v>490.90909090909093</v>
      </c>
      <c r="X3861" s="102">
        <v>4</v>
      </c>
      <c r="Y3861" s="102">
        <v>7</v>
      </c>
      <c r="Z3861" s="102"/>
      <c r="AA3861" s="102">
        <v>7</v>
      </c>
      <c r="AB3861" s="102">
        <v>0</v>
      </c>
      <c r="AC3861" s="263">
        <f t="shared" si="565"/>
        <v>385714.28571428574</v>
      </c>
      <c r="AD3861" s="267">
        <v>5000</v>
      </c>
      <c r="AE3861" s="268">
        <v>-500</v>
      </c>
      <c r="AF3861" s="84">
        <f t="shared" si="561"/>
        <v>540</v>
      </c>
      <c r="AG3861" s="313"/>
      <c r="AH3861" s="319">
        <v>2500</v>
      </c>
      <c r="AI3861" s="84">
        <f t="shared" si="566"/>
        <v>1080</v>
      </c>
      <c r="AJ3861" s="313" t="s">
        <v>220</v>
      </c>
      <c r="AK3861" s="266">
        <v>2</v>
      </c>
      <c r="AL3861" s="313"/>
      <c r="AM3861" s="313"/>
      <c r="AN3861" s="313"/>
      <c r="AO3861" s="313"/>
      <c r="AP3861" s="313"/>
      <c r="AQ3861" s="313"/>
      <c r="AR3861" s="320"/>
      <c r="AS3861" s="313"/>
      <c r="AT3861" s="313"/>
      <c r="AU3861" s="313"/>
      <c r="AV3861" s="313"/>
      <c r="AW3861" s="313"/>
      <c r="AX3861" s="313"/>
      <c r="AY3861" s="313"/>
      <c r="AZ3861" s="313"/>
      <c r="BA3861" s="313"/>
      <c r="BB3861" s="313"/>
      <c r="BC3861" s="313"/>
      <c r="BD3861" s="313"/>
      <c r="BE3861" s="313"/>
      <c r="BF3861" s="313"/>
      <c r="BG3861" s="313"/>
      <c r="BH3861" s="313"/>
      <c r="BI3861" s="313"/>
      <c r="BJ3861" s="313"/>
      <c r="BK3861" s="313"/>
      <c r="BL3861" s="313"/>
      <c r="BM3861" s="313"/>
      <c r="BN3861" s="313"/>
      <c r="BO3861" s="313"/>
      <c r="BP3861" s="313"/>
      <c r="BQ3861" s="313"/>
      <c r="BR3861" s="284"/>
      <c r="BS3861" s="314"/>
    </row>
    <row r="3862" spans="1:71" s="61" customFormat="1" ht="15" customHeight="1">
      <c r="A3862" s="77">
        <f t="shared" ca="1" si="562"/>
        <v>21</v>
      </c>
      <c r="B3862" s="77">
        <f t="shared" si="560"/>
        <v>2022</v>
      </c>
      <c r="C3862" s="77" t="str">
        <f t="shared" si="563"/>
        <v>2022Q2</v>
      </c>
      <c r="D3862" s="78">
        <f>IFERROR(IF(AND(W3862="",AF3862=""),AI3862,IF(Q3862=Validation!$A$3,AF3862,W3862)),"")</f>
        <v>581.65057067603163</v>
      </c>
      <c r="E3862" s="313"/>
      <c r="F3862" s="313"/>
      <c r="G3862" s="256" t="s">
        <v>15602</v>
      </c>
      <c r="H3862" s="256"/>
      <c r="I3862" s="314" t="s">
        <v>1510</v>
      </c>
      <c r="J3862" s="314"/>
      <c r="K3862" s="314" t="s">
        <v>13</v>
      </c>
      <c r="L3862" s="313"/>
      <c r="M3862" s="313"/>
      <c r="N3862" s="102" t="s">
        <v>38</v>
      </c>
      <c r="O3862" s="315">
        <v>44655</v>
      </c>
      <c r="P3862" s="313"/>
      <c r="Q3862" s="121" t="s">
        <v>0</v>
      </c>
      <c r="R3862" s="313"/>
      <c r="S3862" s="307"/>
      <c r="T3862" s="102">
        <v>1</v>
      </c>
      <c r="U3862" s="261">
        <v>2650000</v>
      </c>
      <c r="V3862" s="268">
        <v>4556</v>
      </c>
      <c r="W3862" s="318">
        <f t="shared" si="564"/>
        <v>581.65057067603163</v>
      </c>
      <c r="X3862" s="102">
        <v>4</v>
      </c>
      <c r="Y3862" s="102">
        <v>5</v>
      </c>
      <c r="Z3862" s="102"/>
      <c r="AA3862" s="102">
        <v>5</v>
      </c>
      <c r="AB3862" s="102">
        <v>0</v>
      </c>
      <c r="AC3862" s="263">
        <f t="shared" si="565"/>
        <v>530000</v>
      </c>
      <c r="AD3862" s="267">
        <v>11419</v>
      </c>
      <c r="AE3862" s="268">
        <v>6863</v>
      </c>
      <c r="AF3862" s="84">
        <f t="shared" si="561"/>
        <v>232.0693580873982</v>
      </c>
      <c r="AG3862" s="313"/>
      <c r="AH3862" s="319">
        <v>2379</v>
      </c>
      <c r="AI3862" s="84">
        <f t="shared" si="566"/>
        <v>1113.9134089953761</v>
      </c>
      <c r="AJ3862" s="313" t="s">
        <v>261</v>
      </c>
      <c r="AK3862" s="266">
        <v>4.8</v>
      </c>
      <c r="AL3862" s="313"/>
      <c r="AM3862" s="313"/>
      <c r="AN3862" s="313"/>
      <c r="AO3862" s="313"/>
      <c r="AP3862" s="313"/>
      <c r="AQ3862" s="313"/>
      <c r="AR3862" s="320"/>
      <c r="AS3862" s="313"/>
      <c r="AT3862" s="313"/>
      <c r="AU3862" s="313"/>
      <c r="AV3862" s="313"/>
      <c r="AW3862" s="313"/>
      <c r="AX3862" s="313"/>
      <c r="AY3862" s="313"/>
      <c r="AZ3862" s="313"/>
      <c r="BA3862" s="313"/>
      <c r="BB3862" s="313"/>
      <c r="BC3862" s="313"/>
      <c r="BD3862" s="313"/>
      <c r="BE3862" s="313"/>
      <c r="BF3862" s="313"/>
      <c r="BG3862" s="313"/>
      <c r="BH3862" s="313"/>
      <c r="BI3862" s="313"/>
      <c r="BJ3862" s="313"/>
      <c r="BK3862" s="313"/>
      <c r="BL3862" s="313"/>
      <c r="BM3862" s="313"/>
      <c r="BN3862" s="313"/>
      <c r="BO3862" s="313"/>
      <c r="BP3862" s="313"/>
      <c r="BQ3862" s="313"/>
      <c r="BR3862" s="284"/>
      <c r="BS3862" s="314"/>
    </row>
    <row r="3863" spans="1:71" s="61" customFormat="1" ht="15" hidden="1" customHeight="1">
      <c r="A3863" s="77">
        <f t="shared" ca="1" si="562"/>
        <v>21</v>
      </c>
      <c r="B3863" s="77">
        <f t="shared" si="560"/>
        <v>2022</v>
      </c>
      <c r="C3863" s="77" t="str">
        <f t="shared" si="563"/>
        <v>2022Q2</v>
      </c>
      <c r="D3863" s="78">
        <f>IFERROR(IF(AND(W3863="",AF3863=""),AI3863,IF(Q3863=Validation!$A$3,AF3863,W3863)),"")</f>
        <v>544.6623093681917</v>
      </c>
      <c r="E3863" s="313"/>
      <c r="F3863" s="313"/>
      <c r="G3863" s="256" t="s">
        <v>15603</v>
      </c>
      <c r="H3863" s="256"/>
      <c r="I3863" s="314" t="s">
        <v>1111</v>
      </c>
      <c r="J3863" s="314"/>
      <c r="K3863" s="314" t="s">
        <v>13</v>
      </c>
      <c r="L3863" s="313"/>
      <c r="M3863" s="313"/>
      <c r="N3863" s="102" t="s">
        <v>210</v>
      </c>
      <c r="O3863" s="315">
        <v>44655</v>
      </c>
      <c r="P3863" s="313"/>
      <c r="Q3863" s="121" t="s">
        <v>2</v>
      </c>
      <c r="R3863" s="313"/>
      <c r="S3863" s="307"/>
      <c r="T3863" s="102">
        <v>1</v>
      </c>
      <c r="U3863" s="261">
        <v>2500000</v>
      </c>
      <c r="V3863" s="268">
        <v>4590</v>
      </c>
      <c r="W3863" s="318">
        <f t="shared" si="564"/>
        <v>544.6623093681917</v>
      </c>
      <c r="X3863" s="102">
        <v>3</v>
      </c>
      <c r="Y3863" s="102">
        <v>4</v>
      </c>
      <c r="Z3863" s="102"/>
      <c r="AA3863" s="102">
        <v>2</v>
      </c>
      <c r="AB3863" s="102">
        <v>2</v>
      </c>
      <c r="AC3863" s="263">
        <f t="shared" si="565"/>
        <v>625000</v>
      </c>
      <c r="AD3863" s="267">
        <v>12240</v>
      </c>
      <c r="AE3863" s="268">
        <v>7650</v>
      </c>
      <c r="AF3863" s="84">
        <f t="shared" si="561"/>
        <v>204.24836601307189</v>
      </c>
      <c r="AG3863" s="313"/>
      <c r="AH3863" s="319">
        <v>2550</v>
      </c>
      <c r="AI3863" s="84">
        <f t="shared" si="566"/>
        <v>980.39215686274508</v>
      </c>
      <c r="AJ3863" s="313" t="s">
        <v>2575</v>
      </c>
      <c r="AK3863" s="266">
        <v>4.8</v>
      </c>
      <c r="AL3863" s="313"/>
      <c r="AM3863" s="313"/>
      <c r="AN3863" s="313"/>
      <c r="AO3863" s="313"/>
      <c r="AP3863" s="313"/>
      <c r="AQ3863" s="313"/>
      <c r="AR3863" s="320"/>
      <c r="AS3863" s="313"/>
      <c r="AT3863" s="313"/>
      <c r="AU3863" s="313"/>
      <c r="AV3863" s="313"/>
      <c r="AW3863" s="313"/>
      <c r="AX3863" s="313"/>
      <c r="AY3863" s="313"/>
      <c r="AZ3863" s="313"/>
      <c r="BA3863" s="313"/>
      <c r="BB3863" s="313"/>
      <c r="BC3863" s="313"/>
      <c r="BD3863" s="313"/>
      <c r="BE3863" s="313"/>
      <c r="BF3863" s="313"/>
      <c r="BG3863" s="313"/>
      <c r="BH3863" s="313"/>
      <c r="BI3863" s="313"/>
      <c r="BJ3863" s="313"/>
      <c r="BK3863" s="313"/>
      <c r="BL3863" s="313"/>
      <c r="BM3863" s="313"/>
      <c r="BN3863" s="313"/>
      <c r="BO3863" s="313"/>
      <c r="BP3863" s="313"/>
      <c r="BQ3863" s="313"/>
      <c r="BR3863" s="284"/>
      <c r="BS3863" s="314"/>
    </row>
    <row r="3864" spans="1:71" s="61" customFormat="1" ht="15" customHeight="1">
      <c r="A3864" s="77">
        <f t="shared" ca="1" si="562"/>
        <v>21</v>
      </c>
      <c r="B3864" s="77">
        <f t="shared" si="560"/>
        <v>2022</v>
      </c>
      <c r="C3864" s="77" t="str">
        <f t="shared" si="563"/>
        <v>2022Q2</v>
      </c>
      <c r="D3864" s="78">
        <f>IFERROR(IF(AND(W3864="",AF3864=""),AI3864,IF(Q3864=Validation!$A$3,AF3864,W3864)),"")</f>
        <v>629.29061784897021</v>
      </c>
      <c r="E3864" s="313"/>
      <c r="F3864" s="313"/>
      <c r="G3864" s="256" t="s">
        <v>15604</v>
      </c>
      <c r="H3864" s="256"/>
      <c r="I3864" s="314" t="s">
        <v>1287</v>
      </c>
      <c r="J3864" s="314"/>
      <c r="K3864" s="314" t="s">
        <v>13</v>
      </c>
      <c r="L3864" s="313"/>
      <c r="M3864" s="313"/>
      <c r="N3864" s="102" t="s">
        <v>432</v>
      </c>
      <c r="O3864" s="315">
        <v>44655</v>
      </c>
      <c r="P3864" s="313"/>
      <c r="Q3864" s="121" t="s">
        <v>0</v>
      </c>
      <c r="R3864" s="313"/>
      <c r="S3864" s="307"/>
      <c r="T3864" s="102">
        <v>1</v>
      </c>
      <c r="U3864" s="261">
        <v>2200000</v>
      </c>
      <c r="V3864" s="268">
        <v>3496</v>
      </c>
      <c r="W3864" s="318">
        <f t="shared" si="564"/>
        <v>629.29061784897021</v>
      </c>
      <c r="X3864" s="102">
        <v>3</v>
      </c>
      <c r="Y3864" s="102">
        <v>3</v>
      </c>
      <c r="Z3864" s="102"/>
      <c r="AA3864" s="102">
        <v>3</v>
      </c>
      <c r="AB3864" s="102">
        <v>0</v>
      </c>
      <c r="AC3864" s="263">
        <f t="shared" si="565"/>
        <v>733333.33333333337</v>
      </c>
      <c r="AD3864" s="267">
        <v>7734</v>
      </c>
      <c r="AE3864" s="268">
        <v>4238</v>
      </c>
      <c r="AF3864" s="84">
        <f t="shared" si="561"/>
        <v>284.45823635893458</v>
      </c>
      <c r="AG3864" s="313"/>
      <c r="AH3864" s="319">
        <v>3867</v>
      </c>
      <c r="AI3864" s="84">
        <f t="shared" si="566"/>
        <v>568.91647271786917</v>
      </c>
      <c r="AJ3864" s="313" t="s">
        <v>478</v>
      </c>
      <c r="AK3864" s="266">
        <v>2</v>
      </c>
      <c r="AL3864" s="313"/>
      <c r="AM3864" s="313"/>
      <c r="AN3864" s="313"/>
      <c r="AO3864" s="313"/>
      <c r="AP3864" s="313"/>
      <c r="AQ3864" s="313"/>
      <c r="AR3864" s="320"/>
      <c r="AS3864" s="313"/>
      <c r="AT3864" s="313"/>
      <c r="AU3864" s="313"/>
      <c r="AV3864" s="313"/>
      <c r="AW3864" s="313"/>
      <c r="AX3864" s="313"/>
      <c r="AY3864" s="313"/>
      <c r="AZ3864" s="313"/>
      <c r="BA3864" s="313"/>
      <c r="BB3864" s="313"/>
      <c r="BC3864" s="313"/>
      <c r="BD3864" s="313"/>
      <c r="BE3864" s="313"/>
      <c r="BF3864" s="313"/>
      <c r="BG3864" s="313"/>
      <c r="BH3864" s="313"/>
      <c r="BI3864" s="313"/>
      <c r="BJ3864" s="313"/>
      <c r="BK3864" s="313"/>
      <c r="BL3864" s="313"/>
      <c r="BM3864" s="313"/>
      <c r="BN3864" s="313"/>
      <c r="BO3864" s="313"/>
      <c r="BP3864" s="313"/>
      <c r="BQ3864" s="313"/>
      <c r="BR3864" s="284"/>
      <c r="BS3864" s="314"/>
    </row>
    <row r="3865" spans="1:71" s="61" customFormat="1" ht="15" hidden="1" customHeight="1">
      <c r="A3865" s="77">
        <f t="shared" ca="1" si="562"/>
        <v>21</v>
      </c>
      <c r="B3865" s="77">
        <f t="shared" si="560"/>
        <v>2022</v>
      </c>
      <c r="C3865" s="77" t="str">
        <f t="shared" si="563"/>
        <v>2022Q2</v>
      </c>
      <c r="D3865" s="78">
        <f>IFERROR(IF(AND(W3865="",AF3865=""),AI3865,IF(Q3865=Validation!$A$3,AF3865,W3865)),"")</f>
        <v>284.45823635893458</v>
      </c>
      <c r="E3865" s="313"/>
      <c r="F3865" s="313"/>
      <c r="G3865" s="256" t="s">
        <v>15605</v>
      </c>
      <c r="H3865" s="256"/>
      <c r="I3865" s="314" t="s">
        <v>1287</v>
      </c>
      <c r="J3865" s="314"/>
      <c r="K3865" s="314" t="s">
        <v>13</v>
      </c>
      <c r="L3865" s="313"/>
      <c r="M3865" s="313"/>
      <c r="N3865" s="102" t="s">
        <v>432</v>
      </c>
      <c r="O3865" s="315">
        <v>44655</v>
      </c>
      <c r="P3865" s="313"/>
      <c r="Q3865" s="121" t="s">
        <v>1</v>
      </c>
      <c r="R3865" s="313"/>
      <c r="S3865" s="307"/>
      <c r="T3865" s="102">
        <v>1</v>
      </c>
      <c r="U3865" s="261">
        <v>2200000</v>
      </c>
      <c r="V3865" s="268">
        <v>3496</v>
      </c>
      <c r="W3865" s="318">
        <f t="shared" si="564"/>
        <v>629.29061784897021</v>
      </c>
      <c r="X3865" s="102">
        <v>3</v>
      </c>
      <c r="Y3865" s="102">
        <v>3</v>
      </c>
      <c r="Z3865" s="102"/>
      <c r="AA3865" s="102">
        <v>3</v>
      </c>
      <c r="AB3865" s="102">
        <v>0</v>
      </c>
      <c r="AC3865" s="263">
        <f t="shared" si="565"/>
        <v>733333.33333333337</v>
      </c>
      <c r="AD3865" s="267">
        <v>7734</v>
      </c>
      <c r="AE3865" s="268">
        <v>4238</v>
      </c>
      <c r="AF3865" s="84">
        <f t="shared" si="561"/>
        <v>284.45823635893458</v>
      </c>
      <c r="AG3865" s="313"/>
      <c r="AH3865" s="319">
        <v>3867</v>
      </c>
      <c r="AI3865" s="84">
        <f t="shared" si="566"/>
        <v>568.91647271786917</v>
      </c>
      <c r="AJ3865" s="313" t="s">
        <v>478</v>
      </c>
      <c r="AK3865" s="266">
        <v>2</v>
      </c>
      <c r="AL3865" s="313"/>
      <c r="AM3865" s="313"/>
      <c r="AN3865" s="313"/>
      <c r="AO3865" s="313"/>
      <c r="AP3865" s="313"/>
      <c r="AQ3865" s="313"/>
      <c r="AR3865" s="320"/>
      <c r="AS3865" s="313"/>
      <c r="AT3865" s="313"/>
      <c r="AU3865" s="313"/>
      <c r="AV3865" s="313"/>
      <c r="AW3865" s="313"/>
      <c r="AX3865" s="313"/>
      <c r="AY3865" s="313"/>
      <c r="AZ3865" s="313"/>
      <c r="BA3865" s="313"/>
      <c r="BB3865" s="313"/>
      <c r="BC3865" s="313"/>
      <c r="BD3865" s="313"/>
      <c r="BE3865" s="313"/>
      <c r="BF3865" s="313"/>
      <c r="BG3865" s="313"/>
      <c r="BH3865" s="313"/>
      <c r="BI3865" s="313"/>
      <c r="BJ3865" s="313"/>
      <c r="BK3865" s="313"/>
      <c r="BL3865" s="313"/>
      <c r="BM3865" s="313"/>
      <c r="BN3865" s="313"/>
      <c r="BO3865" s="313"/>
      <c r="BP3865" s="313"/>
      <c r="BQ3865" s="313"/>
      <c r="BR3865" s="284"/>
      <c r="BS3865" s="314"/>
    </row>
    <row r="3866" spans="1:71" s="61" customFormat="1" ht="15" hidden="1" customHeight="1">
      <c r="A3866" s="77">
        <f t="shared" ca="1" si="562"/>
        <v>21</v>
      </c>
      <c r="B3866" s="77">
        <f t="shared" si="560"/>
        <v>2022</v>
      </c>
      <c r="C3866" s="77" t="str">
        <f t="shared" si="563"/>
        <v>2022Q2</v>
      </c>
      <c r="D3866" s="78">
        <f>IFERROR(IF(AND(W3866="",AF3866=""),AI3866,IF(Q3866=Validation!$A$3,AF3866,W3866)),"")</f>
        <v>147.33101354853039</v>
      </c>
      <c r="E3866" s="313"/>
      <c r="F3866" s="313"/>
      <c r="G3866" s="256" t="s">
        <v>15606</v>
      </c>
      <c r="H3866" s="256"/>
      <c r="I3866" s="314" t="s">
        <v>209</v>
      </c>
      <c r="J3866" s="314"/>
      <c r="K3866" s="314" t="s">
        <v>13</v>
      </c>
      <c r="L3866" s="313"/>
      <c r="M3866" s="313"/>
      <c r="N3866" s="98" t="s">
        <v>210</v>
      </c>
      <c r="O3866" s="315">
        <v>44655</v>
      </c>
      <c r="P3866" s="313"/>
      <c r="Q3866" s="121" t="s">
        <v>1</v>
      </c>
      <c r="R3866" s="313"/>
      <c r="S3866" s="307"/>
      <c r="T3866" s="102">
        <v>1</v>
      </c>
      <c r="U3866" s="261">
        <v>1990000</v>
      </c>
      <c r="V3866" s="268">
        <v>2814</v>
      </c>
      <c r="W3866" s="318">
        <f t="shared" si="564"/>
        <v>707.17839374555797</v>
      </c>
      <c r="X3866" s="102">
        <v>3</v>
      </c>
      <c r="Y3866" s="102">
        <v>3</v>
      </c>
      <c r="Z3866" s="102"/>
      <c r="AA3866" s="102">
        <v>3</v>
      </c>
      <c r="AB3866" s="102">
        <v>0</v>
      </c>
      <c r="AC3866" s="263">
        <f t="shared" si="565"/>
        <v>663333.33333333337</v>
      </c>
      <c r="AD3866" s="267">
        <v>13507</v>
      </c>
      <c r="AE3866" s="268">
        <v>10693</v>
      </c>
      <c r="AF3866" s="84">
        <f t="shared" si="561"/>
        <v>147.33101354853039</v>
      </c>
      <c r="AG3866" s="313"/>
      <c r="AH3866" s="319">
        <v>2814</v>
      </c>
      <c r="AI3866" s="84">
        <f t="shared" si="566"/>
        <v>707.17839374555797</v>
      </c>
      <c r="AJ3866" s="313" t="s">
        <v>1149</v>
      </c>
      <c r="AK3866" s="266">
        <v>4.8</v>
      </c>
      <c r="AL3866" s="313"/>
      <c r="AM3866" s="313"/>
      <c r="AN3866" s="313"/>
      <c r="AO3866" s="313"/>
      <c r="AP3866" s="313"/>
      <c r="AQ3866" s="313"/>
      <c r="AR3866" s="320"/>
      <c r="AS3866" s="313"/>
      <c r="AT3866" s="313"/>
      <c r="AU3866" s="313"/>
      <c r="AV3866" s="313"/>
      <c r="AW3866" s="313"/>
      <c r="AX3866" s="313"/>
      <c r="AY3866" s="313"/>
      <c r="AZ3866" s="313"/>
      <c r="BA3866" s="313"/>
      <c r="BB3866" s="313"/>
      <c r="BC3866" s="313"/>
      <c r="BD3866" s="313"/>
      <c r="BE3866" s="313"/>
      <c r="BF3866" s="313"/>
      <c r="BG3866" s="313"/>
      <c r="BH3866" s="313"/>
      <c r="BI3866" s="313"/>
      <c r="BJ3866" s="313"/>
      <c r="BK3866" s="313"/>
      <c r="BL3866" s="313"/>
      <c r="BM3866" s="313"/>
      <c r="BN3866" s="313"/>
      <c r="BO3866" s="313"/>
      <c r="BP3866" s="313"/>
      <c r="BQ3866" s="313"/>
      <c r="BR3866" s="284"/>
      <c r="BS3866" s="314"/>
    </row>
    <row r="3867" spans="1:71" s="61" customFormat="1" ht="15" customHeight="1">
      <c r="A3867" s="77">
        <f t="shared" ca="1" si="562"/>
        <v>21</v>
      </c>
      <c r="B3867" s="77">
        <f t="shared" si="560"/>
        <v>2022</v>
      </c>
      <c r="C3867" s="77" t="str">
        <f t="shared" si="563"/>
        <v>2022Q2</v>
      </c>
      <c r="D3867" s="78">
        <f>IFERROR(IF(AND(W3867="",AF3867=""),AI3867,IF(Q3867=Validation!$A$3,AF3867,W3867)),"")</f>
        <v>660.0660066006601</v>
      </c>
      <c r="E3867" s="313"/>
      <c r="F3867" s="313"/>
      <c r="G3867" s="256" t="s">
        <v>15607</v>
      </c>
      <c r="H3867" s="256"/>
      <c r="I3867" s="314" t="s">
        <v>232</v>
      </c>
      <c r="J3867" s="314"/>
      <c r="K3867" s="314" t="s">
        <v>13</v>
      </c>
      <c r="L3867" s="313"/>
      <c r="M3867" s="313"/>
      <c r="N3867" s="102" t="s">
        <v>45</v>
      </c>
      <c r="O3867" s="315">
        <v>44655</v>
      </c>
      <c r="P3867" s="313"/>
      <c r="Q3867" s="121" t="s">
        <v>0</v>
      </c>
      <c r="R3867" s="313"/>
      <c r="S3867" s="307"/>
      <c r="T3867" s="102">
        <v>1</v>
      </c>
      <c r="U3867" s="261">
        <v>1600000</v>
      </c>
      <c r="V3867" s="268">
        <v>2424</v>
      </c>
      <c r="W3867" s="318">
        <f t="shared" si="564"/>
        <v>660.0660066006601</v>
      </c>
      <c r="X3867" s="102">
        <v>2</v>
      </c>
      <c r="Y3867" s="102">
        <v>3</v>
      </c>
      <c r="Z3867" s="102"/>
      <c r="AA3867" s="102">
        <v>3</v>
      </c>
      <c r="AB3867" s="102">
        <v>0</v>
      </c>
      <c r="AC3867" s="263">
        <f t="shared" si="565"/>
        <v>533333.33333333337</v>
      </c>
      <c r="AD3867" s="267">
        <v>4006</v>
      </c>
      <c r="AE3867" s="268">
        <v>1582</v>
      </c>
      <c r="AF3867" s="84">
        <f t="shared" si="561"/>
        <v>399.40089865202197</v>
      </c>
      <c r="AG3867" s="313"/>
      <c r="AH3867" s="319">
        <v>2003</v>
      </c>
      <c r="AI3867" s="84">
        <f t="shared" si="566"/>
        <v>798.80179730404393</v>
      </c>
      <c r="AJ3867" s="313" t="s">
        <v>220</v>
      </c>
      <c r="AK3867" s="266">
        <v>2</v>
      </c>
      <c r="AL3867" s="313"/>
      <c r="AM3867" s="313"/>
      <c r="AN3867" s="313"/>
      <c r="AO3867" s="313"/>
      <c r="AP3867" s="313"/>
      <c r="AQ3867" s="313"/>
      <c r="AR3867" s="320"/>
      <c r="AS3867" s="313" t="s">
        <v>10328</v>
      </c>
      <c r="AT3867" s="313"/>
      <c r="AU3867" s="313"/>
      <c r="AV3867" s="313"/>
      <c r="AW3867" s="313"/>
      <c r="AX3867" s="313"/>
      <c r="AY3867" s="313"/>
      <c r="AZ3867" s="313"/>
      <c r="BA3867" s="313"/>
      <c r="BB3867" s="313"/>
      <c r="BC3867" s="313"/>
      <c r="BD3867" s="313"/>
      <c r="BE3867" s="313"/>
      <c r="BF3867" s="313"/>
      <c r="BG3867" s="313"/>
      <c r="BH3867" s="313"/>
      <c r="BI3867" s="313"/>
      <c r="BJ3867" s="313"/>
      <c r="BK3867" s="313"/>
      <c r="BL3867" s="313"/>
      <c r="BM3867" s="313"/>
      <c r="BN3867" s="313"/>
      <c r="BO3867" s="313"/>
      <c r="BP3867" s="313"/>
      <c r="BQ3867" s="313"/>
      <c r="BR3867" s="284"/>
      <c r="BS3867" s="314"/>
    </row>
    <row r="3868" spans="1:71" s="61" customFormat="1" ht="15" customHeight="1">
      <c r="A3868" s="77">
        <f t="shared" ca="1" si="562"/>
        <v>21</v>
      </c>
      <c r="B3868" s="77">
        <f t="shared" si="560"/>
        <v>2022</v>
      </c>
      <c r="C3868" s="77" t="str">
        <f t="shared" si="563"/>
        <v>2022Q2</v>
      </c>
      <c r="D3868" s="78">
        <f>IFERROR(IF(AND(W3868="",AF3868=""),AI3868,IF(Q3868=Validation!$A$3,AF3868,W3868)),"")</f>
        <v>407.01128936423055</v>
      </c>
      <c r="E3868" s="313"/>
      <c r="F3868" s="313"/>
      <c r="G3868" s="256" t="s">
        <v>15608</v>
      </c>
      <c r="H3868" s="256"/>
      <c r="I3868" s="314" t="s">
        <v>6557</v>
      </c>
      <c r="J3868" s="314"/>
      <c r="K3868" s="314" t="s">
        <v>14</v>
      </c>
      <c r="L3868" s="313"/>
      <c r="M3868" s="313"/>
      <c r="N3868" s="102" t="s">
        <v>4274</v>
      </c>
      <c r="O3868" s="315">
        <v>44655</v>
      </c>
      <c r="P3868" s="313"/>
      <c r="Q3868" s="121" t="s">
        <v>0</v>
      </c>
      <c r="R3868" s="313"/>
      <c r="S3868" s="307"/>
      <c r="T3868" s="102">
        <v>1</v>
      </c>
      <c r="U3868" s="261">
        <v>1370000</v>
      </c>
      <c r="V3868" s="268">
        <v>3366</v>
      </c>
      <c r="W3868" s="318">
        <f t="shared" si="564"/>
        <v>407.01128936423055</v>
      </c>
      <c r="X3868" s="102">
        <v>3</v>
      </c>
      <c r="Y3868" s="102">
        <v>3</v>
      </c>
      <c r="Z3868" s="102"/>
      <c r="AA3868" s="102">
        <v>3</v>
      </c>
      <c r="AB3868" s="102">
        <v>0</v>
      </c>
      <c r="AC3868" s="263">
        <f t="shared" si="565"/>
        <v>456666.66666666669</v>
      </c>
      <c r="AD3868" s="267">
        <v>4716</v>
      </c>
      <c r="AE3868" s="268">
        <v>1350</v>
      </c>
      <c r="AF3868" s="84">
        <f t="shared" si="561"/>
        <v>290.50042408821037</v>
      </c>
      <c r="AG3868" s="313"/>
      <c r="AH3868" s="319">
        <v>2358</v>
      </c>
      <c r="AI3868" s="84">
        <f t="shared" si="566"/>
        <v>581.00084817642073</v>
      </c>
      <c r="AJ3868" s="313" t="s">
        <v>478</v>
      </c>
      <c r="AK3868" s="266">
        <v>2</v>
      </c>
      <c r="AL3868" s="313"/>
      <c r="AM3868" s="313"/>
      <c r="AN3868" s="313"/>
      <c r="AO3868" s="313"/>
      <c r="AP3868" s="313"/>
      <c r="AQ3868" s="313"/>
      <c r="AR3868" s="320"/>
      <c r="AS3868" s="325"/>
      <c r="AT3868" s="325"/>
      <c r="AU3868" s="325"/>
      <c r="AV3868" s="325"/>
      <c r="AW3868" s="325"/>
      <c r="AX3868" s="325"/>
      <c r="AY3868" s="325"/>
      <c r="AZ3868" s="325"/>
      <c r="BA3868" s="325"/>
      <c r="BB3868" s="325"/>
      <c r="BC3868" s="325"/>
      <c r="BD3868" s="325"/>
      <c r="BE3868" s="325"/>
      <c r="BF3868" s="325"/>
      <c r="BG3868" s="325"/>
      <c r="BH3868" s="325"/>
      <c r="BI3868" s="325"/>
      <c r="BJ3868" s="325"/>
      <c r="BK3868" s="325"/>
      <c r="BL3868" s="325"/>
      <c r="BM3868" s="325"/>
      <c r="BN3868" s="325"/>
      <c r="BO3868" s="325"/>
      <c r="BP3868" s="325"/>
      <c r="BQ3868" s="325"/>
      <c r="BR3868" s="314"/>
      <c r="BS3868" s="314"/>
    </row>
    <row r="3869" spans="1:71" s="61" customFormat="1" ht="15" customHeight="1">
      <c r="A3869" s="77">
        <f t="shared" ca="1" si="562"/>
        <v>21</v>
      </c>
      <c r="B3869" s="77">
        <f t="shared" si="560"/>
        <v>2022</v>
      </c>
      <c r="C3869" s="77" t="str">
        <f t="shared" si="563"/>
        <v>2022Q2</v>
      </c>
      <c r="D3869" s="78">
        <f>IFERROR(IF(AND(W3869="",AF3869=""),AI3869,IF(Q3869=Validation!$A$3,AF3869,W3869)),"")</f>
        <v>353.26086956521738</v>
      </c>
      <c r="E3869" s="313"/>
      <c r="F3869" s="313"/>
      <c r="G3869" s="256" t="s">
        <v>15609</v>
      </c>
      <c r="H3869" s="256"/>
      <c r="I3869" s="314" t="s">
        <v>302</v>
      </c>
      <c r="J3869" s="314"/>
      <c r="K3869" s="314" t="s">
        <v>13</v>
      </c>
      <c r="L3869" s="313"/>
      <c r="M3869" s="313"/>
      <c r="N3869" s="102" t="s">
        <v>491</v>
      </c>
      <c r="O3869" s="315">
        <v>44655</v>
      </c>
      <c r="P3869" s="313"/>
      <c r="Q3869" s="121" t="s">
        <v>0</v>
      </c>
      <c r="R3869" s="313"/>
      <c r="S3869" s="307"/>
      <c r="T3869" s="102">
        <v>1</v>
      </c>
      <c r="U3869" s="261">
        <v>1300000</v>
      </c>
      <c r="V3869" s="268">
        <v>3680</v>
      </c>
      <c r="W3869" s="318">
        <f t="shared" si="564"/>
        <v>353.26086956521738</v>
      </c>
      <c r="X3869" s="102">
        <v>3</v>
      </c>
      <c r="Y3869" s="102">
        <v>4</v>
      </c>
      <c r="Z3869" s="102"/>
      <c r="AA3869" s="102">
        <v>4</v>
      </c>
      <c r="AB3869" s="102">
        <v>0</v>
      </c>
      <c r="AC3869" s="263">
        <f t="shared" si="565"/>
        <v>325000</v>
      </c>
      <c r="AD3869" s="267">
        <v>12192</v>
      </c>
      <c r="AE3869" s="268">
        <v>8512</v>
      </c>
      <c r="AF3869" s="84">
        <f t="shared" si="561"/>
        <v>106.62729658792651</v>
      </c>
      <c r="AG3869" s="313"/>
      <c r="AH3869" s="319">
        <v>2540</v>
      </c>
      <c r="AI3869" s="84">
        <f t="shared" si="566"/>
        <v>511.81102362204723</v>
      </c>
      <c r="AJ3869" s="313" t="s">
        <v>261</v>
      </c>
      <c r="AK3869" s="266">
        <v>4.8</v>
      </c>
      <c r="AL3869" s="313"/>
      <c r="AM3869" s="313"/>
      <c r="AN3869" s="313"/>
      <c r="AO3869" s="313"/>
      <c r="AP3869" s="313"/>
      <c r="AQ3869" s="313"/>
      <c r="AR3869" s="320"/>
      <c r="AS3869" s="325"/>
      <c r="AT3869" s="325"/>
      <c r="AU3869" s="325"/>
      <c r="AV3869" s="325"/>
      <c r="AW3869" s="325"/>
      <c r="AX3869" s="325"/>
      <c r="AY3869" s="325"/>
      <c r="AZ3869" s="325"/>
      <c r="BA3869" s="325"/>
      <c r="BB3869" s="325"/>
      <c r="BC3869" s="325"/>
      <c r="BD3869" s="325"/>
      <c r="BE3869" s="325"/>
      <c r="BF3869" s="325"/>
      <c r="BG3869" s="325"/>
      <c r="BH3869" s="325"/>
      <c r="BI3869" s="325"/>
      <c r="BJ3869" s="325"/>
      <c r="BK3869" s="325"/>
      <c r="BL3869" s="325"/>
      <c r="BM3869" s="325"/>
      <c r="BN3869" s="325"/>
      <c r="BO3869" s="325"/>
      <c r="BP3869" s="325"/>
      <c r="BQ3869" s="325"/>
      <c r="BR3869" s="314"/>
      <c r="BS3869" s="314"/>
    </row>
    <row r="3870" spans="1:71" s="61" customFormat="1" ht="15" customHeight="1">
      <c r="A3870" s="77">
        <f t="shared" ca="1" si="562"/>
        <v>21</v>
      </c>
      <c r="B3870" s="77">
        <f t="shared" si="560"/>
        <v>2022</v>
      </c>
      <c r="C3870" s="77" t="str">
        <f t="shared" si="563"/>
        <v>2022Q2</v>
      </c>
      <c r="D3870" s="78">
        <f>IFERROR(IF(AND(W3870="",AF3870=""),AI3870,IF(Q3870=Validation!$A$3,AF3870,W3870)),"")</f>
        <v>262.44343891402713</v>
      </c>
      <c r="E3870" s="313"/>
      <c r="F3870" s="313"/>
      <c r="G3870" s="256" t="s">
        <v>15610</v>
      </c>
      <c r="H3870" s="256"/>
      <c r="I3870" s="314" t="s">
        <v>1478</v>
      </c>
      <c r="J3870" s="314"/>
      <c r="K3870" s="314" t="s">
        <v>15</v>
      </c>
      <c r="L3870" s="313"/>
      <c r="M3870" s="313"/>
      <c r="N3870" s="98" t="s">
        <v>1616</v>
      </c>
      <c r="O3870" s="315">
        <v>44655</v>
      </c>
      <c r="P3870" s="313"/>
      <c r="Q3870" s="121" t="s">
        <v>0</v>
      </c>
      <c r="R3870" s="313"/>
      <c r="S3870" s="307"/>
      <c r="T3870" s="102">
        <v>1</v>
      </c>
      <c r="U3870" s="261">
        <v>1160000</v>
      </c>
      <c r="V3870" s="268">
        <v>4420</v>
      </c>
      <c r="W3870" s="318">
        <f t="shared" si="564"/>
        <v>262.44343891402713</v>
      </c>
      <c r="X3870" s="102">
        <v>4</v>
      </c>
      <c r="Y3870" s="102">
        <v>7</v>
      </c>
      <c r="Z3870" s="102"/>
      <c r="AA3870" s="102">
        <v>7</v>
      </c>
      <c r="AB3870" s="102">
        <v>0</v>
      </c>
      <c r="AC3870" s="263">
        <f t="shared" si="565"/>
        <v>165714.28571428571</v>
      </c>
      <c r="AD3870" s="267">
        <v>9731</v>
      </c>
      <c r="AE3870" s="268">
        <v>5311</v>
      </c>
      <c r="AF3870" s="84">
        <f t="shared" si="561"/>
        <v>119.2066591306135</v>
      </c>
      <c r="AG3870" s="313"/>
      <c r="AH3870" s="319">
        <v>1497</v>
      </c>
      <c r="AI3870" s="84">
        <f t="shared" si="566"/>
        <v>774.88309953239809</v>
      </c>
      <c r="AJ3870" s="313" t="s">
        <v>1125</v>
      </c>
      <c r="AK3870" s="266">
        <v>6.5</v>
      </c>
      <c r="AL3870" s="313"/>
      <c r="AM3870" s="313"/>
      <c r="AN3870" s="313"/>
      <c r="AO3870" s="313"/>
      <c r="AP3870" s="313"/>
      <c r="AQ3870" s="313"/>
      <c r="AR3870" s="320"/>
      <c r="AS3870" s="325"/>
      <c r="AT3870" s="325"/>
      <c r="AU3870" s="325"/>
      <c r="AV3870" s="325"/>
      <c r="AW3870" s="325"/>
      <c r="AX3870" s="325"/>
      <c r="AY3870" s="325"/>
      <c r="AZ3870" s="325"/>
      <c r="BA3870" s="325"/>
      <c r="BB3870" s="325"/>
      <c r="BC3870" s="325"/>
      <c r="BD3870" s="325"/>
      <c r="BE3870" s="325"/>
      <c r="BF3870" s="325"/>
      <c r="BG3870" s="325"/>
      <c r="BH3870" s="325"/>
      <c r="BI3870" s="325"/>
      <c r="BJ3870" s="325"/>
      <c r="BK3870" s="325"/>
      <c r="BL3870" s="325"/>
      <c r="BM3870" s="325"/>
      <c r="BN3870" s="325"/>
      <c r="BO3870" s="325"/>
      <c r="BP3870" s="325"/>
      <c r="BQ3870" s="325"/>
      <c r="BR3870" s="314"/>
      <c r="BS3870" s="314"/>
    </row>
    <row r="3871" spans="1:71" s="61" customFormat="1" ht="15" customHeight="1">
      <c r="A3871" s="77">
        <f t="shared" ca="1" si="562"/>
        <v>21</v>
      </c>
      <c r="B3871" s="77">
        <f t="shared" si="560"/>
        <v>2022</v>
      </c>
      <c r="C3871" s="77" t="str">
        <f t="shared" si="563"/>
        <v>2022Q2</v>
      </c>
      <c r="D3871" s="78">
        <f>IFERROR(IF(AND(W3871="",AF3871=""),AI3871,IF(Q3871=Validation!$A$3,AF3871,W3871)),"")</f>
        <v>355.36567164179104</v>
      </c>
      <c r="E3871" s="313"/>
      <c r="F3871" s="313"/>
      <c r="G3871" s="256" t="s">
        <v>15611</v>
      </c>
      <c r="H3871" s="256"/>
      <c r="I3871" s="314" t="s">
        <v>2042</v>
      </c>
      <c r="J3871" s="314"/>
      <c r="K3871" s="314" t="s">
        <v>13</v>
      </c>
      <c r="L3871" s="313"/>
      <c r="M3871" s="313"/>
      <c r="N3871" s="98" t="s">
        <v>1017</v>
      </c>
      <c r="O3871" s="315">
        <v>44655</v>
      </c>
      <c r="P3871" s="313"/>
      <c r="Q3871" s="121" t="s">
        <v>0</v>
      </c>
      <c r="R3871" s="313"/>
      <c r="S3871" s="307"/>
      <c r="T3871" s="102">
        <v>1</v>
      </c>
      <c r="U3871" s="261">
        <v>999999</v>
      </c>
      <c r="V3871" s="268">
        <v>2814</v>
      </c>
      <c r="W3871" s="318">
        <f t="shared" si="564"/>
        <v>355.36567164179104</v>
      </c>
      <c r="X3871" s="102">
        <v>3</v>
      </c>
      <c r="Y3871" s="102">
        <v>3</v>
      </c>
      <c r="Z3871" s="102"/>
      <c r="AA3871" s="102">
        <v>3</v>
      </c>
      <c r="AB3871" s="102">
        <v>0</v>
      </c>
      <c r="AC3871" s="263">
        <f t="shared" si="565"/>
        <v>333333</v>
      </c>
      <c r="AD3871" s="267">
        <v>9000</v>
      </c>
      <c r="AE3871" s="268">
        <v>6186</v>
      </c>
      <c r="AF3871" s="84">
        <f t="shared" si="561"/>
        <v>111.111</v>
      </c>
      <c r="AG3871" s="313"/>
      <c r="AH3871" s="319">
        <v>1875</v>
      </c>
      <c r="AI3871" s="84">
        <f t="shared" si="566"/>
        <v>533.33280000000002</v>
      </c>
      <c r="AJ3871" s="313" t="s">
        <v>2575</v>
      </c>
      <c r="AK3871" s="266">
        <v>4.8</v>
      </c>
      <c r="AL3871" s="313"/>
      <c r="AM3871" s="313"/>
      <c r="AN3871" s="313"/>
      <c r="AO3871" s="313"/>
      <c r="AP3871" s="313"/>
      <c r="AQ3871" s="313"/>
      <c r="AR3871" s="320"/>
      <c r="AS3871" s="100"/>
      <c r="AT3871" s="100"/>
      <c r="AU3871" s="100"/>
      <c r="AV3871" s="100"/>
      <c r="AW3871" s="100"/>
      <c r="AX3871" s="100"/>
      <c r="AY3871" s="100"/>
      <c r="AZ3871" s="100"/>
      <c r="BA3871" s="100"/>
      <c r="BB3871" s="100"/>
      <c r="BC3871" s="100"/>
      <c r="BD3871" s="100"/>
      <c r="BE3871" s="100"/>
      <c r="BF3871" s="100"/>
      <c r="BG3871" s="100"/>
      <c r="BH3871" s="100"/>
      <c r="BI3871" s="100"/>
      <c r="BJ3871" s="100"/>
      <c r="BK3871" s="100"/>
      <c r="BL3871" s="100"/>
      <c r="BM3871" s="100"/>
      <c r="BN3871" s="100"/>
      <c r="BO3871" s="100"/>
      <c r="BP3871" s="100"/>
      <c r="BQ3871" s="100"/>
      <c r="BR3871" s="85"/>
      <c r="BS3871" s="85"/>
    </row>
    <row r="3872" spans="1:71" s="61" customFormat="1" ht="15" hidden="1" customHeight="1">
      <c r="A3872" s="77">
        <f t="shared" ca="1" si="562"/>
        <v>21</v>
      </c>
      <c r="B3872" s="77">
        <f t="shared" si="560"/>
        <v>2022</v>
      </c>
      <c r="C3872" s="77" t="str">
        <f t="shared" si="563"/>
        <v>2022Q2</v>
      </c>
      <c r="D3872" s="78">
        <f>IFERROR(IF(AND(W3872="",AF3872=""),AI3872,IF(Q3872=Validation!$A$3,AF3872,W3872)),"")</f>
        <v>446.57914438502672</v>
      </c>
      <c r="E3872" s="313"/>
      <c r="F3872" s="313"/>
      <c r="G3872" s="256" t="s">
        <v>15612</v>
      </c>
      <c r="H3872" s="256"/>
      <c r="I3872" s="314" t="s">
        <v>1766</v>
      </c>
      <c r="J3872" s="314"/>
      <c r="K3872" s="314" t="s">
        <v>12</v>
      </c>
      <c r="L3872" s="313"/>
      <c r="M3872" s="313"/>
      <c r="N3872" s="102" t="s">
        <v>358</v>
      </c>
      <c r="O3872" s="315">
        <v>44656</v>
      </c>
      <c r="P3872" s="313"/>
      <c r="Q3872" s="121" t="s">
        <v>2</v>
      </c>
      <c r="R3872" s="313"/>
      <c r="S3872" s="307"/>
      <c r="T3872" s="102">
        <v>1</v>
      </c>
      <c r="U3872" s="261">
        <v>2505309</v>
      </c>
      <c r="V3872" s="268">
        <v>5610</v>
      </c>
      <c r="W3872" s="318">
        <f t="shared" si="564"/>
        <v>446.57914438502672</v>
      </c>
      <c r="X3872" s="102">
        <v>3</v>
      </c>
      <c r="Y3872" s="102">
        <v>4</v>
      </c>
      <c r="Z3872" s="102"/>
      <c r="AA3872" s="102">
        <v>2</v>
      </c>
      <c r="AB3872" s="102">
        <v>2</v>
      </c>
      <c r="AC3872" s="263">
        <f t="shared" si="565"/>
        <v>626327.25</v>
      </c>
      <c r="AD3872" s="267">
        <v>14898</v>
      </c>
      <c r="AE3872" s="268">
        <v>9288</v>
      </c>
      <c r="AF3872" s="84">
        <f t="shared" si="561"/>
        <v>168.16411598872332</v>
      </c>
      <c r="AG3872" s="313"/>
      <c r="AH3872" s="319">
        <v>2292</v>
      </c>
      <c r="AI3872" s="84">
        <f t="shared" si="566"/>
        <v>1093.0667539267015</v>
      </c>
      <c r="AJ3872" s="313" t="s">
        <v>4740</v>
      </c>
      <c r="AK3872" s="266">
        <v>6.5</v>
      </c>
      <c r="AL3872" s="313"/>
      <c r="AM3872" s="313"/>
      <c r="AN3872" s="313"/>
      <c r="AO3872" s="313"/>
      <c r="AP3872" s="313"/>
      <c r="AQ3872" s="313"/>
      <c r="AR3872" s="320"/>
      <c r="AS3872" s="313"/>
      <c r="AT3872" s="313"/>
      <c r="AU3872" s="313"/>
      <c r="AV3872" s="313"/>
      <c r="AW3872" s="313"/>
      <c r="AX3872" s="313"/>
      <c r="AY3872" s="313"/>
      <c r="AZ3872" s="313"/>
      <c r="BA3872" s="313"/>
      <c r="BB3872" s="313"/>
      <c r="BC3872" s="313"/>
      <c r="BD3872" s="313"/>
      <c r="BE3872" s="313"/>
      <c r="BF3872" s="313"/>
      <c r="BG3872" s="313"/>
      <c r="BH3872" s="313"/>
      <c r="BI3872" s="313"/>
      <c r="BJ3872" s="313"/>
      <c r="BK3872" s="313"/>
      <c r="BL3872" s="313"/>
      <c r="BM3872" s="313"/>
      <c r="BN3872" s="313"/>
      <c r="BO3872" s="313"/>
      <c r="BP3872" s="313"/>
      <c r="BQ3872" s="313"/>
      <c r="BR3872" s="284"/>
      <c r="BS3872" s="314"/>
    </row>
    <row r="3873" spans="1:71" s="61" customFormat="1" ht="15" customHeight="1">
      <c r="A3873" s="77">
        <f t="shared" ca="1" si="562"/>
        <v>21</v>
      </c>
      <c r="B3873" s="77">
        <f t="shared" si="560"/>
        <v>2022</v>
      </c>
      <c r="C3873" s="77" t="str">
        <f t="shared" si="563"/>
        <v>2022Q2</v>
      </c>
      <c r="D3873" s="78">
        <f>IFERROR(IF(AND(W3873="",AF3873=""),AI3873,IF(Q3873=Validation!$A$3,AF3873,W3873)),"")</f>
        <v>840</v>
      </c>
      <c r="E3873" s="313"/>
      <c r="F3873" s="313"/>
      <c r="G3873" s="256" t="s">
        <v>15613</v>
      </c>
      <c r="H3873" s="256"/>
      <c r="I3873" s="314" t="s">
        <v>1462</v>
      </c>
      <c r="J3873" s="314"/>
      <c r="K3873" s="314" t="s">
        <v>13</v>
      </c>
      <c r="L3873" s="313"/>
      <c r="M3873" s="313"/>
      <c r="N3873" s="102" t="s">
        <v>259</v>
      </c>
      <c r="O3873" s="315">
        <v>44656</v>
      </c>
      <c r="P3873" s="313"/>
      <c r="Q3873" s="121" t="s">
        <v>0</v>
      </c>
      <c r="R3873" s="313"/>
      <c r="S3873" s="307"/>
      <c r="T3873" s="102">
        <v>1</v>
      </c>
      <c r="U3873" s="261">
        <v>1890000</v>
      </c>
      <c r="V3873" s="268">
        <v>2250</v>
      </c>
      <c r="W3873" s="318">
        <f t="shared" si="564"/>
        <v>840</v>
      </c>
      <c r="X3873" s="102">
        <v>3</v>
      </c>
      <c r="Y3873" s="102">
        <v>3</v>
      </c>
      <c r="Z3873" s="102"/>
      <c r="AA3873" s="102">
        <v>3</v>
      </c>
      <c r="AB3873" s="102">
        <v>0</v>
      </c>
      <c r="AC3873" s="263">
        <f t="shared" si="565"/>
        <v>630000</v>
      </c>
      <c r="AD3873" s="267">
        <v>3750</v>
      </c>
      <c r="AE3873" s="268">
        <v>1500</v>
      </c>
      <c r="AF3873" s="84">
        <f t="shared" si="561"/>
        <v>504</v>
      </c>
      <c r="AG3873" s="313"/>
      <c r="AH3873" s="319">
        <v>1875</v>
      </c>
      <c r="AI3873" s="84">
        <f t="shared" si="566"/>
        <v>1008</v>
      </c>
      <c r="AJ3873" s="313" t="s">
        <v>220</v>
      </c>
      <c r="AK3873" s="266">
        <v>2</v>
      </c>
      <c r="AL3873" s="313"/>
      <c r="AM3873" s="313"/>
      <c r="AN3873" s="313"/>
      <c r="AO3873" s="313"/>
      <c r="AP3873" s="313"/>
      <c r="AQ3873" s="313"/>
      <c r="AR3873" s="320"/>
      <c r="AS3873" s="313"/>
      <c r="AT3873" s="313"/>
      <c r="AU3873" s="313"/>
      <c r="AV3873" s="313"/>
      <c r="AW3873" s="313"/>
      <c r="AX3873" s="313"/>
      <c r="AY3873" s="313"/>
      <c r="AZ3873" s="313"/>
      <c r="BA3873" s="313"/>
      <c r="BB3873" s="313"/>
      <c r="BC3873" s="313"/>
      <c r="BD3873" s="313"/>
      <c r="BE3873" s="313"/>
      <c r="BF3873" s="313"/>
      <c r="BG3873" s="313"/>
      <c r="BH3873" s="313"/>
      <c r="BI3873" s="313"/>
      <c r="BJ3873" s="313"/>
      <c r="BK3873" s="313"/>
      <c r="BL3873" s="313"/>
      <c r="BM3873" s="313"/>
      <c r="BN3873" s="313"/>
      <c r="BO3873" s="313"/>
      <c r="BP3873" s="313"/>
      <c r="BQ3873" s="313"/>
      <c r="BR3873" s="284"/>
      <c r="BS3873" s="314"/>
    </row>
    <row r="3874" spans="1:71" s="61" customFormat="1" ht="15" customHeight="1">
      <c r="A3874" s="77">
        <f t="shared" ca="1" si="562"/>
        <v>21</v>
      </c>
      <c r="B3874" s="77">
        <f t="shared" si="560"/>
        <v>2022</v>
      </c>
      <c r="C3874" s="77" t="str">
        <f t="shared" si="563"/>
        <v>2022Q2</v>
      </c>
      <c r="D3874" s="78">
        <f>IFERROR(IF(AND(W3874="",AF3874=""),AI3874,IF(Q3874=Validation!$A$3,AF3874,W3874)),"")</f>
        <v>552.84552845528458</v>
      </c>
      <c r="E3874" s="313"/>
      <c r="F3874" s="313"/>
      <c r="G3874" s="256" t="s">
        <v>15614</v>
      </c>
      <c r="H3874" s="256"/>
      <c r="I3874" s="314" t="s">
        <v>1900</v>
      </c>
      <c r="J3874" s="314"/>
      <c r="K3874" s="314" t="s">
        <v>13</v>
      </c>
      <c r="L3874" s="313"/>
      <c r="M3874" s="313"/>
      <c r="N3874" s="102" t="s">
        <v>511</v>
      </c>
      <c r="O3874" s="315">
        <v>44656</v>
      </c>
      <c r="P3874" s="313"/>
      <c r="Q3874" s="121" t="s">
        <v>0</v>
      </c>
      <c r="R3874" s="313"/>
      <c r="S3874" s="307"/>
      <c r="T3874" s="102">
        <v>1</v>
      </c>
      <c r="U3874" s="261">
        <v>1768000</v>
      </c>
      <c r="V3874" s="268">
        <v>3198</v>
      </c>
      <c r="W3874" s="318">
        <f t="shared" si="564"/>
        <v>552.84552845528458</v>
      </c>
      <c r="X3874" s="102">
        <v>2</v>
      </c>
      <c r="Y3874" s="102">
        <v>4</v>
      </c>
      <c r="Z3874" s="102"/>
      <c r="AA3874" s="102">
        <v>4</v>
      </c>
      <c r="AB3874" s="102">
        <v>0</v>
      </c>
      <c r="AC3874" s="263">
        <f t="shared" si="565"/>
        <v>442000</v>
      </c>
      <c r="AD3874" s="267">
        <v>5216</v>
      </c>
      <c r="AE3874" s="268">
        <v>2018</v>
      </c>
      <c r="AF3874" s="84">
        <f t="shared" si="561"/>
        <v>338.95705521472394</v>
      </c>
      <c r="AG3874" s="313"/>
      <c r="AH3874" s="319">
        <v>2608</v>
      </c>
      <c r="AI3874" s="84">
        <f t="shared" si="566"/>
        <v>677.91411042944787</v>
      </c>
      <c r="AJ3874" s="313" t="s">
        <v>549</v>
      </c>
      <c r="AK3874" s="266">
        <v>2</v>
      </c>
      <c r="AL3874" s="313"/>
      <c r="AM3874" s="313"/>
      <c r="AN3874" s="313"/>
      <c r="AO3874" s="313"/>
      <c r="AP3874" s="313"/>
      <c r="AQ3874" s="313"/>
      <c r="AR3874" s="320"/>
      <c r="AS3874" s="313"/>
      <c r="AT3874" s="313"/>
      <c r="AU3874" s="313"/>
      <c r="AV3874" s="313"/>
      <c r="AW3874" s="313"/>
      <c r="AX3874" s="313"/>
      <c r="AY3874" s="313"/>
      <c r="AZ3874" s="313"/>
      <c r="BA3874" s="313"/>
      <c r="BB3874" s="313"/>
      <c r="BC3874" s="313"/>
      <c r="BD3874" s="313"/>
      <c r="BE3874" s="313"/>
      <c r="BF3874" s="313"/>
      <c r="BG3874" s="313"/>
      <c r="BH3874" s="313"/>
      <c r="BI3874" s="313"/>
      <c r="BJ3874" s="313"/>
      <c r="BK3874" s="313"/>
      <c r="BL3874" s="313"/>
      <c r="BM3874" s="313"/>
      <c r="BN3874" s="313"/>
      <c r="BO3874" s="313"/>
      <c r="BP3874" s="313"/>
      <c r="BQ3874" s="313"/>
      <c r="BR3874" s="284"/>
      <c r="BS3874" s="314"/>
    </row>
    <row r="3875" spans="1:71" s="61" customFormat="1" ht="15" customHeight="1">
      <c r="A3875" s="77">
        <f t="shared" ca="1" si="562"/>
        <v>21</v>
      </c>
      <c r="B3875" s="77">
        <f t="shared" si="560"/>
        <v>2022</v>
      </c>
      <c r="C3875" s="77" t="str">
        <f t="shared" si="563"/>
        <v>2022Q2</v>
      </c>
      <c r="D3875" s="78">
        <f>IFERROR(IF(AND(W3875="",AF3875=""),AI3875,IF(Q3875=Validation!$A$3,AF3875,W3875)),"")</f>
        <v>595.23809523809518</v>
      </c>
      <c r="E3875" s="313"/>
      <c r="F3875" s="313"/>
      <c r="G3875" s="256" t="s">
        <v>15615</v>
      </c>
      <c r="H3875" s="256"/>
      <c r="I3875" s="314" t="s">
        <v>1943</v>
      </c>
      <c r="J3875" s="314"/>
      <c r="K3875" s="314" t="s">
        <v>13</v>
      </c>
      <c r="L3875" s="313"/>
      <c r="M3875" s="313"/>
      <c r="N3875" s="102" t="s">
        <v>287</v>
      </c>
      <c r="O3875" s="315">
        <v>44656</v>
      </c>
      <c r="P3875" s="313"/>
      <c r="Q3875" s="121" t="s">
        <v>0</v>
      </c>
      <c r="R3875" s="313"/>
      <c r="S3875" s="307"/>
      <c r="T3875" s="102">
        <v>1</v>
      </c>
      <c r="U3875" s="261">
        <v>1500000</v>
      </c>
      <c r="V3875" s="268">
        <v>2520</v>
      </c>
      <c r="W3875" s="318">
        <f t="shared" si="564"/>
        <v>595.23809523809518</v>
      </c>
      <c r="X3875" s="102">
        <v>3</v>
      </c>
      <c r="Y3875" s="102">
        <v>5</v>
      </c>
      <c r="Z3875" s="102"/>
      <c r="AA3875" s="102">
        <v>5</v>
      </c>
      <c r="AB3875" s="102">
        <v>0</v>
      </c>
      <c r="AC3875" s="263">
        <f t="shared" si="565"/>
        <v>300000</v>
      </c>
      <c r="AD3875" s="267">
        <v>3200</v>
      </c>
      <c r="AE3875" s="268">
        <v>680</v>
      </c>
      <c r="AF3875" s="84">
        <f t="shared" si="561"/>
        <v>468.75</v>
      </c>
      <c r="AG3875" s="313"/>
      <c r="AH3875" s="319">
        <v>1600</v>
      </c>
      <c r="AI3875" s="84">
        <f t="shared" si="566"/>
        <v>937.5</v>
      </c>
      <c r="AJ3875" s="313" t="s">
        <v>220</v>
      </c>
      <c r="AK3875" s="266">
        <v>2</v>
      </c>
      <c r="AL3875" s="313"/>
      <c r="AM3875" s="313"/>
      <c r="AN3875" s="313"/>
      <c r="AO3875" s="313"/>
      <c r="AP3875" s="313"/>
      <c r="AQ3875" s="313"/>
      <c r="AR3875" s="320"/>
      <c r="AS3875" s="313"/>
      <c r="AT3875" s="313"/>
      <c r="AU3875" s="313"/>
      <c r="AV3875" s="313"/>
      <c r="AW3875" s="313"/>
      <c r="AX3875" s="313"/>
      <c r="AY3875" s="313"/>
      <c r="AZ3875" s="313"/>
      <c r="BA3875" s="313"/>
      <c r="BB3875" s="313"/>
      <c r="BC3875" s="313"/>
      <c r="BD3875" s="313"/>
      <c r="BE3875" s="313"/>
      <c r="BF3875" s="313"/>
      <c r="BG3875" s="313"/>
      <c r="BH3875" s="313"/>
      <c r="BI3875" s="313"/>
      <c r="BJ3875" s="313"/>
      <c r="BK3875" s="313"/>
      <c r="BL3875" s="313"/>
      <c r="BM3875" s="313"/>
      <c r="BN3875" s="313"/>
      <c r="BO3875" s="313"/>
      <c r="BP3875" s="325"/>
      <c r="BQ3875" s="325"/>
      <c r="BR3875" s="314"/>
      <c r="BS3875" s="314"/>
    </row>
    <row r="3876" spans="1:71" s="61" customFormat="1" ht="15" hidden="1" customHeight="1">
      <c r="A3876" s="77">
        <f t="shared" ca="1" si="562"/>
        <v>21</v>
      </c>
      <c r="B3876" s="77">
        <f t="shared" si="560"/>
        <v>2022</v>
      </c>
      <c r="C3876" s="77" t="str">
        <f t="shared" si="563"/>
        <v>2022Q2</v>
      </c>
      <c r="D3876" s="78">
        <f>IFERROR(IF(AND(W3876="",AF3876=""),AI3876,IF(Q3876=Validation!$A$3,AF3876,W3876)),"")</f>
        <v>131.43939393939394</v>
      </c>
      <c r="E3876" s="313"/>
      <c r="F3876" s="313"/>
      <c r="G3876" s="256" t="s">
        <v>15616</v>
      </c>
      <c r="H3876" s="256"/>
      <c r="I3876" s="314" t="s">
        <v>232</v>
      </c>
      <c r="J3876" s="314"/>
      <c r="K3876" s="314" t="s">
        <v>13</v>
      </c>
      <c r="L3876" s="313"/>
      <c r="M3876" s="313"/>
      <c r="N3876" s="102" t="s">
        <v>45</v>
      </c>
      <c r="O3876" s="315">
        <v>44656</v>
      </c>
      <c r="P3876" s="313"/>
      <c r="Q3876" s="121" t="s">
        <v>1</v>
      </c>
      <c r="R3876" s="313"/>
      <c r="S3876" s="307"/>
      <c r="T3876" s="102">
        <v>1</v>
      </c>
      <c r="U3876" s="261">
        <v>1388000</v>
      </c>
      <c r="V3876" s="268">
        <v>2200</v>
      </c>
      <c r="W3876" s="318">
        <f t="shared" si="564"/>
        <v>630.90909090909088</v>
      </c>
      <c r="X3876" s="102">
        <v>1</v>
      </c>
      <c r="Y3876" s="102">
        <v>1</v>
      </c>
      <c r="Z3876" s="102"/>
      <c r="AA3876" s="102">
        <v>0</v>
      </c>
      <c r="AB3876" s="102">
        <v>1</v>
      </c>
      <c r="AC3876" s="263">
        <f t="shared" si="565"/>
        <v>1388000</v>
      </c>
      <c r="AD3876" s="267">
        <v>10560</v>
      </c>
      <c r="AE3876" s="268">
        <v>8360</v>
      </c>
      <c r="AF3876" s="84">
        <f t="shared" si="561"/>
        <v>131.43939393939394</v>
      </c>
      <c r="AG3876" s="313"/>
      <c r="AH3876" s="319">
        <v>2200</v>
      </c>
      <c r="AI3876" s="84">
        <f t="shared" si="566"/>
        <v>630.90909090909088</v>
      </c>
      <c r="AJ3876" s="313" t="s">
        <v>3020</v>
      </c>
      <c r="AK3876" s="266">
        <v>4.8</v>
      </c>
      <c r="AL3876" s="313"/>
      <c r="AM3876" s="313"/>
      <c r="AN3876" s="313"/>
      <c r="AO3876" s="313"/>
      <c r="AP3876" s="313"/>
      <c r="AQ3876" s="313"/>
      <c r="AR3876" s="320"/>
      <c r="AS3876" s="325"/>
      <c r="AT3876" s="325"/>
      <c r="AU3876" s="325"/>
      <c r="AV3876" s="325"/>
      <c r="AW3876" s="325"/>
      <c r="AX3876" s="325"/>
      <c r="AY3876" s="325"/>
      <c r="AZ3876" s="325"/>
      <c r="BA3876" s="325"/>
      <c r="BB3876" s="325"/>
      <c r="BC3876" s="325"/>
      <c r="BD3876" s="325"/>
      <c r="BE3876" s="325"/>
      <c r="BF3876" s="325"/>
      <c r="BG3876" s="325"/>
      <c r="BH3876" s="325"/>
      <c r="BI3876" s="325"/>
      <c r="BJ3876" s="325"/>
      <c r="BK3876" s="325"/>
      <c r="BL3876" s="325"/>
      <c r="BM3876" s="325"/>
      <c r="BN3876" s="325"/>
      <c r="BO3876" s="325"/>
      <c r="BP3876" s="325"/>
      <c r="BQ3876" s="325"/>
      <c r="BR3876" s="314"/>
      <c r="BS3876" s="314"/>
    </row>
    <row r="3877" spans="1:71" s="61" customFormat="1" ht="15" customHeight="1">
      <c r="A3877" s="77">
        <f t="shared" ca="1" si="562"/>
        <v>21</v>
      </c>
      <c r="B3877" s="77">
        <f t="shared" si="560"/>
        <v>2022</v>
      </c>
      <c r="C3877" s="77" t="str">
        <f t="shared" si="563"/>
        <v>2022Q2</v>
      </c>
      <c r="D3877" s="78">
        <f>IFERROR(IF(AND(W3877="",AF3877=""),AI3877,IF(Q3877=Validation!$A$3,AF3877,W3877)),"")</f>
        <v>435.48387096774195</v>
      </c>
      <c r="E3877" s="313"/>
      <c r="F3877" s="313"/>
      <c r="G3877" s="256" t="s">
        <v>15617</v>
      </c>
      <c r="H3877" s="256"/>
      <c r="I3877" s="314" t="s">
        <v>2914</v>
      </c>
      <c r="J3877" s="314"/>
      <c r="K3877" s="314" t="s">
        <v>15</v>
      </c>
      <c r="L3877" s="313"/>
      <c r="M3877" s="313"/>
      <c r="N3877" s="102" t="s">
        <v>3054</v>
      </c>
      <c r="O3877" s="315">
        <v>44656</v>
      </c>
      <c r="P3877" s="313"/>
      <c r="Q3877" s="121" t="s">
        <v>0</v>
      </c>
      <c r="R3877" s="313"/>
      <c r="S3877" s="307"/>
      <c r="T3877" s="102">
        <v>1</v>
      </c>
      <c r="U3877" s="261">
        <v>1350000</v>
      </c>
      <c r="V3877" s="268">
        <v>3100</v>
      </c>
      <c r="W3877" s="318">
        <f t="shared" si="564"/>
        <v>435.48387096774195</v>
      </c>
      <c r="X3877" s="102">
        <v>3</v>
      </c>
      <c r="Y3877" s="102">
        <v>3</v>
      </c>
      <c r="Z3877" s="102"/>
      <c r="AA3877" s="102">
        <v>3</v>
      </c>
      <c r="AB3877" s="102">
        <v>0</v>
      </c>
      <c r="AC3877" s="263">
        <f t="shared" si="565"/>
        <v>450000</v>
      </c>
      <c r="AD3877" s="267">
        <v>2800</v>
      </c>
      <c r="AE3877" s="268">
        <v>-300</v>
      </c>
      <c r="AF3877" s="84">
        <f t="shared" si="561"/>
        <v>482.14285714285717</v>
      </c>
      <c r="AG3877" s="313"/>
      <c r="AH3877" s="319">
        <v>1400</v>
      </c>
      <c r="AI3877" s="84">
        <f t="shared" si="566"/>
        <v>964.28571428571433</v>
      </c>
      <c r="AJ3877" s="313" t="s">
        <v>418</v>
      </c>
      <c r="AK3877" s="266">
        <v>2</v>
      </c>
      <c r="AL3877" s="313"/>
      <c r="AM3877" s="313"/>
      <c r="AN3877" s="313"/>
      <c r="AO3877" s="313"/>
      <c r="AP3877" s="313"/>
      <c r="AQ3877" s="313"/>
      <c r="AR3877" s="320"/>
      <c r="AS3877" s="325"/>
      <c r="AT3877" s="325"/>
      <c r="AU3877" s="325"/>
      <c r="AV3877" s="325"/>
      <c r="AW3877" s="325"/>
      <c r="AX3877" s="325"/>
      <c r="AY3877" s="325"/>
      <c r="AZ3877" s="325"/>
      <c r="BA3877" s="325"/>
      <c r="BB3877" s="325"/>
      <c r="BC3877" s="325"/>
      <c r="BD3877" s="325"/>
      <c r="BE3877" s="325"/>
      <c r="BF3877" s="325"/>
      <c r="BG3877" s="325"/>
      <c r="BH3877" s="325"/>
      <c r="BI3877" s="325"/>
      <c r="BJ3877" s="325"/>
      <c r="BK3877" s="325"/>
      <c r="BL3877" s="325"/>
      <c r="BM3877" s="325"/>
      <c r="BN3877" s="325"/>
      <c r="BO3877" s="325"/>
      <c r="BP3877" s="325"/>
      <c r="BQ3877" s="325"/>
      <c r="BR3877" s="314"/>
      <c r="BS3877" s="314"/>
    </row>
    <row r="3878" spans="1:71" s="61" customFormat="1" ht="15" customHeight="1">
      <c r="A3878" s="77">
        <f t="shared" ca="1" si="562"/>
        <v>21</v>
      </c>
      <c r="B3878" s="77">
        <f t="shared" si="560"/>
        <v>2022</v>
      </c>
      <c r="C3878" s="77" t="str">
        <f t="shared" si="563"/>
        <v>2022Q2</v>
      </c>
      <c r="D3878" s="78">
        <f>IFERROR(IF(AND(W3878="",AF3878=""),AI3878,IF(Q3878=Validation!$A$3,AF3878,W3878)),"")</f>
        <v>240.74074074074073</v>
      </c>
      <c r="E3878" s="313"/>
      <c r="F3878" s="313"/>
      <c r="G3878" s="256" t="s">
        <v>15618</v>
      </c>
      <c r="H3878" s="256"/>
      <c r="I3878" s="314" t="s">
        <v>2053</v>
      </c>
      <c r="J3878" s="314"/>
      <c r="K3878" s="314" t="s">
        <v>13</v>
      </c>
      <c r="L3878" s="313"/>
      <c r="M3878" s="313"/>
      <c r="N3878" s="102" t="s">
        <v>38</v>
      </c>
      <c r="O3878" s="315">
        <v>44656</v>
      </c>
      <c r="P3878" s="313"/>
      <c r="Q3878" s="121" t="s">
        <v>0</v>
      </c>
      <c r="R3878" s="313"/>
      <c r="S3878" s="307"/>
      <c r="T3878" s="102">
        <v>1</v>
      </c>
      <c r="U3878" s="261">
        <v>1300000</v>
      </c>
      <c r="V3878" s="268">
        <v>5400</v>
      </c>
      <c r="W3878" s="318">
        <f t="shared" si="564"/>
        <v>240.74074074074073</v>
      </c>
      <c r="X3878" s="102">
        <v>3</v>
      </c>
      <c r="Y3878" s="102">
        <v>6</v>
      </c>
      <c r="Z3878" s="102"/>
      <c r="AA3878" s="102">
        <v>6</v>
      </c>
      <c r="AB3878" s="102">
        <v>0</v>
      </c>
      <c r="AC3878" s="263">
        <f t="shared" si="565"/>
        <v>216666.66666666666</v>
      </c>
      <c r="AD3878" s="267">
        <v>5500</v>
      </c>
      <c r="AE3878" s="268">
        <v>100</v>
      </c>
      <c r="AF3878" s="84">
        <f t="shared" si="561"/>
        <v>236.36363636363637</v>
      </c>
      <c r="AG3878" s="313"/>
      <c r="AH3878" s="319">
        <v>2750</v>
      </c>
      <c r="AI3878" s="84">
        <f t="shared" si="566"/>
        <v>472.72727272727275</v>
      </c>
      <c r="AJ3878" s="313" t="s">
        <v>549</v>
      </c>
      <c r="AK3878" s="266">
        <v>2</v>
      </c>
      <c r="AL3878" s="313"/>
      <c r="AM3878" s="313"/>
      <c r="AN3878" s="313"/>
      <c r="AO3878" s="313"/>
      <c r="AP3878" s="313"/>
      <c r="AQ3878" s="313"/>
      <c r="AR3878" s="320"/>
      <c r="AS3878" s="325"/>
      <c r="AT3878" s="325"/>
      <c r="AU3878" s="325"/>
      <c r="AV3878" s="325"/>
      <c r="AW3878" s="325"/>
      <c r="AX3878" s="325"/>
      <c r="AY3878" s="325"/>
      <c r="AZ3878" s="325"/>
      <c r="BA3878" s="325"/>
      <c r="BB3878" s="325"/>
      <c r="BC3878" s="325"/>
      <c r="BD3878" s="325"/>
      <c r="BE3878" s="325"/>
      <c r="BF3878" s="325"/>
      <c r="BG3878" s="325"/>
      <c r="BH3878" s="325"/>
      <c r="BI3878" s="325"/>
      <c r="BJ3878" s="325"/>
      <c r="BK3878" s="325"/>
      <c r="BL3878" s="325"/>
      <c r="BM3878" s="325"/>
      <c r="BN3878" s="325"/>
      <c r="BO3878" s="325"/>
      <c r="BP3878" s="325"/>
      <c r="BQ3878" s="325"/>
      <c r="BR3878" s="314"/>
      <c r="BS3878" s="314"/>
    </row>
    <row r="3879" spans="1:71" s="61" customFormat="1" ht="15" customHeight="1">
      <c r="A3879" s="77">
        <f t="shared" ca="1" si="562"/>
        <v>21</v>
      </c>
      <c r="B3879" s="77">
        <f t="shared" si="560"/>
        <v>2022</v>
      </c>
      <c r="C3879" s="77" t="str">
        <f t="shared" si="563"/>
        <v>2022Q2</v>
      </c>
      <c r="D3879" s="78">
        <f>IFERROR(IF(AND(W3879="",AF3879=""),AI3879,IF(Q3879=Validation!$A$3,AF3879,W3879)),"")</f>
        <v>384.61538461538464</v>
      </c>
      <c r="E3879" s="313"/>
      <c r="F3879" s="313"/>
      <c r="G3879" s="256" t="s">
        <v>15619</v>
      </c>
      <c r="H3879" s="256"/>
      <c r="I3879" s="314" t="s">
        <v>198</v>
      </c>
      <c r="J3879" s="314"/>
      <c r="K3879" s="314" t="s">
        <v>14</v>
      </c>
      <c r="L3879" s="313"/>
      <c r="M3879" s="313"/>
      <c r="N3879" s="102" t="s">
        <v>634</v>
      </c>
      <c r="O3879" s="315">
        <v>44656</v>
      </c>
      <c r="P3879" s="313"/>
      <c r="Q3879" s="121" t="s">
        <v>0</v>
      </c>
      <c r="R3879" s="313"/>
      <c r="S3879" s="307"/>
      <c r="T3879" s="102">
        <v>1</v>
      </c>
      <c r="U3879" s="261">
        <v>1200000</v>
      </c>
      <c r="V3879" s="268">
        <v>3120</v>
      </c>
      <c r="W3879" s="318">
        <f t="shared" si="564"/>
        <v>384.61538461538464</v>
      </c>
      <c r="X3879" s="102">
        <v>2</v>
      </c>
      <c r="Y3879" s="102">
        <v>4</v>
      </c>
      <c r="Z3879" s="102"/>
      <c r="AA3879" s="102">
        <v>4</v>
      </c>
      <c r="AB3879" s="102">
        <v>0</v>
      </c>
      <c r="AC3879" s="263">
        <f t="shared" si="565"/>
        <v>300000</v>
      </c>
      <c r="AD3879" s="267">
        <v>8074</v>
      </c>
      <c r="AE3879" s="268">
        <v>4954</v>
      </c>
      <c r="AF3879" s="84">
        <f t="shared" si="561"/>
        <v>148.62521674510776</v>
      </c>
      <c r="AG3879" s="313"/>
      <c r="AH3879" s="319">
        <v>4037</v>
      </c>
      <c r="AI3879" s="84">
        <f t="shared" si="566"/>
        <v>297.25043349021553</v>
      </c>
      <c r="AJ3879" s="313" t="s">
        <v>549</v>
      </c>
      <c r="AK3879" s="266">
        <v>2</v>
      </c>
      <c r="AL3879" s="313"/>
      <c r="AM3879" s="313"/>
      <c r="AN3879" s="313"/>
      <c r="AO3879" s="313"/>
      <c r="AP3879" s="313"/>
      <c r="AQ3879" s="313"/>
      <c r="AR3879" s="320"/>
      <c r="AS3879" s="325"/>
      <c r="AT3879" s="325"/>
      <c r="AU3879" s="325"/>
      <c r="AV3879" s="325"/>
      <c r="AW3879" s="325"/>
      <c r="AX3879" s="325"/>
      <c r="AY3879" s="325"/>
      <c r="AZ3879" s="325"/>
      <c r="BA3879" s="325"/>
      <c r="BB3879" s="325"/>
      <c r="BC3879" s="325"/>
      <c r="BD3879" s="325"/>
      <c r="BE3879" s="325"/>
      <c r="BF3879" s="325"/>
      <c r="BG3879" s="325"/>
      <c r="BH3879" s="325"/>
      <c r="BI3879" s="325"/>
      <c r="BJ3879" s="325"/>
      <c r="BK3879" s="325"/>
      <c r="BL3879" s="325"/>
      <c r="BM3879" s="325"/>
      <c r="BN3879" s="325"/>
      <c r="BO3879" s="325"/>
      <c r="BP3879" s="325"/>
      <c r="BQ3879" s="325"/>
      <c r="BR3879" s="314"/>
      <c r="BS3879" s="314"/>
    </row>
    <row r="3880" spans="1:71" s="61" customFormat="1" ht="15" hidden="1" customHeight="1">
      <c r="A3880" s="77">
        <f t="shared" ca="1" si="562"/>
        <v>21</v>
      </c>
      <c r="B3880" s="77">
        <f t="shared" si="560"/>
        <v>2022</v>
      </c>
      <c r="C3880" s="77" t="str">
        <f t="shared" si="563"/>
        <v>2022Q2</v>
      </c>
      <c r="D3880" s="78">
        <f>IFERROR(IF(AND(W3880="",AF3880=""),AI3880,IF(Q3880=Validation!$A$3,AF3880,W3880)),"")</f>
        <v>263.15789473684208</v>
      </c>
      <c r="E3880" s="313"/>
      <c r="F3880" s="313"/>
      <c r="G3880" s="256" t="s">
        <v>15620</v>
      </c>
      <c r="H3880" s="256"/>
      <c r="I3880" s="314" t="s">
        <v>302</v>
      </c>
      <c r="J3880" s="314"/>
      <c r="K3880" s="314" t="s">
        <v>13</v>
      </c>
      <c r="L3880" s="313"/>
      <c r="M3880" s="313"/>
      <c r="N3880" s="102" t="s">
        <v>491</v>
      </c>
      <c r="O3880" s="315">
        <v>44656</v>
      </c>
      <c r="P3880" s="313"/>
      <c r="Q3880" s="121" t="s">
        <v>2</v>
      </c>
      <c r="R3880" s="313"/>
      <c r="S3880" s="307"/>
      <c r="T3880" s="102">
        <v>1</v>
      </c>
      <c r="U3880" s="261">
        <v>1100000</v>
      </c>
      <c r="V3880" s="268">
        <v>4180</v>
      </c>
      <c r="W3880" s="318">
        <f t="shared" si="564"/>
        <v>263.15789473684208</v>
      </c>
      <c r="X3880" s="102">
        <v>3</v>
      </c>
      <c r="Y3880" s="102">
        <v>3</v>
      </c>
      <c r="Z3880" s="102"/>
      <c r="AA3880" s="102">
        <v>2</v>
      </c>
      <c r="AB3880" s="102">
        <v>1</v>
      </c>
      <c r="AC3880" s="263">
        <f t="shared" si="565"/>
        <v>366666.66666666669</v>
      </c>
      <c r="AD3880" s="267">
        <v>9120</v>
      </c>
      <c r="AE3880" s="268">
        <v>4940</v>
      </c>
      <c r="AF3880" s="84">
        <f t="shared" si="561"/>
        <v>120.6140350877193</v>
      </c>
      <c r="AG3880" s="313"/>
      <c r="AH3880" s="319">
        <v>1900</v>
      </c>
      <c r="AI3880" s="84">
        <f t="shared" si="566"/>
        <v>578.9473684210526</v>
      </c>
      <c r="AJ3880" s="313" t="s">
        <v>15621</v>
      </c>
      <c r="AK3880" s="266">
        <v>4.8</v>
      </c>
      <c r="AL3880" s="313"/>
      <c r="AM3880" s="313"/>
      <c r="AN3880" s="313"/>
      <c r="AO3880" s="313"/>
      <c r="AP3880" s="313"/>
      <c r="AQ3880" s="313"/>
      <c r="AR3880" s="320"/>
      <c r="AS3880" s="325"/>
      <c r="AT3880" s="325"/>
      <c r="AU3880" s="325"/>
      <c r="AV3880" s="325"/>
      <c r="AW3880" s="325"/>
      <c r="AX3880" s="325"/>
      <c r="AY3880" s="325"/>
      <c r="AZ3880" s="325"/>
      <c r="BA3880" s="325"/>
      <c r="BB3880" s="325"/>
      <c r="BC3880" s="325"/>
      <c r="BD3880" s="325"/>
      <c r="BE3880" s="325"/>
      <c r="BF3880" s="325"/>
      <c r="BG3880" s="325"/>
      <c r="BH3880" s="325"/>
      <c r="BI3880" s="325"/>
      <c r="BJ3880" s="325"/>
      <c r="BK3880" s="325"/>
      <c r="BL3880" s="325"/>
      <c r="BM3880" s="325"/>
      <c r="BN3880" s="325"/>
      <c r="BO3880" s="325"/>
      <c r="BP3880" s="325"/>
      <c r="BQ3880" s="325"/>
      <c r="BR3880" s="314"/>
      <c r="BS3880" s="314"/>
    </row>
    <row r="3881" spans="1:71" s="61" customFormat="1" ht="15" customHeight="1">
      <c r="A3881" s="77">
        <f t="shared" ca="1" si="562"/>
        <v>21</v>
      </c>
      <c r="B3881" s="77">
        <f t="shared" si="560"/>
        <v>2022</v>
      </c>
      <c r="C3881" s="77" t="str">
        <f t="shared" si="563"/>
        <v>2022Q2</v>
      </c>
      <c r="D3881" s="78">
        <f>IFERROR(IF(AND(W3881="",AF3881=""),AI3881,IF(Q3881=Validation!$A$3,AF3881,W3881)),"")</f>
        <v>118.27956989247312</v>
      </c>
      <c r="E3881" s="313"/>
      <c r="F3881" s="313"/>
      <c r="G3881" s="256" t="s">
        <v>15622</v>
      </c>
      <c r="H3881" s="256"/>
      <c r="I3881" s="314" t="s">
        <v>1087</v>
      </c>
      <c r="J3881" s="314"/>
      <c r="K3881" s="314" t="s">
        <v>15</v>
      </c>
      <c r="L3881" s="313"/>
      <c r="M3881" s="313"/>
      <c r="N3881" s="102" t="s">
        <v>15623</v>
      </c>
      <c r="O3881" s="315">
        <v>44656</v>
      </c>
      <c r="P3881" s="313"/>
      <c r="Q3881" s="121" t="s">
        <v>0</v>
      </c>
      <c r="R3881" s="313"/>
      <c r="S3881" s="307"/>
      <c r="T3881" s="102">
        <v>1</v>
      </c>
      <c r="U3881" s="261">
        <v>1100000</v>
      </c>
      <c r="V3881" s="268">
        <v>9300</v>
      </c>
      <c r="W3881" s="318">
        <f t="shared" si="564"/>
        <v>118.27956989247312</v>
      </c>
      <c r="X3881" s="102">
        <v>5</v>
      </c>
      <c r="Y3881" s="102">
        <v>11</v>
      </c>
      <c r="Z3881" s="102"/>
      <c r="AA3881" s="102">
        <v>11</v>
      </c>
      <c r="AB3881" s="102">
        <v>0</v>
      </c>
      <c r="AC3881" s="263">
        <f t="shared" si="565"/>
        <v>100000</v>
      </c>
      <c r="AD3881" s="267">
        <v>12000</v>
      </c>
      <c r="AE3881" s="268">
        <v>2700</v>
      </c>
      <c r="AF3881" s="84">
        <f t="shared" si="561"/>
        <v>91.666666666666671</v>
      </c>
      <c r="AG3881" s="313"/>
      <c r="AH3881" s="319">
        <v>2500</v>
      </c>
      <c r="AI3881" s="84">
        <f t="shared" si="566"/>
        <v>440</v>
      </c>
      <c r="AJ3881" s="313" t="s">
        <v>284</v>
      </c>
      <c r="AK3881" s="266">
        <v>4.8</v>
      </c>
      <c r="AL3881" s="313"/>
      <c r="AM3881" s="313"/>
      <c r="AN3881" s="313"/>
      <c r="AO3881" s="313"/>
      <c r="AP3881" s="313"/>
      <c r="AQ3881" s="313"/>
      <c r="AR3881" s="320"/>
      <c r="AS3881" s="325"/>
      <c r="AT3881" s="325"/>
      <c r="AU3881" s="325"/>
      <c r="AV3881" s="325"/>
      <c r="AW3881" s="325"/>
      <c r="AX3881" s="325"/>
      <c r="AY3881" s="325"/>
      <c r="AZ3881" s="325"/>
      <c r="BA3881" s="325"/>
      <c r="BB3881" s="325"/>
      <c r="BC3881" s="325"/>
      <c r="BD3881" s="325"/>
      <c r="BE3881" s="325"/>
      <c r="BF3881" s="325"/>
      <c r="BG3881" s="325"/>
      <c r="BH3881" s="325"/>
      <c r="BI3881" s="325"/>
      <c r="BJ3881" s="325"/>
      <c r="BK3881" s="325"/>
      <c r="BL3881" s="325"/>
      <c r="BM3881" s="325"/>
      <c r="BN3881" s="325"/>
      <c r="BO3881" s="325"/>
      <c r="BP3881" s="325"/>
      <c r="BQ3881" s="325"/>
      <c r="BR3881" s="314"/>
      <c r="BS3881" s="314"/>
    </row>
    <row r="3882" spans="1:71" s="61" customFormat="1" ht="15" customHeight="1">
      <c r="A3882" s="77">
        <f t="shared" ca="1" si="562"/>
        <v>21</v>
      </c>
      <c r="B3882" s="77">
        <f t="shared" si="560"/>
        <v>2022</v>
      </c>
      <c r="C3882" s="77" t="str">
        <f t="shared" si="563"/>
        <v>2022Q2</v>
      </c>
      <c r="D3882" s="78" t="str">
        <f>IFERROR(IF(AND(W3882="",AF3882=""),AI3882,IF(Q3882=Validation!$A$3,AF3882,W3882)),"")</f>
        <v/>
      </c>
      <c r="E3882" s="313"/>
      <c r="F3882" s="313"/>
      <c r="G3882" s="256" t="s">
        <v>15624</v>
      </c>
      <c r="H3882" s="256"/>
      <c r="I3882" s="314" t="s">
        <v>241</v>
      </c>
      <c r="J3882" s="314"/>
      <c r="K3882" s="314" t="s">
        <v>13</v>
      </c>
      <c r="L3882" s="313"/>
      <c r="M3882" s="313"/>
      <c r="N3882" s="98" t="s">
        <v>242</v>
      </c>
      <c r="O3882" s="315">
        <v>44657</v>
      </c>
      <c r="P3882" s="313"/>
      <c r="Q3882" s="121" t="s">
        <v>0</v>
      </c>
      <c r="R3882" s="313"/>
      <c r="S3882" s="307"/>
      <c r="T3882" s="102">
        <v>1</v>
      </c>
      <c r="U3882" s="261">
        <v>37100000</v>
      </c>
      <c r="V3882" s="268">
        <v>59840</v>
      </c>
      <c r="W3882" s="318">
        <f t="shared" si="564"/>
        <v>619.98663101604279</v>
      </c>
      <c r="X3882" s="102">
        <v>7</v>
      </c>
      <c r="Y3882" s="102">
        <v>64</v>
      </c>
      <c r="Z3882" s="102"/>
      <c r="AA3882" s="102">
        <v>64</v>
      </c>
      <c r="AB3882" s="102">
        <v>0</v>
      </c>
      <c r="AC3882" s="263">
        <f t="shared" si="565"/>
        <v>579687.5</v>
      </c>
      <c r="AD3882" s="267">
        <v>0</v>
      </c>
      <c r="AE3882" s="268">
        <v>-59840</v>
      </c>
      <c r="AF3882" s="84" t="e">
        <f t="shared" si="561"/>
        <v>#DIV/0!</v>
      </c>
      <c r="AG3882" s="313"/>
      <c r="AH3882" s="319">
        <v>17043</v>
      </c>
      <c r="AI3882" s="84">
        <f t="shared" si="566"/>
        <v>2176.8467992724286</v>
      </c>
      <c r="AJ3882" s="313" t="s">
        <v>15625</v>
      </c>
      <c r="AK3882" s="266"/>
      <c r="AL3882" s="313"/>
      <c r="AM3882" s="313"/>
      <c r="AN3882" s="313"/>
      <c r="AO3882" s="313"/>
      <c r="AP3882" s="313"/>
      <c r="AQ3882" s="313"/>
      <c r="AR3882" s="320"/>
      <c r="AS3882" s="313"/>
      <c r="AT3882" s="313"/>
      <c r="AU3882" s="313" t="s">
        <v>15626</v>
      </c>
      <c r="AV3882" s="313"/>
      <c r="AW3882" s="313"/>
      <c r="AX3882" s="313"/>
      <c r="AY3882" s="313"/>
      <c r="AZ3882" s="313" t="s">
        <v>15627</v>
      </c>
      <c r="BA3882" s="313"/>
      <c r="BB3882" s="313" t="s">
        <v>15628</v>
      </c>
      <c r="BC3882" s="313"/>
      <c r="BD3882" s="313"/>
      <c r="BE3882" s="313"/>
      <c r="BF3882" s="313"/>
      <c r="BG3882" s="313" t="s">
        <v>15627</v>
      </c>
      <c r="BH3882" s="313" t="s">
        <v>15629</v>
      </c>
      <c r="BI3882" s="313"/>
      <c r="BJ3882" s="313"/>
      <c r="BK3882" s="313"/>
      <c r="BL3882" s="313"/>
      <c r="BM3882" s="313"/>
      <c r="BN3882" s="313"/>
      <c r="BO3882" s="313"/>
      <c r="BP3882" s="313"/>
      <c r="BQ3882" s="313"/>
      <c r="BR3882" s="284"/>
      <c r="BS3882" s="314"/>
    </row>
    <row r="3883" spans="1:71" s="61" customFormat="1" ht="15" hidden="1" customHeight="1">
      <c r="A3883" s="77">
        <f t="shared" ca="1" si="562"/>
        <v>21</v>
      </c>
      <c r="B3883" s="77">
        <f t="shared" si="560"/>
        <v>2022</v>
      </c>
      <c r="C3883" s="77" t="str">
        <f t="shared" si="563"/>
        <v>2022Q2</v>
      </c>
      <c r="D3883" s="78">
        <f>IFERROR(IF(AND(W3883="",AF3883=""),AI3883,IF(Q3883=Validation!$A$3,AF3883,W3883)),"")</f>
        <v>144.04383174266525</v>
      </c>
      <c r="E3883" s="313"/>
      <c r="F3883" s="313"/>
      <c r="G3883" s="256" t="s">
        <v>15630</v>
      </c>
      <c r="H3883" s="256"/>
      <c r="I3883" s="314" t="s">
        <v>1963</v>
      </c>
      <c r="J3883" s="314"/>
      <c r="K3883" s="314" t="s">
        <v>15</v>
      </c>
      <c r="L3883" s="313"/>
      <c r="M3883" s="313"/>
      <c r="N3883" s="102" t="s">
        <v>335</v>
      </c>
      <c r="O3883" s="315">
        <v>44657</v>
      </c>
      <c r="P3883" s="313"/>
      <c r="Q3883" s="121" t="s">
        <v>5</v>
      </c>
      <c r="R3883" s="313"/>
      <c r="S3883" s="307"/>
      <c r="T3883" s="102">
        <v>1</v>
      </c>
      <c r="U3883" s="261">
        <v>4075000</v>
      </c>
      <c r="V3883" s="268">
        <v>28290</v>
      </c>
      <c r="W3883" s="318">
        <f t="shared" si="564"/>
        <v>144.04383174266525</v>
      </c>
      <c r="X3883" s="102">
        <v>2</v>
      </c>
      <c r="Y3883" s="102">
        <v>1</v>
      </c>
      <c r="Z3883" s="102"/>
      <c r="AA3883" s="102">
        <v>0</v>
      </c>
      <c r="AB3883" s="102">
        <v>1</v>
      </c>
      <c r="AC3883" s="263">
        <f t="shared" si="565"/>
        <v>4075000</v>
      </c>
      <c r="AD3883" s="267">
        <v>52632</v>
      </c>
      <c r="AE3883" s="268">
        <v>24342</v>
      </c>
      <c r="AF3883" s="84">
        <f t="shared" si="561"/>
        <v>77.424380604955161</v>
      </c>
      <c r="AG3883" s="313"/>
      <c r="AH3883" s="319">
        <v>21930</v>
      </c>
      <c r="AI3883" s="84">
        <f t="shared" si="566"/>
        <v>185.81851345189239</v>
      </c>
      <c r="AJ3883" s="313" t="s">
        <v>1112</v>
      </c>
      <c r="AK3883" s="266">
        <v>2.4</v>
      </c>
      <c r="AL3883" s="313"/>
      <c r="AM3883" s="313"/>
      <c r="AN3883" s="313"/>
      <c r="AO3883" s="313"/>
      <c r="AP3883" s="313"/>
      <c r="AQ3883" s="313"/>
      <c r="AR3883" s="320"/>
      <c r="AS3883" s="313"/>
      <c r="AT3883" s="313"/>
      <c r="AU3883" s="313"/>
      <c r="AV3883" s="313"/>
      <c r="AW3883" s="313"/>
      <c r="AX3883" s="313"/>
      <c r="AY3883" s="313"/>
      <c r="AZ3883" s="313"/>
      <c r="BA3883" s="313"/>
      <c r="BB3883" s="313"/>
      <c r="BC3883" s="313"/>
      <c r="BD3883" s="313"/>
      <c r="BE3883" s="313"/>
      <c r="BF3883" s="313"/>
      <c r="BG3883" s="313"/>
      <c r="BH3883" s="313"/>
      <c r="BI3883" s="313"/>
      <c r="BJ3883" s="313"/>
      <c r="BK3883" s="313"/>
      <c r="BL3883" s="313"/>
      <c r="BM3883" s="313"/>
      <c r="BN3883" s="313"/>
      <c r="BO3883" s="313"/>
      <c r="BP3883" s="313"/>
      <c r="BQ3883" s="313"/>
      <c r="BR3883" s="284"/>
      <c r="BS3883" s="314"/>
    </row>
    <row r="3884" spans="1:71" s="61" customFormat="1" ht="15" hidden="1" customHeight="1">
      <c r="A3884" s="77">
        <f t="shared" ca="1" si="562"/>
        <v>21</v>
      </c>
      <c r="B3884" s="77">
        <f t="shared" si="560"/>
        <v>2022</v>
      </c>
      <c r="C3884" s="77" t="str">
        <f t="shared" si="563"/>
        <v>2022Q2</v>
      </c>
      <c r="D3884" s="78">
        <f>IFERROR(IF(AND(W3884="",AF3884=""),AI3884,IF(Q3884=Validation!$A$3,AF3884,W3884)),"")</f>
        <v>471.2163416898793</v>
      </c>
      <c r="E3884" s="313"/>
      <c r="F3884" s="313"/>
      <c r="G3884" s="256" t="s">
        <v>15631</v>
      </c>
      <c r="H3884" s="256"/>
      <c r="I3884" s="314" t="s">
        <v>1111</v>
      </c>
      <c r="J3884" s="314"/>
      <c r="K3884" s="314" t="s">
        <v>13</v>
      </c>
      <c r="L3884" s="313"/>
      <c r="M3884" s="313"/>
      <c r="N3884" s="102" t="s">
        <v>210</v>
      </c>
      <c r="O3884" s="315">
        <v>44657</v>
      </c>
      <c r="P3884" s="313"/>
      <c r="Q3884" s="121" t="s">
        <v>2</v>
      </c>
      <c r="R3884" s="313"/>
      <c r="S3884" s="307"/>
      <c r="T3884" s="102">
        <v>1</v>
      </c>
      <c r="U3884" s="261">
        <v>2537500</v>
      </c>
      <c r="V3884" s="268">
        <v>5385</v>
      </c>
      <c r="W3884" s="318">
        <f t="shared" si="564"/>
        <v>471.2163416898793</v>
      </c>
      <c r="X3884" s="102">
        <v>3</v>
      </c>
      <c r="Y3884" s="102">
        <v>5</v>
      </c>
      <c r="Z3884" s="102"/>
      <c r="AA3884" s="102">
        <v>4</v>
      </c>
      <c r="AB3884" s="102">
        <v>1</v>
      </c>
      <c r="AC3884" s="263">
        <f t="shared" si="565"/>
        <v>507500</v>
      </c>
      <c r="AD3884" s="267">
        <v>11760</v>
      </c>
      <c r="AE3884" s="268">
        <v>6375</v>
      </c>
      <c r="AF3884" s="84">
        <f t="shared" si="561"/>
        <v>215.77380952380952</v>
      </c>
      <c r="AG3884" s="313"/>
      <c r="AH3884" s="319">
        <v>2450</v>
      </c>
      <c r="AI3884" s="84">
        <f t="shared" si="566"/>
        <v>1035.7142857142858</v>
      </c>
      <c r="AJ3884" s="313" t="s">
        <v>1149</v>
      </c>
      <c r="AK3884" s="266">
        <v>4.8</v>
      </c>
      <c r="AL3884" s="313"/>
      <c r="AM3884" s="313"/>
      <c r="AN3884" s="313"/>
      <c r="AO3884" s="313"/>
      <c r="AP3884" s="313"/>
      <c r="AQ3884" s="313"/>
      <c r="AR3884" s="320"/>
      <c r="AS3884" s="313"/>
      <c r="AT3884" s="313"/>
      <c r="AU3884" s="313"/>
      <c r="AV3884" s="313"/>
      <c r="AW3884" s="313"/>
      <c r="AX3884" s="313"/>
      <c r="AY3884" s="313"/>
      <c r="AZ3884" s="313"/>
      <c r="BA3884" s="313"/>
      <c r="BB3884" s="313"/>
      <c r="BC3884" s="313"/>
      <c r="BD3884" s="313"/>
      <c r="BE3884" s="313"/>
      <c r="BF3884" s="313"/>
      <c r="BG3884" s="313"/>
      <c r="BH3884" s="313"/>
      <c r="BI3884" s="313"/>
      <c r="BJ3884" s="313"/>
      <c r="BK3884" s="313"/>
      <c r="BL3884" s="313"/>
      <c r="BM3884" s="313"/>
      <c r="BN3884" s="313"/>
      <c r="BO3884" s="313"/>
      <c r="BP3884" s="313"/>
      <c r="BQ3884" s="313"/>
      <c r="BR3884" s="284"/>
      <c r="BS3884" s="314"/>
    </row>
    <row r="3885" spans="1:71" s="61" customFormat="1" ht="15" hidden="1" customHeight="1">
      <c r="A3885" s="77">
        <f t="shared" ca="1" si="562"/>
        <v>21</v>
      </c>
      <c r="B3885" s="77">
        <f t="shared" si="560"/>
        <v>2022</v>
      </c>
      <c r="C3885" s="77" t="str">
        <f t="shared" si="563"/>
        <v>2022Q2</v>
      </c>
      <c r="D3885" s="78">
        <f>IFERROR(IF(AND(W3885="",AF3885=""),AI3885,IF(Q3885=Validation!$A$3,AF3885,W3885)),"")</f>
        <v>1000</v>
      </c>
      <c r="E3885" s="313"/>
      <c r="F3885" s="313"/>
      <c r="G3885" s="256" t="s">
        <v>15632</v>
      </c>
      <c r="H3885" s="256"/>
      <c r="I3885" s="314" t="s">
        <v>190</v>
      </c>
      <c r="J3885" s="314"/>
      <c r="K3885" s="314" t="s">
        <v>13</v>
      </c>
      <c r="L3885" s="313"/>
      <c r="M3885" s="313"/>
      <c r="N3885" s="313" t="s">
        <v>556</v>
      </c>
      <c r="O3885" s="315">
        <v>44657</v>
      </c>
      <c r="P3885" s="313"/>
      <c r="Q3885" s="121" t="s">
        <v>2</v>
      </c>
      <c r="R3885" s="313"/>
      <c r="S3885" s="307"/>
      <c r="T3885" s="102">
        <v>1</v>
      </c>
      <c r="U3885" s="261">
        <v>2200000</v>
      </c>
      <c r="V3885" s="268">
        <v>2200</v>
      </c>
      <c r="W3885" s="318">
        <f t="shared" si="564"/>
        <v>1000</v>
      </c>
      <c r="X3885" s="102">
        <v>3</v>
      </c>
      <c r="Y3885" s="102">
        <v>5</v>
      </c>
      <c r="Z3885" s="102"/>
      <c r="AA3885" s="102">
        <v>4</v>
      </c>
      <c r="AB3885" s="102">
        <v>1</v>
      </c>
      <c r="AC3885" s="263">
        <f t="shared" si="565"/>
        <v>440000</v>
      </c>
      <c r="AD3885" s="267">
        <v>3200</v>
      </c>
      <c r="AE3885" s="268">
        <v>1000</v>
      </c>
      <c r="AF3885" s="84">
        <f t="shared" si="561"/>
        <v>687.5</v>
      </c>
      <c r="AG3885" s="313"/>
      <c r="AH3885" s="319">
        <v>1600</v>
      </c>
      <c r="AI3885" s="84">
        <f t="shared" si="566"/>
        <v>1375</v>
      </c>
      <c r="AJ3885" s="313" t="s">
        <v>2302</v>
      </c>
      <c r="AK3885" s="266">
        <v>2</v>
      </c>
      <c r="AL3885" s="313"/>
      <c r="AM3885" s="313"/>
      <c r="AN3885" s="313"/>
      <c r="AO3885" s="313"/>
      <c r="AP3885" s="313"/>
      <c r="AQ3885" s="313"/>
      <c r="AR3885" s="320"/>
      <c r="AS3885" s="313"/>
      <c r="AT3885" s="313"/>
      <c r="AU3885" s="313"/>
      <c r="AV3885" s="313"/>
      <c r="AW3885" s="313"/>
      <c r="AX3885" s="313"/>
      <c r="AY3885" s="313"/>
      <c r="AZ3885" s="313"/>
      <c r="BA3885" s="313"/>
      <c r="BB3885" s="313"/>
      <c r="BC3885" s="313"/>
      <c r="BD3885" s="313"/>
      <c r="BE3885" s="313"/>
      <c r="BF3885" s="313"/>
      <c r="BG3885" s="313"/>
      <c r="BH3885" s="313"/>
      <c r="BI3885" s="313"/>
      <c r="BJ3885" s="313"/>
      <c r="BK3885" s="313"/>
      <c r="BL3885" s="313"/>
      <c r="BM3885" s="313"/>
      <c r="BN3885" s="313"/>
      <c r="BO3885" s="313"/>
      <c r="BP3885" s="313"/>
      <c r="BQ3885" s="313"/>
      <c r="BR3885" s="284"/>
      <c r="BS3885" s="314"/>
    </row>
    <row r="3886" spans="1:71" s="61" customFormat="1" ht="15" hidden="1" customHeight="1">
      <c r="A3886" s="77">
        <f t="shared" ca="1" si="562"/>
        <v>21</v>
      </c>
      <c r="B3886" s="77">
        <f t="shared" si="560"/>
        <v>2022</v>
      </c>
      <c r="C3886" s="77" t="str">
        <f t="shared" si="563"/>
        <v>2022Q2</v>
      </c>
      <c r="D3886" s="78">
        <f>IFERROR(IF(AND(W3886="",AF3886=""),AI3886,IF(Q3886=Validation!$A$3,AF3886,W3886)),"")</f>
        <v>584.84848484848487</v>
      </c>
      <c r="E3886" s="313"/>
      <c r="F3886" s="313"/>
      <c r="G3886" s="256" t="s">
        <v>15633</v>
      </c>
      <c r="H3886" s="256"/>
      <c r="I3886" s="314" t="s">
        <v>198</v>
      </c>
      <c r="J3886" s="314"/>
      <c r="K3886" s="314" t="s">
        <v>14</v>
      </c>
      <c r="L3886" s="313"/>
      <c r="M3886" s="313"/>
      <c r="N3886" s="102" t="s">
        <v>199</v>
      </c>
      <c r="O3886" s="315">
        <v>44657</v>
      </c>
      <c r="P3886" s="313"/>
      <c r="Q3886" s="121" t="s">
        <v>2</v>
      </c>
      <c r="R3886" s="313"/>
      <c r="S3886" s="307"/>
      <c r="T3886" s="102">
        <v>1</v>
      </c>
      <c r="U3886" s="261">
        <v>1930000</v>
      </c>
      <c r="V3886" s="268">
        <v>3300</v>
      </c>
      <c r="W3886" s="318">
        <f t="shared" si="564"/>
        <v>584.84848484848487</v>
      </c>
      <c r="X3886" s="102">
        <v>3</v>
      </c>
      <c r="Y3886" s="102">
        <v>3</v>
      </c>
      <c r="Z3886" s="102"/>
      <c r="AA3886" s="102">
        <v>2</v>
      </c>
      <c r="AB3886" s="102">
        <v>1</v>
      </c>
      <c r="AC3886" s="263">
        <f t="shared" si="565"/>
        <v>643333.33333333337</v>
      </c>
      <c r="AD3886" s="267">
        <v>5574</v>
      </c>
      <c r="AE3886" s="268">
        <v>2274</v>
      </c>
      <c r="AF3886" s="84">
        <f t="shared" si="561"/>
        <v>346.25044851094367</v>
      </c>
      <c r="AG3886" s="313"/>
      <c r="AH3886" s="319">
        <v>2787</v>
      </c>
      <c r="AI3886" s="84">
        <f t="shared" si="566"/>
        <v>692.50089702188734</v>
      </c>
      <c r="AJ3886" s="313" t="s">
        <v>1606</v>
      </c>
      <c r="AK3886" s="266">
        <v>2</v>
      </c>
      <c r="AL3886" s="313"/>
      <c r="AM3886" s="313"/>
      <c r="AN3886" s="313"/>
      <c r="AO3886" s="313"/>
      <c r="AP3886" s="313"/>
      <c r="AQ3886" s="313"/>
      <c r="AR3886" s="320"/>
      <c r="AS3886" s="313"/>
      <c r="AT3886" s="313"/>
      <c r="AU3886" s="313"/>
      <c r="AV3886" s="313"/>
      <c r="AW3886" s="313"/>
      <c r="AX3886" s="313"/>
      <c r="AY3886" s="313"/>
      <c r="AZ3886" s="313"/>
      <c r="BA3886" s="313"/>
      <c r="BB3886" s="313"/>
      <c r="BC3886" s="313"/>
      <c r="BD3886" s="313"/>
      <c r="BE3886" s="313"/>
      <c r="BF3886" s="313"/>
      <c r="BG3886" s="313"/>
      <c r="BH3886" s="313"/>
      <c r="BI3886" s="313"/>
      <c r="BJ3886" s="313"/>
      <c r="BK3886" s="313"/>
      <c r="BL3886" s="313"/>
      <c r="BM3886" s="313"/>
      <c r="BN3886" s="313"/>
      <c r="BO3886" s="313"/>
      <c r="BP3886" s="313"/>
      <c r="BQ3886" s="313"/>
      <c r="BR3886" s="284"/>
      <c r="BS3886" s="314"/>
    </row>
    <row r="3887" spans="1:71" s="61" customFormat="1" ht="15" hidden="1" customHeight="1">
      <c r="A3887" s="77">
        <f t="shared" ca="1" si="562"/>
        <v>21</v>
      </c>
      <c r="B3887" s="77">
        <f t="shared" si="560"/>
        <v>2022</v>
      </c>
      <c r="C3887" s="77" t="str">
        <f t="shared" si="563"/>
        <v>2022Q2</v>
      </c>
      <c r="D3887" s="78">
        <f>IFERROR(IF(AND(W3887="",AF3887=""),AI3887,IF(Q3887=Validation!$A$3,AF3887,W3887)),"")</f>
        <v>154.76190476190476</v>
      </c>
      <c r="E3887" s="313"/>
      <c r="F3887" s="313"/>
      <c r="G3887" s="256"/>
      <c r="H3887" s="256" t="s">
        <v>15634</v>
      </c>
      <c r="I3887" s="314"/>
      <c r="J3887" s="314"/>
      <c r="K3887" s="314" t="s">
        <v>13</v>
      </c>
      <c r="L3887" s="313"/>
      <c r="M3887" s="313"/>
      <c r="N3887" s="102" t="s">
        <v>2582</v>
      </c>
      <c r="O3887" s="315">
        <v>44657</v>
      </c>
      <c r="P3887" s="313"/>
      <c r="Q3887" s="121" t="s">
        <v>1</v>
      </c>
      <c r="R3887" s="313"/>
      <c r="S3887" s="307"/>
      <c r="T3887" s="102">
        <v>3</v>
      </c>
      <c r="U3887" s="261">
        <v>1300000</v>
      </c>
      <c r="V3887" s="268">
        <v>2260</v>
      </c>
      <c r="W3887" s="318">
        <f t="shared" si="564"/>
        <v>575.22123893805315</v>
      </c>
      <c r="X3887" s="102">
        <v>0</v>
      </c>
      <c r="Y3887" s="102">
        <v>2</v>
      </c>
      <c r="Z3887" s="102"/>
      <c r="AA3887" s="102">
        <v>2</v>
      </c>
      <c r="AB3887" s="102">
        <v>0</v>
      </c>
      <c r="AC3887" s="263">
        <f t="shared" si="565"/>
        <v>650000</v>
      </c>
      <c r="AD3887" s="267">
        <v>8400</v>
      </c>
      <c r="AE3887" s="268">
        <v>6140</v>
      </c>
      <c r="AF3887" s="84">
        <f t="shared" si="561"/>
        <v>154.76190476190476</v>
      </c>
      <c r="AG3887" s="313"/>
      <c r="AH3887" s="319">
        <v>4200</v>
      </c>
      <c r="AI3887" s="84">
        <f t="shared" si="566"/>
        <v>309.52380952380952</v>
      </c>
      <c r="AJ3887" s="313" t="s">
        <v>418</v>
      </c>
      <c r="AK3887" s="266">
        <v>2</v>
      </c>
      <c r="AL3887" s="313"/>
      <c r="AM3887" s="313"/>
      <c r="AN3887" s="313"/>
      <c r="AO3887" s="313"/>
      <c r="AP3887" s="313"/>
      <c r="AQ3887" s="313"/>
      <c r="AR3887" s="320"/>
      <c r="AS3887" s="325"/>
      <c r="AT3887" s="325"/>
      <c r="AU3887" s="325"/>
      <c r="AV3887" s="325"/>
      <c r="AW3887" s="325"/>
      <c r="AX3887" s="325"/>
      <c r="AY3887" s="325"/>
      <c r="AZ3887" s="325"/>
      <c r="BA3887" s="325"/>
      <c r="BB3887" s="325"/>
      <c r="BC3887" s="325"/>
      <c r="BD3887" s="325"/>
      <c r="BE3887" s="325"/>
      <c r="BF3887" s="325"/>
      <c r="BG3887" s="325"/>
      <c r="BH3887" s="325"/>
      <c r="BI3887" s="325"/>
      <c r="BJ3887" s="325"/>
      <c r="BK3887" s="325"/>
      <c r="BL3887" s="325"/>
      <c r="BM3887" s="325"/>
      <c r="BN3887" s="325"/>
      <c r="BO3887" s="325"/>
      <c r="BP3887" s="325"/>
      <c r="BQ3887" s="325"/>
      <c r="BR3887" s="314"/>
      <c r="BS3887" s="314"/>
    </row>
    <row r="3888" spans="1:71" s="61" customFormat="1" ht="15" hidden="1" customHeight="1">
      <c r="A3888" s="77">
        <f t="shared" ca="1" si="562"/>
        <v>21</v>
      </c>
      <c r="B3888" s="77">
        <f t="shared" si="560"/>
        <v>2022</v>
      </c>
      <c r="C3888" s="77" t="str">
        <f t="shared" si="563"/>
        <v>2022Q2</v>
      </c>
      <c r="D3888" s="78">
        <f>IFERROR(IF(AND(W3888="",AF3888=""),AI3888,IF(Q3888=Validation!$A$3,AF3888,W3888)),"")</f>
        <v>630.25210084033608</v>
      </c>
      <c r="E3888" s="313"/>
      <c r="F3888" s="313"/>
      <c r="G3888" s="256" t="s">
        <v>15635</v>
      </c>
      <c r="H3888" s="256"/>
      <c r="I3888" s="314" t="s">
        <v>451</v>
      </c>
      <c r="J3888" s="314"/>
      <c r="K3888" s="314" t="s">
        <v>14</v>
      </c>
      <c r="L3888" s="313"/>
      <c r="M3888" s="313"/>
      <c r="N3888" s="102" t="s">
        <v>60</v>
      </c>
      <c r="O3888" s="315">
        <v>44657</v>
      </c>
      <c r="P3888" s="313"/>
      <c r="Q3888" s="121" t="s">
        <v>2</v>
      </c>
      <c r="R3888" s="313"/>
      <c r="S3888" s="307"/>
      <c r="T3888" s="102">
        <v>1</v>
      </c>
      <c r="U3888" s="261">
        <v>1200000</v>
      </c>
      <c r="V3888" s="268">
        <v>1904</v>
      </c>
      <c r="W3888" s="318">
        <f t="shared" si="564"/>
        <v>630.25210084033608</v>
      </c>
      <c r="X3888" s="102">
        <v>2</v>
      </c>
      <c r="Y3888" s="102">
        <v>3</v>
      </c>
      <c r="Z3888" s="102"/>
      <c r="AA3888" s="102">
        <v>2</v>
      </c>
      <c r="AB3888" s="102">
        <v>1</v>
      </c>
      <c r="AC3888" s="263">
        <f t="shared" si="565"/>
        <v>400000</v>
      </c>
      <c r="AD3888" s="267">
        <v>4841</v>
      </c>
      <c r="AE3888" s="268">
        <v>2937</v>
      </c>
      <c r="AF3888" s="84">
        <f t="shared" si="561"/>
        <v>247.88266887006816</v>
      </c>
      <c r="AG3888" s="313"/>
      <c r="AH3888" s="319">
        <v>1291</v>
      </c>
      <c r="AI3888" s="84">
        <f t="shared" si="566"/>
        <v>929.51200619674671</v>
      </c>
      <c r="AJ3888" s="313" t="s">
        <v>8447</v>
      </c>
      <c r="AK3888" s="266">
        <v>3.75</v>
      </c>
      <c r="AL3888" s="313"/>
      <c r="AM3888" s="313"/>
      <c r="AN3888" s="313"/>
      <c r="AO3888" s="313"/>
      <c r="AP3888" s="313"/>
      <c r="AQ3888" s="313"/>
      <c r="AR3888" s="320"/>
      <c r="AS3888" s="325"/>
      <c r="AT3888" s="325"/>
      <c r="AU3888" s="325"/>
      <c r="AV3888" s="325"/>
      <c r="AW3888" s="325"/>
      <c r="AX3888" s="325"/>
      <c r="AY3888" s="325"/>
      <c r="AZ3888" s="325"/>
      <c r="BA3888" s="325"/>
      <c r="BB3888" s="325"/>
      <c r="BC3888" s="325"/>
      <c r="BD3888" s="325"/>
      <c r="BE3888" s="325"/>
      <c r="BF3888" s="325"/>
      <c r="BG3888" s="325"/>
      <c r="BH3888" s="325"/>
      <c r="BI3888" s="325"/>
      <c r="BJ3888" s="325"/>
      <c r="BK3888" s="325"/>
      <c r="BL3888" s="325"/>
      <c r="BM3888" s="325"/>
      <c r="BN3888" s="325"/>
      <c r="BO3888" s="325"/>
      <c r="BP3888" s="325"/>
      <c r="BQ3888" s="325"/>
      <c r="BR3888" s="314"/>
      <c r="BS3888" s="314"/>
    </row>
    <row r="3889" spans="1:71" s="61" customFormat="1" ht="15" customHeight="1">
      <c r="A3889" s="77">
        <f t="shared" ca="1" si="562"/>
        <v>21</v>
      </c>
      <c r="B3889" s="77">
        <f t="shared" si="560"/>
        <v>2022</v>
      </c>
      <c r="C3889" s="77" t="str">
        <f t="shared" si="563"/>
        <v>2022Q2</v>
      </c>
      <c r="D3889" s="78">
        <f>IFERROR(IF(AND(W3889="",AF3889=""),AI3889,IF(Q3889=Validation!$A$3,AF3889,W3889)),"")</f>
        <v>323.61111111111109</v>
      </c>
      <c r="E3889" s="313"/>
      <c r="F3889" s="313"/>
      <c r="G3889" s="256" t="s">
        <v>15636</v>
      </c>
      <c r="H3889" s="256"/>
      <c r="I3889" s="314" t="s">
        <v>9412</v>
      </c>
      <c r="J3889" s="314"/>
      <c r="K3889" s="314" t="s">
        <v>14</v>
      </c>
      <c r="L3889" s="313"/>
      <c r="M3889" s="313"/>
      <c r="N3889" s="102" t="s">
        <v>9413</v>
      </c>
      <c r="O3889" s="315">
        <v>44657</v>
      </c>
      <c r="P3889" s="313"/>
      <c r="Q3889" s="121" t="s">
        <v>0</v>
      </c>
      <c r="R3889" s="313"/>
      <c r="S3889" s="307"/>
      <c r="T3889" s="102">
        <v>1</v>
      </c>
      <c r="U3889" s="261">
        <v>1165000</v>
      </c>
      <c r="V3889" s="268">
        <v>3600</v>
      </c>
      <c r="W3889" s="318">
        <f t="shared" si="564"/>
        <v>323.61111111111109</v>
      </c>
      <c r="X3889" s="102">
        <v>2</v>
      </c>
      <c r="Y3889" s="102">
        <v>4</v>
      </c>
      <c r="Z3889" s="102"/>
      <c r="AA3889" s="102">
        <v>4</v>
      </c>
      <c r="AB3889" s="102">
        <v>0</v>
      </c>
      <c r="AC3889" s="263">
        <f t="shared" si="565"/>
        <v>291250</v>
      </c>
      <c r="AD3889" s="267">
        <v>11160</v>
      </c>
      <c r="AE3889" s="268">
        <v>7560</v>
      </c>
      <c r="AF3889" s="84">
        <f t="shared" si="561"/>
        <v>104.39068100358423</v>
      </c>
      <c r="AG3889" s="313"/>
      <c r="AH3889" s="319">
        <v>5580</v>
      </c>
      <c r="AI3889" s="84">
        <f t="shared" si="566"/>
        <v>208.78136200716847</v>
      </c>
      <c r="AJ3889" s="313" t="s">
        <v>2401</v>
      </c>
      <c r="AK3889" s="266">
        <v>2</v>
      </c>
      <c r="AL3889" s="313"/>
      <c r="AM3889" s="313"/>
      <c r="AN3889" s="313"/>
      <c r="AO3889" s="313"/>
      <c r="AP3889" s="313"/>
      <c r="AQ3889" s="313"/>
      <c r="AR3889" s="320"/>
      <c r="AS3889" s="100"/>
      <c r="AT3889" s="100"/>
      <c r="AU3889" s="100"/>
      <c r="AV3889" s="100"/>
      <c r="AW3889" s="100"/>
      <c r="AX3889" s="100"/>
      <c r="AY3889" s="100"/>
      <c r="AZ3889" s="100"/>
      <c r="BA3889" s="100"/>
      <c r="BB3889" s="100"/>
      <c r="BC3889" s="100"/>
      <c r="BD3889" s="100"/>
      <c r="BE3889" s="100"/>
      <c r="BF3889" s="100"/>
      <c r="BG3889" s="100"/>
      <c r="BH3889" s="100"/>
      <c r="BI3889" s="100"/>
      <c r="BJ3889" s="100"/>
      <c r="BK3889" s="100"/>
      <c r="BL3889" s="100"/>
      <c r="BM3889" s="100"/>
      <c r="BN3889" s="100"/>
      <c r="BO3889" s="100"/>
      <c r="BP3889" s="100"/>
      <c r="BQ3889" s="100"/>
      <c r="BR3889" s="85"/>
      <c r="BS3889" s="85"/>
    </row>
    <row r="3890" spans="1:71" s="61" customFormat="1" ht="15" customHeight="1">
      <c r="A3890" s="77">
        <f t="shared" ca="1" si="562"/>
        <v>21</v>
      </c>
      <c r="B3890" s="77">
        <f t="shared" si="560"/>
        <v>2022</v>
      </c>
      <c r="C3890" s="77" t="str">
        <f t="shared" si="563"/>
        <v>2022Q2</v>
      </c>
      <c r="D3890" s="78">
        <f>IFERROR(IF(AND(W3890="",AF3890=""),AI3890,IF(Q3890=Validation!$A$3,AF3890,W3890)),"")</f>
        <v>183.8235294117647</v>
      </c>
      <c r="E3890" s="313"/>
      <c r="F3890" s="313"/>
      <c r="G3890" s="256" t="s">
        <v>15637</v>
      </c>
      <c r="H3890" s="256"/>
      <c r="I3890" s="314" t="s">
        <v>198</v>
      </c>
      <c r="J3890" s="314"/>
      <c r="K3890" s="314" t="s">
        <v>14</v>
      </c>
      <c r="L3890" s="313"/>
      <c r="M3890" s="313"/>
      <c r="N3890" s="102" t="s">
        <v>199</v>
      </c>
      <c r="O3890" s="315">
        <v>44657</v>
      </c>
      <c r="P3890" s="313"/>
      <c r="Q3890" s="121" t="s">
        <v>0</v>
      </c>
      <c r="R3890" s="313"/>
      <c r="S3890" s="307"/>
      <c r="T3890" s="102">
        <v>1</v>
      </c>
      <c r="U3890" s="261">
        <v>1050000</v>
      </c>
      <c r="V3890" s="268">
        <v>5712</v>
      </c>
      <c r="W3890" s="318">
        <f t="shared" si="564"/>
        <v>183.8235294117647</v>
      </c>
      <c r="X3890" s="102">
        <v>3</v>
      </c>
      <c r="Y3890" s="102">
        <v>6</v>
      </c>
      <c r="Z3890" s="102"/>
      <c r="AA3890" s="102">
        <v>6</v>
      </c>
      <c r="AB3890" s="102">
        <v>0</v>
      </c>
      <c r="AC3890" s="263">
        <f t="shared" si="565"/>
        <v>175000</v>
      </c>
      <c r="AD3890" s="267">
        <v>5672</v>
      </c>
      <c r="AE3890" s="268">
        <v>-40</v>
      </c>
      <c r="AF3890" s="84">
        <f t="shared" si="561"/>
        <v>185.11988716502117</v>
      </c>
      <c r="AG3890" s="313"/>
      <c r="AH3890" s="319">
        <v>2836</v>
      </c>
      <c r="AI3890" s="84">
        <f t="shared" si="566"/>
        <v>370.23977433004234</v>
      </c>
      <c r="AJ3890" s="313" t="s">
        <v>2302</v>
      </c>
      <c r="AK3890" s="266">
        <v>2</v>
      </c>
      <c r="AL3890" s="313"/>
      <c r="AM3890" s="313"/>
      <c r="AN3890" s="313"/>
      <c r="AO3890" s="313"/>
      <c r="AP3890" s="313"/>
      <c r="AQ3890" s="313"/>
      <c r="AR3890" s="320"/>
      <c r="AS3890" s="325"/>
      <c r="AT3890" s="325"/>
      <c r="AU3890" s="325"/>
      <c r="AV3890" s="325"/>
      <c r="AW3890" s="325"/>
      <c r="AX3890" s="325"/>
      <c r="AY3890" s="325"/>
      <c r="AZ3890" s="325"/>
      <c r="BA3890" s="325"/>
      <c r="BB3890" s="325"/>
      <c r="BC3890" s="325"/>
      <c r="BD3890" s="325"/>
      <c r="BE3890" s="325"/>
      <c r="BF3890" s="325"/>
      <c r="BG3890" s="325"/>
      <c r="BH3890" s="325"/>
      <c r="BI3890" s="325"/>
      <c r="BJ3890" s="325"/>
      <c r="BK3890" s="325"/>
      <c r="BL3890" s="325"/>
      <c r="BM3890" s="325"/>
      <c r="BN3890" s="325"/>
      <c r="BO3890" s="325"/>
      <c r="BP3890" s="325"/>
      <c r="BQ3890" s="325"/>
      <c r="BR3890" s="314"/>
      <c r="BS3890" s="314"/>
    </row>
    <row r="3891" spans="1:71" s="61" customFormat="1" ht="15" hidden="1" customHeight="1">
      <c r="A3891" s="77">
        <f t="shared" ca="1" si="562"/>
        <v>21</v>
      </c>
      <c r="B3891" s="77">
        <f t="shared" si="560"/>
        <v>2022</v>
      </c>
      <c r="C3891" s="77" t="str">
        <f t="shared" si="563"/>
        <v>2022Q2</v>
      </c>
      <c r="D3891" s="78">
        <f>IFERROR(IF(AND(W3891="",AF3891=""),AI3891,IF(Q3891=Validation!$A$3,AF3891,W3891)),"")</f>
        <v>1872.7083333333333</v>
      </c>
      <c r="E3891" s="313"/>
      <c r="F3891" s="313"/>
      <c r="G3891" s="256" t="s">
        <v>15638</v>
      </c>
      <c r="H3891" s="256"/>
      <c r="I3891" s="314" t="s">
        <v>190</v>
      </c>
      <c r="J3891" s="314"/>
      <c r="K3891" s="314" t="s">
        <v>13</v>
      </c>
      <c r="L3891" s="313"/>
      <c r="M3891" s="313"/>
      <c r="N3891" s="102" t="s">
        <v>191</v>
      </c>
      <c r="O3891" s="315">
        <v>44658</v>
      </c>
      <c r="P3891" s="313"/>
      <c r="Q3891" s="121" t="s">
        <v>2</v>
      </c>
      <c r="R3891" s="313"/>
      <c r="S3891" s="307"/>
      <c r="T3891" s="102">
        <v>1</v>
      </c>
      <c r="U3891" s="261">
        <v>13483500</v>
      </c>
      <c r="V3891" s="268">
        <v>7200</v>
      </c>
      <c r="W3891" s="318">
        <f t="shared" si="564"/>
        <v>1872.7083333333333</v>
      </c>
      <c r="X3891" s="102">
        <v>4</v>
      </c>
      <c r="Y3891" s="102">
        <v>8</v>
      </c>
      <c r="Z3891" s="102"/>
      <c r="AA3891" s="102">
        <v>6</v>
      </c>
      <c r="AB3891" s="102">
        <v>2</v>
      </c>
      <c r="AC3891" s="263">
        <f t="shared" si="565"/>
        <v>1685437.5</v>
      </c>
      <c r="AD3891" s="267">
        <v>9000</v>
      </c>
      <c r="AE3891" s="268">
        <v>1800</v>
      </c>
      <c r="AF3891" s="84">
        <f t="shared" si="561"/>
        <v>1498.1666666666667</v>
      </c>
      <c r="AG3891" s="313"/>
      <c r="AH3891" s="319">
        <v>3000</v>
      </c>
      <c r="AI3891" s="84">
        <f t="shared" si="566"/>
        <v>4494.5</v>
      </c>
      <c r="AJ3891" s="313" t="s">
        <v>3318</v>
      </c>
      <c r="AK3891" s="266">
        <v>3</v>
      </c>
      <c r="AL3891" s="313"/>
      <c r="AM3891" s="313"/>
      <c r="AN3891" s="313"/>
      <c r="AO3891" s="313"/>
      <c r="AP3891" s="313"/>
      <c r="AQ3891" s="313"/>
      <c r="AR3891" s="320"/>
      <c r="AS3891" s="313"/>
      <c r="AT3891" s="313"/>
      <c r="AU3891" s="313" t="s">
        <v>15639</v>
      </c>
      <c r="AV3891" s="313"/>
      <c r="AW3891" s="313"/>
      <c r="AX3891" s="313"/>
      <c r="AY3891" s="313"/>
      <c r="AZ3891" s="313" t="s">
        <v>1433</v>
      </c>
      <c r="BA3891" s="313"/>
      <c r="BB3891" s="313" t="s">
        <v>15640</v>
      </c>
      <c r="BC3891" s="313"/>
      <c r="BD3891" s="313"/>
      <c r="BE3891" s="313"/>
      <c r="BF3891" s="313"/>
      <c r="BG3891" s="313" t="s">
        <v>1433</v>
      </c>
      <c r="BH3891" s="313" t="s">
        <v>15641</v>
      </c>
      <c r="BI3891" s="313"/>
      <c r="BJ3891" s="313"/>
      <c r="BK3891" s="313"/>
      <c r="BL3891" s="313"/>
      <c r="BM3891" s="313"/>
      <c r="BN3891" s="313"/>
      <c r="BO3891" s="313"/>
      <c r="BP3891" s="99"/>
      <c r="BQ3891" s="313"/>
      <c r="BR3891" s="284"/>
      <c r="BS3891" s="314"/>
    </row>
    <row r="3892" spans="1:71" s="61" customFormat="1" ht="15" hidden="1" customHeight="1">
      <c r="A3892" s="77">
        <f t="shared" ca="1" si="562"/>
        <v>21</v>
      </c>
      <c r="B3892" s="77">
        <f t="shared" si="560"/>
        <v>2022</v>
      </c>
      <c r="C3892" s="77" t="str">
        <f t="shared" si="563"/>
        <v>2022Q2</v>
      </c>
      <c r="D3892" s="78">
        <f>IFERROR(IF(AND(W3892="",AF3892=""),AI3892,IF(Q3892=Validation!$A$3,AF3892,W3892)),"")</f>
        <v>635.78042328042329</v>
      </c>
      <c r="E3892" s="313"/>
      <c r="F3892" s="313"/>
      <c r="G3892" s="256" t="s">
        <v>15642</v>
      </c>
      <c r="H3892" s="256"/>
      <c r="I3892" s="314" t="s">
        <v>1932</v>
      </c>
      <c r="J3892" s="314"/>
      <c r="K3892" s="314" t="s">
        <v>11</v>
      </c>
      <c r="L3892" s="313"/>
      <c r="M3892" s="313"/>
      <c r="N3892" s="102" t="s">
        <v>3476</v>
      </c>
      <c r="O3892" s="315">
        <v>44658</v>
      </c>
      <c r="P3892" s="313"/>
      <c r="Q3892" s="121" t="s">
        <v>2</v>
      </c>
      <c r="R3892" s="313"/>
      <c r="S3892" s="307"/>
      <c r="T3892" s="102">
        <v>1</v>
      </c>
      <c r="U3892" s="261">
        <v>9613000</v>
      </c>
      <c r="V3892" s="268">
        <v>15120</v>
      </c>
      <c r="W3892" s="318">
        <f t="shared" si="564"/>
        <v>635.78042328042329</v>
      </c>
      <c r="X3892" s="102">
        <v>6</v>
      </c>
      <c r="Y3892" s="102">
        <v>17</v>
      </c>
      <c r="Z3892" s="102"/>
      <c r="AA3892" s="102">
        <v>16</v>
      </c>
      <c r="AB3892" s="102">
        <v>1</v>
      </c>
      <c r="AC3892" s="263">
        <f t="shared" si="565"/>
        <v>565470.5882352941</v>
      </c>
      <c r="AD3892" s="267">
        <v>10808</v>
      </c>
      <c r="AE3892" s="268">
        <v>-4312</v>
      </c>
      <c r="AF3892" s="84">
        <f t="shared" si="561"/>
        <v>889.4337527757217</v>
      </c>
      <c r="AG3892" s="313"/>
      <c r="AH3892" s="319">
        <v>2636</v>
      </c>
      <c r="AI3892" s="84">
        <f t="shared" si="566"/>
        <v>3646.813353566009</v>
      </c>
      <c r="AJ3892" s="313" t="s">
        <v>8060</v>
      </c>
      <c r="AK3892" s="266">
        <v>4.0999999999999996</v>
      </c>
      <c r="AL3892" s="313"/>
      <c r="AM3892" s="313"/>
      <c r="AN3892" s="313"/>
      <c r="AO3892" s="313"/>
      <c r="AP3892" s="313"/>
      <c r="AQ3892" s="313"/>
      <c r="AR3892" s="320"/>
      <c r="AS3892" s="313"/>
      <c r="AT3892" s="313"/>
      <c r="AU3892" s="313"/>
      <c r="AV3892" s="313"/>
      <c r="AW3892" s="313"/>
      <c r="AX3892" s="313"/>
      <c r="AY3892" s="313"/>
      <c r="AZ3892" s="313"/>
      <c r="BA3892" s="313"/>
      <c r="BB3892" s="313"/>
      <c r="BC3892" s="313"/>
      <c r="BD3892" s="313"/>
      <c r="BE3892" s="313"/>
      <c r="BF3892" s="313"/>
      <c r="BG3892" s="313"/>
      <c r="BH3892" s="313"/>
      <c r="BI3892" s="313"/>
      <c r="BJ3892" s="313"/>
      <c r="BK3892" s="313"/>
      <c r="BL3892" s="313"/>
      <c r="BM3892" s="313"/>
      <c r="BN3892" s="313"/>
      <c r="BO3892" s="313"/>
      <c r="BP3892" s="313"/>
      <c r="BQ3892" s="313"/>
      <c r="BR3892" s="284"/>
      <c r="BS3892" s="314"/>
    </row>
    <row r="3893" spans="1:71" s="61" customFormat="1" ht="15" hidden="1" customHeight="1">
      <c r="A3893" s="77">
        <f t="shared" ca="1" si="562"/>
        <v>21</v>
      </c>
      <c r="B3893" s="77">
        <f t="shared" si="560"/>
        <v>2022</v>
      </c>
      <c r="C3893" s="77" t="str">
        <f t="shared" si="563"/>
        <v>2022Q2</v>
      </c>
      <c r="D3893" s="78">
        <f>IFERROR(IF(AND(W3893="",AF3893=""),AI3893,IF(Q3893=Validation!$A$3,AF3893,W3893)),"")</f>
        <v>809.52380952380952</v>
      </c>
      <c r="E3893" s="313"/>
      <c r="F3893" s="313"/>
      <c r="G3893" s="256" t="s">
        <v>15643</v>
      </c>
      <c r="H3893" s="256"/>
      <c r="I3893" s="314" t="s">
        <v>258</v>
      </c>
      <c r="J3893" s="314"/>
      <c r="K3893" s="314" t="s">
        <v>13</v>
      </c>
      <c r="L3893" s="313"/>
      <c r="M3893" s="313"/>
      <c r="N3893" s="98" t="s">
        <v>560</v>
      </c>
      <c r="O3893" s="315">
        <v>44658</v>
      </c>
      <c r="P3893" s="313"/>
      <c r="Q3893" s="121" t="s">
        <v>6</v>
      </c>
      <c r="R3893" s="313"/>
      <c r="S3893" s="307"/>
      <c r="T3893" s="102">
        <v>1</v>
      </c>
      <c r="U3893" s="261">
        <v>8500000</v>
      </c>
      <c r="V3893" s="268">
        <v>10500</v>
      </c>
      <c r="W3893" s="318">
        <f t="shared" si="564"/>
        <v>809.52380952380952</v>
      </c>
      <c r="X3893" s="102">
        <v>1</v>
      </c>
      <c r="Y3893" s="102">
        <v>1</v>
      </c>
      <c r="Z3893" s="102"/>
      <c r="AA3893" s="102">
        <v>0</v>
      </c>
      <c r="AB3893" s="102">
        <v>1</v>
      </c>
      <c r="AC3893" s="263">
        <f t="shared" si="565"/>
        <v>8500000</v>
      </c>
      <c r="AD3893" s="267">
        <v>24773</v>
      </c>
      <c r="AE3893" s="268">
        <v>14273</v>
      </c>
      <c r="AF3893" s="84">
        <f t="shared" si="561"/>
        <v>343.11548863682236</v>
      </c>
      <c r="AG3893" s="313"/>
      <c r="AH3893" s="319">
        <v>9175</v>
      </c>
      <c r="AI3893" s="84">
        <f t="shared" si="566"/>
        <v>926.43051771117166</v>
      </c>
      <c r="AJ3893" s="313" t="s">
        <v>15644</v>
      </c>
      <c r="AK3893" s="266">
        <v>2.7</v>
      </c>
      <c r="AL3893" s="313"/>
      <c r="AM3893" s="313"/>
      <c r="AN3893" s="313"/>
      <c r="AO3893" s="313"/>
      <c r="AP3893" s="313"/>
      <c r="AQ3893" s="313"/>
      <c r="AR3893" s="320"/>
      <c r="AS3893" s="313"/>
      <c r="AT3893" s="313"/>
      <c r="AU3893" s="313"/>
      <c r="AV3893" s="313"/>
      <c r="AW3893" s="313"/>
      <c r="AX3893" s="313"/>
      <c r="AY3893" s="313"/>
      <c r="AZ3893" s="313"/>
      <c r="BA3893" s="313"/>
      <c r="BB3893" s="313"/>
      <c r="BC3893" s="313"/>
      <c r="BD3893" s="313"/>
      <c r="BE3893" s="313"/>
      <c r="BF3893" s="313"/>
      <c r="BG3893" s="313"/>
      <c r="BH3893" s="313"/>
      <c r="BI3893" s="313"/>
      <c r="BJ3893" s="313"/>
      <c r="BK3893" s="313"/>
      <c r="BL3893" s="313"/>
      <c r="BM3893" s="313"/>
      <c r="BN3893" s="313"/>
      <c r="BO3893" s="313"/>
      <c r="BP3893" s="313"/>
      <c r="BQ3893" s="313"/>
      <c r="BR3893" s="284"/>
      <c r="BS3893" s="314"/>
    </row>
    <row r="3894" spans="1:71" s="61" customFormat="1" ht="15" customHeight="1">
      <c r="A3894" s="77">
        <f t="shared" ca="1" si="562"/>
        <v>21</v>
      </c>
      <c r="B3894" s="77">
        <f t="shared" si="560"/>
        <v>2022</v>
      </c>
      <c r="C3894" s="77" t="str">
        <f t="shared" si="563"/>
        <v>2022Q2</v>
      </c>
      <c r="D3894" s="78">
        <f>IFERROR(IF(AND(W3894="",AF3894=""),AI3894,IF(Q3894=Validation!$A$3,AF3894,W3894)),"")</f>
        <v>374.57434733257662</v>
      </c>
      <c r="E3894" s="313"/>
      <c r="F3894" s="313"/>
      <c r="G3894" s="256" t="s">
        <v>15645</v>
      </c>
      <c r="H3894" s="256"/>
      <c r="I3894" s="314" t="s">
        <v>286</v>
      </c>
      <c r="J3894" s="314"/>
      <c r="K3894" s="314" t="s">
        <v>13</v>
      </c>
      <c r="L3894" s="313"/>
      <c r="M3894" s="313"/>
      <c r="N3894" s="102" t="s">
        <v>42</v>
      </c>
      <c r="O3894" s="315">
        <v>44658</v>
      </c>
      <c r="P3894" s="313"/>
      <c r="Q3894" s="121" t="s">
        <v>0</v>
      </c>
      <c r="R3894" s="313"/>
      <c r="S3894" s="307"/>
      <c r="T3894" s="102">
        <v>1</v>
      </c>
      <c r="U3894" s="261">
        <v>8250000</v>
      </c>
      <c r="V3894" s="268">
        <v>22025</v>
      </c>
      <c r="W3894" s="318">
        <f t="shared" si="564"/>
        <v>374.57434733257662</v>
      </c>
      <c r="X3894" s="102">
        <v>7</v>
      </c>
      <c r="Y3894" s="102">
        <v>23</v>
      </c>
      <c r="Z3894" s="102"/>
      <c r="AA3894" s="102">
        <v>23</v>
      </c>
      <c r="AB3894" s="102">
        <v>0</v>
      </c>
      <c r="AC3894" s="263">
        <f t="shared" si="565"/>
        <v>358695.65217391303</v>
      </c>
      <c r="AD3894" s="267">
        <v>17000</v>
      </c>
      <c r="AE3894" s="268">
        <v>-5025</v>
      </c>
      <c r="AF3894" s="84">
        <f t="shared" si="561"/>
        <v>485.29411764705884</v>
      </c>
      <c r="AG3894" s="313"/>
      <c r="AH3894" s="319">
        <v>6000</v>
      </c>
      <c r="AI3894" s="84">
        <f t="shared" si="566"/>
        <v>1375</v>
      </c>
      <c r="AJ3894" s="313" t="s">
        <v>15646</v>
      </c>
      <c r="AK3894" s="266" t="s">
        <v>15647</v>
      </c>
      <c r="AL3894" s="313"/>
      <c r="AM3894" s="313"/>
      <c r="AN3894" s="313"/>
      <c r="AO3894" s="313"/>
      <c r="AP3894" s="313"/>
      <c r="AQ3894" s="313"/>
      <c r="AR3894" s="320"/>
      <c r="AS3894" s="313"/>
      <c r="AT3894" s="313"/>
      <c r="AU3894" s="313"/>
      <c r="AV3894" s="313"/>
      <c r="AW3894" s="313"/>
      <c r="AX3894" s="313"/>
      <c r="AY3894" s="313"/>
      <c r="AZ3894" s="313"/>
      <c r="BA3894" s="313"/>
      <c r="BB3894" s="313"/>
      <c r="BC3894" s="313"/>
      <c r="BD3894" s="313"/>
      <c r="BE3894" s="313"/>
      <c r="BF3894" s="313"/>
      <c r="BG3894" s="313"/>
      <c r="BH3894" s="313"/>
      <c r="BI3894" s="313"/>
      <c r="BJ3894" s="313"/>
      <c r="BK3894" s="313"/>
      <c r="BL3894" s="313"/>
      <c r="BM3894" s="313"/>
      <c r="BN3894" s="313"/>
      <c r="BO3894" s="313"/>
      <c r="BP3894" s="313"/>
      <c r="BQ3894" s="313"/>
      <c r="BR3894" s="284"/>
      <c r="BS3894" s="314"/>
    </row>
    <row r="3895" spans="1:71" s="61" customFormat="1" ht="15" customHeight="1">
      <c r="A3895" s="77">
        <f t="shared" ca="1" si="562"/>
        <v>21</v>
      </c>
      <c r="B3895" s="77">
        <f t="shared" si="560"/>
        <v>2022</v>
      </c>
      <c r="C3895" s="77" t="str">
        <f t="shared" si="563"/>
        <v>2022Q2</v>
      </c>
      <c r="D3895" s="78">
        <f>IFERROR(IF(AND(W3895="",AF3895=""),AI3895,IF(Q3895=Validation!$A$3,AF3895,W3895)),"")</f>
        <v>919.72027972027968</v>
      </c>
      <c r="E3895" s="313"/>
      <c r="F3895" s="313"/>
      <c r="G3895" s="256" t="s">
        <v>15648</v>
      </c>
      <c r="H3895" s="256"/>
      <c r="I3895" s="314" t="s">
        <v>1462</v>
      </c>
      <c r="J3895" s="314"/>
      <c r="K3895" s="314" t="s">
        <v>13</v>
      </c>
      <c r="L3895" s="313"/>
      <c r="M3895" s="313"/>
      <c r="N3895" s="102" t="s">
        <v>259</v>
      </c>
      <c r="O3895" s="315">
        <v>44658</v>
      </c>
      <c r="P3895" s="313"/>
      <c r="Q3895" s="121" t="s">
        <v>0</v>
      </c>
      <c r="R3895" s="313"/>
      <c r="S3895" s="307"/>
      <c r="T3895" s="102">
        <v>1</v>
      </c>
      <c r="U3895" s="261">
        <v>7891200</v>
      </c>
      <c r="V3895" s="268">
        <v>8580</v>
      </c>
      <c r="W3895" s="318">
        <f t="shared" si="564"/>
        <v>919.72027972027968</v>
      </c>
      <c r="X3895" s="102">
        <v>4</v>
      </c>
      <c r="Y3895" s="102">
        <v>8</v>
      </c>
      <c r="Z3895" s="102"/>
      <c r="AA3895" s="102">
        <v>8</v>
      </c>
      <c r="AB3895" s="102">
        <v>0</v>
      </c>
      <c r="AC3895" s="263">
        <f t="shared" si="565"/>
        <v>986400</v>
      </c>
      <c r="AD3895" s="267">
        <v>5360</v>
      </c>
      <c r="AE3895" s="268">
        <v>-3220</v>
      </c>
      <c r="AF3895" s="84">
        <f t="shared" si="561"/>
        <v>1472.2388059701493</v>
      </c>
      <c r="AG3895" s="313"/>
      <c r="AH3895" s="319">
        <v>2680</v>
      </c>
      <c r="AI3895" s="84">
        <f t="shared" si="566"/>
        <v>2944.4776119402986</v>
      </c>
      <c r="AJ3895" s="313" t="s">
        <v>220</v>
      </c>
      <c r="AK3895" s="266">
        <v>2</v>
      </c>
      <c r="AL3895" s="313"/>
      <c r="AM3895" s="313"/>
      <c r="AN3895" s="313"/>
      <c r="AO3895" s="313"/>
      <c r="AP3895" s="313"/>
      <c r="AQ3895" s="313"/>
      <c r="AR3895" s="320"/>
      <c r="AS3895" s="313"/>
      <c r="AT3895" s="313"/>
      <c r="AU3895" s="313"/>
      <c r="AV3895" s="313"/>
      <c r="AW3895" s="313"/>
      <c r="AX3895" s="313"/>
      <c r="AY3895" s="313"/>
      <c r="AZ3895" s="313"/>
      <c r="BA3895" s="313"/>
      <c r="BB3895" s="313"/>
      <c r="BC3895" s="313"/>
      <c r="BD3895" s="313"/>
      <c r="BE3895" s="313"/>
      <c r="BF3895" s="313"/>
      <c r="BG3895" s="313"/>
      <c r="BH3895" s="313"/>
      <c r="BI3895" s="313"/>
      <c r="BJ3895" s="313"/>
      <c r="BK3895" s="313"/>
      <c r="BL3895" s="313"/>
      <c r="BM3895" s="313"/>
      <c r="BN3895" s="313"/>
      <c r="BO3895" s="313"/>
      <c r="BP3895" s="313"/>
      <c r="BQ3895" s="313"/>
      <c r="BR3895" s="284"/>
      <c r="BS3895" s="314"/>
    </row>
    <row r="3896" spans="1:71" s="61" customFormat="1" ht="15" hidden="1" customHeight="1">
      <c r="A3896" s="77">
        <f t="shared" ca="1" si="562"/>
        <v>21</v>
      </c>
      <c r="B3896" s="77">
        <f t="shared" si="560"/>
        <v>2022</v>
      </c>
      <c r="C3896" s="77" t="str">
        <f t="shared" si="563"/>
        <v>2022Q2</v>
      </c>
      <c r="D3896" s="78">
        <f>IFERROR(IF(AND(W3896="",AF3896=""),AI3896,IF(Q3896=Validation!$A$3,AF3896,W3896)),"")</f>
        <v>560.86654845424414</v>
      </c>
      <c r="E3896" s="313"/>
      <c r="F3896" s="313"/>
      <c r="G3896" s="256" t="s">
        <v>15649</v>
      </c>
      <c r="H3896" s="256"/>
      <c r="I3896" s="314" t="s">
        <v>209</v>
      </c>
      <c r="J3896" s="314"/>
      <c r="K3896" s="314" t="s">
        <v>13</v>
      </c>
      <c r="L3896" s="313"/>
      <c r="M3896" s="313"/>
      <c r="N3896" s="102" t="s">
        <v>287</v>
      </c>
      <c r="O3896" s="315">
        <v>44658</v>
      </c>
      <c r="P3896" s="313"/>
      <c r="Q3896" s="121" t="s">
        <v>2</v>
      </c>
      <c r="R3896" s="313"/>
      <c r="S3896" s="307"/>
      <c r="T3896" s="102">
        <v>1</v>
      </c>
      <c r="U3896" s="261">
        <v>7275000</v>
      </c>
      <c r="V3896" s="268">
        <v>12971</v>
      </c>
      <c r="W3896" s="318">
        <f t="shared" si="564"/>
        <v>560.86654845424414</v>
      </c>
      <c r="X3896" s="102">
        <v>4</v>
      </c>
      <c r="Y3896" s="102">
        <v>13</v>
      </c>
      <c r="Z3896" s="102"/>
      <c r="AA3896" s="102">
        <v>12</v>
      </c>
      <c r="AB3896" s="102">
        <v>1</v>
      </c>
      <c r="AC3896" s="263">
        <f t="shared" si="565"/>
        <v>559615.38461538462</v>
      </c>
      <c r="AD3896" s="267">
        <v>10000</v>
      </c>
      <c r="AE3896" s="268">
        <v>-2971</v>
      </c>
      <c r="AF3896" s="84">
        <f t="shared" si="561"/>
        <v>727.5</v>
      </c>
      <c r="AG3896" s="313"/>
      <c r="AH3896" s="319">
        <v>5000</v>
      </c>
      <c r="AI3896" s="84">
        <f t="shared" si="566"/>
        <v>1455</v>
      </c>
      <c r="AJ3896" s="313" t="s">
        <v>2302</v>
      </c>
      <c r="AK3896" s="266">
        <v>2</v>
      </c>
      <c r="AL3896" s="313"/>
      <c r="AM3896" s="313"/>
      <c r="AN3896" s="313"/>
      <c r="AO3896" s="313"/>
      <c r="AP3896" s="313"/>
      <c r="AQ3896" s="313"/>
      <c r="AR3896" s="320"/>
      <c r="AS3896" s="313"/>
      <c r="AT3896" s="313"/>
      <c r="AU3896" s="313"/>
      <c r="AV3896" s="313"/>
      <c r="AW3896" s="313"/>
      <c r="AX3896" s="313"/>
      <c r="AY3896" s="313"/>
      <c r="AZ3896" s="313"/>
      <c r="BA3896" s="313"/>
      <c r="BB3896" s="313"/>
      <c r="BC3896" s="313"/>
      <c r="BD3896" s="313"/>
      <c r="BE3896" s="313"/>
      <c r="BF3896" s="313"/>
      <c r="BG3896" s="313"/>
      <c r="BH3896" s="313"/>
      <c r="BI3896" s="313"/>
      <c r="BJ3896" s="313"/>
      <c r="BK3896" s="313"/>
      <c r="BL3896" s="313"/>
      <c r="BM3896" s="313"/>
      <c r="BN3896" s="313"/>
      <c r="BO3896" s="313"/>
      <c r="BP3896" s="313"/>
      <c r="BQ3896" s="313"/>
      <c r="BR3896" s="284"/>
      <c r="BS3896" s="314"/>
    </row>
    <row r="3897" spans="1:71" s="61" customFormat="1" ht="15" customHeight="1">
      <c r="A3897" s="77">
        <f t="shared" ca="1" si="562"/>
        <v>21</v>
      </c>
      <c r="B3897" s="77">
        <f t="shared" si="560"/>
        <v>2022</v>
      </c>
      <c r="C3897" s="77" t="str">
        <f t="shared" si="563"/>
        <v>2022Q2</v>
      </c>
      <c r="D3897" s="78">
        <f>IFERROR(IF(AND(W3897="",AF3897=""),AI3897,IF(Q3897=Validation!$A$3,AF3897,W3897)),"")</f>
        <v>1560.7894736842106</v>
      </c>
      <c r="E3897" s="313"/>
      <c r="F3897" s="313"/>
      <c r="G3897" s="256" t="s">
        <v>15650</v>
      </c>
      <c r="H3897" s="256"/>
      <c r="I3897" s="314" t="s">
        <v>860</v>
      </c>
      <c r="J3897" s="314"/>
      <c r="K3897" s="314" t="s">
        <v>13</v>
      </c>
      <c r="L3897" s="313"/>
      <c r="M3897" s="313"/>
      <c r="N3897" s="102" t="s">
        <v>268</v>
      </c>
      <c r="O3897" s="315">
        <v>44658</v>
      </c>
      <c r="P3897" s="313"/>
      <c r="Q3897" s="121" t="s">
        <v>0</v>
      </c>
      <c r="R3897" s="313"/>
      <c r="S3897" s="307"/>
      <c r="T3897" s="102">
        <v>1</v>
      </c>
      <c r="U3897" s="261">
        <v>5337900</v>
      </c>
      <c r="V3897" s="268">
        <v>3420</v>
      </c>
      <c r="W3897" s="318">
        <f t="shared" si="564"/>
        <v>1560.7894736842106</v>
      </c>
      <c r="X3897" s="102">
        <v>3</v>
      </c>
      <c r="Y3897" s="102">
        <v>7</v>
      </c>
      <c r="Z3897" s="102"/>
      <c r="AA3897" s="102">
        <v>7</v>
      </c>
      <c r="AB3897" s="102">
        <v>0</v>
      </c>
      <c r="AC3897" s="263">
        <f t="shared" si="565"/>
        <v>762557.14285714284</v>
      </c>
      <c r="AD3897" s="267">
        <v>6840</v>
      </c>
      <c r="AE3897" s="268">
        <v>3420</v>
      </c>
      <c r="AF3897" s="84">
        <f t="shared" si="561"/>
        <v>780.39473684210532</v>
      </c>
      <c r="AG3897" s="313"/>
      <c r="AH3897" s="319">
        <v>1710</v>
      </c>
      <c r="AI3897" s="84">
        <f t="shared" si="566"/>
        <v>3121.5789473684213</v>
      </c>
      <c r="AJ3897" s="313" t="s">
        <v>2700</v>
      </c>
      <c r="AK3897" s="266">
        <v>4</v>
      </c>
      <c r="AL3897" s="313"/>
      <c r="AM3897" s="313"/>
      <c r="AN3897" s="313"/>
      <c r="AO3897" s="313"/>
      <c r="AP3897" s="313"/>
      <c r="AQ3897" s="313"/>
      <c r="AR3897" s="320"/>
      <c r="AS3897" s="313"/>
      <c r="AT3897" s="313"/>
      <c r="AU3897" s="313"/>
      <c r="AV3897" s="313"/>
      <c r="AW3897" s="313"/>
      <c r="AX3897" s="313"/>
      <c r="AY3897" s="313"/>
      <c r="AZ3897" s="313"/>
      <c r="BA3897" s="313"/>
      <c r="BB3897" s="313"/>
      <c r="BC3897" s="313"/>
      <c r="BD3897" s="313"/>
      <c r="BE3897" s="313"/>
      <c r="BF3897" s="313"/>
      <c r="BG3897" s="313"/>
      <c r="BH3897" s="313"/>
      <c r="BI3897" s="313"/>
      <c r="BJ3897" s="313"/>
      <c r="BK3897" s="313"/>
      <c r="BL3897" s="313"/>
      <c r="BM3897" s="313"/>
      <c r="BN3897" s="313"/>
      <c r="BO3897" s="313"/>
      <c r="BP3897" s="313"/>
      <c r="BQ3897" s="313"/>
      <c r="BR3897" s="284"/>
      <c r="BS3897" s="314"/>
    </row>
    <row r="3898" spans="1:71" s="61" customFormat="1" ht="15" hidden="1" customHeight="1">
      <c r="A3898" s="77">
        <f t="shared" ca="1" si="562"/>
        <v>21</v>
      </c>
      <c r="B3898" s="77">
        <f t="shared" si="560"/>
        <v>2022</v>
      </c>
      <c r="C3898" s="77" t="str">
        <f t="shared" si="563"/>
        <v>2022Q2</v>
      </c>
      <c r="D3898" s="78">
        <f>IFERROR(IF(AND(W3898="",AF3898=""),AI3898,IF(Q3898=Validation!$A$3,AF3898,W3898)),"")</f>
        <v>457.87545787545787</v>
      </c>
      <c r="E3898" s="313"/>
      <c r="F3898" s="313"/>
      <c r="G3898" s="256" t="s">
        <v>15651</v>
      </c>
      <c r="H3898" s="256"/>
      <c r="I3898" s="314" t="s">
        <v>241</v>
      </c>
      <c r="J3898" s="314"/>
      <c r="K3898" s="314" t="s">
        <v>13</v>
      </c>
      <c r="L3898" s="313"/>
      <c r="M3898" s="313"/>
      <c r="N3898" s="102" t="s">
        <v>6218</v>
      </c>
      <c r="O3898" s="315">
        <v>44658</v>
      </c>
      <c r="P3898" s="313"/>
      <c r="Q3898" s="121" t="s">
        <v>2</v>
      </c>
      <c r="R3898" s="313"/>
      <c r="S3898" s="307"/>
      <c r="T3898" s="102">
        <v>1</v>
      </c>
      <c r="U3898" s="261">
        <v>5000000</v>
      </c>
      <c r="V3898" s="268">
        <v>10920</v>
      </c>
      <c r="W3898" s="318">
        <f t="shared" si="564"/>
        <v>457.87545787545787</v>
      </c>
      <c r="X3898" s="102">
        <v>2</v>
      </c>
      <c r="Y3898" s="102">
        <v>8</v>
      </c>
      <c r="Z3898" s="102"/>
      <c r="AA3898" s="102">
        <v>4</v>
      </c>
      <c r="AB3898" s="102">
        <v>4</v>
      </c>
      <c r="AC3898" s="263">
        <f t="shared" si="565"/>
        <v>625000</v>
      </c>
      <c r="AD3898" s="267">
        <v>23600</v>
      </c>
      <c r="AE3898" s="268">
        <v>12680</v>
      </c>
      <c r="AF3898" s="84">
        <f t="shared" si="561"/>
        <v>211.86440677966101</v>
      </c>
      <c r="AG3898" s="313"/>
      <c r="AH3898" s="319">
        <v>5900</v>
      </c>
      <c r="AI3898" s="84">
        <f t="shared" si="566"/>
        <v>847.45762711864404</v>
      </c>
      <c r="AJ3898" s="313" t="s">
        <v>466</v>
      </c>
      <c r="AK3898" s="266">
        <v>4</v>
      </c>
      <c r="AL3898" s="313"/>
      <c r="AM3898" s="313"/>
      <c r="AN3898" s="313"/>
      <c r="AO3898" s="313"/>
      <c r="AP3898" s="313"/>
      <c r="AQ3898" s="313"/>
      <c r="AR3898" s="320"/>
      <c r="AS3898" s="313"/>
      <c r="AT3898" s="313"/>
      <c r="AU3898" s="313"/>
      <c r="AV3898" s="313"/>
      <c r="AW3898" s="313"/>
      <c r="AX3898" s="313"/>
      <c r="AY3898" s="313"/>
      <c r="AZ3898" s="313"/>
      <c r="BA3898" s="313"/>
      <c r="BB3898" s="313"/>
      <c r="BC3898" s="313"/>
      <c r="BD3898" s="313"/>
      <c r="BE3898" s="313"/>
      <c r="BF3898" s="313"/>
      <c r="BG3898" s="313"/>
      <c r="BH3898" s="313"/>
      <c r="BI3898" s="313"/>
      <c r="BJ3898" s="313"/>
      <c r="BK3898" s="313"/>
      <c r="BL3898" s="313"/>
      <c r="BM3898" s="313"/>
      <c r="BN3898" s="313"/>
      <c r="BO3898" s="313"/>
      <c r="BP3898" s="313"/>
      <c r="BQ3898" s="313"/>
      <c r="BR3898" s="284"/>
      <c r="BS3898" s="314"/>
    </row>
    <row r="3899" spans="1:71" s="61" customFormat="1" ht="15" hidden="1" customHeight="1">
      <c r="A3899" s="77">
        <f t="shared" ca="1" si="562"/>
        <v>21</v>
      </c>
      <c r="B3899" s="77">
        <f t="shared" si="560"/>
        <v>2022</v>
      </c>
      <c r="C3899" s="77" t="str">
        <f t="shared" si="563"/>
        <v>2022Q2</v>
      </c>
      <c r="D3899" s="78">
        <f>IFERROR(IF(AND(W3899="",AF3899=""),AI3899,IF(Q3899=Validation!$A$3,AF3899,W3899)),"")</f>
        <v>245.63989191844755</v>
      </c>
      <c r="E3899" s="313"/>
      <c r="F3899" s="313"/>
      <c r="G3899" s="256" t="s">
        <v>15652</v>
      </c>
      <c r="H3899" s="256"/>
      <c r="I3899" s="314" t="s">
        <v>241</v>
      </c>
      <c r="J3899" s="314"/>
      <c r="K3899" s="314" t="s">
        <v>13</v>
      </c>
      <c r="L3899" s="313"/>
      <c r="M3899" s="313"/>
      <c r="N3899" s="102" t="s">
        <v>42</v>
      </c>
      <c r="O3899" s="315">
        <v>44658</v>
      </c>
      <c r="P3899" s="313"/>
      <c r="Q3899" s="121" t="s">
        <v>1</v>
      </c>
      <c r="R3899" s="313"/>
      <c r="S3899" s="307"/>
      <c r="T3899" s="102">
        <v>1</v>
      </c>
      <c r="U3899" s="261">
        <v>5000000</v>
      </c>
      <c r="V3899" s="268">
        <v>10920</v>
      </c>
      <c r="W3899" s="318">
        <f t="shared" si="564"/>
        <v>457.87545787545787</v>
      </c>
      <c r="X3899" s="102">
        <v>2</v>
      </c>
      <c r="Y3899" s="102">
        <v>8</v>
      </c>
      <c r="Z3899" s="102"/>
      <c r="AA3899" s="102">
        <v>4</v>
      </c>
      <c r="AB3899" s="102">
        <v>4</v>
      </c>
      <c r="AC3899" s="263">
        <f t="shared" si="565"/>
        <v>625000</v>
      </c>
      <c r="AD3899" s="267">
        <v>20355</v>
      </c>
      <c r="AE3899" s="268">
        <v>9435</v>
      </c>
      <c r="AF3899" s="84">
        <f t="shared" si="561"/>
        <v>245.63989191844755</v>
      </c>
      <c r="AG3899" s="313"/>
      <c r="AH3899" s="319">
        <v>5900</v>
      </c>
      <c r="AI3899" s="84">
        <f t="shared" si="566"/>
        <v>847.45762711864404</v>
      </c>
      <c r="AJ3899" s="313" t="s">
        <v>150</v>
      </c>
      <c r="AK3899" s="266">
        <v>3.45</v>
      </c>
      <c r="AL3899" s="313"/>
      <c r="AM3899" s="313"/>
      <c r="AN3899" s="313"/>
      <c r="AO3899" s="313"/>
      <c r="AP3899" s="313"/>
      <c r="AQ3899" s="313"/>
      <c r="AR3899" s="320"/>
      <c r="AS3899" s="313"/>
      <c r="AT3899" s="313"/>
      <c r="AU3899" s="313"/>
      <c r="AV3899" s="313"/>
      <c r="AW3899" s="313"/>
      <c r="AX3899" s="313"/>
      <c r="AY3899" s="313"/>
      <c r="AZ3899" s="313"/>
      <c r="BA3899" s="313"/>
      <c r="BB3899" s="313"/>
      <c r="BC3899" s="313"/>
      <c r="BD3899" s="313"/>
      <c r="BE3899" s="313"/>
      <c r="BF3899" s="313"/>
      <c r="BG3899" s="313"/>
      <c r="BH3899" s="313"/>
      <c r="BI3899" s="313"/>
      <c r="BJ3899" s="313"/>
      <c r="BK3899" s="313"/>
      <c r="BL3899" s="313"/>
      <c r="BM3899" s="313"/>
      <c r="BN3899" s="313"/>
      <c r="BO3899" s="313"/>
      <c r="BP3899" s="313"/>
      <c r="BQ3899" s="313"/>
      <c r="BR3899" s="284"/>
      <c r="BS3899" s="314"/>
    </row>
    <row r="3900" spans="1:71" s="61" customFormat="1" ht="15" customHeight="1">
      <c r="A3900" s="77">
        <f t="shared" ca="1" si="562"/>
        <v>21</v>
      </c>
      <c r="B3900" s="77">
        <f t="shared" si="560"/>
        <v>2022</v>
      </c>
      <c r="C3900" s="77" t="str">
        <f t="shared" si="563"/>
        <v>2022Q2</v>
      </c>
      <c r="D3900" s="78">
        <f>IFERROR(IF(AND(W3900="",AF3900=""),AI3900,IF(Q3900=Validation!$A$3,AF3900,W3900)),"")</f>
        <v>161.76470588235293</v>
      </c>
      <c r="E3900" s="313"/>
      <c r="F3900" s="313"/>
      <c r="G3900" s="256" t="s">
        <v>15653</v>
      </c>
      <c r="H3900" s="256"/>
      <c r="I3900" s="314" t="s">
        <v>179</v>
      </c>
      <c r="J3900" s="314"/>
      <c r="K3900" s="314" t="s">
        <v>15</v>
      </c>
      <c r="L3900" s="313"/>
      <c r="M3900" s="313"/>
      <c r="N3900" s="102" t="s">
        <v>180</v>
      </c>
      <c r="O3900" s="315">
        <v>44658</v>
      </c>
      <c r="P3900" s="313"/>
      <c r="Q3900" s="121" t="s">
        <v>0</v>
      </c>
      <c r="R3900" s="313"/>
      <c r="S3900" s="307"/>
      <c r="T3900" s="102">
        <v>1</v>
      </c>
      <c r="U3900" s="261">
        <v>4400000</v>
      </c>
      <c r="V3900" s="268">
        <v>27200</v>
      </c>
      <c r="W3900" s="318">
        <f t="shared" si="564"/>
        <v>161.76470588235293</v>
      </c>
      <c r="X3900" s="102">
        <v>5</v>
      </c>
      <c r="Y3900" s="102">
        <v>32</v>
      </c>
      <c r="Z3900" s="102"/>
      <c r="AA3900" s="102">
        <v>32</v>
      </c>
      <c r="AB3900" s="102">
        <v>0</v>
      </c>
      <c r="AC3900" s="263">
        <f t="shared" si="565"/>
        <v>137500</v>
      </c>
      <c r="AD3900" s="267">
        <v>59800</v>
      </c>
      <c r="AE3900" s="268">
        <v>32600</v>
      </c>
      <c r="AF3900" s="84">
        <f t="shared" si="561"/>
        <v>73.578595317725757</v>
      </c>
      <c r="AG3900" s="313"/>
      <c r="AH3900" s="319">
        <v>9200</v>
      </c>
      <c r="AI3900" s="84">
        <f t="shared" si="566"/>
        <v>478.26086956521738</v>
      </c>
      <c r="AJ3900" s="313" t="s">
        <v>1184</v>
      </c>
      <c r="AK3900" s="266">
        <v>6.5</v>
      </c>
      <c r="AL3900" s="313"/>
      <c r="AM3900" s="313"/>
      <c r="AN3900" s="313"/>
      <c r="AO3900" s="313"/>
      <c r="AP3900" s="313"/>
      <c r="AQ3900" s="313"/>
      <c r="AR3900" s="320"/>
      <c r="AS3900" s="313"/>
      <c r="AT3900" s="313"/>
      <c r="AU3900" s="313" t="s">
        <v>15654</v>
      </c>
      <c r="AV3900" s="313" t="s">
        <v>15655</v>
      </c>
      <c r="AW3900" s="313"/>
      <c r="AX3900" s="313"/>
      <c r="AY3900" s="313"/>
      <c r="AZ3900" s="313"/>
      <c r="BA3900" s="313"/>
      <c r="BB3900" s="313"/>
      <c r="BC3900" s="313"/>
      <c r="BD3900" s="313"/>
      <c r="BE3900" s="313"/>
      <c r="BF3900" s="313"/>
      <c r="BG3900" s="313"/>
      <c r="BH3900" s="313"/>
      <c r="BI3900" s="313"/>
      <c r="BJ3900" s="313"/>
      <c r="BK3900" s="313"/>
      <c r="BL3900" s="313"/>
      <c r="BM3900" s="313"/>
      <c r="BN3900" s="313"/>
      <c r="BO3900" s="313"/>
      <c r="BP3900" s="313"/>
      <c r="BQ3900" s="313"/>
      <c r="BR3900" s="284"/>
      <c r="BS3900" s="314"/>
    </row>
    <row r="3901" spans="1:71" s="61" customFormat="1" ht="15" hidden="1" customHeight="1">
      <c r="A3901" s="77">
        <f t="shared" ca="1" si="562"/>
        <v>21</v>
      </c>
      <c r="B3901" s="77">
        <f t="shared" si="560"/>
        <v>2022</v>
      </c>
      <c r="C3901" s="77" t="str">
        <f t="shared" si="563"/>
        <v>2022Q2</v>
      </c>
      <c r="D3901" s="78">
        <f>IFERROR(IF(AND(W3901="",AF3901=""),AI3901,IF(Q3901=Validation!$A$3,AF3901,W3901)),"")</f>
        <v>185.10546706844596</v>
      </c>
      <c r="E3901" s="313"/>
      <c r="F3901" s="313"/>
      <c r="G3901" s="256" t="s">
        <v>15656</v>
      </c>
      <c r="H3901" s="256"/>
      <c r="I3901" s="314" t="s">
        <v>2895</v>
      </c>
      <c r="J3901" s="314"/>
      <c r="K3901" s="314" t="s">
        <v>11</v>
      </c>
      <c r="L3901" s="313"/>
      <c r="M3901" s="313"/>
      <c r="N3901" s="98" t="s">
        <v>55</v>
      </c>
      <c r="O3901" s="315">
        <v>44658</v>
      </c>
      <c r="P3901" s="313"/>
      <c r="Q3901" s="121" t="s">
        <v>1</v>
      </c>
      <c r="R3901" s="313"/>
      <c r="S3901" s="307"/>
      <c r="T3901" s="102">
        <v>1</v>
      </c>
      <c r="U3901" s="261">
        <v>4300000</v>
      </c>
      <c r="V3901" s="268">
        <v>6605</v>
      </c>
      <c r="W3901" s="318">
        <f t="shared" si="564"/>
        <v>651.02195306585918</v>
      </c>
      <c r="X3901" s="102">
        <v>4</v>
      </c>
      <c r="Y3901" s="102">
        <v>8</v>
      </c>
      <c r="Z3901" s="102"/>
      <c r="AA3901" s="102">
        <v>8</v>
      </c>
      <c r="AB3901" s="102">
        <v>0</v>
      </c>
      <c r="AC3901" s="263">
        <f t="shared" si="565"/>
        <v>537500</v>
      </c>
      <c r="AD3901" s="267">
        <v>23230</v>
      </c>
      <c r="AE3901" s="268">
        <v>16625</v>
      </c>
      <c r="AF3901" s="84">
        <f t="shared" si="561"/>
        <v>185.10546706844596</v>
      </c>
      <c r="AG3901" s="313"/>
      <c r="AH3901" s="319">
        <v>2323</v>
      </c>
      <c r="AI3901" s="84">
        <f t="shared" si="566"/>
        <v>1851.0546706844598</v>
      </c>
      <c r="AJ3901" s="313" t="s">
        <v>2623</v>
      </c>
      <c r="AK3901" s="266">
        <v>10</v>
      </c>
      <c r="AL3901" s="313"/>
      <c r="AM3901" s="313"/>
      <c r="AN3901" s="313"/>
      <c r="AO3901" s="313"/>
      <c r="AP3901" s="313"/>
      <c r="AQ3901" s="313"/>
      <c r="AR3901" s="320"/>
      <c r="AS3901" s="313"/>
      <c r="AT3901" s="313"/>
      <c r="AU3901" s="313"/>
      <c r="AV3901" s="313"/>
      <c r="AW3901" s="313"/>
      <c r="AX3901" s="313"/>
      <c r="AY3901" s="313"/>
      <c r="AZ3901" s="313"/>
      <c r="BA3901" s="313"/>
      <c r="BB3901" s="313"/>
      <c r="BC3901" s="313"/>
      <c r="BD3901" s="313"/>
      <c r="BE3901" s="313"/>
      <c r="BF3901" s="313"/>
      <c r="BG3901" s="313"/>
      <c r="BH3901" s="313"/>
      <c r="BI3901" s="313"/>
      <c r="BJ3901" s="313"/>
      <c r="BK3901" s="313"/>
      <c r="BL3901" s="313"/>
      <c r="BM3901" s="313"/>
      <c r="BN3901" s="313"/>
      <c r="BO3901" s="313"/>
      <c r="BP3901" s="313"/>
      <c r="BQ3901" s="313"/>
      <c r="BR3901" s="284"/>
      <c r="BS3901" s="314"/>
    </row>
    <row r="3902" spans="1:71" s="61" customFormat="1" ht="15" customHeight="1">
      <c r="A3902" s="77">
        <f t="shared" ca="1" si="562"/>
        <v>21</v>
      </c>
      <c r="B3902" s="77">
        <f t="shared" si="560"/>
        <v>2022</v>
      </c>
      <c r="C3902" s="77" t="str">
        <f t="shared" si="563"/>
        <v>2022Q2</v>
      </c>
      <c r="D3902" s="78">
        <f>IFERROR(IF(AND(W3902="",AF3902=""),AI3902,IF(Q3902=Validation!$A$3,AF3902,W3902)),"")</f>
        <v>1022.0588235294117</v>
      </c>
      <c r="E3902" s="313"/>
      <c r="F3902" s="313"/>
      <c r="G3902" s="256" t="s">
        <v>15657</v>
      </c>
      <c r="H3902" s="256"/>
      <c r="I3902" s="314" t="s">
        <v>860</v>
      </c>
      <c r="J3902" s="314"/>
      <c r="K3902" s="314" t="s">
        <v>13</v>
      </c>
      <c r="L3902" s="313"/>
      <c r="M3902" s="313"/>
      <c r="N3902" s="102" t="s">
        <v>491</v>
      </c>
      <c r="O3902" s="315">
        <v>44658</v>
      </c>
      <c r="P3902" s="313"/>
      <c r="Q3902" s="121" t="s">
        <v>0</v>
      </c>
      <c r="R3902" s="313"/>
      <c r="S3902" s="307"/>
      <c r="T3902" s="102">
        <v>1</v>
      </c>
      <c r="U3902" s="261">
        <v>3822500</v>
      </c>
      <c r="V3902" s="268">
        <v>3740</v>
      </c>
      <c r="W3902" s="318">
        <f t="shared" si="564"/>
        <v>1022.0588235294117</v>
      </c>
      <c r="X3902" s="102">
        <v>4</v>
      </c>
      <c r="Y3902" s="102">
        <v>4</v>
      </c>
      <c r="Z3902" s="102"/>
      <c r="AA3902" s="102">
        <v>4</v>
      </c>
      <c r="AB3902" s="102">
        <v>0</v>
      </c>
      <c r="AC3902" s="263">
        <f t="shared" si="565"/>
        <v>955625</v>
      </c>
      <c r="AD3902" s="267">
        <v>3976</v>
      </c>
      <c r="AE3902" s="268">
        <v>236</v>
      </c>
      <c r="AF3902" s="84">
        <f t="shared" si="561"/>
        <v>961.39336016096581</v>
      </c>
      <c r="AG3902" s="313"/>
      <c r="AH3902" s="319">
        <v>1988</v>
      </c>
      <c r="AI3902" s="84">
        <f t="shared" si="566"/>
        <v>1922.7867203219316</v>
      </c>
      <c r="AJ3902" s="313" t="s">
        <v>220</v>
      </c>
      <c r="AK3902" s="266">
        <v>2</v>
      </c>
      <c r="AL3902" s="313"/>
      <c r="AM3902" s="313"/>
      <c r="AN3902" s="313"/>
      <c r="AO3902" s="313"/>
      <c r="AP3902" s="313"/>
      <c r="AQ3902" s="313"/>
      <c r="AR3902" s="320"/>
      <c r="AS3902" s="313"/>
      <c r="AT3902" s="313"/>
      <c r="AU3902" s="313"/>
      <c r="AV3902" s="313"/>
      <c r="AW3902" s="313"/>
      <c r="AX3902" s="313"/>
      <c r="AY3902" s="313"/>
      <c r="AZ3902" s="313"/>
      <c r="BA3902" s="313"/>
      <c r="BB3902" s="313"/>
      <c r="BC3902" s="313"/>
      <c r="BD3902" s="313"/>
      <c r="BE3902" s="313"/>
      <c r="BF3902" s="313"/>
      <c r="BG3902" s="313"/>
      <c r="BH3902" s="313"/>
      <c r="BI3902" s="313"/>
      <c r="BJ3902" s="313"/>
      <c r="BK3902" s="313"/>
      <c r="BL3902" s="313"/>
      <c r="BM3902" s="313"/>
      <c r="BN3902" s="313"/>
      <c r="BO3902" s="313"/>
      <c r="BP3902" s="313"/>
      <c r="BQ3902" s="313"/>
      <c r="BR3902" s="284"/>
      <c r="BS3902" s="314"/>
    </row>
    <row r="3903" spans="1:71" s="61" customFormat="1" ht="15" hidden="1" customHeight="1">
      <c r="A3903" s="77">
        <f t="shared" ca="1" si="562"/>
        <v>21</v>
      </c>
      <c r="B3903" s="77">
        <f t="shared" si="560"/>
        <v>2022</v>
      </c>
      <c r="C3903" s="77" t="str">
        <f t="shared" si="563"/>
        <v>2022Q2</v>
      </c>
      <c r="D3903" s="78">
        <f>IFERROR(IF(AND(W3903="",AF3903=""),AI3903,IF(Q3903=Validation!$A$3,AF3903,W3903)),"")</f>
        <v>281.14886731391584</v>
      </c>
      <c r="E3903" s="313"/>
      <c r="F3903" s="313"/>
      <c r="G3903" s="256" t="s">
        <v>15658</v>
      </c>
      <c r="H3903" s="256"/>
      <c r="I3903" s="314" t="s">
        <v>2042</v>
      </c>
      <c r="J3903" s="314"/>
      <c r="K3903" s="314" t="s">
        <v>13</v>
      </c>
      <c r="L3903" s="313"/>
      <c r="M3903" s="313"/>
      <c r="N3903" s="98" t="s">
        <v>1017</v>
      </c>
      <c r="O3903" s="315">
        <v>44658</v>
      </c>
      <c r="P3903" s="313"/>
      <c r="Q3903" s="121" t="s">
        <v>3</v>
      </c>
      <c r="R3903" s="313"/>
      <c r="S3903" s="307"/>
      <c r="T3903" s="102">
        <v>3</v>
      </c>
      <c r="U3903" s="261">
        <v>3475000</v>
      </c>
      <c r="V3903" s="268">
        <v>12360</v>
      </c>
      <c r="W3903" s="318">
        <f t="shared" si="564"/>
        <v>281.14886731391584</v>
      </c>
      <c r="X3903" s="102">
        <v>3</v>
      </c>
      <c r="Y3903" s="102">
        <v>4</v>
      </c>
      <c r="Z3903" s="102"/>
      <c r="AA3903" s="102">
        <v>1</v>
      </c>
      <c r="AB3903" s="102">
        <v>3</v>
      </c>
      <c r="AC3903" s="263">
        <f t="shared" si="565"/>
        <v>868750</v>
      </c>
      <c r="AD3903" s="267">
        <v>26755</v>
      </c>
      <c r="AE3903" s="268">
        <v>14395</v>
      </c>
      <c r="AF3903" s="84">
        <f t="shared" si="561"/>
        <v>129.88226499719678</v>
      </c>
      <c r="AG3903" s="313"/>
      <c r="AH3903" s="319">
        <v>5574</v>
      </c>
      <c r="AI3903" s="84">
        <f t="shared" si="566"/>
        <v>623.43021169716542</v>
      </c>
      <c r="AJ3903" s="313" t="s">
        <v>2575</v>
      </c>
      <c r="AK3903" s="266">
        <v>4.8</v>
      </c>
      <c r="AL3903" s="313"/>
      <c r="AM3903" s="313"/>
      <c r="AN3903" s="313"/>
      <c r="AO3903" s="313"/>
      <c r="AP3903" s="313"/>
      <c r="AQ3903" s="313"/>
      <c r="AR3903" s="320"/>
      <c r="AS3903" s="313"/>
      <c r="AT3903" s="313"/>
      <c r="AU3903" s="313"/>
      <c r="AV3903" s="313"/>
      <c r="AW3903" s="313"/>
      <c r="AX3903" s="313"/>
      <c r="AY3903" s="313"/>
      <c r="AZ3903" s="313"/>
      <c r="BA3903" s="313"/>
      <c r="BB3903" s="313"/>
      <c r="BC3903" s="313"/>
      <c r="BD3903" s="313"/>
      <c r="BE3903" s="313"/>
      <c r="BF3903" s="313"/>
      <c r="BG3903" s="313"/>
      <c r="BH3903" s="313"/>
      <c r="BI3903" s="313"/>
      <c r="BJ3903" s="313"/>
      <c r="BK3903" s="313"/>
      <c r="BL3903" s="313"/>
      <c r="BM3903" s="313"/>
      <c r="BN3903" s="313"/>
      <c r="BO3903" s="313"/>
      <c r="BP3903" s="313"/>
      <c r="BQ3903" s="313"/>
      <c r="BR3903" s="284"/>
      <c r="BS3903" s="314"/>
    </row>
    <row r="3904" spans="1:71" s="61" customFormat="1" ht="15" customHeight="1">
      <c r="A3904" s="77">
        <f t="shared" ca="1" si="562"/>
        <v>21</v>
      </c>
      <c r="B3904" s="77">
        <f t="shared" si="560"/>
        <v>2022</v>
      </c>
      <c r="C3904" s="77" t="str">
        <f t="shared" si="563"/>
        <v>2022Q2</v>
      </c>
      <c r="D3904" s="78">
        <f>IFERROR(IF(AND(W3904="",AF3904=""),AI3904,IF(Q3904=Validation!$A$3,AF3904,W3904)),"")</f>
        <v>1157.4074074074074</v>
      </c>
      <c r="E3904" s="313"/>
      <c r="F3904" s="313"/>
      <c r="G3904" s="256" t="s">
        <v>15659</v>
      </c>
      <c r="H3904" s="256"/>
      <c r="I3904" s="314" t="s">
        <v>1943</v>
      </c>
      <c r="J3904" s="314"/>
      <c r="K3904" s="314" t="s">
        <v>13</v>
      </c>
      <c r="L3904" s="313"/>
      <c r="M3904" s="313"/>
      <c r="N3904" s="102" t="s">
        <v>287</v>
      </c>
      <c r="O3904" s="315">
        <v>44658</v>
      </c>
      <c r="P3904" s="313"/>
      <c r="Q3904" s="121" t="s">
        <v>0</v>
      </c>
      <c r="R3904" s="313"/>
      <c r="S3904" s="307"/>
      <c r="T3904" s="102">
        <v>1</v>
      </c>
      <c r="U3904" s="261">
        <v>3125000</v>
      </c>
      <c r="V3904" s="268">
        <v>2700</v>
      </c>
      <c r="W3904" s="318">
        <f t="shared" si="564"/>
        <v>1157.4074074074074</v>
      </c>
      <c r="X3904" s="102">
        <v>3</v>
      </c>
      <c r="Y3904" s="102">
        <v>4</v>
      </c>
      <c r="Z3904" s="102"/>
      <c r="AA3904" s="102">
        <v>4</v>
      </c>
      <c r="AB3904" s="102">
        <v>0</v>
      </c>
      <c r="AC3904" s="263">
        <f t="shared" si="565"/>
        <v>781250</v>
      </c>
      <c r="AD3904" s="267">
        <v>4284</v>
      </c>
      <c r="AE3904" s="268">
        <v>1584</v>
      </c>
      <c r="AF3904" s="84">
        <f t="shared" si="561"/>
        <v>729.45845004668536</v>
      </c>
      <c r="AG3904" s="313"/>
      <c r="AH3904" s="319">
        <v>2142</v>
      </c>
      <c r="AI3904" s="84">
        <f t="shared" si="566"/>
        <v>1458.9169000933707</v>
      </c>
      <c r="AJ3904" s="313" t="s">
        <v>220</v>
      </c>
      <c r="AK3904" s="266">
        <v>2</v>
      </c>
      <c r="AL3904" s="313"/>
      <c r="AM3904" s="313"/>
      <c r="AN3904" s="313"/>
      <c r="AO3904" s="313"/>
      <c r="AP3904" s="313"/>
      <c r="AQ3904" s="313"/>
      <c r="AR3904" s="320"/>
      <c r="AS3904" s="313"/>
      <c r="AT3904" s="313"/>
      <c r="AU3904" s="313"/>
      <c r="AV3904" s="313"/>
      <c r="AW3904" s="313"/>
      <c r="AX3904" s="313"/>
      <c r="AY3904" s="313"/>
      <c r="AZ3904" s="313"/>
      <c r="BA3904" s="313"/>
      <c r="BB3904" s="313"/>
      <c r="BC3904" s="313"/>
      <c r="BD3904" s="313"/>
      <c r="BE3904" s="313"/>
      <c r="BF3904" s="313"/>
      <c r="BG3904" s="313"/>
      <c r="BH3904" s="313"/>
      <c r="BI3904" s="313"/>
      <c r="BJ3904" s="313"/>
      <c r="BK3904" s="313"/>
      <c r="BL3904" s="313"/>
      <c r="BM3904" s="313"/>
      <c r="BN3904" s="313"/>
      <c r="BO3904" s="313"/>
      <c r="BP3904" s="313"/>
      <c r="BQ3904" s="313"/>
      <c r="BR3904" s="284"/>
      <c r="BS3904" s="314"/>
    </row>
    <row r="3905" spans="1:71" s="61" customFormat="1" ht="15" customHeight="1">
      <c r="A3905" s="77">
        <f t="shared" ca="1" si="562"/>
        <v>21</v>
      </c>
      <c r="B3905" s="77">
        <f t="shared" si="560"/>
        <v>2022</v>
      </c>
      <c r="C3905" s="77" t="str">
        <f t="shared" si="563"/>
        <v>2022Q2</v>
      </c>
      <c r="D3905" s="78">
        <f>IFERROR(IF(AND(W3905="",AF3905=""),AI3905,IF(Q3905=Validation!$A$3,AF3905,W3905)),"")</f>
        <v>1217.948717948718</v>
      </c>
      <c r="E3905" s="313"/>
      <c r="F3905" s="313"/>
      <c r="G3905" s="256" t="s">
        <v>15660</v>
      </c>
      <c r="H3905" s="256"/>
      <c r="I3905" s="314" t="s">
        <v>436</v>
      </c>
      <c r="J3905" s="314"/>
      <c r="K3905" s="314" t="s">
        <v>13</v>
      </c>
      <c r="L3905" s="313"/>
      <c r="M3905" s="313"/>
      <c r="N3905" s="102" t="s">
        <v>611</v>
      </c>
      <c r="O3905" s="315">
        <v>44658</v>
      </c>
      <c r="P3905" s="313"/>
      <c r="Q3905" s="121" t="s">
        <v>0</v>
      </c>
      <c r="R3905" s="313"/>
      <c r="S3905" s="307"/>
      <c r="T3905" s="102">
        <v>1</v>
      </c>
      <c r="U3905" s="261">
        <v>2375000</v>
      </c>
      <c r="V3905" s="268">
        <v>1950</v>
      </c>
      <c r="W3905" s="318">
        <f t="shared" si="564"/>
        <v>1217.948717948718</v>
      </c>
      <c r="X3905" s="102">
        <v>2</v>
      </c>
      <c r="Y3905" s="102">
        <v>3</v>
      </c>
      <c r="Z3905" s="102"/>
      <c r="AA3905" s="102">
        <v>3</v>
      </c>
      <c r="AB3905" s="102">
        <v>0</v>
      </c>
      <c r="AC3905" s="263">
        <f t="shared" si="565"/>
        <v>791666.66666666663</v>
      </c>
      <c r="AD3905" s="267">
        <v>2880</v>
      </c>
      <c r="AE3905" s="268">
        <v>930</v>
      </c>
      <c r="AF3905" s="84">
        <f t="shared" si="561"/>
        <v>824.65277777777783</v>
      </c>
      <c r="AG3905" s="313"/>
      <c r="AH3905" s="319">
        <v>1440</v>
      </c>
      <c r="AI3905" s="84">
        <f t="shared" si="566"/>
        <v>1649.3055555555557</v>
      </c>
      <c r="AJ3905" s="313" t="s">
        <v>612</v>
      </c>
      <c r="AK3905" s="266">
        <v>2</v>
      </c>
      <c r="AL3905" s="313"/>
      <c r="AM3905" s="313"/>
      <c r="AN3905" s="313"/>
      <c r="AO3905" s="313"/>
      <c r="AP3905" s="313"/>
      <c r="AQ3905" s="313"/>
      <c r="AR3905" s="320"/>
      <c r="AS3905" s="313"/>
      <c r="AT3905" s="313"/>
      <c r="AU3905" s="313"/>
      <c r="AV3905" s="313"/>
      <c r="AW3905" s="313"/>
      <c r="AX3905" s="313"/>
      <c r="AY3905" s="313"/>
      <c r="AZ3905" s="313"/>
      <c r="BA3905" s="313"/>
      <c r="BB3905" s="313"/>
      <c r="BC3905" s="313"/>
      <c r="BD3905" s="313"/>
      <c r="BE3905" s="313"/>
      <c r="BF3905" s="313"/>
      <c r="BG3905" s="313"/>
      <c r="BH3905" s="313"/>
      <c r="BI3905" s="313"/>
      <c r="BJ3905" s="313"/>
      <c r="BK3905" s="313"/>
      <c r="BL3905" s="313"/>
      <c r="BM3905" s="313"/>
      <c r="BN3905" s="313"/>
      <c r="BO3905" s="313"/>
      <c r="BP3905" s="313"/>
      <c r="BQ3905" s="313"/>
      <c r="BR3905" s="284"/>
      <c r="BS3905" s="314"/>
    </row>
    <row r="3906" spans="1:71" s="61" customFormat="1" ht="15" hidden="1" customHeight="1">
      <c r="A3906" s="77">
        <f t="shared" ca="1" si="562"/>
        <v>21</v>
      </c>
      <c r="B3906" s="77">
        <f t="shared" si="560"/>
        <v>2022</v>
      </c>
      <c r="C3906" s="77" t="str">
        <f t="shared" si="563"/>
        <v>2022Q2</v>
      </c>
      <c r="D3906" s="78">
        <f>IFERROR(IF(AND(W3906="",AF3906=""),AI3906,IF(Q3906=Validation!$A$3,AF3906,W3906)),"")</f>
        <v>420.84168336673349</v>
      </c>
      <c r="E3906" s="313"/>
      <c r="F3906" s="313"/>
      <c r="G3906" s="256" t="s">
        <v>15661</v>
      </c>
      <c r="H3906" s="256"/>
      <c r="I3906" s="314" t="s">
        <v>1510</v>
      </c>
      <c r="J3906" s="314"/>
      <c r="K3906" s="314" t="s">
        <v>13</v>
      </c>
      <c r="L3906" s="313"/>
      <c r="M3906" s="313"/>
      <c r="N3906" s="102" t="s">
        <v>38</v>
      </c>
      <c r="O3906" s="315">
        <v>44658</v>
      </c>
      <c r="P3906" s="313"/>
      <c r="Q3906" s="121" t="s">
        <v>2</v>
      </c>
      <c r="R3906" s="313"/>
      <c r="S3906" s="307"/>
      <c r="T3906" s="102">
        <v>1</v>
      </c>
      <c r="U3906" s="261">
        <v>2100000</v>
      </c>
      <c r="V3906" s="268">
        <v>4990</v>
      </c>
      <c r="W3906" s="318">
        <f t="shared" si="564"/>
        <v>420.84168336673349</v>
      </c>
      <c r="X3906" s="102">
        <v>3</v>
      </c>
      <c r="Y3906" s="102">
        <v>7</v>
      </c>
      <c r="Z3906" s="102"/>
      <c r="AA3906" s="102">
        <v>3</v>
      </c>
      <c r="AB3906" s="102">
        <v>4</v>
      </c>
      <c r="AC3906" s="263">
        <f t="shared" si="565"/>
        <v>300000</v>
      </c>
      <c r="AD3906" s="267">
        <v>9576</v>
      </c>
      <c r="AE3906" s="268">
        <v>4586</v>
      </c>
      <c r="AF3906" s="84">
        <f t="shared" si="561"/>
        <v>219.2982456140351</v>
      </c>
      <c r="AG3906" s="313"/>
      <c r="AH3906" s="319">
        <v>1995</v>
      </c>
      <c r="AI3906" s="84">
        <f t="shared" si="566"/>
        <v>1052.6315789473683</v>
      </c>
      <c r="AJ3906" s="313" t="s">
        <v>1149</v>
      </c>
      <c r="AK3906" s="266">
        <v>4.8</v>
      </c>
      <c r="AL3906" s="313"/>
      <c r="AM3906" s="313"/>
      <c r="AN3906" s="313"/>
      <c r="AO3906" s="313"/>
      <c r="AP3906" s="313"/>
      <c r="AQ3906" s="313"/>
      <c r="AR3906" s="320"/>
      <c r="AS3906" s="313"/>
      <c r="AT3906" s="313"/>
      <c r="AU3906" s="313"/>
      <c r="AV3906" s="313"/>
      <c r="AW3906" s="313"/>
      <c r="AX3906" s="313"/>
      <c r="AY3906" s="313"/>
      <c r="AZ3906" s="313"/>
      <c r="BA3906" s="313"/>
      <c r="BB3906" s="313"/>
      <c r="BC3906" s="313"/>
      <c r="BD3906" s="313"/>
      <c r="BE3906" s="313"/>
      <c r="BF3906" s="313"/>
      <c r="BG3906" s="313"/>
      <c r="BH3906" s="313"/>
      <c r="BI3906" s="313"/>
      <c r="BJ3906" s="313"/>
      <c r="BK3906" s="313"/>
      <c r="BL3906" s="313"/>
      <c r="BM3906" s="313"/>
      <c r="BN3906" s="313"/>
      <c r="BO3906" s="313"/>
      <c r="BP3906" s="313"/>
      <c r="BQ3906" s="313"/>
      <c r="BR3906" s="284"/>
      <c r="BS3906" s="314"/>
    </row>
    <row r="3907" spans="1:71" s="61" customFormat="1" ht="15" hidden="1" customHeight="1">
      <c r="A3907" s="77">
        <f t="shared" ca="1" si="562"/>
        <v>21</v>
      </c>
      <c r="B3907" s="77">
        <f t="shared" ref="B3907:B3970" si="567">IF(O3907&gt;1,YEAR(O3907),"")</f>
        <v>2022</v>
      </c>
      <c r="C3907" s="77" t="str">
        <f t="shared" si="563"/>
        <v>2022Q2</v>
      </c>
      <c r="D3907" s="78">
        <f>IFERROR(IF(AND(W3907="",AF3907=""),AI3907,IF(Q3907=Validation!$A$3,AF3907,W3907)),"")</f>
        <v>333.33333333333331</v>
      </c>
      <c r="E3907" s="313"/>
      <c r="F3907" s="313"/>
      <c r="G3907" s="256" t="s">
        <v>15662</v>
      </c>
      <c r="H3907" s="256"/>
      <c r="I3907" s="314" t="s">
        <v>222</v>
      </c>
      <c r="J3907" s="314"/>
      <c r="K3907" s="314" t="s">
        <v>14</v>
      </c>
      <c r="L3907" s="313"/>
      <c r="M3907" s="313"/>
      <c r="N3907" s="102" t="s">
        <v>163</v>
      </c>
      <c r="O3907" s="315">
        <v>44658</v>
      </c>
      <c r="P3907" s="313"/>
      <c r="Q3907" s="121" t="s">
        <v>2</v>
      </c>
      <c r="R3907" s="313"/>
      <c r="S3907" s="307"/>
      <c r="T3907" s="102">
        <v>1</v>
      </c>
      <c r="U3907" s="261">
        <v>1650000</v>
      </c>
      <c r="V3907" s="268">
        <v>4950</v>
      </c>
      <c r="W3907" s="318">
        <f t="shared" si="564"/>
        <v>333.33333333333331</v>
      </c>
      <c r="X3907" s="102">
        <v>1</v>
      </c>
      <c r="Y3907" s="102">
        <v>2</v>
      </c>
      <c r="Z3907" s="102"/>
      <c r="AA3907" s="102">
        <v>0</v>
      </c>
      <c r="AB3907" s="102">
        <v>2</v>
      </c>
      <c r="AC3907" s="263">
        <f t="shared" si="565"/>
        <v>825000</v>
      </c>
      <c r="AD3907" s="267">
        <v>7845</v>
      </c>
      <c r="AE3907" s="268">
        <v>2895</v>
      </c>
      <c r="AF3907" s="84">
        <f t="shared" si="561"/>
        <v>210.32504780114724</v>
      </c>
      <c r="AG3907" s="313"/>
      <c r="AH3907" s="319">
        <v>2615</v>
      </c>
      <c r="AI3907" s="84">
        <f t="shared" si="566"/>
        <v>630.97514340344173</v>
      </c>
      <c r="AJ3907" s="313" t="s">
        <v>1058</v>
      </c>
      <c r="AK3907" s="266">
        <v>3</v>
      </c>
      <c r="AL3907" s="313"/>
      <c r="AM3907" s="313"/>
      <c r="AN3907" s="313"/>
      <c r="AO3907" s="313"/>
      <c r="AP3907" s="313"/>
      <c r="AQ3907" s="313"/>
      <c r="AR3907" s="320"/>
      <c r="AS3907" s="325"/>
      <c r="AT3907" s="325"/>
      <c r="AU3907" s="325"/>
      <c r="AV3907" s="325"/>
      <c r="AW3907" s="325"/>
      <c r="AX3907" s="325"/>
      <c r="AY3907" s="325"/>
      <c r="AZ3907" s="325"/>
      <c r="BA3907" s="325"/>
      <c r="BB3907" s="325"/>
      <c r="BC3907" s="325"/>
      <c r="BD3907" s="325"/>
      <c r="BE3907" s="325"/>
      <c r="BF3907" s="325"/>
      <c r="BG3907" s="325"/>
      <c r="BH3907" s="325"/>
      <c r="BI3907" s="325"/>
      <c r="BJ3907" s="325"/>
      <c r="BK3907" s="325"/>
      <c r="BL3907" s="325"/>
      <c r="BM3907" s="325"/>
      <c r="BN3907" s="325"/>
      <c r="BO3907" s="325"/>
      <c r="BP3907" s="313"/>
      <c r="BQ3907" s="313"/>
      <c r="BR3907" s="284"/>
      <c r="BS3907" s="314"/>
    </row>
    <row r="3908" spans="1:71" s="61" customFormat="1" ht="15" customHeight="1">
      <c r="A3908" s="77">
        <f t="shared" ca="1" si="562"/>
        <v>21</v>
      </c>
      <c r="B3908" s="77">
        <f t="shared" si="567"/>
        <v>2022</v>
      </c>
      <c r="C3908" s="77" t="str">
        <f t="shared" si="563"/>
        <v>2022Q2</v>
      </c>
      <c r="D3908" s="78">
        <f>IFERROR(IF(AND(W3908="",AF3908=""),AI3908,IF(Q3908=Validation!$A$3,AF3908,W3908)),"")</f>
        <v>281.6901408450704</v>
      </c>
      <c r="E3908" s="313"/>
      <c r="F3908" s="313"/>
      <c r="G3908" s="256" t="s">
        <v>15663</v>
      </c>
      <c r="H3908" s="256"/>
      <c r="I3908" s="314" t="s">
        <v>258</v>
      </c>
      <c r="J3908" s="314"/>
      <c r="K3908" s="314" t="s">
        <v>13</v>
      </c>
      <c r="L3908" s="313"/>
      <c r="M3908" s="313"/>
      <c r="N3908" s="102" t="s">
        <v>560</v>
      </c>
      <c r="O3908" s="315">
        <v>44658</v>
      </c>
      <c r="P3908" s="313"/>
      <c r="Q3908" s="121" t="s">
        <v>0</v>
      </c>
      <c r="R3908" s="313"/>
      <c r="S3908" s="307"/>
      <c r="T3908" s="102">
        <v>1</v>
      </c>
      <c r="U3908" s="261">
        <v>1500000</v>
      </c>
      <c r="V3908" s="268">
        <v>5325</v>
      </c>
      <c r="W3908" s="318">
        <f t="shared" si="564"/>
        <v>281.6901408450704</v>
      </c>
      <c r="X3908" s="102">
        <v>3</v>
      </c>
      <c r="Y3908" s="102">
        <v>3</v>
      </c>
      <c r="Z3908" s="102"/>
      <c r="AA3908" s="102">
        <v>3</v>
      </c>
      <c r="AB3908" s="102">
        <v>0</v>
      </c>
      <c r="AC3908" s="263">
        <f t="shared" si="565"/>
        <v>500000</v>
      </c>
      <c r="AD3908" s="267">
        <v>16080</v>
      </c>
      <c r="AE3908" s="268">
        <v>10755</v>
      </c>
      <c r="AF3908" s="84">
        <f t="shared" si="561"/>
        <v>93.28358208955224</v>
      </c>
      <c r="AG3908" s="313"/>
      <c r="AH3908" s="319">
        <v>3350</v>
      </c>
      <c r="AI3908" s="84">
        <f t="shared" si="566"/>
        <v>447.76119402985074</v>
      </c>
      <c r="AJ3908" s="313" t="s">
        <v>261</v>
      </c>
      <c r="AK3908" s="266">
        <v>4.8</v>
      </c>
      <c r="AL3908" s="313"/>
      <c r="AM3908" s="313"/>
      <c r="AN3908" s="313"/>
      <c r="AO3908" s="313"/>
      <c r="AP3908" s="313"/>
      <c r="AQ3908" s="313"/>
      <c r="AR3908" s="320"/>
      <c r="AS3908" s="313"/>
      <c r="AT3908" s="313"/>
      <c r="AU3908" s="313"/>
      <c r="AV3908" s="313"/>
      <c r="AW3908" s="313"/>
      <c r="AX3908" s="313"/>
      <c r="AY3908" s="313"/>
      <c r="AZ3908" s="313"/>
      <c r="BA3908" s="313"/>
      <c r="BB3908" s="313"/>
      <c r="BC3908" s="313"/>
      <c r="BD3908" s="313"/>
      <c r="BE3908" s="313"/>
      <c r="BF3908" s="313"/>
      <c r="BG3908" s="313"/>
      <c r="BH3908" s="313"/>
      <c r="BI3908" s="313"/>
      <c r="BJ3908" s="313"/>
      <c r="BK3908" s="313"/>
      <c r="BL3908" s="313"/>
      <c r="BM3908" s="313"/>
      <c r="BN3908" s="313"/>
      <c r="BO3908" s="313"/>
      <c r="BP3908" s="325"/>
      <c r="BQ3908" s="325"/>
      <c r="BR3908" s="314"/>
      <c r="BS3908" s="314"/>
    </row>
    <row r="3909" spans="1:71" s="61" customFormat="1" ht="15" customHeight="1">
      <c r="A3909" s="77">
        <f t="shared" ca="1" si="562"/>
        <v>21</v>
      </c>
      <c r="B3909" s="77">
        <f t="shared" si="567"/>
        <v>2022</v>
      </c>
      <c r="C3909" s="77" t="str">
        <f t="shared" si="563"/>
        <v>2022Q2</v>
      </c>
      <c r="D3909" s="78">
        <f>IFERROR(IF(AND(W3909="",AF3909=""),AI3909,IF(Q3909=Validation!$A$3,AF3909,W3909)),"")</f>
        <v>209.52380952380952</v>
      </c>
      <c r="E3909" s="313"/>
      <c r="F3909" s="313"/>
      <c r="G3909" s="256" t="s">
        <v>15664</v>
      </c>
      <c r="H3909" s="256"/>
      <c r="I3909" s="314" t="s">
        <v>1111</v>
      </c>
      <c r="J3909" s="314"/>
      <c r="K3909" s="314" t="s">
        <v>13</v>
      </c>
      <c r="L3909" s="313"/>
      <c r="M3909" s="313"/>
      <c r="N3909" s="102" t="s">
        <v>210</v>
      </c>
      <c r="O3909" s="315">
        <v>44658</v>
      </c>
      <c r="P3909" s="313"/>
      <c r="Q3909" s="121" t="s">
        <v>0</v>
      </c>
      <c r="R3909" s="313"/>
      <c r="S3909" s="307"/>
      <c r="T3909" s="102">
        <v>1</v>
      </c>
      <c r="U3909" s="261">
        <v>1100000</v>
      </c>
      <c r="V3909" s="268">
        <v>5250</v>
      </c>
      <c r="W3909" s="318">
        <f t="shared" si="564"/>
        <v>209.52380952380952</v>
      </c>
      <c r="X3909" s="102">
        <v>3</v>
      </c>
      <c r="Y3909" s="102">
        <v>6</v>
      </c>
      <c r="Z3909" s="102"/>
      <c r="AA3909" s="102">
        <v>6</v>
      </c>
      <c r="AB3909" s="102">
        <v>0</v>
      </c>
      <c r="AC3909" s="263">
        <f t="shared" si="565"/>
        <v>183333.33333333334</v>
      </c>
      <c r="AD3909" s="267">
        <v>12000</v>
      </c>
      <c r="AE3909" s="268">
        <v>6750</v>
      </c>
      <c r="AF3909" s="84">
        <f t="shared" ref="AF3909:AF3972" si="568">U3909/AD3909</f>
        <v>91.666666666666671</v>
      </c>
      <c r="AG3909" s="313"/>
      <c r="AH3909" s="319">
        <v>2500</v>
      </c>
      <c r="AI3909" s="84">
        <f t="shared" si="566"/>
        <v>440</v>
      </c>
      <c r="AJ3909" s="313" t="s">
        <v>261</v>
      </c>
      <c r="AK3909" s="266">
        <v>4.8</v>
      </c>
      <c r="AL3909" s="313"/>
      <c r="AM3909" s="313"/>
      <c r="AN3909" s="313"/>
      <c r="AO3909" s="313"/>
      <c r="AP3909" s="313"/>
      <c r="AQ3909" s="313"/>
      <c r="AR3909" s="320"/>
      <c r="AS3909" s="325"/>
      <c r="AT3909" s="325"/>
      <c r="AU3909" s="325"/>
      <c r="AV3909" s="325"/>
      <c r="AW3909" s="325"/>
      <c r="AX3909" s="325"/>
      <c r="AY3909" s="325"/>
      <c r="AZ3909" s="325"/>
      <c r="BA3909" s="325"/>
      <c r="BB3909" s="325"/>
      <c r="BC3909" s="325"/>
      <c r="BD3909" s="325"/>
      <c r="BE3909" s="325"/>
      <c r="BF3909" s="325"/>
      <c r="BG3909" s="325"/>
      <c r="BH3909" s="325"/>
      <c r="BI3909" s="325"/>
      <c r="BJ3909" s="325"/>
      <c r="BK3909" s="325"/>
      <c r="BL3909" s="325"/>
      <c r="BM3909" s="325"/>
      <c r="BN3909" s="325"/>
      <c r="BO3909" s="325"/>
      <c r="BP3909" s="325"/>
      <c r="BQ3909" s="325"/>
      <c r="BR3909" s="314"/>
      <c r="BS3909" s="314"/>
    </row>
    <row r="3910" spans="1:71" s="61" customFormat="1" ht="15" customHeight="1">
      <c r="A3910" s="77">
        <f t="shared" ca="1" si="562"/>
        <v>21</v>
      </c>
      <c r="B3910" s="77">
        <f t="shared" si="567"/>
        <v>2022</v>
      </c>
      <c r="C3910" s="77" t="str">
        <f t="shared" si="563"/>
        <v>2022Q2</v>
      </c>
      <c r="D3910" s="78">
        <f>IFERROR(IF(AND(W3910="",AF3910=""),AI3910,IF(Q3910=Validation!$A$3,AF3910,W3910)),"")</f>
        <v>245.09779411764706</v>
      </c>
      <c r="E3910" s="313"/>
      <c r="F3910" s="313"/>
      <c r="G3910" s="256" t="s">
        <v>15665</v>
      </c>
      <c r="H3910" s="256"/>
      <c r="I3910" s="314" t="s">
        <v>2042</v>
      </c>
      <c r="J3910" s="314"/>
      <c r="K3910" s="314" t="s">
        <v>13</v>
      </c>
      <c r="L3910" s="313"/>
      <c r="M3910" s="313"/>
      <c r="N3910" s="102" t="s">
        <v>734</v>
      </c>
      <c r="O3910" s="315">
        <v>44658</v>
      </c>
      <c r="P3910" s="313"/>
      <c r="Q3910" s="121" t="s">
        <v>0</v>
      </c>
      <c r="R3910" s="313"/>
      <c r="S3910" s="307"/>
      <c r="T3910" s="102">
        <v>1</v>
      </c>
      <c r="U3910" s="261">
        <v>999999</v>
      </c>
      <c r="V3910" s="268">
        <v>4080</v>
      </c>
      <c r="W3910" s="318">
        <f t="shared" si="564"/>
        <v>245.09779411764706</v>
      </c>
      <c r="X3910" s="102">
        <v>2</v>
      </c>
      <c r="Y3910" s="102">
        <v>3</v>
      </c>
      <c r="Z3910" s="102"/>
      <c r="AA3910" s="102">
        <v>3</v>
      </c>
      <c r="AB3910" s="102">
        <v>0</v>
      </c>
      <c r="AC3910" s="263">
        <f t="shared" si="565"/>
        <v>333333</v>
      </c>
      <c r="AD3910" s="267">
        <v>12000</v>
      </c>
      <c r="AE3910" s="268">
        <v>7920</v>
      </c>
      <c r="AF3910" s="84">
        <f t="shared" si="568"/>
        <v>83.333250000000007</v>
      </c>
      <c r="AG3910" s="313"/>
      <c r="AH3910" s="319">
        <v>2500</v>
      </c>
      <c r="AI3910" s="84">
        <f t="shared" si="566"/>
        <v>399.99959999999999</v>
      </c>
      <c r="AJ3910" s="313" t="s">
        <v>261</v>
      </c>
      <c r="AK3910" s="266">
        <v>4.8</v>
      </c>
      <c r="AL3910" s="313"/>
      <c r="AM3910" s="313"/>
      <c r="AN3910" s="313"/>
      <c r="AO3910" s="313"/>
      <c r="AP3910" s="313"/>
      <c r="AQ3910" s="313"/>
      <c r="AR3910" s="320"/>
      <c r="AS3910" s="100"/>
      <c r="AT3910" s="100"/>
      <c r="AU3910" s="100"/>
      <c r="AV3910" s="100"/>
      <c r="AW3910" s="100"/>
      <c r="AX3910" s="100"/>
      <c r="AY3910" s="100"/>
      <c r="AZ3910" s="100"/>
      <c r="BA3910" s="100"/>
      <c r="BB3910" s="100"/>
      <c r="BC3910" s="100"/>
      <c r="BD3910" s="100"/>
      <c r="BE3910" s="100"/>
      <c r="BF3910" s="100"/>
      <c r="BG3910" s="100"/>
      <c r="BH3910" s="100"/>
      <c r="BI3910" s="100"/>
      <c r="BJ3910" s="100"/>
      <c r="BK3910" s="100"/>
      <c r="BL3910" s="100"/>
      <c r="BM3910" s="100"/>
      <c r="BN3910" s="100"/>
      <c r="BO3910" s="100"/>
      <c r="BP3910" s="100"/>
      <c r="BQ3910" s="100"/>
      <c r="BR3910" s="85"/>
      <c r="BS3910" s="85"/>
    </row>
    <row r="3911" spans="1:71" s="61" customFormat="1" ht="15" hidden="1" customHeight="1">
      <c r="A3911" s="77">
        <f t="shared" ca="1" si="562"/>
        <v>21</v>
      </c>
      <c r="B3911" s="77">
        <f t="shared" si="567"/>
        <v>2022</v>
      </c>
      <c r="C3911" s="77" t="str">
        <f t="shared" si="563"/>
        <v>2022Q2</v>
      </c>
      <c r="D3911" s="78">
        <f>IFERROR(IF(AND(W3911="",AF3911=""),AI3911,IF(Q3911=Validation!$A$3,AF3911,W3911)),"")</f>
        <v>4590.2001990930203</v>
      </c>
      <c r="E3911" s="313"/>
      <c r="F3911" s="313"/>
      <c r="G3911" s="256" t="s">
        <v>15666</v>
      </c>
      <c r="H3911" s="256"/>
      <c r="I3911" s="314" t="s">
        <v>3432</v>
      </c>
      <c r="J3911" s="314"/>
      <c r="K3911" s="314" t="s">
        <v>11</v>
      </c>
      <c r="L3911" s="313"/>
      <c r="M3911" s="313"/>
      <c r="N3911" s="102" t="s">
        <v>778</v>
      </c>
      <c r="O3911" s="315">
        <v>44659</v>
      </c>
      <c r="P3911" s="313"/>
      <c r="Q3911" s="121" t="s">
        <v>2</v>
      </c>
      <c r="R3911" s="313"/>
      <c r="S3911" s="307"/>
      <c r="T3911" s="102">
        <v>1</v>
      </c>
      <c r="U3911" s="261">
        <v>41500000</v>
      </c>
      <c r="V3911" s="268">
        <v>9041</v>
      </c>
      <c r="W3911" s="318">
        <f t="shared" si="564"/>
        <v>4590.2001990930203</v>
      </c>
      <c r="X3911" s="102">
        <v>4</v>
      </c>
      <c r="Y3911" s="102">
        <v>19</v>
      </c>
      <c r="Z3911" s="102"/>
      <c r="AA3911" s="102">
        <v>16</v>
      </c>
      <c r="AB3911" s="102">
        <v>3</v>
      </c>
      <c r="AC3911" s="263">
        <f t="shared" si="565"/>
        <v>2184210.5263157897</v>
      </c>
      <c r="AD3911" s="267">
        <v>3234</v>
      </c>
      <c r="AE3911" s="268">
        <v>-5807</v>
      </c>
      <c r="AF3911" s="84">
        <f t="shared" si="568"/>
        <v>12832.405689548546</v>
      </c>
      <c r="AG3911" s="313"/>
      <c r="AH3911" s="319">
        <v>3234</v>
      </c>
      <c r="AI3911" s="84">
        <f t="shared" si="566"/>
        <v>12832.405689548546</v>
      </c>
      <c r="AJ3911" s="313" t="s">
        <v>1568</v>
      </c>
      <c r="AK3911" s="266">
        <v>10</v>
      </c>
      <c r="AL3911" s="313"/>
      <c r="AM3911" s="313"/>
      <c r="AN3911" s="313"/>
      <c r="AO3911" s="313"/>
      <c r="AP3911" s="313"/>
      <c r="AQ3911" s="313"/>
      <c r="AR3911" s="320"/>
      <c r="AS3911" s="313"/>
      <c r="AT3911" s="313"/>
      <c r="AU3911" s="313" t="s">
        <v>15667</v>
      </c>
      <c r="AV3911" s="313"/>
      <c r="AW3911" s="313"/>
      <c r="AX3911" s="313"/>
      <c r="AY3911" s="313"/>
      <c r="AZ3911" s="313" t="s">
        <v>725</v>
      </c>
      <c r="BA3911" s="313"/>
      <c r="BB3911" s="313" t="s">
        <v>15668</v>
      </c>
      <c r="BC3911" s="313"/>
      <c r="BD3911" s="313"/>
      <c r="BE3911" s="313"/>
      <c r="BF3911" s="313"/>
      <c r="BG3911" s="313" t="s">
        <v>725</v>
      </c>
      <c r="BH3911" s="313" t="s">
        <v>15669</v>
      </c>
      <c r="BI3911" s="313"/>
      <c r="BJ3911" s="313"/>
      <c r="BK3911" s="313"/>
      <c r="BL3911" s="313"/>
      <c r="BM3911" s="313"/>
      <c r="BN3911" s="313"/>
      <c r="BO3911" s="313"/>
      <c r="BP3911" s="313"/>
      <c r="BQ3911" s="313"/>
      <c r="BR3911" s="284"/>
      <c r="BS3911" s="314"/>
    </row>
    <row r="3912" spans="1:71" s="61" customFormat="1" ht="15" customHeight="1">
      <c r="A3912" s="77">
        <f t="shared" ca="1" si="562"/>
        <v>21</v>
      </c>
      <c r="B3912" s="77">
        <f t="shared" si="567"/>
        <v>2022</v>
      </c>
      <c r="C3912" s="77" t="str">
        <f t="shared" si="563"/>
        <v>2022Q2</v>
      </c>
      <c r="D3912" s="78">
        <f>IFERROR(IF(AND(W3912="",AF3912=""),AI3912,IF(Q3912=Validation!$A$3,AF3912,W3912)),"")</f>
        <v>587.88531278331823</v>
      </c>
      <c r="E3912" s="313"/>
      <c r="F3912" s="313"/>
      <c r="G3912" s="256" t="s">
        <v>15670</v>
      </c>
      <c r="H3912" s="256"/>
      <c r="I3912" s="314" t="s">
        <v>515</v>
      </c>
      <c r="J3912" s="314"/>
      <c r="K3912" s="314" t="s">
        <v>11</v>
      </c>
      <c r="L3912" s="313"/>
      <c r="M3912" s="313"/>
      <c r="N3912" s="102" t="s">
        <v>517</v>
      </c>
      <c r="O3912" s="315">
        <v>44659</v>
      </c>
      <c r="P3912" s="313"/>
      <c r="Q3912" s="121" t="s">
        <v>0</v>
      </c>
      <c r="R3912" s="313"/>
      <c r="S3912" s="307"/>
      <c r="T3912" s="102">
        <v>1</v>
      </c>
      <c r="U3912" s="261">
        <v>41500000</v>
      </c>
      <c r="V3912" s="268">
        <v>70592</v>
      </c>
      <c r="W3912" s="318">
        <f t="shared" si="564"/>
        <v>587.88531278331823</v>
      </c>
      <c r="X3912" s="102">
        <v>6</v>
      </c>
      <c r="Y3912" s="102">
        <v>92</v>
      </c>
      <c r="Z3912" s="102"/>
      <c r="AA3912" s="102">
        <v>82</v>
      </c>
      <c r="AB3912" s="102">
        <v>10</v>
      </c>
      <c r="AC3912" s="263">
        <f t="shared" si="565"/>
        <v>451086.95652173914</v>
      </c>
      <c r="AD3912" s="267">
        <v>150420</v>
      </c>
      <c r="AE3912" s="268">
        <v>79828</v>
      </c>
      <c r="AF3912" s="84">
        <f t="shared" si="568"/>
        <v>275.894163010238</v>
      </c>
      <c r="AG3912" s="313"/>
      <c r="AH3912" s="319">
        <v>15042</v>
      </c>
      <c r="AI3912" s="84">
        <f t="shared" si="566"/>
        <v>2758.9416301023798</v>
      </c>
      <c r="AJ3912" s="313" t="s">
        <v>6820</v>
      </c>
      <c r="AK3912" s="266">
        <v>10</v>
      </c>
      <c r="AL3912" s="313"/>
      <c r="AM3912" s="313"/>
      <c r="AN3912" s="313"/>
      <c r="AO3912" s="313"/>
      <c r="AP3912" s="313"/>
      <c r="AQ3912" s="313"/>
      <c r="AR3912" s="320"/>
      <c r="AS3912" s="313"/>
      <c r="AT3912" s="313"/>
      <c r="AU3912" s="313" t="s">
        <v>15671</v>
      </c>
      <c r="AV3912" s="313"/>
      <c r="AW3912" s="313"/>
      <c r="AX3912" s="313"/>
      <c r="AY3912" s="313"/>
      <c r="AZ3912" s="313" t="s">
        <v>15672</v>
      </c>
      <c r="BA3912" s="313"/>
      <c r="BB3912" s="313" t="s">
        <v>15673</v>
      </c>
      <c r="BC3912" s="313"/>
      <c r="BD3912" s="313"/>
      <c r="BE3912" s="313"/>
      <c r="BF3912" s="313"/>
      <c r="BG3912" s="313" t="s">
        <v>15672</v>
      </c>
      <c r="BH3912" s="313" t="s">
        <v>15674</v>
      </c>
      <c r="BI3912" s="313"/>
      <c r="BJ3912" s="313"/>
      <c r="BK3912" s="313"/>
      <c r="BL3912" s="313"/>
      <c r="BM3912" s="313"/>
      <c r="BN3912" s="313"/>
      <c r="BO3912" s="313"/>
      <c r="BP3912" s="313"/>
      <c r="BQ3912" s="313"/>
      <c r="BR3912" s="284"/>
      <c r="BS3912" s="314"/>
    </row>
    <row r="3913" spans="1:71" s="61" customFormat="1" ht="15" hidden="1" customHeight="1">
      <c r="A3913" s="77">
        <f t="shared" ca="1" si="562"/>
        <v>21</v>
      </c>
      <c r="B3913" s="77">
        <f t="shared" si="567"/>
        <v>2022</v>
      </c>
      <c r="C3913" s="77" t="str">
        <f t="shared" si="563"/>
        <v>2022Q2</v>
      </c>
      <c r="D3913" s="78">
        <f>IFERROR(IF(AND(W3913="",AF3913=""),AI3913,IF(Q3913=Validation!$A$3,AF3913,W3913)),"")</f>
        <v>744.94949494949492</v>
      </c>
      <c r="E3913" s="313"/>
      <c r="F3913" s="313"/>
      <c r="G3913" s="256" t="s">
        <v>15675</v>
      </c>
      <c r="H3913" s="256"/>
      <c r="I3913" s="314" t="s">
        <v>481</v>
      </c>
      <c r="J3913" s="314"/>
      <c r="K3913" s="314" t="s">
        <v>13</v>
      </c>
      <c r="L3913" s="313"/>
      <c r="M3913" s="313"/>
      <c r="N3913" s="102" t="s">
        <v>483</v>
      </c>
      <c r="O3913" s="315">
        <v>44659</v>
      </c>
      <c r="P3913" s="313"/>
      <c r="Q3913" s="121" t="s">
        <v>3</v>
      </c>
      <c r="R3913" s="313"/>
      <c r="S3913" s="307"/>
      <c r="T3913" s="102">
        <v>1</v>
      </c>
      <c r="U3913" s="261">
        <v>14750000</v>
      </c>
      <c r="V3913" s="268">
        <v>19800</v>
      </c>
      <c r="W3913" s="318">
        <f t="shared" si="564"/>
        <v>744.94949494949492</v>
      </c>
      <c r="X3913" s="102">
        <v>3</v>
      </c>
      <c r="Y3913" s="102">
        <v>1</v>
      </c>
      <c r="Z3913" s="102"/>
      <c r="AA3913" s="102">
        <v>0</v>
      </c>
      <c r="AB3913" s="102">
        <v>1</v>
      </c>
      <c r="AC3913" s="263">
        <f t="shared" si="565"/>
        <v>14750000</v>
      </c>
      <c r="AD3913" s="267">
        <v>19776</v>
      </c>
      <c r="AE3913" s="268">
        <v>-24</v>
      </c>
      <c r="AF3913" s="84">
        <f t="shared" si="568"/>
        <v>745.85355987055016</v>
      </c>
      <c r="AG3913" s="313"/>
      <c r="AH3913" s="319">
        <v>6592</v>
      </c>
      <c r="AI3913" s="84">
        <f t="shared" si="566"/>
        <v>2237.5606796116504</v>
      </c>
      <c r="AJ3913" s="313" t="s">
        <v>2716</v>
      </c>
      <c r="AK3913" s="266">
        <v>3</v>
      </c>
      <c r="AL3913" s="313"/>
      <c r="AM3913" s="313"/>
      <c r="AN3913" s="313"/>
      <c r="AO3913" s="313"/>
      <c r="AP3913" s="313"/>
      <c r="AQ3913" s="313"/>
      <c r="AR3913" s="320"/>
      <c r="AS3913" s="102"/>
      <c r="AT3913" s="102"/>
      <c r="AU3913" s="102" t="s">
        <v>15676</v>
      </c>
      <c r="AV3913" s="313"/>
      <c r="AW3913" s="313"/>
      <c r="AX3913" s="313"/>
      <c r="AY3913" s="313"/>
      <c r="AZ3913" s="313"/>
      <c r="BA3913" s="313"/>
      <c r="BB3913" s="102" t="s">
        <v>15677</v>
      </c>
      <c r="BC3913" s="102"/>
      <c r="BD3913" s="102" t="s">
        <v>15676</v>
      </c>
      <c r="BE3913" s="102" t="s">
        <v>15678</v>
      </c>
      <c r="BF3913" s="102">
        <v>1447500</v>
      </c>
      <c r="BG3913" s="97">
        <v>44678</v>
      </c>
      <c r="BH3913" s="97">
        <v>44641</v>
      </c>
      <c r="BI3913" s="99" t="s">
        <v>15679</v>
      </c>
      <c r="BJ3913" s="99" t="s">
        <v>15680</v>
      </c>
      <c r="BK3913" s="313"/>
      <c r="BL3913" s="313"/>
      <c r="BM3913" s="313"/>
      <c r="BN3913" s="313"/>
      <c r="BO3913" s="313"/>
      <c r="BP3913" s="95" t="s">
        <v>15681</v>
      </c>
      <c r="BQ3913" s="313"/>
      <c r="BR3913" s="284"/>
      <c r="BS3913" s="314"/>
    </row>
    <row r="3914" spans="1:71" s="61" customFormat="1" ht="15" hidden="1" customHeight="1">
      <c r="A3914" s="77">
        <f t="shared" ca="1" si="562"/>
        <v>21</v>
      </c>
      <c r="B3914" s="77">
        <f t="shared" si="567"/>
        <v>2022</v>
      </c>
      <c r="C3914" s="77" t="str">
        <f t="shared" si="563"/>
        <v>2022Q2</v>
      </c>
      <c r="D3914" s="78">
        <f>IFERROR(IF(AND(W3914="",AF3914=""),AI3914,IF(Q3914=Validation!$A$3,AF3914,W3914)),"")</f>
        <v>472.33468286099867</v>
      </c>
      <c r="E3914" s="313"/>
      <c r="F3914" s="313"/>
      <c r="G3914" s="256" t="s">
        <v>15682</v>
      </c>
      <c r="H3914" s="256"/>
      <c r="I3914" s="314" t="s">
        <v>1478</v>
      </c>
      <c r="J3914" s="314"/>
      <c r="K3914" s="314" t="s">
        <v>15</v>
      </c>
      <c r="L3914" s="313"/>
      <c r="M3914" s="313"/>
      <c r="N3914" s="102" t="s">
        <v>324</v>
      </c>
      <c r="O3914" s="315">
        <v>44659</v>
      </c>
      <c r="P3914" s="313"/>
      <c r="Q3914" s="121" t="s">
        <v>6</v>
      </c>
      <c r="R3914" s="313"/>
      <c r="S3914" s="307"/>
      <c r="T3914" s="102">
        <v>1</v>
      </c>
      <c r="U3914" s="261">
        <v>14000000</v>
      </c>
      <c r="V3914" s="268">
        <v>29640</v>
      </c>
      <c r="W3914" s="318">
        <f t="shared" si="564"/>
        <v>472.33468286099867</v>
      </c>
      <c r="X3914" s="102">
        <v>4</v>
      </c>
      <c r="Y3914" s="102">
        <v>12</v>
      </c>
      <c r="Z3914" s="102"/>
      <c r="AA3914" s="102">
        <v>0</v>
      </c>
      <c r="AB3914" s="102">
        <v>12</v>
      </c>
      <c r="AC3914" s="263">
        <f t="shared" si="565"/>
        <v>1166666.6666666667</v>
      </c>
      <c r="AD3914" s="267">
        <v>117000</v>
      </c>
      <c r="AE3914" s="268">
        <v>87360</v>
      </c>
      <c r="AF3914" s="84">
        <f t="shared" si="568"/>
        <v>119.65811965811966</v>
      </c>
      <c r="AG3914" s="313"/>
      <c r="AH3914" s="319">
        <v>18000</v>
      </c>
      <c r="AI3914" s="84">
        <f t="shared" si="566"/>
        <v>777.77777777777783</v>
      </c>
      <c r="AJ3914" s="313" t="s">
        <v>2330</v>
      </c>
      <c r="AK3914" s="266">
        <v>6.5</v>
      </c>
      <c r="AL3914" s="313"/>
      <c r="AM3914" s="313"/>
      <c r="AN3914" s="313"/>
      <c r="AO3914" s="313"/>
      <c r="AP3914" s="313"/>
      <c r="AQ3914" s="313"/>
      <c r="AR3914" s="320"/>
      <c r="AS3914" s="313"/>
      <c r="AT3914" s="313" t="s">
        <v>750</v>
      </c>
      <c r="AU3914" s="313" t="s">
        <v>4503</v>
      </c>
      <c r="AV3914" s="313"/>
      <c r="AW3914" s="313"/>
      <c r="AX3914" s="313" t="s">
        <v>15683</v>
      </c>
      <c r="AY3914" s="313" t="s">
        <v>15684</v>
      </c>
      <c r="AZ3914" s="313" t="s">
        <v>15685</v>
      </c>
      <c r="BA3914" s="313" t="s">
        <v>15686</v>
      </c>
      <c r="BB3914" s="313"/>
      <c r="BC3914" s="313"/>
      <c r="BD3914" s="313"/>
      <c r="BE3914" s="313"/>
      <c r="BF3914" s="313"/>
      <c r="BG3914" s="313"/>
      <c r="BH3914" s="313"/>
      <c r="BI3914" s="313"/>
      <c r="BJ3914" s="313"/>
      <c r="BK3914" s="313"/>
      <c r="BL3914" s="313"/>
      <c r="BM3914" s="313"/>
      <c r="BN3914" s="313"/>
      <c r="BO3914" s="313"/>
      <c r="BP3914" s="313"/>
      <c r="BQ3914" s="313"/>
      <c r="BR3914" s="284"/>
      <c r="BS3914" s="314"/>
    </row>
    <row r="3915" spans="1:71" s="61" customFormat="1" ht="15" hidden="1" customHeight="1">
      <c r="A3915" s="77">
        <f t="shared" ca="1" si="562"/>
        <v>21</v>
      </c>
      <c r="B3915" s="77">
        <f t="shared" si="567"/>
        <v>2022</v>
      </c>
      <c r="C3915" s="77" t="str">
        <f t="shared" si="563"/>
        <v>2022Q2</v>
      </c>
      <c r="D3915" s="78">
        <f>IFERROR(IF(AND(W3915="",AF3915=""),AI3915,IF(Q3915=Validation!$A$3,AF3915,W3915)),"")</f>
        <v>731.18279569892468</v>
      </c>
      <c r="E3915" s="313"/>
      <c r="F3915" s="313"/>
      <c r="G3915" s="256" t="s">
        <v>15687</v>
      </c>
      <c r="H3915" s="256"/>
      <c r="I3915" s="314" t="s">
        <v>1679</v>
      </c>
      <c r="J3915" s="314"/>
      <c r="K3915" s="314" t="s">
        <v>11</v>
      </c>
      <c r="L3915" s="313"/>
      <c r="M3915" s="313"/>
      <c r="N3915" s="102" t="s">
        <v>20</v>
      </c>
      <c r="O3915" s="315">
        <v>44659</v>
      </c>
      <c r="P3915" s="313"/>
      <c r="Q3915" s="121" t="s">
        <v>6</v>
      </c>
      <c r="R3915" s="313"/>
      <c r="S3915" s="307"/>
      <c r="T3915" s="102">
        <v>1</v>
      </c>
      <c r="U3915" s="261">
        <v>6800000</v>
      </c>
      <c r="V3915" s="268">
        <v>9300</v>
      </c>
      <c r="W3915" s="318">
        <f t="shared" si="564"/>
        <v>731.18279569892468</v>
      </c>
      <c r="X3915" s="102">
        <v>5</v>
      </c>
      <c r="Y3915" s="102">
        <v>5</v>
      </c>
      <c r="Z3915" s="102"/>
      <c r="AA3915" s="102">
        <v>0</v>
      </c>
      <c r="AB3915" s="102">
        <v>5</v>
      </c>
      <c r="AC3915" s="263">
        <f t="shared" si="565"/>
        <v>1360000</v>
      </c>
      <c r="AD3915" s="267">
        <v>25900</v>
      </c>
      <c r="AE3915" s="268">
        <v>16600</v>
      </c>
      <c r="AF3915" s="84">
        <f t="shared" si="568"/>
        <v>262.54826254826253</v>
      </c>
      <c r="AG3915" s="313"/>
      <c r="AH3915" s="319">
        <v>2590</v>
      </c>
      <c r="AI3915" s="84">
        <f t="shared" si="566"/>
        <v>2625.4826254826253</v>
      </c>
      <c r="AJ3915" s="313" t="s">
        <v>1568</v>
      </c>
      <c r="AK3915" s="266">
        <v>10</v>
      </c>
      <c r="AL3915" s="313"/>
      <c r="AM3915" s="313"/>
      <c r="AN3915" s="313"/>
      <c r="AO3915" s="313"/>
      <c r="AP3915" s="313"/>
      <c r="AQ3915" s="313"/>
      <c r="AR3915" s="320"/>
      <c r="AS3915" s="313"/>
      <c r="AT3915" s="313"/>
      <c r="AU3915" s="313"/>
      <c r="AV3915" s="313"/>
      <c r="AW3915" s="313"/>
      <c r="AX3915" s="313"/>
      <c r="AY3915" s="313"/>
      <c r="AZ3915" s="313"/>
      <c r="BA3915" s="313"/>
      <c r="BB3915" s="313"/>
      <c r="BC3915" s="313"/>
      <c r="BD3915" s="313"/>
      <c r="BE3915" s="313"/>
      <c r="BF3915" s="313"/>
      <c r="BG3915" s="313"/>
      <c r="BH3915" s="313"/>
      <c r="BI3915" s="313"/>
      <c r="BJ3915" s="313"/>
      <c r="BK3915" s="313"/>
      <c r="BL3915" s="313"/>
      <c r="BM3915" s="313"/>
      <c r="BN3915" s="313"/>
      <c r="BO3915" s="313"/>
      <c r="BP3915" s="313"/>
      <c r="BQ3915" s="313"/>
      <c r="BR3915" s="284"/>
      <c r="BS3915" s="314"/>
    </row>
    <row r="3916" spans="1:71" s="61" customFormat="1" ht="15" customHeight="1">
      <c r="A3916" s="77">
        <f t="shared" ca="1" si="562"/>
        <v>21</v>
      </c>
      <c r="B3916" s="77">
        <f t="shared" si="567"/>
        <v>2022</v>
      </c>
      <c r="C3916" s="77" t="str">
        <f t="shared" si="563"/>
        <v>2022Q2</v>
      </c>
      <c r="D3916" s="78">
        <f>IFERROR(IF(AND(W3916="",AF3916=""),AI3916,IF(Q3916=Validation!$A$3,AF3916,W3916)),"")</f>
        <v>1084.7238636363636</v>
      </c>
      <c r="E3916" s="313"/>
      <c r="F3916" s="313"/>
      <c r="G3916" s="256" t="s">
        <v>15688</v>
      </c>
      <c r="H3916" s="256"/>
      <c r="I3916" s="314" t="s">
        <v>1462</v>
      </c>
      <c r="J3916" s="314"/>
      <c r="K3916" s="314" t="s">
        <v>13</v>
      </c>
      <c r="L3916" s="313"/>
      <c r="M3916" s="313"/>
      <c r="N3916" s="102" t="s">
        <v>259</v>
      </c>
      <c r="O3916" s="315">
        <v>44659</v>
      </c>
      <c r="P3916" s="313"/>
      <c r="Q3916" s="121" t="s">
        <v>0</v>
      </c>
      <c r="R3916" s="313"/>
      <c r="S3916" s="307"/>
      <c r="T3916" s="102">
        <v>1</v>
      </c>
      <c r="U3916" s="261">
        <v>4772785</v>
      </c>
      <c r="V3916" s="268">
        <v>4400</v>
      </c>
      <c r="W3916" s="318">
        <f t="shared" si="564"/>
        <v>1084.7238636363636</v>
      </c>
      <c r="X3916" s="102">
        <v>3</v>
      </c>
      <c r="Y3916" s="102">
        <v>3</v>
      </c>
      <c r="Z3916" s="102"/>
      <c r="AA3916" s="102">
        <v>3</v>
      </c>
      <c r="AB3916" s="102">
        <v>0</v>
      </c>
      <c r="AC3916" s="263">
        <f t="shared" si="565"/>
        <v>1590928.3333333333</v>
      </c>
      <c r="AD3916" s="267">
        <v>3960</v>
      </c>
      <c r="AE3916" s="268">
        <v>-440</v>
      </c>
      <c r="AF3916" s="84">
        <f t="shared" si="568"/>
        <v>1205.2487373737374</v>
      </c>
      <c r="AG3916" s="313"/>
      <c r="AH3916" s="319">
        <v>1980</v>
      </c>
      <c r="AI3916" s="84">
        <f t="shared" si="566"/>
        <v>2410.4974747474748</v>
      </c>
      <c r="AJ3916" s="313" t="s">
        <v>220</v>
      </c>
      <c r="AK3916" s="266">
        <v>2</v>
      </c>
      <c r="AL3916" s="313"/>
      <c r="AM3916" s="313"/>
      <c r="AN3916" s="313"/>
      <c r="AO3916" s="313"/>
      <c r="AP3916" s="313"/>
      <c r="AQ3916" s="313"/>
      <c r="AR3916" s="320"/>
      <c r="AS3916" s="313"/>
      <c r="AT3916" s="313"/>
      <c r="AU3916" s="313"/>
      <c r="AV3916" s="313"/>
      <c r="AW3916" s="313"/>
      <c r="AX3916" s="313"/>
      <c r="AY3916" s="313"/>
      <c r="AZ3916" s="313"/>
      <c r="BA3916" s="313"/>
      <c r="BB3916" s="313"/>
      <c r="BC3916" s="313"/>
      <c r="BD3916" s="313"/>
      <c r="BE3916" s="313"/>
      <c r="BF3916" s="313"/>
      <c r="BG3916" s="313"/>
      <c r="BH3916" s="313"/>
      <c r="BI3916" s="313"/>
      <c r="BJ3916" s="313"/>
      <c r="BK3916" s="313"/>
      <c r="BL3916" s="313"/>
      <c r="BM3916" s="313"/>
      <c r="BN3916" s="313"/>
      <c r="BO3916" s="313"/>
      <c r="BP3916" s="313"/>
      <c r="BQ3916" s="313"/>
      <c r="BR3916" s="284"/>
      <c r="BS3916" s="314"/>
    </row>
    <row r="3917" spans="1:71" s="61" customFormat="1" ht="15" customHeight="1">
      <c r="A3917" s="77">
        <f t="shared" ca="1" si="562"/>
        <v>21</v>
      </c>
      <c r="B3917" s="77">
        <f t="shared" si="567"/>
        <v>2022</v>
      </c>
      <c r="C3917" s="77" t="str">
        <f t="shared" si="563"/>
        <v>2022Q2</v>
      </c>
      <c r="D3917" s="78">
        <f>IFERROR(IF(AND(W3917="",AF3917=""),AI3917,IF(Q3917=Validation!$A$3,AF3917,W3917)),"")</f>
        <v>701.62481536189068</v>
      </c>
      <c r="E3917" s="313"/>
      <c r="F3917" s="313"/>
      <c r="G3917" s="256" t="s">
        <v>15689</v>
      </c>
      <c r="H3917" s="256"/>
      <c r="I3917" s="314" t="s">
        <v>1943</v>
      </c>
      <c r="J3917" s="314"/>
      <c r="K3917" s="314" t="s">
        <v>13</v>
      </c>
      <c r="L3917" s="313"/>
      <c r="M3917" s="313"/>
      <c r="N3917" s="102" t="s">
        <v>491</v>
      </c>
      <c r="O3917" s="315">
        <v>44659</v>
      </c>
      <c r="P3917" s="313"/>
      <c r="Q3917" s="121" t="s">
        <v>0</v>
      </c>
      <c r="R3917" s="313"/>
      <c r="S3917" s="307"/>
      <c r="T3917" s="102">
        <v>1</v>
      </c>
      <c r="U3917" s="261">
        <v>4750000</v>
      </c>
      <c r="V3917" s="268">
        <v>6770</v>
      </c>
      <c r="W3917" s="318">
        <f t="shared" si="564"/>
        <v>701.62481536189068</v>
      </c>
      <c r="X3917" s="102">
        <v>5</v>
      </c>
      <c r="Y3917" s="102">
        <v>10</v>
      </c>
      <c r="Z3917" s="102"/>
      <c r="AA3917" s="102">
        <v>10</v>
      </c>
      <c r="AB3917" s="102">
        <v>0</v>
      </c>
      <c r="AC3917" s="263">
        <f t="shared" si="565"/>
        <v>475000</v>
      </c>
      <c r="AD3917" s="267">
        <v>7200</v>
      </c>
      <c r="AE3917" s="268">
        <v>430</v>
      </c>
      <c r="AF3917" s="84">
        <f t="shared" si="568"/>
        <v>659.72222222222217</v>
      </c>
      <c r="AG3917" s="313"/>
      <c r="AH3917" s="319">
        <v>2400</v>
      </c>
      <c r="AI3917" s="84">
        <f t="shared" si="566"/>
        <v>1979.1666666666667</v>
      </c>
      <c r="AJ3917" s="313" t="s">
        <v>648</v>
      </c>
      <c r="AK3917" s="266">
        <v>3</v>
      </c>
      <c r="AL3917" s="313"/>
      <c r="AM3917" s="313"/>
      <c r="AN3917" s="313"/>
      <c r="AO3917" s="313"/>
      <c r="AP3917" s="313"/>
      <c r="AQ3917" s="313"/>
      <c r="AR3917" s="320"/>
      <c r="AS3917" s="313"/>
      <c r="AT3917" s="313"/>
      <c r="AU3917" s="313"/>
      <c r="AV3917" s="313"/>
      <c r="AW3917" s="313"/>
      <c r="AX3917" s="313"/>
      <c r="AY3917" s="313"/>
      <c r="AZ3917" s="313"/>
      <c r="BA3917" s="313"/>
      <c r="BB3917" s="313"/>
      <c r="BC3917" s="313"/>
      <c r="BD3917" s="313"/>
      <c r="BE3917" s="313"/>
      <c r="BF3917" s="313"/>
      <c r="BG3917" s="313"/>
      <c r="BH3917" s="313"/>
      <c r="BI3917" s="313"/>
      <c r="BJ3917" s="313"/>
      <c r="BK3917" s="313"/>
      <c r="BL3917" s="313"/>
      <c r="BM3917" s="313"/>
      <c r="BN3917" s="313"/>
      <c r="BO3917" s="313"/>
      <c r="BP3917" s="313"/>
      <c r="BQ3917" s="313"/>
      <c r="BR3917" s="284"/>
      <c r="BS3917" s="314"/>
    </row>
    <row r="3918" spans="1:71" s="61" customFormat="1" ht="15" hidden="1" customHeight="1">
      <c r="A3918" s="77">
        <f t="shared" ca="1" si="562"/>
        <v>21</v>
      </c>
      <c r="B3918" s="77">
        <f t="shared" si="567"/>
        <v>2022</v>
      </c>
      <c r="C3918" s="77" t="str">
        <f t="shared" si="563"/>
        <v>2022Q2</v>
      </c>
      <c r="D3918" s="78">
        <f>IFERROR(IF(AND(W3918="",AF3918=""),AI3918,IF(Q3918=Validation!$A$3,AF3918,W3918)),"")</f>
        <v>478.26086956521738</v>
      </c>
      <c r="E3918" s="313"/>
      <c r="F3918" s="313"/>
      <c r="G3918" s="256" t="s">
        <v>15690</v>
      </c>
      <c r="H3918" s="256"/>
      <c r="I3918" s="314" t="s">
        <v>1166</v>
      </c>
      <c r="J3918" s="314"/>
      <c r="K3918" s="314" t="s">
        <v>11</v>
      </c>
      <c r="L3918" s="313"/>
      <c r="M3918" s="313"/>
      <c r="N3918" s="102" t="s">
        <v>1167</v>
      </c>
      <c r="O3918" s="315">
        <v>44659</v>
      </c>
      <c r="P3918" s="313"/>
      <c r="Q3918" s="121" t="s">
        <v>1</v>
      </c>
      <c r="R3918" s="313"/>
      <c r="S3918" s="307"/>
      <c r="T3918" s="102">
        <v>1</v>
      </c>
      <c r="U3918" s="261">
        <v>4400000</v>
      </c>
      <c r="V3918" s="268">
        <v>4298</v>
      </c>
      <c r="W3918" s="318">
        <f t="shared" si="564"/>
        <v>1023.7319683573755</v>
      </c>
      <c r="X3918" s="102">
        <v>4</v>
      </c>
      <c r="Y3918" s="102">
        <v>2</v>
      </c>
      <c r="Z3918" s="102"/>
      <c r="AA3918" s="102">
        <v>1</v>
      </c>
      <c r="AB3918" s="102">
        <v>1</v>
      </c>
      <c r="AC3918" s="263">
        <f t="shared" si="565"/>
        <v>2200000</v>
      </c>
      <c r="AD3918" s="267">
        <v>9200</v>
      </c>
      <c r="AE3918" s="268">
        <v>4902</v>
      </c>
      <c r="AF3918" s="84">
        <f t="shared" si="568"/>
        <v>478.26086956521738</v>
      </c>
      <c r="AG3918" s="313"/>
      <c r="AH3918" s="319">
        <v>2300</v>
      </c>
      <c r="AI3918" s="84">
        <f t="shared" si="566"/>
        <v>1913.0434782608695</v>
      </c>
      <c r="AJ3918" s="313" t="s">
        <v>349</v>
      </c>
      <c r="AK3918" s="266">
        <v>4</v>
      </c>
      <c r="AL3918" s="313"/>
      <c r="AM3918" s="313"/>
      <c r="AN3918" s="313"/>
      <c r="AO3918" s="313"/>
      <c r="AP3918" s="313"/>
      <c r="AQ3918" s="313"/>
      <c r="AR3918" s="320"/>
      <c r="AS3918" s="313"/>
      <c r="AT3918" s="313"/>
      <c r="AU3918" s="313"/>
      <c r="AV3918" s="313"/>
      <c r="AW3918" s="313"/>
      <c r="AX3918" s="313"/>
      <c r="AY3918" s="313"/>
      <c r="AZ3918" s="313"/>
      <c r="BA3918" s="313"/>
      <c r="BB3918" s="313"/>
      <c r="BC3918" s="313"/>
      <c r="BD3918" s="313"/>
      <c r="BE3918" s="313"/>
      <c r="BF3918" s="313"/>
      <c r="BG3918" s="313"/>
      <c r="BH3918" s="313"/>
      <c r="BI3918" s="313"/>
      <c r="BJ3918" s="313"/>
      <c r="BK3918" s="313"/>
      <c r="BL3918" s="313"/>
      <c r="BM3918" s="313"/>
      <c r="BN3918" s="313"/>
      <c r="BO3918" s="313"/>
      <c r="BP3918" s="313"/>
      <c r="BQ3918" s="313"/>
      <c r="BR3918" s="284"/>
      <c r="BS3918" s="314"/>
    </row>
    <row r="3919" spans="1:71" s="61" customFormat="1" ht="15" hidden="1" customHeight="1">
      <c r="A3919" s="77">
        <f t="shared" ca="1" si="562"/>
        <v>21</v>
      </c>
      <c r="B3919" s="77">
        <f t="shared" si="567"/>
        <v>2022</v>
      </c>
      <c r="C3919" s="77" t="str">
        <f t="shared" si="563"/>
        <v>2022Q2</v>
      </c>
      <c r="D3919" s="78">
        <f>IFERROR(IF(AND(W3919="",AF3919=""),AI3919,IF(Q3919=Validation!$A$3,AF3919,W3919)),"")</f>
        <v>145.75741801145236</v>
      </c>
      <c r="E3919" s="313"/>
      <c r="F3919" s="313"/>
      <c r="G3919" s="256" t="s">
        <v>15691</v>
      </c>
      <c r="H3919" s="256"/>
      <c r="I3919" s="314" t="s">
        <v>1881</v>
      </c>
      <c r="J3919" s="314"/>
      <c r="K3919" s="314" t="s">
        <v>14</v>
      </c>
      <c r="L3919" s="313"/>
      <c r="M3919" s="313"/>
      <c r="N3919" s="325" t="s">
        <v>1882</v>
      </c>
      <c r="O3919" s="315">
        <v>44659</v>
      </c>
      <c r="P3919" s="313"/>
      <c r="Q3919" s="121" t="s">
        <v>1</v>
      </c>
      <c r="R3919" s="313"/>
      <c r="S3919" s="307"/>
      <c r="T3919" s="102">
        <v>1</v>
      </c>
      <c r="U3919" s="261">
        <v>2800000</v>
      </c>
      <c r="V3919" s="268">
        <v>6400</v>
      </c>
      <c r="W3919" s="318">
        <f t="shared" si="564"/>
        <v>437.5</v>
      </c>
      <c r="X3919" s="102">
        <v>3</v>
      </c>
      <c r="Y3919" s="102">
        <v>5</v>
      </c>
      <c r="Z3919" s="102"/>
      <c r="AA3919" s="102">
        <v>4</v>
      </c>
      <c r="AB3919" s="102">
        <v>1</v>
      </c>
      <c r="AC3919" s="263">
        <f t="shared" si="565"/>
        <v>560000</v>
      </c>
      <c r="AD3919" s="267">
        <v>19210</v>
      </c>
      <c r="AE3919" s="268">
        <v>12810</v>
      </c>
      <c r="AF3919" s="84">
        <f t="shared" si="568"/>
        <v>145.75741801145236</v>
      </c>
      <c r="AG3919" s="313"/>
      <c r="AH3919" s="319">
        <v>4002</v>
      </c>
      <c r="AI3919" s="84">
        <f t="shared" si="566"/>
        <v>699.65017491254378</v>
      </c>
      <c r="AJ3919" s="313" t="s">
        <v>15692</v>
      </c>
      <c r="AK3919" s="266">
        <v>4.8</v>
      </c>
      <c r="AL3919" s="313"/>
      <c r="AM3919" s="313"/>
      <c r="AN3919" s="313"/>
      <c r="AO3919" s="313"/>
      <c r="AP3919" s="313"/>
      <c r="AQ3919" s="313"/>
      <c r="AR3919" s="320"/>
      <c r="AS3919" s="313"/>
      <c r="AT3919" s="313"/>
      <c r="AU3919" s="313"/>
      <c r="AV3919" s="313"/>
      <c r="AW3919" s="313"/>
      <c r="AX3919" s="313"/>
      <c r="AY3919" s="313"/>
      <c r="AZ3919" s="313"/>
      <c r="BA3919" s="313"/>
      <c r="BB3919" s="313"/>
      <c r="BC3919" s="313"/>
      <c r="BD3919" s="313"/>
      <c r="BE3919" s="313"/>
      <c r="BF3919" s="313"/>
      <c r="BG3919" s="313"/>
      <c r="BH3919" s="313"/>
      <c r="BI3919" s="313"/>
      <c r="BJ3919" s="313"/>
      <c r="BK3919" s="313"/>
      <c r="BL3919" s="313"/>
      <c r="BM3919" s="313"/>
      <c r="BN3919" s="313"/>
      <c r="BO3919" s="313"/>
      <c r="BP3919" s="313"/>
      <c r="BQ3919" s="313"/>
      <c r="BR3919" s="284"/>
      <c r="BS3919" s="314"/>
    </row>
    <row r="3920" spans="1:71" s="61" customFormat="1" ht="15" hidden="1" customHeight="1">
      <c r="A3920" s="77">
        <f t="shared" ca="1" si="562"/>
        <v>21</v>
      </c>
      <c r="B3920" s="77">
        <f t="shared" si="567"/>
        <v>2022</v>
      </c>
      <c r="C3920" s="77" t="str">
        <f t="shared" si="563"/>
        <v>2022Q2</v>
      </c>
      <c r="D3920" s="78">
        <f>IFERROR(IF(AND(W3920="",AF3920=""),AI3920,IF(Q3920=Validation!$A$3,AF3920,W3920)),"")</f>
        <v>379.6</v>
      </c>
      <c r="E3920" s="313"/>
      <c r="F3920" s="313"/>
      <c r="G3920" s="256" t="s">
        <v>15693</v>
      </c>
      <c r="H3920" s="256"/>
      <c r="I3920" s="314" t="s">
        <v>676</v>
      </c>
      <c r="J3920" s="314"/>
      <c r="K3920" s="314" t="s">
        <v>15</v>
      </c>
      <c r="L3920" s="313"/>
      <c r="M3920" s="313"/>
      <c r="N3920" s="102" t="s">
        <v>1022</v>
      </c>
      <c r="O3920" s="315">
        <v>44659</v>
      </c>
      <c r="P3920" s="313"/>
      <c r="Q3920" s="121" t="s">
        <v>5</v>
      </c>
      <c r="R3920" s="313"/>
      <c r="S3920" s="307"/>
      <c r="T3920" s="102">
        <v>1</v>
      </c>
      <c r="U3920" s="261">
        <v>1898000</v>
      </c>
      <c r="V3920" s="268">
        <v>5000</v>
      </c>
      <c r="W3920" s="318">
        <f t="shared" si="564"/>
        <v>379.6</v>
      </c>
      <c r="X3920" s="102">
        <v>1</v>
      </c>
      <c r="Y3920" s="102">
        <v>1</v>
      </c>
      <c r="Z3920" s="102"/>
      <c r="AA3920" s="102">
        <v>0</v>
      </c>
      <c r="AB3920" s="102">
        <v>1</v>
      </c>
      <c r="AC3920" s="263">
        <f t="shared" si="565"/>
        <v>1898000</v>
      </c>
      <c r="AD3920" s="267">
        <v>24000</v>
      </c>
      <c r="AE3920" s="268">
        <v>19000</v>
      </c>
      <c r="AF3920" s="84">
        <f t="shared" si="568"/>
        <v>79.083333333333329</v>
      </c>
      <c r="AG3920" s="313"/>
      <c r="AH3920" s="319">
        <v>5000</v>
      </c>
      <c r="AI3920" s="84">
        <f t="shared" si="566"/>
        <v>379.6</v>
      </c>
      <c r="AJ3920" s="313" t="s">
        <v>284</v>
      </c>
      <c r="AK3920" s="266">
        <v>4.8</v>
      </c>
      <c r="AL3920" s="313"/>
      <c r="AM3920" s="313"/>
      <c r="AN3920" s="313"/>
      <c r="AO3920" s="313"/>
      <c r="AP3920" s="313"/>
      <c r="AQ3920" s="313"/>
      <c r="AR3920" s="320"/>
      <c r="AS3920" s="313"/>
      <c r="AT3920" s="313"/>
      <c r="AU3920" s="313"/>
      <c r="AV3920" s="313"/>
      <c r="AW3920" s="313"/>
      <c r="AX3920" s="313"/>
      <c r="AY3920" s="313"/>
      <c r="AZ3920" s="313"/>
      <c r="BA3920" s="313"/>
      <c r="BB3920" s="313"/>
      <c r="BC3920" s="313"/>
      <c r="BD3920" s="313"/>
      <c r="BE3920" s="313"/>
      <c r="BF3920" s="313"/>
      <c r="BG3920" s="313"/>
      <c r="BH3920" s="313"/>
      <c r="BI3920" s="313"/>
      <c r="BJ3920" s="313"/>
      <c r="BK3920" s="313"/>
      <c r="BL3920" s="313"/>
      <c r="BM3920" s="313"/>
      <c r="BN3920" s="313"/>
      <c r="BO3920" s="313"/>
      <c r="BP3920" s="313"/>
      <c r="BQ3920" s="313"/>
      <c r="BR3920" s="284"/>
      <c r="BS3920" s="314"/>
    </row>
    <row r="3921" spans="1:71" s="61" customFormat="1" ht="15" hidden="1" customHeight="1">
      <c r="A3921" s="77">
        <f t="shared" ca="1" si="562"/>
        <v>21</v>
      </c>
      <c r="B3921" s="77">
        <f t="shared" si="567"/>
        <v>2022</v>
      </c>
      <c r="C3921" s="77" t="str">
        <f t="shared" si="563"/>
        <v>2022Q2</v>
      </c>
      <c r="D3921" s="78">
        <f>IFERROR(IF(AND(W3921="",AF3921=""),AI3921,IF(Q3921=Validation!$A$3,AF3921,W3921)),"")</f>
        <v>140.22435897435898</v>
      </c>
      <c r="E3921" s="313"/>
      <c r="F3921" s="313"/>
      <c r="G3921" s="256" t="s">
        <v>15694</v>
      </c>
      <c r="H3921" s="256"/>
      <c r="I3921" s="314" t="s">
        <v>442</v>
      </c>
      <c r="J3921" s="314"/>
      <c r="K3921" s="314" t="s">
        <v>13</v>
      </c>
      <c r="L3921" s="313"/>
      <c r="M3921" s="313"/>
      <c r="N3921" s="98" t="s">
        <v>341</v>
      </c>
      <c r="O3921" s="315">
        <v>44659</v>
      </c>
      <c r="P3921" s="313"/>
      <c r="Q3921" s="121" t="s">
        <v>1</v>
      </c>
      <c r="R3921" s="313"/>
      <c r="S3921" s="307"/>
      <c r="T3921" s="102">
        <v>1</v>
      </c>
      <c r="U3921" s="261">
        <v>1575000</v>
      </c>
      <c r="V3921" s="268">
        <v>3920</v>
      </c>
      <c r="W3921" s="318">
        <f t="shared" si="564"/>
        <v>401.78571428571428</v>
      </c>
      <c r="X3921" s="102">
        <v>3</v>
      </c>
      <c r="Y3921" s="102">
        <v>3</v>
      </c>
      <c r="Z3921" s="102"/>
      <c r="AA3921" s="102">
        <v>2</v>
      </c>
      <c r="AB3921" s="102">
        <v>1</v>
      </c>
      <c r="AC3921" s="263">
        <f t="shared" si="565"/>
        <v>525000</v>
      </c>
      <c r="AD3921" s="267">
        <v>11232</v>
      </c>
      <c r="AE3921" s="268">
        <v>7312</v>
      </c>
      <c r="AF3921" s="84">
        <f t="shared" si="568"/>
        <v>140.22435897435898</v>
      </c>
      <c r="AG3921" s="313"/>
      <c r="AH3921" s="319">
        <v>2340</v>
      </c>
      <c r="AI3921" s="84">
        <f t="shared" si="566"/>
        <v>673.07692307692309</v>
      </c>
      <c r="AJ3921" s="313" t="s">
        <v>14043</v>
      </c>
      <c r="AK3921" s="266">
        <v>4.8</v>
      </c>
      <c r="AL3921" s="313"/>
      <c r="AM3921" s="313"/>
      <c r="AN3921" s="313"/>
      <c r="AO3921" s="313"/>
      <c r="AP3921" s="313"/>
      <c r="AQ3921" s="313"/>
      <c r="AR3921" s="320"/>
      <c r="AS3921" s="325"/>
      <c r="AT3921" s="325"/>
      <c r="AU3921" s="325"/>
      <c r="AV3921" s="325"/>
      <c r="AW3921" s="325"/>
      <c r="AX3921" s="325"/>
      <c r="AY3921" s="325"/>
      <c r="AZ3921" s="325"/>
      <c r="BA3921" s="325"/>
      <c r="BB3921" s="325"/>
      <c r="BC3921" s="325"/>
      <c r="BD3921" s="325"/>
      <c r="BE3921" s="325"/>
      <c r="BF3921" s="325"/>
      <c r="BG3921" s="325"/>
      <c r="BH3921" s="325"/>
      <c r="BI3921" s="325"/>
      <c r="BJ3921" s="325"/>
      <c r="BK3921" s="325"/>
      <c r="BL3921" s="325"/>
      <c r="BM3921" s="325"/>
      <c r="BN3921" s="325"/>
      <c r="BO3921" s="325"/>
      <c r="BP3921" s="313"/>
      <c r="BQ3921" s="313"/>
      <c r="BR3921" s="284"/>
      <c r="BS3921" s="314"/>
    </row>
    <row r="3922" spans="1:71" s="61" customFormat="1" ht="15" hidden="1" customHeight="1">
      <c r="A3922" s="77">
        <f t="shared" ca="1" si="562"/>
        <v>21</v>
      </c>
      <c r="B3922" s="77">
        <f t="shared" si="567"/>
        <v>2022</v>
      </c>
      <c r="C3922" s="77" t="str">
        <f t="shared" si="563"/>
        <v>2022Q2</v>
      </c>
      <c r="D3922" s="78">
        <f>IFERROR(IF(AND(W3922="",AF3922=""),AI3922,IF(Q3922=Validation!$A$3,AF3922,W3922)),"")</f>
        <v>340.90909090909093</v>
      </c>
      <c r="E3922" s="313"/>
      <c r="F3922" s="313"/>
      <c r="G3922" s="256" t="s">
        <v>15695</v>
      </c>
      <c r="H3922" s="256"/>
      <c r="I3922" s="314" t="s">
        <v>366</v>
      </c>
      <c r="J3922" s="314"/>
      <c r="K3922" s="314" t="s">
        <v>13</v>
      </c>
      <c r="L3922" s="313"/>
      <c r="M3922" s="313"/>
      <c r="N3922" s="102" t="s">
        <v>367</v>
      </c>
      <c r="O3922" s="315">
        <v>44659</v>
      </c>
      <c r="P3922" s="313"/>
      <c r="Q3922" s="121" t="s">
        <v>2</v>
      </c>
      <c r="R3922" s="313"/>
      <c r="S3922" s="307"/>
      <c r="T3922" s="102">
        <v>1</v>
      </c>
      <c r="U3922" s="261">
        <v>1350000</v>
      </c>
      <c r="V3922" s="268">
        <v>3960</v>
      </c>
      <c r="W3922" s="318">
        <f t="shared" si="564"/>
        <v>340.90909090909093</v>
      </c>
      <c r="X3922" s="102">
        <v>2</v>
      </c>
      <c r="Y3922" s="102">
        <v>3</v>
      </c>
      <c r="Z3922" s="102"/>
      <c r="AA3922" s="102">
        <v>2</v>
      </c>
      <c r="AB3922" s="102">
        <v>1</v>
      </c>
      <c r="AC3922" s="263">
        <f t="shared" si="565"/>
        <v>450000</v>
      </c>
      <c r="AD3922" s="267">
        <v>4640</v>
      </c>
      <c r="AE3922" s="268">
        <v>680</v>
      </c>
      <c r="AF3922" s="84">
        <f t="shared" si="568"/>
        <v>290.94827586206895</v>
      </c>
      <c r="AG3922" s="313"/>
      <c r="AH3922" s="319">
        <v>2320</v>
      </c>
      <c r="AI3922" s="84">
        <f t="shared" si="566"/>
        <v>581.89655172413791</v>
      </c>
      <c r="AJ3922" s="313" t="s">
        <v>418</v>
      </c>
      <c r="AK3922" s="266">
        <v>2</v>
      </c>
      <c r="AL3922" s="313"/>
      <c r="AM3922" s="313"/>
      <c r="AN3922" s="313"/>
      <c r="AO3922" s="313"/>
      <c r="AP3922" s="313"/>
      <c r="AQ3922" s="313"/>
      <c r="AR3922" s="320"/>
      <c r="AS3922" s="325"/>
      <c r="AT3922" s="325"/>
      <c r="AU3922" s="325"/>
      <c r="AV3922" s="325"/>
      <c r="AW3922" s="325"/>
      <c r="AX3922" s="325"/>
      <c r="AY3922" s="325"/>
      <c r="AZ3922" s="325"/>
      <c r="BA3922" s="325"/>
      <c r="BB3922" s="325"/>
      <c r="BC3922" s="325"/>
      <c r="BD3922" s="325"/>
      <c r="BE3922" s="325"/>
      <c r="BF3922" s="325"/>
      <c r="BG3922" s="325"/>
      <c r="BH3922" s="325"/>
      <c r="BI3922" s="325"/>
      <c r="BJ3922" s="325"/>
      <c r="BK3922" s="325"/>
      <c r="BL3922" s="325"/>
      <c r="BM3922" s="325"/>
      <c r="BN3922" s="325"/>
      <c r="BO3922" s="325"/>
      <c r="BP3922" s="325"/>
      <c r="BQ3922" s="325"/>
      <c r="BR3922" s="314"/>
      <c r="BS3922" s="314"/>
    </row>
    <row r="3923" spans="1:71" s="61" customFormat="1" ht="15" hidden="1" customHeight="1">
      <c r="A3923" s="77">
        <f t="shared" ref="A3923:A3986" ca="1" si="569">IF(O3923&lt;&gt;"",DATEDIF(O3923,TODAY(),"M"),"")</f>
        <v>21</v>
      </c>
      <c r="B3923" s="77">
        <f t="shared" si="567"/>
        <v>2022</v>
      </c>
      <c r="C3923" s="77" t="str">
        <f t="shared" ref="C3923:C3986" si="570">IF(O3923&gt;1,YEAR(O3923)&amp;"Q"&amp;ROUNDUP(MONTH(O3923)/3,0),"")</f>
        <v>2022Q2</v>
      </c>
      <c r="D3923" s="78">
        <f>IFERROR(IF(AND(W3923="",AF3923=""),AI3923,IF(Q3923=Validation!$A$3,AF3923,W3923)),"")</f>
        <v>44.409199048374305</v>
      </c>
      <c r="E3923" s="313"/>
      <c r="F3923" s="313"/>
      <c r="G3923" s="256" t="s">
        <v>15696</v>
      </c>
      <c r="H3923" s="256"/>
      <c r="I3923" s="314" t="s">
        <v>456</v>
      </c>
      <c r="J3923" s="314"/>
      <c r="K3923" s="314" t="s">
        <v>15</v>
      </c>
      <c r="L3923" s="313"/>
      <c r="M3923" s="313"/>
      <c r="N3923" s="102" t="s">
        <v>1022</v>
      </c>
      <c r="O3923" s="315">
        <v>44662</v>
      </c>
      <c r="P3923" s="313"/>
      <c r="Q3923" s="121" t="s">
        <v>1</v>
      </c>
      <c r="R3923" s="313"/>
      <c r="S3923" s="307"/>
      <c r="T3923" s="102">
        <v>1</v>
      </c>
      <c r="U3923" s="261">
        <v>14000000</v>
      </c>
      <c r="V3923" s="268">
        <v>50000</v>
      </c>
      <c r="W3923" s="318">
        <f t="shared" ref="W3923:W3986" si="571">IFERROR(U3923/V3923,"")</f>
        <v>280</v>
      </c>
      <c r="X3923" s="102">
        <v>2</v>
      </c>
      <c r="Y3923" s="102">
        <v>2</v>
      </c>
      <c r="Z3923" s="102"/>
      <c r="AA3923" s="102">
        <v>0</v>
      </c>
      <c r="AB3923" s="102">
        <v>2</v>
      </c>
      <c r="AC3923" s="263">
        <f t="shared" ref="AC3923:AC3986" si="572">IFERROR(U3923/Y3923,"")</f>
        <v>7000000</v>
      </c>
      <c r="AD3923" s="267">
        <v>315250</v>
      </c>
      <c r="AE3923" s="268">
        <v>265250</v>
      </c>
      <c r="AF3923" s="84">
        <f t="shared" si="568"/>
        <v>44.409199048374305</v>
      </c>
      <c r="AG3923" s="313"/>
      <c r="AH3923" s="319">
        <v>48500</v>
      </c>
      <c r="AI3923" s="84">
        <f t="shared" ref="AI3923:AI3986" si="573">IFERROR(U3923/AH3923,"")</f>
        <v>288.65979381443299</v>
      </c>
      <c r="AJ3923" s="313" t="s">
        <v>166</v>
      </c>
      <c r="AK3923" s="266">
        <v>6.5</v>
      </c>
      <c r="AL3923" s="313"/>
      <c r="AM3923" s="313"/>
      <c r="AN3923" s="313"/>
      <c r="AO3923" s="313"/>
      <c r="AP3923" s="313"/>
      <c r="AQ3923" s="313"/>
      <c r="AR3923" s="320"/>
      <c r="AS3923" s="313"/>
      <c r="AT3923" s="313"/>
      <c r="AU3923" s="313" t="s">
        <v>15697</v>
      </c>
      <c r="AV3923" s="313"/>
      <c r="AW3923" s="313"/>
      <c r="AX3923" s="313"/>
      <c r="AY3923" s="313"/>
      <c r="AZ3923" s="313"/>
      <c r="BA3923" s="313"/>
      <c r="BB3923" s="313" t="s">
        <v>15698</v>
      </c>
      <c r="BC3923" s="313"/>
      <c r="BD3923" s="313"/>
      <c r="BE3923" s="313"/>
      <c r="BF3923" s="313"/>
      <c r="BG3923" s="313"/>
      <c r="BH3923" s="313"/>
      <c r="BI3923" s="313"/>
      <c r="BJ3923" s="313" t="s">
        <v>15697</v>
      </c>
      <c r="BK3923" s="313">
        <v>980000</v>
      </c>
      <c r="BL3923" s="313" t="s">
        <v>400</v>
      </c>
      <c r="BM3923" s="313">
        <v>44656.592476851853</v>
      </c>
      <c r="BN3923" s="313">
        <v>44635.166666666672</v>
      </c>
      <c r="BO3923" s="95" t="s">
        <v>15699</v>
      </c>
      <c r="BP3923" s="95" t="s">
        <v>15700</v>
      </c>
      <c r="BQ3923" s="313"/>
      <c r="BR3923" s="284"/>
      <c r="BS3923" s="314"/>
    </row>
    <row r="3924" spans="1:71" s="61" customFormat="1" ht="15" customHeight="1">
      <c r="A3924" s="77">
        <f t="shared" ca="1" si="569"/>
        <v>21</v>
      </c>
      <c r="B3924" s="77">
        <f t="shared" si="567"/>
        <v>2022</v>
      </c>
      <c r="C3924" s="77" t="str">
        <f t="shared" si="570"/>
        <v>2022Q2</v>
      </c>
      <c r="D3924" s="78">
        <f>IFERROR(IF(AND(W3924="",AF3924=""),AI3924,IF(Q3924=Validation!$A$3,AF3924,W3924)),"")</f>
        <v>961.6951208943583</v>
      </c>
      <c r="E3924" s="313"/>
      <c r="F3924" s="313"/>
      <c r="G3924" s="256" t="s">
        <v>15701</v>
      </c>
      <c r="H3924" s="256"/>
      <c r="I3924" s="314" t="s">
        <v>436</v>
      </c>
      <c r="J3924" s="314"/>
      <c r="K3924" s="314" t="s">
        <v>13</v>
      </c>
      <c r="L3924" s="313"/>
      <c r="M3924" s="313"/>
      <c r="N3924" s="102" t="s">
        <v>191</v>
      </c>
      <c r="O3924" s="315">
        <v>44662</v>
      </c>
      <c r="P3924" s="313"/>
      <c r="Q3924" s="121" t="s">
        <v>0</v>
      </c>
      <c r="R3924" s="313"/>
      <c r="S3924" s="307"/>
      <c r="T3924" s="102">
        <v>2</v>
      </c>
      <c r="U3924" s="261">
        <v>11097000</v>
      </c>
      <c r="V3924" s="268">
        <v>11539</v>
      </c>
      <c r="W3924" s="318">
        <f t="shared" si="571"/>
        <v>961.6951208943583</v>
      </c>
      <c r="X3924" s="102">
        <v>5</v>
      </c>
      <c r="Y3924" s="102">
        <v>16</v>
      </c>
      <c r="Z3924" s="102"/>
      <c r="AA3924" s="102">
        <v>16</v>
      </c>
      <c r="AB3924" s="102">
        <v>0</v>
      </c>
      <c r="AC3924" s="263">
        <f t="shared" si="572"/>
        <v>693562.5</v>
      </c>
      <c r="AD3924" s="267">
        <v>28080</v>
      </c>
      <c r="AE3924" s="268">
        <v>16541</v>
      </c>
      <c r="AF3924" s="84">
        <f t="shared" si="568"/>
        <v>395.19230769230768</v>
      </c>
      <c r="AG3924" s="313"/>
      <c r="AH3924" s="319">
        <v>4320</v>
      </c>
      <c r="AI3924" s="84">
        <f t="shared" si="573"/>
        <v>2568.75</v>
      </c>
      <c r="AJ3924" s="313" t="s">
        <v>2488</v>
      </c>
      <c r="AK3924" s="266">
        <v>6.5</v>
      </c>
      <c r="AL3924" s="313"/>
      <c r="AM3924" s="313"/>
      <c r="AN3924" s="313"/>
      <c r="AO3924" s="313"/>
      <c r="AP3924" s="313"/>
      <c r="AQ3924" s="313"/>
      <c r="AR3924" s="320"/>
      <c r="AS3924" s="313"/>
      <c r="AT3924" s="313"/>
      <c r="AU3924" s="313" t="s">
        <v>15702</v>
      </c>
      <c r="AV3924" s="313"/>
      <c r="AW3924" s="313"/>
      <c r="AX3924" s="313"/>
      <c r="AY3924" s="313"/>
      <c r="AZ3924" s="313"/>
      <c r="BA3924" s="313"/>
      <c r="BB3924" s="313" t="s">
        <v>15703</v>
      </c>
      <c r="BC3924" s="313"/>
      <c r="BD3924" s="313"/>
      <c r="BE3924" s="313"/>
      <c r="BF3924" s="313"/>
      <c r="BG3924" s="313"/>
      <c r="BH3924" s="313"/>
      <c r="BI3924" s="313"/>
      <c r="BJ3924" s="313" t="s">
        <v>15702</v>
      </c>
      <c r="BK3924" s="313">
        <v>5604358</v>
      </c>
      <c r="BL3924" s="313" t="s">
        <v>15704</v>
      </c>
      <c r="BM3924" s="313">
        <v>44663.840381944443</v>
      </c>
      <c r="BN3924" s="313">
        <v>44644.166666666672</v>
      </c>
      <c r="BO3924" s="95" t="s">
        <v>15705</v>
      </c>
      <c r="BP3924" s="313"/>
      <c r="BQ3924" s="313"/>
      <c r="BR3924" s="284"/>
      <c r="BS3924" s="314"/>
    </row>
    <row r="3925" spans="1:71" s="61" customFormat="1" ht="15" hidden="1" customHeight="1">
      <c r="A3925" s="77">
        <f t="shared" ca="1" si="569"/>
        <v>21</v>
      </c>
      <c r="B3925" s="77">
        <f t="shared" si="567"/>
        <v>2022</v>
      </c>
      <c r="C3925" s="77" t="str">
        <f t="shared" si="570"/>
        <v>2022Q2</v>
      </c>
      <c r="D3925" s="78" t="str">
        <f>IFERROR(IF(AND(W3925="",AF3925=""),AI3925,IF(Q3925=Validation!$A$3,AF3925,W3925)),"")</f>
        <v/>
      </c>
      <c r="E3925" s="313"/>
      <c r="F3925" s="313"/>
      <c r="G3925" s="256" t="s">
        <v>15706</v>
      </c>
      <c r="H3925" s="256"/>
      <c r="I3925" s="314" t="s">
        <v>1478</v>
      </c>
      <c r="J3925" s="314"/>
      <c r="K3925" s="314" t="s">
        <v>15</v>
      </c>
      <c r="L3925" s="313"/>
      <c r="M3925" s="313"/>
      <c r="N3925" s="102" t="s">
        <v>324</v>
      </c>
      <c r="O3925" s="315">
        <v>44662</v>
      </c>
      <c r="P3925" s="313"/>
      <c r="Q3925" s="121" t="s">
        <v>81</v>
      </c>
      <c r="R3925" s="313"/>
      <c r="S3925" s="307"/>
      <c r="T3925" s="102">
        <v>1</v>
      </c>
      <c r="U3925" s="261">
        <v>7103611</v>
      </c>
      <c r="V3925" s="268">
        <v>120000</v>
      </c>
      <c r="W3925" s="318">
        <f t="shared" si="571"/>
        <v>59.196758333333335</v>
      </c>
      <c r="X3925" s="102">
        <v>14</v>
      </c>
      <c r="Y3925" s="102">
        <v>1</v>
      </c>
      <c r="Z3925" s="102"/>
      <c r="AA3925" s="102">
        <v>0</v>
      </c>
      <c r="AB3925" s="102">
        <v>1</v>
      </c>
      <c r="AC3925" s="263">
        <f t="shared" si="572"/>
        <v>7103611</v>
      </c>
      <c r="AD3925" s="267">
        <v>0</v>
      </c>
      <c r="AE3925" s="268">
        <v>-120000</v>
      </c>
      <c r="AF3925" s="84" t="e">
        <f t="shared" si="568"/>
        <v>#DIV/0!</v>
      </c>
      <c r="AG3925" s="313"/>
      <c r="AH3925" s="319">
        <v>41583</v>
      </c>
      <c r="AI3925" s="84">
        <f t="shared" si="573"/>
        <v>170.82969001755527</v>
      </c>
      <c r="AJ3925" s="313" t="s">
        <v>15707</v>
      </c>
      <c r="AK3925" s="266">
        <v>6.5</v>
      </c>
      <c r="AL3925" s="313"/>
      <c r="AM3925" s="313"/>
      <c r="AN3925" s="313"/>
      <c r="AO3925" s="313"/>
      <c r="AP3925" s="313"/>
      <c r="AQ3925" s="313"/>
      <c r="AR3925" s="320"/>
      <c r="AS3925" s="313"/>
      <c r="AT3925" s="313"/>
      <c r="AU3925" s="313"/>
      <c r="AV3925" s="313"/>
      <c r="AW3925" s="313"/>
      <c r="AX3925" s="313"/>
      <c r="AY3925" s="313"/>
      <c r="AZ3925" s="313"/>
      <c r="BA3925" s="313"/>
      <c r="BB3925" s="313"/>
      <c r="BC3925" s="313"/>
      <c r="BD3925" s="313"/>
      <c r="BE3925" s="313"/>
      <c r="BF3925" s="313"/>
      <c r="BG3925" s="313"/>
      <c r="BH3925" s="313"/>
      <c r="BI3925" s="313"/>
      <c r="BJ3925" s="313"/>
      <c r="BK3925" s="313"/>
      <c r="BL3925" s="313"/>
      <c r="BM3925" s="313"/>
      <c r="BN3925" s="313"/>
      <c r="BO3925" s="313"/>
      <c r="BP3925" s="313"/>
      <c r="BQ3925" s="313"/>
      <c r="BR3925" s="284"/>
      <c r="BS3925" s="314"/>
    </row>
    <row r="3926" spans="1:71" s="61" customFormat="1" ht="15" hidden="1" customHeight="1">
      <c r="A3926" s="77">
        <f t="shared" ca="1" si="569"/>
        <v>21</v>
      </c>
      <c r="B3926" s="77">
        <f t="shared" si="567"/>
        <v>2022</v>
      </c>
      <c r="C3926" s="77" t="str">
        <f t="shared" si="570"/>
        <v>2022Q2</v>
      </c>
      <c r="D3926" s="78">
        <f>IFERROR(IF(AND(W3926="",AF3926=""),AI3926,IF(Q3926=Validation!$A$3,AF3926,W3926)),"")</f>
        <v>350</v>
      </c>
      <c r="E3926" s="313"/>
      <c r="F3926" s="313"/>
      <c r="G3926" s="256" t="s">
        <v>15708</v>
      </c>
      <c r="H3926" s="256"/>
      <c r="I3926" s="314" t="s">
        <v>1762</v>
      </c>
      <c r="J3926" s="314"/>
      <c r="K3926" s="314" t="s">
        <v>14</v>
      </c>
      <c r="L3926" s="313"/>
      <c r="M3926" s="313"/>
      <c r="N3926" s="102" t="s">
        <v>1094</v>
      </c>
      <c r="O3926" s="315">
        <v>44662</v>
      </c>
      <c r="P3926" s="313"/>
      <c r="Q3926" s="121" t="s">
        <v>3</v>
      </c>
      <c r="R3926" s="313"/>
      <c r="S3926" s="307"/>
      <c r="T3926" s="102">
        <v>1</v>
      </c>
      <c r="U3926" s="261">
        <v>7000000</v>
      </c>
      <c r="V3926" s="268">
        <v>20000</v>
      </c>
      <c r="W3926" s="318">
        <f t="shared" si="571"/>
        <v>350</v>
      </c>
      <c r="X3926" s="102">
        <v>2</v>
      </c>
      <c r="Y3926" s="102">
        <v>2</v>
      </c>
      <c r="Z3926" s="102"/>
      <c r="AA3926" s="102">
        <v>0</v>
      </c>
      <c r="AB3926" s="102">
        <v>2</v>
      </c>
      <c r="AC3926" s="263">
        <f t="shared" si="572"/>
        <v>3500000</v>
      </c>
      <c r="AD3926" s="267">
        <v>41800</v>
      </c>
      <c r="AE3926" s="268">
        <v>21800</v>
      </c>
      <c r="AF3926" s="84">
        <f t="shared" si="568"/>
        <v>167.4641148325359</v>
      </c>
      <c r="AG3926" s="313"/>
      <c r="AH3926" s="319">
        <v>10450</v>
      </c>
      <c r="AI3926" s="84">
        <f t="shared" si="573"/>
        <v>669.85645933014359</v>
      </c>
      <c r="AJ3926" s="313" t="s">
        <v>15598</v>
      </c>
      <c r="AK3926" s="266">
        <v>4</v>
      </c>
      <c r="AL3926" s="313"/>
      <c r="AM3926" s="313"/>
      <c r="AN3926" s="313"/>
      <c r="AO3926" s="313"/>
      <c r="AP3926" s="313"/>
      <c r="AQ3926" s="313"/>
      <c r="AR3926" s="320"/>
      <c r="AS3926" s="313"/>
      <c r="AT3926" s="313"/>
      <c r="AU3926" s="313"/>
      <c r="AV3926" s="313"/>
      <c r="AW3926" s="313"/>
      <c r="AX3926" s="313"/>
      <c r="AY3926" s="313"/>
      <c r="AZ3926" s="313"/>
      <c r="BA3926" s="313"/>
      <c r="BB3926" s="313"/>
      <c r="BC3926" s="313"/>
      <c r="BD3926" s="313"/>
      <c r="BE3926" s="313"/>
      <c r="BF3926" s="313"/>
      <c r="BG3926" s="313"/>
      <c r="BH3926" s="313"/>
      <c r="BI3926" s="313"/>
      <c r="BJ3926" s="313"/>
      <c r="BK3926" s="313"/>
      <c r="BL3926" s="313"/>
      <c r="BM3926" s="313"/>
      <c r="BN3926" s="313"/>
      <c r="BO3926" s="313"/>
      <c r="BP3926" s="313"/>
      <c r="BQ3926" s="313"/>
      <c r="BR3926" s="284"/>
      <c r="BS3926" s="314"/>
    </row>
    <row r="3927" spans="1:71" s="61" customFormat="1" ht="15" customHeight="1">
      <c r="A3927" s="77">
        <f t="shared" ca="1" si="569"/>
        <v>21</v>
      </c>
      <c r="B3927" s="77">
        <f t="shared" si="567"/>
        <v>2022</v>
      </c>
      <c r="C3927" s="77" t="str">
        <f t="shared" si="570"/>
        <v>2022Q2</v>
      </c>
      <c r="D3927" s="78">
        <f>IFERROR(IF(AND(W3927="",AF3927=""),AI3927,IF(Q3927=Validation!$A$3,AF3927,W3927)),"")</f>
        <v>356.88793718772308</v>
      </c>
      <c r="E3927" s="313"/>
      <c r="F3927" s="313"/>
      <c r="G3927" s="256" t="s">
        <v>15709</v>
      </c>
      <c r="H3927" s="256"/>
      <c r="I3927" s="314" t="s">
        <v>371</v>
      </c>
      <c r="J3927" s="314"/>
      <c r="K3927" s="314" t="s">
        <v>12</v>
      </c>
      <c r="L3927" s="313"/>
      <c r="M3927" s="313"/>
      <c r="N3927" s="102" t="s">
        <v>524</v>
      </c>
      <c r="O3927" s="315">
        <v>44662</v>
      </c>
      <c r="P3927" s="313"/>
      <c r="Q3927" s="121" t="s">
        <v>0</v>
      </c>
      <c r="R3927" s="313"/>
      <c r="S3927" s="307"/>
      <c r="T3927" s="102">
        <v>1</v>
      </c>
      <c r="U3927" s="261">
        <v>5000000</v>
      </c>
      <c r="V3927" s="268">
        <v>14010</v>
      </c>
      <c r="W3927" s="318">
        <f t="shared" si="571"/>
        <v>356.88793718772308</v>
      </c>
      <c r="X3927" s="102">
        <v>5</v>
      </c>
      <c r="Y3927" s="102">
        <v>21</v>
      </c>
      <c r="Z3927" s="102"/>
      <c r="AA3927" s="102">
        <v>21</v>
      </c>
      <c r="AB3927" s="102">
        <v>0</v>
      </c>
      <c r="AC3927" s="263">
        <f t="shared" si="572"/>
        <v>238095.23809523811</v>
      </c>
      <c r="AD3927" s="267">
        <v>19150</v>
      </c>
      <c r="AE3927" s="268">
        <v>5140</v>
      </c>
      <c r="AF3927" s="84">
        <f t="shared" si="568"/>
        <v>261.09660574412533</v>
      </c>
      <c r="AG3927" s="313"/>
      <c r="AH3927" s="319">
        <v>4163</v>
      </c>
      <c r="AI3927" s="84">
        <f t="shared" si="573"/>
        <v>1201.0569300984866</v>
      </c>
      <c r="AJ3927" s="313" t="s">
        <v>466</v>
      </c>
      <c r="AK3927" s="266">
        <v>4.5999999999999996</v>
      </c>
      <c r="AL3927" s="313"/>
      <c r="AM3927" s="313"/>
      <c r="AN3927" s="313"/>
      <c r="AO3927" s="313"/>
      <c r="AP3927" s="313"/>
      <c r="AQ3927" s="313"/>
      <c r="AR3927" s="320"/>
      <c r="AS3927" s="313"/>
      <c r="AT3927" s="313"/>
      <c r="AU3927" s="313"/>
      <c r="AV3927" s="313"/>
      <c r="AW3927" s="313"/>
      <c r="AX3927" s="313"/>
      <c r="AY3927" s="313"/>
      <c r="AZ3927" s="313"/>
      <c r="BA3927" s="313"/>
      <c r="BB3927" s="313"/>
      <c r="BC3927" s="313"/>
      <c r="BD3927" s="313"/>
      <c r="BE3927" s="313"/>
      <c r="BF3927" s="313"/>
      <c r="BG3927" s="313"/>
      <c r="BH3927" s="313"/>
      <c r="BI3927" s="313"/>
      <c r="BJ3927" s="313"/>
      <c r="BK3927" s="313"/>
      <c r="BL3927" s="313"/>
      <c r="BM3927" s="313"/>
      <c r="BN3927" s="313"/>
      <c r="BO3927" s="313"/>
      <c r="BP3927" s="313"/>
      <c r="BQ3927" s="313"/>
      <c r="BR3927" s="284"/>
      <c r="BS3927" s="314"/>
    </row>
    <row r="3928" spans="1:71" s="61" customFormat="1" ht="15" customHeight="1">
      <c r="A3928" s="77">
        <f t="shared" ca="1" si="569"/>
        <v>21</v>
      </c>
      <c r="B3928" s="77">
        <f t="shared" si="567"/>
        <v>2022</v>
      </c>
      <c r="C3928" s="77" t="str">
        <f t="shared" si="570"/>
        <v>2022Q2</v>
      </c>
      <c r="D3928" s="78">
        <f>IFERROR(IF(AND(W3928="",AF3928=""),AI3928,IF(Q3928=Validation!$A$3,AF3928,W3928)),"")</f>
        <v>910.71428571428567</v>
      </c>
      <c r="E3928" s="313"/>
      <c r="F3928" s="313"/>
      <c r="G3928" s="256" t="s">
        <v>15710</v>
      </c>
      <c r="H3928" s="256"/>
      <c r="I3928" s="314" t="s">
        <v>258</v>
      </c>
      <c r="J3928" s="314"/>
      <c r="K3928" s="314" t="s">
        <v>13</v>
      </c>
      <c r="L3928" s="313"/>
      <c r="M3928" s="313"/>
      <c r="N3928" s="102" t="s">
        <v>560</v>
      </c>
      <c r="O3928" s="315">
        <v>44662</v>
      </c>
      <c r="P3928" s="313"/>
      <c r="Q3928" s="121" t="s">
        <v>0</v>
      </c>
      <c r="R3928" s="313"/>
      <c r="S3928" s="307"/>
      <c r="T3928" s="102">
        <v>1</v>
      </c>
      <c r="U3928" s="261">
        <v>2550000</v>
      </c>
      <c r="V3928" s="268">
        <v>2800</v>
      </c>
      <c r="W3928" s="318">
        <f t="shared" si="571"/>
        <v>910.71428571428567</v>
      </c>
      <c r="X3928" s="102">
        <v>3</v>
      </c>
      <c r="Y3928" s="102">
        <v>4</v>
      </c>
      <c r="Z3928" s="102"/>
      <c r="AA3928" s="102">
        <v>4</v>
      </c>
      <c r="AB3928" s="102">
        <v>0</v>
      </c>
      <c r="AC3928" s="263">
        <f t="shared" si="572"/>
        <v>637500</v>
      </c>
      <c r="AD3928" s="267">
        <v>6912</v>
      </c>
      <c r="AE3928" s="268">
        <v>4112</v>
      </c>
      <c r="AF3928" s="84">
        <f t="shared" si="568"/>
        <v>368.92361111111109</v>
      </c>
      <c r="AG3928" s="313"/>
      <c r="AH3928" s="319">
        <v>1440</v>
      </c>
      <c r="AI3928" s="84">
        <f t="shared" si="573"/>
        <v>1770.8333333333333</v>
      </c>
      <c r="AJ3928" s="313" t="s">
        <v>261</v>
      </c>
      <c r="AK3928" s="266">
        <v>4.8</v>
      </c>
      <c r="AL3928" s="313"/>
      <c r="AM3928" s="313"/>
      <c r="AN3928" s="313"/>
      <c r="AO3928" s="313"/>
      <c r="AP3928" s="313"/>
      <c r="AQ3928" s="313"/>
      <c r="AR3928" s="320"/>
      <c r="AS3928" s="313"/>
      <c r="AT3928" s="313"/>
      <c r="AU3928" s="313"/>
      <c r="AV3928" s="313"/>
      <c r="AW3928" s="313"/>
      <c r="AX3928" s="313"/>
      <c r="AY3928" s="313"/>
      <c r="AZ3928" s="313"/>
      <c r="BA3928" s="313"/>
      <c r="BB3928" s="313"/>
      <c r="BC3928" s="313"/>
      <c r="BD3928" s="313"/>
      <c r="BE3928" s="313"/>
      <c r="BF3928" s="313"/>
      <c r="BG3928" s="313"/>
      <c r="BH3928" s="313"/>
      <c r="BI3928" s="313"/>
      <c r="BJ3928" s="313"/>
      <c r="BK3928" s="313"/>
      <c r="BL3928" s="313"/>
      <c r="BM3928" s="313"/>
      <c r="BN3928" s="313"/>
      <c r="BO3928" s="313"/>
      <c r="BP3928" s="313"/>
      <c r="BQ3928" s="313"/>
      <c r="BR3928" s="284"/>
      <c r="BS3928" s="314"/>
    </row>
    <row r="3929" spans="1:71" s="61" customFormat="1" ht="15" customHeight="1">
      <c r="A3929" s="77">
        <f t="shared" ca="1" si="569"/>
        <v>21</v>
      </c>
      <c r="B3929" s="77">
        <f t="shared" si="567"/>
        <v>2022</v>
      </c>
      <c r="C3929" s="77" t="str">
        <f t="shared" si="570"/>
        <v>2022Q2</v>
      </c>
      <c r="D3929" s="78">
        <f>IFERROR(IF(AND(W3929="",AF3929=""),AI3929,IF(Q3929=Validation!$A$3,AF3929,W3929)),"")</f>
        <v>910.71428571428567</v>
      </c>
      <c r="E3929" s="313"/>
      <c r="F3929" s="313"/>
      <c r="G3929" s="256" t="s">
        <v>15711</v>
      </c>
      <c r="H3929" s="256"/>
      <c r="I3929" s="314" t="s">
        <v>258</v>
      </c>
      <c r="J3929" s="314"/>
      <c r="K3929" s="314" t="s">
        <v>13</v>
      </c>
      <c r="L3929" s="313"/>
      <c r="M3929" s="313"/>
      <c r="N3929" s="102" t="s">
        <v>560</v>
      </c>
      <c r="O3929" s="315">
        <v>44662</v>
      </c>
      <c r="P3929" s="313"/>
      <c r="Q3929" s="121" t="s">
        <v>0</v>
      </c>
      <c r="R3929" s="313"/>
      <c r="S3929" s="307"/>
      <c r="T3929" s="102">
        <v>1</v>
      </c>
      <c r="U3929" s="261">
        <v>2550000</v>
      </c>
      <c r="V3929" s="268">
        <v>2800</v>
      </c>
      <c r="W3929" s="318">
        <f t="shared" si="571"/>
        <v>910.71428571428567</v>
      </c>
      <c r="X3929" s="102">
        <v>3</v>
      </c>
      <c r="Y3929" s="102">
        <v>4</v>
      </c>
      <c r="Z3929" s="102"/>
      <c r="AA3929" s="102">
        <v>4</v>
      </c>
      <c r="AB3929" s="102">
        <v>0</v>
      </c>
      <c r="AC3929" s="263">
        <f t="shared" si="572"/>
        <v>637500</v>
      </c>
      <c r="AD3929" s="267">
        <v>6912</v>
      </c>
      <c r="AE3929" s="268">
        <v>4112</v>
      </c>
      <c r="AF3929" s="84">
        <f t="shared" si="568"/>
        <v>368.92361111111109</v>
      </c>
      <c r="AG3929" s="313"/>
      <c r="AH3929" s="319">
        <v>1440</v>
      </c>
      <c r="AI3929" s="84">
        <f t="shared" si="573"/>
        <v>1770.8333333333333</v>
      </c>
      <c r="AJ3929" s="313" t="s">
        <v>261</v>
      </c>
      <c r="AK3929" s="266">
        <v>4.8</v>
      </c>
      <c r="AL3929" s="313"/>
      <c r="AM3929" s="313"/>
      <c r="AN3929" s="313"/>
      <c r="AO3929" s="313"/>
      <c r="AP3929" s="313"/>
      <c r="AQ3929" s="313"/>
      <c r="AR3929" s="320"/>
      <c r="AS3929" s="313"/>
      <c r="AT3929" s="313"/>
      <c r="AU3929" s="313"/>
      <c r="AV3929" s="313"/>
      <c r="AW3929" s="313"/>
      <c r="AX3929" s="313"/>
      <c r="AY3929" s="313"/>
      <c r="AZ3929" s="313"/>
      <c r="BA3929" s="313"/>
      <c r="BB3929" s="313"/>
      <c r="BC3929" s="313"/>
      <c r="BD3929" s="313"/>
      <c r="BE3929" s="313"/>
      <c r="BF3929" s="313"/>
      <c r="BG3929" s="313"/>
      <c r="BH3929" s="313"/>
      <c r="BI3929" s="313"/>
      <c r="BJ3929" s="313"/>
      <c r="BK3929" s="313"/>
      <c r="BL3929" s="313"/>
      <c r="BM3929" s="313"/>
      <c r="BN3929" s="313"/>
      <c r="BO3929" s="313"/>
      <c r="BP3929" s="313"/>
      <c r="BQ3929" s="313"/>
      <c r="BR3929" s="284"/>
      <c r="BS3929" s="314"/>
    </row>
    <row r="3930" spans="1:71" s="61" customFormat="1" ht="15" customHeight="1">
      <c r="A3930" s="77">
        <f t="shared" ca="1" si="569"/>
        <v>21</v>
      </c>
      <c r="B3930" s="77">
        <f t="shared" si="567"/>
        <v>2022</v>
      </c>
      <c r="C3930" s="77" t="str">
        <f t="shared" si="570"/>
        <v>2022Q2</v>
      </c>
      <c r="D3930" s="78">
        <f>IFERROR(IF(AND(W3930="",AF3930=""),AI3930,IF(Q3930=Validation!$A$3,AF3930,W3930)),"")</f>
        <v>775.86206896551721</v>
      </c>
      <c r="E3930" s="313"/>
      <c r="F3930" s="313"/>
      <c r="G3930" s="256" t="s">
        <v>15712</v>
      </c>
      <c r="H3930" s="256"/>
      <c r="I3930" s="314" t="s">
        <v>302</v>
      </c>
      <c r="J3930" s="314"/>
      <c r="K3930" s="314" t="s">
        <v>13</v>
      </c>
      <c r="L3930" s="313"/>
      <c r="M3930" s="313"/>
      <c r="N3930" s="98" t="s">
        <v>491</v>
      </c>
      <c r="O3930" s="315">
        <v>44662</v>
      </c>
      <c r="P3930" s="313"/>
      <c r="Q3930" s="121" t="s">
        <v>0</v>
      </c>
      <c r="R3930" s="313"/>
      <c r="S3930" s="307"/>
      <c r="T3930" s="102">
        <v>1</v>
      </c>
      <c r="U3930" s="261">
        <v>1800000</v>
      </c>
      <c r="V3930" s="268">
        <v>2320</v>
      </c>
      <c r="W3930" s="318">
        <f t="shared" si="571"/>
        <v>775.86206896551721</v>
      </c>
      <c r="X3930" s="102">
        <v>3</v>
      </c>
      <c r="Y3930" s="102">
        <v>4</v>
      </c>
      <c r="Z3930" s="102"/>
      <c r="AA3930" s="102">
        <v>4</v>
      </c>
      <c r="AB3930" s="102">
        <v>0</v>
      </c>
      <c r="AC3930" s="263">
        <f t="shared" si="572"/>
        <v>450000</v>
      </c>
      <c r="AD3930" s="267">
        <v>7426</v>
      </c>
      <c r="AE3930" s="268">
        <v>5106</v>
      </c>
      <c r="AF3930" s="84">
        <f t="shared" si="568"/>
        <v>242.39159709130084</v>
      </c>
      <c r="AG3930" s="313"/>
      <c r="AH3930" s="319">
        <v>1547</v>
      </c>
      <c r="AI3930" s="84">
        <f t="shared" si="573"/>
        <v>1163.5423400129282</v>
      </c>
      <c r="AJ3930" s="313" t="s">
        <v>261</v>
      </c>
      <c r="AK3930" s="266">
        <v>4.8</v>
      </c>
      <c r="AL3930" s="313"/>
      <c r="AM3930" s="313"/>
      <c r="AN3930" s="313"/>
      <c r="AO3930" s="313"/>
      <c r="AP3930" s="313"/>
      <c r="AQ3930" s="313"/>
      <c r="AR3930" s="320"/>
      <c r="AS3930" s="313"/>
      <c r="AT3930" s="313"/>
      <c r="AU3930" s="313"/>
      <c r="AV3930" s="313"/>
      <c r="AW3930" s="313"/>
      <c r="AX3930" s="313"/>
      <c r="AY3930" s="313"/>
      <c r="AZ3930" s="313"/>
      <c r="BA3930" s="313"/>
      <c r="BB3930" s="313"/>
      <c r="BC3930" s="313"/>
      <c r="BD3930" s="313"/>
      <c r="BE3930" s="313"/>
      <c r="BF3930" s="313"/>
      <c r="BG3930" s="313"/>
      <c r="BH3930" s="313"/>
      <c r="BI3930" s="313"/>
      <c r="BJ3930" s="313"/>
      <c r="BK3930" s="313"/>
      <c r="BL3930" s="313"/>
      <c r="BM3930" s="313"/>
      <c r="BN3930" s="313"/>
      <c r="BO3930" s="313"/>
      <c r="BP3930" s="313"/>
      <c r="BQ3930" s="313"/>
      <c r="BR3930" s="284"/>
      <c r="BS3930" s="314"/>
    </row>
    <row r="3931" spans="1:71" s="61" customFormat="1" ht="15" customHeight="1">
      <c r="A3931" s="77">
        <f t="shared" ca="1" si="569"/>
        <v>21</v>
      </c>
      <c r="B3931" s="77">
        <f t="shared" si="567"/>
        <v>2022</v>
      </c>
      <c r="C3931" s="77" t="str">
        <f t="shared" si="570"/>
        <v>2022Q2</v>
      </c>
      <c r="D3931" s="78">
        <f>IFERROR(IF(AND(W3931="",AF3931=""),AI3931,IF(Q3931=Validation!$A$3,AF3931,W3931)),"")</f>
        <v>412.5</v>
      </c>
      <c r="E3931" s="313"/>
      <c r="F3931" s="313"/>
      <c r="G3931" s="256" t="s">
        <v>15713</v>
      </c>
      <c r="H3931" s="256"/>
      <c r="I3931" s="314" t="s">
        <v>1510</v>
      </c>
      <c r="J3931" s="314"/>
      <c r="K3931" s="314" t="s">
        <v>13</v>
      </c>
      <c r="L3931" s="313"/>
      <c r="M3931" s="313"/>
      <c r="N3931" s="102" t="s">
        <v>38</v>
      </c>
      <c r="O3931" s="315">
        <v>44662</v>
      </c>
      <c r="P3931" s="313"/>
      <c r="Q3931" s="121" t="s">
        <v>0</v>
      </c>
      <c r="R3931" s="313"/>
      <c r="S3931" s="307"/>
      <c r="T3931" s="102">
        <v>1</v>
      </c>
      <c r="U3931" s="261">
        <v>1320000</v>
      </c>
      <c r="V3931" s="268">
        <v>3200</v>
      </c>
      <c r="W3931" s="318">
        <f t="shared" si="571"/>
        <v>412.5</v>
      </c>
      <c r="X3931" s="102">
        <v>2</v>
      </c>
      <c r="Y3931" s="102">
        <v>4</v>
      </c>
      <c r="Z3931" s="102"/>
      <c r="AA3931" s="102">
        <v>4</v>
      </c>
      <c r="AB3931" s="102">
        <v>0</v>
      </c>
      <c r="AC3931" s="263">
        <f t="shared" si="572"/>
        <v>330000</v>
      </c>
      <c r="AD3931" s="267">
        <v>9614</v>
      </c>
      <c r="AE3931" s="268">
        <v>6414</v>
      </c>
      <c r="AF3931" s="84">
        <f t="shared" si="568"/>
        <v>137.29977116704805</v>
      </c>
      <c r="AG3931" s="313"/>
      <c r="AH3931" s="319">
        <v>2003</v>
      </c>
      <c r="AI3931" s="84">
        <f t="shared" si="573"/>
        <v>659.01148277583627</v>
      </c>
      <c r="AJ3931" s="313" t="s">
        <v>261</v>
      </c>
      <c r="AK3931" s="266">
        <v>4.8</v>
      </c>
      <c r="AL3931" s="313"/>
      <c r="AM3931" s="313"/>
      <c r="AN3931" s="313"/>
      <c r="AO3931" s="313"/>
      <c r="AP3931" s="313"/>
      <c r="AQ3931" s="313"/>
      <c r="AR3931" s="320"/>
      <c r="AS3931" s="325"/>
      <c r="AT3931" s="325"/>
      <c r="AU3931" s="325"/>
      <c r="AV3931" s="325"/>
      <c r="AW3931" s="325"/>
      <c r="AX3931" s="325"/>
      <c r="AY3931" s="325"/>
      <c r="AZ3931" s="325"/>
      <c r="BA3931" s="325"/>
      <c r="BB3931" s="325"/>
      <c r="BC3931" s="325"/>
      <c r="BD3931" s="325"/>
      <c r="BE3931" s="325"/>
      <c r="BF3931" s="325"/>
      <c r="BG3931" s="325"/>
      <c r="BH3931" s="325"/>
      <c r="BI3931" s="325"/>
      <c r="BJ3931" s="325"/>
      <c r="BK3931" s="325"/>
      <c r="BL3931" s="325"/>
      <c r="BM3931" s="325"/>
      <c r="BN3931" s="325"/>
      <c r="BO3931" s="325"/>
      <c r="BP3931" s="325"/>
      <c r="BQ3931" s="325"/>
      <c r="BR3931" s="314"/>
      <c r="BS3931" s="314"/>
    </row>
    <row r="3932" spans="1:71" s="61" customFormat="1" ht="15" hidden="1" customHeight="1">
      <c r="A3932" s="77">
        <f t="shared" ca="1" si="569"/>
        <v>21</v>
      </c>
      <c r="B3932" s="77">
        <f t="shared" si="567"/>
        <v>2022</v>
      </c>
      <c r="C3932" s="77" t="str">
        <f t="shared" si="570"/>
        <v>2022Q2</v>
      </c>
      <c r="D3932" s="78">
        <f>IFERROR(IF(AND(W3932="",AF3932=""),AI3932,IF(Q3932=Validation!$A$3,AF3932,W3932)),"")</f>
        <v>541.66666666666663</v>
      </c>
      <c r="E3932" s="313"/>
      <c r="F3932" s="313"/>
      <c r="G3932" s="256" t="s">
        <v>15714</v>
      </c>
      <c r="H3932" s="256"/>
      <c r="I3932" s="314" t="s">
        <v>302</v>
      </c>
      <c r="J3932" s="314"/>
      <c r="K3932" s="314" t="s">
        <v>13</v>
      </c>
      <c r="L3932" s="313"/>
      <c r="M3932" s="313"/>
      <c r="N3932" s="98" t="s">
        <v>491</v>
      </c>
      <c r="O3932" s="315">
        <v>44662</v>
      </c>
      <c r="P3932" s="313"/>
      <c r="Q3932" s="121" t="s">
        <v>2</v>
      </c>
      <c r="R3932" s="313"/>
      <c r="S3932" s="307"/>
      <c r="T3932" s="102">
        <v>1</v>
      </c>
      <c r="U3932" s="261">
        <v>1300000</v>
      </c>
      <c r="V3932" s="268">
        <v>2400</v>
      </c>
      <c r="W3932" s="318">
        <f t="shared" si="571"/>
        <v>541.66666666666663</v>
      </c>
      <c r="X3932" s="102">
        <v>2</v>
      </c>
      <c r="Y3932" s="102">
        <v>2</v>
      </c>
      <c r="Z3932" s="102"/>
      <c r="AA3932" s="102">
        <v>1</v>
      </c>
      <c r="AB3932" s="102">
        <v>1</v>
      </c>
      <c r="AC3932" s="263">
        <f t="shared" si="572"/>
        <v>650000</v>
      </c>
      <c r="AD3932" s="267">
        <v>2720</v>
      </c>
      <c r="AE3932" s="268">
        <v>320</v>
      </c>
      <c r="AF3932" s="84">
        <f t="shared" si="568"/>
        <v>477.94117647058823</v>
      </c>
      <c r="AG3932" s="313"/>
      <c r="AH3932" s="319">
        <v>1360</v>
      </c>
      <c r="AI3932" s="84">
        <f t="shared" si="573"/>
        <v>955.88235294117646</v>
      </c>
      <c r="AJ3932" s="313" t="s">
        <v>2353</v>
      </c>
      <c r="AK3932" s="266">
        <v>2</v>
      </c>
      <c r="AL3932" s="313"/>
      <c r="AM3932" s="313"/>
      <c r="AN3932" s="313"/>
      <c r="AO3932" s="313"/>
      <c r="AP3932" s="313"/>
      <c r="AQ3932" s="313"/>
      <c r="AR3932" s="320"/>
      <c r="AS3932" s="325"/>
      <c r="AT3932" s="325"/>
      <c r="AU3932" s="325"/>
      <c r="AV3932" s="325"/>
      <c r="AW3932" s="325"/>
      <c r="AX3932" s="325"/>
      <c r="AY3932" s="325"/>
      <c r="AZ3932" s="325"/>
      <c r="BA3932" s="325"/>
      <c r="BB3932" s="325"/>
      <c r="BC3932" s="325"/>
      <c r="BD3932" s="325"/>
      <c r="BE3932" s="325"/>
      <c r="BF3932" s="325"/>
      <c r="BG3932" s="325"/>
      <c r="BH3932" s="325"/>
      <c r="BI3932" s="325"/>
      <c r="BJ3932" s="325"/>
      <c r="BK3932" s="325"/>
      <c r="BL3932" s="325"/>
      <c r="BM3932" s="325"/>
      <c r="BN3932" s="325"/>
      <c r="BO3932" s="325"/>
      <c r="BP3932" s="325"/>
      <c r="BQ3932" s="325"/>
      <c r="BR3932" s="314"/>
      <c r="BS3932" s="314"/>
    </row>
    <row r="3933" spans="1:71" s="61" customFormat="1" ht="15" customHeight="1">
      <c r="A3933" s="77">
        <f t="shared" ca="1" si="569"/>
        <v>21</v>
      </c>
      <c r="B3933" s="77">
        <f t="shared" si="567"/>
        <v>2022</v>
      </c>
      <c r="C3933" s="77" t="str">
        <f t="shared" si="570"/>
        <v>2022Q2</v>
      </c>
      <c r="D3933" s="78">
        <f>IFERROR(IF(AND(W3933="",AF3933=""),AI3933,IF(Q3933=Validation!$A$3,AF3933,W3933)),"")</f>
        <v>306.38297872340428</v>
      </c>
      <c r="E3933" s="313"/>
      <c r="F3933" s="313"/>
      <c r="G3933" s="256" t="s">
        <v>15715</v>
      </c>
      <c r="H3933" s="256"/>
      <c r="I3933" s="314" t="s">
        <v>1852</v>
      </c>
      <c r="J3933" s="314"/>
      <c r="K3933" s="314" t="s">
        <v>15</v>
      </c>
      <c r="L3933" s="313"/>
      <c r="M3933" s="313"/>
      <c r="N3933" s="102" t="s">
        <v>1853</v>
      </c>
      <c r="O3933" s="315">
        <v>44662</v>
      </c>
      <c r="P3933" s="313"/>
      <c r="Q3933" s="121" t="s">
        <v>0</v>
      </c>
      <c r="R3933" s="313"/>
      <c r="S3933" s="307"/>
      <c r="T3933" s="102">
        <v>1</v>
      </c>
      <c r="U3933" s="261">
        <v>1080000</v>
      </c>
      <c r="V3933" s="268">
        <v>3525</v>
      </c>
      <c r="W3933" s="318">
        <f t="shared" si="571"/>
        <v>306.38297872340428</v>
      </c>
      <c r="X3933" s="102">
        <v>3</v>
      </c>
      <c r="Y3933" s="102">
        <v>5</v>
      </c>
      <c r="Z3933" s="102"/>
      <c r="AA3933" s="102">
        <v>5</v>
      </c>
      <c r="AB3933" s="102">
        <v>0</v>
      </c>
      <c r="AC3933" s="263">
        <f t="shared" si="572"/>
        <v>216000</v>
      </c>
      <c r="AD3933" s="267">
        <v>4250</v>
      </c>
      <c r="AE3933" s="268">
        <v>725</v>
      </c>
      <c r="AF3933" s="84">
        <f t="shared" si="568"/>
        <v>254.11764705882354</v>
      </c>
      <c r="AG3933" s="313"/>
      <c r="AH3933" s="319">
        <v>2125</v>
      </c>
      <c r="AI3933" s="84">
        <f t="shared" si="573"/>
        <v>508.23529411764707</v>
      </c>
      <c r="AJ3933" s="313" t="s">
        <v>418</v>
      </c>
      <c r="AK3933" s="266">
        <v>2</v>
      </c>
      <c r="AL3933" s="313"/>
      <c r="AM3933" s="313"/>
      <c r="AN3933" s="313"/>
      <c r="AO3933" s="313"/>
      <c r="AP3933" s="313"/>
      <c r="AQ3933" s="313"/>
      <c r="AR3933" s="320"/>
      <c r="AS3933" s="325"/>
      <c r="AT3933" s="325"/>
      <c r="AU3933" s="325"/>
      <c r="AV3933" s="325"/>
      <c r="AW3933" s="325"/>
      <c r="AX3933" s="325"/>
      <c r="AY3933" s="325"/>
      <c r="AZ3933" s="325"/>
      <c r="BA3933" s="325"/>
      <c r="BB3933" s="325"/>
      <c r="BC3933" s="325"/>
      <c r="BD3933" s="325"/>
      <c r="BE3933" s="325"/>
      <c r="BF3933" s="325"/>
      <c r="BG3933" s="325"/>
      <c r="BH3933" s="325"/>
      <c r="BI3933" s="325"/>
      <c r="BJ3933" s="325"/>
      <c r="BK3933" s="325"/>
      <c r="BL3933" s="325"/>
      <c r="BM3933" s="325"/>
      <c r="BN3933" s="325"/>
      <c r="BO3933" s="325"/>
      <c r="BP3933" s="325"/>
      <c r="BQ3933" s="325"/>
      <c r="BR3933" s="314"/>
      <c r="BS3933" s="314"/>
    </row>
    <row r="3934" spans="1:71" s="61" customFormat="1" ht="15" customHeight="1">
      <c r="A3934" s="77">
        <f t="shared" ca="1" si="569"/>
        <v>21</v>
      </c>
      <c r="B3934" s="77">
        <f t="shared" si="567"/>
        <v>2022</v>
      </c>
      <c r="C3934" s="77" t="str">
        <f t="shared" si="570"/>
        <v>2022Q2</v>
      </c>
      <c r="D3934" s="78" t="str">
        <f>IFERROR(IF(AND(W3934="",AF3934=""),AI3934,IF(Q3934=Validation!$A$3,AF3934,W3934)),"")</f>
        <v/>
      </c>
      <c r="E3934" s="313"/>
      <c r="F3934" s="313"/>
      <c r="G3934" s="256" t="s">
        <v>15716</v>
      </c>
      <c r="H3934" s="256"/>
      <c r="I3934" s="314" t="s">
        <v>179</v>
      </c>
      <c r="J3934" s="314"/>
      <c r="K3934" s="314" t="s">
        <v>15</v>
      </c>
      <c r="L3934" s="313"/>
      <c r="M3934" s="313"/>
      <c r="N3934" s="313" t="s">
        <v>1844</v>
      </c>
      <c r="O3934" s="315">
        <v>44663</v>
      </c>
      <c r="P3934" s="313"/>
      <c r="Q3934" s="121" t="s">
        <v>0</v>
      </c>
      <c r="R3934" s="313"/>
      <c r="S3934" s="307"/>
      <c r="T3934" s="102"/>
      <c r="U3934" s="261">
        <v>7952000</v>
      </c>
      <c r="V3934" s="268">
        <v>78000</v>
      </c>
      <c r="W3934" s="318">
        <f t="shared" si="571"/>
        <v>101.94871794871794</v>
      </c>
      <c r="X3934" s="184">
        <v>5</v>
      </c>
      <c r="Y3934" s="184">
        <v>69</v>
      </c>
      <c r="Z3934" s="184"/>
      <c r="AA3934" s="184"/>
      <c r="AB3934" s="184"/>
      <c r="AC3934" s="263">
        <f t="shared" si="572"/>
        <v>115246.37681159421</v>
      </c>
      <c r="AD3934" s="267">
        <v>0</v>
      </c>
      <c r="AE3934" s="268">
        <v>-78000</v>
      </c>
      <c r="AF3934" s="84" t="e">
        <f t="shared" si="568"/>
        <v>#DIV/0!</v>
      </c>
      <c r="AG3934" s="313"/>
      <c r="AH3934" s="319">
        <v>22152</v>
      </c>
      <c r="AI3934" s="84">
        <f t="shared" si="573"/>
        <v>358.97435897435895</v>
      </c>
      <c r="AJ3934" s="313"/>
      <c r="AK3934" s="266"/>
      <c r="AL3934" s="313"/>
      <c r="AM3934" s="313"/>
      <c r="AN3934" s="313"/>
      <c r="AO3934" s="313"/>
      <c r="AP3934" s="313"/>
      <c r="AQ3934" s="313"/>
      <c r="AR3934" s="320"/>
      <c r="AS3934" s="313"/>
      <c r="AT3934" s="313"/>
      <c r="AU3934" s="313"/>
      <c r="AV3934" s="313"/>
      <c r="AW3934" s="313"/>
      <c r="AX3934" s="313"/>
      <c r="AY3934" s="313"/>
      <c r="AZ3934" s="313"/>
      <c r="BA3934" s="313"/>
      <c r="BB3934" s="313"/>
      <c r="BC3934" s="313"/>
      <c r="BD3934" s="313"/>
      <c r="BE3934" s="313"/>
      <c r="BF3934" s="313"/>
      <c r="BG3934" s="313"/>
      <c r="BH3934" s="313"/>
      <c r="BI3934" s="313"/>
      <c r="BJ3934" s="313"/>
      <c r="BK3934" s="313"/>
      <c r="BL3934" s="313"/>
      <c r="BM3934" s="313"/>
      <c r="BN3934" s="313"/>
      <c r="BO3934" s="313"/>
      <c r="BP3934" s="313"/>
      <c r="BQ3934" s="313"/>
      <c r="BR3934" s="284"/>
      <c r="BS3934" s="314"/>
    </row>
    <row r="3935" spans="1:71" s="61" customFormat="1" ht="15" hidden="1" customHeight="1">
      <c r="A3935" s="77">
        <f t="shared" ca="1" si="569"/>
        <v>21</v>
      </c>
      <c r="B3935" s="77">
        <f t="shared" si="567"/>
        <v>2022</v>
      </c>
      <c r="C3935" s="77" t="str">
        <f t="shared" si="570"/>
        <v>2022Q2</v>
      </c>
      <c r="D3935" s="78">
        <f>IFERROR(IF(AND(W3935="",AF3935=""),AI3935,IF(Q3935=Validation!$A$3,AF3935,W3935)),"")</f>
        <v>282.91899390355201</v>
      </c>
      <c r="E3935" s="313"/>
      <c r="F3935" s="313"/>
      <c r="G3935" s="256" t="s">
        <v>15717</v>
      </c>
      <c r="H3935" s="256"/>
      <c r="I3935" s="314" t="s">
        <v>2029</v>
      </c>
      <c r="J3935" s="314"/>
      <c r="K3935" s="314" t="s">
        <v>13</v>
      </c>
      <c r="L3935" s="313"/>
      <c r="M3935" s="313"/>
      <c r="N3935" s="102" t="s">
        <v>668</v>
      </c>
      <c r="O3935" s="315">
        <v>44663</v>
      </c>
      <c r="P3935" s="313"/>
      <c r="Q3935" s="121" t="s">
        <v>81</v>
      </c>
      <c r="R3935" s="313"/>
      <c r="S3935" s="307"/>
      <c r="T3935" s="102">
        <v>1</v>
      </c>
      <c r="U3935" s="261">
        <v>7750000</v>
      </c>
      <c r="V3935" s="268">
        <v>27393</v>
      </c>
      <c r="W3935" s="318">
        <f t="shared" si="571"/>
        <v>282.91899390355201</v>
      </c>
      <c r="X3935" s="102">
        <v>2</v>
      </c>
      <c r="Y3935" s="102">
        <v>1</v>
      </c>
      <c r="Z3935" s="102"/>
      <c r="AA3935" s="102">
        <v>0</v>
      </c>
      <c r="AB3935" s="102">
        <v>1</v>
      </c>
      <c r="AC3935" s="263">
        <f t="shared" si="572"/>
        <v>7750000</v>
      </c>
      <c r="AD3935" s="267">
        <v>30000</v>
      </c>
      <c r="AE3935" s="268">
        <v>2607</v>
      </c>
      <c r="AF3935" s="84">
        <f t="shared" si="568"/>
        <v>258.33333333333331</v>
      </c>
      <c r="AG3935" s="313"/>
      <c r="AH3935" s="319">
        <v>15000</v>
      </c>
      <c r="AI3935" s="84">
        <f t="shared" si="573"/>
        <v>516.66666666666663</v>
      </c>
      <c r="AJ3935" s="313" t="s">
        <v>418</v>
      </c>
      <c r="AK3935" s="266">
        <v>2</v>
      </c>
      <c r="AL3935" s="313"/>
      <c r="AM3935" s="313"/>
      <c r="AN3935" s="313"/>
      <c r="AO3935" s="313"/>
      <c r="AP3935" s="313"/>
      <c r="AQ3935" s="313"/>
      <c r="AR3935" s="320"/>
      <c r="AS3935" s="313"/>
      <c r="AT3935" s="313"/>
      <c r="AU3935" s="313"/>
      <c r="AV3935" s="313"/>
      <c r="AW3935" s="313"/>
      <c r="AX3935" s="313"/>
      <c r="AY3935" s="313"/>
      <c r="AZ3935" s="313"/>
      <c r="BA3935" s="313"/>
      <c r="BB3935" s="313"/>
      <c r="BC3935" s="313"/>
      <c r="BD3935" s="313"/>
      <c r="BE3935" s="313"/>
      <c r="BF3935" s="313"/>
      <c r="BG3935" s="313"/>
      <c r="BH3935" s="313"/>
      <c r="BI3935" s="313"/>
      <c r="BJ3935" s="313"/>
      <c r="BK3935" s="313"/>
      <c r="BL3935" s="313"/>
      <c r="BM3935" s="313"/>
      <c r="BN3935" s="313"/>
      <c r="BO3935" s="313"/>
      <c r="BP3935" s="313"/>
      <c r="BQ3935" s="313"/>
      <c r="BR3935" s="284"/>
      <c r="BS3935" s="314"/>
    </row>
    <row r="3936" spans="1:71" s="61" customFormat="1" ht="15" hidden="1" customHeight="1">
      <c r="A3936" s="77">
        <f t="shared" ca="1" si="569"/>
        <v>21</v>
      </c>
      <c r="B3936" s="77">
        <f t="shared" si="567"/>
        <v>2022</v>
      </c>
      <c r="C3936" s="77" t="str">
        <f t="shared" si="570"/>
        <v>2022Q2</v>
      </c>
      <c r="D3936" s="78">
        <f>IFERROR(IF(AND(W3936="",AF3936=""),AI3936,IF(Q3936=Validation!$A$3,AF3936,W3936)),"")</f>
        <v>282.91899390355201</v>
      </c>
      <c r="E3936" s="313"/>
      <c r="F3936" s="313"/>
      <c r="G3936" s="256" t="s">
        <v>15718</v>
      </c>
      <c r="H3936" s="256"/>
      <c r="I3936" s="314" t="s">
        <v>2029</v>
      </c>
      <c r="J3936" s="314"/>
      <c r="K3936" s="314" t="s">
        <v>13</v>
      </c>
      <c r="L3936" s="313"/>
      <c r="M3936" s="313"/>
      <c r="N3936" s="102" t="s">
        <v>668</v>
      </c>
      <c r="O3936" s="315">
        <v>44663</v>
      </c>
      <c r="P3936" s="313"/>
      <c r="Q3936" s="121" t="s">
        <v>81</v>
      </c>
      <c r="R3936" s="313"/>
      <c r="S3936" s="307"/>
      <c r="T3936" s="102">
        <v>1</v>
      </c>
      <c r="U3936" s="261">
        <v>7750000</v>
      </c>
      <c r="V3936" s="268">
        <v>27393</v>
      </c>
      <c r="W3936" s="318">
        <f t="shared" si="571"/>
        <v>282.91899390355201</v>
      </c>
      <c r="X3936" s="102">
        <v>2</v>
      </c>
      <c r="Y3936" s="102">
        <v>1</v>
      </c>
      <c r="Z3936" s="102"/>
      <c r="AA3936" s="102">
        <v>0</v>
      </c>
      <c r="AB3936" s="102">
        <v>1</v>
      </c>
      <c r="AC3936" s="263">
        <f t="shared" si="572"/>
        <v>7750000</v>
      </c>
      <c r="AD3936" s="267">
        <v>30000</v>
      </c>
      <c r="AE3936" s="268">
        <v>2607</v>
      </c>
      <c r="AF3936" s="84">
        <f t="shared" si="568"/>
        <v>258.33333333333331</v>
      </c>
      <c r="AG3936" s="313"/>
      <c r="AH3936" s="319">
        <v>15000</v>
      </c>
      <c r="AI3936" s="84">
        <f t="shared" si="573"/>
        <v>516.66666666666663</v>
      </c>
      <c r="AJ3936" s="313" t="s">
        <v>418</v>
      </c>
      <c r="AK3936" s="266">
        <v>2</v>
      </c>
      <c r="AL3936" s="313"/>
      <c r="AM3936" s="313"/>
      <c r="AN3936" s="313"/>
      <c r="AO3936" s="313"/>
      <c r="AP3936" s="313"/>
      <c r="AQ3936" s="313"/>
      <c r="AR3936" s="320"/>
      <c r="AS3936" s="313"/>
      <c r="AT3936" s="313"/>
      <c r="AU3936" s="313"/>
      <c r="AV3936" s="313"/>
      <c r="AW3936" s="313"/>
      <c r="AX3936" s="313"/>
      <c r="AY3936" s="313"/>
      <c r="AZ3936" s="313"/>
      <c r="BA3936" s="313"/>
      <c r="BB3936" s="313"/>
      <c r="BC3936" s="313"/>
      <c r="BD3936" s="313"/>
      <c r="BE3936" s="313"/>
      <c r="BF3936" s="313"/>
      <c r="BG3936" s="313"/>
      <c r="BH3936" s="313"/>
      <c r="BI3936" s="313"/>
      <c r="BJ3936" s="313"/>
      <c r="BK3936" s="313"/>
      <c r="BL3936" s="313"/>
      <c r="BM3936" s="313"/>
      <c r="BN3936" s="313"/>
      <c r="BO3936" s="313"/>
      <c r="BP3936" s="313"/>
      <c r="BQ3936" s="313"/>
      <c r="BR3936" s="284"/>
      <c r="BS3936" s="314"/>
    </row>
    <row r="3937" spans="1:71" s="61" customFormat="1" ht="15" hidden="1" customHeight="1">
      <c r="A3937" s="77">
        <f t="shared" ca="1" si="569"/>
        <v>21</v>
      </c>
      <c r="B3937" s="77">
        <f t="shared" si="567"/>
        <v>2022</v>
      </c>
      <c r="C3937" s="77" t="str">
        <f t="shared" si="570"/>
        <v>2022Q2</v>
      </c>
      <c r="D3937" s="78">
        <f>IFERROR(IF(AND(W3937="",AF3937=""),AI3937,IF(Q3937=Validation!$A$3,AF3937,W3937)),"")</f>
        <v>663.4232640424591</v>
      </c>
      <c r="E3937" s="313"/>
      <c r="F3937" s="313"/>
      <c r="G3937" s="256" t="s">
        <v>15719</v>
      </c>
      <c r="H3937" s="256"/>
      <c r="I3937" s="314" t="s">
        <v>1897</v>
      </c>
      <c r="J3937" s="314"/>
      <c r="K3937" s="314" t="s">
        <v>11</v>
      </c>
      <c r="L3937" s="313"/>
      <c r="M3937" s="313"/>
      <c r="N3937" s="102" t="s">
        <v>55</v>
      </c>
      <c r="O3937" s="315">
        <v>44663</v>
      </c>
      <c r="P3937" s="313"/>
      <c r="Q3937" s="121" t="s">
        <v>2</v>
      </c>
      <c r="R3937" s="313"/>
      <c r="S3937" s="307"/>
      <c r="T3937" s="102">
        <v>1</v>
      </c>
      <c r="U3937" s="261">
        <v>7500000</v>
      </c>
      <c r="V3937" s="268">
        <v>11305</v>
      </c>
      <c r="W3937" s="318">
        <f t="shared" si="571"/>
        <v>663.4232640424591</v>
      </c>
      <c r="X3937" s="102">
        <v>5</v>
      </c>
      <c r="Y3937" s="102">
        <v>19</v>
      </c>
      <c r="Z3937" s="102"/>
      <c r="AA3937" s="102">
        <v>17</v>
      </c>
      <c r="AB3937" s="102">
        <v>2</v>
      </c>
      <c r="AC3937" s="263">
        <f t="shared" si="572"/>
        <v>394736.84210526315</v>
      </c>
      <c r="AD3937" s="267">
        <v>16400</v>
      </c>
      <c r="AE3937" s="268">
        <v>5095</v>
      </c>
      <c r="AF3937" s="84">
        <f t="shared" si="568"/>
        <v>457.3170731707317</v>
      </c>
      <c r="AG3937" s="313"/>
      <c r="AH3937" s="319">
        <v>2523</v>
      </c>
      <c r="AI3937" s="84">
        <f t="shared" si="573"/>
        <v>2972.6516052318671</v>
      </c>
      <c r="AJ3937" s="313" t="s">
        <v>1184</v>
      </c>
      <c r="AK3937" s="266">
        <v>6.5</v>
      </c>
      <c r="AL3937" s="313"/>
      <c r="AM3937" s="313"/>
      <c r="AN3937" s="313"/>
      <c r="AO3937" s="313"/>
      <c r="AP3937" s="313"/>
      <c r="AQ3937" s="313"/>
      <c r="AR3937" s="320"/>
      <c r="AS3937" s="313"/>
      <c r="AT3937" s="313"/>
      <c r="AU3937" s="313"/>
      <c r="AV3937" s="313"/>
      <c r="AW3937" s="313"/>
      <c r="AX3937" s="313"/>
      <c r="AY3937" s="313"/>
      <c r="AZ3937" s="313"/>
      <c r="BA3937" s="313"/>
      <c r="BB3937" s="313"/>
      <c r="BC3937" s="313"/>
      <c r="BD3937" s="313"/>
      <c r="BE3937" s="313"/>
      <c r="BF3937" s="313"/>
      <c r="BG3937" s="313"/>
      <c r="BH3937" s="313"/>
      <c r="BI3937" s="313"/>
      <c r="BJ3937" s="313"/>
      <c r="BK3937" s="313"/>
      <c r="BL3937" s="313"/>
      <c r="BM3937" s="313"/>
      <c r="BN3937" s="313"/>
      <c r="BO3937" s="313"/>
      <c r="BP3937" s="313"/>
      <c r="BQ3937" s="313"/>
      <c r="BR3937" s="284"/>
      <c r="BS3937" s="314"/>
    </row>
    <row r="3938" spans="1:71" s="61" customFormat="1" ht="15" hidden="1" customHeight="1">
      <c r="A3938" s="77">
        <f t="shared" ca="1" si="569"/>
        <v>21</v>
      </c>
      <c r="B3938" s="77">
        <f t="shared" si="567"/>
        <v>2022</v>
      </c>
      <c r="C3938" s="77" t="str">
        <f t="shared" si="570"/>
        <v>2022Q2</v>
      </c>
      <c r="D3938" s="78">
        <f>IFERROR(IF(AND(W3938="",AF3938=""),AI3938,IF(Q3938=Validation!$A$3,AF3938,W3938)),"")</f>
        <v>174.36842105263159</v>
      </c>
      <c r="E3938" s="313"/>
      <c r="F3938" s="313"/>
      <c r="G3938" s="256" t="s">
        <v>15720</v>
      </c>
      <c r="H3938" s="256"/>
      <c r="I3938" s="314" t="s">
        <v>1881</v>
      </c>
      <c r="J3938" s="314"/>
      <c r="K3938" s="314" t="s">
        <v>14</v>
      </c>
      <c r="L3938" s="313"/>
      <c r="M3938" s="313"/>
      <c r="N3938" s="325" t="s">
        <v>1882</v>
      </c>
      <c r="O3938" s="315">
        <v>44663</v>
      </c>
      <c r="P3938" s="313"/>
      <c r="Q3938" s="121" t="s">
        <v>1</v>
      </c>
      <c r="R3938" s="313"/>
      <c r="S3938" s="307"/>
      <c r="T3938" s="102">
        <v>3</v>
      </c>
      <c r="U3938" s="261">
        <v>6626000</v>
      </c>
      <c r="V3938" s="268">
        <v>15100</v>
      </c>
      <c r="W3938" s="318">
        <f t="shared" si="571"/>
        <v>438.80794701986753</v>
      </c>
      <c r="X3938" s="102">
        <v>1</v>
      </c>
      <c r="Y3938" s="102">
        <v>3</v>
      </c>
      <c r="Z3938" s="102"/>
      <c r="AA3938" s="102">
        <v>0</v>
      </c>
      <c r="AB3938" s="102">
        <v>3</v>
      </c>
      <c r="AC3938" s="263">
        <f t="shared" si="572"/>
        <v>2208666.6666666665</v>
      </c>
      <c r="AD3938" s="267">
        <v>38000</v>
      </c>
      <c r="AE3938" s="268">
        <v>22900</v>
      </c>
      <c r="AF3938" s="84">
        <f t="shared" si="568"/>
        <v>174.36842105263159</v>
      </c>
      <c r="AG3938" s="313"/>
      <c r="AH3938" s="319">
        <v>19000</v>
      </c>
      <c r="AI3938" s="84">
        <f t="shared" si="573"/>
        <v>348.73684210526318</v>
      </c>
      <c r="AJ3938" s="313" t="s">
        <v>3955</v>
      </c>
      <c r="AK3938" s="266">
        <v>2</v>
      </c>
      <c r="AL3938" s="313"/>
      <c r="AM3938" s="313"/>
      <c r="AN3938" s="313"/>
      <c r="AO3938" s="313"/>
      <c r="AP3938" s="313"/>
      <c r="AQ3938" s="313"/>
      <c r="AR3938" s="320"/>
      <c r="AS3938" s="313"/>
      <c r="AT3938" s="313"/>
      <c r="AU3938" s="313"/>
      <c r="AV3938" s="313"/>
      <c r="AW3938" s="313"/>
      <c r="AX3938" s="313"/>
      <c r="AY3938" s="313"/>
      <c r="AZ3938" s="313"/>
      <c r="BA3938" s="313"/>
      <c r="BB3938" s="313"/>
      <c r="BC3938" s="313"/>
      <c r="BD3938" s="313"/>
      <c r="BE3938" s="313"/>
      <c r="BF3938" s="313"/>
      <c r="BG3938" s="313"/>
      <c r="BH3938" s="313"/>
      <c r="BI3938" s="313"/>
      <c r="BJ3938" s="313"/>
      <c r="BK3938" s="313"/>
      <c r="BL3938" s="313"/>
      <c r="BM3938" s="313"/>
      <c r="BN3938" s="313"/>
      <c r="BO3938" s="313"/>
      <c r="BP3938" s="313"/>
      <c r="BQ3938" s="313"/>
      <c r="BR3938" s="284"/>
      <c r="BS3938" s="314"/>
    </row>
    <row r="3939" spans="1:71" s="61" customFormat="1" ht="15" customHeight="1">
      <c r="A3939" s="77">
        <f t="shared" ca="1" si="569"/>
        <v>21</v>
      </c>
      <c r="B3939" s="77">
        <f t="shared" si="567"/>
        <v>2022</v>
      </c>
      <c r="C3939" s="77" t="str">
        <f t="shared" si="570"/>
        <v>2022Q2</v>
      </c>
      <c r="D3939" s="78" t="str">
        <f>IFERROR(IF(AND(W3939="",AF3939=""),AI3939,IF(Q3939=Validation!$A$3,AF3939,W3939)),"")</f>
        <v/>
      </c>
      <c r="E3939" s="313"/>
      <c r="F3939" s="313"/>
      <c r="G3939" s="256" t="s">
        <v>15721</v>
      </c>
      <c r="H3939" s="256"/>
      <c r="I3939" s="314" t="s">
        <v>179</v>
      </c>
      <c r="J3939" s="314"/>
      <c r="K3939" s="314" t="s">
        <v>15</v>
      </c>
      <c r="L3939" s="313"/>
      <c r="M3939" s="313"/>
      <c r="N3939" s="313" t="s">
        <v>1844</v>
      </c>
      <c r="O3939" s="315">
        <v>44663</v>
      </c>
      <c r="P3939" s="313"/>
      <c r="Q3939" s="121" t="s">
        <v>0</v>
      </c>
      <c r="R3939" s="313"/>
      <c r="S3939" s="307"/>
      <c r="T3939" s="102"/>
      <c r="U3939" s="261">
        <v>6248000</v>
      </c>
      <c r="V3939" s="268">
        <v>48000</v>
      </c>
      <c r="W3939" s="318">
        <f t="shared" si="571"/>
        <v>130.16666666666666</v>
      </c>
      <c r="X3939" s="184">
        <v>5</v>
      </c>
      <c r="Y3939" s="184">
        <v>45</v>
      </c>
      <c r="Z3939" s="184"/>
      <c r="AA3939" s="184"/>
      <c r="AB3939" s="184"/>
      <c r="AC3939" s="263">
        <f t="shared" si="572"/>
        <v>138844.44444444444</v>
      </c>
      <c r="AD3939" s="267">
        <v>0</v>
      </c>
      <c r="AE3939" s="268">
        <v>-48000</v>
      </c>
      <c r="AF3939" s="84" t="e">
        <f t="shared" si="568"/>
        <v>#DIV/0!</v>
      </c>
      <c r="AG3939" s="313"/>
      <c r="AH3939" s="319"/>
      <c r="AI3939" s="84" t="str">
        <f t="shared" si="573"/>
        <v/>
      </c>
      <c r="AJ3939" s="313"/>
      <c r="AK3939" s="266"/>
      <c r="AL3939" s="313"/>
      <c r="AM3939" s="313"/>
      <c r="AN3939" s="313"/>
      <c r="AO3939" s="313"/>
      <c r="AP3939" s="313"/>
      <c r="AQ3939" s="313"/>
      <c r="AR3939" s="320"/>
      <c r="AS3939" s="313"/>
      <c r="AT3939" s="313"/>
      <c r="AU3939" s="313"/>
      <c r="AV3939" s="313"/>
      <c r="AW3939" s="313"/>
      <c r="AX3939" s="313"/>
      <c r="AY3939" s="313"/>
      <c r="AZ3939" s="313"/>
      <c r="BA3939" s="313"/>
      <c r="BB3939" s="313"/>
      <c r="BC3939" s="313"/>
      <c r="BD3939" s="313"/>
      <c r="BE3939" s="313"/>
      <c r="BF3939" s="313"/>
      <c r="BG3939" s="313"/>
      <c r="BH3939" s="313"/>
      <c r="BI3939" s="313"/>
      <c r="BJ3939" s="313"/>
      <c r="BK3939" s="313"/>
      <c r="BL3939" s="313"/>
      <c r="BM3939" s="313"/>
      <c r="BN3939" s="313"/>
      <c r="BO3939" s="313"/>
      <c r="BP3939" s="313"/>
      <c r="BQ3939" s="313"/>
      <c r="BR3939" s="313"/>
      <c r="BS3939" s="314"/>
    </row>
    <row r="3940" spans="1:71" s="61" customFormat="1" ht="15" hidden="1" customHeight="1">
      <c r="A3940" s="77">
        <f t="shared" ca="1" si="569"/>
        <v>21</v>
      </c>
      <c r="B3940" s="77">
        <f t="shared" si="567"/>
        <v>2022</v>
      </c>
      <c r="C3940" s="77" t="str">
        <f t="shared" si="570"/>
        <v>2022Q2</v>
      </c>
      <c r="D3940" s="78">
        <f>IFERROR(IF(AND(W3940="",AF3940=""),AI3940,IF(Q3940=Validation!$A$3,AF3940,W3940)),"")</f>
        <v>600</v>
      </c>
      <c r="E3940" s="313"/>
      <c r="F3940" s="313"/>
      <c r="G3940" s="256" t="s">
        <v>15722</v>
      </c>
      <c r="H3940" s="256"/>
      <c r="I3940" s="314" t="s">
        <v>209</v>
      </c>
      <c r="J3940" s="314"/>
      <c r="K3940" s="314" t="s">
        <v>13</v>
      </c>
      <c r="L3940" s="313"/>
      <c r="M3940" s="313"/>
      <c r="N3940" s="102" t="s">
        <v>210</v>
      </c>
      <c r="O3940" s="315">
        <v>44663</v>
      </c>
      <c r="P3940" s="313"/>
      <c r="Q3940" s="121" t="s">
        <v>3</v>
      </c>
      <c r="R3940" s="313"/>
      <c r="S3940" s="307"/>
      <c r="T3940" s="102">
        <v>1</v>
      </c>
      <c r="U3940" s="261">
        <v>6000000</v>
      </c>
      <c r="V3940" s="268">
        <v>10000</v>
      </c>
      <c r="W3940" s="318">
        <f t="shared" si="571"/>
        <v>600</v>
      </c>
      <c r="X3940" s="102">
        <v>1</v>
      </c>
      <c r="Y3940" s="102">
        <v>1</v>
      </c>
      <c r="Z3940" s="102"/>
      <c r="AA3940" s="102">
        <v>0</v>
      </c>
      <c r="AB3940" s="102">
        <v>1</v>
      </c>
      <c r="AC3940" s="263">
        <f t="shared" si="572"/>
        <v>6000000</v>
      </c>
      <c r="AD3940" s="267">
        <v>53520</v>
      </c>
      <c r="AE3940" s="268">
        <v>43520</v>
      </c>
      <c r="AF3940" s="84">
        <f t="shared" si="568"/>
        <v>112.10762331838565</v>
      </c>
      <c r="AG3940" s="313"/>
      <c r="AH3940" s="319">
        <v>11150</v>
      </c>
      <c r="AI3940" s="84">
        <f t="shared" si="573"/>
        <v>538.11659192825107</v>
      </c>
      <c r="AJ3940" s="313" t="s">
        <v>2575</v>
      </c>
      <c r="AK3940" s="266">
        <v>4.8</v>
      </c>
      <c r="AL3940" s="313"/>
      <c r="AM3940" s="313"/>
      <c r="AN3940" s="313"/>
      <c r="AO3940" s="313"/>
      <c r="AP3940" s="313"/>
      <c r="AQ3940" s="313"/>
      <c r="AR3940" s="320"/>
      <c r="AS3940" s="313"/>
      <c r="AT3940" s="313"/>
      <c r="AU3940" s="313"/>
      <c r="AV3940" s="313"/>
      <c r="AW3940" s="313"/>
      <c r="AX3940" s="313"/>
      <c r="AY3940" s="313"/>
      <c r="AZ3940" s="313"/>
      <c r="BA3940" s="313"/>
      <c r="BB3940" s="313"/>
      <c r="BC3940" s="313"/>
      <c r="BD3940" s="313"/>
      <c r="BE3940" s="313"/>
      <c r="BF3940" s="313"/>
      <c r="BG3940" s="313"/>
      <c r="BH3940" s="313"/>
      <c r="BI3940" s="313"/>
      <c r="BJ3940" s="313"/>
      <c r="BK3940" s="313"/>
      <c r="BL3940" s="313"/>
      <c r="BM3940" s="313"/>
      <c r="BN3940" s="313"/>
      <c r="BO3940" s="313"/>
      <c r="BP3940" s="313"/>
      <c r="BQ3940" s="313"/>
      <c r="BR3940" s="284"/>
      <c r="BS3940" s="314"/>
    </row>
    <row r="3941" spans="1:71" s="61" customFormat="1" ht="15" hidden="1" customHeight="1">
      <c r="A3941" s="77">
        <f t="shared" ca="1" si="569"/>
        <v>21</v>
      </c>
      <c r="B3941" s="77">
        <f t="shared" si="567"/>
        <v>2022</v>
      </c>
      <c r="C3941" s="77" t="str">
        <f t="shared" si="570"/>
        <v>2022Q2</v>
      </c>
      <c r="D3941" s="78">
        <f>IFERROR(IF(AND(W3941="",AF3941=""),AI3941,IF(Q3941=Validation!$A$3,AF3941,W3941)),"")</f>
        <v>339.28571428571428</v>
      </c>
      <c r="E3941" s="313"/>
      <c r="F3941" s="313"/>
      <c r="G3941" s="256" t="s">
        <v>15723</v>
      </c>
      <c r="H3941" s="256"/>
      <c r="I3941" s="314" t="s">
        <v>436</v>
      </c>
      <c r="J3941" s="314"/>
      <c r="K3941" s="314" t="s">
        <v>13</v>
      </c>
      <c r="L3941" s="313"/>
      <c r="M3941" s="313"/>
      <c r="N3941" s="102" t="s">
        <v>191</v>
      </c>
      <c r="O3941" s="315">
        <v>44663</v>
      </c>
      <c r="P3941" s="313"/>
      <c r="Q3941" s="121" t="s">
        <v>2</v>
      </c>
      <c r="R3941" s="313"/>
      <c r="S3941" s="307"/>
      <c r="T3941" s="102">
        <v>1</v>
      </c>
      <c r="U3941" s="261">
        <v>2850000</v>
      </c>
      <c r="V3941" s="268">
        <v>8400</v>
      </c>
      <c r="W3941" s="318">
        <f t="shared" si="571"/>
        <v>339.28571428571428</v>
      </c>
      <c r="X3941" s="102">
        <v>4</v>
      </c>
      <c r="Y3941" s="102">
        <v>8</v>
      </c>
      <c r="Z3941" s="102"/>
      <c r="AA3941" s="102">
        <v>4</v>
      </c>
      <c r="AB3941" s="102">
        <v>4</v>
      </c>
      <c r="AC3941" s="263">
        <f t="shared" si="572"/>
        <v>356250</v>
      </c>
      <c r="AD3941" s="267">
        <v>9000</v>
      </c>
      <c r="AE3941" s="268">
        <v>600</v>
      </c>
      <c r="AF3941" s="84">
        <f t="shared" si="568"/>
        <v>316.66666666666669</v>
      </c>
      <c r="AG3941" s="313"/>
      <c r="AH3941" s="319">
        <v>3000</v>
      </c>
      <c r="AI3941" s="84">
        <f t="shared" si="573"/>
        <v>950</v>
      </c>
      <c r="AJ3941" s="313" t="s">
        <v>15143</v>
      </c>
      <c r="AK3941" s="266">
        <v>3</v>
      </c>
      <c r="AL3941" s="313"/>
      <c r="AM3941" s="313"/>
      <c r="AN3941" s="313"/>
      <c r="AO3941" s="313"/>
      <c r="AP3941" s="313"/>
      <c r="AQ3941" s="313"/>
      <c r="AR3941" s="320"/>
      <c r="AS3941" s="313"/>
      <c r="AT3941" s="313"/>
      <c r="AU3941" s="313"/>
      <c r="AV3941" s="313"/>
      <c r="AW3941" s="313"/>
      <c r="AX3941" s="313"/>
      <c r="AY3941" s="313"/>
      <c r="AZ3941" s="313"/>
      <c r="BA3941" s="313"/>
      <c r="BB3941" s="313"/>
      <c r="BC3941" s="313"/>
      <c r="BD3941" s="313"/>
      <c r="BE3941" s="313"/>
      <c r="BF3941" s="313"/>
      <c r="BG3941" s="313"/>
      <c r="BH3941" s="313"/>
      <c r="BI3941" s="313"/>
      <c r="BJ3941" s="313"/>
      <c r="BK3941" s="313"/>
      <c r="BL3941" s="313"/>
      <c r="BM3941" s="313"/>
      <c r="BN3941" s="313"/>
      <c r="BO3941" s="313"/>
      <c r="BP3941" s="313"/>
      <c r="BQ3941" s="313"/>
      <c r="BR3941" s="284"/>
      <c r="BS3941" s="314"/>
    </row>
    <row r="3942" spans="1:71" s="61" customFormat="1" ht="15" customHeight="1">
      <c r="A3942" s="77">
        <f t="shared" ca="1" si="569"/>
        <v>21</v>
      </c>
      <c r="B3942" s="77">
        <f t="shared" si="567"/>
        <v>2022</v>
      </c>
      <c r="C3942" s="77" t="str">
        <f t="shared" si="570"/>
        <v>2022Q2</v>
      </c>
      <c r="D3942" s="78">
        <f>IFERROR(IF(AND(W3942="",AF3942=""),AI3942,IF(Q3942=Validation!$A$3,AF3942,W3942)),"")</f>
        <v>751.13378684807253</v>
      </c>
      <c r="E3942" s="313"/>
      <c r="F3942" s="313"/>
      <c r="G3942" s="256" t="s">
        <v>15724</v>
      </c>
      <c r="H3942" s="256"/>
      <c r="I3942" s="314" t="s">
        <v>860</v>
      </c>
      <c r="J3942" s="314"/>
      <c r="K3942" s="314" t="s">
        <v>13</v>
      </c>
      <c r="L3942" s="313"/>
      <c r="M3942" s="313"/>
      <c r="N3942" s="102" t="s">
        <v>825</v>
      </c>
      <c r="O3942" s="315">
        <v>44663</v>
      </c>
      <c r="P3942" s="313"/>
      <c r="Q3942" s="121" t="s">
        <v>0</v>
      </c>
      <c r="R3942" s="313"/>
      <c r="S3942" s="307"/>
      <c r="T3942" s="102">
        <v>1</v>
      </c>
      <c r="U3942" s="261">
        <v>2650000</v>
      </c>
      <c r="V3942" s="268">
        <v>3528</v>
      </c>
      <c r="W3942" s="318">
        <f t="shared" si="571"/>
        <v>751.13378684807253</v>
      </c>
      <c r="X3942" s="102">
        <v>3</v>
      </c>
      <c r="Y3942" s="102">
        <v>3</v>
      </c>
      <c r="Z3942" s="102"/>
      <c r="AA3942" s="102">
        <v>3</v>
      </c>
      <c r="AB3942" s="102">
        <v>0</v>
      </c>
      <c r="AC3942" s="263">
        <f t="shared" si="572"/>
        <v>883333.33333333337</v>
      </c>
      <c r="AD3942" s="267">
        <v>9792</v>
      </c>
      <c r="AE3942" s="268">
        <v>6264</v>
      </c>
      <c r="AF3942" s="84">
        <f t="shared" si="568"/>
        <v>270.62908496732024</v>
      </c>
      <c r="AG3942" s="313"/>
      <c r="AH3942" s="319">
        <v>2040</v>
      </c>
      <c r="AI3942" s="84">
        <f t="shared" si="573"/>
        <v>1299.0196078431372</v>
      </c>
      <c r="AJ3942" s="313" t="s">
        <v>261</v>
      </c>
      <c r="AK3942" s="266">
        <v>4.8</v>
      </c>
      <c r="AL3942" s="313"/>
      <c r="AM3942" s="313"/>
      <c r="AN3942" s="313"/>
      <c r="AO3942" s="313"/>
      <c r="AP3942" s="313"/>
      <c r="AQ3942" s="313"/>
      <c r="AR3942" s="320"/>
      <c r="AS3942" s="313"/>
      <c r="AT3942" s="313"/>
      <c r="AU3942" s="313"/>
      <c r="AV3942" s="313"/>
      <c r="AW3942" s="313"/>
      <c r="AX3942" s="313"/>
      <c r="AY3942" s="313"/>
      <c r="AZ3942" s="313"/>
      <c r="BA3942" s="313"/>
      <c r="BB3942" s="313"/>
      <c r="BC3942" s="313"/>
      <c r="BD3942" s="313"/>
      <c r="BE3942" s="313"/>
      <c r="BF3942" s="313"/>
      <c r="BG3942" s="313"/>
      <c r="BH3942" s="313"/>
      <c r="BI3942" s="313"/>
      <c r="BJ3942" s="313"/>
      <c r="BK3942" s="313"/>
      <c r="BL3942" s="313"/>
      <c r="BM3942" s="313"/>
      <c r="BN3942" s="313"/>
      <c r="BO3942" s="313"/>
      <c r="BP3942" s="313"/>
      <c r="BQ3942" s="313"/>
      <c r="BR3942" s="284"/>
      <c r="BS3942" s="314"/>
    </row>
    <row r="3943" spans="1:71" s="61" customFormat="1" ht="15" hidden="1" customHeight="1">
      <c r="A3943" s="77">
        <f t="shared" ca="1" si="569"/>
        <v>21</v>
      </c>
      <c r="B3943" s="77">
        <f t="shared" si="567"/>
        <v>2022</v>
      </c>
      <c r="C3943" s="77" t="str">
        <f t="shared" si="570"/>
        <v>2022Q2</v>
      </c>
      <c r="D3943" s="78">
        <f>IFERROR(IF(AND(W3943="",AF3943=""),AI3943,IF(Q3943=Validation!$A$3,AF3943,W3943)),"")</f>
        <v>398.51641414141415</v>
      </c>
      <c r="E3943" s="313"/>
      <c r="F3943" s="313"/>
      <c r="G3943" s="256" t="s">
        <v>15725</v>
      </c>
      <c r="H3943" s="256"/>
      <c r="I3943" s="314" t="s">
        <v>198</v>
      </c>
      <c r="J3943" s="314"/>
      <c r="K3943" s="314" t="s">
        <v>14</v>
      </c>
      <c r="L3943" s="313"/>
      <c r="M3943" s="313"/>
      <c r="N3943" s="102" t="s">
        <v>199</v>
      </c>
      <c r="O3943" s="315">
        <v>44663</v>
      </c>
      <c r="P3943" s="313"/>
      <c r="Q3943" s="121" t="s">
        <v>2</v>
      </c>
      <c r="R3943" s="313"/>
      <c r="S3943" s="307"/>
      <c r="T3943" s="102">
        <v>1</v>
      </c>
      <c r="U3943" s="261">
        <v>2525000</v>
      </c>
      <c r="V3943" s="268">
        <v>6336</v>
      </c>
      <c r="W3943" s="318">
        <f t="shared" si="571"/>
        <v>398.51641414141415</v>
      </c>
      <c r="X3943" s="102">
        <v>3</v>
      </c>
      <c r="Y3943" s="102">
        <v>5</v>
      </c>
      <c r="Z3943" s="102"/>
      <c r="AA3943" s="102">
        <v>4</v>
      </c>
      <c r="AB3943" s="102">
        <v>1</v>
      </c>
      <c r="AC3943" s="263">
        <f t="shared" si="572"/>
        <v>505000</v>
      </c>
      <c r="AD3943" s="267">
        <v>7380</v>
      </c>
      <c r="AE3943" s="268">
        <v>1044</v>
      </c>
      <c r="AF3943" s="84">
        <f t="shared" si="568"/>
        <v>342.14092140921412</v>
      </c>
      <c r="AG3943" s="313"/>
      <c r="AH3943" s="319">
        <v>2460</v>
      </c>
      <c r="AI3943" s="84">
        <f t="shared" si="573"/>
        <v>1026.4227642276423</v>
      </c>
      <c r="AJ3943" s="313" t="s">
        <v>3551</v>
      </c>
      <c r="AK3943" s="266">
        <v>3</v>
      </c>
      <c r="AL3943" s="313"/>
      <c r="AM3943" s="313"/>
      <c r="AN3943" s="313"/>
      <c r="AO3943" s="313"/>
      <c r="AP3943" s="313"/>
      <c r="AQ3943" s="313"/>
      <c r="AR3943" s="320"/>
      <c r="AS3943" s="313"/>
      <c r="AT3943" s="313"/>
      <c r="AU3943" s="313"/>
      <c r="AV3943" s="313"/>
      <c r="AW3943" s="313"/>
      <c r="AX3943" s="313"/>
      <c r="AY3943" s="313"/>
      <c r="AZ3943" s="313"/>
      <c r="BA3943" s="313"/>
      <c r="BB3943" s="313"/>
      <c r="BC3943" s="313"/>
      <c r="BD3943" s="313"/>
      <c r="BE3943" s="313"/>
      <c r="BF3943" s="313"/>
      <c r="BG3943" s="313"/>
      <c r="BH3943" s="313"/>
      <c r="BI3943" s="313"/>
      <c r="BJ3943" s="313"/>
      <c r="BK3943" s="313"/>
      <c r="BL3943" s="313"/>
      <c r="BM3943" s="313"/>
      <c r="BN3943" s="313"/>
      <c r="BO3943" s="313"/>
      <c r="BP3943" s="313"/>
      <c r="BQ3943" s="313"/>
      <c r="BR3943" s="284"/>
      <c r="BS3943" s="314"/>
    </row>
    <row r="3944" spans="1:71" s="61" customFormat="1" ht="15" customHeight="1">
      <c r="A3944" s="77">
        <f t="shared" ca="1" si="569"/>
        <v>21</v>
      </c>
      <c r="B3944" s="77">
        <f t="shared" si="567"/>
        <v>2022</v>
      </c>
      <c r="C3944" s="77" t="str">
        <f t="shared" si="570"/>
        <v>2022Q2</v>
      </c>
      <c r="D3944" s="78">
        <f>IFERROR(IF(AND(W3944="",AF3944=""),AI3944,IF(Q3944=Validation!$A$3,AF3944,W3944)),"")</f>
        <v>826.66666666666663</v>
      </c>
      <c r="E3944" s="313"/>
      <c r="F3944" s="313"/>
      <c r="G3944" s="256" t="s">
        <v>15726</v>
      </c>
      <c r="H3944" s="256"/>
      <c r="I3944" s="314" t="s">
        <v>198</v>
      </c>
      <c r="J3944" s="314"/>
      <c r="K3944" s="314" t="s">
        <v>14</v>
      </c>
      <c r="L3944" s="313"/>
      <c r="M3944" s="313"/>
      <c r="N3944" s="102" t="s">
        <v>199</v>
      </c>
      <c r="O3944" s="315">
        <v>44663</v>
      </c>
      <c r="P3944" s="313"/>
      <c r="Q3944" s="121" t="s">
        <v>0</v>
      </c>
      <c r="R3944" s="313"/>
      <c r="S3944" s="307"/>
      <c r="T3944" s="102">
        <v>1</v>
      </c>
      <c r="U3944" s="261">
        <v>2480000</v>
      </c>
      <c r="V3944" s="268">
        <v>3000</v>
      </c>
      <c r="W3944" s="318">
        <f t="shared" si="571"/>
        <v>826.66666666666663</v>
      </c>
      <c r="X3944" s="102">
        <v>2</v>
      </c>
      <c r="Y3944" s="102">
        <v>4</v>
      </c>
      <c r="Z3944" s="102"/>
      <c r="AA3944" s="102">
        <v>4</v>
      </c>
      <c r="AB3944" s="102">
        <v>0</v>
      </c>
      <c r="AC3944" s="263">
        <f t="shared" si="572"/>
        <v>620000</v>
      </c>
      <c r="AD3944" s="267">
        <v>5000</v>
      </c>
      <c r="AE3944" s="268">
        <v>2000</v>
      </c>
      <c r="AF3944" s="84">
        <f t="shared" si="568"/>
        <v>496</v>
      </c>
      <c r="AG3944" s="313"/>
      <c r="AH3944" s="319">
        <v>2500</v>
      </c>
      <c r="AI3944" s="84">
        <f t="shared" si="573"/>
        <v>992</v>
      </c>
      <c r="AJ3944" s="313" t="s">
        <v>202</v>
      </c>
      <c r="AK3944" s="266">
        <v>2</v>
      </c>
      <c r="AL3944" s="313"/>
      <c r="AM3944" s="313"/>
      <c r="AN3944" s="313"/>
      <c r="AO3944" s="313"/>
      <c r="AP3944" s="313"/>
      <c r="AQ3944" s="313"/>
      <c r="AR3944" s="320"/>
      <c r="AS3944" s="313"/>
      <c r="AT3944" s="313"/>
      <c r="AU3944" s="313"/>
      <c r="AV3944" s="313"/>
      <c r="AW3944" s="313"/>
      <c r="AX3944" s="313"/>
      <c r="AY3944" s="313"/>
      <c r="AZ3944" s="313"/>
      <c r="BA3944" s="313"/>
      <c r="BB3944" s="313"/>
      <c r="BC3944" s="313"/>
      <c r="BD3944" s="313"/>
      <c r="BE3944" s="313"/>
      <c r="BF3944" s="313"/>
      <c r="BG3944" s="313"/>
      <c r="BH3944" s="313"/>
      <c r="BI3944" s="313"/>
      <c r="BJ3944" s="313"/>
      <c r="BK3944" s="313"/>
      <c r="BL3944" s="313"/>
      <c r="BM3944" s="313"/>
      <c r="BN3944" s="313"/>
      <c r="BO3944" s="313"/>
      <c r="BP3944" s="313"/>
      <c r="BQ3944" s="313"/>
      <c r="BR3944" s="284"/>
      <c r="BS3944" s="314"/>
    </row>
    <row r="3945" spans="1:71" s="61" customFormat="1" ht="15" hidden="1" customHeight="1">
      <c r="A3945" s="77">
        <f t="shared" ca="1" si="569"/>
        <v>21</v>
      </c>
      <c r="B3945" s="77">
        <f t="shared" si="567"/>
        <v>2022</v>
      </c>
      <c r="C3945" s="77" t="str">
        <f t="shared" si="570"/>
        <v>2022Q2</v>
      </c>
      <c r="D3945" s="78">
        <f>IFERROR(IF(AND(W3945="",AF3945=""),AI3945,IF(Q3945=Validation!$A$3,AF3945,W3945)),"")</f>
        <v>387.07505890272637</v>
      </c>
      <c r="E3945" s="313"/>
      <c r="F3945" s="313"/>
      <c r="G3945" s="256" t="s">
        <v>15727</v>
      </c>
      <c r="H3945" s="256"/>
      <c r="I3945" s="314" t="s">
        <v>232</v>
      </c>
      <c r="J3945" s="314"/>
      <c r="K3945" s="314" t="s">
        <v>13</v>
      </c>
      <c r="L3945" s="313"/>
      <c r="M3945" s="313"/>
      <c r="N3945" s="102" t="s">
        <v>483</v>
      </c>
      <c r="O3945" s="315">
        <v>44663</v>
      </c>
      <c r="P3945" s="313"/>
      <c r="Q3945" s="121" t="s">
        <v>2</v>
      </c>
      <c r="R3945" s="313"/>
      <c r="S3945" s="307"/>
      <c r="T3945" s="102">
        <v>1</v>
      </c>
      <c r="U3945" s="261">
        <v>2300000</v>
      </c>
      <c r="V3945" s="268">
        <v>5942</v>
      </c>
      <c r="W3945" s="318">
        <f t="shared" si="571"/>
        <v>387.07505890272637</v>
      </c>
      <c r="X3945" s="102">
        <v>3</v>
      </c>
      <c r="Y3945" s="102">
        <v>8</v>
      </c>
      <c r="Z3945" s="102"/>
      <c r="AA3945" s="102">
        <v>4</v>
      </c>
      <c r="AB3945" s="102">
        <v>4</v>
      </c>
      <c r="AC3945" s="263">
        <f t="shared" si="572"/>
        <v>287500</v>
      </c>
      <c r="AD3945" s="267">
        <v>6600</v>
      </c>
      <c r="AE3945" s="268">
        <v>658</v>
      </c>
      <c r="AF3945" s="84">
        <f t="shared" si="568"/>
        <v>348.4848484848485</v>
      </c>
      <c r="AG3945" s="313"/>
      <c r="AH3945" s="319">
        <v>2200</v>
      </c>
      <c r="AI3945" s="84">
        <f t="shared" si="573"/>
        <v>1045.4545454545455</v>
      </c>
      <c r="AJ3945" s="313" t="s">
        <v>15728</v>
      </c>
      <c r="AK3945" s="266">
        <v>3</v>
      </c>
      <c r="AL3945" s="313"/>
      <c r="AM3945" s="313"/>
      <c r="AN3945" s="313"/>
      <c r="AO3945" s="313"/>
      <c r="AP3945" s="313"/>
      <c r="AQ3945" s="313"/>
      <c r="AR3945" s="320"/>
      <c r="AS3945" s="313"/>
      <c r="AT3945" s="313"/>
      <c r="AU3945" s="313"/>
      <c r="AV3945" s="313"/>
      <c r="AW3945" s="313"/>
      <c r="AX3945" s="313"/>
      <c r="AY3945" s="313"/>
      <c r="AZ3945" s="313"/>
      <c r="BA3945" s="313"/>
      <c r="BB3945" s="313"/>
      <c r="BC3945" s="313"/>
      <c r="BD3945" s="313"/>
      <c r="BE3945" s="313"/>
      <c r="BF3945" s="313"/>
      <c r="BG3945" s="313"/>
      <c r="BH3945" s="313"/>
      <c r="BI3945" s="313"/>
      <c r="BJ3945" s="313"/>
      <c r="BK3945" s="313"/>
      <c r="BL3945" s="313"/>
      <c r="BM3945" s="313"/>
      <c r="BN3945" s="313"/>
      <c r="BO3945" s="313"/>
      <c r="BP3945" s="313"/>
      <c r="BQ3945" s="313"/>
      <c r="BR3945" s="284"/>
      <c r="BS3945" s="314"/>
    </row>
    <row r="3946" spans="1:71" s="61" customFormat="1" ht="15" customHeight="1">
      <c r="A3946" s="77">
        <f t="shared" ca="1" si="569"/>
        <v>21</v>
      </c>
      <c r="B3946" s="77">
        <f t="shared" si="567"/>
        <v>2022</v>
      </c>
      <c r="C3946" s="77" t="str">
        <f t="shared" si="570"/>
        <v>2022Q2</v>
      </c>
      <c r="D3946" s="78">
        <f>IFERROR(IF(AND(W3946="",AF3946=""),AI3946,IF(Q3946=Validation!$A$3,AF3946,W3946)),"")</f>
        <v>427.14285714285717</v>
      </c>
      <c r="E3946" s="313"/>
      <c r="F3946" s="313"/>
      <c r="G3946" s="256" t="s">
        <v>15729</v>
      </c>
      <c r="H3946" s="256"/>
      <c r="I3946" s="314" t="s">
        <v>209</v>
      </c>
      <c r="J3946" s="314"/>
      <c r="K3946" s="314" t="s">
        <v>13</v>
      </c>
      <c r="L3946" s="313"/>
      <c r="M3946" s="313"/>
      <c r="N3946" s="102" t="s">
        <v>287</v>
      </c>
      <c r="O3946" s="315">
        <v>44663</v>
      </c>
      <c r="P3946" s="313"/>
      <c r="Q3946" s="121" t="s">
        <v>0</v>
      </c>
      <c r="R3946" s="313"/>
      <c r="S3946" s="307"/>
      <c r="T3946" s="102">
        <v>1</v>
      </c>
      <c r="U3946" s="261">
        <v>2242500</v>
      </c>
      <c r="V3946" s="268">
        <v>5250</v>
      </c>
      <c r="W3946" s="318">
        <f t="shared" si="571"/>
        <v>427.14285714285717</v>
      </c>
      <c r="X3946" s="102">
        <v>3</v>
      </c>
      <c r="Y3946" s="102">
        <v>6</v>
      </c>
      <c r="Z3946" s="102"/>
      <c r="AA3946" s="102">
        <v>6</v>
      </c>
      <c r="AB3946" s="102">
        <v>0</v>
      </c>
      <c r="AC3946" s="263">
        <f t="shared" si="572"/>
        <v>373750</v>
      </c>
      <c r="AD3946" s="267">
        <v>5000</v>
      </c>
      <c r="AE3946" s="268">
        <v>-250</v>
      </c>
      <c r="AF3946" s="84">
        <f t="shared" si="568"/>
        <v>448.5</v>
      </c>
      <c r="AG3946" s="313"/>
      <c r="AH3946" s="319">
        <v>2500</v>
      </c>
      <c r="AI3946" s="84">
        <f t="shared" si="573"/>
        <v>897</v>
      </c>
      <c r="AJ3946" s="313" t="s">
        <v>220</v>
      </c>
      <c r="AK3946" s="266">
        <v>2</v>
      </c>
      <c r="AL3946" s="313"/>
      <c r="AM3946" s="313"/>
      <c r="AN3946" s="313"/>
      <c r="AO3946" s="313"/>
      <c r="AP3946" s="313"/>
      <c r="AQ3946" s="313"/>
      <c r="AR3946" s="320"/>
      <c r="AS3946" s="313"/>
      <c r="AT3946" s="313"/>
      <c r="AU3946" s="313"/>
      <c r="AV3946" s="313"/>
      <c r="AW3946" s="313"/>
      <c r="AX3946" s="313"/>
      <c r="AY3946" s="313"/>
      <c r="AZ3946" s="313"/>
      <c r="BA3946" s="313"/>
      <c r="BB3946" s="313"/>
      <c r="BC3946" s="313"/>
      <c r="BD3946" s="313"/>
      <c r="BE3946" s="313"/>
      <c r="BF3946" s="313"/>
      <c r="BG3946" s="313"/>
      <c r="BH3946" s="313"/>
      <c r="BI3946" s="313"/>
      <c r="BJ3946" s="313"/>
      <c r="BK3946" s="313"/>
      <c r="BL3946" s="313"/>
      <c r="BM3946" s="313"/>
      <c r="BN3946" s="313"/>
      <c r="BO3946" s="313"/>
      <c r="BP3946" s="313"/>
      <c r="BQ3946" s="313"/>
      <c r="BR3946" s="284"/>
      <c r="BS3946" s="314"/>
    </row>
    <row r="3947" spans="1:71" s="61" customFormat="1" ht="15" customHeight="1">
      <c r="A3947" s="77">
        <f t="shared" ca="1" si="569"/>
        <v>21</v>
      </c>
      <c r="B3947" s="77">
        <f t="shared" si="567"/>
        <v>2022</v>
      </c>
      <c r="C3947" s="77" t="str">
        <f t="shared" si="570"/>
        <v>2022Q2</v>
      </c>
      <c r="D3947" s="78">
        <f>IFERROR(IF(AND(W3947="",AF3947=""),AI3947,IF(Q3947=Validation!$A$3,AF3947,W3947)),"")</f>
        <v>323.62459546925567</v>
      </c>
      <c r="E3947" s="313"/>
      <c r="F3947" s="313"/>
      <c r="G3947" s="256" t="s">
        <v>15730</v>
      </c>
      <c r="H3947" s="256"/>
      <c r="I3947" s="314" t="s">
        <v>198</v>
      </c>
      <c r="J3947" s="314"/>
      <c r="K3947" s="314" t="s">
        <v>14</v>
      </c>
      <c r="L3947" s="313"/>
      <c r="M3947" s="313"/>
      <c r="N3947" s="102" t="s">
        <v>274</v>
      </c>
      <c r="O3947" s="315">
        <v>44663</v>
      </c>
      <c r="P3947" s="313"/>
      <c r="Q3947" s="121" t="s">
        <v>0</v>
      </c>
      <c r="R3947" s="313"/>
      <c r="S3947" s="307"/>
      <c r="T3947" s="102">
        <v>1</v>
      </c>
      <c r="U3947" s="261">
        <v>1700000</v>
      </c>
      <c r="V3947" s="268">
        <v>5253</v>
      </c>
      <c r="W3947" s="318">
        <f t="shared" si="571"/>
        <v>323.62459546925567</v>
      </c>
      <c r="X3947" s="102">
        <v>3</v>
      </c>
      <c r="Y3947" s="102">
        <v>6</v>
      </c>
      <c r="Z3947" s="102"/>
      <c r="AA3947" s="102">
        <v>6</v>
      </c>
      <c r="AB3947" s="102">
        <v>0</v>
      </c>
      <c r="AC3947" s="263">
        <f t="shared" si="572"/>
        <v>283333.33333333331</v>
      </c>
      <c r="AD3947" s="267">
        <v>5484</v>
      </c>
      <c r="AE3947" s="268">
        <v>231</v>
      </c>
      <c r="AF3947" s="84">
        <f t="shared" si="568"/>
        <v>309.99270605397521</v>
      </c>
      <c r="AG3947" s="313"/>
      <c r="AH3947" s="319">
        <v>2742</v>
      </c>
      <c r="AI3947" s="84">
        <f t="shared" si="573"/>
        <v>619.98541210795042</v>
      </c>
      <c r="AJ3947" s="313" t="s">
        <v>418</v>
      </c>
      <c r="AK3947" s="266">
        <v>2</v>
      </c>
      <c r="AL3947" s="313"/>
      <c r="AM3947" s="313"/>
      <c r="AN3947" s="313"/>
      <c r="AO3947" s="313"/>
      <c r="AP3947" s="313"/>
      <c r="AQ3947" s="313"/>
      <c r="AR3947" s="320"/>
      <c r="AS3947" s="313" t="s">
        <v>7702</v>
      </c>
      <c r="AT3947" s="313"/>
      <c r="AU3947" s="313"/>
      <c r="AV3947" s="313"/>
      <c r="AW3947" s="313"/>
      <c r="AX3947" s="313"/>
      <c r="AY3947" s="313"/>
      <c r="AZ3947" s="313"/>
      <c r="BA3947" s="313"/>
      <c r="BB3947" s="313"/>
      <c r="BC3947" s="313"/>
      <c r="BD3947" s="313"/>
      <c r="BE3947" s="313"/>
      <c r="BF3947" s="313"/>
      <c r="BG3947" s="313"/>
      <c r="BH3947" s="313"/>
      <c r="BI3947" s="313"/>
      <c r="BJ3947" s="313"/>
      <c r="BK3947" s="313"/>
      <c r="BL3947" s="313"/>
      <c r="BM3947" s="313"/>
      <c r="BN3947" s="313"/>
      <c r="BO3947" s="313"/>
      <c r="BP3947" s="313"/>
      <c r="BQ3947" s="313"/>
      <c r="BR3947" s="284"/>
      <c r="BS3947" s="314"/>
    </row>
    <row r="3948" spans="1:71" s="61" customFormat="1" ht="15" hidden="1" customHeight="1">
      <c r="A3948" s="77">
        <f t="shared" ca="1" si="569"/>
        <v>21</v>
      </c>
      <c r="B3948" s="77">
        <f t="shared" si="567"/>
        <v>2022</v>
      </c>
      <c r="C3948" s="77" t="str">
        <f t="shared" si="570"/>
        <v>2022Q2</v>
      </c>
      <c r="D3948" s="78">
        <f>IFERROR(IF(AND(W3948="",AF3948=""),AI3948,IF(Q3948=Validation!$A$3,AF3948,W3948)),"")</f>
        <v>140.59753954305799</v>
      </c>
      <c r="E3948" s="313"/>
      <c r="F3948" s="313"/>
      <c r="G3948" s="256" t="s">
        <v>15731</v>
      </c>
      <c r="H3948" s="256"/>
      <c r="I3948" s="314" t="s">
        <v>456</v>
      </c>
      <c r="J3948" s="314"/>
      <c r="K3948" s="314" t="s">
        <v>15</v>
      </c>
      <c r="L3948" s="313"/>
      <c r="M3948" s="313"/>
      <c r="N3948" s="102" t="s">
        <v>459</v>
      </c>
      <c r="O3948" s="315">
        <v>44663</v>
      </c>
      <c r="P3948" s="313"/>
      <c r="Q3948" s="121" t="s">
        <v>2</v>
      </c>
      <c r="R3948" s="313"/>
      <c r="S3948" s="307"/>
      <c r="T3948" s="102">
        <v>1</v>
      </c>
      <c r="U3948" s="261">
        <v>1600000</v>
      </c>
      <c r="V3948" s="268">
        <v>11380</v>
      </c>
      <c r="W3948" s="318">
        <f t="shared" si="571"/>
        <v>140.59753954305799</v>
      </c>
      <c r="X3948" s="102">
        <v>5</v>
      </c>
      <c r="Y3948" s="102">
        <v>14</v>
      </c>
      <c r="Z3948" s="102"/>
      <c r="AA3948" s="102">
        <v>12</v>
      </c>
      <c r="AB3948" s="102">
        <v>2</v>
      </c>
      <c r="AC3948" s="263">
        <f t="shared" si="572"/>
        <v>114285.71428571429</v>
      </c>
      <c r="AD3948" s="267">
        <v>12000</v>
      </c>
      <c r="AE3948" s="268">
        <v>620</v>
      </c>
      <c r="AF3948" s="84">
        <f t="shared" si="568"/>
        <v>133.33333333333334</v>
      </c>
      <c r="AG3948" s="313"/>
      <c r="AH3948" s="319">
        <v>2500</v>
      </c>
      <c r="AI3948" s="84">
        <f t="shared" si="573"/>
        <v>640</v>
      </c>
      <c r="AJ3948" s="313" t="s">
        <v>1763</v>
      </c>
      <c r="AK3948" s="266">
        <v>4.8</v>
      </c>
      <c r="AL3948" s="313"/>
      <c r="AM3948" s="313"/>
      <c r="AN3948" s="313"/>
      <c r="AO3948" s="313"/>
      <c r="AP3948" s="313"/>
      <c r="AQ3948" s="313"/>
      <c r="AR3948" s="320"/>
      <c r="AS3948" s="313" t="s">
        <v>7679</v>
      </c>
      <c r="AT3948" s="313"/>
      <c r="AU3948" s="313"/>
      <c r="AV3948" s="313"/>
      <c r="AW3948" s="313"/>
      <c r="AX3948" s="313"/>
      <c r="AY3948" s="313"/>
      <c r="AZ3948" s="313"/>
      <c r="BA3948" s="313"/>
      <c r="BB3948" s="313"/>
      <c r="BC3948" s="313"/>
      <c r="BD3948" s="313"/>
      <c r="BE3948" s="313"/>
      <c r="BF3948" s="313"/>
      <c r="BG3948" s="313"/>
      <c r="BH3948" s="313"/>
      <c r="BI3948" s="313"/>
      <c r="BJ3948" s="313"/>
      <c r="BK3948" s="313"/>
      <c r="BL3948" s="313"/>
      <c r="BM3948" s="313"/>
      <c r="BN3948" s="313"/>
      <c r="BO3948" s="313"/>
      <c r="BP3948" s="313"/>
      <c r="BQ3948" s="313"/>
      <c r="BR3948" s="284"/>
      <c r="BS3948" s="314"/>
    </row>
    <row r="3949" spans="1:71" s="61" customFormat="1" ht="15" customHeight="1">
      <c r="A3949" s="77">
        <f t="shared" ca="1" si="569"/>
        <v>21</v>
      </c>
      <c r="B3949" s="77">
        <f t="shared" si="567"/>
        <v>2022</v>
      </c>
      <c r="C3949" s="77" t="str">
        <f t="shared" si="570"/>
        <v>2022Q2</v>
      </c>
      <c r="D3949" s="78">
        <f>IFERROR(IF(AND(W3949="",AF3949=""),AI3949,IF(Q3949=Validation!$A$3,AF3949,W3949)),"")</f>
        <v>466.85340802987861</v>
      </c>
      <c r="E3949" s="313"/>
      <c r="F3949" s="313"/>
      <c r="G3949" s="256" t="s">
        <v>15732</v>
      </c>
      <c r="H3949" s="256"/>
      <c r="I3949" s="314" t="s">
        <v>222</v>
      </c>
      <c r="J3949" s="314"/>
      <c r="K3949" s="314" t="s">
        <v>14</v>
      </c>
      <c r="L3949" s="313"/>
      <c r="M3949" s="313"/>
      <c r="N3949" s="102" t="s">
        <v>274</v>
      </c>
      <c r="O3949" s="315">
        <v>44663</v>
      </c>
      <c r="P3949" s="313"/>
      <c r="Q3949" s="121" t="s">
        <v>0</v>
      </c>
      <c r="R3949" s="313"/>
      <c r="S3949" s="307"/>
      <c r="T3949" s="102">
        <v>1</v>
      </c>
      <c r="U3949" s="261">
        <v>1500000</v>
      </c>
      <c r="V3949" s="268">
        <v>3213</v>
      </c>
      <c r="W3949" s="318">
        <f t="shared" si="571"/>
        <v>466.85340802987861</v>
      </c>
      <c r="X3949" s="102">
        <v>3</v>
      </c>
      <c r="Y3949" s="102">
        <v>4</v>
      </c>
      <c r="Z3949" s="102"/>
      <c r="AA3949" s="102">
        <v>4</v>
      </c>
      <c r="AB3949" s="102">
        <v>0</v>
      </c>
      <c r="AC3949" s="263">
        <f t="shared" si="572"/>
        <v>375000</v>
      </c>
      <c r="AD3949" s="267">
        <v>4200</v>
      </c>
      <c r="AE3949" s="268">
        <v>987</v>
      </c>
      <c r="AF3949" s="84">
        <f t="shared" si="568"/>
        <v>357.14285714285717</v>
      </c>
      <c r="AG3949" s="313"/>
      <c r="AH3949" s="319">
        <v>2100</v>
      </c>
      <c r="AI3949" s="84">
        <f t="shared" si="573"/>
        <v>714.28571428571433</v>
      </c>
      <c r="AJ3949" s="313" t="s">
        <v>418</v>
      </c>
      <c r="AK3949" s="266">
        <v>2</v>
      </c>
      <c r="AL3949" s="313"/>
      <c r="AM3949" s="313"/>
      <c r="AN3949" s="313"/>
      <c r="AO3949" s="313"/>
      <c r="AP3949" s="313"/>
      <c r="AQ3949" s="313"/>
      <c r="AR3949" s="320"/>
      <c r="AS3949" s="108" t="s">
        <v>6213</v>
      </c>
      <c r="AT3949" s="108" t="s">
        <v>6213</v>
      </c>
      <c r="AU3949" s="108" t="s">
        <v>6213</v>
      </c>
      <c r="AV3949" s="108" t="s">
        <v>6213</v>
      </c>
      <c r="AW3949" s="108" t="s">
        <v>6213</v>
      </c>
      <c r="AX3949" s="108" t="s">
        <v>6213</v>
      </c>
      <c r="AY3949" s="108" t="s">
        <v>6213</v>
      </c>
      <c r="AZ3949" s="108" t="s">
        <v>6213</v>
      </c>
      <c r="BA3949" s="108" t="s">
        <v>6213</v>
      </c>
      <c r="BB3949" s="108" t="s">
        <v>6213</v>
      </c>
      <c r="BC3949" s="108" t="s">
        <v>6213</v>
      </c>
      <c r="BD3949" s="108" t="s">
        <v>6213</v>
      </c>
      <c r="BE3949" s="108" t="s">
        <v>6213</v>
      </c>
      <c r="BF3949" s="108" t="s">
        <v>6213</v>
      </c>
      <c r="BG3949" s="108" t="s">
        <v>6213</v>
      </c>
      <c r="BH3949" s="108" t="s">
        <v>6213</v>
      </c>
      <c r="BI3949" s="108" t="s">
        <v>6213</v>
      </c>
      <c r="BJ3949" s="108" t="s">
        <v>6213</v>
      </c>
      <c r="BK3949" s="108" t="s">
        <v>6213</v>
      </c>
      <c r="BL3949" s="108" t="s">
        <v>6213</v>
      </c>
      <c r="BM3949" s="108" t="s">
        <v>6213</v>
      </c>
      <c r="BN3949" s="108" t="s">
        <v>6213</v>
      </c>
      <c r="BO3949" s="108" t="s">
        <v>6213</v>
      </c>
      <c r="BP3949" s="325"/>
      <c r="BQ3949" s="325"/>
      <c r="BR3949" s="314"/>
      <c r="BS3949" s="314"/>
    </row>
    <row r="3950" spans="1:71" s="61" customFormat="1" ht="15" hidden="1" customHeight="1">
      <c r="A3950" s="77">
        <f t="shared" ca="1" si="569"/>
        <v>21</v>
      </c>
      <c r="B3950" s="77">
        <f t="shared" si="567"/>
        <v>2022</v>
      </c>
      <c r="C3950" s="77" t="str">
        <f t="shared" si="570"/>
        <v>2022Q2</v>
      </c>
      <c r="D3950" s="78">
        <f>IFERROR(IF(AND(W3950="",AF3950=""),AI3950,IF(Q3950=Validation!$A$3,AF3950,W3950)),"")</f>
        <v>394.17989417989418</v>
      </c>
      <c r="E3950" s="313"/>
      <c r="F3950" s="313"/>
      <c r="G3950" s="256" t="s">
        <v>15733</v>
      </c>
      <c r="H3950" s="256"/>
      <c r="I3950" s="314" t="s">
        <v>2042</v>
      </c>
      <c r="J3950" s="314"/>
      <c r="K3950" s="314" t="s">
        <v>13</v>
      </c>
      <c r="L3950" s="313"/>
      <c r="M3950" s="313"/>
      <c r="N3950" s="102" t="s">
        <v>734</v>
      </c>
      <c r="O3950" s="315">
        <v>44663</v>
      </c>
      <c r="P3950" s="313"/>
      <c r="Q3950" s="121" t="s">
        <v>2</v>
      </c>
      <c r="R3950" s="313"/>
      <c r="S3950" s="307"/>
      <c r="T3950" s="102">
        <v>1</v>
      </c>
      <c r="U3950" s="261">
        <v>1490000</v>
      </c>
      <c r="V3950" s="268">
        <v>3780</v>
      </c>
      <c r="W3950" s="318">
        <f t="shared" si="571"/>
        <v>394.17989417989418</v>
      </c>
      <c r="X3950" s="102">
        <v>3</v>
      </c>
      <c r="Y3950" s="102">
        <v>3</v>
      </c>
      <c r="Z3950" s="102"/>
      <c r="AA3950" s="102">
        <v>2</v>
      </c>
      <c r="AB3950" s="102">
        <v>1</v>
      </c>
      <c r="AC3950" s="263">
        <f t="shared" si="572"/>
        <v>496666.66666666669</v>
      </c>
      <c r="AD3950" s="267">
        <v>9600</v>
      </c>
      <c r="AE3950" s="268">
        <v>5820</v>
      </c>
      <c r="AF3950" s="84">
        <f t="shared" si="568"/>
        <v>155.20833333333334</v>
      </c>
      <c r="AG3950" s="313"/>
      <c r="AH3950" s="319">
        <v>2000</v>
      </c>
      <c r="AI3950" s="84">
        <f t="shared" si="573"/>
        <v>745</v>
      </c>
      <c r="AJ3950" s="313" t="s">
        <v>1149</v>
      </c>
      <c r="AK3950" s="266">
        <v>4.8</v>
      </c>
      <c r="AL3950" s="313"/>
      <c r="AM3950" s="313"/>
      <c r="AN3950" s="313"/>
      <c r="AO3950" s="313"/>
      <c r="AP3950" s="313"/>
      <c r="AQ3950" s="313"/>
      <c r="AR3950" s="320"/>
      <c r="AS3950" s="325"/>
      <c r="AT3950" s="325"/>
      <c r="AU3950" s="325"/>
      <c r="AV3950" s="325"/>
      <c r="AW3950" s="325"/>
      <c r="AX3950" s="325"/>
      <c r="AY3950" s="325"/>
      <c r="AZ3950" s="325"/>
      <c r="BA3950" s="325"/>
      <c r="BB3950" s="325"/>
      <c r="BC3950" s="325"/>
      <c r="BD3950" s="325"/>
      <c r="BE3950" s="325"/>
      <c r="BF3950" s="325"/>
      <c r="BG3950" s="325"/>
      <c r="BH3950" s="325"/>
      <c r="BI3950" s="325"/>
      <c r="BJ3950" s="325"/>
      <c r="BK3950" s="325"/>
      <c r="BL3950" s="325"/>
      <c r="BM3950" s="325"/>
      <c r="BN3950" s="325"/>
      <c r="BO3950" s="325"/>
      <c r="BP3950" s="108" t="s">
        <v>10972</v>
      </c>
      <c r="BQ3950" s="108" t="s">
        <v>10972</v>
      </c>
      <c r="BR3950" s="109" t="s">
        <v>10972</v>
      </c>
      <c r="BS3950" s="109" t="s">
        <v>10972</v>
      </c>
    </row>
    <row r="3951" spans="1:71" s="61" customFormat="1" ht="15" customHeight="1">
      <c r="A3951" s="77">
        <f t="shared" ca="1" si="569"/>
        <v>21</v>
      </c>
      <c r="B3951" s="77">
        <f t="shared" si="567"/>
        <v>2022</v>
      </c>
      <c r="C3951" s="77" t="str">
        <f t="shared" si="570"/>
        <v>2022Q2</v>
      </c>
      <c r="D3951" s="78">
        <f>IFERROR(IF(AND(W3951="",AF3951=""),AI3951,IF(Q3951=Validation!$A$3,AF3951,W3951)),"")</f>
        <v>163.20406278855032</v>
      </c>
      <c r="E3951" s="313"/>
      <c r="F3951" s="313"/>
      <c r="G3951" s="256" t="s">
        <v>15734</v>
      </c>
      <c r="H3951" s="256"/>
      <c r="I3951" s="314" t="s">
        <v>1462</v>
      </c>
      <c r="J3951" s="314"/>
      <c r="K3951" s="314" t="s">
        <v>13</v>
      </c>
      <c r="L3951" s="313"/>
      <c r="M3951" s="313"/>
      <c r="N3951" s="102" t="s">
        <v>259</v>
      </c>
      <c r="O3951" s="315">
        <v>44663</v>
      </c>
      <c r="P3951" s="313"/>
      <c r="Q3951" s="121" t="s">
        <v>0</v>
      </c>
      <c r="R3951" s="313"/>
      <c r="S3951" s="307"/>
      <c r="T3951" s="102">
        <v>1</v>
      </c>
      <c r="U3951" s="261">
        <v>1414000</v>
      </c>
      <c r="V3951" s="268">
        <v>8664</v>
      </c>
      <c r="W3951" s="318">
        <f t="shared" si="571"/>
        <v>163.20406278855032</v>
      </c>
      <c r="X3951" s="102">
        <v>4</v>
      </c>
      <c r="Y3951" s="102">
        <v>8</v>
      </c>
      <c r="Z3951" s="102"/>
      <c r="AA3951" s="102">
        <v>8</v>
      </c>
      <c r="AB3951" s="102">
        <v>0</v>
      </c>
      <c r="AC3951" s="263">
        <f t="shared" si="572"/>
        <v>176750</v>
      </c>
      <c r="AD3951" s="267">
        <v>8000</v>
      </c>
      <c r="AE3951" s="268">
        <v>-664</v>
      </c>
      <c r="AF3951" s="84">
        <f t="shared" si="568"/>
        <v>176.75</v>
      </c>
      <c r="AG3951" s="313"/>
      <c r="AH3951" s="319">
        <v>2700</v>
      </c>
      <c r="AI3951" s="84">
        <f t="shared" si="573"/>
        <v>523.7037037037037</v>
      </c>
      <c r="AJ3951" s="313" t="s">
        <v>15735</v>
      </c>
      <c r="AK3951" s="266" t="s">
        <v>14031</v>
      </c>
      <c r="AL3951" s="313"/>
      <c r="AM3951" s="313"/>
      <c r="AN3951" s="313"/>
      <c r="AO3951" s="313"/>
      <c r="AP3951" s="313"/>
      <c r="AQ3951" s="313"/>
      <c r="AR3951" s="320"/>
      <c r="AS3951" s="325"/>
      <c r="AT3951" s="325"/>
      <c r="AU3951" s="325"/>
      <c r="AV3951" s="325"/>
      <c r="AW3951" s="325"/>
      <c r="AX3951" s="325"/>
      <c r="AY3951" s="325"/>
      <c r="AZ3951" s="325"/>
      <c r="BA3951" s="325"/>
      <c r="BB3951" s="325"/>
      <c r="BC3951" s="325"/>
      <c r="BD3951" s="325"/>
      <c r="BE3951" s="325"/>
      <c r="BF3951" s="325"/>
      <c r="BG3951" s="325"/>
      <c r="BH3951" s="325"/>
      <c r="BI3951" s="325"/>
      <c r="BJ3951" s="325"/>
      <c r="BK3951" s="325"/>
      <c r="BL3951" s="325"/>
      <c r="BM3951" s="325"/>
      <c r="BN3951" s="325"/>
      <c r="BO3951" s="325"/>
      <c r="BP3951" s="325"/>
      <c r="BQ3951" s="325"/>
      <c r="BR3951" s="314"/>
      <c r="BS3951" s="314"/>
    </row>
    <row r="3952" spans="1:71" s="61" customFormat="1" ht="15" customHeight="1">
      <c r="A3952" s="77">
        <f t="shared" ca="1" si="569"/>
        <v>21</v>
      </c>
      <c r="B3952" s="77">
        <f t="shared" si="567"/>
        <v>2022</v>
      </c>
      <c r="C3952" s="77" t="str">
        <f t="shared" si="570"/>
        <v>2022Q2</v>
      </c>
      <c r="D3952" s="78">
        <f>IFERROR(IF(AND(W3952="",AF3952=""),AI3952,IF(Q3952=Validation!$A$3,AF3952,W3952)),"")</f>
        <v>177.77777777777777</v>
      </c>
      <c r="E3952" s="313"/>
      <c r="F3952" s="313"/>
      <c r="G3952" s="256" t="s">
        <v>15736</v>
      </c>
      <c r="H3952" s="256"/>
      <c r="I3952" s="314" t="s">
        <v>745</v>
      </c>
      <c r="J3952" s="314"/>
      <c r="K3952" s="314" t="s">
        <v>15</v>
      </c>
      <c r="L3952" s="313"/>
      <c r="M3952" s="313"/>
      <c r="N3952" s="98" t="s">
        <v>1079</v>
      </c>
      <c r="O3952" s="315">
        <v>44663</v>
      </c>
      <c r="P3952" s="313"/>
      <c r="Q3952" s="121" t="s">
        <v>0</v>
      </c>
      <c r="R3952" s="313"/>
      <c r="S3952" s="307"/>
      <c r="T3952" s="102">
        <v>1</v>
      </c>
      <c r="U3952" s="261">
        <v>1000000</v>
      </c>
      <c r="V3952" s="268">
        <v>5625</v>
      </c>
      <c r="W3952" s="318">
        <f t="shared" si="571"/>
        <v>177.77777777777777</v>
      </c>
      <c r="X3952" s="102">
        <v>3</v>
      </c>
      <c r="Y3952" s="102">
        <v>7</v>
      </c>
      <c r="Z3952" s="102"/>
      <c r="AA3952" s="102">
        <v>7</v>
      </c>
      <c r="AB3952" s="102">
        <v>0</v>
      </c>
      <c r="AC3952" s="263">
        <f t="shared" si="572"/>
        <v>142857.14285714287</v>
      </c>
      <c r="AD3952" s="267">
        <v>12432</v>
      </c>
      <c r="AE3952" s="268">
        <v>6807</v>
      </c>
      <c r="AF3952" s="84">
        <f t="shared" si="568"/>
        <v>80.437580437580436</v>
      </c>
      <c r="AG3952" s="313"/>
      <c r="AH3952" s="319">
        <v>2590</v>
      </c>
      <c r="AI3952" s="84">
        <f t="shared" si="573"/>
        <v>386.10038610038612</v>
      </c>
      <c r="AJ3952" s="313" t="s">
        <v>261</v>
      </c>
      <c r="AK3952" s="266">
        <v>4.8</v>
      </c>
      <c r="AL3952" s="313"/>
      <c r="AM3952" s="313"/>
      <c r="AN3952" s="313"/>
      <c r="AO3952" s="313"/>
      <c r="AP3952" s="313"/>
      <c r="AQ3952" s="313"/>
      <c r="AR3952" s="320"/>
      <c r="AS3952" s="325"/>
      <c r="AT3952" s="325"/>
      <c r="AU3952" s="325"/>
      <c r="AV3952" s="325"/>
      <c r="AW3952" s="325"/>
      <c r="AX3952" s="325"/>
      <c r="AY3952" s="325"/>
      <c r="AZ3952" s="325"/>
      <c r="BA3952" s="325"/>
      <c r="BB3952" s="325"/>
      <c r="BC3952" s="325"/>
      <c r="BD3952" s="325"/>
      <c r="BE3952" s="325"/>
      <c r="BF3952" s="325"/>
      <c r="BG3952" s="325"/>
      <c r="BH3952" s="325"/>
      <c r="BI3952" s="325"/>
      <c r="BJ3952" s="325"/>
      <c r="BK3952" s="325"/>
      <c r="BL3952" s="325"/>
      <c r="BM3952" s="325"/>
      <c r="BN3952" s="325"/>
      <c r="BO3952" s="325"/>
      <c r="BP3952" s="325"/>
      <c r="BQ3952" s="325"/>
      <c r="BR3952" s="314"/>
      <c r="BS3952" s="314"/>
    </row>
    <row r="3953" spans="1:71" s="61" customFormat="1" ht="15" hidden="1" customHeight="1">
      <c r="A3953" s="77">
        <f t="shared" ca="1" si="569"/>
        <v>21</v>
      </c>
      <c r="B3953" s="77">
        <f t="shared" si="567"/>
        <v>2022</v>
      </c>
      <c r="C3953" s="77" t="str">
        <f t="shared" si="570"/>
        <v>2022Q2</v>
      </c>
      <c r="D3953" s="78">
        <f>IFERROR(IF(AND(W3953="",AF3953=""),AI3953,IF(Q3953=Validation!$A$3,AF3953,W3953)),"")</f>
        <v>687.5</v>
      </c>
      <c r="E3953" s="313"/>
      <c r="F3953" s="313"/>
      <c r="G3953" s="256" t="s">
        <v>15737</v>
      </c>
      <c r="H3953" s="256"/>
      <c r="I3953" s="314" t="s">
        <v>3488</v>
      </c>
      <c r="J3953" s="314"/>
      <c r="K3953" s="314" t="s">
        <v>13</v>
      </c>
      <c r="L3953" s="313"/>
      <c r="M3953" s="313"/>
      <c r="N3953" s="102" t="s">
        <v>38</v>
      </c>
      <c r="O3953" s="315">
        <v>44663</v>
      </c>
      <c r="P3953" s="313"/>
      <c r="Q3953" s="121" t="s">
        <v>2</v>
      </c>
      <c r="R3953" s="313"/>
      <c r="S3953" s="307"/>
      <c r="T3953" s="102">
        <v>1</v>
      </c>
      <c r="U3953" s="261">
        <v>990000</v>
      </c>
      <c r="V3953" s="268">
        <v>1440</v>
      </c>
      <c r="W3953" s="318">
        <f t="shared" si="571"/>
        <v>687.5</v>
      </c>
      <c r="X3953" s="102">
        <v>2</v>
      </c>
      <c r="Y3953" s="102">
        <v>2</v>
      </c>
      <c r="Z3953" s="102"/>
      <c r="AA3953" s="102">
        <v>1</v>
      </c>
      <c r="AB3953" s="102">
        <v>1</v>
      </c>
      <c r="AC3953" s="263">
        <f t="shared" si="572"/>
        <v>495000</v>
      </c>
      <c r="AD3953" s="267">
        <v>1760</v>
      </c>
      <c r="AE3953" s="268">
        <v>320</v>
      </c>
      <c r="AF3953" s="84">
        <f t="shared" si="568"/>
        <v>562.5</v>
      </c>
      <c r="AG3953" s="313"/>
      <c r="AH3953" s="319">
        <v>880</v>
      </c>
      <c r="AI3953" s="84">
        <f t="shared" si="573"/>
        <v>1125</v>
      </c>
      <c r="AJ3953" s="313" t="s">
        <v>2130</v>
      </c>
      <c r="AK3953" s="266">
        <v>2</v>
      </c>
      <c r="AL3953" s="313"/>
      <c r="AM3953" s="313"/>
      <c r="AN3953" s="313"/>
      <c r="AO3953" s="313"/>
      <c r="AP3953" s="313"/>
      <c r="AQ3953" s="313"/>
      <c r="AR3953" s="320"/>
      <c r="AS3953" s="100"/>
      <c r="AT3953" s="100"/>
      <c r="AU3953" s="100"/>
      <c r="AV3953" s="100"/>
      <c r="AW3953" s="100"/>
      <c r="AX3953" s="100"/>
      <c r="AY3953" s="100"/>
      <c r="AZ3953" s="100"/>
      <c r="BA3953" s="100"/>
      <c r="BB3953" s="100"/>
      <c r="BC3953" s="100"/>
      <c r="BD3953" s="100"/>
      <c r="BE3953" s="100"/>
      <c r="BF3953" s="100"/>
      <c r="BG3953" s="100"/>
      <c r="BH3953" s="100"/>
      <c r="BI3953" s="100"/>
      <c r="BJ3953" s="100"/>
      <c r="BK3953" s="100"/>
      <c r="BL3953" s="100"/>
      <c r="BM3953" s="100"/>
      <c r="BN3953" s="100"/>
      <c r="BO3953" s="100"/>
      <c r="BP3953" s="100"/>
      <c r="BQ3953" s="100"/>
      <c r="BR3953" s="85"/>
      <c r="BS3953" s="85"/>
    </row>
    <row r="3954" spans="1:71" s="61" customFormat="1" ht="15" hidden="1" customHeight="1">
      <c r="A3954" s="77">
        <f t="shared" ca="1" si="569"/>
        <v>21</v>
      </c>
      <c r="B3954" s="77">
        <f t="shared" si="567"/>
        <v>2022</v>
      </c>
      <c r="C3954" s="77" t="str">
        <f t="shared" si="570"/>
        <v>2022Q2</v>
      </c>
      <c r="D3954" s="78">
        <f>IFERROR(IF(AND(W3954="",AF3954=""),AI3954,IF(Q3954=Validation!$A$3,AF3954,W3954)),"")</f>
        <v>362.96296296296299</v>
      </c>
      <c r="E3954" s="313"/>
      <c r="F3954" s="313"/>
      <c r="G3954" s="256" t="s">
        <v>15738</v>
      </c>
      <c r="H3954" s="256"/>
      <c r="I3954" s="314" t="s">
        <v>676</v>
      </c>
      <c r="J3954" s="314"/>
      <c r="K3954" s="314" t="s">
        <v>15</v>
      </c>
      <c r="L3954" s="313"/>
      <c r="M3954" s="313"/>
      <c r="N3954" s="102" t="s">
        <v>1022</v>
      </c>
      <c r="O3954" s="315">
        <v>44664</v>
      </c>
      <c r="P3954" s="313"/>
      <c r="Q3954" s="121" t="s">
        <v>5</v>
      </c>
      <c r="R3954" s="313"/>
      <c r="S3954" s="307"/>
      <c r="T3954" s="102">
        <v>1</v>
      </c>
      <c r="U3954" s="261">
        <v>9800000</v>
      </c>
      <c r="V3954" s="268">
        <v>27000</v>
      </c>
      <c r="W3954" s="318">
        <f t="shared" si="571"/>
        <v>362.96296296296299</v>
      </c>
      <c r="X3954" s="102">
        <v>1</v>
      </c>
      <c r="Y3954" s="102">
        <v>2</v>
      </c>
      <c r="Z3954" s="102"/>
      <c r="AA3954" s="102">
        <v>0</v>
      </c>
      <c r="AB3954" s="102">
        <v>2</v>
      </c>
      <c r="AC3954" s="263">
        <f t="shared" si="572"/>
        <v>4900000</v>
      </c>
      <c r="AD3954" s="267">
        <v>212500</v>
      </c>
      <c r="AE3954" s="268">
        <v>185500</v>
      </c>
      <c r="AF3954" s="84">
        <f t="shared" si="568"/>
        <v>46.117647058823529</v>
      </c>
      <c r="AG3954" s="313"/>
      <c r="AH3954" s="319">
        <v>42500</v>
      </c>
      <c r="AI3954" s="84">
        <f t="shared" si="573"/>
        <v>230.58823529411765</v>
      </c>
      <c r="AJ3954" s="313" t="s">
        <v>166</v>
      </c>
      <c r="AK3954" s="266">
        <v>5</v>
      </c>
      <c r="AL3954" s="313"/>
      <c r="AM3954" s="313"/>
      <c r="AN3954" s="313"/>
      <c r="AO3954" s="313"/>
      <c r="AP3954" s="313"/>
      <c r="AQ3954" s="313"/>
      <c r="AR3954" s="320"/>
      <c r="AS3954" s="313"/>
      <c r="AT3954" s="313"/>
      <c r="AU3954" s="313"/>
      <c r="AV3954" s="313"/>
      <c r="AW3954" s="313"/>
      <c r="AX3954" s="313"/>
      <c r="AY3954" s="313"/>
      <c r="AZ3954" s="313"/>
      <c r="BA3954" s="313"/>
      <c r="BB3954" s="313"/>
      <c r="BC3954" s="313"/>
      <c r="BD3954" s="313"/>
      <c r="BE3954" s="313"/>
      <c r="BF3954" s="313"/>
      <c r="BG3954" s="313"/>
      <c r="BH3954" s="313"/>
      <c r="BI3954" s="313"/>
      <c r="BJ3954" s="313"/>
      <c r="BK3954" s="313"/>
      <c r="BL3954" s="313"/>
      <c r="BM3954" s="313"/>
      <c r="BN3954" s="313"/>
      <c r="BO3954" s="313"/>
      <c r="BP3954" s="313"/>
      <c r="BQ3954" s="313"/>
      <c r="BR3954" s="284"/>
      <c r="BS3954" s="314"/>
    </row>
    <row r="3955" spans="1:71" s="61" customFormat="1" ht="15" hidden="1" customHeight="1">
      <c r="A3955" s="77">
        <f t="shared" ca="1" si="569"/>
        <v>21</v>
      </c>
      <c r="B3955" s="77">
        <f t="shared" si="567"/>
        <v>2022</v>
      </c>
      <c r="C3955" s="77" t="str">
        <f t="shared" si="570"/>
        <v>2022Q2</v>
      </c>
      <c r="D3955" s="78">
        <f>IFERROR(IF(AND(W3955="",AF3955=""),AI3955,IF(Q3955=Validation!$A$3,AF3955,W3955)),"")</f>
        <v>345.19383961763145</v>
      </c>
      <c r="E3955" s="313"/>
      <c r="F3955" s="313"/>
      <c r="G3955" s="256" t="s">
        <v>15739</v>
      </c>
      <c r="H3955" s="256"/>
      <c r="I3955" s="314" t="s">
        <v>3432</v>
      </c>
      <c r="J3955" s="314"/>
      <c r="K3955" s="314" t="s">
        <v>11</v>
      </c>
      <c r="L3955" s="313"/>
      <c r="M3955" s="313"/>
      <c r="N3955" s="102" t="s">
        <v>778</v>
      </c>
      <c r="O3955" s="315">
        <v>44664</v>
      </c>
      <c r="P3955" s="313"/>
      <c r="Q3955" s="121" t="s">
        <v>1</v>
      </c>
      <c r="R3955" s="313"/>
      <c r="S3955" s="307"/>
      <c r="T3955" s="102">
        <v>1</v>
      </c>
      <c r="U3955" s="261">
        <v>6500000</v>
      </c>
      <c r="V3955" s="268">
        <v>5486</v>
      </c>
      <c r="W3955" s="318">
        <f t="shared" si="571"/>
        <v>1184.8341232227488</v>
      </c>
      <c r="X3955" s="102">
        <v>5</v>
      </c>
      <c r="Y3955" s="102">
        <v>7</v>
      </c>
      <c r="Z3955" s="102"/>
      <c r="AA3955" s="102">
        <v>0</v>
      </c>
      <c r="AB3955" s="102">
        <v>7</v>
      </c>
      <c r="AC3955" s="263">
        <f t="shared" si="572"/>
        <v>928571.42857142852</v>
      </c>
      <c r="AD3955" s="267">
        <v>18830</v>
      </c>
      <c r="AE3955" s="268">
        <v>13344</v>
      </c>
      <c r="AF3955" s="84">
        <f t="shared" si="568"/>
        <v>345.19383961763145</v>
      </c>
      <c r="AG3955" s="313"/>
      <c r="AH3955" s="319">
        <v>1883</v>
      </c>
      <c r="AI3955" s="84">
        <f t="shared" si="573"/>
        <v>3451.9383961763142</v>
      </c>
      <c r="AJ3955" s="313" t="s">
        <v>3709</v>
      </c>
      <c r="AK3955" s="266">
        <v>10</v>
      </c>
      <c r="AL3955" s="313"/>
      <c r="AM3955" s="313"/>
      <c r="AN3955" s="313"/>
      <c r="AO3955" s="313"/>
      <c r="AP3955" s="313"/>
      <c r="AQ3955" s="313"/>
      <c r="AR3955" s="320"/>
      <c r="AS3955" s="313"/>
      <c r="AT3955" s="313"/>
      <c r="AU3955" s="313"/>
      <c r="AV3955" s="313"/>
      <c r="AW3955" s="313"/>
      <c r="AX3955" s="313"/>
      <c r="AY3955" s="313"/>
      <c r="AZ3955" s="313"/>
      <c r="BA3955" s="313"/>
      <c r="BB3955" s="313"/>
      <c r="BC3955" s="313"/>
      <c r="BD3955" s="313"/>
      <c r="BE3955" s="313"/>
      <c r="BF3955" s="313"/>
      <c r="BG3955" s="313"/>
      <c r="BH3955" s="313"/>
      <c r="BI3955" s="313"/>
      <c r="BJ3955" s="313"/>
      <c r="BK3955" s="313"/>
      <c r="BL3955" s="313"/>
      <c r="BM3955" s="313"/>
      <c r="BN3955" s="313"/>
      <c r="BO3955" s="313"/>
      <c r="BP3955" s="313"/>
      <c r="BQ3955" s="313"/>
      <c r="BR3955" s="284"/>
      <c r="BS3955" s="314"/>
    </row>
    <row r="3956" spans="1:71" s="61" customFormat="1" ht="15" hidden="1" customHeight="1">
      <c r="A3956" s="77">
        <f t="shared" ca="1" si="569"/>
        <v>21</v>
      </c>
      <c r="B3956" s="77">
        <f t="shared" si="567"/>
        <v>2022</v>
      </c>
      <c r="C3956" s="77" t="str">
        <f t="shared" si="570"/>
        <v>2022Q2</v>
      </c>
      <c r="D3956" s="78">
        <f>IFERROR(IF(AND(W3956="",AF3956=""),AI3956,IF(Q3956=Validation!$A$3,AF3956,W3956)),"")</f>
        <v>574.07407407407402</v>
      </c>
      <c r="E3956" s="313"/>
      <c r="F3956" s="313"/>
      <c r="G3956" s="256" t="s">
        <v>15740</v>
      </c>
      <c r="H3956" s="256"/>
      <c r="I3956" s="314" t="s">
        <v>6623</v>
      </c>
      <c r="J3956" s="314"/>
      <c r="K3956" s="314" t="s">
        <v>11</v>
      </c>
      <c r="L3956" s="313"/>
      <c r="M3956" s="313"/>
      <c r="N3956" s="102" t="s">
        <v>1654</v>
      </c>
      <c r="O3956" s="315">
        <v>44664</v>
      </c>
      <c r="P3956" s="313"/>
      <c r="Q3956" s="121" t="s">
        <v>2</v>
      </c>
      <c r="R3956" s="313"/>
      <c r="S3956" s="307"/>
      <c r="T3956" s="102">
        <v>1</v>
      </c>
      <c r="U3956" s="261">
        <v>6200000</v>
      </c>
      <c r="V3956" s="268">
        <v>10800</v>
      </c>
      <c r="W3956" s="318">
        <f t="shared" si="571"/>
        <v>574.07407407407402</v>
      </c>
      <c r="X3956" s="102">
        <v>5</v>
      </c>
      <c r="Y3956" s="102">
        <v>5</v>
      </c>
      <c r="Z3956" s="102"/>
      <c r="AA3956" s="102">
        <v>4</v>
      </c>
      <c r="AB3956" s="102">
        <v>1</v>
      </c>
      <c r="AC3956" s="263">
        <f t="shared" si="572"/>
        <v>1240000</v>
      </c>
      <c r="AD3956" s="267">
        <v>14295</v>
      </c>
      <c r="AE3956" s="268">
        <v>3495</v>
      </c>
      <c r="AF3956" s="84">
        <f t="shared" si="568"/>
        <v>433.71808324589017</v>
      </c>
      <c r="AG3956" s="313"/>
      <c r="AH3956" s="319">
        <v>1906</v>
      </c>
      <c r="AI3956" s="84">
        <f t="shared" si="573"/>
        <v>3252.8856243441764</v>
      </c>
      <c r="AJ3956" s="313" t="s">
        <v>15741</v>
      </c>
      <c r="AK3956" s="266">
        <v>7.5</v>
      </c>
      <c r="AL3956" s="313"/>
      <c r="AM3956" s="313"/>
      <c r="AN3956" s="313"/>
      <c r="AO3956" s="313"/>
      <c r="AP3956" s="313"/>
      <c r="AQ3956" s="313"/>
      <c r="AR3956" s="320"/>
      <c r="AS3956" s="313"/>
      <c r="AT3956" s="313"/>
      <c r="AU3956" s="313"/>
      <c r="AV3956" s="313"/>
      <c r="AW3956" s="313"/>
      <c r="AX3956" s="313"/>
      <c r="AY3956" s="313"/>
      <c r="AZ3956" s="313"/>
      <c r="BA3956" s="313"/>
      <c r="BB3956" s="313"/>
      <c r="BC3956" s="313"/>
      <c r="BD3956" s="313"/>
      <c r="BE3956" s="313"/>
      <c r="BF3956" s="313"/>
      <c r="BG3956" s="313"/>
      <c r="BH3956" s="313"/>
      <c r="BI3956" s="313"/>
      <c r="BJ3956" s="313"/>
      <c r="BK3956" s="313"/>
      <c r="BL3956" s="313"/>
      <c r="BM3956" s="313"/>
      <c r="BN3956" s="313"/>
      <c r="BO3956" s="313"/>
      <c r="BP3956" s="313"/>
      <c r="BQ3956" s="313"/>
      <c r="BR3956" s="284"/>
      <c r="BS3956" s="314"/>
    </row>
    <row r="3957" spans="1:71" s="61" customFormat="1" ht="15" hidden="1" customHeight="1">
      <c r="A3957" s="77">
        <f t="shared" ca="1" si="569"/>
        <v>21</v>
      </c>
      <c r="B3957" s="77">
        <f t="shared" si="567"/>
        <v>2022</v>
      </c>
      <c r="C3957" s="77" t="str">
        <f t="shared" si="570"/>
        <v>2022Q2</v>
      </c>
      <c r="D3957" s="78">
        <f>IFERROR(IF(AND(W3957="",AF3957=""),AI3957,IF(Q3957=Validation!$A$3,AF3957,W3957)),"")</f>
        <v>231.08725714285714</v>
      </c>
      <c r="E3957" s="313"/>
      <c r="F3957" s="313"/>
      <c r="G3957" s="256" t="s">
        <v>15742</v>
      </c>
      <c r="H3957" s="256"/>
      <c r="I3957" s="314" t="s">
        <v>1745</v>
      </c>
      <c r="J3957" s="314"/>
      <c r="K3957" s="314" t="s">
        <v>14</v>
      </c>
      <c r="L3957" s="313"/>
      <c r="M3957" s="313"/>
      <c r="N3957" s="102" t="s">
        <v>292</v>
      </c>
      <c r="O3957" s="315">
        <v>44664</v>
      </c>
      <c r="P3957" s="313"/>
      <c r="Q3957" s="121" t="s">
        <v>5</v>
      </c>
      <c r="R3957" s="313"/>
      <c r="S3957" s="307"/>
      <c r="T3957" s="102">
        <v>1</v>
      </c>
      <c r="U3957" s="261">
        <v>4044027</v>
      </c>
      <c r="V3957" s="268">
        <v>17500</v>
      </c>
      <c r="W3957" s="318">
        <f t="shared" si="571"/>
        <v>231.08725714285714</v>
      </c>
      <c r="X3957" s="102">
        <v>1</v>
      </c>
      <c r="Y3957" s="102">
        <v>1</v>
      </c>
      <c r="Z3957" s="102"/>
      <c r="AA3957" s="102">
        <v>0</v>
      </c>
      <c r="AB3957" s="102">
        <v>1</v>
      </c>
      <c r="AC3957" s="263">
        <f t="shared" si="572"/>
        <v>4044027</v>
      </c>
      <c r="AD3957" s="267">
        <v>42866</v>
      </c>
      <c r="AE3957" s="268">
        <v>25366</v>
      </c>
      <c r="AF3957" s="84">
        <f t="shared" si="568"/>
        <v>94.341132832547942</v>
      </c>
      <c r="AG3957" s="313"/>
      <c r="AH3957" s="319">
        <v>17861</v>
      </c>
      <c r="AI3957" s="84">
        <f t="shared" si="573"/>
        <v>226.41660601310116</v>
      </c>
      <c r="AJ3957" s="313" t="s">
        <v>1112</v>
      </c>
      <c r="AK3957" s="266">
        <v>2.4</v>
      </c>
      <c r="AL3957" s="313"/>
      <c r="AM3957" s="313"/>
      <c r="AN3957" s="313"/>
      <c r="AO3957" s="313"/>
      <c r="AP3957" s="313"/>
      <c r="AQ3957" s="313"/>
      <c r="AR3957" s="320"/>
      <c r="AS3957" s="313"/>
      <c r="AT3957" s="313"/>
      <c r="AU3957" s="313"/>
      <c r="AV3957" s="313"/>
      <c r="AW3957" s="313"/>
      <c r="AX3957" s="313"/>
      <c r="AY3957" s="313"/>
      <c r="AZ3957" s="313"/>
      <c r="BA3957" s="313"/>
      <c r="BB3957" s="313"/>
      <c r="BC3957" s="313"/>
      <c r="BD3957" s="313"/>
      <c r="BE3957" s="313"/>
      <c r="BF3957" s="313"/>
      <c r="BG3957" s="313"/>
      <c r="BH3957" s="313"/>
      <c r="BI3957" s="313"/>
      <c r="BJ3957" s="313"/>
      <c r="BK3957" s="313"/>
      <c r="BL3957" s="313"/>
      <c r="BM3957" s="313"/>
      <c r="BN3957" s="313"/>
      <c r="BO3957" s="313"/>
      <c r="BP3957" s="313"/>
      <c r="BQ3957" s="313"/>
      <c r="BR3957" s="284"/>
      <c r="BS3957" s="314"/>
    </row>
    <row r="3958" spans="1:71" s="61" customFormat="1" ht="15" hidden="1" customHeight="1">
      <c r="A3958" s="77">
        <f t="shared" ca="1" si="569"/>
        <v>21</v>
      </c>
      <c r="B3958" s="77">
        <f t="shared" si="567"/>
        <v>2022</v>
      </c>
      <c r="C3958" s="77" t="str">
        <f t="shared" si="570"/>
        <v>2022Q2</v>
      </c>
      <c r="D3958" s="78">
        <f>IFERROR(IF(AND(W3958="",AF3958=""),AI3958,IF(Q3958=Validation!$A$3,AF3958,W3958)),"")</f>
        <v>415</v>
      </c>
      <c r="E3958" s="313"/>
      <c r="F3958" s="313"/>
      <c r="G3958" s="256" t="s">
        <v>15743</v>
      </c>
      <c r="H3958" s="256"/>
      <c r="I3958" s="314" t="s">
        <v>860</v>
      </c>
      <c r="J3958" s="314"/>
      <c r="K3958" s="314" t="s">
        <v>13</v>
      </c>
      <c r="L3958" s="313"/>
      <c r="M3958" s="313"/>
      <c r="N3958" s="102" t="s">
        <v>268</v>
      </c>
      <c r="O3958" s="315">
        <v>44664</v>
      </c>
      <c r="P3958" s="313"/>
      <c r="Q3958" s="121" t="s">
        <v>1</v>
      </c>
      <c r="R3958" s="313"/>
      <c r="S3958" s="307"/>
      <c r="T3958" s="102">
        <v>1</v>
      </c>
      <c r="U3958" s="261">
        <v>2324000</v>
      </c>
      <c r="V3958" s="268">
        <v>0</v>
      </c>
      <c r="W3958" s="318" t="str">
        <f t="shared" si="571"/>
        <v/>
      </c>
      <c r="X3958" s="102">
        <v>0</v>
      </c>
      <c r="Y3958" s="102">
        <v>0</v>
      </c>
      <c r="Z3958" s="102"/>
      <c r="AA3958" s="102">
        <v>0</v>
      </c>
      <c r="AB3958" s="102">
        <v>0</v>
      </c>
      <c r="AC3958" s="263" t="str">
        <f t="shared" si="572"/>
        <v/>
      </c>
      <c r="AD3958" s="267">
        <v>5600</v>
      </c>
      <c r="AE3958" s="268">
        <v>5600</v>
      </c>
      <c r="AF3958" s="84">
        <f t="shared" si="568"/>
        <v>415</v>
      </c>
      <c r="AG3958" s="313"/>
      <c r="AH3958" s="319">
        <v>2800</v>
      </c>
      <c r="AI3958" s="84">
        <f t="shared" si="573"/>
        <v>830</v>
      </c>
      <c r="AJ3958" s="313" t="s">
        <v>220</v>
      </c>
      <c r="AK3958" s="266">
        <v>2</v>
      </c>
      <c r="AL3958" s="313"/>
      <c r="AM3958" s="313"/>
      <c r="AN3958" s="313"/>
      <c r="AO3958" s="313"/>
      <c r="AP3958" s="313"/>
      <c r="AQ3958" s="313"/>
      <c r="AR3958" s="320"/>
      <c r="AS3958" s="313"/>
      <c r="AT3958" s="313"/>
      <c r="AU3958" s="313"/>
      <c r="AV3958" s="313"/>
      <c r="AW3958" s="313"/>
      <c r="AX3958" s="313"/>
      <c r="AY3958" s="313"/>
      <c r="AZ3958" s="313"/>
      <c r="BA3958" s="313"/>
      <c r="BB3958" s="313"/>
      <c r="BC3958" s="313"/>
      <c r="BD3958" s="313"/>
      <c r="BE3958" s="313"/>
      <c r="BF3958" s="313"/>
      <c r="BG3958" s="313"/>
      <c r="BH3958" s="313"/>
      <c r="BI3958" s="313"/>
      <c r="BJ3958" s="313"/>
      <c r="BK3958" s="313"/>
      <c r="BL3958" s="313"/>
      <c r="BM3958" s="313"/>
      <c r="BN3958" s="313"/>
      <c r="BO3958" s="313"/>
      <c r="BP3958" s="313"/>
      <c r="BQ3958" s="313"/>
      <c r="BR3958" s="284"/>
      <c r="BS3958" s="314"/>
    </row>
    <row r="3959" spans="1:71" s="61" customFormat="1" ht="15" customHeight="1">
      <c r="A3959" s="77">
        <f t="shared" ca="1" si="569"/>
        <v>21</v>
      </c>
      <c r="B3959" s="77">
        <f t="shared" si="567"/>
        <v>2022</v>
      </c>
      <c r="C3959" s="77" t="str">
        <f t="shared" si="570"/>
        <v>2022Q2</v>
      </c>
      <c r="D3959" s="78">
        <f>IFERROR(IF(AND(W3959="",AF3959=""),AI3959,IF(Q3959=Validation!$A$3,AF3959,W3959)),"")</f>
        <v>702.52967194987104</v>
      </c>
      <c r="E3959" s="313"/>
      <c r="F3959" s="313"/>
      <c r="G3959" s="256" t="s">
        <v>15744</v>
      </c>
      <c r="H3959" s="256"/>
      <c r="I3959" s="314" t="s">
        <v>149</v>
      </c>
      <c r="J3959" s="314"/>
      <c r="K3959" s="314" t="s">
        <v>13</v>
      </c>
      <c r="L3959" s="313"/>
      <c r="M3959" s="313"/>
      <c r="N3959" s="325" t="s">
        <v>44</v>
      </c>
      <c r="O3959" s="315">
        <v>44664</v>
      </c>
      <c r="P3959" s="313"/>
      <c r="Q3959" s="121" t="s">
        <v>0</v>
      </c>
      <c r="R3959" s="313"/>
      <c r="S3959" s="307"/>
      <c r="T3959" s="102">
        <v>1</v>
      </c>
      <c r="U3959" s="261">
        <v>1905963</v>
      </c>
      <c r="V3959" s="268">
        <v>2713</v>
      </c>
      <c r="W3959" s="318">
        <f t="shared" si="571"/>
        <v>702.52967194987104</v>
      </c>
      <c r="X3959" s="102">
        <v>2</v>
      </c>
      <c r="Y3959" s="102">
        <v>4</v>
      </c>
      <c r="Z3959" s="102"/>
      <c r="AA3959" s="102">
        <v>4</v>
      </c>
      <c r="AB3959" s="102">
        <v>0</v>
      </c>
      <c r="AC3959" s="263">
        <f t="shared" si="572"/>
        <v>476490.75</v>
      </c>
      <c r="AD3959" s="267">
        <v>11842</v>
      </c>
      <c r="AE3959" s="268">
        <v>9129</v>
      </c>
      <c r="AF3959" s="84">
        <f t="shared" si="568"/>
        <v>160.94941732815403</v>
      </c>
      <c r="AG3959" s="313"/>
      <c r="AH3959" s="319">
        <v>2467</v>
      </c>
      <c r="AI3959" s="84">
        <f t="shared" si="573"/>
        <v>772.58329955411432</v>
      </c>
      <c r="AJ3959" s="313" t="s">
        <v>261</v>
      </c>
      <c r="AK3959" s="266">
        <v>4.8</v>
      </c>
      <c r="AL3959" s="313"/>
      <c r="AM3959" s="313"/>
      <c r="AN3959" s="313"/>
      <c r="AO3959" s="313"/>
      <c r="AP3959" s="313"/>
      <c r="AQ3959" s="313"/>
      <c r="AR3959" s="320"/>
      <c r="AS3959" s="313"/>
      <c r="AT3959" s="313"/>
      <c r="AU3959" s="313"/>
      <c r="AV3959" s="313"/>
      <c r="AW3959" s="313"/>
      <c r="AX3959" s="313"/>
      <c r="AY3959" s="313"/>
      <c r="AZ3959" s="313"/>
      <c r="BA3959" s="313"/>
      <c r="BB3959" s="313"/>
      <c r="BC3959" s="313"/>
      <c r="BD3959" s="313"/>
      <c r="BE3959" s="313"/>
      <c r="BF3959" s="313"/>
      <c r="BG3959" s="313"/>
      <c r="BH3959" s="313"/>
      <c r="BI3959" s="313"/>
      <c r="BJ3959" s="313"/>
      <c r="BK3959" s="313"/>
      <c r="BL3959" s="313"/>
      <c r="BM3959" s="313"/>
      <c r="BN3959" s="313"/>
      <c r="BO3959" s="313"/>
      <c r="BP3959" s="313"/>
      <c r="BQ3959" s="313"/>
      <c r="BR3959" s="284"/>
      <c r="BS3959" s="314"/>
    </row>
    <row r="3960" spans="1:71" s="61" customFormat="1" ht="15" hidden="1" customHeight="1">
      <c r="A3960" s="77">
        <f t="shared" ca="1" si="569"/>
        <v>21</v>
      </c>
      <c r="B3960" s="77">
        <f t="shared" si="567"/>
        <v>2022</v>
      </c>
      <c r="C3960" s="77" t="str">
        <f t="shared" si="570"/>
        <v>2022Q2</v>
      </c>
      <c r="D3960" s="78">
        <f>IFERROR(IF(AND(W3960="",AF3960=""),AI3960,IF(Q3960=Validation!$A$3,AF3960,W3960)),"")</f>
        <v>188.77551020408163</v>
      </c>
      <c r="E3960" s="313"/>
      <c r="F3960" s="313"/>
      <c r="G3960" s="256" t="s">
        <v>15745</v>
      </c>
      <c r="H3960" s="256"/>
      <c r="I3960" s="314" t="s">
        <v>162</v>
      </c>
      <c r="J3960" s="314"/>
      <c r="K3960" s="314" t="s">
        <v>14</v>
      </c>
      <c r="L3960" s="313"/>
      <c r="M3960" s="313"/>
      <c r="N3960" s="102" t="s">
        <v>163</v>
      </c>
      <c r="O3960" s="315">
        <v>44664</v>
      </c>
      <c r="P3960" s="313"/>
      <c r="Q3960" s="121" t="s">
        <v>1</v>
      </c>
      <c r="R3960" s="313"/>
      <c r="S3960" s="307"/>
      <c r="T3960" s="102">
        <v>1</v>
      </c>
      <c r="U3960" s="261">
        <v>1850000</v>
      </c>
      <c r="V3960" s="268">
        <v>2075</v>
      </c>
      <c r="W3960" s="318">
        <f t="shared" si="571"/>
        <v>891.56626506024099</v>
      </c>
      <c r="X3960" s="102">
        <v>1</v>
      </c>
      <c r="Y3960" s="102">
        <v>1</v>
      </c>
      <c r="Z3960" s="102"/>
      <c r="AA3960" s="102">
        <v>0</v>
      </c>
      <c r="AB3960" s="102">
        <v>1</v>
      </c>
      <c r="AC3960" s="263">
        <f t="shared" si="572"/>
        <v>1850000</v>
      </c>
      <c r="AD3960" s="267">
        <v>9800</v>
      </c>
      <c r="AE3960" s="268">
        <v>7725</v>
      </c>
      <c r="AF3960" s="84">
        <f t="shared" si="568"/>
        <v>188.77551020408163</v>
      </c>
      <c r="AG3960" s="313"/>
      <c r="AH3960" s="319">
        <v>2450</v>
      </c>
      <c r="AI3960" s="84">
        <f t="shared" si="573"/>
        <v>755.10204081632651</v>
      </c>
      <c r="AJ3960" s="313" t="s">
        <v>3076</v>
      </c>
      <c r="AK3960" s="266">
        <v>4</v>
      </c>
      <c r="AL3960" s="313"/>
      <c r="AM3960" s="313"/>
      <c r="AN3960" s="313"/>
      <c r="AO3960" s="313"/>
      <c r="AP3960" s="313"/>
      <c r="AQ3960" s="313"/>
      <c r="AR3960" s="320"/>
      <c r="AS3960" s="313"/>
      <c r="AT3960" s="313"/>
      <c r="AU3960" s="313"/>
      <c r="AV3960" s="313"/>
      <c r="AW3960" s="313"/>
      <c r="AX3960" s="313"/>
      <c r="AY3960" s="313"/>
      <c r="AZ3960" s="313"/>
      <c r="BA3960" s="313"/>
      <c r="BB3960" s="313"/>
      <c r="BC3960" s="313"/>
      <c r="BD3960" s="313"/>
      <c r="BE3960" s="313"/>
      <c r="BF3960" s="313"/>
      <c r="BG3960" s="313"/>
      <c r="BH3960" s="313"/>
      <c r="BI3960" s="313"/>
      <c r="BJ3960" s="313"/>
      <c r="BK3960" s="313"/>
      <c r="BL3960" s="313"/>
      <c r="BM3960" s="313"/>
      <c r="BN3960" s="313"/>
      <c r="BO3960" s="313"/>
      <c r="BP3960" s="313"/>
      <c r="BQ3960" s="313"/>
      <c r="BR3960" s="284"/>
      <c r="BS3960" s="314"/>
    </row>
    <row r="3961" spans="1:71" s="61" customFormat="1" ht="15" customHeight="1">
      <c r="A3961" s="77">
        <f t="shared" ca="1" si="569"/>
        <v>21</v>
      </c>
      <c r="B3961" s="77">
        <f t="shared" si="567"/>
        <v>2022</v>
      </c>
      <c r="C3961" s="77" t="str">
        <f t="shared" si="570"/>
        <v>2022Q2</v>
      </c>
      <c r="D3961" s="78">
        <f>IFERROR(IF(AND(W3961="",AF3961=""),AI3961,IF(Q3961=Validation!$A$3,AF3961,W3961)),"")</f>
        <v>375</v>
      </c>
      <c r="E3961" s="313"/>
      <c r="F3961" s="313"/>
      <c r="G3961" s="256" t="s">
        <v>15746</v>
      </c>
      <c r="H3961" s="256"/>
      <c r="I3961" s="314" t="s">
        <v>1740</v>
      </c>
      <c r="J3961" s="314"/>
      <c r="K3961" s="314" t="s">
        <v>13</v>
      </c>
      <c r="L3961" s="313"/>
      <c r="M3961" s="313"/>
      <c r="N3961" s="102" t="s">
        <v>45</v>
      </c>
      <c r="O3961" s="315">
        <v>44664</v>
      </c>
      <c r="P3961" s="313"/>
      <c r="Q3961" s="121" t="s">
        <v>0</v>
      </c>
      <c r="R3961" s="313"/>
      <c r="S3961" s="307"/>
      <c r="T3961" s="102">
        <v>1</v>
      </c>
      <c r="U3961" s="261">
        <v>1500000</v>
      </c>
      <c r="V3961" s="268">
        <v>4000</v>
      </c>
      <c r="W3961" s="318">
        <f t="shared" si="571"/>
        <v>375</v>
      </c>
      <c r="X3961" s="102">
        <v>3</v>
      </c>
      <c r="Y3961" s="102">
        <v>6</v>
      </c>
      <c r="Z3961" s="102"/>
      <c r="AA3961" s="102">
        <v>6</v>
      </c>
      <c r="AB3961" s="102">
        <v>0</v>
      </c>
      <c r="AC3961" s="263">
        <f t="shared" si="572"/>
        <v>250000</v>
      </c>
      <c r="AD3961" s="267">
        <v>8925</v>
      </c>
      <c r="AE3961" s="268">
        <v>4925</v>
      </c>
      <c r="AF3961" s="84">
        <f t="shared" si="568"/>
        <v>168.0672268907563</v>
      </c>
      <c r="AG3961" s="313"/>
      <c r="AH3961" s="319">
        <v>2587</v>
      </c>
      <c r="AI3961" s="84">
        <f t="shared" si="573"/>
        <v>579.82218786238889</v>
      </c>
      <c r="AJ3961" s="313" t="s">
        <v>545</v>
      </c>
      <c r="AK3961" s="266">
        <v>3.45</v>
      </c>
      <c r="AL3961" s="313"/>
      <c r="AM3961" s="313"/>
      <c r="AN3961" s="313"/>
      <c r="AO3961" s="313"/>
      <c r="AP3961" s="313"/>
      <c r="AQ3961" s="313"/>
      <c r="AR3961" s="320"/>
      <c r="AS3961" s="313"/>
      <c r="AT3961" s="313"/>
      <c r="AU3961" s="313"/>
      <c r="AV3961" s="313"/>
      <c r="AW3961" s="313"/>
      <c r="AX3961" s="313"/>
      <c r="AY3961" s="313"/>
      <c r="AZ3961" s="313"/>
      <c r="BA3961" s="313"/>
      <c r="BB3961" s="313"/>
      <c r="BC3961" s="313"/>
      <c r="BD3961" s="313"/>
      <c r="BE3961" s="313"/>
      <c r="BF3961" s="313"/>
      <c r="BG3961" s="313"/>
      <c r="BH3961" s="313"/>
      <c r="BI3961" s="313"/>
      <c r="BJ3961" s="313"/>
      <c r="BK3961" s="313"/>
      <c r="BL3961" s="313"/>
      <c r="BM3961" s="313"/>
      <c r="BN3961" s="313"/>
      <c r="BO3961" s="313"/>
      <c r="BP3961" s="325"/>
      <c r="BQ3961" s="325"/>
      <c r="BR3961" s="314"/>
      <c r="BS3961" s="314"/>
    </row>
    <row r="3962" spans="1:71" s="61" customFormat="1" ht="15" hidden="1" customHeight="1">
      <c r="A3962" s="77">
        <f t="shared" ca="1" si="569"/>
        <v>21</v>
      </c>
      <c r="B3962" s="77">
        <f t="shared" si="567"/>
        <v>2022</v>
      </c>
      <c r="C3962" s="77" t="str">
        <f t="shared" si="570"/>
        <v>2022Q2</v>
      </c>
      <c r="D3962" s="78">
        <f>IFERROR(IF(AND(W3962="",AF3962=""),AI3962,IF(Q3962=Validation!$A$3,AF3962,W3962)),"")</f>
        <v>293.18181818181819</v>
      </c>
      <c r="E3962" s="313"/>
      <c r="F3962" s="313"/>
      <c r="G3962" s="256" t="s">
        <v>15747</v>
      </c>
      <c r="H3962" s="256"/>
      <c r="I3962" s="314" t="s">
        <v>361</v>
      </c>
      <c r="J3962" s="314"/>
      <c r="K3962" s="314" t="s">
        <v>13</v>
      </c>
      <c r="L3962" s="313"/>
      <c r="M3962" s="313"/>
      <c r="N3962" s="102" t="s">
        <v>287</v>
      </c>
      <c r="O3962" s="315">
        <v>44664</v>
      </c>
      <c r="P3962" s="313"/>
      <c r="Q3962" s="121" t="s">
        <v>1</v>
      </c>
      <c r="R3962" s="313"/>
      <c r="S3962" s="307"/>
      <c r="T3962" s="102">
        <v>1</v>
      </c>
      <c r="U3962" s="261">
        <v>1290000</v>
      </c>
      <c r="V3962" s="268">
        <v>0</v>
      </c>
      <c r="W3962" s="318" t="str">
        <f t="shared" si="571"/>
        <v/>
      </c>
      <c r="X3962" s="102">
        <v>0</v>
      </c>
      <c r="Y3962" s="102">
        <v>0</v>
      </c>
      <c r="Z3962" s="102"/>
      <c r="AA3962" s="102">
        <v>0</v>
      </c>
      <c r="AB3962" s="102">
        <v>0</v>
      </c>
      <c r="AC3962" s="263" t="str">
        <f t="shared" si="572"/>
        <v/>
      </c>
      <c r="AD3962" s="267">
        <v>4400</v>
      </c>
      <c r="AE3962" s="268">
        <v>4400</v>
      </c>
      <c r="AF3962" s="84">
        <f t="shared" si="568"/>
        <v>293.18181818181819</v>
      </c>
      <c r="AG3962" s="313"/>
      <c r="AH3962" s="319">
        <v>2200</v>
      </c>
      <c r="AI3962" s="84">
        <f t="shared" si="573"/>
        <v>586.36363636363637</v>
      </c>
      <c r="AJ3962" s="313" t="s">
        <v>220</v>
      </c>
      <c r="AK3962" s="266">
        <v>2</v>
      </c>
      <c r="AL3962" s="313"/>
      <c r="AM3962" s="313"/>
      <c r="AN3962" s="313"/>
      <c r="AO3962" s="313"/>
      <c r="AP3962" s="313"/>
      <c r="AQ3962" s="313"/>
      <c r="AR3962" s="320"/>
      <c r="AS3962" s="325"/>
      <c r="AT3962" s="325"/>
      <c r="AU3962" s="325"/>
      <c r="AV3962" s="325"/>
      <c r="AW3962" s="325"/>
      <c r="AX3962" s="325"/>
      <c r="AY3962" s="325"/>
      <c r="AZ3962" s="325"/>
      <c r="BA3962" s="325"/>
      <c r="BB3962" s="325"/>
      <c r="BC3962" s="325"/>
      <c r="BD3962" s="325"/>
      <c r="BE3962" s="325"/>
      <c r="BF3962" s="325"/>
      <c r="BG3962" s="325"/>
      <c r="BH3962" s="325"/>
      <c r="BI3962" s="325"/>
      <c r="BJ3962" s="325"/>
      <c r="BK3962" s="325"/>
      <c r="BL3962" s="325"/>
      <c r="BM3962" s="325"/>
      <c r="BN3962" s="325"/>
      <c r="BO3962" s="325"/>
      <c r="BP3962" s="325"/>
      <c r="BQ3962" s="325"/>
      <c r="BR3962" s="314"/>
      <c r="BS3962" s="314"/>
    </row>
    <row r="3963" spans="1:71" s="61" customFormat="1" ht="15" hidden="1" customHeight="1">
      <c r="A3963" s="77">
        <f t="shared" ca="1" si="569"/>
        <v>21</v>
      </c>
      <c r="B3963" s="77">
        <f t="shared" si="567"/>
        <v>2022</v>
      </c>
      <c r="C3963" s="77" t="str">
        <f t="shared" si="570"/>
        <v>2022Q2</v>
      </c>
      <c r="D3963" s="78">
        <f>IFERROR(IF(AND(W3963="",AF3963=""),AI3963,IF(Q3963=Validation!$A$3,AF3963,W3963)),"")</f>
        <v>284.09090909090907</v>
      </c>
      <c r="E3963" s="313"/>
      <c r="F3963" s="313"/>
      <c r="G3963" s="256" t="s">
        <v>15748</v>
      </c>
      <c r="H3963" s="256"/>
      <c r="I3963" s="314" t="s">
        <v>281</v>
      </c>
      <c r="J3963" s="314"/>
      <c r="K3963" s="314" t="s">
        <v>15</v>
      </c>
      <c r="L3963" s="313"/>
      <c r="M3963" s="313"/>
      <c r="N3963" s="102" t="s">
        <v>180</v>
      </c>
      <c r="O3963" s="315">
        <v>44664</v>
      </c>
      <c r="P3963" s="316"/>
      <c r="Q3963" s="121" t="s">
        <v>2</v>
      </c>
      <c r="R3963" s="313"/>
      <c r="S3963" s="307"/>
      <c r="T3963" s="102">
        <v>1</v>
      </c>
      <c r="U3963" s="261">
        <v>1200000</v>
      </c>
      <c r="V3963" s="268">
        <v>4224</v>
      </c>
      <c r="W3963" s="318">
        <f t="shared" si="571"/>
        <v>284.09090909090907</v>
      </c>
      <c r="X3963" s="102">
        <v>2</v>
      </c>
      <c r="Y3963" s="102">
        <v>2</v>
      </c>
      <c r="Z3963" s="102"/>
      <c r="AA3963" s="102">
        <v>1</v>
      </c>
      <c r="AB3963" s="102">
        <v>1</v>
      </c>
      <c r="AC3963" s="263">
        <f t="shared" si="572"/>
        <v>600000</v>
      </c>
      <c r="AD3963" s="267">
        <v>13934</v>
      </c>
      <c r="AE3963" s="268">
        <v>9710</v>
      </c>
      <c r="AF3963" s="84">
        <f t="shared" si="568"/>
        <v>86.120281326252339</v>
      </c>
      <c r="AG3963" s="313"/>
      <c r="AH3963" s="319">
        <v>2903</v>
      </c>
      <c r="AI3963" s="84">
        <f t="shared" si="573"/>
        <v>413.36548398208748</v>
      </c>
      <c r="AJ3963" s="313" t="s">
        <v>284</v>
      </c>
      <c r="AK3963" s="266">
        <v>4.8</v>
      </c>
      <c r="AL3963" s="313"/>
      <c r="AM3963" s="313"/>
      <c r="AN3963" s="313"/>
      <c r="AO3963" s="313"/>
      <c r="AP3963" s="313"/>
      <c r="AQ3963" s="313"/>
      <c r="AR3963" s="320"/>
      <c r="AS3963" s="325"/>
      <c r="AT3963" s="325"/>
      <c r="AU3963" s="325"/>
      <c r="AV3963" s="325"/>
      <c r="AW3963" s="325"/>
      <c r="AX3963" s="325"/>
      <c r="AY3963" s="325"/>
      <c r="AZ3963" s="325"/>
      <c r="BA3963" s="325"/>
      <c r="BB3963" s="325"/>
      <c r="BC3963" s="325"/>
      <c r="BD3963" s="325"/>
      <c r="BE3963" s="325"/>
      <c r="BF3963" s="325"/>
      <c r="BG3963" s="325"/>
      <c r="BH3963" s="325"/>
      <c r="BI3963" s="325"/>
      <c r="BJ3963" s="325"/>
      <c r="BK3963" s="325"/>
      <c r="BL3963" s="325"/>
      <c r="BM3963" s="325"/>
      <c r="BN3963" s="325"/>
      <c r="BO3963" s="325"/>
      <c r="BP3963" s="325"/>
      <c r="BQ3963" s="325"/>
      <c r="BR3963" s="314"/>
      <c r="BS3963" s="314"/>
    </row>
    <row r="3964" spans="1:71" s="61" customFormat="1" ht="15" hidden="1" customHeight="1">
      <c r="A3964" s="77">
        <f t="shared" ca="1" si="569"/>
        <v>21</v>
      </c>
      <c r="B3964" s="77">
        <f t="shared" si="567"/>
        <v>2022</v>
      </c>
      <c r="C3964" s="77" t="str">
        <f t="shared" si="570"/>
        <v>2022Q2</v>
      </c>
      <c r="D3964" s="78">
        <f>IFERROR(IF(AND(W3964="",AF3964=""),AI3964,IF(Q3964=Validation!$A$3,AF3964,W3964)),"")</f>
        <v>2180.0741225201655</v>
      </c>
      <c r="E3964" s="313"/>
      <c r="F3964" s="313"/>
      <c r="G3964" s="256" t="s">
        <v>15749</v>
      </c>
      <c r="H3964" s="256" t="s">
        <v>15750</v>
      </c>
      <c r="I3964" s="314" t="s">
        <v>1745</v>
      </c>
      <c r="J3964" s="314"/>
      <c r="K3964" s="314" t="s">
        <v>14</v>
      </c>
      <c r="L3964" s="313"/>
      <c r="M3964" s="313"/>
      <c r="N3964" s="102"/>
      <c r="O3964" s="315">
        <v>44665</v>
      </c>
      <c r="P3964" s="316"/>
      <c r="Q3964" s="121" t="s">
        <v>5</v>
      </c>
      <c r="R3964" s="313"/>
      <c r="S3964" s="307"/>
      <c r="T3964" s="102">
        <v>2</v>
      </c>
      <c r="U3964" s="261">
        <v>50000000</v>
      </c>
      <c r="V3964" s="268">
        <v>22935</v>
      </c>
      <c r="W3964" s="318">
        <f t="shared" si="571"/>
        <v>2180.0741225201655</v>
      </c>
      <c r="X3964" s="102">
        <v>1</v>
      </c>
      <c r="Y3964" s="102">
        <v>2</v>
      </c>
      <c r="Z3964" s="102"/>
      <c r="AA3964" s="102">
        <v>0</v>
      </c>
      <c r="AB3964" s="102">
        <v>2</v>
      </c>
      <c r="AC3964" s="263">
        <f t="shared" si="572"/>
        <v>25000000</v>
      </c>
      <c r="AD3964" s="267">
        <v>237308</v>
      </c>
      <c r="AE3964" s="268">
        <v>214373</v>
      </c>
      <c r="AF3964" s="84">
        <f t="shared" si="568"/>
        <v>210.69664739494664</v>
      </c>
      <c r="AG3964" s="313"/>
      <c r="AH3964" s="319">
        <v>118654</v>
      </c>
      <c r="AI3964" s="84">
        <f t="shared" si="573"/>
        <v>421.39329478989328</v>
      </c>
      <c r="AJ3964" s="313" t="s">
        <v>294</v>
      </c>
      <c r="AK3964" s="266">
        <v>2</v>
      </c>
      <c r="AL3964" s="313"/>
      <c r="AM3964" s="313"/>
      <c r="AN3964" s="313"/>
      <c r="AO3964" s="313"/>
      <c r="AP3964" s="313"/>
      <c r="AQ3964" s="313"/>
      <c r="AR3964" s="320"/>
      <c r="AS3964" s="313"/>
      <c r="AT3964" s="313"/>
      <c r="AU3964" s="313" t="s">
        <v>15751</v>
      </c>
      <c r="AV3964" s="313" t="s">
        <v>15752</v>
      </c>
      <c r="AW3964" s="313" t="s">
        <v>15752</v>
      </c>
      <c r="AX3964" s="313"/>
      <c r="AY3964" s="313"/>
      <c r="AZ3964" s="313"/>
      <c r="BA3964" s="313"/>
      <c r="BB3964" s="313" t="s">
        <v>15753</v>
      </c>
      <c r="BC3964" s="313" t="s">
        <v>15754</v>
      </c>
      <c r="BD3964" s="313" t="s">
        <v>15754</v>
      </c>
      <c r="BE3964" s="313"/>
      <c r="BF3964" s="313"/>
      <c r="BG3964" s="313"/>
      <c r="BH3964" s="313"/>
      <c r="BI3964" s="313"/>
      <c r="BJ3964" s="313"/>
      <c r="BK3964" s="313"/>
      <c r="BL3964" s="313"/>
      <c r="BM3964" s="313"/>
      <c r="BN3964" s="313"/>
      <c r="BO3964" s="313"/>
      <c r="BP3964" s="313"/>
      <c r="BQ3964" s="313"/>
      <c r="BR3964" s="284"/>
      <c r="BS3964" s="314"/>
    </row>
    <row r="3965" spans="1:71" s="61" customFormat="1" ht="15" hidden="1" customHeight="1">
      <c r="A3965" s="77">
        <f t="shared" ca="1" si="569"/>
        <v>21</v>
      </c>
      <c r="B3965" s="77">
        <f t="shared" si="567"/>
        <v>2022</v>
      </c>
      <c r="C3965" s="77" t="str">
        <f t="shared" si="570"/>
        <v>2022Q2</v>
      </c>
      <c r="D3965" s="78">
        <f>IFERROR(IF(AND(W3965="",AF3965=""),AI3965,IF(Q3965=Validation!$A$3,AF3965,W3965)),"")</f>
        <v>185.37578507677975</v>
      </c>
      <c r="E3965" s="313"/>
      <c r="F3965" s="313"/>
      <c r="G3965" s="256" t="s">
        <v>15755</v>
      </c>
      <c r="H3965" s="256" t="s">
        <v>15756</v>
      </c>
      <c r="I3965" s="314" t="s">
        <v>1745</v>
      </c>
      <c r="J3965" s="314"/>
      <c r="K3965" s="314" t="s">
        <v>14</v>
      </c>
      <c r="L3965" s="313"/>
      <c r="M3965" s="313"/>
      <c r="N3965" s="102" t="s">
        <v>292</v>
      </c>
      <c r="O3965" s="315">
        <v>44665</v>
      </c>
      <c r="P3965" s="313"/>
      <c r="Q3965" s="121" t="s">
        <v>1</v>
      </c>
      <c r="R3965" s="313"/>
      <c r="S3965" s="307"/>
      <c r="T3965" s="102">
        <v>3</v>
      </c>
      <c r="U3965" s="261">
        <v>24675000</v>
      </c>
      <c r="V3965" s="268">
        <v>24258</v>
      </c>
      <c r="W3965" s="318">
        <f t="shared" si="571"/>
        <v>1017.1902052930992</v>
      </c>
      <c r="X3965" s="102">
        <v>1</v>
      </c>
      <c r="Y3965" s="102">
        <v>1</v>
      </c>
      <c r="Z3965" s="102"/>
      <c r="AA3965" s="102">
        <v>0</v>
      </c>
      <c r="AB3965" s="102">
        <v>1</v>
      </c>
      <c r="AC3965" s="263">
        <f t="shared" si="572"/>
        <v>24675000</v>
      </c>
      <c r="AD3965" s="267">
        <v>133108</v>
      </c>
      <c r="AE3965" s="268">
        <v>108850</v>
      </c>
      <c r="AF3965" s="84">
        <f t="shared" si="568"/>
        <v>185.37578507677975</v>
      </c>
      <c r="AG3965" s="313"/>
      <c r="AH3965" s="319">
        <v>66554</v>
      </c>
      <c r="AI3965" s="84">
        <f t="shared" si="573"/>
        <v>370.7515701535595</v>
      </c>
      <c r="AJ3965" s="313" t="s">
        <v>294</v>
      </c>
      <c r="AK3965" s="266">
        <v>2</v>
      </c>
      <c r="AL3965" s="313"/>
      <c r="AM3965" s="313"/>
      <c r="AN3965" s="313"/>
      <c r="AO3965" s="313"/>
      <c r="AP3965" s="313"/>
      <c r="AQ3965" s="313"/>
      <c r="AR3965" s="320"/>
      <c r="AS3965" s="313"/>
      <c r="AT3965" s="313"/>
      <c r="AU3965" s="313" t="s">
        <v>15757</v>
      </c>
      <c r="AV3965" s="313"/>
      <c r="AW3965" s="313"/>
      <c r="AX3965" s="313"/>
      <c r="AY3965" s="313"/>
      <c r="AZ3965" s="313"/>
      <c r="BA3965" s="313"/>
      <c r="BB3965" s="313" t="s">
        <v>15758</v>
      </c>
      <c r="BC3965" s="313"/>
      <c r="BD3965" s="313"/>
      <c r="BE3965" s="313"/>
      <c r="BF3965" s="313"/>
      <c r="BG3965" s="313"/>
      <c r="BH3965" s="313"/>
      <c r="BI3965" s="313"/>
      <c r="BJ3965" s="313" t="s">
        <v>15757</v>
      </c>
      <c r="BK3965" s="313">
        <v>1000000</v>
      </c>
      <c r="BL3965" s="313" t="s">
        <v>15759</v>
      </c>
      <c r="BM3965" s="313">
        <v>44663.868125000001</v>
      </c>
      <c r="BN3965" s="313">
        <v>44641.166666666672</v>
      </c>
      <c r="BO3965" s="95" t="s">
        <v>15760</v>
      </c>
      <c r="BP3965" s="313"/>
      <c r="BQ3965" s="313"/>
      <c r="BR3965" s="284"/>
      <c r="BS3965" s="314"/>
    </row>
    <row r="3966" spans="1:71" s="61" customFormat="1" ht="15" hidden="1" customHeight="1">
      <c r="A3966" s="77">
        <f t="shared" ca="1" si="569"/>
        <v>21</v>
      </c>
      <c r="B3966" s="77">
        <f t="shared" si="567"/>
        <v>2022</v>
      </c>
      <c r="C3966" s="77" t="str">
        <f t="shared" si="570"/>
        <v>2022Q2</v>
      </c>
      <c r="D3966" s="78">
        <f>IFERROR(IF(AND(W3966="",AF3966=""),AI3966,IF(Q3966=Validation!$A$3,AF3966,W3966)),"")</f>
        <v>495.62421861046613</v>
      </c>
      <c r="E3966" s="313"/>
      <c r="F3966" s="313"/>
      <c r="G3966" s="256" t="s">
        <v>15761</v>
      </c>
      <c r="H3966" s="256"/>
      <c r="I3966" s="314" t="s">
        <v>1111</v>
      </c>
      <c r="J3966" s="314"/>
      <c r="K3966" s="314" t="s">
        <v>13</v>
      </c>
      <c r="L3966" s="313"/>
      <c r="M3966" s="313"/>
      <c r="N3966" s="102" t="s">
        <v>210</v>
      </c>
      <c r="O3966" s="315">
        <v>44665</v>
      </c>
      <c r="P3966" s="313"/>
      <c r="Q3966" s="121" t="s">
        <v>5</v>
      </c>
      <c r="R3966" s="313"/>
      <c r="S3966" s="307"/>
      <c r="T3966" s="102">
        <v>1</v>
      </c>
      <c r="U3966" s="261">
        <v>11100000</v>
      </c>
      <c r="V3966" s="268">
        <v>22396</v>
      </c>
      <c r="W3966" s="318">
        <f t="shared" si="571"/>
        <v>495.62421861046613</v>
      </c>
      <c r="X3966" s="102">
        <v>1</v>
      </c>
      <c r="Y3966" s="102">
        <v>1</v>
      </c>
      <c r="Z3966" s="102"/>
      <c r="AA3966" s="102">
        <v>0</v>
      </c>
      <c r="AB3966" s="102">
        <v>1</v>
      </c>
      <c r="AC3966" s="263">
        <f t="shared" si="572"/>
        <v>11100000</v>
      </c>
      <c r="AD3966" s="267">
        <v>67200</v>
      </c>
      <c r="AE3966" s="268">
        <v>44804</v>
      </c>
      <c r="AF3966" s="84">
        <f t="shared" si="568"/>
        <v>165.17857142857142</v>
      </c>
      <c r="AG3966" s="313"/>
      <c r="AH3966" s="319">
        <v>28000</v>
      </c>
      <c r="AI3966" s="84">
        <f t="shared" si="573"/>
        <v>396.42857142857144</v>
      </c>
      <c r="AJ3966" s="313" t="s">
        <v>1112</v>
      </c>
      <c r="AK3966" s="266">
        <v>2.4</v>
      </c>
      <c r="AL3966" s="313"/>
      <c r="AM3966" s="313"/>
      <c r="AN3966" s="313"/>
      <c r="AO3966" s="313"/>
      <c r="AP3966" s="313"/>
      <c r="AQ3966" s="313"/>
      <c r="AR3966" s="320"/>
      <c r="AS3966" s="313"/>
      <c r="AT3966" s="313"/>
      <c r="AU3966" s="313" t="s">
        <v>15762</v>
      </c>
      <c r="AV3966" s="313" t="s">
        <v>15763</v>
      </c>
      <c r="AW3966" s="313" t="s">
        <v>15764</v>
      </c>
      <c r="AX3966" s="313"/>
      <c r="AY3966" s="313"/>
      <c r="AZ3966" s="313" t="s">
        <v>15765</v>
      </c>
      <c r="BA3966" s="313"/>
      <c r="BB3966" s="313" t="s">
        <v>15766</v>
      </c>
      <c r="BC3966" s="313" t="s">
        <v>15767</v>
      </c>
      <c r="BD3966" s="313" t="s">
        <v>15768</v>
      </c>
      <c r="BE3966" s="313"/>
      <c r="BF3966" s="313"/>
      <c r="BG3966" s="313" t="s">
        <v>15765</v>
      </c>
      <c r="BH3966" s="313" t="s">
        <v>15769</v>
      </c>
      <c r="BI3966" s="313"/>
      <c r="BJ3966" s="313"/>
      <c r="BK3966" s="313"/>
      <c r="BL3966" s="313"/>
      <c r="BM3966" s="313"/>
      <c r="BN3966" s="313"/>
      <c r="BO3966" s="313"/>
      <c r="BP3966" s="313"/>
      <c r="BQ3966" s="313"/>
      <c r="BR3966" s="284"/>
      <c r="BS3966" s="314"/>
    </row>
    <row r="3967" spans="1:71" s="61" customFormat="1" ht="15" customHeight="1">
      <c r="A3967" s="77">
        <f t="shared" ca="1" si="569"/>
        <v>21</v>
      </c>
      <c r="B3967" s="77">
        <f t="shared" si="567"/>
        <v>2022</v>
      </c>
      <c r="C3967" s="77" t="str">
        <f t="shared" si="570"/>
        <v>2022Q2</v>
      </c>
      <c r="D3967" s="78">
        <f>IFERROR(IF(AND(W3967="",AF3967=""),AI3967,IF(Q3967=Validation!$A$3,AF3967,W3967)),"")</f>
        <v>1333.3333333333333</v>
      </c>
      <c r="E3967" s="313"/>
      <c r="F3967" s="313"/>
      <c r="G3967" s="256" t="s">
        <v>15770</v>
      </c>
      <c r="H3967" s="256"/>
      <c r="I3967" s="314" t="s">
        <v>559</v>
      </c>
      <c r="J3967" s="314"/>
      <c r="K3967" s="314" t="s">
        <v>13</v>
      </c>
      <c r="L3967" s="313"/>
      <c r="M3967" s="313"/>
      <c r="N3967" s="325" t="s">
        <v>44</v>
      </c>
      <c r="O3967" s="315">
        <v>44665</v>
      </c>
      <c r="P3967" s="313"/>
      <c r="Q3967" s="121" t="s">
        <v>0</v>
      </c>
      <c r="R3967" s="313"/>
      <c r="S3967" s="307"/>
      <c r="T3967" s="102">
        <v>2</v>
      </c>
      <c r="U3967" s="261">
        <v>5500000</v>
      </c>
      <c r="V3967" s="268">
        <v>4125</v>
      </c>
      <c r="W3967" s="318">
        <f t="shared" si="571"/>
        <v>1333.3333333333333</v>
      </c>
      <c r="X3967" s="102">
        <v>3</v>
      </c>
      <c r="Y3967" s="102">
        <v>7</v>
      </c>
      <c r="Z3967" s="102"/>
      <c r="AA3967" s="102">
        <v>7</v>
      </c>
      <c r="AB3967" s="102">
        <v>0</v>
      </c>
      <c r="AC3967" s="263">
        <f t="shared" si="572"/>
        <v>785714.28571428568</v>
      </c>
      <c r="AD3967" s="267">
        <v>14641</v>
      </c>
      <c r="AE3967" s="268">
        <v>10516</v>
      </c>
      <c r="AF3967" s="84">
        <f t="shared" si="568"/>
        <v>375.65740045078888</v>
      </c>
      <c r="AG3967" s="313"/>
      <c r="AH3967" s="319">
        <v>4067</v>
      </c>
      <c r="AI3967" s="84">
        <f t="shared" si="573"/>
        <v>1352.3481681829358</v>
      </c>
      <c r="AJ3967" s="313" t="s">
        <v>15771</v>
      </c>
      <c r="AK3967" s="266">
        <v>3.6</v>
      </c>
      <c r="AL3967" s="313"/>
      <c r="AM3967" s="313"/>
      <c r="AN3967" s="313"/>
      <c r="AO3967" s="313"/>
      <c r="AP3967" s="313"/>
      <c r="AQ3967" s="313"/>
      <c r="AR3967" s="320"/>
      <c r="AS3967" s="313"/>
      <c r="AT3967" s="313"/>
      <c r="AU3967" s="313"/>
      <c r="AV3967" s="313"/>
      <c r="AW3967" s="313"/>
      <c r="AX3967" s="313"/>
      <c r="AY3967" s="313"/>
      <c r="AZ3967" s="313"/>
      <c r="BA3967" s="313"/>
      <c r="BB3967" s="313"/>
      <c r="BC3967" s="313"/>
      <c r="BD3967" s="313"/>
      <c r="BE3967" s="313"/>
      <c r="BF3967" s="313"/>
      <c r="BG3967" s="313"/>
      <c r="BH3967" s="313"/>
      <c r="BI3967" s="313"/>
      <c r="BJ3967" s="313"/>
      <c r="BK3967" s="313"/>
      <c r="BL3967" s="313"/>
      <c r="BM3967" s="313"/>
      <c r="BN3967" s="313"/>
      <c r="BO3967" s="313"/>
      <c r="BP3967" s="313"/>
      <c r="BQ3967" s="313"/>
      <c r="BR3967" s="284"/>
      <c r="BS3967" s="314"/>
    </row>
    <row r="3968" spans="1:71" s="61" customFormat="1" ht="15" hidden="1" customHeight="1">
      <c r="A3968" s="77">
        <f t="shared" ca="1" si="569"/>
        <v>21</v>
      </c>
      <c r="B3968" s="77">
        <f t="shared" si="567"/>
        <v>2022</v>
      </c>
      <c r="C3968" s="77" t="str">
        <f t="shared" si="570"/>
        <v>2022Q2</v>
      </c>
      <c r="D3968" s="78">
        <f>IFERROR(IF(AND(W3968="",AF3968=""),AI3968,IF(Q3968=Validation!$A$3,AF3968,W3968)),"")</f>
        <v>158.373786407767</v>
      </c>
      <c r="E3968" s="313"/>
      <c r="F3968" s="313"/>
      <c r="G3968" s="256" t="s">
        <v>15772</v>
      </c>
      <c r="H3968" s="256"/>
      <c r="I3968" s="314" t="s">
        <v>436</v>
      </c>
      <c r="J3968" s="314"/>
      <c r="K3968" s="314" t="s">
        <v>13</v>
      </c>
      <c r="L3968" s="313"/>
      <c r="M3968" s="313"/>
      <c r="N3968" s="102" t="s">
        <v>1840</v>
      </c>
      <c r="O3968" s="315">
        <v>44665</v>
      </c>
      <c r="P3968" s="313"/>
      <c r="Q3968" s="121" t="s">
        <v>1</v>
      </c>
      <c r="R3968" s="313"/>
      <c r="S3968" s="307"/>
      <c r="T3968" s="102">
        <v>1</v>
      </c>
      <c r="U3968" s="261">
        <v>5220000</v>
      </c>
      <c r="V3968" s="268">
        <v>8930</v>
      </c>
      <c r="W3968" s="318">
        <f t="shared" si="571"/>
        <v>584.54647256438966</v>
      </c>
      <c r="X3968" s="102">
        <v>1</v>
      </c>
      <c r="Y3968" s="102">
        <v>0</v>
      </c>
      <c r="Z3968" s="102"/>
      <c r="AA3968" s="102">
        <v>0</v>
      </c>
      <c r="AB3968" s="102">
        <v>0</v>
      </c>
      <c r="AC3968" s="263" t="str">
        <f t="shared" si="572"/>
        <v/>
      </c>
      <c r="AD3968" s="267">
        <v>32960</v>
      </c>
      <c r="AE3968" s="268">
        <v>24030</v>
      </c>
      <c r="AF3968" s="84">
        <f t="shared" si="568"/>
        <v>158.373786407767</v>
      </c>
      <c r="AG3968" s="313"/>
      <c r="AH3968" s="319">
        <v>16480</v>
      </c>
      <c r="AI3968" s="84">
        <f t="shared" si="573"/>
        <v>316.747572815534</v>
      </c>
      <c r="AJ3968" s="313" t="s">
        <v>220</v>
      </c>
      <c r="AK3968" s="266">
        <v>2</v>
      </c>
      <c r="AL3968" s="313"/>
      <c r="AM3968" s="313"/>
      <c r="AN3968" s="313"/>
      <c r="AO3968" s="313"/>
      <c r="AP3968" s="313"/>
      <c r="AQ3968" s="313"/>
      <c r="AR3968" s="320"/>
      <c r="AS3968" s="313"/>
      <c r="AT3968" s="313"/>
      <c r="AU3968" s="313"/>
      <c r="AV3968" s="313"/>
      <c r="AW3968" s="313"/>
      <c r="AX3968" s="313"/>
      <c r="AY3968" s="313"/>
      <c r="AZ3968" s="313"/>
      <c r="BA3968" s="313"/>
      <c r="BB3968" s="313"/>
      <c r="BC3968" s="313"/>
      <c r="BD3968" s="313"/>
      <c r="BE3968" s="313"/>
      <c r="BF3968" s="313"/>
      <c r="BG3968" s="313"/>
      <c r="BH3968" s="313"/>
      <c r="BI3968" s="313"/>
      <c r="BJ3968" s="313"/>
      <c r="BK3968" s="313"/>
      <c r="BL3968" s="313"/>
      <c r="BM3968" s="313"/>
      <c r="BN3968" s="313"/>
      <c r="BO3968" s="313"/>
      <c r="BP3968" s="313"/>
      <c r="BQ3968" s="313"/>
      <c r="BR3968" s="284"/>
      <c r="BS3968" s="314"/>
    </row>
    <row r="3969" spans="1:71" s="61" customFormat="1" ht="15" customHeight="1">
      <c r="A3969" s="77">
        <f t="shared" ca="1" si="569"/>
        <v>21</v>
      </c>
      <c r="B3969" s="77">
        <f t="shared" si="567"/>
        <v>2022</v>
      </c>
      <c r="C3969" s="77" t="str">
        <f t="shared" si="570"/>
        <v>2022Q2</v>
      </c>
      <c r="D3969" s="78">
        <f>IFERROR(IF(AND(W3969="",AF3969=""),AI3969,IF(Q3969=Validation!$A$3,AF3969,W3969)),"")</f>
        <v>116.66666666666667</v>
      </c>
      <c r="E3969" s="313"/>
      <c r="F3969" s="313"/>
      <c r="G3969" s="256" t="s">
        <v>15773</v>
      </c>
      <c r="H3969" s="256"/>
      <c r="I3969" s="314" t="s">
        <v>241</v>
      </c>
      <c r="J3969" s="314"/>
      <c r="K3969" s="314" t="s">
        <v>13</v>
      </c>
      <c r="L3969" s="313"/>
      <c r="M3969" s="313"/>
      <c r="N3969" s="102" t="s">
        <v>242</v>
      </c>
      <c r="O3969" s="315">
        <v>44665</v>
      </c>
      <c r="P3969" s="313"/>
      <c r="Q3969" s="121" t="s">
        <v>0</v>
      </c>
      <c r="R3969" s="313"/>
      <c r="S3969" s="307"/>
      <c r="T3969" s="102">
        <v>1</v>
      </c>
      <c r="U3969" s="261">
        <v>4200000</v>
      </c>
      <c r="V3969" s="268">
        <v>36000</v>
      </c>
      <c r="W3969" s="318">
        <f t="shared" si="571"/>
        <v>116.66666666666667</v>
      </c>
      <c r="X3969" s="102">
        <v>4</v>
      </c>
      <c r="Y3969" s="102">
        <v>36</v>
      </c>
      <c r="Z3969" s="102"/>
      <c r="AA3969" s="102">
        <v>36</v>
      </c>
      <c r="AB3969" s="102">
        <v>0</v>
      </c>
      <c r="AC3969" s="263">
        <f t="shared" si="572"/>
        <v>116666.66666666667</v>
      </c>
      <c r="AD3969" s="267">
        <v>40000</v>
      </c>
      <c r="AE3969" s="268">
        <v>4000</v>
      </c>
      <c r="AF3969" s="84">
        <f t="shared" si="568"/>
        <v>105</v>
      </c>
      <c r="AG3969" s="313"/>
      <c r="AH3969" s="319">
        <v>10000</v>
      </c>
      <c r="AI3969" s="84">
        <f t="shared" si="573"/>
        <v>420</v>
      </c>
      <c r="AJ3969" s="313" t="s">
        <v>466</v>
      </c>
      <c r="AK3969" s="266">
        <v>4</v>
      </c>
      <c r="AL3969" s="313"/>
      <c r="AM3969" s="313"/>
      <c r="AN3969" s="313"/>
      <c r="AO3969" s="313"/>
      <c r="AP3969" s="313"/>
      <c r="AQ3969" s="313"/>
      <c r="AR3969" s="320"/>
      <c r="AS3969" s="313"/>
      <c r="AT3969" s="313"/>
      <c r="AU3969" s="313"/>
      <c r="AV3969" s="313"/>
      <c r="AW3969" s="313"/>
      <c r="AX3969" s="313"/>
      <c r="AY3969" s="313"/>
      <c r="AZ3969" s="313"/>
      <c r="BA3969" s="313"/>
      <c r="BB3969" s="313"/>
      <c r="BC3969" s="313"/>
      <c r="BD3969" s="313"/>
      <c r="BE3969" s="313"/>
      <c r="BF3969" s="313"/>
      <c r="BG3969" s="313"/>
      <c r="BH3969" s="313"/>
      <c r="BI3969" s="313"/>
      <c r="BJ3969" s="313"/>
      <c r="BK3969" s="313"/>
      <c r="BL3969" s="313"/>
      <c r="BM3969" s="313"/>
      <c r="BN3969" s="313"/>
      <c r="BO3969" s="313"/>
      <c r="BP3969" s="313"/>
      <c r="BQ3969" s="313"/>
      <c r="BR3969" s="284"/>
      <c r="BS3969" s="314"/>
    </row>
    <row r="3970" spans="1:71" s="61" customFormat="1" ht="15" customHeight="1">
      <c r="A3970" s="77">
        <f t="shared" ca="1" si="569"/>
        <v>21</v>
      </c>
      <c r="B3970" s="77">
        <f t="shared" si="567"/>
        <v>2022</v>
      </c>
      <c r="C3970" s="77" t="str">
        <f t="shared" si="570"/>
        <v>2022Q2</v>
      </c>
      <c r="D3970" s="78">
        <f>IFERROR(IF(AND(W3970="",AF3970=""),AI3970,IF(Q3970=Validation!$A$3,AF3970,W3970)),"")</f>
        <v>224.57142857142858</v>
      </c>
      <c r="E3970" s="313"/>
      <c r="F3970" s="313"/>
      <c r="G3970" s="256" t="s">
        <v>15774</v>
      </c>
      <c r="H3970" s="256"/>
      <c r="I3970" s="314" t="s">
        <v>2648</v>
      </c>
      <c r="J3970" s="314"/>
      <c r="K3970" s="314" t="s">
        <v>15</v>
      </c>
      <c r="L3970" s="313"/>
      <c r="M3970" s="313"/>
      <c r="N3970" s="102" t="s">
        <v>1969</v>
      </c>
      <c r="O3970" s="315">
        <v>44665</v>
      </c>
      <c r="P3970" s="313"/>
      <c r="Q3970" s="121" t="s">
        <v>0</v>
      </c>
      <c r="R3970" s="313"/>
      <c r="S3970" s="307"/>
      <c r="T3970" s="102">
        <v>2</v>
      </c>
      <c r="U3970" s="261">
        <v>3930000</v>
      </c>
      <c r="V3970" s="268">
        <v>17500</v>
      </c>
      <c r="W3970" s="318">
        <f t="shared" si="571"/>
        <v>224.57142857142858</v>
      </c>
      <c r="X3970" s="102">
        <v>5</v>
      </c>
      <c r="Y3970" s="102">
        <v>21</v>
      </c>
      <c r="Z3970" s="102"/>
      <c r="AA3970" s="102">
        <v>21</v>
      </c>
      <c r="AB3970" s="102">
        <v>0</v>
      </c>
      <c r="AC3970" s="263">
        <f t="shared" si="572"/>
        <v>187142.85714285713</v>
      </c>
      <c r="AD3970" s="267">
        <v>36782</v>
      </c>
      <c r="AE3970" s="268">
        <v>19282</v>
      </c>
      <c r="AF3970" s="84">
        <f t="shared" si="568"/>
        <v>106.84573976401501</v>
      </c>
      <c r="AG3970" s="313"/>
      <c r="AH3970" s="319">
        <v>7663</v>
      </c>
      <c r="AI3970" s="84">
        <f t="shared" si="573"/>
        <v>512.85397363956679</v>
      </c>
      <c r="AJ3970" s="313" t="s">
        <v>284</v>
      </c>
      <c r="AK3970" s="266">
        <v>4.8</v>
      </c>
      <c r="AL3970" s="313"/>
      <c r="AM3970" s="313"/>
      <c r="AN3970" s="313"/>
      <c r="AO3970" s="313"/>
      <c r="AP3970" s="313"/>
      <c r="AQ3970" s="313"/>
      <c r="AR3970" s="320"/>
      <c r="AS3970" s="313"/>
      <c r="AT3970" s="313"/>
      <c r="AU3970" s="313"/>
      <c r="AV3970" s="313"/>
      <c r="AW3970" s="313"/>
      <c r="AX3970" s="313"/>
      <c r="AY3970" s="313"/>
      <c r="AZ3970" s="313"/>
      <c r="BA3970" s="313"/>
      <c r="BB3970" s="313"/>
      <c r="BC3970" s="313"/>
      <c r="BD3970" s="313"/>
      <c r="BE3970" s="313"/>
      <c r="BF3970" s="313"/>
      <c r="BG3970" s="313"/>
      <c r="BH3970" s="313"/>
      <c r="BI3970" s="313"/>
      <c r="BJ3970" s="313"/>
      <c r="BK3970" s="313"/>
      <c r="BL3970" s="313"/>
      <c r="BM3970" s="313"/>
      <c r="BN3970" s="313"/>
      <c r="BO3970" s="313"/>
      <c r="BP3970" s="313"/>
      <c r="BQ3970" s="313"/>
      <c r="BR3970" s="284"/>
      <c r="BS3970" s="314"/>
    </row>
    <row r="3971" spans="1:71" s="61" customFormat="1" ht="15" hidden="1" customHeight="1">
      <c r="A3971" s="77">
        <f t="shared" ca="1" si="569"/>
        <v>21</v>
      </c>
      <c r="B3971" s="77">
        <f t="shared" ref="B3971:B4034" si="574">IF(O3971&gt;1,YEAR(O3971),"")</f>
        <v>2022</v>
      </c>
      <c r="C3971" s="77" t="str">
        <f t="shared" si="570"/>
        <v>2022Q2</v>
      </c>
      <c r="D3971" s="78">
        <f>IFERROR(IF(AND(W3971="",AF3971=""),AI3971,IF(Q3971=Validation!$A$3,AF3971,W3971)),"")</f>
        <v>769.23076923076928</v>
      </c>
      <c r="E3971" s="313"/>
      <c r="F3971" s="313"/>
      <c r="G3971" s="256" t="s">
        <v>15775</v>
      </c>
      <c r="H3971" s="256"/>
      <c r="I3971" s="314" t="s">
        <v>190</v>
      </c>
      <c r="J3971" s="314"/>
      <c r="K3971" s="314" t="s">
        <v>13</v>
      </c>
      <c r="L3971" s="313"/>
      <c r="M3971" s="313"/>
      <c r="N3971" s="102" t="s">
        <v>191</v>
      </c>
      <c r="O3971" s="315">
        <v>44665</v>
      </c>
      <c r="P3971" s="313"/>
      <c r="Q3971" s="121" t="s">
        <v>2</v>
      </c>
      <c r="R3971" s="313"/>
      <c r="S3971" s="307"/>
      <c r="T3971" s="102">
        <v>1</v>
      </c>
      <c r="U3971" s="261">
        <v>3550000</v>
      </c>
      <c r="V3971" s="268">
        <v>4615</v>
      </c>
      <c r="W3971" s="318">
        <f t="shared" si="571"/>
        <v>769.23076923076928</v>
      </c>
      <c r="X3971" s="102">
        <v>4</v>
      </c>
      <c r="Y3971" s="102">
        <v>5</v>
      </c>
      <c r="Z3971" s="102"/>
      <c r="AA3971" s="102">
        <v>4</v>
      </c>
      <c r="AB3971" s="102">
        <v>1</v>
      </c>
      <c r="AC3971" s="263">
        <f t="shared" si="572"/>
        <v>710000</v>
      </c>
      <c r="AD3971" s="267">
        <v>10017</v>
      </c>
      <c r="AE3971" s="268">
        <v>5402</v>
      </c>
      <c r="AF3971" s="84">
        <f t="shared" si="568"/>
        <v>354.39752420884497</v>
      </c>
      <c r="AG3971" s="313"/>
      <c r="AH3971" s="319">
        <v>1541</v>
      </c>
      <c r="AI3971" s="84">
        <f t="shared" si="573"/>
        <v>2303.6988968202468</v>
      </c>
      <c r="AJ3971" s="313" t="s">
        <v>2488</v>
      </c>
      <c r="AK3971" s="266">
        <v>6.5</v>
      </c>
      <c r="AL3971" s="313"/>
      <c r="AM3971" s="313"/>
      <c r="AN3971" s="313"/>
      <c r="AO3971" s="313"/>
      <c r="AP3971" s="313"/>
      <c r="AQ3971" s="313"/>
      <c r="AR3971" s="320"/>
      <c r="AS3971" s="313"/>
      <c r="AT3971" s="313"/>
      <c r="AU3971" s="313"/>
      <c r="AV3971" s="313"/>
      <c r="AW3971" s="313"/>
      <c r="AX3971" s="313"/>
      <c r="AY3971" s="313"/>
      <c r="AZ3971" s="313"/>
      <c r="BA3971" s="313"/>
      <c r="BB3971" s="313"/>
      <c r="BC3971" s="313"/>
      <c r="BD3971" s="313"/>
      <c r="BE3971" s="313"/>
      <c r="BF3971" s="313"/>
      <c r="BG3971" s="313"/>
      <c r="BH3971" s="313"/>
      <c r="BI3971" s="313"/>
      <c r="BJ3971" s="313"/>
      <c r="BK3971" s="313"/>
      <c r="BL3971" s="313"/>
      <c r="BM3971" s="313"/>
      <c r="BN3971" s="313"/>
      <c r="BO3971" s="313"/>
      <c r="BP3971" s="313"/>
      <c r="BQ3971" s="313"/>
      <c r="BR3971" s="284"/>
      <c r="BS3971" s="314"/>
    </row>
    <row r="3972" spans="1:71" s="61" customFormat="1" ht="15" customHeight="1">
      <c r="A3972" s="77">
        <f t="shared" ca="1" si="569"/>
        <v>21</v>
      </c>
      <c r="B3972" s="77">
        <f t="shared" si="574"/>
        <v>2022</v>
      </c>
      <c r="C3972" s="77" t="str">
        <f t="shared" si="570"/>
        <v>2022Q2</v>
      </c>
      <c r="D3972" s="78">
        <f>IFERROR(IF(AND(W3972="",AF3972=""),AI3972,IF(Q3972=Validation!$A$3,AF3972,W3972)),"")</f>
        <v>158.12987012987014</v>
      </c>
      <c r="E3972" s="313"/>
      <c r="F3972" s="313"/>
      <c r="G3972" s="256" t="s">
        <v>15776</v>
      </c>
      <c r="H3972" s="256"/>
      <c r="I3972" s="314" t="s">
        <v>2648</v>
      </c>
      <c r="J3972" s="314"/>
      <c r="K3972" s="314" t="s">
        <v>15</v>
      </c>
      <c r="L3972" s="313"/>
      <c r="M3972" s="313"/>
      <c r="N3972" s="102" t="s">
        <v>1616</v>
      </c>
      <c r="O3972" s="315">
        <v>44665</v>
      </c>
      <c r="P3972" s="313"/>
      <c r="Q3972" s="121" t="s">
        <v>0</v>
      </c>
      <c r="R3972" s="313"/>
      <c r="S3972" s="307"/>
      <c r="T3972" s="102">
        <v>1</v>
      </c>
      <c r="U3972" s="261">
        <v>3348400</v>
      </c>
      <c r="V3972" s="268">
        <v>21175</v>
      </c>
      <c r="W3972" s="318">
        <f t="shared" si="571"/>
        <v>158.12987012987014</v>
      </c>
      <c r="X3972" s="102">
        <v>5</v>
      </c>
      <c r="Y3972" s="102">
        <v>24</v>
      </c>
      <c r="Z3972" s="102"/>
      <c r="AA3972" s="102">
        <v>23</v>
      </c>
      <c r="AB3972" s="102">
        <v>1</v>
      </c>
      <c r="AC3972" s="263">
        <f t="shared" si="572"/>
        <v>139516.66666666666</v>
      </c>
      <c r="AD3972" s="267">
        <v>21638</v>
      </c>
      <c r="AE3972" s="268">
        <v>463</v>
      </c>
      <c r="AF3972" s="84">
        <f t="shared" si="568"/>
        <v>154.74627969313246</v>
      </c>
      <c r="AG3972" s="313"/>
      <c r="AH3972" s="319">
        <v>4508</v>
      </c>
      <c r="AI3972" s="84">
        <f t="shared" si="573"/>
        <v>742.76841171251112</v>
      </c>
      <c r="AJ3972" s="313" t="s">
        <v>284</v>
      </c>
      <c r="AK3972" s="266">
        <v>4.8</v>
      </c>
      <c r="AL3972" s="313"/>
      <c r="AM3972" s="313"/>
      <c r="AN3972" s="313"/>
      <c r="AO3972" s="313"/>
      <c r="AP3972" s="313"/>
      <c r="AQ3972" s="313"/>
      <c r="AR3972" s="320"/>
      <c r="AS3972" s="313"/>
      <c r="AT3972" s="313"/>
      <c r="AU3972" s="313"/>
      <c r="AV3972" s="313"/>
      <c r="AW3972" s="313"/>
      <c r="AX3972" s="313"/>
      <c r="AY3972" s="313"/>
      <c r="AZ3972" s="313"/>
      <c r="BA3972" s="313"/>
      <c r="BB3972" s="313"/>
      <c r="BC3972" s="313"/>
      <c r="BD3972" s="313"/>
      <c r="BE3972" s="313"/>
      <c r="BF3972" s="313"/>
      <c r="BG3972" s="313"/>
      <c r="BH3972" s="313"/>
      <c r="BI3972" s="313"/>
      <c r="BJ3972" s="313"/>
      <c r="BK3972" s="313"/>
      <c r="BL3972" s="313"/>
      <c r="BM3972" s="313"/>
      <c r="BN3972" s="313"/>
      <c r="BO3972" s="313"/>
      <c r="BP3972" s="313"/>
      <c r="BQ3972" s="313"/>
      <c r="BR3972" s="284"/>
      <c r="BS3972" s="314"/>
    </row>
    <row r="3973" spans="1:71" s="61" customFormat="1" ht="15" customHeight="1">
      <c r="A3973" s="77">
        <f t="shared" ca="1" si="569"/>
        <v>21</v>
      </c>
      <c r="B3973" s="77">
        <f t="shared" si="574"/>
        <v>2022</v>
      </c>
      <c r="C3973" s="77" t="str">
        <f t="shared" si="570"/>
        <v>2022Q2</v>
      </c>
      <c r="D3973" s="78">
        <f>IFERROR(IF(AND(W3973="",AF3973=""),AI3973,IF(Q3973=Validation!$A$3,AF3973,W3973)),"")</f>
        <v>797.61904761904759</v>
      </c>
      <c r="E3973" s="313"/>
      <c r="F3973" s="313"/>
      <c r="G3973" s="256" t="s">
        <v>15777</v>
      </c>
      <c r="H3973" s="256"/>
      <c r="I3973" s="314" t="s">
        <v>267</v>
      </c>
      <c r="J3973" s="314"/>
      <c r="K3973" s="314" t="s">
        <v>13</v>
      </c>
      <c r="L3973" s="313"/>
      <c r="M3973" s="313"/>
      <c r="N3973" s="313" t="s">
        <v>556</v>
      </c>
      <c r="O3973" s="315">
        <v>44665</v>
      </c>
      <c r="P3973" s="313"/>
      <c r="Q3973" s="121" t="s">
        <v>0</v>
      </c>
      <c r="R3973" s="313"/>
      <c r="S3973" s="307"/>
      <c r="T3973" s="102">
        <v>1</v>
      </c>
      <c r="U3973" s="261">
        <v>3015000</v>
      </c>
      <c r="V3973" s="268">
        <v>3780</v>
      </c>
      <c r="W3973" s="318">
        <f t="shared" si="571"/>
        <v>797.61904761904759</v>
      </c>
      <c r="X3973" s="102">
        <v>4</v>
      </c>
      <c r="Y3973" s="102">
        <v>6</v>
      </c>
      <c r="Z3973" s="102"/>
      <c r="AA3973" s="102">
        <v>6</v>
      </c>
      <c r="AB3973" s="102">
        <v>0</v>
      </c>
      <c r="AC3973" s="263">
        <f t="shared" si="572"/>
        <v>502500</v>
      </c>
      <c r="AD3973" s="267">
        <v>3870</v>
      </c>
      <c r="AE3973" s="268">
        <v>90</v>
      </c>
      <c r="AF3973" s="84">
        <f t="shared" ref="AF3973:AF4036" si="575">U3973/AD3973</f>
        <v>779.06976744186045</v>
      </c>
      <c r="AG3973" s="313"/>
      <c r="AH3973" s="319">
        <v>1935</v>
      </c>
      <c r="AI3973" s="84">
        <f t="shared" si="573"/>
        <v>1558.1395348837209</v>
      </c>
      <c r="AJ3973" s="313" t="s">
        <v>220</v>
      </c>
      <c r="AK3973" s="266">
        <v>2</v>
      </c>
      <c r="AL3973" s="313"/>
      <c r="AM3973" s="313"/>
      <c r="AN3973" s="313"/>
      <c r="AO3973" s="313"/>
      <c r="AP3973" s="313"/>
      <c r="AQ3973" s="313"/>
      <c r="AR3973" s="320"/>
      <c r="AS3973" s="313"/>
      <c r="AT3973" s="313"/>
      <c r="AU3973" s="313"/>
      <c r="AV3973" s="313"/>
      <c r="AW3973" s="313"/>
      <c r="AX3973" s="313"/>
      <c r="AY3973" s="313"/>
      <c r="AZ3973" s="313"/>
      <c r="BA3973" s="313"/>
      <c r="BB3973" s="313"/>
      <c r="BC3973" s="313"/>
      <c r="BD3973" s="313"/>
      <c r="BE3973" s="313"/>
      <c r="BF3973" s="313"/>
      <c r="BG3973" s="313"/>
      <c r="BH3973" s="313"/>
      <c r="BI3973" s="313"/>
      <c r="BJ3973" s="313"/>
      <c r="BK3973" s="313"/>
      <c r="BL3973" s="313"/>
      <c r="BM3973" s="313"/>
      <c r="BN3973" s="313"/>
      <c r="BO3973" s="313"/>
      <c r="BP3973" s="313"/>
      <c r="BQ3973" s="313"/>
      <c r="BR3973" s="284"/>
      <c r="BS3973" s="314"/>
    </row>
    <row r="3974" spans="1:71" s="61" customFormat="1" ht="15" hidden="1" customHeight="1">
      <c r="A3974" s="77">
        <f t="shared" ca="1" si="569"/>
        <v>21</v>
      </c>
      <c r="B3974" s="77">
        <f t="shared" si="574"/>
        <v>2022</v>
      </c>
      <c r="C3974" s="77" t="str">
        <f t="shared" si="570"/>
        <v>2022Q2</v>
      </c>
      <c r="D3974" s="78">
        <f>IFERROR(IF(AND(W3974="",AF3974=""),AI3974,IF(Q3974=Validation!$A$3,AF3974,W3974)),"")</f>
        <v>440.79647362821095</v>
      </c>
      <c r="E3974" s="313"/>
      <c r="F3974" s="313"/>
      <c r="G3974" s="256" t="s">
        <v>15778</v>
      </c>
      <c r="H3974" s="256"/>
      <c r="I3974" s="314" t="s">
        <v>241</v>
      </c>
      <c r="J3974" s="314"/>
      <c r="K3974" s="314" t="s">
        <v>13</v>
      </c>
      <c r="L3974" s="313"/>
      <c r="M3974" s="313"/>
      <c r="N3974" s="98" t="s">
        <v>242</v>
      </c>
      <c r="O3974" s="315">
        <v>44665</v>
      </c>
      <c r="P3974" s="313"/>
      <c r="Q3974" s="121" t="s">
        <v>5</v>
      </c>
      <c r="R3974" s="313"/>
      <c r="S3974" s="307"/>
      <c r="T3974" s="102">
        <v>1</v>
      </c>
      <c r="U3974" s="261">
        <v>2900000</v>
      </c>
      <c r="V3974" s="268">
        <v>6579</v>
      </c>
      <c r="W3974" s="318">
        <f t="shared" si="571"/>
        <v>440.79647362821095</v>
      </c>
      <c r="X3974" s="102">
        <v>2</v>
      </c>
      <c r="Y3974" s="102">
        <v>1</v>
      </c>
      <c r="Z3974" s="102"/>
      <c r="AA3974" s="102">
        <v>0</v>
      </c>
      <c r="AB3974" s="102">
        <v>1</v>
      </c>
      <c r="AC3974" s="263">
        <f t="shared" si="572"/>
        <v>2900000</v>
      </c>
      <c r="AD3974" s="267">
        <v>6720</v>
      </c>
      <c r="AE3974" s="268">
        <v>141</v>
      </c>
      <c r="AF3974" s="84">
        <f t="shared" si="575"/>
        <v>431.54761904761904</v>
      </c>
      <c r="AG3974" s="313"/>
      <c r="AH3974" s="319">
        <v>4480</v>
      </c>
      <c r="AI3974" s="84">
        <f t="shared" si="573"/>
        <v>647.32142857142856</v>
      </c>
      <c r="AJ3974" s="313" t="s">
        <v>15779</v>
      </c>
      <c r="AK3974" s="266">
        <v>1.5</v>
      </c>
      <c r="AL3974" s="313"/>
      <c r="AM3974" s="313"/>
      <c r="AN3974" s="313"/>
      <c r="AO3974" s="313"/>
      <c r="AP3974" s="313"/>
      <c r="AQ3974" s="313"/>
      <c r="AR3974" s="320"/>
      <c r="AS3974" s="313"/>
      <c r="AT3974" s="313"/>
      <c r="AU3974" s="313"/>
      <c r="AV3974" s="313"/>
      <c r="AW3974" s="313"/>
      <c r="AX3974" s="313"/>
      <c r="AY3974" s="313"/>
      <c r="AZ3974" s="313"/>
      <c r="BA3974" s="313"/>
      <c r="BB3974" s="313"/>
      <c r="BC3974" s="313"/>
      <c r="BD3974" s="313"/>
      <c r="BE3974" s="313"/>
      <c r="BF3974" s="313"/>
      <c r="BG3974" s="313"/>
      <c r="BH3974" s="313"/>
      <c r="BI3974" s="313"/>
      <c r="BJ3974" s="313"/>
      <c r="BK3974" s="313"/>
      <c r="BL3974" s="313"/>
      <c r="BM3974" s="313"/>
      <c r="BN3974" s="313"/>
      <c r="BO3974" s="313"/>
      <c r="BP3974" s="313"/>
      <c r="BQ3974" s="313"/>
      <c r="BR3974" s="284"/>
      <c r="BS3974" s="314"/>
    </row>
    <row r="3975" spans="1:71" s="61" customFormat="1" ht="15" hidden="1" customHeight="1">
      <c r="A3975" s="77">
        <f t="shared" ca="1" si="569"/>
        <v>21</v>
      </c>
      <c r="B3975" s="77">
        <f t="shared" si="574"/>
        <v>2022</v>
      </c>
      <c r="C3975" s="77" t="str">
        <f t="shared" si="570"/>
        <v>2022Q2</v>
      </c>
      <c r="D3975" s="78">
        <f>IFERROR(IF(AND(W3975="",AF3975=""),AI3975,IF(Q3975=Validation!$A$3,AF3975,W3975)),"")</f>
        <v>141.0891089108911</v>
      </c>
      <c r="E3975" s="313"/>
      <c r="F3975" s="313"/>
      <c r="G3975" s="256" t="s">
        <v>15780</v>
      </c>
      <c r="H3975" s="256"/>
      <c r="I3975" s="314" t="s">
        <v>1587</v>
      </c>
      <c r="J3975" s="314"/>
      <c r="K3975" s="314" t="s">
        <v>12</v>
      </c>
      <c r="L3975" s="313"/>
      <c r="M3975" s="313"/>
      <c r="N3975" s="102" t="s">
        <v>49</v>
      </c>
      <c r="O3975" s="315">
        <v>44665</v>
      </c>
      <c r="P3975" s="313"/>
      <c r="Q3975" s="121" t="s">
        <v>1</v>
      </c>
      <c r="R3975" s="313"/>
      <c r="S3975" s="307"/>
      <c r="T3975" s="102">
        <v>1</v>
      </c>
      <c r="U3975" s="261">
        <v>2850000</v>
      </c>
      <c r="V3975" s="268">
        <v>3965</v>
      </c>
      <c r="W3975" s="318">
        <f t="shared" si="571"/>
        <v>718.78940731399746</v>
      </c>
      <c r="X3975" s="102">
        <v>2</v>
      </c>
      <c r="Y3975" s="102">
        <v>1</v>
      </c>
      <c r="Z3975" s="102"/>
      <c r="AA3975" s="102">
        <v>0</v>
      </c>
      <c r="AB3975" s="102">
        <v>1</v>
      </c>
      <c r="AC3975" s="263">
        <f t="shared" si="572"/>
        <v>2850000</v>
      </c>
      <c r="AD3975" s="267">
        <v>20200</v>
      </c>
      <c r="AE3975" s="268">
        <v>16235</v>
      </c>
      <c r="AF3975" s="84">
        <f t="shared" si="575"/>
        <v>141.0891089108911</v>
      </c>
      <c r="AG3975" s="313"/>
      <c r="AH3975" s="319">
        <v>2525</v>
      </c>
      <c r="AI3975" s="84">
        <f t="shared" si="573"/>
        <v>1128.7128712871288</v>
      </c>
      <c r="AJ3975" s="313" t="s">
        <v>15781</v>
      </c>
      <c r="AK3975" s="266">
        <v>8</v>
      </c>
      <c r="AL3975" s="313"/>
      <c r="AM3975" s="313"/>
      <c r="AN3975" s="313"/>
      <c r="AO3975" s="313"/>
      <c r="AP3975" s="313"/>
      <c r="AQ3975" s="313"/>
      <c r="AR3975" s="320"/>
      <c r="AS3975" s="313"/>
      <c r="AT3975" s="313"/>
      <c r="AU3975" s="313"/>
      <c r="AV3975" s="313"/>
      <c r="AW3975" s="313"/>
      <c r="AX3975" s="313"/>
      <c r="AY3975" s="313"/>
      <c r="AZ3975" s="313"/>
      <c r="BA3975" s="313"/>
      <c r="BB3975" s="313"/>
      <c r="BC3975" s="313"/>
      <c r="BD3975" s="313"/>
      <c r="BE3975" s="313"/>
      <c r="BF3975" s="313"/>
      <c r="BG3975" s="313"/>
      <c r="BH3975" s="313"/>
      <c r="BI3975" s="313"/>
      <c r="BJ3975" s="313"/>
      <c r="BK3975" s="313"/>
      <c r="BL3975" s="313"/>
      <c r="BM3975" s="313"/>
      <c r="BN3975" s="313"/>
      <c r="BO3975" s="313"/>
      <c r="BP3975" s="313"/>
      <c r="BQ3975" s="313"/>
      <c r="BR3975" s="284"/>
      <c r="BS3975" s="314"/>
    </row>
    <row r="3976" spans="1:71" s="61" customFormat="1" ht="15" hidden="1" customHeight="1">
      <c r="A3976" s="77">
        <f t="shared" ca="1" si="569"/>
        <v>21</v>
      </c>
      <c r="B3976" s="77">
        <f t="shared" si="574"/>
        <v>2022</v>
      </c>
      <c r="C3976" s="77" t="str">
        <f t="shared" si="570"/>
        <v>2022Q2</v>
      </c>
      <c r="D3976" s="78">
        <f>IFERROR(IF(AND(W3976="",AF3976=""),AI3976,IF(Q3976=Validation!$A$3,AF3976,W3976)),"")</f>
        <v>621.94580186583744</v>
      </c>
      <c r="E3976" s="313"/>
      <c r="F3976" s="313"/>
      <c r="G3976" s="256" t="s">
        <v>15782</v>
      </c>
      <c r="H3976" s="256"/>
      <c r="I3976" s="314" t="s">
        <v>436</v>
      </c>
      <c r="J3976" s="314"/>
      <c r="K3976" s="314" t="s">
        <v>13</v>
      </c>
      <c r="L3976" s="313"/>
      <c r="M3976" s="313"/>
      <c r="N3976" s="102" t="s">
        <v>611</v>
      </c>
      <c r="O3976" s="315">
        <v>44665</v>
      </c>
      <c r="P3976" s="313"/>
      <c r="Q3976" s="121" t="s">
        <v>2</v>
      </c>
      <c r="R3976" s="313"/>
      <c r="S3976" s="307"/>
      <c r="T3976" s="102">
        <v>1</v>
      </c>
      <c r="U3976" s="261">
        <v>2800000</v>
      </c>
      <c r="V3976" s="268">
        <v>4502</v>
      </c>
      <c r="W3976" s="318">
        <f t="shared" si="571"/>
        <v>621.94580186583744</v>
      </c>
      <c r="X3976" s="102">
        <v>4</v>
      </c>
      <c r="Y3976" s="102">
        <v>6</v>
      </c>
      <c r="Z3976" s="102"/>
      <c r="AA3976" s="102">
        <v>5</v>
      </c>
      <c r="AB3976" s="102">
        <v>1</v>
      </c>
      <c r="AC3976" s="263">
        <f t="shared" si="572"/>
        <v>466666.66666666669</v>
      </c>
      <c r="AD3976" s="267">
        <v>4680</v>
      </c>
      <c r="AE3976" s="268">
        <v>178</v>
      </c>
      <c r="AF3976" s="84">
        <f t="shared" si="575"/>
        <v>598.29059829059827</v>
      </c>
      <c r="AG3976" s="313"/>
      <c r="AH3976" s="319">
        <v>1560</v>
      </c>
      <c r="AI3976" s="84">
        <f t="shared" si="573"/>
        <v>1794.8717948717949</v>
      </c>
      <c r="AJ3976" s="313" t="s">
        <v>540</v>
      </c>
      <c r="AK3976" s="266">
        <v>3</v>
      </c>
      <c r="AL3976" s="313"/>
      <c r="AM3976" s="313"/>
      <c r="AN3976" s="313"/>
      <c r="AO3976" s="313"/>
      <c r="AP3976" s="313"/>
      <c r="AQ3976" s="313"/>
      <c r="AR3976" s="320"/>
      <c r="AS3976" s="313"/>
      <c r="AT3976" s="313"/>
      <c r="AU3976" s="313"/>
      <c r="AV3976" s="313"/>
      <c r="AW3976" s="313"/>
      <c r="AX3976" s="313"/>
      <c r="AY3976" s="313"/>
      <c r="AZ3976" s="313"/>
      <c r="BA3976" s="313"/>
      <c r="BB3976" s="313"/>
      <c r="BC3976" s="313"/>
      <c r="BD3976" s="313"/>
      <c r="BE3976" s="313"/>
      <c r="BF3976" s="313"/>
      <c r="BG3976" s="313"/>
      <c r="BH3976" s="313"/>
      <c r="BI3976" s="313"/>
      <c r="BJ3976" s="313"/>
      <c r="BK3976" s="313"/>
      <c r="BL3976" s="313"/>
      <c r="BM3976" s="313"/>
      <c r="BN3976" s="313"/>
      <c r="BO3976" s="313"/>
      <c r="BP3976" s="313"/>
      <c r="BQ3976" s="313"/>
      <c r="BR3976" s="284"/>
      <c r="BS3976" s="314"/>
    </row>
    <row r="3977" spans="1:71" s="61" customFormat="1" ht="15" hidden="1" customHeight="1">
      <c r="A3977" s="77">
        <f t="shared" ca="1" si="569"/>
        <v>21</v>
      </c>
      <c r="B3977" s="77">
        <f t="shared" si="574"/>
        <v>2022</v>
      </c>
      <c r="C3977" s="77" t="str">
        <f t="shared" si="570"/>
        <v>2022Q2</v>
      </c>
      <c r="D3977" s="78">
        <f>IFERROR(IF(AND(W3977="",AF3977=""),AI3977,IF(Q3977=Validation!$A$3,AF3977,W3977)),"")</f>
        <v>278.57924584618445</v>
      </c>
      <c r="E3977" s="313"/>
      <c r="F3977" s="313"/>
      <c r="G3977" s="256" t="s">
        <v>15783</v>
      </c>
      <c r="H3977" s="256"/>
      <c r="I3977" s="314" t="s">
        <v>860</v>
      </c>
      <c r="J3977" s="314"/>
      <c r="K3977" s="314" t="s">
        <v>13</v>
      </c>
      <c r="L3977" s="313"/>
      <c r="M3977" s="313"/>
      <c r="N3977" s="102" t="s">
        <v>491</v>
      </c>
      <c r="O3977" s="315">
        <v>44665</v>
      </c>
      <c r="P3977" s="313"/>
      <c r="Q3977" s="121" t="s">
        <v>1</v>
      </c>
      <c r="R3977" s="313"/>
      <c r="S3977" s="307"/>
      <c r="T3977" s="102">
        <v>1</v>
      </c>
      <c r="U3977" s="261">
        <v>2800000</v>
      </c>
      <c r="V3977" s="268">
        <v>2185</v>
      </c>
      <c r="W3977" s="318">
        <f t="shared" si="571"/>
        <v>1281.4645308924485</v>
      </c>
      <c r="X3977" s="102">
        <v>1</v>
      </c>
      <c r="Y3977" s="102">
        <v>1</v>
      </c>
      <c r="Z3977" s="102"/>
      <c r="AA3977" s="102">
        <v>0</v>
      </c>
      <c r="AB3977" s="102">
        <v>1</v>
      </c>
      <c r="AC3977" s="263">
        <f t="shared" si="572"/>
        <v>2800000</v>
      </c>
      <c r="AD3977" s="267">
        <v>10051</v>
      </c>
      <c r="AE3977" s="268">
        <v>7866</v>
      </c>
      <c r="AF3977" s="84">
        <f t="shared" si="575"/>
        <v>278.57924584618445</v>
      </c>
      <c r="AG3977" s="313"/>
      <c r="AH3977" s="319">
        <v>2185</v>
      </c>
      <c r="AI3977" s="84">
        <f t="shared" si="573"/>
        <v>1281.4645308924485</v>
      </c>
      <c r="AJ3977" s="313" t="s">
        <v>15784</v>
      </c>
      <c r="AK3977" s="266">
        <v>4.5999999999999996</v>
      </c>
      <c r="AL3977" s="313"/>
      <c r="AM3977" s="313"/>
      <c r="AN3977" s="313"/>
      <c r="AO3977" s="313"/>
      <c r="AP3977" s="313"/>
      <c r="AQ3977" s="313"/>
      <c r="AR3977" s="320"/>
      <c r="AS3977" s="313"/>
      <c r="AT3977" s="313"/>
      <c r="AU3977" s="313"/>
      <c r="AV3977" s="313"/>
      <c r="AW3977" s="313"/>
      <c r="AX3977" s="313"/>
      <c r="AY3977" s="313"/>
      <c r="AZ3977" s="313"/>
      <c r="BA3977" s="313"/>
      <c r="BB3977" s="313"/>
      <c r="BC3977" s="313"/>
      <c r="BD3977" s="313"/>
      <c r="BE3977" s="313"/>
      <c r="BF3977" s="313"/>
      <c r="BG3977" s="313"/>
      <c r="BH3977" s="313"/>
      <c r="BI3977" s="313"/>
      <c r="BJ3977" s="313"/>
      <c r="BK3977" s="313"/>
      <c r="BL3977" s="313"/>
      <c r="BM3977" s="313"/>
      <c r="BN3977" s="313"/>
      <c r="BO3977" s="313"/>
      <c r="BP3977" s="313"/>
      <c r="BQ3977" s="313"/>
      <c r="BR3977" s="98"/>
      <c r="BS3977" s="314"/>
    </row>
    <row r="3978" spans="1:71" s="61" customFormat="1" ht="15" hidden="1" customHeight="1">
      <c r="A3978" s="77">
        <f t="shared" ca="1" si="569"/>
        <v>21</v>
      </c>
      <c r="B3978" s="77">
        <f t="shared" si="574"/>
        <v>2022</v>
      </c>
      <c r="C3978" s="77" t="str">
        <f t="shared" si="570"/>
        <v>2022Q2</v>
      </c>
      <c r="D3978" s="78">
        <f>IFERROR(IF(AND(W3978="",AF3978=""),AI3978,IF(Q3978=Validation!$A$3,AF3978,W3978)),"")</f>
        <v>74.269926621312493</v>
      </c>
      <c r="E3978" s="313"/>
      <c r="F3978" s="313"/>
      <c r="G3978" s="256" t="s">
        <v>15785</v>
      </c>
      <c r="H3978" s="256"/>
      <c r="I3978" s="314" t="s">
        <v>1827</v>
      </c>
      <c r="J3978" s="314"/>
      <c r="K3978" s="314" t="s">
        <v>15</v>
      </c>
      <c r="L3978" s="313"/>
      <c r="M3978" s="313"/>
      <c r="N3978" s="102" t="s">
        <v>4355</v>
      </c>
      <c r="O3978" s="315">
        <v>44665</v>
      </c>
      <c r="P3978" s="313"/>
      <c r="Q3978" s="121" t="s">
        <v>1</v>
      </c>
      <c r="R3978" s="313"/>
      <c r="S3978" s="307"/>
      <c r="T3978" s="102">
        <v>1</v>
      </c>
      <c r="U3978" s="261">
        <v>2500000</v>
      </c>
      <c r="V3978" s="268">
        <v>0</v>
      </c>
      <c r="W3978" s="318" t="str">
        <f t="shared" si="571"/>
        <v/>
      </c>
      <c r="X3978" s="102">
        <v>0</v>
      </c>
      <c r="Y3978" s="102">
        <v>0</v>
      </c>
      <c r="Z3978" s="102"/>
      <c r="AA3978" s="102">
        <v>0</v>
      </c>
      <c r="AB3978" s="102">
        <v>0</v>
      </c>
      <c r="AC3978" s="263" t="str">
        <f t="shared" si="572"/>
        <v/>
      </c>
      <c r="AD3978" s="267">
        <v>33661</v>
      </c>
      <c r="AE3978" s="268">
        <v>33661</v>
      </c>
      <c r="AF3978" s="84">
        <f t="shared" si="575"/>
        <v>74.269926621312493</v>
      </c>
      <c r="AG3978" s="313"/>
      <c r="AH3978" s="319">
        <v>7006</v>
      </c>
      <c r="AI3978" s="84">
        <f t="shared" si="573"/>
        <v>356.83699685983441</v>
      </c>
      <c r="AJ3978" s="313" t="s">
        <v>15786</v>
      </c>
      <c r="AK3978" s="266">
        <v>4.8</v>
      </c>
      <c r="AL3978" s="313"/>
      <c r="AM3978" s="313"/>
      <c r="AN3978" s="313"/>
      <c r="AO3978" s="313"/>
      <c r="AP3978" s="313"/>
      <c r="AQ3978" s="313"/>
      <c r="AR3978" s="320"/>
      <c r="AS3978" s="313"/>
      <c r="AT3978" s="313"/>
      <c r="AU3978" s="313"/>
      <c r="AV3978" s="313"/>
      <c r="AW3978" s="313"/>
      <c r="AX3978" s="313"/>
      <c r="AY3978" s="313"/>
      <c r="AZ3978" s="313"/>
      <c r="BA3978" s="313"/>
      <c r="BB3978" s="313"/>
      <c r="BC3978" s="313"/>
      <c r="BD3978" s="313"/>
      <c r="BE3978" s="313"/>
      <c r="BF3978" s="313"/>
      <c r="BG3978" s="313"/>
      <c r="BH3978" s="313"/>
      <c r="BI3978" s="313"/>
      <c r="BJ3978" s="313"/>
      <c r="BK3978" s="313"/>
      <c r="BL3978" s="313"/>
      <c r="BM3978" s="313"/>
      <c r="BN3978" s="313"/>
      <c r="BO3978" s="313"/>
      <c r="BP3978" s="313"/>
      <c r="BQ3978" s="313"/>
      <c r="BR3978" s="284"/>
      <c r="BS3978" s="314"/>
    </row>
    <row r="3979" spans="1:71" s="61" customFormat="1" ht="15" customHeight="1">
      <c r="A3979" s="77">
        <f t="shared" ca="1" si="569"/>
        <v>21</v>
      </c>
      <c r="B3979" s="77">
        <f t="shared" si="574"/>
        <v>2022</v>
      </c>
      <c r="C3979" s="77" t="str">
        <f t="shared" si="570"/>
        <v>2022Q2</v>
      </c>
      <c r="D3979" s="78">
        <f>IFERROR(IF(AND(W3979="",AF3979=""),AI3979,IF(Q3979=Validation!$A$3,AF3979,W3979)),"")</f>
        <v>100.60693641618496</v>
      </c>
      <c r="E3979" s="313"/>
      <c r="F3979" s="313"/>
      <c r="G3979" s="256" t="s">
        <v>15787</v>
      </c>
      <c r="H3979" s="256"/>
      <c r="I3979" s="314" t="s">
        <v>2648</v>
      </c>
      <c r="J3979" s="314"/>
      <c r="K3979" s="314" t="s">
        <v>15</v>
      </c>
      <c r="L3979" s="313"/>
      <c r="M3979" s="313"/>
      <c r="N3979" s="102" t="s">
        <v>1616</v>
      </c>
      <c r="O3979" s="315">
        <v>44665</v>
      </c>
      <c r="P3979" s="313"/>
      <c r="Q3979" s="121" t="s">
        <v>0</v>
      </c>
      <c r="R3979" s="313"/>
      <c r="S3979" s="307"/>
      <c r="T3979" s="102">
        <v>1</v>
      </c>
      <c r="U3979" s="261">
        <v>1740500</v>
      </c>
      <c r="V3979" s="268">
        <v>17300</v>
      </c>
      <c r="W3979" s="318">
        <f t="shared" si="571"/>
        <v>100.60693641618496</v>
      </c>
      <c r="X3979" s="102">
        <v>6</v>
      </c>
      <c r="Y3979" s="102">
        <v>20</v>
      </c>
      <c r="Z3979" s="102"/>
      <c r="AA3979" s="102">
        <v>20</v>
      </c>
      <c r="AB3979" s="102">
        <v>0</v>
      </c>
      <c r="AC3979" s="263">
        <f t="shared" si="572"/>
        <v>87025</v>
      </c>
      <c r="AD3979" s="267">
        <v>25637</v>
      </c>
      <c r="AE3979" s="268">
        <v>8337</v>
      </c>
      <c r="AF3979" s="84">
        <f t="shared" si="575"/>
        <v>67.890158754924528</v>
      </c>
      <c r="AG3979" s="313"/>
      <c r="AH3979" s="319">
        <v>5341</v>
      </c>
      <c r="AI3979" s="84">
        <f t="shared" si="573"/>
        <v>325.8753042501404</v>
      </c>
      <c r="AJ3979" s="313" t="s">
        <v>284</v>
      </c>
      <c r="AK3979" s="266">
        <v>4.8</v>
      </c>
      <c r="AL3979" s="313"/>
      <c r="AM3979" s="313"/>
      <c r="AN3979" s="313"/>
      <c r="AO3979" s="313"/>
      <c r="AP3979" s="313"/>
      <c r="AQ3979" s="313"/>
      <c r="AR3979" s="320"/>
      <c r="AS3979" s="313"/>
      <c r="AT3979" s="313"/>
      <c r="AU3979" s="313"/>
      <c r="AV3979" s="313"/>
      <c r="AW3979" s="313"/>
      <c r="AX3979" s="313"/>
      <c r="AY3979" s="313"/>
      <c r="AZ3979" s="313"/>
      <c r="BA3979" s="313"/>
      <c r="BB3979" s="313"/>
      <c r="BC3979" s="313"/>
      <c r="BD3979" s="313"/>
      <c r="BE3979" s="313"/>
      <c r="BF3979" s="313"/>
      <c r="BG3979" s="313"/>
      <c r="BH3979" s="313"/>
      <c r="BI3979" s="313"/>
      <c r="BJ3979" s="313"/>
      <c r="BK3979" s="313"/>
      <c r="BL3979" s="313"/>
      <c r="BM3979" s="313"/>
      <c r="BN3979" s="313"/>
      <c r="BO3979" s="313"/>
      <c r="BP3979" s="313"/>
      <c r="BQ3979" s="313"/>
      <c r="BR3979" s="284"/>
      <c r="BS3979" s="314"/>
    </row>
    <row r="3980" spans="1:71" s="61" customFormat="1" ht="15" hidden="1" customHeight="1">
      <c r="A3980" s="77">
        <f t="shared" ca="1" si="569"/>
        <v>21</v>
      </c>
      <c r="B3980" s="77">
        <f t="shared" si="574"/>
        <v>2022</v>
      </c>
      <c r="C3980" s="77" t="str">
        <f t="shared" si="570"/>
        <v>2022Q2</v>
      </c>
      <c r="D3980" s="78">
        <f>IFERROR(IF(AND(W3980="",AF3980=""),AI3980,IF(Q3980=Validation!$A$3,AF3980,W3980)),"")</f>
        <v>359.09090909090907</v>
      </c>
      <c r="E3980" s="313"/>
      <c r="F3980" s="313"/>
      <c r="G3980" s="256" t="s">
        <v>15788</v>
      </c>
      <c r="H3980" s="256"/>
      <c r="I3980" s="314" t="s">
        <v>2058</v>
      </c>
      <c r="J3980" s="314"/>
      <c r="K3980" s="314" t="s">
        <v>14</v>
      </c>
      <c r="L3980" s="313"/>
      <c r="M3980" s="313"/>
      <c r="N3980" s="98" t="s">
        <v>379</v>
      </c>
      <c r="O3980" s="315">
        <v>44665</v>
      </c>
      <c r="P3980" s="313"/>
      <c r="Q3980" s="121" t="s">
        <v>2</v>
      </c>
      <c r="R3980" s="313"/>
      <c r="S3980" s="307"/>
      <c r="T3980" s="102">
        <v>1</v>
      </c>
      <c r="U3980" s="261">
        <v>1580000</v>
      </c>
      <c r="V3980" s="268">
        <v>4400</v>
      </c>
      <c r="W3980" s="318">
        <f t="shared" si="571"/>
        <v>359.09090909090907</v>
      </c>
      <c r="X3980" s="102">
        <v>3</v>
      </c>
      <c r="Y3980" s="102">
        <v>3</v>
      </c>
      <c r="Z3980" s="102"/>
      <c r="AA3980" s="102">
        <v>2</v>
      </c>
      <c r="AB3980" s="102">
        <v>1</v>
      </c>
      <c r="AC3980" s="263">
        <f t="shared" si="572"/>
        <v>526666.66666666663</v>
      </c>
      <c r="AD3980" s="267">
        <v>3920</v>
      </c>
      <c r="AE3980" s="268">
        <v>-480</v>
      </c>
      <c r="AF3980" s="84">
        <f t="shared" si="575"/>
        <v>403.0612244897959</v>
      </c>
      <c r="AG3980" s="313"/>
      <c r="AH3980" s="319">
        <v>1960</v>
      </c>
      <c r="AI3980" s="84">
        <f t="shared" si="573"/>
        <v>806.12244897959181</v>
      </c>
      <c r="AJ3980" s="313" t="s">
        <v>1748</v>
      </c>
      <c r="AK3980" s="266">
        <v>2</v>
      </c>
      <c r="AL3980" s="313"/>
      <c r="AM3980" s="313"/>
      <c r="AN3980" s="313"/>
      <c r="AO3980" s="313"/>
      <c r="AP3980" s="313"/>
      <c r="AQ3980" s="313"/>
      <c r="AR3980" s="320"/>
      <c r="AS3980" s="313"/>
      <c r="AT3980" s="313"/>
      <c r="AU3980" s="313"/>
      <c r="AV3980" s="313"/>
      <c r="AW3980" s="313"/>
      <c r="AX3980" s="313"/>
      <c r="AY3980" s="313"/>
      <c r="AZ3980" s="313"/>
      <c r="BA3980" s="313"/>
      <c r="BB3980" s="313"/>
      <c r="BC3980" s="313"/>
      <c r="BD3980" s="313"/>
      <c r="BE3980" s="313"/>
      <c r="BF3980" s="313"/>
      <c r="BG3980" s="313"/>
      <c r="BH3980" s="313"/>
      <c r="BI3980" s="313"/>
      <c r="BJ3980" s="313"/>
      <c r="BK3980" s="313"/>
      <c r="BL3980" s="313"/>
      <c r="BM3980" s="313"/>
      <c r="BN3980" s="313"/>
      <c r="BO3980" s="313"/>
      <c r="BP3980" s="313"/>
      <c r="BQ3980" s="313"/>
      <c r="BR3980" s="284"/>
      <c r="BS3980" s="314"/>
    </row>
    <row r="3981" spans="1:71" s="61" customFormat="1" ht="15" customHeight="1">
      <c r="A3981" s="77">
        <f t="shared" ca="1" si="569"/>
        <v>21</v>
      </c>
      <c r="B3981" s="77">
        <f t="shared" si="574"/>
        <v>2022</v>
      </c>
      <c r="C3981" s="77" t="str">
        <f t="shared" si="570"/>
        <v>2022Q2</v>
      </c>
      <c r="D3981" s="78">
        <f>IFERROR(IF(AND(W3981="",AF3981=""),AI3981,IF(Q3981=Validation!$A$3,AF3981,W3981)),"")</f>
        <v>457.57575757575756</v>
      </c>
      <c r="E3981" s="313"/>
      <c r="F3981" s="313"/>
      <c r="G3981" s="256" t="s">
        <v>15789</v>
      </c>
      <c r="H3981" s="256"/>
      <c r="I3981" s="314" t="s">
        <v>198</v>
      </c>
      <c r="J3981" s="314"/>
      <c r="K3981" s="314" t="s">
        <v>14</v>
      </c>
      <c r="L3981" s="313"/>
      <c r="M3981" s="313"/>
      <c r="N3981" s="102" t="s">
        <v>199</v>
      </c>
      <c r="O3981" s="315">
        <v>44665</v>
      </c>
      <c r="P3981" s="313"/>
      <c r="Q3981" s="121" t="s">
        <v>0</v>
      </c>
      <c r="R3981" s="313"/>
      <c r="S3981" s="307"/>
      <c r="T3981" s="102">
        <v>1</v>
      </c>
      <c r="U3981" s="261">
        <v>1510000</v>
      </c>
      <c r="V3981" s="268">
        <v>3300</v>
      </c>
      <c r="W3981" s="318">
        <f t="shared" si="571"/>
        <v>457.57575757575756</v>
      </c>
      <c r="X3981" s="102">
        <v>3</v>
      </c>
      <c r="Y3981" s="102">
        <v>5</v>
      </c>
      <c r="Z3981" s="102"/>
      <c r="AA3981" s="102">
        <v>5</v>
      </c>
      <c r="AB3981" s="102">
        <v>0</v>
      </c>
      <c r="AC3981" s="263">
        <f t="shared" si="572"/>
        <v>302000</v>
      </c>
      <c r="AD3981" s="267">
        <v>3220</v>
      </c>
      <c r="AE3981" s="268">
        <v>-80</v>
      </c>
      <c r="AF3981" s="84">
        <f t="shared" si="575"/>
        <v>468.94409937888202</v>
      </c>
      <c r="AG3981" s="313"/>
      <c r="AH3981" s="319">
        <v>1610</v>
      </c>
      <c r="AI3981" s="84">
        <f t="shared" si="573"/>
        <v>937.88819875776403</v>
      </c>
      <c r="AJ3981" s="313" t="s">
        <v>202</v>
      </c>
      <c r="AK3981" s="266">
        <v>2</v>
      </c>
      <c r="AL3981" s="313"/>
      <c r="AM3981" s="313"/>
      <c r="AN3981" s="313"/>
      <c r="AO3981" s="313"/>
      <c r="AP3981" s="313"/>
      <c r="AQ3981" s="313"/>
      <c r="AR3981" s="320"/>
      <c r="AS3981" s="313"/>
      <c r="AT3981" s="313"/>
      <c r="AU3981" s="313"/>
      <c r="AV3981" s="313"/>
      <c r="AW3981" s="313"/>
      <c r="AX3981" s="313"/>
      <c r="AY3981" s="313"/>
      <c r="AZ3981" s="313"/>
      <c r="BA3981" s="313"/>
      <c r="BB3981" s="313"/>
      <c r="BC3981" s="313"/>
      <c r="BD3981" s="313"/>
      <c r="BE3981" s="313"/>
      <c r="BF3981" s="313"/>
      <c r="BG3981" s="313"/>
      <c r="BH3981" s="313"/>
      <c r="BI3981" s="313"/>
      <c r="BJ3981" s="313"/>
      <c r="BK3981" s="313"/>
      <c r="BL3981" s="313"/>
      <c r="BM3981" s="313"/>
      <c r="BN3981" s="313"/>
      <c r="BO3981" s="313"/>
      <c r="BP3981" s="325"/>
      <c r="BQ3981" s="325"/>
      <c r="BR3981" s="314"/>
      <c r="BS3981" s="314"/>
    </row>
    <row r="3982" spans="1:71" s="61" customFormat="1" ht="15" hidden="1" customHeight="1">
      <c r="A3982" s="77">
        <f t="shared" ca="1" si="569"/>
        <v>21</v>
      </c>
      <c r="B3982" s="77">
        <f t="shared" si="574"/>
        <v>2022</v>
      </c>
      <c r="C3982" s="77" t="str">
        <f t="shared" si="570"/>
        <v>2022Q2</v>
      </c>
      <c r="D3982" s="78">
        <f>IFERROR(IF(AND(W3982="",AF3982=""),AI3982,IF(Q3982=Validation!$A$3,AF3982,W3982)),"")</f>
        <v>279.35307708464609</v>
      </c>
      <c r="E3982" s="313"/>
      <c r="F3982" s="313"/>
      <c r="G3982" s="256" t="s">
        <v>15790</v>
      </c>
      <c r="H3982" s="256"/>
      <c r="I3982" s="314" t="s">
        <v>1287</v>
      </c>
      <c r="J3982" s="314"/>
      <c r="K3982" s="314" t="s">
        <v>13</v>
      </c>
      <c r="L3982" s="313"/>
      <c r="M3982" s="313"/>
      <c r="N3982" s="102" t="s">
        <v>908</v>
      </c>
      <c r="O3982" s="315">
        <v>44665</v>
      </c>
      <c r="P3982" s="313"/>
      <c r="Q3982" s="121" t="s">
        <v>2</v>
      </c>
      <c r="R3982" s="313"/>
      <c r="S3982" s="307"/>
      <c r="T3982" s="102">
        <v>1</v>
      </c>
      <c r="U3982" s="261">
        <v>1330000</v>
      </c>
      <c r="V3982" s="268">
        <v>4761</v>
      </c>
      <c r="W3982" s="318">
        <f t="shared" si="571"/>
        <v>279.35307708464609</v>
      </c>
      <c r="X3982" s="102">
        <v>3</v>
      </c>
      <c r="Y3982" s="102">
        <v>5</v>
      </c>
      <c r="Z3982" s="102"/>
      <c r="AA3982" s="102">
        <v>2</v>
      </c>
      <c r="AB3982" s="102">
        <v>3</v>
      </c>
      <c r="AC3982" s="263">
        <f t="shared" si="572"/>
        <v>266000</v>
      </c>
      <c r="AD3982" s="267">
        <v>5044</v>
      </c>
      <c r="AE3982" s="268">
        <v>283</v>
      </c>
      <c r="AF3982" s="84">
        <f t="shared" si="575"/>
        <v>263.67961934972243</v>
      </c>
      <c r="AG3982" s="313"/>
      <c r="AH3982" s="319">
        <v>2522</v>
      </c>
      <c r="AI3982" s="84">
        <f t="shared" si="573"/>
        <v>527.35923869944486</v>
      </c>
      <c r="AJ3982" s="313" t="s">
        <v>1752</v>
      </c>
      <c r="AK3982" s="266">
        <v>2</v>
      </c>
      <c r="AL3982" s="313"/>
      <c r="AM3982" s="313"/>
      <c r="AN3982" s="313"/>
      <c r="AO3982" s="313"/>
      <c r="AP3982" s="313"/>
      <c r="AQ3982" s="313"/>
      <c r="AR3982" s="320"/>
      <c r="AS3982" s="325"/>
      <c r="AT3982" s="325"/>
      <c r="AU3982" s="325"/>
      <c r="AV3982" s="325"/>
      <c r="AW3982" s="325"/>
      <c r="AX3982" s="325"/>
      <c r="AY3982" s="325"/>
      <c r="AZ3982" s="325"/>
      <c r="BA3982" s="325"/>
      <c r="BB3982" s="325"/>
      <c r="BC3982" s="325"/>
      <c r="BD3982" s="325"/>
      <c r="BE3982" s="325"/>
      <c r="BF3982" s="325"/>
      <c r="BG3982" s="325"/>
      <c r="BH3982" s="325"/>
      <c r="BI3982" s="325"/>
      <c r="BJ3982" s="325"/>
      <c r="BK3982" s="325"/>
      <c r="BL3982" s="325"/>
      <c r="BM3982" s="325"/>
      <c r="BN3982" s="325"/>
      <c r="BO3982" s="325"/>
      <c r="BP3982" s="325"/>
      <c r="BQ3982" s="325"/>
      <c r="BR3982" s="314"/>
      <c r="BS3982" s="314"/>
    </row>
    <row r="3983" spans="1:71" s="61" customFormat="1" ht="15" customHeight="1">
      <c r="A3983" s="77">
        <f t="shared" ca="1" si="569"/>
        <v>21</v>
      </c>
      <c r="B3983" s="77">
        <f t="shared" si="574"/>
        <v>2022</v>
      </c>
      <c r="C3983" s="77" t="str">
        <f t="shared" si="570"/>
        <v>2022Q2</v>
      </c>
      <c r="D3983" s="78">
        <f>IFERROR(IF(AND(W3983="",AF3983=""),AI3983,IF(Q3983=Validation!$A$3,AF3983,W3983)),"")</f>
        <v>250</v>
      </c>
      <c r="E3983" s="313"/>
      <c r="F3983" s="313"/>
      <c r="G3983" s="256" t="s">
        <v>15791</v>
      </c>
      <c r="H3983" s="256"/>
      <c r="I3983" s="314" t="s">
        <v>1235</v>
      </c>
      <c r="J3983" s="314"/>
      <c r="K3983" s="314" t="s">
        <v>13</v>
      </c>
      <c r="L3983" s="313"/>
      <c r="M3983" s="313"/>
      <c r="N3983" s="102" t="s">
        <v>341</v>
      </c>
      <c r="O3983" s="315">
        <v>44665</v>
      </c>
      <c r="P3983" s="313"/>
      <c r="Q3983" s="121" t="s">
        <v>0</v>
      </c>
      <c r="R3983" s="313"/>
      <c r="S3983" s="307"/>
      <c r="T3983" s="102">
        <v>1</v>
      </c>
      <c r="U3983" s="261">
        <v>1080000</v>
      </c>
      <c r="V3983" s="268">
        <v>4320</v>
      </c>
      <c r="W3983" s="318">
        <f t="shared" si="571"/>
        <v>250</v>
      </c>
      <c r="X3983" s="102">
        <v>3</v>
      </c>
      <c r="Y3983" s="102">
        <v>6</v>
      </c>
      <c r="Z3983" s="102"/>
      <c r="AA3983" s="102">
        <v>6</v>
      </c>
      <c r="AB3983" s="102">
        <v>0</v>
      </c>
      <c r="AC3983" s="263">
        <f t="shared" si="572"/>
        <v>180000</v>
      </c>
      <c r="AD3983" s="267">
        <v>4000</v>
      </c>
      <c r="AE3983" s="268">
        <v>-320</v>
      </c>
      <c r="AF3983" s="84">
        <f t="shared" si="575"/>
        <v>270</v>
      </c>
      <c r="AG3983" s="313"/>
      <c r="AH3983" s="319">
        <v>2000</v>
      </c>
      <c r="AI3983" s="84">
        <f t="shared" si="573"/>
        <v>540</v>
      </c>
      <c r="AJ3983" s="313" t="s">
        <v>418</v>
      </c>
      <c r="AK3983" s="266">
        <v>2</v>
      </c>
      <c r="AL3983" s="313"/>
      <c r="AM3983" s="313"/>
      <c r="AN3983" s="313"/>
      <c r="AO3983" s="313"/>
      <c r="AP3983" s="313"/>
      <c r="AQ3983" s="313"/>
      <c r="AR3983" s="320"/>
      <c r="AS3983" s="325"/>
      <c r="AT3983" s="325"/>
      <c r="AU3983" s="325"/>
      <c r="AV3983" s="325"/>
      <c r="AW3983" s="325"/>
      <c r="AX3983" s="325"/>
      <c r="AY3983" s="325"/>
      <c r="AZ3983" s="325"/>
      <c r="BA3983" s="325"/>
      <c r="BB3983" s="325"/>
      <c r="BC3983" s="325"/>
      <c r="BD3983" s="325"/>
      <c r="BE3983" s="325"/>
      <c r="BF3983" s="325"/>
      <c r="BG3983" s="325"/>
      <c r="BH3983" s="325"/>
      <c r="BI3983" s="325"/>
      <c r="BJ3983" s="325"/>
      <c r="BK3983" s="325"/>
      <c r="BL3983" s="325"/>
      <c r="BM3983" s="325"/>
      <c r="BN3983" s="325"/>
      <c r="BO3983" s="325"/>
      <c r="BP3983" s="325"/>
      <c r="BQ3983" s="325"/>
      <c r="BR3983" s="314"/>
      <c r="BS3983" s="314"/>
    </row>
    <row r="3984" spans="1:71" s="61" customFormat="1" ht="15" customHeight="1">
      <c r="A3984" s="77">
        <f t="shared" ca="1" si="569"/>
        <v>21</v>
      </c>
      <c r="B3984" s="77">
        <f t="shared" si="574"/>
        <v>2022</v>
      </c>
      <c r="C3984" s="77" t="str">
        <f t="shared" si="570"/>
        <v>2022Q2</v>
      </c>
      <c r="D3984" s="78">
        <f>IFERROR(IF(AND(W3984="",AF3984=""),AI3984,IF(Q3984=Validation!$A$3,AF3984,W3984)),"")</f>
        <v>1003.0864197530864</v>
      </c>
      <c r="E3984" s="313"/>
      <c r="F3984" s="313"/>
      <c r="G3984" s="256" t="s">
        <v>15792</v>
      </c>
      <c r="H3984" s="256" t="s">
        <v>15793</v>
      </c>
      <c r="I3984" s="314" t="s">
        <v>860</v>
      </c>
      <c r="J3984" s="314"/>
      <c r="K3984" s="314" t="s">
        <v>13</v>
      </c>
      <c r="L3984" s="313"/>
      <c r="M3984" s="313"/>
      <c r="N3984" s="102" t="s">
        <v>268</v>
      </c>
      <c r="O3984" s="315">
        <v>44666</v>
      </c>
      <c r="P3984" s="313"/>
      <c r="Q3984" s="121" t="s">
        <v>0</v>
      </c>
      <c r="R3984" s="313"/>
      <c r="S3984" s="307"/>
      <c r="T3984" s="102">
        <v>4</v>
      </c>
      <c r="U3984" s="261">
        <v>32500000</v>
      </c>
      <c r="V3984" s="268">
        <v>32400</v>
      </c>
      <c r="W3984" s="318">
        <f t="shared" si="571"/>
        <v>1003.0864197530864</v>
      </c>
      <c r="X3984" s="102">
        <v>6</v>
      </c>
      <c r="Y3984" s="102">
        <v>128</v>
      </c>
      <c r="Z3984" s="102"/>
      <c r="AA3984" s="102">
        <v>128</v>
      </c>
      <c r="AB3984" s="102">
        <v>0</v>
      </c>
      <c r="AC3984" s="263">
        <f t="shared" si="572"/>
        <v>253906.25</v>
      </c>
      <c r="AD3984" s="267">
        <v>60900</v>
      </c>
      <c r="AE3984" s="268">
        <v>28500</v>
      </c>
      <c r="AF3984" s="84">
        <f t="shared" si="575"/>
        <v>533.66174055829231</v>
      </c>
      <c r="AG3984" s="313"/>
      <c r="AH3984" s="319">
        <v>30450</v>
      </c>
      <c r="AI3984" s="84">
        <f t="shared" si="573"/>
        <v>1067.3234811165846</v>
      </c>
      <c r="AJ3984" s="313" t="s">
        <v>220</v>
      </c>
      <c r="AK3984" s="266">
        <v>2</v>
      </c>
      <c r="AL3984" s="313"/>
      <c r="AM3984" s="313"/>
      <c r="AN3984" s="313"/>
      <c r="AO3984" s="313"/>
      <c r="AP3984" s="313"/>
      <c r="AQ3984" s="313"/>
      <c r="AR3984" s="320"/>
      <c r="AS3984" s="319"/>
      <c r="AT3984" s="319"/>
      <c r="AU3984" s="313" t="s">
        <v>15794</v>
      </c>
      <c r="AV3984" s="313"/>
      <c r="AW3984" s="313"/>
      <c r="AX3984" s="313"/>
      <c r="AY3984" s="313"/>
      <c r="AZ3984" s="313"/>
      <c r="BA3984" s="313"/>
      <c r="BB3984" s="313" t="s">
        <v>15795</v>
      </c>
      <c r="BC3984" s="313"/>
      <c r="BD3984" s="313"/>
      <c r="BE3984" s="313"/>
      <c r="BF3984" s="313"/>
      <c r="BG3984" s="313"/>
      <c r="BH3984" s="313"/>
      <c r="BI3984" s="313"/>
      <c r="BJ3984" s="313" t="s">
        <v>15794</v>
      </c>
      <c r="BK3984" s="313">
        <v>3000000</v>
      </c>
      <c r="BL3984" s="313" t="s">
        <v>15796</v>
      </c>
      <c r="BM3984" s="316">
        <v>44670.861724537041</v>
      </c>
      <c r="BN3984" s="316">
        <v>44637.166666666672</v>
      </c>
      <c r="BO3984" s="99" t="s">
        <v>15797</v>
      </c>
      <c r="BP3984" s="313"/>
      <c r="BQ3984" s="313"/>
      <c r="BR3984" s="284"/>
      <c r="BS3984" s="314"/>
    </row>
    <row r="3985" spans="1:71" s="61" customFormat="1" ht="15" hidden="1" customHeight="1">
      <c r="A3985" s="77">
        <f t="shared" ca="1" si="569"/>
        <v>21</v>
      </c>
      <c r="B3985" s="77">
        <f t="shared" si="574"/>
        <v>2022</v>
      </c>
      <c r="C3985" s="77" t="str">
        <f t="shared" si="570"/>
        <v>2022Q2</v>
      </c>
      <c r="D3985" s="78">
        <f>IFERROR(IF(AND(W3985="",AF3985=""),AI3985,IF(Q3985=Validation!$A$3,AF3985,W3985)),"")</f>
        <v>678.23343848580441</v>
      </c>
      <c r="E3985" s="313"/>
      <c r="F3985" s="313"/>
      <c r="G3985" s="256" t="s">
        <v>10914</v>
      </c>
      <c r="H3985" s="256" t="s">
        <v>15798</v>
      </c>
      <c r="I3985" s="314" t="s">
        <v>198</v>
      </c>
      <c r="J3985" s="314"/>
      <c r="K3985" s="314" t="s">
        <v>14</v>
      </c>
      <c r="L3985" s="313"/>
      <c r="M3985" s="313"/>
      <c r="N3985" s="102" t="s">
        <v>199</v>
      </c>
      <c r="O3985" s="315">
        <v>44666</v>
      </c>
      <c r="P3985" s="313"/>
      <c r="Q3985" s="121" t="s">
        <v>3</v>
      </c>
      <c r="R3985" s="313"/>
      <c r="S3985" s="307"/>
      <c r="T3985" s="102">
        <v>2</v>
      </c>
      <c r="U3985" s="261">
        <v>4300000</v>
      </c>
      <c r="V3985" s="268">
        <v>6340</v>
      </c>
      <c r="W3985" s="318">
        <f t="shared" si="571"/>
        <v>678.23343848580441</v>
      </c>
      <c r="X3985" s="102">
        <v>3</v>
      </c>
      <c r="Y3985" s="102">
        <v>5</v>
      </c>
      <c r="Z3985" s="102"/>
      <c r="AA3985" s="102">
        <v>2</v>
      </c>
      <c r="AB3985" s="102">
        <v>3</v>
      </c>
      <c r="AC3985" s="263">
        <f t="shared" si="572"/>
        <v>860000</v>
      </c>
      <c r="AD3985" s="267">
        <v>9000</v>
      </c>
      <c r="AE3985" s="268">
        <v>2660</v>
      </c>
      <c r="AF3985" s="84">
        <f t="shared" si="575"/>
        <v>477.77777777777777</v>
      </c>
      <c r="AG3985" s="313"/>
      <c r="AH3985" s="319">
        <v>4500</v>
      </c>
      <c r="AI3985" s="84">
        <f t="shared" si="573"/>
        <v>955.55555555555554</v>
      </c>
      <c r="AJ3985" s="313" t="s">
        <v>2785</v>
      </c>
      <c r="AK3985" s="266">
        <v>2</v>
      </c>
      <c r="AL3985" s="313"/>
      <c r="AM3985" s="313"/>
      <c r="AN3985" s="313"/>
      <c r="AO3985" s="313"/>
      <c r="AP3985" s="313"/>
      <c r="AQ3985" s="313"/>
      <c r="AR3985" s="320"/>
      <c r="AS3985" s="313"/>
      <c r="AT3985" s="313"/>
      <c r="AU3985" s="313"/>
      <c r="AV3985" s="313"/>
      <c r="AW3985" s="313"/>
      <c r="AX3985" s="313"/>
      <c r="AY3985" s="313"/>
      <c r="AZ3985" s="313"/>
      <c r="BA3985" s="313"/>
      <c r="BB3985" s="313"/>
      <c r="BC3985" s="313"/>
      <c r="BD3985" s="313"/>
      <c r="BE3985" s="313"/>
      <c r="BF3985" s="313"/>
      <c r="BG3985" s="313"/>
      <c r="BH3985" s="313"/>
      <c r="BI3985" s="313"/>
      <c r="BJ3985" s="313"/>
      <c r="BK3985" s="313"/>
      <c r="BL3985" s="313"/>
      <c r="BM3985" s="313"/>
      <c r="BN3985" s="313"/>
      <c r="BO3985" s="313"/>
      <c r="BP3985" s="313"/>
      <c r="BQ3985" s="313"/>
      <c r="BR3985" s="284"/>
      <c r="BS3985" s="314"/>
    </row>
    <row r="3986" spans="1:71" s="61" customFormat="1" ht="15" hidden="1" customHeight="1">
      <c r="A3986" s="77">
        <f t="shared" ca="1" si="569"/>
        <v>21</v>
      </c>
      <c r="B3986" s="77">
        <f t="shared" si="574"/>
        <v>2022</v>
      </c>
      <c r="C3986" s="77" t="str">
        <f t="shared" si="570"/>
        <v>2022Q2</v>
      </c>
      <c r="D3986" s="78">
        <f>IFERROR(IF(AND(W3986="",AF3986=""),AI3986,IF(Q3986=Validation!$A$3,AF3986,W3986)),"")</f>
        <v>255.10204081632654</v>
      </c>
      <c r="E3986" s="313"/>
      <c r="F3986" s="313"/>
      <c r="G3986" s="256" t="s">
        <v>15799</v>
      </c>
      <c r="H3986" s="256"/>
      <c r="I3986" s="314" t="s">
        <v>559</v>
      </c>
      <c r="J3986" s="314"/>
      <c r="K3986" s="314" t="s">
        <v>13</v>
      </c>
      <c r="L3986" s="313"/>
      <c r="M3986" s="313"/>
      <c r="N3986" s="102" t="s">
        <v>560</v>
      </c>
      <c r="O3986" s="315">
        <v>44666</v>
      </c>
      <c r="P3986" s="316"/>
      <c r="Q3986" s="121" t="s">
        <v>1</v>
      </c>
      <c r="R3986" s="313"/>
      <c r="S3986" s="307"/>
      <c r="T3986" s="102">
        <v>2</v>
      </c>
      <c r="U3986" s="261">
        <v>3100000</v>
      </c>
      <c r="V3986" s="268">
        <v>4951</v>
      </c>
      <c r="W3986" s="318">
        <f t="shared" si="571"/>
        <v>626.13613411432038</v>
      </c>
      <c r="X3986" s="102">
        <v>3</v>
      </c>
      <c r="Y3986" s="102">
        <v>4</v>
      </c>
      <c r="Z3986" s="102"/>
      <c r="AA3986" s="102">
        <v>2</v>
      </c>
      <c r="AB3986" s="102">
        <v>2</v>
      </c>
      <c r="AC3986" s="263">
        <f t="shared" si="572"/>
        <v>775000</v>
      </c>
      <c r="AD3986" s="267">
        <v>12152</v>
      </c>
      <c r="AE3986" s="268">
        <v>7201</v>
      </c>
      <c r="AF3986" s="84">
        <f t="shared" si="575"/>
        <v>255.10204081632654</v>
      </c>
      <c r="AG3986" s="313"/>
      <c r="AH3986" s="319">
        <v>3038</v>
      </c>
      <c r="AI3986" s="84">
        <f t="shared" si="573"/>
        <v>1020.4081632653061</v>
      </c>
      <c r="AJ3986" s="313" t="s">
        <v>2700</v>
      </c>
      <c r="AK3986" s="266">
        <v>4</v>
      </c>
      <c r="AL3986" s="313"/>
      <c r="AM3986" s="313"/>
      <c r="AN3986" s="313"/>
      <c r="AO3986" s="313"/>
      <c r="AP3986" s="313"/>
      <c r="AQ3986" s="313"/>
      <c r="AR3986" s="320"/>
      <c r="AS3986" s="313"/>
      <c r="AT3986" s="313"/>
      <c r="AU3986" s="313"/>
      <c r="AV3986" s="313"/>
      <c r="AW3986" s="313"/>
      <c r="AX3986" s="313"/>
      <c r="AY3986" s="313"/>
      <c r="AZ3986" s="313"/>
      <c r="BA3986" s="313"/>
      <c r="BB3986" s="313"/>
      <c r="BC3986" s="313"/>
      <c r="BD3986" s="313"/>
      <c r="BE3986" s="313"/>
      <c r="BF3986" s="313"/>
      <c r="BG3986" s="313"/>
      <c r="BH3986" s="313"/>
      <c r="BI3986" s="313"/>
      <c r="BJ3986" s="313"/>
      <c r="BK3986" s="313"/>
      <c r="BL3986" s="313"/>
      <c r="BM3986" s="313"/>
      <c r="BN3986" s="313"/>
      <c r="BO3986" s="313"/>
      <c r="BP3986" s="313"/>
      <c r="BQ3986" s="313"/>
      <c r="BR3986" s="284"/>
      <c r="BS3986" s="314"/>
    </row>
    <row r="3987" spans="1:71" s="61" customFormat="1" ht="15" hidden="1" customHeight="1">
      <c r="A3987" s="77">
        <f t="shared" ref="A3987:A4050" ca="1" si="576">IF(O3987&lt;&gt;"",DATEDIF(O3987,TODAY(),"M"),"")</f>
        <v>21</v>
      </c>
      <c r="B3987" s="77">
        <f t="shared" si="574"/>
        <v>2022</v>
      </c>
      <c r="C3987" s="77" t="str">
        <f t="shared" ref="C3987:C4050" si="577">IF(O3987&gt;1,YEAR(O3987)&amp;"Q"&amp;ROUNDUP(MONTH(O3987)/3,0),"")</f>
        <v>2022Q2</v>
      </c>
      <c r="D3987" s="78">
        <f>IFERROR(IF(AND(W3987="",AF3987=""),AI3987,IF(Q3987=Validation!$A$3,AF3987,W3987)),"")</f>
        <v>323.40425531914894</v>
      </c>
      <c r="E3987" s="313"/>
      <c r="F3987" s="313"/>
      <c r="G3987" s="256" t="s">
        <v>15800</v>
      </c>
      <c r="H3987" s="256"/>
      <c r="I3987" s="314" t="s">
        <v>1478</v>
      </c>
      <c r="J3987" s="314"/>
      <c r="K3987" s="314" t="s">
        <v>15</v>
      </c>
      <c r="L3987" s="313"/>
      <c r="M3987" s="313"/>
      <c r="N3987" s="102" t="s">
        <v>2792</v>
      </c>
      <c r="O3987" s="315">
        <v>44669</v>
      </c>
      <c r="P3987" s="313"/>
      <c r="Q3987" s="121" t="s">
        <v>2</v>
      </c>
      <c r="R3987" s="313"/>
      <c r="S3987" s="307"/>
      <c r="T3987" s="102">
        <v>1</v>
      </c>
      <c r="U3987" s="261">
        <v>5700000</v>
      </c>
      <c r="V3987" s="268">
        <v>17625</v>
      </c>
      <c r="W3987" s="318">
        <f t="shared" ref="W3987:W4050" si="578">IFERROR(U3987/V3987,"")</f>
        <v>323.40425531914894</v>
      </c>
      <c r="X3987" s="102">
        <v>1</v>
      </c>
      <c r="Y3987" s="102">
        <v>4</v>
      </c>
      <c r="Z3987" s="102"/>
      <c r="AA3987" s="102">
        <v>0</v>
      </c>
      <c r="AB3987" s="102">
        <v>4</v>
      </c>
      <c r="AC3987" s="263">
        <f t="shared" ref="AC3987:AC4050" si="579">IFERROR(U3987/Y3987,"")</f>
        <v>1425000</v>
      </c>
      <c r="AD3987" s="267">
        <v>131833</v>
      </c>
      <c r="AE3987" s="268">
        <v>114208</v>
      </c>
      <c r="AF3987" s="84">
        <f t="shared" si="575"/>
        <v>43.236518929251403</v>
      </c>
      <c r="AG3987" s="313"/>
      <c r="AH3987" s="319">
        <v>20282</v>
      </c>
      <c r="AI3987" s="84">
        <f t="shared" ref="AI3987:AI4050" si="580">IFERROR(U3987/AH3987,"")</f>
        <v>281.03737304013413</v>
      </c>
      <c r="AJ3987" s="313" t="s">
        <v>5913</v>
      </c>
      <c r="AK3987" s="266">
        <v>6.5</v>
      </c>
      <c r="AL3987" s="313"/>
      <c r="AM3987" s="313"/>
      <c r="AN3987" s="313"/>
      <c r="AO3987" s="313"/>
      <c r="AP3987" s="313"/>
      <c r="AQ3987" s="313"/>
      <c r="AR3987" s="320"/>
      <c r="AS3987" s="313"/>
      <c r="AT3987" s="313"/>
      <c r="AU3987" s="313"/>
      <c r="AV3987" s="313"/>
      <c r="AW3987" s="313"/>
      <c r="AX3987" s="313"/>
      <c r="AY3987" s="313"/>
      <c r="AZ3987" s="313"/>
      <c r="BA3987" s="313"/>
      <c r="BB3987" s="313"/>
      <c r="BC3987" s="313"/>
      <c r="BD3987" s="313"/>
      <c r="BE3987" s="313"/>
      <c r="BF3987" s="313"/>
      <c r="BG3987" s="313"/>
      <c r="BH3987" s="313"/>
      <c r="BI3987" s="313"/>
      <c r="BJ3987" s="313"/>
      <c r="BK3987" s="313"/>
      <c r="BL3987" s="313"/>
      <c r="BM3987" s="313"/>
      <c r="BN3987" s="313"/>
      <c r="BO3987" s="313"/>
      <c r="BP3987" s="313"/>
      <c r="BQ3987" s="313"/>
      <c r="BR3987" s="284"/>
      <c r="BS3987" s="314"/>
    </row>
    <row r="3988" spans="1:71" s="61" customFormat="1" ht="15" customHeight="1">
      <c r="A3988" s="77">
        <f t="shared" ca="1" si="576"/>
        <v>21</v>
      </c>
      <c r="B3988" s="77">
        <f t="shared" si="574"/>
        <v>2022</v>
      </c>
      <c r="C3988" s="77" t="str">
        <f t="shared" si="577"/>
        <v>2022Q2</v>
      </c>
      <c r="D3988" s="78">
        <f>IFERROR(IF(AND(W3988="",AF3988=""),AI3988,IF(Q3988=Validation!$A$3,AF3988,W3988)),"")</f>
        <v>626.46847278830012</v>
      </c>
      <c r="E3988" s="313"/>
      <c r="F3988" s="313"/>
      <c r="G3988" s="256" t="s">
        <v>15801</v>
      </c>
      <c r="H3988" s="256"/>
      <c r="I3988" s="314" t="s">
        <v>1166</v>
      </c>
      <c r="J3988" s="314"/>
      <c r="K3988" s="314" t="s">
        <v>11</v>
      </c>
      <c r="L3988" s="313"/>
      <c r="M3988" s="313"/>
      <c r="N3988" s="102" t="s">
        <v>1167</v>
      </c>
      <c r="O3988" s="315">
        <v>44669</v>
      </c>
      <c r="P3988" s="313"/>
      <c r="Q3988" s="121" t="s">
        <v>0</v>
      </c>
      <c r="R3988" s="313"/>
      <c r="S3988" s="307"/>
      <c r="T3988" s="102">
        <v>1</v>
      </c>
      <c r="U3988" s="261">
        <v>5226000</v>
      </c>
      <c r="V3988" s="268">
        <v>8342</v>
      </c>
      <c r="W3988" s="318">
        <f t="shared" si="578"/>
        <v>626.46847278830012</v>
      </c>
      <c r="X3988" s="102">
        <v>4</v>
      </c>
      <c r="Y3988" s="102">
        <v>1</v>
      </c>
      <c r="Z3988" s="102"/>
      <c r="AA3988" s="102">
        <v>0</v>
      </c>
      <c r="AB3988" s="102">
        <v>1</v>
      </c>
      <c r="AC3988" s="263">
        <f t="shared" si="579"/>
        <v>5226000</v>
      </c>
      <c r="AD3988" s="267">
        <v>24882</v>
      </c>
      <c r="AE3988" s="268">
        <v>16540</v>
      </c>
      <c r="AF3988" s="84">
        <f t="shared" si="575"/>
        <v>210.03134796238245</v>
      </c>
      <c r="AG3988" s="313"/>
      <c r="AH3988" s="319">
        <v>3828</v>
      </c>
      <c r="AI3988" s="84">
        <f t="shared" si="580"/>
        <v>1365.2037617554859</v>
      </c>
      <c r="AJ3988" s="313" t="s">
        <v>15802</v>
      </c>
      <c r="AK3988" s="266">
        <v>6.5</v>
      </c>
      <c r="AL3988" s="313"/>
      <c r="AM3988" s="313"/>
      <c r="AN3988" s="313"/>
      <c r="AO3988" s="313"/>
      <c r="AP3988" s="313"/>
      <c r="AQ3988" s="313"/>
      <c r="AR3988" s="320"/>
      <c r="AS3988" s="313"/>
      <c r="AT3988" s="313"/>
      <c r="AU3988" s="313"/>
      <c r="AV3988" s="313"/>
      <c r="AW3988" s="313"/>
      <c r="AX3988" s="313"/>
      <c r="AY3988" s="313"/>
      <c r="AZ3988" s="313"/>
      <c r="BA3988" s="313"/>
      <c r="BB3988" s="313"/>
      <c r="BC3988" s="313"/>
      <c r="BD3988" s="313"/>
      <c r="BE3988" s="313"/>
      <c r="BF3988" s="313"/>
      <c r="BG3988" s="313"/>
      <c r="BH3988" s="313"/>
      <c r="BI3988" s="313"/>
      <c r="BJ3988" s="313"/>
      <c r="BK3988" s="313"/>
      <c r="BL3988" s="313"/>
      <c r="BM3988" s="313"/>
      <c r="BN3988" s="313"/>
      <c r="BO3988" s="313"/>
      <c r="BP3988" s="313"/>
      <c r="BQ3988" s="313"/>
      <c r="BR3988" s="284"/>
      <c r="BS3988" s="314"/>
    </row>
    <row r="3989" spans="1:71" s="61" customFormat="1" ht="15" hidden="1" customHeight="1">
      <c r="A3989" s="77">
        <f t="shared" ca="1" si="576"/>
        <v>21</v>
      </c>
      <c r="B3989" s="77">
        <f t="shared" si="574"/>
        <v>2022</v>
      </c>
      <c r="C3989" s="77" t="str">
        <f t="shared" si="577"/>
        <v>2022Q2</v>
      </c>
      <c r="D3989" s="78">
        <f>IFERROR(IF(AND(W3989="",AF3989=""),AI3989,IF(Q3989=Validation!$A$3,AF3989,W3989)),"")</f>
        <v>626.46847278830012</v>
      </c>
      <c r="E3989" s="313"/>
      <c r="F3989" s="313"/>
      <c r="G3989" s="256" t="s">
        <v>15803</v>
      </c>
      <c r="H3989" s="256"/>
      <c r="I3989" s="314" t="s">
        <v>1166</v>
      </c>
      <c r="J3989" s="314"/>
      <c r="K3989" s="314" t="s">
        <v>11</v>
      </c>
      <c r="L3989" s="313"/>
      <c r="M3989" s="313"/>
      <c r="N3989" s="102" t="s">
        <v>1167</v>
      </c>
      <c r="O3989" s="315">
        <v>44669</v>
      </c>
      <c r="P3989" s="313"/>
      <c r="Q3989" s="121" t="s">
        <v>6</v>
      </c>
      <c r="R3989" s="313"/>
      <c r="S3989" s="307"/>
      <c r="T3989" s="102">
        <v>1</v>
      </c>
      <c r="U3989" s="261">
        <v>5226000</v>
      </c>
      <c r="V3989" s="268">
        <v>8342</v>
      </c>
      <c r="W3989" s="318">
        <f t="shared" si="578"/>
        <v>626.46847278830012</v>
      </c>
      <c r="X3989" s="102">
        <v>4</v>
      </c>
      <c r="Y3989" s="102">
        <v>1</v>
      </c>
      <c r="Z3989" s="102"/>
      <c r="AA3989" s="102">
        <v>0</v>
      </c>
      <c r="AB3989" s="102">
        <v>1</v>
      </c>
      <c r="AC3989" s="263">
        <f t="shared" si="579"/>
        <v>5226000</v>
      </c>
      <c r="AD3989" s="267">
        <v>24882</v>
      </c>
      <c r="AE3989" s="268">
        <v>16540</v>
      </c>
      <c r="AF3989" s="84">
        <f t="shared" si="575"/>
        <v>210.03134796238245</v>
      </c>
      <c r="AG3989" s="313"/>
      <c r="AH3989" s="319">
        <v>3828</v>
      </c>
      <c r="AI3989" s="84">
        <f t="shared" si="580"/>
        <v>1365.2037617554859</v>
      </c>
      <c r="AJ3989" s="313" t="s">
        <v>15804</v>
      </c>
      <c r="AK3989" s="266">
        <v>6.5</v>
      </c>
      <c r="AL3989" s="313"/>
      <c r="AM3989" s="313"/>
      <c r="AN3989" s="313"/>
      <c r="AO3989" s="313"/>
      <c r="AP3989" s="313"/>
      <c r="AQ3989" s="313"/>
      <c r="AR3989" s="320"/>
      <c r="AS3989" s="313"/>
      <c r="AT3989" s="313"/>
      <c r="AU3989" s="313"/>
      <c r="AV3989" s="313"/>
      <c r="AW3989" s="313"/>
      <c r="AX3989" s="313"/>
      <c r="AY3989" s="313"/>
      <c r="AZ3989" s="313"/>
      <c r="BA3989" s="313"/>
      <c r="BB3989" s="313"/>
      <c r="BC3989" s="313"/>
      <c r="BD3989" s="313"/>
      <c r="BE3989" s="313"/>
      <c r="BF3989" s="313"/>
      <c r="BG3989" s="313"/>
      <c r="BH3989" s="313"/>
      <c r="BI3989" s="313"/>
      <c r="BJ3989" s="313"/>
      <c r="BK3989" s="313"/>
      <c r="BL3989" s="313"/>
      <c r="BM3989" s="313"/>
      <c r="BN3989" s="313"/>
      <c r="BO3989" s="313"/>
      <c r="BP3989" s="313"/>
      <c r="BQ3989" s="313"/>
      <c r="BR3989" s="284"/>
      <c r="BS3989" s="314"/>
    </row>
    <row r="3990" spans="1:71" s="61" customFormat="1" ht="15" hidden="1" customHeight="1">
      <c r="A3990" s="77">
        <f t="shared" ca="1" si="576"/>
        <v>21</v>
      </c>
      <c r="B3990" s="77">
        <f t="shared" si="574"/>
        <v>2022</v>
      </c>
      <c r="C3990" s="77" t="str">
        <f t="shared" si="577"/>
        <v>2022Q2</v>
      </c>
      <c r="D3990" s="78">
        <f>IFERROR(IF(AND(W3990="",AF3990=""),AI3990,IF(Q3990=Validation!$A$3,AF3990,W3990)),"")</f>
        <v>740.34660991182727</v>
      </c>
      <c r="E3990" s="313"/>
      <c r="F3990" s="313"/>
      <c r="G3990" s="256" t="s">
        <v>15805</v>
      </c>
      <c r="H3990" s="256"/>
      <c r="I3990" s="314" t="s">
        <v>162</v>
      </c>
      <c r="J3990" s="314"/>
      <c r="K3990" s="314" t="s">
        <v>14</v>
      </c>
      <c r="L3990" s="313"/>
      <c r="M3990" s="313"/>
      <c r="N3990" s="102" t="s">
        <v>3009</v>
      </c>
      <c r="O3990" s="315">
        <v>44669</v>
      </c>
      <c r="P3990" s="313"/>
      <c r="Q3990" s="121" t="s">
        <v>2</v>
      </c>
      <c r="R3990" s="313"/>
      <c r="S3990" s="307"/>
      <c r="T3990" s="102">
        <v>1</v>
      </c>
      <c r="U3990" s="261">
        <v>2435000</v>
      </c>
      <c r="V3990" s="268">
        <v>3289</v>
      </c>
      <c r="W3990" s="318">
        <f t="shared" si="578"/>
        <v>740.34660991182727</v>
      </c>
      <c r="X3990" s="102">
        <v>3.25</v>
      </c>
      <c r="Y3990" s="102">
        <v>3</v>
      </c>
      <c r="Z3990" s="102"/>
      <c r="AA3990" s="102">
        <v>1</v>
      </c>
      <c r="AB3990" s="102">
        <v>2</v>
      </c>
      <c r="AC3990" s="263">
        <f t="shared" si="579"/>
        <v>811666.66666666663</v>
      </c>
      <c r="AD3990" s="267">
        <v>10400</v>
      </c>
      <c r="AE3990" s="268">
        <v>7111</v>
      </c>
      <c r="AF3990" s="84">
        <f t="shared" si="575"/>
        <v>234.13461538461539</v>
      </c>
      <c r="AG3990" s="313"/>
      <c r="AH3990" s="319">
        <v>1600</v>
      </c>
      <c r="AI3990" s="84">
        <f t="shared" si="580"/>
        <v>1521.875</v>
      </c>
      <c r="AJ3990" s="313" t="s">
        <v>3262</v>
      </c>
      <c r="AK3990" s="266">
        <v>6.5</v>
      </c>
      <c r="AL3990" s="313"/>
      <c r="AM3990" s="313"/>
      <c r="AN3990" s="313"/>
      <c r="AO3990" s="313"/>
      <c r="AP3990" s="313"/>
      <c r="AQ3990" s="313"/>
      <c r="AR3990" s="320"/>
      <c r="AS3990" s="313"/>
      <c r="AT3990" s="313"/>
      <c r="AU3990" s="313"/>
      <c r="AV3990" s="313"/>
      <c r="AW3990" s="313"/>
      <c r="AX3990" s="313"/>
      <c r="AY3990" s="313"/>
      <c r="AZ3990" s="313"/>
      <c r="BA3990" s="313"/>
      <c r="BB3990" s="313"/>
      <c r="BC3990" s="313"/>
      <c r="BD3990" s="313"/>
      <c r="BE3990" s="313"/>
      <c r="BF3990" s="313"/>
      <c r="BG3990" s="313"/>
      <c r="BH3990" s="313"/>
      <c r="BI3990" s="313"/>
      <c r="BJ3990" s="313"/>
      <c r="BK3990" s="313"/>
      <c r="BL3990" s="313"/>
      <c r="BM3990" s="313"/>
      <c r="BN3990" s="313"/>
      <c r="BO3990" s="313"/>
      <c r="BP3990" s="313"/>
      <c r="BQ3990" s="313"/>
      <c r="BR3990" s="284"/>
      <c r="BS3990" s="314"/>
    </row>
    <row r="3991" spans="1:71" s="61" customFormat="1" ht="15" customHeight="1">
      <c r="A3991" s="77">
        <f t="shared" ca="1" si="576"/>
        <v>21</v>
      </c>
      <c r="B3991" s="77">
        <f t="shared" si="574"/>
        <v>2022</v>
      </c>
      <c r="C3991" s="77" t="str">
        <f t="shared" si="577"/>
        <v>2022Q2</v>
      </c>
      <c r="D3991" s="78">
        <f>IFERROR(IF(AND(W3991="",AF3991=""),AI3991,IF(Q3991=Validation!$A$3,AF3991,W3991)),"")</f>
        <v>492.6</v>
      </c>
      <c r="E3991" s="313"/>
      <c r="F3991" s="313"/>
      <c r="G3991" s="256" t="s">
        <v>15806</v>
      </c>
      <c r="H3991" s="256"/>
      <c r="I3991" s="314" t="s">
        <v>1527</v>
      </c>
      <c r="J3991" s="314"/>
      <c r="K3991" s="314" t="s">
        <v>13</v>
      </c>
      <c r="L3991" s="313"/>
      <c r="M3991" s="313"/>
      <c r="N3991" s="102" t="s">
        <v>661</v>
      </c>
      <c r="O3991" s="315">
        <v>44669</v>
      </c>
      <c r="P3991" s="313"/>
      <c r="Q3991" s="121" t="s">
        <v>0</v>
      </c>
      <c r="R3991" s="313"/>
      <c r="S3991" s="307"/>
      <c r="T3991" s="102">
        <v>1</v>
      </c>
      <c r="U3991" s="261">
        <v>1847250</v>
      </c>
      <c r="V3991" s="268">
        <v>3750</v>
      </c>
      <c r="W3991" s="318">
        <f t="shared" si="578"/>
        <v>492.6</v>
      </c>
      <c r="X3991" s="102">
        <v>3</v>
      </c>
      <c r="Y3991" s="102">
        <v>4</v>
      </c>
      <c r="Z3991" s="102"/>
      <c r="AA3991" s="102">
        <v>4</v>
      </c>
      <c r="AB3991" s="102">
        <v>0</v>
      </c>
      <c r="AC3991" s="263">
        <f t="shared" si="579"/>
        <v>461812.5</v>
      </c>
      <c r="AD3991" s="267">
        <v>4166</v>
      </c>
      <c r="AE3991" s="268">
        <v>416</v>
      </c>
      <c r="AF3991" s="84">
        <f t="shared" si="575"/>
        <v>443.41094575132018</v>
      </c>
      <c r="AG3991" s="313"/>
      <c r="AH3991" s="319">
        <v>2083</v>
      </c>
      <c r="AI3991" s="84">
        <f t="shared" si="580"/>
        <v>886.82189150264037</v>
      </c>
      <c r="AJ3991" s="313" t="s">
        <v>220</v>
      </c>
      <c r="AK3991" s="266">
        <v>2</v>
      </c>
      <c r="AL3991" s="313"/>
      <c r="AM3991" s="313"/>
      <c r="AN3991" s="313"/>
      <c r="AO3991" s="313"/>
      <c r="AP3991" s="313"/>
      <c r="AQ3991" s="313"/>
      <c r="AR3991" s="320"/>
      <c r="AS3991" s="313"/>
      <c r="AT3991" s="313"/>
      <c r="AU3991" s="313"/>
      <c r="AV3991" s="313"/>
      <c r="AW3991" s="313"/>
      <c r="AX3991" s="313"/>
      <c r="AY3991" s="313"/>
      <c r="AZ3991" s="313"/>
      <c r="BA3991" s="313"/>
      <c r="BB3991" s="313"/>
      <c r="BC3991" s="313"/>
      <c r="BD3991" s="313"/>
      <c r="BE3991" s="313"/>
      <c r="BF3991" s="313"/>
      <c r="BG3991" s="313"/>
      <c r="BH3991" s="313"/>
      <c r="BI3991" s="313"/>
      <c r="BJ3991" s="313"/>
      <c r="BK3991" s="313"/>
      <c r="BL3991" s="313"/>
      <c r="BM3991" s="313"/>
      <c r="BN3991" s="313"/>
      <c r="BO3991" s="313"/>
      <c r="BP3991" s="313"/>
      <c r="BQ3991" s="313"/>
      <c r="BR3991" s="284"/>
      <c r="BS3991" s="314"/>
    </row>
    <row r="3992" spans="1:71" s="61" customFormat="1" ht="15" customHeight="1">
      <c r="A3992" s="77">
        <f t="shared" ca="1" si="576"/>
        <v>21</v>
      </c>
      <c r="B3992" s="77">
        <f t="shared" si="574"/>
        <v>2022</v>
      </c>
      <c r="C3992" s="77" t="str">
        <f t="shared" si="577"/>
        <v>2022Q2</v>
      </c>
      <c r="D3992" s="78">
        <f>IFERROR(IF(AND(W3992="",AF3992=""),AI3992,IF(Q3992=Validation!$A$3,AF3992,W3992)),"")</f>
        <v>429.29292929292927</v>
      </c>
      <c r="E3992" s="313"/>
      <c r="F3992" s="313"/>
      <c r="G3992" s="256" t="s">
        <v>15807</v>
      </c>
      <c r="H3992" s="256"/>
      <c r="I3992" s="314" t="s">
        <v>1900</v>
      </c>
      <c r="J3992" s="314"/>
      <c r="K3992" s="314" t="s">
        <v>13</v>
      </c>
      <c r="L3992" s="313"/>
      <c r="M3992" s="313"/>
      <c r="N3992" s="102" t="s">
        <v>511</v>
      </c>
      <c r="O3992" s="315">
        <v>44669</v>
      </c>
      <c r="P3992" s="313"/>
      <c r="Q3992" s="121" t="s">
        <v>0</v>
      </c>
      <c r="R3992" s="313"/>
      <c r="S3992" s="307"/>
      <c r="T3992" s="102">
        <v>1</v>
      </c>
      <c r="U3992" s="261">
        <v>1700000</v>
      </c>
      <c r="V3992" s="268">
        <v>3960</v>
      </c>
      <c r="W3992" s="318">
        <f t="shared" si="578"/>
        <v>429.29292929292927</v>
      </c>
      <c r="X3992" s="102">
        <v>3</v>
      </c>
      <c r="Y3992" s="102">
        <v>6</v>
      </c>
      <c r="Z3992" s="102"/>
      <c r="AA3992" s="102">
        <v>6</v>
      </c>
      <c r="AB3992" s="102">
        <v>0</v>
      </c>
      <c r="AC3992" s="263">
        <f t="shared" si="579"/>
        <v>283333.33333333331</v>
      </c>
      <c r="AD3992" s="267">
        <v>6204</v>
      </c>
      <c r="AE3992" s="268">
        <v>2244</v>
      </c>
      <c r="AF3992" s="84">
        <f t="shared" si="575"/>
        <v>274.0167633784655</v>
      </c>
      <c r="AG3992" s="313"/>
      <c r="AH3992" s="319">
        <v>2585</v>
      </c>
      <c r="AI3992" s="84">
        <f t="shared" si="580"/>
        <v>657.64023210831726</v>
      </c>
      <c r="AJ3992" s="313" t="s">
        <v>1112</v>
      </c>
      <c r="AK3992" s="266">
        <v>2.4</v>
      </c>
      <c r="AL3992" s="313"/>
      <c r="AM3992" s="313"/>
      <c r="AN3992" s="313"/>
      <c r="AO3992" s="313"/>
      <c r="AP3992" s="313"/>
      <c r="AQ3992" s="313"/>
      <c r="AR3992" s="320"/>
      <c r="AS3992" s="325"/>
      <c r="AT3992" s="325"/>
      <c r="AU3992" s="325"/>
      <c r="AV3992" s="325"/>
      <c r="AW3992" s="325"/>
      <c r="AX3992" s="325"/>
      <c r="AY3992" s="325"/>
      <c r="AZ3992" s="325"/>
      <c r="BA3992" s="325"/>
      <c r="BB3992" s="325"/>
      <c r="BC3992" s="325"/>
      <c r="BD3992" s="325"/>
      <c r="BE3992" s="325"/>
      <c r="BF3992" s="325"/>
      <c r="BG3992" s="325"/>
      <c r="BH3992" s="325"/>
      <c r="BI3992" s="325"/>
      <c r="BJ3992" s="325"/>
      <c r="BK3992" s="325"/>
      <c r="BL3992" s="325"/>
      <c r="BM3992" s="325"/>
      <c r="BN3992" s="325"/>
      <c r="BO3992" s="325"/>
      <c r="BP3992" s="313"/>
      <c r="BQ3992" s="313"/>
      <c r="BR3992" s="284"/>
      <c r="BS3992" s="314"/>
    </row>
    <row r="3993" spans="1:71" s="61" customFormat="1" ht="15" customHeight="1">
      <c r="A3993" s="77">
        <f t="shared" ca="1" si="576"/>
        <v>21</v>
      </c>
      <c r="B3993" s="77">
        <f t="shared" si="574"/>
        <v>2022</v>
      </c>
      <c r="C3993" s="77" t="str">
        <f t="shared" si="577"/>
        <v>2022Q2</v>
      </c>
      <c r="D3993" s="78">
        <f>IFERROR(IF(AND(W3993="",AF3993=""),AI3993,IF(Q3993=Validation!$A$3,AF3993,W3993)),"")</f>
        <v>407.05563093622794</v>
      </c>
      <c r="E3993" s="313"/>
      <c r="F3993" s="313"/>
      <c r="G3993" s="256" t="s">
        <v>15808</v>
      </c>
      <c r="H3993" s="256"/>
      <c r="I3993" s="314" t="s">
        <v>1087</v>
      </c>
      <c r="J3993" s="314"/>
      <c r="K3993" s="314" t="s">
        <v>15</v>
      </c>
      <c r="L3993" s="313"/>
      <c r="M3993" s="313"/>
      <c r="N3993" s="313" t="s">
        <v>533</v>
      </c>
      <c r="O3993" s="315">
        <v>44669</v>
      </c>
      <c r="P3993" s="313"/>
      <c r="Q3993" s="121" t="s">
        <v>0</v>
      </c>
      <c r="R3993" s="313"/>
      <c r="S3993" s="307"/>
      <c r="T3993" s="102">
        <v>1</v>
      </c>
      <c r="U3993" s="261">
        <v>1500000</v>
      </c>
      <c r="V3993" s="268">
        <v>3685</v>
      </c>
      <c r="W3993" s="318">
        <f t="shared" si="578"/>
        <v>407.05563093622794</v>
      </c>
      <c r="X3993" s="102">
        <v>2</v>
      </c>
      <c r="Y3993" s="102">
        <v>4</v>
      </c>
      <c r="Z3993" s="102"/>
      <c r="AA3993" s="102">
        <v>4</v>
      </c>
      <c r="AB3993" s="102">
        <v>0</v>
      </c>
      <c r="AC3993" s="263">
        <f t="shared" si="579"/>
        <v>375000</v>
      </c>
      <c r="AD3993" s="267">
        <v>30000</v>
      </c>
      <c r="AE3993" s="268">
        <v>26315</v>
      </c>
      <c r="AF3993" s="84">
        <f t="shared" si="575"/>
        <v>50</v>
      </c>
      <c r="AG3993" s="313"/>
      <c r="AH3993" s="319">
        <v>6250</v>
      </c>
      <c r="AI3993" s="84">
        <f t="shared" si="580"/>
        <v>240</v>
      </c>
      <c r="AJ3993" s="313" t="s">
        <v>284</v>
      </c>
      <c r="AK3993" s="266">
        <v>4.8</v>
      </c>
      <c r="AL3993" s="313"/>
      <c r="AM3993" s="313"/>
      <c r="AN3993" s="313"/>
      <c r="AO3993" s="313"/>
      <c r="AP3993" s="313"/>
      <c r="AQ3993" s="313"/>
      <c r="AR3993" s="320"/>
      <c r="AS3993" s="313"/>
      <c r="AT3993" s="313"/>
      <c r="AU3993" s="313"/>
      <c r="AV3993" s="313"/>
      <c r="AW3993" s="313"/>
      <c r="AX3993" s="313"/>
      <c r="AY3993" s="313"/>
      <c r="AZ3993" s="313"/>
      <c r="BA3993" s="313"/>
      <c r="BB3993" s="313"/>
      <c r="BC3993" s="313"/>
      <c r="BD3993" s="313"/>
      <c r="BE3993" s="313"/>
      <c r="BF3993" s="313"/>
      <c r="BG3993" s="313"/>
      <c r="BH3993" s="313"/>
      <c r="BI3993" s="313"/>
      <c r="BJ3993" s="313"/>
      <c r="BK3993" s="313"/>
      <c r="BL3993" s="313"/>
      <c r="BM3993" s="313"/>
      <c r="BN3993" s="313"/>
      <c r="BO3993" s="313"/>
      <c r="BP3993" s="325"/>
      <c r="BQ3993" s="325"/>
      <c r="BR3993" s="314"/>
      <c r="BS3993" s="314"/>
    </row>
    <row r="3994" spans="1:71" s="61" customFormat="1" ht="15" customHeight="1">
      <c r="A3994" s="77">
        <f t="shared" ca="1" si="576"/>
        <v>21</v>
      </c>
      <c r="B3994" s="77">
        <f t="shared" si="574"/>
        <v>2022</v>
      </c>
      <c r="C3994" s="77" t="str">
        <f t="shared" si="577"/>
        <v>2022Q2</v>
      </c>
      <c r="D3994" s="78">
        <f>IFERROR(IF(AND(W3994="",AF3994=""),AI3994,IF(Q3994=Validation!$A$3,AF3994,W3994)),"")</f>
        <v>254.90196078431373</v>
      </c>
      <c r="E3994" s="313"/>
      <c r="F3994" s="313"/>
      <c r="G3994" s="256" t="s">
        <v>15809</v>
      </c>
      <c r="H3994" s="256"/>
      <c r="I3994" s="314" t="s">
        <v>481</v>
      </c>
      <c r="J3994" s="314"/>
      <c r="K3994" s="314" t="s">
        <v>13</v>
      </c>
      <c r="L3994" s="313"/>
      <c r="M3994" s="313"/>
      <c r="N3994" s="102" t="s">
        <v>483</v>
      </c>
      <c r="O3994" s="315">
        <v>44669</v>
      </c>
      <c r="P3994" s="313"/>
      <c r="Q3994" s="121" t="s">
        <v>0</v>
      </c>
      <c r="R3994" s="313"/>
      <c r="S3994" s="307"/>
      <c r="T3994" s="102">
        <v>1</v>
      </c>
      <c r="U3994" s="261">
        <v>1300000</v>
      </c>
      <c r="V3994" s="268">
        <v>5100</v>
      </c>
      <c r="W3994" s="318">
        <f t="shared" si="578"/>
        <v>254.90196078431373</v>
      </c>
      <c r="X3994" s="102">
        <v>3</v>
      </c>
      <c r="Y3994" s="102">
        <v>6</v>
      </c>
      <c r="Z3994" s="102"/>
      <c r="AA3994" s="102">
        <v>6</v>
      </c>
      <c r="AB3994" s="102">
        <v>0</v>
      </c>
      <c r="AC3994" s="263">
        <f t="shared" si="579"/>
        <v>216666.66666666666</v>
      </c>
      <c r="AD3994" s="267">
        <v>9120</v>
      </c>
      <c r="AE3994" s="268">
        <v>4020</v>
      </c>
      <c r="AF3994" s="84">
        <f t="shared" si="575"/>
        <v>142.54385964912279</v>
      </c>
      <c r="AG3994" s="313"/>
      <c r="AH3994" s="319">
        <v>3040</v>
      </c>
      <c r="AI3994" s="84">
        <f t="shared" si="580"/>
        <v>427.63157894736844</v>
      </c>
      <c r="AJ3994" s="313" t="s">
        <v>5922</v>
      </c>
      <c r="AK3994" s="266">
        <v>3</v>
      </c>
      <c r="AL3994" s="313"/>
      <c r="AM3994" s="313"/>
      <c r="AN3994" s="313"/>
      <c r="AO3994" s="313"/>
      <c r="AP3994" s="313"/>
      <c r="AQ3994" s="313"/>
      <c r="AR3994" s="320"/>
      <c r="AS3994" s="325"/>
      <c r="AT3994" s="325"/>
      <c r="AU3994" s="325"/>
      <c r="AV3994" s="325"/>
      <c r="AW3994" s="325"/>
      <c r="AX3994" s="325"/>
      <c r="AY3994" s="325"/>
      <c r="AZ3994" s="325"/>
      <c r="BA3994" s="325"/>
      <c r="BB3994" s="325"/>
      <c r="BC3994" s="325"/>
      <c r="BD3994" s="325"/>
      <c r="BE3994" s="325"/>
      <c r="BF3994" s="325"/>
      <c r="BG3994" s="325"/>
      <c r="BH3994" s="325"/>
      <c r="BI3994" s="325"/>
      <c r="BJ3994" s="325"/>
      <c r="BK3994" s="325"/>
      <c r="BL3994" s="325"/>
      <c r="BM3994" s="325"/>
      <c r="BN3994" s="325"/>
      <c r="BO3994" s="325"/>
      <c r="BP3994" s="325"/>
      <c r="BQ3994" s="325"/>
      <c r="BR3994" s="314"/>
      <c r="BS3994" s="314"/>
    </row>
    <row r="3995" spans="1:71" s="61" customFormat="1" ht="15" hidden="1" customHeight="1">
      <c r="A3995" s="77">
        <f t="shared" ca="1" si="576"/>
        <v>21</v>
      </c>
      <c r="B3995" s="77">
        <f t="shared" si="574"/>
        <v>2022</v>
      </c>
      <c r="C3995" s="77" t="str">
        <f t="shared" si="577"/>
        <v>2022Q2</v>
      </c>
      <c r="D3995" s="78" t="str">
        <f>IFERROR(IF(AND(W3995="",AF3995=""),AI3995,IF(Q3995=Validation!$A$3,AF3995,W3995)),"")</f>
        <v/>
      </c>
      <c r="E3995" s="313" t="s">
        <v>15810</v>
      </c>
      <c r="F3995" s="320" t="s">
        <v>15811</v>
      </c>
      <c r="G3995" s="256" t="s">
        <v>15812</v>
      </c>
      <c r="H3995" s="256"/>
      <c r="I3995" s="314" t="s">
        <v>988</v>
      </c>
      <c r="J3995" s="314"/>
      <c r="K3995" s="314" t="s">
        <v>11</v>
      </c>
      <c r="L3995" s="313"/>
      <c r="M3995" s="313"/>
      <c r="N3995" s="102" t="s">
        <v>778</v>
      </c>
      <c r="O3995" s="315">
        <v>44670</v>
      </c>
      <c r="P3995" s="316"/>
      <c r="Q3995" s="121" t="s">
        <v>4</v>
      </c>
      <c r="R3995" s="313"/>
      <c r="S3995" s="307"/>
      <c r="T3995" s="102">
        <v>1</v>
      </c>
      <c r="U3995" s="261">
        <v>356000000</v>
      </c>
      <c r="V3995" s="268">
        <v>1171742</v>
      </c>
      <c r="W3995" s="318">
        <f t="shared" si="578"/>
        <v>303.82114834152912</v>
      </c>
      <c r="X3995" s="102">
        <v>49</v>
      </c>
      <c r="Y3995" s="310">
        <f>SUM(Z3995:AB3995)</f>
        <v>1780</v>
      </c>
      <c r="Z3995" s="102">
        <v>1780</v>
      </c>
      <c r="AA3995" s="102"/>
      <c r="AB3995" s="102"/>
      <c r="AC3995" s="263">
        <f t="shared" si="579"/>
        <v>200000</v>
      </c>
      <c r="AD3995" s="267">
        <v>0</v>
      </c>
      <c r="AE3995" s="268">
        <v>-1172021</v>
      </c>
      <c r="AF3995" s="84" t="e">
        <f t="shared" si="575"/>
        <v>#DIV/0!</v>
      </c>
      <c r="AG3995" s="313"/>
      <c r="AH3995" s="319">
        <v>60775</v>
      </c>
      <c r="AI3995" s="84">
        <f t="shared" si="580"/>
        <v>5857.6717400246816</v>
      </c>
      <c r="AJ3995" s="313"/>
      <c r="AK3995" s="266"/>
      <c r="AL3995" s="313" t="s">
        <v>15813</v>
      </c>
      <c r="AM3995" s="313"/>
      <c r="AN3995" s="313"/>
      <c r="AO3995" s="313"/>
      <c r="AP3995" s="313" t="s">
        <v>15814</v>
      </c>
      <c r="AQ3995" s="313"/>
      <c r="AR3995" s="118" t="s">
        <v>15815</v>
      </c>
      <c r="AS3995" s="313"/>
      <c r="AT3995" s="313"/>
      <c r="AU3995" s="313" t="s">
        <v>15816</v>
      </c>
      <c r="AV3995" s="313"/>
      <c r="AW3995" s="313"/>
      <c r="AX3995" s="313"/>
      <c r="AY3995" s="313"/>
      <c r="AZ3995" s="313" t="s">
        <v>1258</v>
      </c>
      <c r="BA3995" s="313"/>
      <c r="BB3995" s="313" t="s">
        <v>15817</v>
      </c>
      <c r="BC3995" s="313"/>
      <c r="BD3995" s="313"/>
      <c r="BE3995" s="313"/>
      <c r="BF3995" s="313"/>
      <c r="BG3995" s="313" t="s">
        <v>1258</v>
      </c>
      <c r="BH3995" s="313" t="s">
        <v>15818</v>
      </c>
      <c r="BI3995" s="313"/>
      <c r="BJ3995" s="313"/>
      <c r="BK3995" s="313"/>
      <c r="BL3995" s="313"/>
      <c r="BM3995" s="313"/>
      <c r="BN3995" s="313"/>
      <c r="BO3995" s="313"/>
      <c r="BP3995" s="313"/>
      <c r="BQ3995" s="313"/>
      <c r="BR3995" s="284"/>
      <c r="BS3995" s="314"/>
    </row>
    <row r="3996" spans="1:71" s="61" customFormat="1" ht="15" hidden="1" customHeight="1">
      <c r="A3996" s="77">
        <f t="shared" ca="1" si="576"/>
        <v>21</v>
      </c>
      <c r="B3996" s="77">
        <f t="shared" si="574"/>
        <v>2022</v>
      </c>
      <c r="C3996" s="77" t="str">
        <f t="shared" si="577"/>
        <v>2022Q2</v>
      </c>
      <c r="D3996" s="78">
        <f>IFERROR(IF(AND(W3996="",AF3996=""),AI3996,IF(Q3996=Validation!$A$3,AF3996,W3996)),"")</f>
        <v>375.22839989558861</v>
      </c>
      <c r="E3996" s="313"/>
      <c r="F3996" s="313"/>
      <c r="G3996" s="256" t="s">
        <v>15819</v>
      </c>
      <c r="H3996" s="256"/>
      <c r="I3996" s="314" t="s">
        <v>2750</v>
      </c>
      <c r="J3996" s="314"/>
      <c r="K3996" s="314" t="s">
        <v>11</v>
      </c>
      <c r="L3996" s="313"/>
      <c r="M3996" s="313"/>
      <c r="N3996" s="102" t="s">
        <v>54</v>
      </c>
      <c r="O3996" s="315">
        <v>44670</v>
      </c>
      <c r="P3996" s="313"/>
      <c r="Q3996" s="121" t="s">
        <v>1</v>
      </c>
      <c r="R3996" s="313"/>
      <c r="S3996" s="307"/>
      <c r="T3996" s="102">
        <v>1</v>
      </c>
      <c r="U3996" s="261">
        <v>5750000</v>
      </c>
      <c r="V3996" s="268">
        <v>6996</v>
      </c>
      <c r="W3996" s="318">
        <f t="shared" si="578"/>
        <v>821.89822755860496</v>
      </c>
      <c r="X3996" s="102">
        <v>3</v>
      </c>
      <c r="Y3996" s="102">
        <v>4</v>
      </c>
      <c r="Z3996" s="102"/>
      <c r="AA3996" s="102">
        <v>0</v>
      </c>
      <c r="AB3996" s="102">
        <v>4</v>
      </c>
      <c r="AC3996" s="263">
        <f t="shared" si="579"/>
        <v>1437500</v>
      </c>
      <c r="AD3996" s="267">
        <v>15324</v>
      </c>
      <c r="AE3996" s="268">
        <v>8328</v>
      </c>
      <c r="AF3996" s="84">
        <f t="shared" si="575"/>
        <v>375.22839989558861</v>
      </c>
      <c r="AG3996" s="313"/>
      <c r="AH3996" s="319">
        <v>3831</v>
      </c>
      <c r="AI3996" s="84">
        <f t="shared" si="580"/>
        <v>1500.9135995823544</v>
      </c>
      <c r="AJ3996" s="313" t="s">
        <v>349</v>
      </c>
      <c r="AK3996" s="266">
        <v>4</v>
      </c>
      <c r="AL3996" s="313"/>
      <c r="AM3996" s="313"/>
      <c r="AN3996" s="313"/>
      <c r="AO3996" s="313"/>
      <c r="AP3996" s="313"/>
      <c r="AQ3996" s="313"/>
      <c r="AR3996" s="320"/>
      <c r="AS3996" s="313"/>
      <c r="AT3996" s="313"/>
      <c r="AU3996" s="313"/>
      <c r="AV3996" s="313"/>
      <c r="AW3996" s="313"/>
      <c r="AX3996" s="313"/>
      <c r="AY3996" s="313"/>
      <c r="AZ3996" s="313"/>
      <c r="BA3996" s="313"/>
      <c r="BB3996" s="313"/>
      <c r="BC3996" s="313"/>
      <c r="BD3996" s="313"/>
      <c r="BE3996" s="313"/>
      <c r="BF3996" s="313"/>
      <c r="BG3996" s="313"/>
      <c r="BH3996" s="313"/>
      <c r="BI3996" s="313"/>
      <c r="BJ3996" s="313"/>
      <c r="BK3996" s="313"/>
      <c r="BL3996" s="313"/>
      <c r="BM3996" s="313"/>
      <c r="BN3996" s="313"/>
      <c r="BO3996" s="313"/>
      <c r="BP3996" s="313"/>
      <c r="BQ3996" s="313"/>
      <c r="BR3996" s="98"/>
      <c r="BS3996" s="314"/>
    </row>
    <row r="3997" spans="1:71" s="61" customFormat="1" ht="15" hidden="1" customHeight="1">
      <c r="A3997" s="77">
        <f t="shared" ca="1" si="576"/>
        <v>21</v>
      </c>
      <c r="B3997" s="77">
        <f t="shared" si="574"/>
        <v>2022</v>
      </c>
      <c r="C3997" s="77" t="str">
        <f t="shared" si="577"/>
        <v>2022Q2</v>
      </c>
      <c r="D3997" s="78">
        <f>IFERROR(IF(AND(W3997="",AF3997=""),AI3997,IF(Q3997=Validation!$A$3,AF3997,W3997)),"")</f>
        <v>353.30921052631578</v>
      </c>
      <c r="E3997" s="313"/>
      <c r="F3997" s="313"/>
      <c r="G3997" s="256" t="s">
        <v>15820</v>
      </c>
      <c r="H3997" s="256"/>
      <c r="I3997" s="314" t="s">
        <v>2311</v>
      </c>
      <c r="J3997" s="314"/>
      <c r="K3997" s="314" t="s">
        <v>14</v>
      </c>
      <c r="L3997" s="313"/>
      <c r="M3997" s="313"/>
      <c r="N3997" s="102" t="s">
        <v>650</v>
      </c>
      <c r="O3997" s="315">
        <v>44670</v>
      </c>
      <c r="P3997" s="313"/>
      <c r="Q3997" s="121" t="s">
        <v>2</v>
      </c>
      <c r="R3997" s="313"/>
      <c r="S3997" s="307"/>
      <c r="T3997" s="102">
        <v>1</v>
      </c>
      <c r="U3997" s="261">
        <v>5370300</v>
      </c>
      <c r="V3997" s="268">
        <v>15200</v>
      </c>
      <c r="W3997" s="318">
        <f t="shared" si="578"/>
        <v>353.30921052631578</v>
      </c>
      <c r="X3997" s="102">
        <v>4</v>
      </c>
      <c r="Y3997" s="102">
        <v>7</v>
      </c>
      <c r="Z3997" s="102"/>
      <c r="AA3997" s="102">
        <v>3</v>
      </c>
      <c r="AB3997" s="102">
        <v>4</v>
      </c>
      <c r="AC3997" s="263">
        <f t="shared" si="579"/>
        <v>767185.71428571432</v>
      </c>
      <c r="AD3997" s="267">
        <v>15014</v>
      </c>
      <c r="AE3997" s="268">
        <v>-186</v>
      </c>
      <c r="AF3997" s="84">
        <f t="shared" si="575"/>
        <v>357.68615958438789</v>
      </c>
      <c r="AG3997" s="313"/>
      <c r="AH3997" s="319">
        <v>7507</v>
      </c>
      <c r="AI3997" s="84">
        <f t="shared" si="580"/>
        <v>715.37231916877579</v>
      </c>
      <c r="AJ3997" s="313" t="s">
        <v>2476</v>
      </c>
      <c r="AK3997" s="266">
        <v>2</v>
      </c>
      <c r="AL3997" s="313"/>
      <c r="AM3997" s="313"/>
      <c r="AN3997" s="313"/>
      <c r="AO3997" s="313"/>
      <c r="AP3997" s="313"/>
      <c r="AQ3997" s="313"/>
      <c r="AR3997" s="320"/>
      <c r="AS3997" s="313"/>
      <c r="AT3997" s="313"/>
      <c r="AU3997" s="313"/>
      <c r="AV3997" s="313"/>
      <c r="AW3997" s="313"/>
      <c r="AX3997" s="313"/>
      <c r="AY3997" s="313"/>
      <c r="AZ3997" s="313"/>
      <c r="BA3997" s="313"/>
      <c r="BB3997" s="313"/>
      <c r="BC3997" s="313"/>
      <c r="BD3997" s="313"/>
      <c r="BE3997" s="313"/>
      <c r="BF3997" s="313"/>
      <c r="BG3997" s="313"/>
      <c r="BH3997" s="313"/>
      <c r="BI3997" s="313"/>
      <c r="BJ3997" s="313"/>
      <c r="BK3997" s="313"/>
      <c r="BL3997" s="313"/>
      <c r="BM3997" s="313"/>
      <c r="BN3997" s="313"/>
      <c r="BO3997" s="313"/>
      <c r="BP3997" s="313"/>
      <c r="BQ3997" s="313"/>
      <c r="BR3997" s="284"/>
      <c r="BS3997" s="314"/>
    </row>
    <row r="3998" spans="1:71" s="61" customFormat="1" ht="15" hidden="1" customHeight="1">
      <c r="A3998" s="77">
        <f t="shared" ca="1" si="576"/>
        <v>21</v>
      </c>
      <c r="B3998" s="77">
        <f t="shared" si="574"/>
        <v>2022</v>
      </c>
      <c r="C3998" s="77" t="str">
        <f t="shared" si="577"/>
        <v>2022Q2</v>
      </c>
      <c r="D3998" s="78" t="str">
        <f>IFERROR(IF(AND(W3998="",AF3998=""),AI3998,IF(Q3998=Validation!$A$3,AF3998,W3998)),"")</f>
        <v/>
      </c>
      <c r="E3998" s="313"/>
      <c r="F3998" s="313"/>
      <c r="G3998" s="256" t="s">
        <v>15821</v>
      </c>
      <c r="H3998" s="256"/>
      <c r="I3998" s="314" t="s">
        <v>1291</v>
      </c>
      <c r="J3998" s="314"/>
      <c r="K3998" s="314" t="s">
        <v>13</v>
      </c>
      <c r="L3998" s="313"/>
      <c r="M3998" s="313"/>
      <c r="N3998" s="102"/>
      <c r="O3998" s="315">
        <v>44670</v>
      </c>
      <c r="P3998" s="313"/>
      <c r="Q3998" s="121" t="s">
        <v>2</v>
      </c>
      <c r="R3998" s="313"/>
      <c r="S3998" s="307"/>
      <c r="T3998" s="102">
        <v>2</v>
      </c>
      <c r="U3998" s="261">
        <v>5000000</v>
      </c>
      <c r="V3998" s="268">
        <v>6600</v>
      </c>
      <c r="W3998" s="318">
        <f t="shared" si="578"/>
        <v>757.57575757575762</v>
      </c>
      <c r="X3998" s="102">
        <v>3</v>
      </c>
      <c r="Y3998" s="102">
        <v>6</v>
      </c>
      <c r="Z3998" s="102"/>
      <c r="AA3998" s="102">
        <v>4</v>
      </c>
      <c r="AB3998" s="102">
        <v>2</v>
      </c>
      <c r="AC3998" s="263">
        <f t="shared" si="579"/>
        <v>833333.33333333337</v>
      </c>
      <c r="AD3998" s="267">
        <v>0</v>
      </c>
      <c r="AE3998" s="268">
        <v>-6600</v>
      </c>
      <c r="AF3998" s="84" t="e">
        <f t="shared" si="575"/>
        <v>#DIV/0!</v>
      </c>
      <c r="AG3998" s="313"/>
      <c r="AH3998" s="319">
        <v>4200</v>
      </c>
      <c r="AI3998" s="84">
        <f t="shared" si="580"/>
        <v>1190.4761904761904</v>
      </c>
      <c r="AJ3998" s="313" t="s">
        <v>3351</v>
      </c>
      <c r="AK3998" s="266"/>
      <c r="AL3998" s="313"/>
      <c r="AM3998" s="313"/>
      <c r="AN3998" s="313"/>
      <c r="AO3998" s="313"/>
      <c r="AP3998" s="313"/>
      <c r="AQ3998" s="313"/>
      <c r="AR3998" s="320"/>
      <c r="AS3998" s="313"/>
      <c r="AT3998" s="313"/>
      <c r="AU3998" s="313"/>
      <c r="AV3998" s="313"/>
      <c r="AW3998" s="313"/>
      <c r="AX3998" s="313"/>
      <c r="AY3998" s="313"/>
      <c r="AZ3998" s="313"/>
      <c r="BA3998" s="313"/>
      <c r="BB3998" s="313"/>
      <c r="BC3998" s="313"/>
      <c r="BD3998" s="313"/>
      <c r="BE3998" s="313"/>
      <c r="BF3998" s="313"/>
      <c r="BG3998" s="313"/>
      <c r="BH3998" s="313"/>
      <c r="BI3998" s="313"/>
      <c r="BJ3998" s="313"/>
      <c r="BK3998" s="313"/>
      <c r="BL3998" s="313"/>
      <c r="BM3998" s="313"/>
      <c r="BN3998" s="313"/>
      <c r="BO3998" s="313"/>
      <c r="BP3998" s="313"/>
      <c r="BQ3998" s="313"/>
      <c r="BR3998" s="284"/>
      <c r="BS3998" s="314"/>
    </row>
    <row r="3999" spans="1:71" s="61" customFormat="1" ht="15" customHeight="1">
      <c r="A3999" s="77">
        <f t="shared" ca="1" si="576"/>
        <v>21</v>
      </c>
      <c r="B3999" s="77">
        <f t="shared" si="574"/>
        <v>2022</v>
      </c>
      <c r="C3999" s="77" t="str">
        <f t="shared" si="577"/>
        <v>2022Q2</v>
      </c>
      <c r="D3999" s="78">
        <f>IFERROR(IF(AND(W3999="",AF3999=""),AI3999,IF(Q3999=Validation!$A$3,AF3999,W3999)),"")</f>
        <v>403.22580645161293</v>
      </c>
      <c r="E3999" s="313"/>
      <c r="F3999" s="313"/>
      <c r="G3999" s="256" t="s">
        <v>15822</v>
      </c>
      <c r="H3999" s="256"/>
      <c r="I3999" s="314" t="s">
        <v>1762</v>
      </c>
      <c r="J3999" s="314"/>
      <c r="K3999" s="314" t="s">
        <v>14</v>
      </c>
      <c r="L3999" s="313"/>
      <c r="M3999" s="313"/>
      <c r="N3999" s="102" t="s">
        <v>1251</v>
      </c>
      <c r="O3999" s="315">
        <v>44670</v>
      </c>
      <c r="P3999" s="313"/>
      <c r="Q3999" s="121" t="s">
        <v>0</v>
      </c>
      <c r="R3999" s="313"/>
      <c r="S3999" s="307"/>
      <c r="T3999" s="102">
        <v>1</v>
      </c>
      <c r="U3999" s="261">
        <v>2100000</v>
      </c>
      <c r="V3999" s="268">
        <v>5208</v>
      </c>
      <c r="W3999" s="318">
        <f t="shared" si="578"/>
        <v>403.22580645161293</v>
      </c>
      <c r="X3999" s="102">
        <v>3</v>
      </c>
      <c r="Y3999" s="102">
        <v>6</v>
      </c>
      <c r="Z3999" s="102"/>
      <c r="AA3999" s="102">
        <v>6</v>
      </c>
      <c r="AB3999" s="102">
        <v>0</v>
      </c>
      <c r="AC3999" s="263">
        <f t="shared" si="579"/>
        <v>350000</v>
      </c>
      <c r="AD3999" s="267">
        <v>5434</v>
      </c>
      <c r="AE3999" s="268">
        <v>226</v>
      </c>
      <c r="AF3999" s="84">
        <f t="shared" si="575"/>
        <v>386.45564961354432</v>
      </c>
      <c r="AG3999" s="313"/>
      <c r="AH3999" s="319">
        <v>2717</v>
      </c>
      <c r="AI3999" s="84">
        <f t="shared" si="580"/>
        <v>772.91129922708865</v>
      </c>
      <c r="AJ3999" s="313" t="s">
        <v>3522</v>
      </c>
      <c r="AK3999" s="266">
        <v>2</v>
      </c>
      <c r="AL3999" s="313"/>
      <c r="AM3999" s="313"/>
      <c r="AN3999" s="313"/>
      <c r="AO3999" s="313"/>
      <c r="AP3999" s="313"/>
      <c r="AQ3999" s="313"/>
      <c r="AR3999" s="320"/>
      <c r="AS3999" s="313"/>
      <c r="AT3999" s="313"/>
      <c r="AU3999" s="313"/>
      <c r="AV3999" s="313"/>
      <c r="AW3999" s="313"/>
      <c r="AX3999" s="313"/>
      <c r="AY3999" s="313"/>
      <c r="AZ3999" s="313"/>
      <c r="BA3999" s="313"/>
      <c r="BB3999" s="313"/>
      <c r="BC3999" s="313"/>
      <c r="BD3999" s="313"/>
      <c r="BE3999" s="313"/>
      <c r="BF3999" s="313"/>
      <c r="BG3999" s="313"/>
      <c r="BH3999" s="313"/>
      <c r="BI3999" s="313"/>
      <c r="BJ3999" s="313"/>
      <c r="BK3999" s="313"/>
      <c r="BL3999" s="313"/>
      <c r="BM3999" s="313"/>
      <c r="BN3999" s="313"/>
      <c r="BO3999" s="313"/>
      <c r="BP3999" s="313"/>
      <c r="BQ3999" s="313"/>
      <c r="BR3999" s="284"/>
      <c r="BS3999" s="314"/>
    </row>
    <row r="4000" spans="1:71" s="61" customFormat="1" ht="15" hidden="1" customHeight="1">
      <c r="A4000" s="77">
        <f t="shared" ca="1" si="576"/>
        <v>21</v>
      </c>
      <c r="B4000" s="77">
        <f t="shared" si="574"/>
        <v>2022</v>
      </c>
      <c r="C4000" s="77" t="str">
        <f t="shared" si="577"/>
        <v>2022Q2</v>
      </c>
      <c r="D4000" s="78">
        <f>IFERROR(IF(AND(W4000="",AF4000=""),AI4000,IF(Q4000=Validation!$A$3,AF4000,W4000)),"")</f>
        <v>266.497461928934</v>
      </c>
      <c r="E4000" s="313"/>
      <c r="F4000" s="313"/>
      <c r="G4000" s="256" t="s">
        <v>15823</v>
      </c>
      <c r="H4000" s="256"/>
      <c r="I4000" s="314" t="s">
        <v>1111</v>
      </c>
      <c r="J4000" s="314"/>
      <c r="K4000" s="314" t="s">
        <v>13</v>
      </c>
      <c r="L4000" s="313"/>
      <c r="M4000" s="313"/>
      <c r="N4000" s="102" t="s">
        <v>560</v>
      </c>
      <c r="O4000" s="315">
        <v>44670</v>
      </c>
      <c r="P4000" s="313"/>
      <c r="Q4000" s="121" t="s">
        <v>81</v>
      </c>
      <c r="R4000" s="313"/>
      <c r="S4000" s="307"/>
      <c r="T4000" s="102">
        <v>1</v>
      </c>
      <c r="U4000" s="261">
        <v>2100000</v>
      </c>
      <c r="V4000" s="268">
        <v>7880</v>
      </c>
      <c r="W4000" s="318">
        <f t="shared" si="578"/>
        <v>266.497461928934</v>
      </c>
      <c r="X4000" s="102">
        <v>1</v>
      </c>
      <c r="Y4000" s="102">
        <v>1</v>
      </c>
      <c r="Z4000" s="102"/>
      <c r="AA4000" s="102">
        <v>0</v>
      </c>
      <c r="AB4000" s="102">
        <v>1</v>
      </c>
      <c r="AC4000" s="263">
        <f t="shared" si="579"/>
        <v>2100000</v>
      </c>
      <c r="AD4000" s="267">
        <v>9456</v>
      </c>
      <c r="AE4000" s="268">
        <v>1576</v>
      </c>
      <c r="AF4000" s="84">
        <f t="shared" si="575"/>
        <v>222.08121827411168</v>
      </c>
      <c r="AG4000" s="313"/>
      <c r="AH4000" s="319">
        <v>3940</v>
      </c>
      <c r="AI4000" s="84">
        <f t="shared" si="580"/>
        <v>532.994923857868</v>
      </c>
      <c r="AJ4000" s="313" t="s">
        <v>1112</v>
      </c>
      <c r="AK4000" s="266">
        <v>2.4</v>
      </c>
      <c r="AL4000" s="313"/>
      <c r="AM4000" s="313"/>
      <c r="AN4000" s="313"/>
      <c r="AO4000" s="313"/>
      <c r="AP4000" s="313"/>
      <c r="AQ4000" s="313"/>
      <c r="AR4000" s="320"/>
      <c r="AS4000" s="313"/>
      <c r="AT4000" s="313"/>
      <c r="AU4000" s="313"/>
      <c r="AV4000" s="313"/>
      <c r="AW4000" s="313"/>
      <c r="AX4000" s="313"/>
      <c r="AY4000" s="313"/>
      <c r="AZ4000" s="313"/>
      <c r="BA4000" s="313"/>
      <c r="BB4000" s="313"/>
      <c r="BC4000" s="313"/>
      <c r="BD4000" s="313"/>
      <c r="BE4000" s="313"/>
      <c r="BF4000" s="313"/>
      <c r="BG4000" s="313"/>
      <c r="BH4000" s="313"/>
      <c r="BI4000" s="313"/>
      <c r="BJ4000" s="313"/>
      <c r="BK4000" s="313"/>
      <c r="BL4000" s="313"/>
      <c r="BM4000" s="313"/>
      <c r="BN4000" s="313"/>
      <c r="BO4000" s="313"/>
      <c r="BP4000" s="313"/>
      <c r="BQ4000" s="313"/>
      <c r="BR4000" s="284"/>
      <c r="BS4000" s="314"/>
    </row>
    <row r="4001" spans="1:71" s="61" customFormat="1" ht="15" customHeight="1">
      <c r="A4001" s="77">
        <f t="shared" ca="1" si="576"/>
        <v>21</v>
      </c>
      <c r="B4001" s="77">
        <f t="shared" si="574"/>
        <v>2022</v>
      </c>
      <c r="C4001" s="77" t="str">
        <f t="shared" si="577"/>
        <v>2022Q2</v>
      </c>
      <c r="D4001" s="78">
        <f>IFERROR(IF(AND(W4001="",AF4001=""),AI4001,IF(Q4001=Validation!$A$3,AF4001,W4001)),"")</f>
        <v>388.88888888888891</v>
      </c>
      <c r="E4001" s="313"/>
      <c r="F4001" s="313"/>
      <c r="G4001" s="256" t="s">
        <v>15824</v>
      </c>
      <c r="H4001" s="256"/>
      <c r="I4001" s="314" t="s">
        <v>232</v>
      </c>
      <c r="J4001" s="314"/>
      <c r="K4001" s="314" t="s">
        <v>13</v>
      </c>
      <c r="L4001" s="313"/>
      <c r="M4001" s="313"/>
      <c r="N4001" s="102" t="s">
        <v>908</v>
      </c>
      <c r="O4001" s="315">
        <v>44670</v>
      </c>
      <c r="P4001" s="313"/>
      <c r="Q4001" s="121" t="s">
        <v>0</v>
      </c>
      <c r="R4001" s="313"/>
      <c r="S4001" s="307"/>
      <c r="T4001" s="102">
        <v>1</v>
      </c>
      <c r="U4001" s="261">
        <v>1890000</v>
      </c>
      <c r="V4001" s="268">
        <v>4860</v>
      </c>
      <c r="W4001" s="318">
        <f t="shared" si="578"/>
        <v>388.88888888888891</v>
      </c>
      <c r="X4001" s="102">
        <v>3</v>
      </c>
      <c r="Y4001" s="102">
        <v>6</v>
      </c>
      <c r="Z4001" s="102"/>
      <c r="AA4001" s="102">
        <v>6</v>
      </c>
      <c r="AB4001" s="102">
        <v>0</v>
      </c>
      <c r="AC4001" s="263">
        <f t="shared" si="579"/>
        <v>315000</v>
      </c>
      <c r="AD4001" s="267">
        <v>5000</v>
      </c>
      <c r="AE4001" s="268">
        <v>140</v>
      </c>
      <c r="AF4001" s="84">
        <f t="shared" si="575"/>
        <v>378</v>
      </c>
      <c r="AG4001" s="313"/>
      <c r="AH4001" s="319">
        <v>2500</v>
      </c>
      <c r="AI4001" s="84">
        <f t="shared" si="580"/>
        <v>756</v>
      </c>
      <c r="AJ4001" s="313" t="s">
        <v>202</v>
      </c>
      <c r="AK4001" s="266">
        <v>2</v>
      </c>
      <c r="AL4001" s="313"/>
      <c r="AM4001" s="313"/>
      <c r="AN4001" s="313"/>
      <c r="AO4001" s="313"/>
      <c r="AP4001" s="313"/>
      <c r="AQ4001" s="313"/>
      <c r="AR4001" s="320"/>
      <c r="AS4001" s="313"/>
      <c r="AT4001" s="313"/>
      <c r="AU4001" s="313"/>
      <c r="AV4001" s="313"/>
      <c r="AW4001" s="313"/>
      <c r="AX4001" s="313"/>
      <c r="AY4001" s="313"/>
      <c r="AZ4001" s="313"/>
      <c r="BA4001" s="313"/>
      <c r="BB4001" s="313"/>
      <c r="BC4001" s="313"/>
      <c r="BD4001" s="313"/>
      <c r="BE4001" s="313"/>
      <c r="BF4001" s="313"/>
      <c r="BG4001" s="313"/>
      <c r="BH4001" s="313"/>
      <c r="BI4001" s="313"/>
      <c r="BJ4001" s="313"/>
      <c r="BK4001" s="313"/>
      <c r="BL4001" s="313"/>
      <c r="BM4001" s="313"/>
      <c r="BN4001" s="313"/>
      <c r="BO4001" s="313"/>
      <c r="BP4001" s="313"/>
      <c r="BQ4001" s="313"/>
      <c r="BR4001" s="284"/>
      <c r="BS4001" s="314"/>
    </row>
    <row r="4002" spans="1:71" s="61" customFormat="1" ht="15" hidden="1" customHeight="1">
      <c r="A4002" s="77">
        <f t="shared" ca="1" si="576"/>
        <v>21</v>
      </c>
      <c r="B4002" s="77">
        <f t="shared" si="574"/>
        <v>2022</v>
      </c>
      <c r="C4002" s="77" t="str">
        <f t="shared" si="577"/>
        <v>2022Q2</v>
      </c>
      <c r="D4002" s="78">
        <f>IFERROR(IF(AND(W4002="",AF4002=""),AI4002,IF(Q4002=Validation!$A$3,AF4002,W4002)),"")</f>
        <v>527.10480620155033</v>
      </c>
      <c r="E4002" s="313"/>
      <c r="F4002" s="313"/>
      <c r="G4002" s="256" t="s">
        <v>15825</v>
      </c>
      <c r="H4002" s="256"/>
      <c r="I4002" s="314" t="s">
        <v>1981</v>
      </c>
      <c r="J4002" s="314"/>
      <c r="K4002" s="314" t="s">
        <v>14</v>
      </c>
      <c r="L4002" s="313"/>
      <c r="M4002" s="313"/>
      <c r="N4002" s="102" t="s">
        <v>60</v>
      </c>
      <c r="O4002" s="315">
        <v>44670</v>
      </c>
      <c r="P4002" s="313"/>
      <c r="Q4002" s="121" t="s">
        <v>2</v>
      </c>
      <c r="R4002" s="313"/>
      <c r="S4002" s="307"/>
      <c r="T4002" s="102">
        <v>1</v>
      </c>
      <c r="U4002" s="261">
        <v>1699913</v>
      </c>
      <c r="V4002" s="268">
        <v>3225</v>
      </c>
      <c r="W4002" s="318">
        <f t="shared" si="578"/>
        <v>527.10480620155033</v>
      </c>
      <c r="X4002" s="102">
        <v>3</v>
      </c>
      <c r="Y4002" s="102">
        <v>3</v>
      </c>
      <c r="Z4002" s="102"/>
      <c r="AA4002" s="102">
        <v>2</v>
      </c>
      <c r="AB4002" s="102">
        <v>1</v>
      </c>
      <c r="AC4002" s="263">
        <f t="shared" si="579"/>
        <v>566637.66666666663</v>
      </c>
      <c r="AD4002" s="267">
        <v>43128</v>
      </c>
      <c r="AE4002" s="268">
        <v>39903</v>
      </c>
      <c r="AF4002" s="84">
        <f t="shared" si="575"/>
        <v>39.415530513819327</v>
      </c>
      <c r="AG4002" s="313"/>
      <c r="AH4002" s="319">
        <v>14376</v>
      </c>
      <c r="AI4002" s="84">
        <f t="shared" si="580"/>
        <v>118.24659154145799</v>
      </c>
      <c r="AJ4002" s="313" t="s">
        <v>15826</v>
      </c>
      <c r="AK4002" s="266">
        <v>3</v>
      </c>
      <c r="AL4002" s="313"/>
      <c r="AM4002" s="313"/>
      <c r="AN4002" s="313"/>
      <c r="AO4002" s="313"/>
      <c r="AP4002" s="313"/>
      <c r="AQ4002" s="313"/>
      <c r="AR4002" s="320"/>
      <c r="AS4002" s="313"/>
      <c r="AT4002" s="313"/>
      <c r="AU4002" s="313"/>
      <c r="AV4002" s="313"/>
      <c r="AW4002" s="313"/>
      <c r="AX4002" s="313"/>
      <c r="AY4002" s="313"/>
      <c r="AZ4002" s="313"/>
      <c r="BA4002" s="313"/>
      <c r="BB4002" s="313"/>
      <c r="BC4002" s="313"/>
      <c r="BD4002" s="313"/>
      <c r="BE4002" s="313"/>
      <c r="BF4002" s="313"/>
      <c r="BG4002" s="313"/>
      <c r="BH4002" s="313"/>
      <c r="BI4002" s="313"/>
      <c r="BJ4002" s="313"/>
      <c r="BK4002" s="313"/>
      <c r="BL4002" s="313"/>
      <c r="BM4002" s="313"/>
      <c r="BN4002" s="313"/>
      <c r="BO4002" s="313"/>
      <c r="BP4002" s="313"/>
      <c r="BQ4002" s="313"/>
      <c r="BR4002" s="284"/>
      <c r="BS4002" s="314"/>
    </row>
    <row r="4003" spans="1:71" s="61" customFormat="1" ht="15" hidden="1" customHeight="1">
      <c r="A4003" s="77">
        <f t="shared" ca="1" si="576"/>
        <v>21</v>
      </c>
      <c r="B4003" s="77">
        <f t="shared" si="574"/>
        <v>2022</v>
      </c>
      <c r="C4003" s="77" t="str">
        <f t="shared" si="577"/>
        <v>2022Q2</v>
      </c>
      <c r="D4003" s="78">
        <f>IFERROR(IF(AND(W4003="",AF4003=""),AI4003,IF(Q4003=Validation!$A$3,AF4003,W4003)),"")</f>
        <v>414.29475015812778</v>
      </c>
      <c r="E4003" s="313"/>
      <c r="F4003" s="313"/>
      <c r="G4003" s="256" t="s">
        <v>15827</v>
      </c>
      <c r="H4003" s="256"/>
      <c r="I4003" s="314" t="s">
        <v>371</v>
      </c>
      <c r="J4003" s="314"/>
      <c r="K4003" s="314" t="s">
        <v>14</v>
      </c>
      <c r="L4003" s="313"/>
      <c r="M4003" s="313"/>
      <c r="N4003" s="102" t="s">
        <v>372</v>
      </c>
      <c r="O4003" s="315">
        <v>44670</v>
      </c>
      <c r="P4003" s="313"/>
      <c r="Q4003" s="121" t="s">
        <v>2</v>
      </c>
      <c r="R4003" s="313"/>
      <c r="S4003" s="307"/>
      <c r="T4003" s="102">
        <v>1</v>
      </c>
      <c r="U4003" s="261">
        <v>1310000</v>
      </c>
      <c r="V4003" s="268">
        <v>3162</v>
      </c>
      <c r="W4003" s="318">
        <f t="shared" si="578"/>
        <v>414.29475015812778</v>
      </c>
      <c r="X4003" s="102">
        <v>2</v>
      </c>
      <c r="Y4003" s="102">
        <v>3</v>
      </c>
      <c r="Z4003" s="102"/>
      <c r="AA4003" s="102">
        <v>2</v>
      </c>
      <c r="AB4003" s="102">
        <v>1</v>
      </c>
      <c r="AC4003" s="263">
        <f t="shared" si="579"/>
        <v>436666.66666666669</v>
      </c>
      <c r="AD4003" s="267">
        <v>6000</v>
      </c>
      <c r="AE4003" s="268">
        <v>2838</v>
      </c>
      <c r="AF4003" s="84">
        <f t="shared" si="575"/>
        <v>218.33333333333334</v>
      </c>
      <c r="AG4003" s="313"/>
      <c r="AH4003" s="319">
        <v>3000</v>
      </c>
      <c r="AI4003" s="84">
        <f t="shared" si="580"/>
        <v>436.66666666666669</v>
      </c>
      <c r="AJ4003" s="313" t="s">
        <v>220</v>
      </c>
      <c r="AK4003" s="266">
        <v>2</v>
      </c>
      <c r="AL4003" s="313"/>
      <c r="AM4003" s="313"/>
      <c r="AN4003" s="313"/>
      <c r="AO4003" s="313"/>
      <c r="AP4003" s="313"/>
      <c r="AQ4003" s="313"/>
      <c r="AR4003" s="320"/>
      <c r="AS4003" s="325"/>
      <c r="AT4003" s="325"/>
      <c r="AU4003" s="325"/>
      <c r="AV4003" s="325"/>
      <c r="AW4003" s="325"/>
      <c r="AX4003" s="325"/>
      <c r="AY4003" s="325"/>
      <c r="AZ4003" s="325"/>
      <c r="BA4003" s="325"/>
      <c r="BB4003" s="325"/>
      <c r="BC4003" s="325"/>
      <c r="BD4003" s="325"/>
      <c r="BE4003" s="325"/>
      <c r="BF4003" s="325"/>
      <c r="BG4003" s="325"/>
      <c r="BH4003" s="325"/>
      <c r="BI4003" s="325"/>
      <c r="BJ4003" s="325"/>
      <c r="BK4003" s="325"/>
      <c r="BL4003" s="325"/>
      <c r="BM4003" s="325"/>
      <c r="BN4003" s="325"/>
      <c r="BO4003" s="325"/>
      <c r="BP4003" s="325"/>
      <c r="BQ4003" s="325"/>
      <c r="BR4003" s="314"/>
      <c r="BS4003" s="314"/>
    </row>
    <row r="4004" spans="1:71" s="61" customFormat="1" ht="15" customHeight="1">
      <c r="A4004" s="77">
        <f t="shared" ca="1" si="576"/>
        <v>21</v>
      </c>
      <c r="B4004" s="77">
        <f t="shared" si="574"/>
        <v>2022</v>
      </c>
      <c r="C4004" s="77" t="str">
        <f t="shared" si="577"/>
        <v>2022Q2</v>
      </c>
      <c r="D4004" s="78">
        <f>IFERROR(IF(AND(W4004="",AF4004=""),AI4004,IF(Q4004=Validation!$A$3,AF4004,W4004)),"")</f>
        <v>428.57142857142856</v>
      </c>
      <c r="E4004" s="313"/>
      <c r="F4004" s="313"/>
      <c r="G4004" s="256" t="s">
        <v>15828</v>
      </c>
      <c r="H4004" s="256"/>
      <c r="I4004" s="314" t="s">
        <v>1510</v>
      </c>
      <c r="J4004" s="314"/>
      <c r="K4004" s="314" t="s">
        <v>13</v>
      </c>
      <c r="L4004" s="313"/>
      <c r="M4004" s="313"/>
      <c r="N4004" s="102" t="s">
        <v>38</v>
      </c>
      <c r="O4004" s="315">
        <v>44670</v>
      </c>
      <c r="P4004" s="313"/>
      <c r="Q4004" s="121" t="s">
        <v>0</v>
      </c>
      <c r="R4004" s="313"/>
      <c r="S4004" s="307"/>
      <c r="T4004" s="102">
        <v>1</v>
      </c>
      <c r="U4004" s="261">
        <v>1200000</v>
      </c>
      <c r="V4004" s="268">
        <v>2800</v>
      </c>
      <c r="W4004" s="318">
        <f t="shared" si="578"/>
        <v>428.57142857142856</v>
      </c>
      <c r="X4004" s="102">
        <v>2</v>
      </c>
      <c r="Y4004" s="102">
        <v>4</v>
      </c>
      <c r="Z4004" s="102"/>
      <c r="AA4004" s="102">
        <v>4</v>
      </c>
      <c r="AB4004" s="102">
        <v>0</v>
      </c>
      <c r="AC4004" s="263">
        <f t="shared" si="579"/>
        <v>300000</v>
      </c>
      <c r="AD4004" s="267">
        <v>4800</v>
      </c>
      <c r="AE4004" s="268">
        <v>2000</v>
      </c>
      <c r="AF4004" s="84">
        <f t="shared" si="575"/>
        <v>250</v>
      </c>
      <c r="AG4004" s="313"/>
      <c r="AH4004" s="319">
        <v>2000</v>
      </c>
      <c r="AI4004" s="84">
        <f t="shared" si="580"/>
        <v>600</v>
      </c>
      <c r="AJ4004" s="313" t="s">
        <v>1112</v>
      </c>
      <c r="AK4004" s="266">
        <v>2.4</v>
      </c>
      <c r="AL4004" s="313"/>
      <c r="AM4004" s="313"/>
      <c r="AN4004" s="313"/>
      <c r="AO4004" s="313"/>
      <c r="AP4004" s="313"/>
      <c r="AQ4004" s="313"/>
      <c r="AR4004" s="320"/>
      <c r="AS4004" s="325"/>
      <c r="AT4004" s="325"/>
      <c r="AU4004" s="325"/>
      <c r="AV4004" s="325"/>
      <c r="AW4004" s="325"/>
      <c r="AX4004" s="325"/>
      <c r="AY4004" s="325"/>
      <c r="AZ4004" s="325"/>
      <c r="BA4004" s="325"/>
      <c r="BB4004" s="325"/>
      <c r="BC4004" s="325"/>
      <c r="BD4004" s="325"/>
      <c r="BE4004" s="325"/>
      <c r="BF4004" s="325"/>
      <c r="BG4004" s="325"/>
      <c r="BH4004" s="325"/>
      <c r="BI4004" s="325"/>
      <c r="BJ4004" s="325"/>
      <c r="BK4004" s="325"/>
      <c r="BL4004" s="325"/>
      <c r="BM4004" s="325"/>
      <c r="BN4004" s="325"/>
      <c r="BO4004" s="325"/>
      <c r="BP4004" s="325"/>
      <c r="BQ4004" s="325"/>
      <c r="BR4004" s="314"/>
      <c r="BS4004" s="314"/>
    </row>
    <row r="4005" spans="1:71" s="61" customFormat="1" ht="15" hidden="1" customHeight="1">
      <c r="A4005" s="77">
        <f t="shared" ca="1" si="576"/>
        <v>21</v>
      </c>
      <c r="B4005" s="77">
        <f t="shared" si="574"/>
        <v>2022</v>
      </c>
      <c r="C4005" s="77" t="str">
        <f t="shared" si="577"/>
        <v>2022Q2</v>
      </c>
      <c r="D4005" s="78">
        <f>IFERROR(IF(AND(W4005="",AF4005=""),AI4005,IF(Q4005=Validation!$A$3,AF4005,W4005)),"")</f>
        <v>536.76138926477222</v>
      </c>
      <c r="E4005" s="313"/>
      <c r="F4005" s="313"/>
      <c r="G4005" s="256" t="s">
        <v>15829</v>
      </c>
      <c r="H4005" s="256"/>
      <c r="I4005" s="314" t="s">
        <v>1946</v>
      </c>
      <c r="J4005" s="314"/>
      <c r="K4005" s="314" t="s">
        <v>14</v>
      </c>
      <c r="L4005" s="313"/>
      <c r="M4005" s="313"/>
      <c r="N4005" s="102" t="s">
        <v>511</v>
      </c>
      <c r="O4005" s="315">
        <v>44670</v>
      </c>
      <c r="P4005" s="313"/>
      <c r="Q4005" s="121" t="s">
        <v>1</v>
      </c>
      <c r="R4005" s="313"/>
      <c r="S4005" s="307"/>
      <c r="T4005" s="102">
        <v>1</v>
      </c>
      <c r="U4005" s="261">
        <v>1190000</v>
      </c>
      <c r="V4005" s="268">
        <v>0</v>
      </c>
      <c r="W4005" s="318" t="str">
        <f t="shared" si="578"/>
        <v/>
      </c>
      <c r="X4005" s="102">
        <v>0</v>
      </c>
      <c r="Y4005" s="102">
        <v>0</v>
      </c>
      <c r="Z4005" s="102"/>
      <c r="AA4005" s="102">
        <v>0</v>
      </c>
      <c r="AB4005" s="102">
        <v>0</v>
      </c>
      <c r="AC4005" s="263" t="str">
        <f t="shared" si="579"/>
        <v/>
      </c>
      <c r="AD4005" s="267">
        <v>2217</v>
      </c>
      <c r="AE4005" s="268">
        <v>2217</v>
      </c>
      <c r="AF4005" s="84">
        <f t="shared" si="575"/>
        <v>536.76138926477222</v>
      </c>
      <c r="AG4005" s="313"/>
      <c r="AH4005" s="319">
        <v>3200</v>
      </c>
      <c r="AI4005" s="84">
        <f t="shared" si="580"/>
        <v>371.875</v>
      </c>
      <c r="AJ4005" s="313" t="s">
        <v>592</v>
      </c>
      <c r="AK4005" s="266"/>
      <c r="AL4005" s="313"/>
      <c r="AM4005" s="313"/>
      <c r="AN4005" s="313"/>
      <c r="AO4005" s="313"/>
      <c r="AP4005" s="313"/>
      <c r="AQ4005" s="313"/>
      <c r="AR4005" s="320"/>
      <c r="AS4005" s="325"/>
      <c r="AT4005" s="325"/>
      <c r="AU4005" s="325"/>
      <c r="AV4005" s="325"/>
      <c r="AW4005" s="325"/>
      <c r="AX4005" s="325"/>
      <c r="AY4005" s="325"/>
      <c r="AZ4005" s="325"/>
      <c r="BA4005" s="325"/>
      <c r="BB4005" s="325"/>
      <c r="BC4005" s="325"/>
      <c r="BD4005" s="325"/>
      <c r="BE4005" s="325"/>
      <c r="BF4005" s="325"/>
      <c r="BG4005" s="325"/>
      <c r="BH4005" s="325"/>
      <c r="BI4005" s="325"/>
      <c r="BJ4005" s="325"/>
      <c r="BK4005" s="325"/>
      <c r="BL4005" s="325"/>
      <c r="BM4005" s="325"/>
      <c r="BN4005" s="325"/>
      <c r="BO4005" s="325"/>
      <c r="BP4005" s="325"/>
      <c r="BQ4005" s="325"/>
      <c r="BR4005" s="314"/>
      <c r="BS4005" s="314"/>
    </row>
    <row r="4006" spans="1:71" s="61" customFormat="1" ht="15" hidden="1" customHeight="1">
      <c r="A4006" s="77">
        <f t="shared" ca="1" si="576"/>
        <v>21</v>
      </c>
      <c r="B4006" s="77">
        <f t="shared" si="574"/>
        <v>2022</v>
      </c>
      <c r="C4006" s="77" t="str">
        <f t="shared" si="577"/>
        <v>2022Q2</v>
      </c>
      <c r="D4006" s="78">
        <f>IFERROR(IF(AND(W4006="",AF4006=""),AI4006,IF(Q4006=Validation!$A$3,AF4006,W4006)),"")</f>
        <v>600</v>
      </c>
      <c r="E4006" s="313"/>
      <c r="F4006" s="313"/>
      <c r="G4006" s="256" t="s">
        <v>15830</v>
      </c>
      <c r="H4006" s="256"/>
      <c r="I4006" s="314" t="s">
        <v>2248</v>
      </c>
      <c r="J4006" s="314"/>
      <c r="K4006" s="314" t="s">
        <v>14</v>
      </c>
      <c r="L4006" s="313"/>
      <c r="M4006" s="313"/>
      <c r="N4006" s="102" t="s">
        <v>1212</v>
      </c>
      <c r="O4006" s="315">
        <v>44670</v>
      </c>
      <c r="P4006" s="313"/>
      <c r="Q4006" s="121" t="s">
        <v>2</v>
      </c>
      <c r="R4006" s="313"/>
      <c r="S4006" s="307"/>
      <c r="T4006" s="102">
        <v>1</v>
      </c>
      <c r="U4006" s="261">
        <v>1080000</v>
      </c>
      <c r="V4006" s="268">
        <v>1800</v>
      </c>
      <c r="W4006" s="318">
        <f t="shared" si="578"/>
        <v>600</v>
      </c>
      <c r="X4006" s="102">
        <v>2</v>
      </c>
      <c r="Y4006" s="102">
        <v>2</v>
      </c>
      <c r="Z4006" s="102"/>
      <c r="AA4006" s="102">
        <v>1</v>
      </c>
      <c r="AB4006" s="102">
        <v>1</v>
      </c>
      <c r="AC4006" s="263">
        <f t="shared" si="579"/>
        <v>540000</v>
      </c>
      <c r="AD4006" s="267">
        <v>5756</v>
      </c>
      <c r="AE4006" s="268">
        <v>3956</v>
      </c>
      <c r="AF4006" s="84">
        <f t="shared" si="575"/>
        <v>187.63029881862406</v>
      </c>
      <c r="AG4006" s="313"/>
      <c r="AH4006" s="319">
        <v>2878</v>
      </c>
      <c r="AI4006" s="84">
        <f t="shared" si="580"/>
        <v>375.26059763724811</v>
      </c>
      <c r="AJ4006" s="313" t="s">
        <v>5234</v>
      </c>
      <c r="AK4006" s="266">
        <v>2</v>
      </c>
      <c r="AL4006" s="313"/>
      <c r="AM4006" s="313"/>
      <c r="AN4006" s="313"/>
      <c r="AO4006" s="313"/>
      <c r="AP4006" s="313"/>
      <c r="AQ4006" s="313"/>
      <c r="AR4006" s="320"/>
      <c r="AS4006" s="325"/>
      <c r="AT4006" s="325"/>
      <c r="AU4006" s="325"/>
      <c r="AV4006" s="325"/>
      <c r="AW4006" s="325"/>
      <c r="AX4006" s="325"/>
      <c r="AY4006" s="325"/>
      <c r="AZ4006" s="325"/>
      <c r="BA4006" s="325"/>
      <c r="BB4006" s="325"/>
      <c r="BC4006" s="325"/>
      <c r="BD4006" s="325"/>
      <c r="BE4006" s="325"/>
      <c r="BF4006" s="325"/>
      <c r="BG4006" s="325"/>
      <c r="BH4006" s="325"/>
      <c r="BI4006" s="325"/>
      <c r="BJ4006" s="325"/>
      <c r="BK4006" s="325"/>
      <c r="BL4006" s="325"/>
      <c r="BM4006" s="325"/>
      <c r="BN4006" s="325"/>
      <c r="BO4006" s="325"/>
      <c r="BP4006" s="325"/>
      <c r="BQ4006" s="325"/>
      <c r="BR4006" s="314"/>
      <c r="BS4006" s="314"/>
    </row>
    <row r="4007" spans="1:71" s="61" customFormat="1" ht="15" customHeight="1">
      <c r="A4007" s="77">
        <f t="shared" ca="1" si="576"/>
        <v>21</v>
      </c>
      <c r="B4007" s="77">
        <f t="shared" si="574"/>
        <v>2022</v>
      </c>
      <c r="C4007" s="77" t="str">
        <f t="shared" si="577"/>
        <v>2022Q2</v>
      </c>
      <c r="D4007" s="78">
        <f>IFERROR(IF(AND(W4007="",AF4007=""),AI4007,IF(Q4007=Validation!$A$3,AF4007,W4007)),"")</f>
        <v>706.50730411686584</v>
      </c>
      <c r="E4007" s="313"/>
      <c r="F4007" s="313"/>
      <c r="G4007" s="256" t="s">
        <v>15831</v>
      </c>
      <c r="H4007" s="256"/>
      <c r="I4007" s="314" t="s">
        <v>1897</v>
      </c>
      <c r="J4007" s="314"/>
      <c r="K4007" s="314" t="s">
        <v>11</v>
      </c>
      <c r="L4007" s="313"/>
      <c r="M4007" s="313"/>
      <c r="N4007" s="102" t="s">
        <v>55</v>
      </c>
      <c r="O4007" s="315">
        <v>44671</v>
      </c>
      <c r="P4007" s="316"/>
      <c r="Q4007" s="121" t="s">
        <v>0</v>
      </c>
      <c r="R4007" s="313"/>
      <c r="S4007" s="307"/>
      <c r="T4007" s="102">
        <v>2</v>
      </c>
      <c r="U4007" s="261">
        <v>266000000</v>
      </c>
      <c r="V4007" s="268">
        <v>376500</v>
      </c>
      <c r="W4007" s="318">
        <f t="shared" si="578"/>
        <v>706.50730411686584</v>
      </c>
      <c r="X4007" s="102">
        <v>37</v>
      </c>
      <c r="Y4007" s="102">
        <v>355</v>
      </c>
      <c r="Z4007" s="102"/>
      <c r="AA4007" s="102">
        <v>355</v>
      </c>
      <c r="AB4007" s="102">
        <v>10</v>
      </c>
      <c r="AC4007" s="263">
        <f t="shared" si="579"/>
        <v>749295.77464788733</v>
      </c>
      <c r="AD4007" s="267">
        <v>251250</v>
      </c>
      <c r="AE4007" s="268">
        <v>-125250</v>
      </c>
      <c r="AF4007" s="84">
        <f t="shared" si="575"/>
        <v>1058.7064676616915</v>
      </c>
      <c r="AG4007" s="313"/>
      <c r="AH4007" s="319">
        <v>25125</v>
      </c>
      <c r="AI4007" s="84">
        <f t="shared" si="580"/>
        <v>10587.064676616916</v>
      </c>
      <c r="AJ4007" s="313" t="s">
        <v>15832</v>
      </c>
      <c r="AK4007" s="266">
        <v>10</v>
      </c>
      <c r="AL4007" s="313"/>
      <c r="AM4007" s="313"/>
      <c r="AN4007" s="313"/>
      <c r="AO4007" s="313"/>
      <c r="AP4007" s="313"/>
      <c r="AQ4007" s="313"/>
      <c r="AR4007" s="313"/>
      <c r="AS4007" s="313"/>
      <c r="AT4007" s="313"/>
      <c r="AU4007" s="313" t="s">
        <v>15833</v>
      </c>
      <c r="AV4007" s="313"/>
      <c r="AW4007" s="313"/>
      <c r="AX4007" s="313"/>
      <c r="AY4007" s="313"/>
      <c r="AZ4007" s="313"/>
      <c r="BA4007" s="313"/>
      <c r="BB4007" s="313" t="s">
        <v>15834</v>
      </c>
      <c r="BC4007" s="313"/>
      <c r="BD4007" s="313"/>
      <c r="BE4007" s="313"/>
      <c r="BF4007" s="313"/>
      <c r="BG4007" s="313"/>
      <c r="BH4007" s="313"/>
      <c r="BI4007" s="313"/>
      <c r="BJ4007" s="313" t="s">
        <v>15833</v>
      </c>
      <c r="BK4007" s="313">
        <v>848000</v>
      </c>
      <c r="BL4007" s="313" t="s">
        <v>15835</v>
      </c>
      <c r="BM4007" s="313">
        <v>44657.846539351856</v>
      </c>
      <c r="BN4007" s="313">
        <v>44634.166666666672</v>
      </c>
      <c r="BO4007" s="95" t="s">
        <v>15836</v>
      </c>
      <c r="BP4007" s="313"/>
      <c r="BQ4007" s="313"/>
      <c r="BR4007" s="284"/>
      <c r="BS4007" s="314"/>
    </row>
    <row r="4008" spans="1:71" s="61" customFormat="1" ht="15" hidden="1" customHeight="1">
      <c r="A4008" s="77">
        <f t="shared" ca="1" si="576"/>
        <v>21</v>
      </c>
      <c r="B4008" s="77">
        <f t="shared" si="574"/>
        <v>2022</v>
      </c>
      <c r="C4008" s="77" t="str">
        <f t="shared" si="577"/>
        <v>2022Q2</v>
      </c>
      <c r="D4008" s="78">
        <f>IFERROR(IF(AND(W4008="",AF4008=""),AI4008,IF(Q4008=Validation!$A$3,AF4008,W4008)),"")</f>
        <v>889.12133891213387</v>
      </c>
      <c r="E4008" s="313"/>
      <c r="F4008" s="313"/>
      <c r="G4008" s="256" t="s">
        <v>15837</v>
      </c>
      <c r="H4008" s="256"/>
      <c r="I4008" s="314" t="s">
        <v>190</v>
      </c>
      <c r="J4008" s="314"/>
      <c r="K4008" s="314" t="s">
        <v>13</v>
      </c>
      <c r="L4008" s="313"/>
      <c r="M4008" s="313"/>
      <c r="N4008" s="102" t="s">
        <v>191</v>
      </c>
      <c r="O4008" s="315">
        <v>44671</v>
      </c>
      <c r="P4008" s="313"/>
      <c r="Q4008" s="121" t="s">
        <v>2</v>
      </c>
      <c r="R4008" s="313"/>
      <c r="S4008" s="307"/>
      <c r="T4008" s="102">
        <v>1</v>
      </c>
      <c r="U4008" s="261">
        <v>4250000</v>
      </c>
      <c r="V4008" s="268">
        <v>4780</v>
      </c>
      <c r="W4008" s="318">
        <f t="shared" si="578"/>
        <v>889.12133891213387</v>
      </c>
      <c r="X4008" s="102">
        <v>4</v>
      </c>
      <c r="Y4008" s="102">
        <v>4</v>
      </c>
      <c r="Z4008" s="102"/>
      <c r="AA4008" s="102">
        <v>3</v>
      </c>
      <c r="AB4008" s="102">
        <v>1</v>
      </c>
      <c r="AC4008" s="263">
        <f t="shared" si="579"/>
        <v>1062500</v>
      </c>
      <c r="AD4008" s="267">
        <v>6896</v>
      </c>
      <c r="AE4008" s="268">
        <v>2116</v>
      </c>
      <c r="AF4008" s="84">
        <f t="shared" si="575"/>
        <v>616.29930394431551</v>
      </c>
      <c r="AG4008" s="313"/>
      <c r="AH4008" s="319">
        <v>1724</v>
      </c>
      <c r="AI4008" s="84">
        <f t="shared" si="580"/>
        <v>2465.197215777262</v>
      </c>
      <c r="AJ4008" s="313" t="s">
        <v>1063</v>
      </c>
      <c r="AK4008" s="266">
        <v>4</v>
      </c>
      <c r="AL4008" s="313"/>
      <c r="AM4008" s="313"/>
      <c r="AN4008" s="313"/>
      <c r="AO4008" s="313"/>
      <c r="AP4008" s="313"/>
      <c r="AQ4008" s="313"/>
      <c r="AR4008" s="320"/>
      <c r="AS4008" s="313"/>
      <c r="AT4008" s="313"/>
      <c r="AU4008" s="313"/>
      <c r="AV4008" s="313"/>
      <c r="AW4008" s="313"/>
      <c r="AX4008" s="313"/>
      <c r="AY4008" s="313"/>
      <c r="AZ4008" s="313"/>
      <c r="BA4008" s="313"/>
      <c r="BB4008" s="313"/>
      <c r="BC4008" s="313"/>
      <c r="BD4008" s="313"/>
      <c r="BE4008" s="313"/>
      <c r="BF4008" s="313"/>
      <c r="BG4008" s="313"/>
      <c r="BH4008" s="313"/>
      <c r="BI4008" s="313"/>
      <c r="BJ4008" s="313"/>
      <c r="BK4008" s="313"/>
      <c r="BL4008" s="313"/>
      <c r="BM4008" s="313"/>
      <c r="BN4008" s="313"/>
      <c r="BO4008" s="313"/>
      <c r="BP4008" s="313"/>
      <c r="BQ4008" s="313"/>
      <c r="BR4008" s="284"/>
      <c r="BS4008" s="314"/>
    </row>
    <row r="4009" spans="1:71" s="61" customFormat="1" ht="15" hidden="1" customHeight="1">
      <c r="A4009" s="77">
        <f t="shared" ca="1" si="576"/>
        <v>21</v>
      </c>
      <c r="B4009" s="77">
        <f t="shared" si="574"/>
        <v>2022</v>
      </c>
      <c r="C4009" s="77" t="str">
        <f t="shared" si="577"/>
        <v>2022Q2</v>
      </c>
      <c r="D4009" s="78">
        <f>IFERROR(IF(AND(W4009="",AF4009=""),AI4009,IF(Q4009=Validation!$A$3,AF4009,W4009)),"")</f>
        <v>290.24216524216524</v>
      </c>
      <c r="E4009" s="313"/>
      <c r="F4009" s="313"/>
      <c r="G4009" s="256" t="s">
        <v>15838</v>
      </c>
      <c r="H4009" s="256"/>
      <c r="I4009" s="314" t="s">
        <v>2404</v>
      </c>
      <c r="J4009" s="314"/>
      <c r="K4009" s="314" t="s">
        <v>11</v>
      </c>
      <c r="L4009" s="313"/>
      <c r="M4009" s="313"/>
      <c r="N4009" s="102" t="s">
        <v>54</v>
      </c>
      <c r="O4009" s="315">
        <v>44671</v>
      </c>
      <c r="P4009" s="313"/>
      <c r="Q4009" s="121" t="s">
        <v>1</v>
      </c>
      <c r="R4009" s="313"/>
      <c r="S4009" s="307"/>
      <c r="T4009" s="102">
        <v>1</v>
      </c>
      <c r="U4009" s="261">
        <v>4075000</v>
      </c>
      <c r="V4009" s="268">
        <v>3776</v>
      </c>
      <c r="W4009" s="318">
        <f t="shared" si="578"/>
        <v>1079.1843220338983</v>
      </c>
      <c r="X4009" s="102">
        <v>4</v>
      </c>
      <c r="Y4009" s="102">
        <v>3</v>
      </c>
      <c r="Z4009" s="102"/>
      <c r="AA4009" s="102">
        <v>1</v>
      </c>
      <c r="AB4009" s="102">
        <v>2</v>
      </c>
      <c r="AC4009" s="263">
        <f t="shared" si="579"/>
        <v>1358333.3333333333</v>
      </c>
      <c r="AD4009" s="267">
        <v>14040</v>
      </c>
      <c r="AE4009" s="268">
        <v>10264</v>
      </c>
      <c r="AF4009" s="84">
        <f t="shared" si="575"/>
        <v>290.24216524216524</v>
      </c>
      <c r="AG4009" s="313"/>
      <c r="AH4009" s="319">
        <v>1404</v>
      </c>
      <c r="AI4009" s="84">
        <f t="shared" si="580"/>
        <v>2902.4216524216522</v>
      </c>
      <c r="AJ4009" s="313" t="s">
        <v>15839</v>
      </c>
      <c r="AK4009" s="266">
        <v>10</v>
      </c>
      <c r="AL4009" s="313"/>
      <c r="AM4009" s="313"/>
      <c r="AN4009" s="313"/>
      <c r="AO4009" s="313"/>
      <c r="AP4009" s="313"/>
      <c r="AQ4009" s="313"/>
      <c r="AR4009" s="320"/>
      <c r="AS4009" s="313"/>
      <c r="AT4009" s="313"/>
      <c r="AU4009" s="313"/>
      <c r="AV4009" s="313"/>
      <c r="AW4009" s="313"/>
      <c r="AX4009" s="313"/>
      <c r="AY4009" s="313"/>
      <c r="AZ4009" s="313"/>
      <c r="BA4009" s="313"/>
      <c r="BB4009" s="313"/>
      <c r="BC4009" s="313"/>
      <c r="BD4009" s="313"/>
      <c r="BE4009" s="313"/>
      <c r="BF4009" s="313"/>
      <c r="BG4009" s="313"/>
      <c r="BH4009" s="313"/>
      <c r="BI4009" s="313"/>
      <c r="BJ4009" s="313"/>
      <c r="BK4009" s="313"/>
      <c r="BL4009" s="313"/>
      <c r="BM4009" s="313"/>
      <c r="BN4009" s="313"/>
      <c r="BO4009" s="313"/>
      <c r="BP4009" s="313"/>
      <c r="BQ4009" s="313"/>
      <c r="BR4009" s="284"/>
      <c r="BS4009" s="314"/>
    </row>
    <row r="4010" spans="1:71" s="61" customFormat="1" ht="15" customHeight="1">
      <c r="A4010" s="77">
        <f t="shared" ca="1" si="576"/>
        <v>21</v>
      </c>
      <c r="B4010" s="77">
        <f t="shared" si="574"/>
        <v>2022</v>
      </c>
      <c r="C4010" s="77" t="str">
        <f t="shared" si="577"/>
        <v>2022Q2</v>
      </c>
      <c r="D4010" s="78">
        <f>IFERROR(IF(AND(W4010="",AF4010=""),AI4010,IF(Q4010=Validation!$A$3,AF4010,W4010)),"")</f>
        <v>519.35788479697828</v>
      </c>
      <c r="E4010" s="313"/>
      <c r="F4010" s="313"/>
      <c r="G4010" s="256" t="s">
        <v>15840</v>
      </c>
      <c r="H4010" s="256"/>
      <c r="I4010" s="314" t="s">
        <v>436</v>
      </c>
      <c r="J4010" s="314"/>
      <c r="K4010" s="314" t="s">
        <v>13</v>
      </c>
      <c r="L4010" s="313"/>
      <c r="M4010" s="313"/>
      <c r="N4010" s="102" t="s">
        <v>1840</v>
      </c>
      <c r="O4010" s="315">
        <v>44671</v>
      </c>
      <c r="P4010" s="313"/>
      <c r="Q4010" s="121" t="s">
        <v>0</v>
      </c>
      <c r="R4010" s="313"/>
      <c r="S4010" s="307"/>
      <c r="T4010" s="102">
        <v>1</v>
      </c>
      <c r="U4010" s="261">
        <v>2200000</v>
      </c>
      <c r="V4010" s="268">
        <v>4236</v>
      </c>
      <c r="W4010" s="318">
        <f t="shared" si="578"/>
        <v>519.35788479697828</v>
      </c>
      <c r="X4010" s="102">
        <v>3</v>
      </c>
      <c r="Y4010" s="102">
        <v>6</v>
      </c>
      <c r="Z4010" s="102"/>
      <c r="AA4010" s="102">
        <v>6</v>
      </c>
      <c r="AB4010" s="102">
        <v>0</v>
      </c>
      <c r="AC4010" s="263">
        <f t="shared" si="579"/>
        <v>366666.66666666669</v>
      </c>
      <c r="AD4010" s="267">
        <v>5050</v>
      </c>
      <c r="AE4010" s="268">
        <v>814</v>
      </c>
      <c r="AF4010" s="84">
        <f t="shared" si="575"/>
        <v>435.64356435643566</v>
      </c>
      <c r="AG4010" s="313"/>
      <c r="AH4010" s="319">
        <v>2525</v>
      </c>
      <c r="AI4010" s="84">
        <f t="shared" si="580"/>
        <v>871.28712871287132</v>
      </c>
      <c r="AJ4010" s="313" t="s">
        <v>202</v>
      </c>
      <c r="AK4010" s="266">
        <v>2</v>
      </c>
      <c r="AL4010" s="313"/>
      <c r="AM4010" s="313"/>
      <c r="AN4010" s="313"/>
      <c r="AO4010" s="313"/>
      <c r="AP4010" s="313"/>
      <c r="AQ4010" s="313"/>
      <c r="AR4010" s="320"/>
      <c r="AS4010" s="313"/>
      <c r="AT4010" s="313"/>
      <c r="AU4010" s="313"/>
      <c r="AV4010" s="313"/>
      <c r="AW4010" s="313"/>
      <c r="AX4010" s="313"/>
      <c r="AY4010" s="313"/>
      <c r="AZ4010" s="313"/>
      <c r="BA4010" s="313"/>
      <c r="BB4010" s="313"/>
      <c r="BC4010" s="313"/>
      <c r="BD4010" s="313"/>
      <c r="BE4010" s="313"/>
      <c r="BF4010" s="313"/>
      <c r="BG4010" s="313"/>
      <c r="BH4010" s="313"/>
      <c r="BI4010" s="313"/>
      <c r="BJ4010" s="313"/>
      <c r="BK4010" s="313"/>
      <c r="BL4010" s="313"/>
      <c r="BM4010" s="313"/>
      <c r="BN4010" s="313"/>
      <c r="BO4010" s="313"/>
      <c r="BP4010" s="313"/>
      <c r="BQ4010" s="313"/>
      <c r="BR4010" s="284"/>
      <c r="BS4010" s="314"/>
    </row>
    <row r="4011" spans="1:71" s="61" customFormat="1" ht="15" hidden="1" customHeight="1">
      <c r="A4011" s="77">
        <f t="shared" ca="1" si="576"/>
        <v>21</v>
      </c>
      <c r="B4011" s="77">
        <f t="shared" si="574"/>
        <v>2022</v>
      </c>
      <c r="C4011" s="77" t="str">
        <f t="shared" si="577"/>
        <v>2022Q2</v>
      </c>
      <c r="D4011" s="78">
        <f>IFERROR(IF(AND(W4011="",AF4011=""),AI4011,IF(Q4011=Validation!$A$3,AF4011,W4011)),"")</f>
        <v>183.84465126967712</v>
      </c>
      <c r="E4011" s="313"/>
      <c r="F4011" s="313"/>
      <c r="G4011" s="256" t="s">
        <v>15841</v>
      </c>
      <c r="H4011" s="256"/>
      <c r="I4011" s="314" t="s">
        <v>232</v>
      </c>
      <c r="J4011" s="314"/>
      <c r="K4011" s="314" t="s">
        <v>13</v>
      </c>
      <c r="L4011" s="313"/>
      <c r="M4011" s="313"/>
      <c r="N4011" s="102" t="s">
        <v>45</v>
      </c>
      <c r="O4011" s="315">
        <v>44671</v>
      </c>
      <c r="P4011" s="313"/>
      <c r="Q4011" s="121" t="s">
        <v>1</v>
      </c>
      <c r="R4011" s="313"/>
      <c r="S4011" s="307"/>
      <c r="T4011" s="102">
        <v>1</v>
      </c>
      <c r="U4011" s="261">
        <v>1600000</v>
      </c>
      <c r="V4011" s="268">
        <v>3782</v>
      </c>
      <c r="W4011" s="318">
        <f t="shared" si="578"/>
        <v>423.05658381808564</v>
      </c>
      <c r="X4011" s="102">
        <v>3</v>
      </c>
      <c r="Y4011" s="102">
        <v>3</v>
      </c>
      <c r="Z4011" s="102"/>
      <c r="AA4011" s="102">
        <v>2</v>
      </c>
      <c r="AB4011" s="102">
        <v>1</v>
      </c>
      <c r="AC4011" s="263">
        <f t="shared" si="579"/>
        <v>533333.33333333337</v>
      </c>
      <c r="AD4011" s="267">
        <v>8703</v>
      </c>
      <c r="AE4011" s="268">
        <v>4921</v>
      </c>
      <c r="AF4011" s="84">
        <f t="shared" si="575"/>
        <v>183.84465126967712</v>
      </c>
      <c r="AG4011" s="313"/>
      <c r="AH4011" s="319">
        <v>1892</v>
      </c>
      <c r="AI4011" s="84">
        <f t="shared" si="580"/>
        <v>845.66596194503177</v>
      </c>
      <c r="AJ4011" s="313" t="s">
        <v>545</v>
      </c>
      <c r="AK4011" s="266">
        <v>4.5999999999999996</v>
      </c>
      <c r="AL4011" s="313"/>
      <c r="AM4011" s="313"/>
      <c r="AN4011" s="313"/>
      <c r="AO4011" s="313"/>
      <c r="AP4011" s="313"/>
      <c r="AQ4011" s="313"/>
      <c r="AR4011" s="320"/>
      <c r="AS4011" s="108" t="s">
        <v>794</v>
      </c>
      <c r="AT4011" s="108" t="s">
        <v>794</v>
      </c>
      <c r="AU4011" s="108" t="s">
        <v>794</v>
      </c>
      <c r="AV4011" s="108" t="s">
        <v>794</v>
      </c>
      <c r="AW4011" s="108" t="s">
        <v>794</v>
      </c>
      <c r="AX4011" s="108" t="s">
        <v>794</v>
      </c>
      <c r="AY4011" s="108" t="s">
        <v>794</v>
      </c>
      <c r="AZ4011" s="108" t="s">
        <v>794</v>
      </c>
      <c r="BA4011" s="108" t="s">
        <v>794</v>
      </c>
      <c r="BB4011" s="108" t="s">
        <v>794</v>
      </c>
      <c r="BC4011" s="108" t="s">
        <v>794</v>
      </c>
      <c r="BD4011" s="108" t="s">
        <v>794</v>
      </c>
      <c r="BE4011" s="108" t="s">
        <v>794</v>
      </c>
      <c r="BF4011" s="108" t="s">
        <v>794</v>
      </c>
      <c r="BG4011" s="108" t="s">
        <v>794</v>
      </c>
      <c r="BH4011" s="108" t="s">
        <v>794</v>
      </c>
      <c r="BI4011" s="108" t="s">
        <v>794</v>
      </c>
      <c r="BJ4011" s="108" t="s">
        <v>794</v>
      </c>
      <c r="BK4011" s="108" t="s">
        <v>794</v>
      </c>
      <c r="BL4011" s="108" t="s">
        <v>794</v>
      </c>
      <c r="BM4011" s="108" t="s">
        <v>794</v>
      </c>
      <c r="BN4011" s="108" t="s">
        <v>794</v>
      </c>
      <c r="BO4011" s="108" t="s">
        <v>794</v>
      </c>
      <c r="BP4011" s="313"/>
      <c r="BQ4011" s="313"/>
      <c r="BR4011" s="284"/>
      <c r="BS4011" s="314"/>
    </row>
    <row r="4012" spans="1:71" s="61" customFormat="1" ht="15" hidden="1" customHeight="1">
      <c r="A4012" s="77">
        <f t="shared" ca="1" si="576"/>
        <v>21</v>
      </c>
      <c r="B4012" s="77">
        <f t="shared" si="574"/>
        <v>2022</v>
      </c>
      <c r="C4012" s="77" t="str">
        <f t="shared" si="577"/>
        <v>2022Q2</v>
      </c>
      <c r="D4012" s="78">
        <f>IFERROR(IF(AND(W4012="",AF4012=""),AI4012,IF(Q4012=Validation!$A$3,AF4012,W4012)),"")</f>
        <v>531.66666666666663</v>
      </c>
      <c r="E4012" s="313"/>
      <c r="F4012" s="313"/>
      <c r="G4012" s="256" t="s">
        <v>15842</v>
      </c>
      <c r="H4012" s="256"/>
      <c r="I4012" s="314" t="s">
        <v>1900</v>
      </c>
      <c r="J4012" s="314"/>
      <c r="K4012" s="314" t="s">
        <v>13</v>
      </c>
      <c r="L4012" s="313"/>
      <c r="M4012" s="313"/>
      <c r="N4012" s="102" t="s">
        <v>511</v>
      </c>
      <c r="O4012" s="315">
        <v>44671</v>
      </c>
      <c r="P4012" s="313"/>
      <c r="Q4012" s="121" t="s">
        <v>2</v>
      </c>
      <c r="R4012" s="313"/>
      <c r="S4012" s="307"/>
      <c r="T4012" s="102">
        <v>1</v>
      </c>
      <c r="U4012" s="261">
        <v>1595000</v>
      </c>
      <c r="V4012" s="268">
        <v>3000</v>
      </c>
      <c r="W4012" s="318">
        <f t="shared" si="578"/>
        <v>531.66666666666663</v>
      </c>
      <c r="X4012" s="102">
        <v>2</v>
      </c>
      <c r="Y4012" s="102">
        <v>4</v>
      </c>
      <c r="Z4012" s="102"/>
      <c r="AA4012" s="102">
        <v>3</v>
      </c>
      <c r="AB4012" s="102">
        <v>1</v>
      </c>
      <c r="AC4012" s="263">
        <f t="shared" si="579"/>
        <v>398750</v>
      </c>
      <c r="AD4012" s="267">
        <v>4000</v>
      </c>
      <c r="AE4012" s="268">
        <v>1000</v>
      </c>
      <c r="AF4012" s="84">
        <f t="shared" si="575"/>
        <v>398.75</v>
      </c>
      <c r="AG4012" s="313"/>
      <c r="AH4012" s="319">
        <v>2000</v>
      </c>
      <c r="AI4012" s="84">
        <f t="shared" si="580"/>
        <v>797.5</v>
      </c>
      <c r="AJ4012" s="313" t="s">
        <v>15843</v>
      </c>
      <c r="AK4012" s="266">
        <v>2</v>
      </c>
      <c r="AL4012" s="313"/>
      <c r="AM4012" s="313"/>
      <c r="AN4012" s="313"/>
      <c r="AO4012" s="313"/>
      <c r="AP4012" s="313"/>
      <c r="AQ4012" s="313"/>
      <c r="AR4012" s="320"/>
      <c r="AS4012" s="325"/>
      <c r="AT4012" s="325"/>
      <c r="AU4012" s="325"/>
      <c r="AV4012" s="325"/>
      <c r="AW4012" s="325"/>
      <c r="AX4012" s="325"/>
      <c r="AY4012" s="325"/>
      <c r="AZ4012" s="325"/>
      <c r="BA4012" s="325"/>
      <c r="BB4012" s="325"/>
      <c r="BC4012" s="325"/>
      <c r="BD4012" s="325"/>
      <c r="BE4012" s="325"/>
      <c r="BF4012" s="325"/>
      <c r="BG4012" s="325"/>
      <c r="BH4012" s="325"/>
      <c r="BI4012" s="325"/>
      <c r="BJ4012" s="325"/>
      <c r="BK4012" s="325"/>
      <c r="BL4012" s="325"/>
      <c r="BM4012" s="325"/>
      <c r="BN4012" s="325"/>
      <c r="BO4012" s="325"/>
      <c r="BP4012" s="313"/>
      <c r="BQ4012" s="313"/>
      <c r="BR4012" s="284"/>
      <c r="BS4012" s="314"/>
    </row>
    <row r="4013" spans="1:71" s="61" customFormat="1" ht="15" hidden="1" customHeight="1">
      <c r="A4013" s="77">
        <f t="shared" ca="1" si="576"/>
        <v>21</v>
      </c>
      <c r="B4013" s="77">
        <f t="shared" si="574"/>
        <v>2022</v>
      </c>
      <c r="C4013" s="77" t="str">
        <f t="shared" si="577"/>
        <v>2022Q2</v>
      </c>
      <c r="D4013" s="78">
        <f>IFERROR(IF(AND(W4013="",AF4013=""),AI4013,IF(Q4013=Validation!$A$3,AF4013,W4013)),"")</f>
        <v>797.05702023298591</v>
      </c>
      <c r="E4013" s="313"/>
      <c r="F4013" s="313"/>
      <c r="G4013" s="256" t="s">
        <v>15844</v>
      </c>
      <c r="H4013" s="256"/>
      <c r="I4013" s="314" t="s">
        <v>2058</v>
      </c>
      <c r="J4013" s="314"/>
      <c r="K4013" s="314" t="s">
        <v>14</v>
      </c>
      <c r="L4013" s="313"/>
      <c r="M4013" s="313"/>
      <c r="N4013" s="102" t="s">
        <v>379</v>
      </c>
      <c r="O4013" s="315">
        <v>44671</v>
      </c>
      <c r="P4013" s="313"/>
      <c r="Q4013" s="121" t="s">
        <v>2</v>
      </c>
      <c r="R4013" s="313"/>
      <c r="S4013" s="307"/>
      <c r="T4013" s="102">
        <v>1</v>
      </c>
      <c r="U4013" s="261">
        <v>1300000</v>
      </c>
      <c r="V4013" s="268">
        <v>1631</v>
      </c>
      <c r="W4013" s="318">
        <f t="shared" si="578"/>
        <v>797.05702023298591</v>
      </c>
      <c r="X4013" s="102">
        <v>2</v>
      </c>
      <c r="Y4013" s="102">
        <v>2</v>
      </c>
      <c r="Z4013" s="102"/>
      <c r="AA4013" s="102">
        <v>1</v>
      </c>
      <c r="AB4013" s="102">
        <v>1</v>
      </c>
      <c r="AC4013" s="263">
        <f t="shared" si="579"/>
        <v>650000</v>
      </c>
      <c r="AD4013" s="267">
        <v>1934</v>
      </c>
      <c r="AE4013" s="268">
        <v>303</v>
      </c>
      <c r="AF4013" s="84">
        <f t="shared" si="575"/>
        <v>672.18200620475693</v>
      </c>
      <c r="AG4013" s="313"/>
      <c r="AH4013" s="319">
        <v>967</v>
      </c>
      <c r="AI4013" s="84">
        <f t="shared" si="580"/>
        <v>1344.3640124095139</v>
      </c>
      <c r="AJ4013" s="313" t="s">
        <v>1225</v>
      </c>
      <c r="AK4013" s="266">
        <v>2</v>
      </c>
      <c r="AL4013" s="313"/>
      <c r="AM4013" s="313"/>
      <c r="AN4013" s="313"/>
      <c r="AO4013" s="313"/>
      <c r="AP4013" s="313"/>
      <c r="AQ4013" s="313"/>
      <c r="AR4013" s="320"/>
      <c r="AS4013" s="325"/>
      <c r="AT4013" s="325"/>
      <c r="AU4013" s="325"/>
      <c r="AV4013" s="325"/>
      <c r="AW4013" s="325"/>
      <c r="AX4013" s="325"/>
      <c r="AY4013" s="325"/>
      <c r="AZ4013" s="325"/>
      <c r="BA4013" s="325"/>
      <c r="BB4013" s="325"/>
      <c r="BC4013" s="325"/>
      <c r="BD4013" s="325"/>
      <c r="BE4013" s="325"/>
      <c r="BF4013" s="325"/>
      <c r="BG4013" s="325"/>
      <c r="BH4013" s="325"/>
      <c r="BI4013" s="325"/>
      <c r="BJ4013" s="325"/>
      <c r="BK4013" s="325"/>
      <c r="BL4013" s="325"/>
      <c r="BM4013" s="325"/>
      <c r="BN4013" s="325"/>
      <c r="BO4013" s="325"/>
      <c r="BP4013" s="325"/>
      <c r="BQ4013" s="325"/>
      <c r="BR4013" s="314"/>
      <c r="BS4013" s="314"/>
    </row>
    <row r="4014" spans="1:71" s="61" customFormat="1" ht="15" customHeight="1">
      <c r="A4014" s="77">
        <f t="shared" ca="1" si="576"/>
        <v>21</v>
      </c>
      <c r="B4014" s="77">
        <f t="shared" si="574"/>
        <v>2022</v>
      </c>
      <c r="C4014" s="77" t="str">
        <f t="shared" si="577"/>
        <v>2022Q2</v>
      </c>
      <c r="D4014" s="78">
        <f>IFERROR(IF(AND(W4014="",AF4014=""),AI4014,IF(Q4014=Validation!$A$3,AF4014,W4014)),"")</f>
        <v>320.8181563463155</v>
      </c>
      <c r="E4014" s="313"/>
      <c r="F4014" s="313"/>
      <c r="G4014" s="256" t="s">
        <v>15845</v>
      </c>
      <c r="H4014" s="256"/>
      <c r="I4014" s="314" t="s">
        <v>371</v>
      </c>
      <c r="J4014" s="314"/>
      <c r="K4014" s="314" t="s">
        <v>14</v>
      </c>
      <c r="L4014" s="313"/>
      <c r="M4014" s="313"/>
      <c r="N4014" s="102" t="s">
        <v>372</v>
      </c>
      <c r="O4014" s="315">
        <v>44671</v>
      </c>
      <c r="P4014" s="313"/>
      <c r="Q4014" s="121" t="s">
        <v>0</v>
      </c>
      <c r="R4014" s="313"/>
      <c r="S4014" s="307"/>
      <c r="T4014" s="102">
        <v>1</v>
      </c>
      <c r="U4014" s="261">
        <v>1145000</v>
      </c>
      <c r="V4014" s="268">
        <v>3569</v>
      </c>
      <c r="W4014" s="318">
        <f t="shared" si="578"/>
        <v>320.8181563463155</v>
      </c>
      <c r="X4014" s="102">
        <v>3</v>
      </c>
      <c r="Y4014" s="102">
        <v>6</v>
      </c>
      <c r="Z4014" s="102"/>
      <c r="AA4014" s="102">
        <v>6</v>
      </c>
      <c r="AB4014" s="102">
        <v>0</v>
      </c>
      <c r="AC4014" s="263">
        <f t="shared" si="579"/>
        <v>190833.33333333334</v>
      </c>
      <c r="AD4014" s="267">
        <v>4284</v>
      </c>
      <c r="AE4014" s="268">
        <v>715</v>
      </c>
      <c r="AF4014" s="84">
        <f t="shared" si="575"/>
        <v>267.27357609710549</v>
      </c>
      <c r="AG4014" s="313"/>
      <c r="AH4014" s="319">
        <v>2142</v>
      </c>
      <c r="AI4014" s="84">
        <f t="shared" si="580"/>
        <v>534.54715219421098</v>
      </c>
      <c r="AJ4014" s="313" t="s">
        <v>220</v>
      </c>
      <c r="AK4014" s="266">
        <v>2</v>
      </c>
      <c r="AL4014" s="313"/>
      <c r="AM4014" s="313"/>
      <c r="AN4014" s="313"/>
      <c r="AO4014" s="313"/>
      <c r="AP4014" s="313"/>
      <c r="AQ4014" s="313"/>
      <c r="AR4014" s="320"/>
      <c r="AS4014" s="325"/>
      <c r="AT4014" s="325"/>
      <c r="AU4014" s="325"/>
      <c r="AV4014" s="325"/>
      <c r="AW4014" s="325"/>
      <c r="AX4014" s="325"/>
      <c r="AY4014" s="325"/>
      <c r="AZ4014" s="325"/>
      <c r="BA4014" s="325"/>
      <c r="BB4014" s="325"/>
      <c r="BC4014" s="325"/>
      <c r="BD4014" s="325"/>
      <c r="BE4014" s="325"/>
      <c r="BF4014" s="325"/>
      <c r="BG4014" s="325"/>
      <c r="BH4014" s="325"/>
      <c r="BI4014" s="325"/>
      <c r="BJ4014" s="325"/>
      <c r="BK4014" s="325"/>
      <c r="BL4014" s="325"/>
      <c r="BM4014" s="325"/>
      <c r="BN4014" s="325"/>
      <c r="BO4014" s="325"/>
      <c r="BP4014" s="325"/>
      <c r="BQ4014" s="325"/>
      <c r="BR4014" s="314"/>
      <c r="BS4014" s="314"/>
    </row>
    <row r="4015" spans="1:71" s="61" customFormat="1" ht="15" hidden="1" customHeight="1">
      <c r="A4015" s="77">
        <f t="shared" ca="1" si="576"/>
        <v>21</v>
      </c>
      <c r="B4015" s="77">
        <f t="shared" si="574"/>
        <v>2022</v>
      </c>
      <c r="C4015" s="77" t="str">
        <f t="shared" si="577"/>
        <v>2022Q2</v>
      </c>
      <c r="D4015" s="78">
        <f>IFERROR(IF(AND(W4015="",AF4015=""),AI4015,IF(Q4015=Validation!$A$3,AF4015,W4015)),"")</f>
        <v>1859.3722711267606</v>
      </c>
      <c r="E4015" s="313"/>
      <c r="F4015" s="313"/>
      <c r="G4015" s="256" t="s">
        <v>15846</v>
      </c>
      <c r="H4015" s="256"/>
      <c r="I4015" s="314" t="s">
        <v>6805</v>
      </c>
      <c r="J4015" s="314"/>
      <c r="K4015" s="314" t="s">
        <v>11</v>
      </c>
      <c r="L4015" s="313"/>
      <c r="M4015" s="313"/>
      <c r="N4015" s="102" t="s">
        <v>54</v>
      </c>
      <c r="O4015" s="315">
        <v>44672</v>
      </c>
      <c r="P4015" s="313"/>
      <c r="Q4015" s="121" t="s">
        <v>1</v>
      </c>
      <c r="R4015" s="313"/>
      <c r="S4015" s="307"/>
      <c r="T4015" s="102">
        <v>1</v>
      </c>
      <c r="U4015" s="261">
        <v>21122469</v>
      </c>
      <c r="V4015" s="268">
        <v>4400</v>
      </c>
      <c r="W4015" s="318">
        <f t="shared" si="578"/>
        <v>4800.5611363636363</v>
      </c>
      <c r="X4015" s="102">
        <v>5</v>
      </c>
      <c r="Y4015" s="102">
        <v>9</v>
      </c>
      <c r="Z4015" s="102"/>
      <c r="AA4015" s="102">
        <v>8</v>
      </c>
      <c r="AB4015" s="102">
        <v>1</v>
      </c>
      <c r="AC4015" s="263">
        <f t="shared" si="579"/>
        <v>2346941</v>
      </c>
      <c r="AD4015" s="267">
        <v>11360</v>
      </c>
      <c r="AE4015" s="268">
        <v>6960</v>
      </c>
      <c r="AF4015" s="84">
        <f t="shared" si="575"/>
        <v>1859.3722711267606</v>
      </c>
      <c r="AG4015" s="313"/>
      <c r="AH4015" s="319">
        <v>1136</v>
      </c>
      <c r="AI4015" s="84">
        <f t="shared" si="580"/>
        <v>18593.722711267605</v>
      </c>
      <c r="AJ4015" s="313" t="s">
        <v>15847</v>
      </c>
      <c r="AK4015" s="266">
        <v>10</v>
      </c>
      <c r="AL4015" s="313"/>
      <c r="AM4015" s="313"/>
      <c r="AN4015" s="313"/>
      <c r="AO4015" s="313"/>
      <c r="AP4015" s="313"/>
      <c r="AQ4015" s="313"/>
      <c r="AR4015" s="320"/>
      <c r="AS4015" s="313"/>
      <c r="AT4015" s="313"/>
      <c r="AU4015" s="313" t="s">
        <v>15848</v>
      </c>
      <c r="AV4015" s="313"/>
      <c r="AW4015" s="313"/>
      <c r="AX4015" s="313"/>
      <c r="AY4015" s="313"/>
      <c r="AZ4015" s="313"/>
      <c r="BA4015" s="313"/>
      <c r="BB4015" s="313" t="s">
        <v>15849</v>
      </c>
      <c r="BC4015" s="313"/>
      <c r="BD4015" s="313"/>
      <c r="BE4015" s="313"/>
      <c r="BF4015" s="313"/>
      <c r="BG4015" s="313"/>
      <c r="BH4015" s="313"/>
      <c r="BI4015" s="313"/>
      <c r="BJ4015" s="313" t="s">
        <v>15848</v>
      </c>
      <c r="BK4015" s="313">
        <v>4800000</v>
      </c>
      <c r="BL4015" s="313" t="s">
        <v>15273</v>
      </c>
      <c r="BM4015" s="313">
        <v>44665.50712962963</v>
      </c>
      <c r="BN4015" s="313">
        <v>44651.166666666672</v>
      </c>
      <c r="BO4015" s="95" t="s">
        <v>15850</v>
      </c>
      <c r="BP4015" s="313"/>
      <c r="BQ4015" s="313"/>
      <c r="BR4015" s="313"/>
      <c r="BS4015" s="314"/>
    </row>
    <row r="4016" spans="1:71" s="61" customFormat="1" ht="15" hidden="1" customHeight="1">
      <c r="A4016" s="77">
        <f t="shared" ca="1" si="576"/>
        <v>21</v>
      </c>
      <c r="B4016" s="77">
        <f t="shared" si="574"/>
        <v>2022</v>
      </c>
      <c r="C4016" s="77" t="str">
        <f t="shared" si="577"/>
        <v>2022Q2</v>
      </c>
      <c r="D4016" s="78">
        <f>IFERROR(IF(AND(W4016="",AF4016=""),AI4016,IF(Q4016=Validation!$A$3,AF4016,W4016)),"")</f>
        <v>551.41287284144425</v>
      </c>
      <c r="E4016" s="313"/>
      <c r="F4016" s="313"/>
      <c r="G4016" s="256" t="s">
        <v>15851</v>
      </c>
      <c r="H4016" s="256"/>
      <c r="I4016" s="314" t="s">
        <v>4490</v>
      </c>
      <c r="J4016" s="314"/>
      <c r="K4016" s="314" t="s">
        <v>14</v>
      </c>
      <c r="L4016" s="313"/>
      <c r="M4016" s="313"/>
      <c r="N4016" s="102" t="s">
        <v>4281</v>
      </c>
      <c r="O4016" s="315">
        <v>44672</v>
      </c>
      <c r="P4016" s="313"/>
      <c r="Q4016" s="121" t="s">
        <v>2</v>
      </c>
      <c r="R4016" s="313"/>
      <c r="S4016" s="307"/>
      <c r="T4016" s="102">
        <v>1</v>
      </c>
      <c r="U4016" s="261">
        <v>2810000</v>
      </c>
      <c r="V4016" s="268">
        <v>5096</v>
      </c>
      <c r="W4016" s="318">
        <f t="shared" si="578"/>
        <v>551.41287284144425</v>
      </c>
      <c r="X4016" s="102">
        <v>3</v>
      </c>
      <c r="Y4016" s="102">
        <v>3</v>
      </c>
      <c r="Z4016" s="102"/>
      <c r="AA4016" s="102">
        <v>2</v>
      </c>
      <c r="AB4016" s="102">
        <v>1</v>
      </c>
      <c r="AC4016" s="263">
        <f t="shared" si="579"/>
        <v>936666.66666666663</v>
      </c>
      <c r="AD4016" s="267">
        <v>6600</v>
      </c>
      <c r="AE4016" s="268">
        <v>1504</v>
      </c>
      <c r="AF4016" s="84">
        <f t="shared" si="575"/>
        <v>425.75757575757575</v>
      </c>
      <c r="AG4016" s="313"/>
      <c r="AH4016" s="319">
        <v>3300</v>
      </c>
      <c r="AI4016" s="84">
        <f t="shared" si="580"/>
        <v>851.5151515151515</v>
      </c>
      <c r="AJ4016" s="313" t="s">
        <v>3522</v>
      </c>
      <c r="AK4016" s="266">
        <v>2</v>
      </c>
      <c r="AL4016" s="313"/>
      <c r="AM4016" s="313"/>
      <c r="AN4016" s="313"/>
      <c r="AO4016" s="313"/>
      <c r="AP4016" s="313"/>
      <c r="AQ4016" s="313"/>
      <c r="AR4016" s="320"/>
      <c r="AS4016" s="313"/>
      <c r="AT4016" s="313"/>
      <c r="AU4016" s="313"/>
      <c r="AV4016" s="313"/>
      <c r="AW4016" s="313"/>
      <c r="AX4016" s="313"/>
      <c r="AY4016" s="313"/>
      <c r="AZ4016" s="313"/>
      <c r="BA4016" s="313"/>
      <c r="BB4016" s="313"/>
      <c r="BC4016" s="313"/>
      <c r="BD4016" s="313"/>
      <c r="BE4016" s="313"/>
      <c r="BF4016" s="313"/>
      <c r="BG4016" s="313"/>
      <c r="BH4016" s="313"/>
      <c r="BI4016" s="313"/>
      <c r="BJ4016" s="313"/>
      <c r="BK4016" s="313"/>
      <c r="BL4016" s="313"/>
      <c r="BM4016" s="313"/>
      <c r="BN4016" s="313"/>
      <c r="BO4016" s="313"/>
      <c r="BP4016" s="313"/>
      <c r="BQ4016" s="313"/>
      <c r="BR4016" s="284"/>
      <c r="BS4016" s="314"/>
    </row>
    <row r="4017" spans="1:71" s="61" customFormat="1" ht="15" customHeight="1">
      <c r="A4017" s="77">
        <f t="shared" ca="1" si="576"/>
        <v>21</v>
      </c>
      <c r="B4017" s="77">
        <f t="shared" si="574"/>
        <v>2022</v>
      </c>
      <c r="C4017" s="77" t="str">
        <f t="shared" si="577"/>
        <v>2022Q2</v>
      </c>
      <c r="D4017" s="78">
        <f>IFERROR(IF(AND(W4017="",AF4017=""),AI4017,IF(Q4017=Validation!$A$3,AF4017,W4017)),"")</f>
        <v>463.35078534031413</v>
      </c>
      <c r="E4017" s="313"/>
      <c r="F4017" s="313"/>
      <c r="G4017" s="256" t="s">
        <v>15852</v>
      </c>
      <c r="H4017" s="256"/>
      <c r="I4017" s="314" t="s">
        <v>1295</v>
      </c>
      <c r="J4017" s="314"/>
      <c r="K4017" s="314" t="s">
        <v>12</v>
      </c>
      <c r="L4017" s="313"/>
      <c r="M4017" s="313"/>
      <c r="N4017" s="102" t="s">
        <v>49</v>
      </c>
      <c r="O4017" s="315">
        <v>44673</v>
      </c>
      <c r="P4017" s="313"/>
      <c r="Q4017" s="121" t="s">
        <v>0</v>
      </c>
      <c r="R4017" s="313"/>
      <c r="S4017" s="307"/>
      <c r="T4017" s="102">
        <v>1</v>
      </c>
      <c r="U4017" s="261">
        <v>1770000</v>
      </c>
      <c r="V4017" s="268">
        <v>3820</v>
      </c>
      <c r="W4017" s="318">
        <f t="shared" si="578"/>
        <v>463.35078534031413</v>
      </c>
      <c r="X4017" s="102">
        <v>3</v>
      </c>
      <c r="Y4017" s="102">
        <v>4</v>
      </c>
      <c r="Z4017" s="102"/>
      <c r="AA4017" s="102">
        <v>4</v>
      </c>
      <c r="AB4017" s="102">
        <v>0</v>
      </c>
      <c r="AC4017" s="263">
        <f t="shared" si="579"/>
        <v>442500</v>
      </c>
      <c r="AD4017" s="267">
        <v>5046</v>
      </c>
      <c r="AE4017" s="268">
        <v>1226</v>
      </c>
      <c r="AF4017" s="84">
        <f t="shared" si="575"/>
        <v>350.77288941736026</v>
      </c>
      <c r="AG4017" s="313"/>
      <c r="AH4017" s="319">
        <v>1682</v>
      </c>
      <c r="AI4017" s="84">
        <f t="shared" si="580"/>
        <v>1052.3186682520809</v>
      </c>
      <c r="AJ4017" s="313" t="s">
        <v>1297</v>
      </c>
      <c r="AK4017" s="266">
        <v>3</v>
      </c>
      <c r="AL4017" s="313"/>
      <c r="AM4017" s="313"/>
      <c r="AN4017" s="313"/>
      <c r="AO4017" s="313"/>
      <c r="AP4017" s="313"/>
      <c r="AQ4017" s="313"/>
      <c r="AR4017" s="320"/>
      <c r="AS4017" s="313"/>
      <c r="AT4017" s="313"/>
      <c r="AU4017" s="313"/>
      <c r="AV4017" s="313"/>
      <c r="AW4017" s="313"/>
      <c r="AX4017" s="313"/>
      <c r="AY4017" s="313"/>
      <c r="AZ4017" s="313"/>
      <c r="BA4017" s="313"/>
      <c r="BB4017" s="313"/>
      <c r="BC4017" s="313"/>
      <c r="BD4017" s="313"/>
      <c r="BE4017" s="313"/>
      <c r="BF4017" s="313"/>
      <c r="BG4017" s="313"/>
      <c r="BH4017" s="313"/>
      <c r="BI4017" s="313"/>
      <c r="BJ4017" s="313"/>
      <c r="BK4017" s="313"/>
      <c r="BL4017" s="313"/>
      <c r="BM4017" s="313"/>
      <c r="BN4017" s="313"/>
      <c r="BO4017" s="313"/>
      <c r="BP4017" s="313"/>
      <c r="BQ4017" s="313"/>
      <c r="BR4017" s="284"/>
      <c r="BS4017" s="314"/>
    </row>
    <row r="4018" spans="1:71" s="61" customFormat="1" ht="15" hidden="1" customHeight="1">
      <c r="A4018" s="77">
        <f t="shared" ca="1" si="576"/>
        <v>21</v>
      </c>
      <c r="B4018" s="77">
        <f t="shared" si="574"/>
        <v>2022</v>
      </c>
      <c r="C4018" s="77" t="str">
        <f t="shared" si="577"/>
        <v>2022Q2</v>
      </c>
      <c r="D4018" s="78">
        <f>IFERROR(IF(AND(W4018="",AF4018=""),AI4018,IF(Q4018=Validation!$A$3,AF4018,W4018)),"")</f>
        <v>283.09409888357254</v>
      </c>
      <c r="E4018" s="313"/>
      <c r="F4018" s="313"/>
      <c r="G4018" s="256" t="s">
        <v>15853</v>
      </c>
      <c r="H4018" s="256"/>
      <c r="I4018" s="314" t="s">
        <v>371</v>
      </c>
      <c r="J4018" s="314"/>
      <c r="K4018" s="314" t="s">
        <v>14</v>
      </c>
      <c r="L4018" s="313"/>
      <c r="M4018" s="313"/>
      <c r="N4018" s="102" t="s">
        <v>372</v>
      </c>
      <c r="O4018" s="315">
        <v>44673</v>
      </c>
      <c r="P4018" s="313"/>
      <c r="Q4018" s="121" t="s">
        <v>1</v>
      </c>
      <c r="R4018" s="313"/>
      <c r="S4018" s="307"/>
      <c r="T4018" s="102">
        <v>1</v>
      </c>
      <c r="U4018" s="261">
        <v>1420000</v>
      </c>
      <c r="V4018" s="268">
        <v>1510</v>
      </c>
      <c r="W4018" s="318">
        <f t="shared" si="578"/>
        <v>940.39735099337747</v>
      </c>
      <c r="X4018" s="102">
        <v>1</v>
      </c>
      <c r="Y4018" s="102">
        <v>1</v>
      </c>
      <c r="Z4018" s="102"/>
      <c r="AA4018" s="102">
        <v>0</v>
      </c>
      <c r="AB4018" s="102">
        <v>1</v>
      </c>
      <c r="AC4018" s="263">
        <f t="shared" si="579"/>
        <v>1420000</v>
      </c>
      <c r="AD4018" s="267">
        <v>5016</v>
      </c>
      <c r="AE4018" s="268">
        <v>3506</v>
      </c>
      <c r="AF4018" s="84">
        <f t="shared" si="575"/>
        <v>283.09409888357254</v>
      </c>
      <c r="AG4018" s="313"/>
      <c r="AH4018" s="319">
        <v>1672</v>
      </c>
      <c r="AI4018" s="84">
        <f t="shared" si="580"/>
        <v>849.28229665071774</v>
      </c>
      <c r="AJ4018" s="313" t="s">
        <v>15854</v>
      </c>
      <c r="AK4018" s="266">
        <v>3</v>
      </c>
      <c r="AL4018" s="313"/>
      <c r="AM4018" s="313"/>
      <c r="AN4018" s="313"/>
      <c r="AO4018" s="313"/>
      <c r="AP4018" s="313"/>
      <c r="AQ4018" s="313"/>
      <c r="AR4018" s="320"/>
      <c r="AS4018" s="325"/>
      <c r="AT4018" s="325"/>
      <c r="AU4018" s="325"/>
      <c r="AV4018" s="325"/>
      <c r="AW4018" s="325"/>
      <c r="AX4018" s="325"/>
      <c r="AY4018" s="325"/>
      <c r="AZ4018" s="325"/>
      <c r="BA4018" s="325"/>
      <c r="BB4018" s="325"/>
      <c r="BC4018" s="325"/>
      <c r="BD4018" s="325"/>
      <c r="BE4018" s="325"/>
      <c r="BF4018" s="325"/>
      <c r="BG4018" s="325"/>
      <c r="BH4018" s="325"/>
      <c r="BI4018" s="325"/>
      <c r="BJ4018" s="325"/>
      <c r="BK4018" s="325"/>
      <c r="BL4018" s="325"/>
      <c r="BM4018" s="325"/>
      <c r="BN4018" s="325"/>
      <c r="BO4018" s="325"/>
      <c r="BP4018" s="325"/>
      <c r="BQ4018" s="325"/>
      <c r="BR4018" s="314"/>
      <c r="BS4018" s="314"/>
    </row>
    <row r="4019" spans="1:71" s="61" customFormat="1" ht="15" hidden="1" customHeight="1">
      <c r="A4019" s="77">
        <f t="shared" ca="1" si="576"/>
        <v>21</v>
      </c>
      <c r="B4019" s="77">
        <f t="shared" si="574"/>
        <v>2022</v>
      </c>
      <c r="C4019" s="77" t="str">
        <f t="shared" si="577"/>
        <v>2022Q2</v>
      </c>
      <c r="D4019" s="78">
        <f>IFERROR(IF(AND(W4019="",AF4019=""),AI4019,IF(Q4019=Validation!$A$3,AF4019,W4019)),"")</f>
        <v>659.67340759165131</v>
      </c>
      <c r="E4019" s="313"/>
      <c r="F4019" s="313"/>
      <c r="G4019" s="256" t="s">
        <v>15855</v>
      </c>
      <c r="H4019" s="256"/>
      <c r="I4019" s="314" t="s">
        <v>247</v>
      </c>
      <c r="J4019" s="314"/>
      <c r="K4019" s="314" t="s">
        <v>11</v>
      </c>
      <c r="L4019" s="313"/>
      <c r="M4019" s="313"/>
      <c r="N4019" s="313" t="s">
        <v>248</v>
      </c>
      <c r="O4019" s="315">
        <v>44676</v>
      </c>
      <c r="P4019" s="316"/>
      <c r="Q4019" s="121" t="s">
        <v>5</v>
      </c>
      <c r="R4019" s="313"/>
      <c r="S4019" s="307"/>
      <c r="T4019" s="102">
        <v>1</v>
      </c>
      <c r="U4019" s="261">
        <v>61000000</v>
      </c>
      <c r="V4019" s="268">
        <v>92470</v>
      </c>
      <c r="W4019" s="318">
        <f t="shared" si="578"/>
        <v>659.67340759165131</v>
      </c>
      <c r="X4019" s="102">
        <v>7</v>
      </c>
      <c r="Y4019" s="102">
        <v>1</v>
      </c>
      <c r="Z4019" s="102"/>
      <c r="AA4019" s="102">
        <v>0</v>
      </c>
      <c r="AB4019" s="102">
        <v>1</v>
      </c>
      <c r="AC4019" s="263">
        <f t="shared" si="579"/>
        <v>61000000</v>
      </c>
      <c r="AD4019" s="267">
        <v>60865</v>
      </c>
      <c r="AE4019" s="268">
        <v>-31605</v>
      </c>
      <c r="AF4019" s="84">
        <f t="shared" si="575"/>
        <v>1002.2180234946193</v>
      </c>
      <c r="AG4019" s="313"/>
      <c r="AH4019" s="319">
        <v>13210</v>
      </c>
      <c r="AI4019" s="84">
        <f t="shared" si="580"/>
        <v>4617.7138531415594</v>
      </c>
      <c r="AJ4019" s="313" t="s">
        <v>15856</v>
      </c>
      <c r="AK4019" s="266" t="s">
        <v>15857</v>
      </c>
      <c r="AL4019" s="313"/>
      <c r="AM4019" s="313"/>
      <c r="AN4019" s="313"/>
      <c r="AO4019" s="313"/>
      <c r="AP4019" s="313"/>
      <c r="AQ4019" s="313"/>
      <c r="AR4019" s="313"/>
      <c r="AS4019" s="313"/>
      <c r="AT4019" s="313" t="s">
        <v>15858</v>
      </c>
      <c r="AU4019" s="313"/>
      <c r="AV4019" s="313"/>
      <c r="AW4019" s="313"/>
      <c r="AX4019" s="313"/>
      <c r="AY4019" s="313"/>
      <c r="AZ4019" s="313"/>
      <c r="BA4019" s="313" t="s">
        <v>15859</v>
      </c>
      <c r="BB4019" s="313"/>
      <c r="BC4019" s="313"/>
      <c r="BD4019" s="313"/>
      <c r="BE4019" s="313"/>
      <c r="BF4019" s="313"/>
      <c r="BG4019" s="313"/>
      <c r="BH4019" s="313"/>
      <c r="BI4019" s="313"/>
      <c r="BJ4019" s="313"/>
      <c r="BK4019" s="313"/>
      <c r="BL4019" s="313"/>
      <c r="BM4019" s="313"/>
      <c r="BN4019" s="313"/>
      <c r="BO4019" s="313"/>
      <c r="BP4019" s="313"/>
      <c r="BQ4019" s="313"/>
      <c r="BR4019" s="284"/>
      <c r="BS4019" s="314"/>
    </row>
    <row r="4020" spans="1:71" s="61" customFormat="1" ht="15" hidden="1" customHeight="1">
      <c r="A4020" s="77">
        <f t="shared" ca="1" si="576"/>
        <v>21</v>
      </c>
      <c r="B4020" s="77">
        <f t="shared" si="574"/>
        <v>2022</v>
      </c>
      <c r="C4020" s="77" t="str">
        <f t="shared" si="577"/>
        <v>2022Q2</v>
      </c>
      <c r="D4020" s="78">
        <f>IFERROR(IF(AND(W4020="",AF4020=""),AI4020,IF(Q4020=Validation!$A$3,AF4020,W4020)),"")</f>
        <v>152.39294710327457</v>
      </c>
      <c r="E4020" s="313"/>
      <c r="F4020" s="313"/>
      <c r="G4020" s="256" t="s">
        <v>15860</v>
      </c>
      <c r="H4020" s="256"/>
      <c r="I4020" s="314" t="s">
        <v>1195</v>
      </c>
      <c r="J4020" s="314"/>
      <c r="K4020" s="314" t="s">
        <v>15</v>
      </c>
      <c r="L4020" s="313"/>
      <c r="M4020" s="313"/>
      <c r="N4020" s="102" t="s">
        <v>1196</v>
      </c>
      <c r="O4020" s="315">
        <v>44676</v>
      </c>
      <c r="P4020" s="313"/>
      <c r="Q4020" s="121" t="s">
        <v>2</v>
      </c>
      <c r="R4020" s="313"/>
      <c r="S4020" s="307"/>
      <c r="T4020" s="102">
        <v>1</v>
      </c>
      <c r="U4020" s="261">
        <v>12100000</v>
      </c>
      <c r="V4020" s="268">
        <v>79400</v>
      </c>
      <c r="W4020" s="318">
        <f t="shared" si="578"/>
        <v>152.39294710327457</v>
      </c>
      <c r="X4020" s="102">
        <v>6</v>
      </c>
      <c r="Y4020" s="102">
        <v>73</v>
      </c>
      <c r="Z4020" s="102"/>
      <c r="AA4020" s="102">
        <v>68</v>
      </c>
      <c r="AB4020" s="102">
        <v>5</v>
      </c>
      <c r="AC4020" s="263">
        <f t="shared" si="579"/>
        <v>165753.42465753425</v>
      </c>
      <c r="AD4020" s="267">
        <v>78816</v>
      </c>
      <c r="AE4020" s="268">
        <v>-584</v>
      </c>
      <c r="AF4020" s="84">
        <f t="shared" si="575"/>
        <v>153.52212748680472</v>
      </c>
      <c r="AG4020" s="313"/>
      <c r="AH4020" s="319">
        <v>16420</v>
      </c>
      <c r="AI4020" s="84">
        <f t="shared" si="580"/>
        <v>736.90621193666266</v>
      </c>
      <c r="AJ4020" s="313" t="s">
        <v>284</v>
      </c>
      <c r="AK4020" s="266">
        <v>4.8</v>
      </c>
      <c r="AL4020" s="313"/>
      <c r="AM4020" s="313"/>
      <c r="AN4020" s="313"/>
      <c r="AO4020" s="313"/>
      <c r="AP4020" s="313"/>
      <c r="AQ4020" s="313"/>
      <c r="AR4020" s="320"/>
      <c r="AS4020" s="319"/>
      <c r="AT4020" s="319"/>
      <c r="AU4020" s="313" t="s">
        <v>15861</v>
      </c>
      <c r="AV4020" s="313"/>
      <c r="AW4020" s="313"/>
      <c r="AX4020" s="313"/>
      <c r="AY4020" s="313"/>
      <c r="AZ4020" s="313"/>
      <c r="BA4020" s="313"/>
      <c r="BB4020" s="313" t="s">
        <v>15862</v>
      </c>
      <c r="BC4020" s="313"/>
      <c r="BD4020" s="313"/>
      <c r="BE4020" s="313"/>
      <c r="BF4020" s="313"/>
      <c r="BG4020" s="313"/>
      <c r="BH4020" s="313"/>
      <c r="BI4020" s="313"/>
      <c r="BJ4020" s="313" t="s">
        <v>15863</v>
      </c>
      <c r="BK4020" s="313">
        <v>950000</v>
      </c>
      <c r="BL4020" s="313" t="s">
        <v>448</v>
      </c>
      <c r="BM4020" s="316">
        <v>44670.660393518519</v>
      </c>
      <c r="BN4020" s="316">
        <v>44650.166666666672</v>
      </c>
      <c r="BO4020" s="99" t="s">
        <v>15864</v>
      </c>
      <c r="BP4020" s="313"/>
      <c r="BQ4020" s="313"/>
      <c r="BR4020" s="284"/>
      <c r="BS4020" s="314"/>
    </row>
    <row r="4021" spans="1:71" s="61" customFormat="1" ht="15" hidden="1" customHeight="1">
      <c r="A4021" s="77">
        <f t="shared" ca="1" si="576"/>
        <v>21</v>
      </c>
      <c r="B4021" s="77">
        <f t="shared" si="574"/>
        <v>2022</v>
      </c>
      <c r="C4021" s="77" t="str">
        <f t="shared" si="577"/>
        <v>2022Q2</v>
      </c>
      <c r="D4021" s="78">
        <f>IFERROR(IF(AND(W4021="",AF4021=""),AI4021,IF(Q4021=Validation!$A$3,AF4021,W4021)),"")</f>
        <v>52.331982049073638</v>
      </c>
      <c r="E4021" s="313"/>
      <c r="F4021" s="313"/>
      <c r="G4021" s="256" t="s">
        <v>15865</v>
      </c>
      <c r="H4021" s="256"/>
      <c r="I4021" s="314" t="s">
        <v>1302</v>
      </c>
      <c r="J4021" s="314"/>
      <c r="K4021" s="314" t="s">
        <v>14</v>
      </c>
      <c r="L4021" s="313"/>
      <c r="M4021" s="313"/>
      <c r="N4021" s="102" t="s">
        <v>1055</v>
      </c>
      <c r="O4021" s="315">
        <v>44676</v>
      </c>
      <c r="P4021" s="313"/>
      <c r="Q4021" s="121" t="s">
        <v>1</v>
      </c>
      <c r="R4021" s="313"/>
      <c r="S4021" s="307"/>
      <c r="T4021" s="102">
        <v>3</v>
      </c>
      <c r="U4021" s="261">
        <v>8081157</v>
      </c>
      <c r="V4021" s="268">
        <v>10341</v>
      </c>
      <c r="W4021" s="318">
        <f t="shared" si="578"/>
        <v>781.46765303162169</v>
      </c>
      <c r="X4021" s="102">
        <v>3.75</v>
      </c>
      <c r="Y4021" s="102">
        <v>12</v>
      </c>
      <c r="Z4021" s="102"/>
      <c r="AA4021" s="102">
        <v>8</v>
      </c>
      <c r="AB4021" s="102">
        <v>4</v>
      </c>
      <c r="AC4021" s="263">
        <f t="shared" si="579"/>
        <v>673429.75</v>
      </c>
      <c r="AD4021" s="267">
        <v>154421</v>
      </c>
      <c r="AE4021" s="268">
        <v>144080</v>
      </c>
      <c r="AF4021" s="84">
        <f t="shared" si="575"/>
        <v>52.331982049073638</v>
      </c>
      <c r="AG4021" s="313"/>
      <c r="AH4021" s="319">
        <v>32171</v>
      </c>
      <c r="AI4021" s="84">
        <f t="shared" si="580"/>
        <v>251.19383917192502</v>
      </c>
      <c r="AJ4021" s="313" t="s">
        <v>15866</v>
      </c>
      <c r="AK4021" s="266">
        <v>4.8</v>
      </c>
      <c r="AL4021" s="313"/>
      <c r="AM4021" s="313"/>
      <c r="AN4021" s="313"/>
      <c r="AO4021" s="313"/>
      <c r="AP4021" s="313"/>
      <c r="AQ4021" s="313"/>
      <c r="AR4021" s="320"/>
      <c r="AS4021" s="313"/>
      <c r="AT4021" s="313"/>
      <c r="AU4021" s="313"/>
      <c r="AV4021" s="313"/>
      <c r="AW4021" s="313"/>
      <c r="AX4021" s="313"/>
      <c r="AY4021" s="313"/>
      <c r="AZ4021" s="313"/>
      <c r="BA4021" s="313"/>
      <c r="BB4021" s="313"/>
      <c r="BC4021" s="313"/>
      <c r="BD4021" s="313"/>
      <c r="BE4021" s="313"/>
      <c r="BF4021" s="313"/>
      <c r="BG4021" s="313"/>
      <c r="BH4021" s="313"/>
      <c r="BI4021" s="313"/>
      <c r="BJ4021" s="313"/>
      <c r="BK4021" s="313"/>
      <c r="BL4021" s="313"/>
      <c r="BM4021" s="313"/>
      <c r="BN4021" s="313"/>
      <c r="BO4021" s="313"/>
      <c r="BP4021" s="313"/>
      <c r="BQ4021" s="313"/>
      <c r="BR4021" s="284"/>
      <c r="BS4021" s="314"/>
    </row>
    <row r="4022" spans="1:71" s="61" customFormat="1" ht="15" customHeight="1">
      <c r="A4022" s="77">
        <f t="shared" ca="1" si="576"/>
        <v>21</v>
      </c>
      <c r="B4022" s="77">
        <f t="shared" si="574"/>
        <v>2022</v>
      </c>
      <c r="C4022" s="77" t="str">
        <f t="shared" si="577"/>
        <v>2022Q2</v>
      </c>
      <c r="D4022" s="78">
        <f>IFERROR(IF(AND(W4022="",AF4022=""),AI4022,IF(Q4022=Validation!$A$3,AF4022,W4022)),"")</f>
        <v>957.14285714285711</v>
      </c>
      <c r="E4022" s="313"/>
      <c r="F4022" s="313"/>
      <c r="G4022" s="256" t="s">
        <v>15867</v>
      </c>
      <c r="H4022" s="256"/>
      <c r="I4022" s="314" t="s">
        <v>1166</v>
      </c>
      <c r="J4022" s="314"/>
      <c r="K4022" s="314" t="s">
        <v>11</v>
      </c>
      <c r="L4022" s="313"/>
      <c r="M4022" s="313"/>
      <c r="N4022" s="102" t="s">
        <v>1167</v>
      </c>
      <c r="O4022" s="315">
        <v>44676</v>
      </c>
      <c r="P4022" s="313"/>
      <c r="Q4022" s="121" t="s">
        <v>0</v>
      </c>
      <c r="R4022" s="313"/>
      <c r="S4022" s="307"/>
      <c r="T4022" s="102">
        <v>1</v>
      </c>
      <c r="U4022" s="261">
        <v>3350000</v>
      </c>
      <c r="V4022" s="268">
        <v>3500</v>
      </c>
      <c r="W4022" s="318">
        <f t="shared" si="578"/>
        <v>957.14285714285711</v>
      </c>
      <c r="X4022" s="102">
        <v>4</v>
      </c>
      <c r="Y4022" s="102">
        <v>8</v>
      </c>
      <c r="Z4022" s="102"/>
      <c r="AA4022" s="102">
        <v>8</v>
      </c>
      <c r="AB4022" s="102">
        <v>0</v>
      </c>
      <c r="AC4022" s="263">
        <f t="shared" si="579"/>
        <v>418750</v>
      </c>
      <c r="AD4022" s="267">
        <v>4443</v>
      </c>
      <c r="AE4022" s="268">
        <v>943</v>
      </c>
      <c r="AF4022" s="84">
        <f t="shared" si="575"/>
        <v>753.99504839072699</v>
      </c>
      <c r="AG4022" s="313"/>
      <c r="AH4022" s="319">
        <v>1481</v>
      </c>
      <c r="AI4022" s="84">
        <f t="shared" si="580"/>
        <v>2261.9851451721811</v>
      </c>
      <c r="AJ4022" s="313" t="s">
        <v>1297</v>
      </c>
      <c r="AK4022" s="266">
        <v>3</v>
      </c>
      <c r="AL4022" s="313"/>
      <c r="AM4022" s="313"/>
      <c r="AN4022" s="313"/>
      <c r="AO4022" s="313"/>
      <c r="AP4022" s="313"/>
      <c r="AQ4022" s="313"/>
      <c r="AR4022" s="320"/>
      <c r="AS4022" s="313"/>
      <c r="AT4022" s="313"/>
      <c r="AU4022" s="313"/>
      <c r="AV4022" s="313"/>
      <c r="AW4022" s="313"/>
      <c r="AX4022" s="313"/>
      <c r="AY4022" s="313"/>
      <c r="AZ4022" s="313"/>
      <c r="BA4022" s="313"/>
      <c r="BB4022" s="313"/>
      <c r="BC4022" s="313"/>
      <c r="BD4022" s="313"/>
      <c r="BE4022" s="313"/>
      <c r="BF4022" s="313"/>
      <c r="BG4022" s="313"/>
      <c r="BH4022" s="313"/>
      <c r="BI4022" s="313"/>
      <c r="BJ4022" s="313"/>
      <c r="BK4022" s="313"/>
      <c r="BL4022" s="313"/>
      <c r="BM4022" s="313"/>
      <c r="BN4022" s="313"/>
      <c r="BO4022" s="313"/>
      <c r="BP4022" s="313"/>
      <c r="BQ4022" s="313"/>
      <c r="BR4022" s="284"/>
      <c r="BS4022" s="314"/>
    </row>
    <row r="4023" spans="1:71" s="61" customFormat="1" ht="15" hidden="1" customHeight="1">
      <c r="A4023" s="77">
        <f t="shared" ca="1" si="576"/>
        <v>21</v>
      </c>
      <c r="B4023" s="77">
        <f t="shared" si="574"/>
        <v>2022</v>
      </c>
      <c r="C4023" s="77" t="str">
        <f t="shared" si="577"/>
        <v>2022Q2</v>
      </c>
      <c r="D4023" s="78">
        <f>IFERROR(IF(AND(W4023="",AF4023=""),AI4023,IF(Q4023=Validation!$A$3,AF4023,W4023)),"")</f>
        <v>411.74126710054458</v>
      </c>
      <c r="E4023" s="313"/>
      <c r="F4023" s="313"/>
      <c r="G4023" s="256" t="s">
        <v>15868</v>
      </c>
      <c r="H4023" s="256"/>
      <c r="I4023" s="314" t="s">
        <v>1943</v>
      </c>
      <c r="J4023" s="314"/>
      <c r="K4023" s="314" t="s">
        <v>13</v>
      </c>
      <c r="L4023" s="313"/>
      <c r="M4023" s="313"/>
      <c r="N4023" s="102" t="s">
        <v>287</v>
      </c>
      <c r="O4023" s="315">
        <v>44676</v>
      </c>
      <c r="P4023" s="313"/>
      <c r="Q4023" s="121" t="s">
        <v>6</v>
      </c>
      <c r="R4023" s="313"/>
      <c r="S4023" s="307"/>
      <c r="T4023" s="102">
        <v>1</v>
      </c>
      <c r="U4023" s="261">
        <v>3100000</v>
      </c>
      <c r="V4023" s="268">
        <v>7529</v>
      </c>
      <c r="W4023" s="318">
        <f t="shared" si="578"/>
        <v>411.74126710054458</v>
      </c>
      <c r="X4023" s="102">
        <v>3</v>
      </c>
      <c r="Y4023" s="102">
        <v>1</v>
      </c>
      <c r="Z4023" s="102"/>
      <c r="AA4023" s="102">
        <v>0</v>
      </c>
      <c r="AB4023" s="102">
        <v>1</v>
      </c>
      <c r="AC4023" s="263">
        <f t="shared" si="579"/>
        <v>3100000</v>
      </c>
      <c r="AD4023" s="267">
        <v>8230</v>
      </c>
      <c r="AE4023" s="268">
        <v>701</v>
      </c>
      <c r="AF4023" s="84">
        <f t="shared" si="575"/>
        <v>376.67071688942895</v>
      </c>
      <c r="AG4023" s="313"/>
      <c r="AH4023" s="319">
        <v>4115</v>
      </c>
      <c r="AI4023" s="84">
        <f t="shared" si="580"/>
        <v>753.34143377885789</v>
      </c>
      <c r="AJ4023" s="313" t="s">
        <v>15869</v>
      </c>
      <c r="AK4023" s="266">
        <v>2</v>
      </c>
      <c r="AL4023" s="313"/>
      <c r="AM4023" s="313"/>
      <c r="AN4023" s="313"/>
      <c r="AO4023" s="313"/>
      <c r="AP4023" s="313"/>
      <c r="AQ4023" s="313"/>
      <c r="AR4023" s="320"/>
      <c r="AS4023" s="313"/>
      <c r="AT4023" s="313"/>
      <c r="AU4023" s="313"/>
      <c r="AV4023" s="313"/>
      <c r="AW4023" s="313"/>
      <c r="AX4023" s="313"/>
      <c r="AY4023" s="313"/>
      <c r="AZ4023" s="313"/>
      <c r="BA4023" s="313"/>
      <c r="BB4023" s="313"/>
      <c r="BC4023" s="313"/>
      <c r="BD4023" s="313"/>
      <c r="BE4023" s="313"/>
      <c r="BF4023" s="313"/>
      <c r="BG4023" s="313"/>
      <c r="BH4023" s="313"/>
      <c r="BI4023" s="313"/>
      <c r="BJ4023" s="313"/>
      <c r="BK4023" s="313"/>
      <c r="BL4023" s="313"/>
      <c r="BM4023" s="313"/>
      <c r="BN4023" s="313"/>
      <c r="BO4023" s="313"/>
      <c r="BP4023" s="313"/>
      <c r="BQ4023" s="313"/>
      <c r="BR4023" s="284"/>
      <c r="BS4023" s="314"/>
    </row>
    <row r="4024" spans="1:71" s="61" customFormat="1" ht="15" customHeight="1">
      <c r="A4024" s="77">
        <f t="shared" ca="1" si="576"/>
        <v>21</v>
      </c>
      <c r="B4024" s="77">
        <f t="shared" si="574"/>
        <v>2022</v>
      </c>
      <c r="C4024" s="77" t="str">
        <f t="shared" si="577"/>
        <v>2022Q2</v>
      </c>
      <c r="D4024" s="78">
        <f>IFERROR(IF(AND(W4024="",AF4024=""),AI4024,IF(Q4024=Validation!$A$3,AF4024,W4024)),"")</f>
        <v>566.09195402298849</v>
      </c>
      <c r="E4024" s="313"/>
      <c r="F4024" s="313"/>
      <c r="G4024" s="256" t="s">
        <v>15870</v>
      </c>
      <c r="H4024" s="256"/>
      <c r="I4024" s="314" t="s">
        <v>436</v>
      </c>
      <c r="J4024" s="314"/>
      <c r="K4024" s="314" t="s">
        <v>13</v>
      </c>
      <c r="L4024" s="313"/>
      <c r="M4024" s="313"/>
      <c r="N4024" s="102" t="s">
        <v>1840</v>
      </c>
      <c r="O4024" s="315">
        <v>44676</v>
      </c>
      <c r="P4024" s="313"/>
      <c r="Q4024" s="121" t="s">
        <v>0</v>
      </c>
      <c r="R4024" s="313"/>
      <c r="S4024" s="307"/>
      <c r="T4024" s="102">
        <v>1</v>
      </c>
      <c r="U4024" s="261">
        <v>1970000</v>
      </c>
      <c r="V4024" s="268">
        <v>3480</v>
      </c>
      <c r="W4024" s="318">
        <f t="shared" si="578"/>
        <v>566.09195402298849</v>
      </c>
      <c r="X4024" s="102">
        <v>3</v>
      </c>
      <c r="Y4024" s="102">
        <v>4</v>
      </c>
      <c r="Z4024" s="102"/>
      <c r="AA4024" s="102">
        <v>4</v>
      </c>
      <c r="AB4024" s="102">
        <v>0</v>
      </c>
      <c r="AC4024" s="263">
        <f t="shared" si="579"/>
        <v>492500</v>
      </c>
      <c r="AD4024" s="267">
        <v>3200</v>
      </c>
      <c r="AE4024" s="268">
        <v>-280</v>
      </c>
      <c r="AF4024" s="84">
        <f t="shared" si="575"/>
        <v>615.625</v>
      </c>
      <c r="AG4024" s="313"/>
      <c r="AH4024" s="319">
        <v>1600</v>
      </c>
      <c r="AI4024" s="84">
        <f t="shared" si="580"/>
        <v>1231.25</v>
      </c>
      <c r="AJ4024" s="313" t="s">
        <v>220</v>
      </c>
      <c r="AK4024" s="266">
        <v>2</v>
      </c>
      <c r="AL4024" s="313"/>
      <c r="AM4024" s="313"/>
      <c r="AN4024" s="313"/>
      <c r="AO4024" s="313"/>
      <c r="AP4024" s="313"/>
      <c r="AQ4024" s="313"/>
      <c r="AR4024" s="320"/>
      <c r="AS4024" s="313"/>
      <c r="AT4024" s="313"/>
      <c r="AU4024" s="313"/>
      <c r="AV4024" s="313"/>
      <c r="AW4024" s="313"/>
      <c r="AX4024" s="313"/>
      <c r="AY4024" s="313"/>
      <c r="AZ4024" s="313"/>
      <c r="BA4024" s="313"/>
      <c r="BB4024" s="313"/>
      <c r="BC4024" s="313"/>
      <c r="BD4024" s="313"/>
      <c r="BE4024" s="313"/>
      <c r="BF4024" s="313"/>
      <c r="BG4024" s="313"/>
      <c r="BH4024" s="313"/>
      <c r="BI4024" s="313"/>
      <c r="BJ4024" s="313"/>
      <c r="BK4024" s="313"/>
      <c r="BL4024" s="313"/>
      <c r="BM4024" s="313"/>
      <c r="BN4024" s="313"/>
      <c r="BO4024" s="313"/>
      <c r="BP4024" s="313"/>
      <c r="BQ4024" s="313"/>
      <c r="BR4024" s="284"/>
      <c r="BS4024" s="314"/>
    </row>
    <row r="4025" spans="1:71" s="61" customFormat="1" ht="15" customHeight="1">
      <c r="A4025" s="77">
        <f t="shared" ca="1" si="576"/>
        <v>21</v>
      </c>
      <c r="B4025" s="77">
        <f t="shared" si="574"/>
        <v>2022</v>
      </c>
      <c r="C4025" s="77" t="str">
        <f t="shared" si="577"/>
        <v>2022Q2</v>
      </c>
      <c r="D4025" s="78">
        <f>IFERROR(IF(AND(W4025="",AF4025=""),AI4025,IF(Q4025=Validation!$A$3,AF4025,W4025)),"")</f>
        <v>225.96153846153845</v>
      </c>
      <c r="E4025" s="313"/>
      <c r="F4025" s="313"/>
      <c r="G4025" s="256" t="s">
        <v>15871</v>
      </c>
      <c r="H4025" s="256"/>
      <c r="I4025" s="314" t="s">
        <v>1629</v>
      </c>
      <c r="J4025" s="314"/>
      <c r="K4025" s="314" t="s">
        <v>14</v>
      </c>
      <c r="L4025" s="313"/>
      <c r="M4025" s="313"/>
      <c r="N4025" s="102" t="s">
        <v>1631</v>
      </c>
      <c r="O4025" s="315">
        <v>44676</v>
      </c>
      <c r="P4025" s="313"/>
      <c r="Q4025" s="121" t="s">
        <v>0</v>
      </c>
      <c r="R4025" s="313"/>
      <c r="S4025" s="307"/>
      <c r="T4025" s="102">
        <v>1</v>
      </c>
      <c r="U4025" s="261">
        <v>1175000</v>
      </c>
      <c r="V4025" s="268">
        <v>5200</v>
      </c>
      <c r="W4025" s="318">
        <f t="shared" si="578"/>
        <v>225.96153846153845</v>
      </c>
      <c r="X4025" s="102">
        <v>4</v>
      </c>
      <c r="Y4025" s="102">
        <v>8</v>
      </c>
      <c r="Z4025" s="102"/>
      <c r="AA4025" s="102">
        <v>7</v>
      </c>
      <c r="AB4025" s="102">
        <v>1</v>
      </c>
      <c r="AC4025" s="263">
        <f t="shared" si="579"/>
        <v>146875</v>
      </c>
      <c r="AD4025" s="267">
        <v>7425</v>
      </c>
      <c r="AE4025" s="268">
        <v>2225</v>
      </c>
      <c r="AF4025" s="84">
        <f t="shared" si="575"/>
        <v>158.24915824915826</v>
      </c>
      <c r="AG4025" s="313"/>
      <c r="AH4025" s="319">
        <v>2475</v>
      </c>
      <c r="AI4025" s="84">
        <f t="shared" si="580"/>
        <v>474.74747474747477</v>
      </c>
      <c r="AJ4025" s="313" t="s">
        <v>15428</v>
      </c>
      <c r="AK4025" s="266">
        <v>3</v>
      </c>
      <c r="AL4025" s="313"/>
      <c r="AM4025" s="313"/>
      <c r="AN4025" s="313"/>
      <c r="AO4025" s="313"/>
      <c r="AP4025" s="313"/>
      <c r="AQ4025" s="313"/>
      <c r="AR4025" s="320"/>
      <c r="AS4025" s="325"/>
      <c r="AT4025" s="325"/>
      <c r="AU4025" s="325"/>
      <c r="AV4025" s="325"/>
      <c r="AW4025" s="325"/>
      <c r="AX4025" s="325"/>
      <c r="AY4025" s="325"/>
      <c r="AZ4025" s="325"/>
      <c r="BA4025" s="325"/>
      <c r="BB4025" s="325"/>
      <c r="BC4025" s="325"/>
      <c r="BD4025" s="325"/>
      <c r="BE4025" s="325"/>
      <c r="BF4025" s="325"/>
      <c r="BG4025" s="325"/>
      <c r="BH4025" s="325"/>
      <c r="BI4025" s="325"/>
      <c r="BJ4025" s="325"/>
      <c r="BK4025" s="325"/>
      <c r="BL4025" s="325"/>
      <c r="BM4025" s="325"/>
      <c r="BN4025" s="325"/>
      <c r="BO4025" s="325"/>
      <c r="BP4025" s="325"/>
      <c r="BQ4025" s="325"/>
      <c r="BR4025" s="314"/>
      <c r="BS4025" s="314"/>
    </row>
    <row r="4026" spans="1:71" s="61" customFormat="1" ht="15" hidden="1" customHeight="1">
      <c r="A4026" s="77">
        <f t="shared" ca="1" si="576"/>
        <v>21</v>
      </c>
      <c r="B4026" s="77">
        <f t="shared" si="574"/>
        <v>2022</v>
      </c>
      <c r="C4026" s="77" t="str">
        <f t="shared" si="577"/>
        <v>2022Q2</v>
      </c>
      <c r="D4026" s="78" t="str">
        <f>IFERROR(IF(AND(W4026="",AF4026=""),AI4026,IF(Q4026=Validation!$A$3,AF4026,W4026)),"")</f>
        <v/>
      </c>
      <c r="E4026" s="313" t="s">
        <v>15872</v>
      </c>
      <c r="F4026" s="320" t="s">
        <v>15873</v>
      </c>
      <c r="G4026" s="256" t="s">
        <v>15874</v>
      </c>
      <c r="H4026" s="256"/>
      <c r="I4026" s="314" t="s">
        <v>3432</v>
      </c>
      <c r="J4026" s="314"/>
      <c r="K4026" s="314" t="s">
        <v>11</v>
      </c>
      <c r="L4026" s="313"/>
      <c r="M4026" s="313"/>
      <c r="N4026" s="102" t="s">
        <v>778</v>
      </c>
      <c r="O4026" s="315">
        <v>44677</v>
      </c>
      <c r="P4026" s="316"/>
      <c r="Q4026" s="121" t="s">
        <v>4</v>
      </c>
      <c r="R4026" s="313"/>
      <c r="S4026" s="307"/>
      <c r="T4026" s="102"/>
      <c r="U4026" s="261">
        <v>99769231</v>
      </c>
      <c r="V4026" s="268">
        <v>159582</v>
      </c>
      <c r="W4026" s="318">
        <f t="shared" si="578"/>
        <v>625.19100525121883</v>
      </c>
      <c r="X4026" s="102">
        <v>21</v>
      </c>
      <c r="Y4026" s="310">
        <f>SUM(Z4026:AB4026)</f>
        <v>252</v>
      </c>
      <c r="Z4026" s="102">
        <v>252</v>
      </c>
      <c r="AA4026" s="102"/>
      <c r="AB4026" s="102"/>
      <c r="AC4026" s="263">
        <f t="shared" si="579"/>
        <v>395909.64682539681</v>
      </c>
      <c r="AD4026" s="267">
        <v>0</v>
      </c>
      <c r="AE4026" s="268">
        <v>-159582</v>
      </c>
      <c r="AF4026" s="84" t="e">
        <f t="shared" si="575"/>
        <v>#DIV/0!</v>
      </c>
      <c r="AG4026" s="313"/>
      <c r="AH4026" s="319">
        <v>10744</v>
      </c>
      <c r="AI4026" s="84">
        <f t="shared" si="580"/>
        <v>9286.0416046165301</v>
      </c>
      <c r="AJ4026" s="313"/>
      <c r="AK4026" s="266"/>
      <c r="AL4026" s="313"/>
      <c r="AM4026" s="313"/>
      <c r="AN4026" s="313"/>
      <c r="AO4026" s="313"/>
      <c r="AP4026" s="313"/>
      <c r="AQ4026" s="313"/>
      <c r="AR4026" s="118" t="s">
        <v>15875</v>
      </c>
      <c r="AS4026" s="313"/>
      <c r="AT4026" s="313"/>
      <c r="AU4026" s="313" t="s">
        <v>15876</v>
      </c>
      <c r="AV4026" s="313"/>
      <c r="AW4026" s="313"/>
      <c r="AX4026" s="313"/>
      <c r="AY4026" s="313"/>
      <c r="AZ4026" s="313" t="s">
        <v>15877</v>
      </c>
      <c r="BA4026" s="313"/>
      <c r="BB4026" s="313" t="s">
        <v>15878</v>
      </c>
      <c r="BC4026" s="313"/>
      <c r="BD4026" s="313"/>
      <c r="BE4026" s="313"/>
      <c r="BF4026" s="313"/>
      <c r="BG4026" s="313" t="s">
        <v>15877</v>
      </c>
      <c r="BH4026" s="313" t="s">
        <v>15879</v>
      </c>
      <c r="BI4026" s="313"/>
      <c r="BJ4026" s="313"/>
      <c r="BK4026" s="313"/>
      <c r="BL4026" s="313"/>
      <c r="BM4026" s="313"/>
      <c r="BN4026" s="313"/>
      <c r="BO4026" s="313"/>
      <c r="BP4026" s="313"/>
      <c r="BQ4026" s="313"/>
      <c r="BR4026" s="284"/>
      <c r="BS4026" s="314"/>
    </row>
    <row r="4027" spans="1:71" s="61" customFormat="1" ht="15" hidden="1" customHeight="1">
      <c r="A4027" s="77">
        <f t="shared" ca="1" si="576"/>
        <v>21</v>
      </c>
      <c r="B4027" s="77">
        <f t="shared" si="574"/>
        <v>2022</v>
      </c>
      <c r="C4027" s="77" t="str">
        <f t="shared" si="577"/>
        <v>2022Q2</v>
      </c>
      <c r="D4027" s="78" t="str">
        <f>IFERROR(IF(AND(W4027="",AF4027=""),AI4027,IF(Q4027=Validation!$A$3,AF4027,W4027)),"")</f>
        <v/>
      </c>
      <c r="E4027" s="313" t="s">
        <v>15880</v>
      </c>
      <c r="F4027" s="320"/>
      <c r="G4027" s="256" t="s">
        <v>15881</v>
      </c>
      <c r="H4027" s="256"/>
      <c r="I4027" s="314" t="s">
        <v>1679</v>
      </c>
      <c r="J4027" s="314"/>
      <c r="K4027" s="314" t="s">
        <v>11</v>
      </c>
      <c r="L4027" s="313"/>
      <c r="M4027" s="313"/>
      <c r="N4027" s="102" t="s">
        <v>778</v>
      </c>
      <c r="O4027" s="315">
        <v>44677</v>
      </c>
      <c r="P4027" s="316"/>
      <c r="Q4027" s="121" t="s">
        <v>4</v>
      </c>
      <c r="R4027" s="313"/>
      <c r="S4027" s="307"/>
      <c r="T4027" s="102"/>
      <c r="U4027" s="261">
        <v>89792308</v>
      </c>
      <c r="V4027" s="268">
        <v>179142</v>
      </c>
      <c r="W4027" s="318">
        <f t="shared" si="578"/>
        <v>501.23537752174252</v>
      </c>
      <c r="X4027" s="102">
        <v>15</v>
      </c>
      <c r="Y4027" s="310">
        <f>SUM(Z4027:AB4027)</f>
        <v>325</v>
      </c>
      <c r="Z4027" s="102">
        <v>325</v>
      </c>
      <c r="AA4027" s="102"/>
      <c r="AB4027" s="102"/>
      <c r="AC4027" s="263">
        <f t="shared" si="579"/>
        <v>276284.02461538464</v>
      </c>
      <c r="AD4027" s="267">
        <v>0</v>
      </c>
      <c r="AE4027" s="268">
        <v>-179142</v>
      </c>
      <c r="AF4027" s="84" t="e">
        <f t="shared" si="575"/>
        <v>#DIV/0!</v>
      </c>
      <c r="AG4027" s="313"/>
      <c r="AH4027" s="319">
        <v>13814</v>
      </c>
      <c r="AI4027" s="84">
        <f t="shared" si="580"/>
        <v>6500.0946865498772</v>
      </c>
      <c r="AJ4027" s="313"/>
      <c r="AK4027" s="266"/>
      <c r="AL4027" s="313" t="s">
        <v>15882</v>
      </c>
      <c r="AM4027" s="313"/>
      <c r="AN4027" s="313"/>
      <c r="AO4027" s="313"/>
      <c r="AP4027" s="313" t="s">
        <v>15883</v>
      </c>
      <c r="AQ4027" s="313"/>
      <c r="AR4027" s="118" t="s">
        <v>15884</v>
      </c>
      <c r="AS4027" s="313"/>
      <c r="AT4027" s="313"/>
      <c r="AU4027" s="313" t="s">
        <v>15885</v>
      </c>
      <c r="AV4027" s="313"/>
      <c r="AW4027" s="313"/>
      <c r="AX4027" s="313"/>
      <c r="AY4027" s="313"/>
      <c r="AZ4027" s="313"/>
      <c r="BA4027" s="313"/>
      <c r="BB4027" s="313" t="s">
        <v>15886</v>
      </c>
      <c r="BC4027" s="313"/>
      <c r="BD4027" s="313"/>
      <c r="BE4027" s="313"/>
      <c r="BF4027" s="313"/>
      <c r="BG4027" s="313"/>
      <c r="BH4027" s="313"/>
      <c r="BI4027" s="313"/>
      <c r="BJ4027" s="313" t="s">
        <v>215</v>
      </c>
      <c r="BK4027" s="313">
        <v>4600000</v>
      </c>
      <c r="BL4027" s="313" t="s">
        <v>215</v>
      </c>
      <c r="BM4027" s="313">
        <v>42867</v>
      </c>
      <c r="BN4027" s="313">
        <v>42598</v>
      </c>
      <c r="BO4027" s="313" t="s">
        <v>215</v>
      </c>
      <c r="BP4027" s="313"/>
      <c r="BQ4027" s="313"/>
      <c r="BR4027" s="313"/>
      <c r="BS4027" s="314"/>
    </row>
    <row r="4028" spans="1:71" s="61" customFormat="1" ht="15" hidden="1" customHeight="1">
      <c r="A4028" s="77">
        <f t="shared" ca="1" si="576"/>
        <v>21</v>
      </c>
      <c r="B4028" s="77">
        <f t="shared" si="574"/>
        <v>2022</v>
      </c>
      <c r="C4028" s="77" t="str">
        <f t="shared" si="577"/>
        <v>2022Q2</v>
      </c>
      <c r="D4028" s="78" t="str">
        <f>IFERROR(IF(AND(W4028="",AF4028=""),AI4028,IF(Q4028=Validation!$A$3,AF4028,W4028)),"")</f>
        <v/>
      </c>
      <c r="E4028" s="313" t="s">
        <v>15887</v>
      </c>
      <c r="F4028" s="320"/>
      <c r="G4028" s="256" t="s">
        <v>15888</v>
      </c>
      <c r="H4028" s="256"/>
      <c r="I4028" s="314" t="s">
        <v>3190</v>
      </c>
      <c r="J4028" s="314"/>
      <c r="K4028" s="314" t="s">
        <v>11</v>
      </c>
      <c r="L4028" s="313"/>
      <c r="M4028" s="313"/>
      <c r="N4028" s="98" t="s">
        <v>54</v>
      </c>
      <c r="O4028" s="315">
        <v>44677</v>
      </c>
      <c r="P4028" s="316"/>
      <c r="Q4028" s="121" t="s">
        <v>4</v>
      </c>
      <c r="R4028" s="313"/>
      <c r="S4028" s="307"/>
      <c r="T4028" s="102"/>
      <c r="U4028" s="261">
        <v>71634308</v>
      </c>
      <c r="V4028" s="268">
        <v>109921</v>
      </c>
      <c r="W4028" s="318">
        <f t="shared" si="578"/>
        <v>651.68901301844051</v>
      </c>
      <c r="X4028" s="102">
        <v>12</v>
      </c>
      <c r="Y4028" s="310">
        <f>SUM(Z4028:AB4028)</f>
        <v>131</v>
      </c>
      <c r="Z4028" s="102">
        <v>131</v>
      </c>
      <c r="AA4028" s="102"/>
      <c r="AB4028" s="102"/>
      <c r="AC4028" s="263">
        <f t="shared" si="579"/>
        <v>546826.77862595418</v>
      </c>
      <c r="AD4028" s="267">
        <v>0</v>
      </c>
      <c r="AE4028" s="268">
        <v>-109921</v>
      </c>
      <c r="AF4028" s="84" t="e">
        <f t="shared" si="575"/>
        <v>#DIV/0!</v>
      </c>
      <c r="AG4028" s="313"/>
      <c r="AH4028" s="319">
        <v>12552</v>
      </c>
      <c r="AI4028" s="84">
        <f t="shared" si="580"/>
        <v>5707.0035054174632</v>
      </c>
      <c r="AJ4028" s="313"/>
      <c r="AK4028" s="266"/>
      <c r="AL4028" s="313"/>
      <c r="AM4028" s="313"/>
      <c r="AN4028" s="313"/>
      <c r="AO4028" s="313"/>
      <c r="AP4028" s="313"/>
      <c r="AQ4028" s="313"/>
      <c r="AR4028" s="313"/>
      <c r="AS4028" s="319"/>
      <c r="AT4028" s="319"/>
      <c r="AU4028" s="313" t="s">
        <v>15889</v>
      </c>
      <c r="AV4028" s="313"/>
      <c r="AW4028" s="313"/>
      <c r="AX4028" s="313"/>
      <c r="AY4028" s="313"/>
      <c r="AZ4028" s="313"/>
      <c r="BA4028" s="313"/>
      <c r="BB4028" s="313"/>
      <c r="BC4028" s="313"/>
      <c r="BD4028" s="313"/>
      <c r="BE4028" s="313"/>
      <c r="BF4028" s="313"/>
      <c r="BG4028" s="313"/>
      <c r="BH4028" s="313"/>
      <c r="BI4028" s="313"/>
      <c r="BJ4028" s="313" t="s">
        <v>15890</v>
      </c>
      <c r="BK4028" s="313">
        <v>736500</v>
      </c>
      <c r="BL4028" s="313" t="s">
        <v>448</v>
      </c>
      <c r="BM4028" s="316">
        <v>44673.653842592597</v>
      </c>
      <c r="BN4028" s="316">
        <v>44638.166666666672</v>
      </c>
      <c r="BO4028" s="99" t="s">
        <v>15891</v>
      </c>
      <c r="BP4028" s="313"/>
      <c r="BQ4028" s="313"/>
      <c r="BR4028" s="284"/>
      <c r="BS4028" s="314"/>
    </row>
    <row r="4029" spans="1:71" s="61" customFormat="1" ht="15" hidden="1" customHeight="1">
      <c r="A4029" s="77">
        <f t="shared" ca="1" si="576"/>
        <v>21</v>
      </c>
      <c r="B4029" s="77">
        <f t="shared" si="574"/>
        <v>2022</v>
      </c>
      <c r="C4029" s="77" t="str">
        <f t="shared" si="577"/>
        <v>2022Q2</v>
      </c>
      <c r="D4029" s="78" t="str">
        <f>IFERROR(IF(AND(W4029="",AF4029=""),AI4029,IF(Q4029=Validation!$A$3,AF4029,W4029)),"")</f>
        <v/>
      </c>
      <c r="E4029" s="313" t="s">
        <v>15892</v>
      </c>
      <c r="F4029" s="320"/>
      <c r="G4029" s="256" t="s">
        <v>15893</v>
      </c>
      <c r="H4029" s="256"/>
      <c r="I4029" s="314" t="s">
        <v>3432</v>
      </c>
      <c r="J4029" s="314"/>
      <c r="K4029" s="314" t="s">
        <v>11</v>
      </c>
      <c r="L4029" s="313"/>
      <c r="M4029" s="313"/>
      <c r="N4029" s="102" t="s">
        <v>778</v>
      </c>
      <c r="O4029" s="315">
        <v>44677</v>
      </c>
      <c r="P4029" s="316"/>
      <c r="Q4029" s="121" t="s">
        <v>4</v>
      </c>
      <c r="R4029" s="313"/>
      <c r="S4029" s="307"/>
      <c r="T4029" s="102">
        <v>1</v>
      </c>
      <c r="U4029" s="261">
        <v>63054154</v>
      </c>
      <c r="V4029" s="268">
        <v>138614</v>
      </c>
      <c r="W4029" s="318">
        <f t="shared" si="578"/>
        <v>454.89022753834388</v>
      </c>
      <c r="X4029" s="102">
        <v>28</v>
      </c>
      <c r="Y4029" s="310">
        <f>SUM(Z4029:AB4029)</f>
        <v>209</v>
      </c>
      <c r="Z4029" s="102">
        <v>209</v>
      </c>
      <c r="AA4029" s="102"/>
      <c r="AB4029" s="102"/>
      <c r="AC4029" s="263">
        <f t="shared" si="579"/>
        <v>301694.51674641151</v>
      </c>
      <c r="AD4029" s="267">
        <v>0</v>
      </c>
      <c r="AE4029" s="268">
        <v>-138614</v>
      </c>
      <c r="AF4029" s="84" t="e">
        <f t="shared" si="575"/>
        <v>#DIV/0!</v>
      </c>
      <c r="AG4029" s="313"/>
      <c r="AH4029" s="319">
        <v>7500</v>
      </c>
      <c r="AI4029" s="84">
        <f t="shared" si="580"/>
        <v>8407.2205333333332</v>
      </c>
      <c r="AJ4029" s="313"/>
      <c r="AK4029" s="266"/>
      <c r="AL4029" s="313"/>
      <c r="AM4029" s="313"/>
      <c r="AN4029" s="313"/>
      <c r="AO4029" s="313"/>
      <c r="AP4029" s="313"/>
      <c r="AQ4029" s="313"/>
      <c r="AR4029" s="313"/>
      <c r="AS4029" s="313"/>
      <c r="AT4029" s="313"/>
      <c r="AU4029" s="313" t="s">
        <v>15894</v>
      </c>
      <c r="AV4029" s="313"/>
      <c r="AW4029" s="313"/>
      <c r="AX4029" s="313"/>
      <c r="AY4029" s="313"/>
      <c r="AZ4029" s="313" t="s">
        <v>15895</v>
      </c>
      <c r="BA4029" s="313"/>
      <c r="BB4029" s="313" t="s">
        <v>15896</v>
      </c>
      <c r="BC4029" s="313"/>
      <c r="BD4029" s="313"/>
      <c r="BE4029" s="313"/>
      <c r="BF4029" s="313"/>
      <c r="BG4029" s="313" t="s">
        <v>15895</v>
      </c>
      <c r="BH4029" s="313" t="s">
        <v>15897</v>
      </c>
      <c r="BI4029" s="313"/>
      <c r="BJ4029" s="313"/>
      <c r="BK4029" s="313"/>
      <c r="BL4029" s="313"/>
      <c r="BM4029" s="313"/>
      <c r="BN4029" s="313"/>
      <c r="BO4029" s="313"/>
      <c r="BP4029" s="313"/>
      <c r="BQ4029" s="313"/>
      <c r="BR4029" s="284"/>
      <c r="BS4029" s="314"/>
    </row>
    <row r="4030" spans="1:71" s="61" customFormat="1" ht="15" customHeight="1">
      <c r="A4030" s="77">
        <f t="shared" ca="1" si="576"/>
        <v>21</v>
      </c>
      <c r="B4030" s="77">
        <f t="shared" si="574"/>
        <v>2022</v>
      </c>
      <c r="C4030" s="77" t="str">
        <f t="shared" si="577"/>
        <v>2022Q2</v>
      </c>
      <c r="D4030" s="78">
        <f>IFERROR(IF(AND(W4030="",AF4030=""),AI4030,IF(Q4030=Validation!$A$3,AF4030,W4030)),"")</f>
        <v>239.37107501760582</v>
      </c>
      <c r="E4030" s="313"/>
      <c r="F4030" s="313"/>
      <c r="G4030" s="256" t="s">
        <v>15898</v>
      </c>
      <c r="H4030" s="256"/>
      <c r="I4030" s="314" t="s">
        <v>198</v>
      </c>
      <c r="J4030" s="314"/>
      <c r="K4030" s="314" t="s">
        <v>14</v>
      </c>
      <c r="L4030" s="313"/>
      <c r="M4030" s="313"/>
      <c r="N4030" s="102" t="s">
        <v>199</v>
      </c>
      <c r="O4030" s="315">
        <v>44677</v>
      </c>
      <c r="P4030" s="313"/>
      <c r="Q4030" s="121" t="s">
        <v>0</v>
      </c>
      <c r="R4030" s="313"/>
      <c r="S4030" s="307"/>
      <c r="T4030" s="102">
        <v>1</v>
      </c>
      <c r="U4030" s="261">
        <v>21413897</v>
      </c>
      <c r="V4030" s="268">
        <v>89459</v>
      </c>
      <c r="W4030" s="318">
        <f t="shared" si="578"/>
        <v>239.37107501760582</v>
      </c>
      <c r="X4030" s="102">
        <v>1</v>
      </c>
      <c r="Y4030" s="102">
        <v>126</v>
      </c>
      <c r="Z4030" s="102"/>
      <c r="AA4030" s="102">
        <v>125</v>
      </c>
      <c r="AB4030" s="102">
        <v>1</v>
      </c>
      <c r="AC4030" s="263">
        <f t="shared" si="579"/>
        <v>169951.56349206349</v>
      </c>
      <c r="AD4030" s="267">
        <v>70750</v>
      </c>
      <c r="AE4030" s="268">
        <v>-18709</v>
      </c>
      <c r="AF4030" s="84">
        <f t="shared" si="575"/>
        <v>302.66992226148409</v>
      </c>
      <c r="AG4030" s="313"/>
      <c r="AH4030" s="319">
        <v>35375</v>
      </c>
      <c r="AI4030" s="84">
        <f t="shared" si="580"/>
        <v>605.33984452296818</v>
      </c>
      <c r="AJ4030" s="313" t="s">
        <v>3338</v>
      </c>
      <c r="AK4030" s="266">
        <v>2</v>
      </c>
      <c r="AL4030" s="313"/>
      <c r="AM4030" s="313"/>
      <c r="AN4030" s="313"/>
      <c r="AO4030" s="313"/>
      <c r="AP4030" s="313"/>
      <c r="AQ4030" s="313"/>
      <c r="AR4030" s="320"/>
      <c r="AS4030" s="313"/>
      <c r="AT4030" s="313"/>
      <c r="AU4030" s="313"/>
      <c r="AV4030" s="313"/>
      <c r="AW4030" s="313"/>
      <c r="AX4030" s="313"/>
      <c r="AY4030" s="313"/>
      <c r="AZ4030" s="313"/>
      <c r="BA4030" s="313"/>
      <c r="BB4030" s="313"/>
      <c r="BC4030" s="313"/>
      <c r="BD4030" s="313"/>
      <c r="BE4030" s="313"/>
      <c r="BF4030" s="313"/>
      <c r="BG4030" s="313"/>
      <c r="BH4030" s="313"/>
      <c r="BI4030" s="313"/>
      <c r="BJ4030" s="313"/>
      <c r="BK4030" s="313"/>
      <c r="BL4030" s="313"/>
      <c r="BM4030" s="313"/>
      <c r="BN4030" s="313"/>
      <c r="BO4030" s="313"/>
      <c r="BP4030" s="313"/>
      <c r="BQ4030" s="313"/>
      <c r="BR4030" s="284"/>
      <c r="BS4030" s="314"/>
    </row>
    <row r="4031" spans="1:71" s="61" customFormat="1" ht="15" customHeight="1">
      <c r="A4031" s="77">
        <f t="shared" ca="1" si="576"/>
        <v>21</v>
      </c>
      <c r="B4031" s="77">
        <f t="shared" si="574"/>
        <v>2022</v>
      </c>
      <c r="C4031" s="77" t="str">
        <f t="shared" si="577"/>
        <v>2022Q2</v>
      </c>
      <c r="D4031" s="78">
        <f>IFERROR(IF(AND(W4031="",AF4031=""),AI4031,IF(Q4031=Validation!$A$3,AF4031,W4031)),"")</f>
        <v>239.37107501760582</v>
      </c>
      <c r="E4031" s="313"/>
      <c r="F4031" s="313"/>
      <c r="G4031" s="256" t="s">
        <v>15899</v>
      </c>
      <c r="H4031" s="256"/>
      <c r="I4031" s="314" t="s">
        <v>198</v>
      </c>
      <c r="J4031" s="314"/>
      <c r="K4031" s="314" t="s">
        <v>14</v>
      </c>
      <c r="L4031" s="313"/>
      <c r="M4031" s="313"/>
      <c r="N4031" s="102" t="s">
        <v>199</v>
      </c>
      <c r="O4031" s="315">
        <v>44677</v>
      </c>
      <c r="P4031" s="313"/>
      <c r="Q4031" s="121" t="s">
        <v>0</v>
      </c>
      <c r="R4031" s="313"/>
      <c r="S4031" s="307"/>
      <c r="T4031" s="102">
        <v>1</v>
      </c>
      <c r="U4031" s="261">
        <v>21413897</v>
      </c>
      <c r="V4031" s="268">
        <v>89459</v>
      </c>
      <c r="W4031" s="318">
        <f t="shared" si="578"/>
        <v>239.37107501760582</v>
      </c>
      <c r="X4031" s="102">
        <v>1</v>
      </c>
      <c r="Y4031" s="102">
        <v>126</v>
      </c>
      <c r="Z4031" s="102"/>
      <c r="AA4031" s="102">
        <v>125</v>
      </c>
      <c r="AB4031" s="102">
        <v>1</v>
      </c>
      <c r="AC4031" s="263">
        <f t="shared" si="579"/>
        <v>169951.56349206349</v>
      </c>
      <c r="AD4031" s="267">
        <v>70750</v>
      </c>
      <c r="AE4031" s="268">
        <v>-18709</v>
      </c>
      <c r="AF4031" s="84">
        <f t="shared" si="575"/>
        <v>302.66992226148409</v>
      </c>
      <c r="AG4031" s="313"/>
      <c r="AH4031" s="319">
        <v>35375</v>
      </c>
      <c r="AI4031" s="84">
        <f t="shared" si="580"/>
        <v>605.33984452296818</v>
      </c>
      <c r="AJ4031" s="313" t="s">
        <v>1752</v>
      </c>
      <c r="AK4031" s="266">
        <v>2</v>
      </c>
      <c r="AL4031" s="313"/>
      <c r="AM4031" s="313"/>
      <c r="AN4031" s="313"/>
      <c r="AO4031" s="313"/>
      <c r="AP4031" s="313"/>
      <c r="AQ4031" s="313"/>
      <c r="AR4031" s="320"/>
      <c r="AS4031" s="313"/>
      <c r="AT4031" s="313"/>
      <c r="AU4031" s="313" t="s">
        <v>15900</v>
      </c>
      <c r="AV4031" s="313" t="s">
        <v>15901</v>
      </c>
      <c r="AW4031" s="313" t="s">
        <v>15902</v>
      </c>
      <c r="AX4031" s="313"/>
      <c r="AY4031" s="313"/>
      <c r="AZ4031" s="313"/>
      <c r="BA4031" s="313"/>
      <c r="BB4031" s="313" t="s">
        <v>15903</v>
      </c>
      <c r="BC4031" s="313" t="s">
        <v>15904</v>
      </c>
      <c r="BD4031" s="313" t="s">
        <v>15905</v>
      </c>
      <c r="BE4031" s="313"/>
      <c r="BF4031" s="313"/>
      <c r="BG4031" s="313"/>
      <c r="BH4031" s="313"/>
      <c r="BI4031" s="313"/>
      <c r="BJ4031" s="313"/>
      <c r="BK4031" s="313"/>
      <c r="BL4031" s="313"/>
      <c r="BM4031" s="313"/>
      <c r="BN4031" s="313"/>
      <c r="BO4031" s="313"/>
      <c r="BP4031" s="313"/>
      <c r="BQ4031" s="313"/>
      <c r="BR4031" s="284"/>
      <c r="BS4031" s="314"/>
    </row>
    <row r="4032" spans="1:71" s="61" customFormat="1" ht="15" customHeight="1">
      <c r="A4032" s="77">
        <f t="shared" ca="1" si="576"/>
        <v>21</v>
      </c>
      <c r="B4032" s="77">
        <f t="shared" si="574"/>
        <v>2022</v>
      </c>
      <c r="C4032" s="77" t="str">
        <f t="shared" si="577"/>
        <v>2022Q2</v>
      </c>
      <c r="D4032" s="78">
        <f>IFERROR(IF(AND(W4032="",AF4032=""),AI4032,IF(Q4032=Validation!$A$3,AF4032,W4032)),"")</f>
        <v>168.42105263157896</v>
      </c>
      <c r="E4032" s="313"/>
      <c r="F4032" s="313"/>
      <c r="G4032" s="256" t="s">
        <v>15906</v>
      </c>
      <c r="H4032" s="256"/>
      <c r="I4032" s="314" t="s">
        <v>1291</v>
      </c>
      <c r="J4032" s="314"/>
      <c r="K4032" s="314" t="s">
        <v>13</v>
      </c>
      <c r="L4032" s="313"/>
      <c r="M4032" s="313"/>
      <c r="N4032" s="284" t="s">
        <v>2832</v>
      </c>
      <c r="O4032" s="315">
        <v>44677</v>
      </c>
      <c r="P4032" s="313"/>
      <c r="Q4032" s="121" t="s">
        <v>0</v>
      </c>
      <c r="R4032" s="313"/>
      <c r="S4032" s="307"/>
      <c r="T4032" s="102">
        <v>1</v>
      </c>
      <c r="U4032" s="261">
        <v>4000000</v>
      </c>
      <c r="V4032" s="268">
        <v>23750</v>
      </c>
      <c r="W4032" s="318">
        <f t="shared" si="578"/>
        <v>168.42105263157896</v>
      </c>
      <c r="X4032" s="102">
        <v>4</v>
      </c>
      <c r="Y4032" s="102">
        <v>24</v>
      </c>
      <c r="Z4032" s="102"/>
      <c r="AA4032" s="102">
        <v>4</v>
      </c>
      <c r="AB4032" s="102">
        <v>0</v>
      </c>
      <c r="AC4032" s="263">
        <f t="shared" si="579"/>
        <v>166666.66666666666</v>
      </c>
      <c r="AD4032" s="267">
        <v>44342</v>
      </c>
      <c r="AE4032" s="268">
        <v>20592</v>
      </c>
      <c r="AF4032" s="84">
        <f t="shared" si="575"/>
        <v>90.20792927698345</v>
      </c>
      <c r="AG4032" s="313"/>
      <c r="AH4032" s="319">
        <v>9238</v>
      </c>
      <c r="AI4032" s="84">
        <f t="shared" si="580"/>
        <v>432.9941545789132</v>
      </c>
      <c r="AJ4032" s="313" t="s">
        <v>261</v>
      </c>
      <c r="AK4032" s="266">
        <v>4.8</v>
      </c>
      <c r="AL4032" s="313"/>
      <c r="AM4032" s="313"/>
      <c r="AN4032" s="313"/>
      <c r="AO4032" s="313"/>
      <c r="AP4032" s="313"/>
      <c r="AQ4032" s="313"/>
      <c r="AR4032" s="320"/>
      <c r="AS4032" s="313"/>
      <c r="AT4032" s="313"/>
      <c r="AU4032" s="313"/>
      <c r="AV4032" s="313"/>
      <c r="AW4032" s="313"/>
      <c r="AX4032" s="313"/>
      <c r="AY4032" s="313"/>
      <c r="AZ4032" s="313"/>
      <c r="BA4032" s="313"/>
      <c r="BB4032" s="313"/>
      <c r="BC4032" s="313"/>
      <c r="BD4032" s="313"/>
      <c r="BE4032" s="313"/>
      <c r="BF4032" s="313"/>
      <c r="BG4032" s="313"/>
      <c r="BH4032" s="313"/>
      <c r="BI4032" s="313"/>
      <c r="BJ4032" s="313"/>
      <c r="BK4032" s="313"/>
      <c r="BL4032" s="313"/>
      <c r="BM4032" s="313"/>
      <c r="BN4032" s="313"/>
      <c r="BO4032" s="313"/>
      <c r="BP4032" s="313"/>
      <c r="BQ4032" s="313"/>
      <c r="BR4032" s="284"/>
      <c r="BS4032" s="314"/>
    </row>
    <row r="4033" spans="1:71" s="61" customFormat="1" ht="15" customHeight="1">
      <c r="A4033" s="77">
        <f t="shared" ca="1" si="576"/>
        <v>21</v>
      </c>
      <c r="B4033" s="77">
        <f t="shared" si="574"/>
        <v>2022</v>
      </c>
      <c r="C4033" s="77" t="str">
        <f t="shared" si="577"/>
        <v>2022Q2</v>
      </c>
      <c r="D4033" s="78">
        <f>IFERROR(IF(AND(W4033="",AF4033=""),AI4033,IF(Q4033=Validation!$A$3,AF4033,W4033)),"")</f>
        <v>156.43378028699129</v>
      </c>
      <c r="E4033" s="313"/>
      <c r="F4033" s="313"/>
      <c r="G4033" s="256" t="s">
        <v>15907</v>
      </c>
      <c r="H4033" s="256"/>
      <c r="I4033" s="314" t="s">
        <v>1291</v>
      </c>
      <c r="J4033" s="314"/>
      <c r="K4033" s="314" t="s">
        <v>13</v>
      </c>
      <c r="L4033" s="313"/>
      <c r="M4033" s="313"/>
      <c r="N4033" s="102" t="s">
        <v>42</v>
      </c>
      <c r="O4033" s="315">
        <v>44677</v>
      </c>
      <c r="P4033" s="313"/>
      <c r="Q4033" s="121" t="s">
        <v>0</v>
      </c>
      <c r="R4033" s="313"/>
      <c r="S4033" s="307"/>
      <c r="T4033" s="102">
        <v>1</v>
      </c>
      <c r="U4033" s="261">
        <v>3990000</v>
      </c>
      <c r="V4033" s="268">
        <v>25506</v>
      </c>
      <c r="W4033" s="318">
        <f t="shared" si="578"/>
        <v>156.43378028699129</v>
      </c>
      <c r="X4033" s="102">
        <v>6</v>
      </c>
      <c r="Y4033" s="102">
        <v>24</v>
      </c>
      <c r="Z4033" s="102"/>
      <c r="AA4033" s="102">
        <v>24</v>
      </c>
      <c r="AB4033" s="102">
        <v>0</v>
      </c>
      <c r="AC4033" s="263">
        <f t="shared" si="579"/>
        <v>166250</v>
      </c>
      <c r="AD4033" s="267">
        <v>24000</v>
      </c>
      <c r="AE4033" s="268">
        <v>-1506</v>
      </c>
      <c r="AF4033" s="84">
        <f t="shared" si="575"/>
        <v>166.25</v>
      </c>
      <c r="AG4033" s="313"/>
      <c r="AH4033" s="319">
        <v>6000</v>
      </c>
      <c r="AI4033" s="84">
        <f t="shared" si="580"/>
        <v>665</v>
      </c>
      <c r="AJ4033" s="313" t="s">
        <v>466</v>
      </c>
      <c r="AK4033" s="266">
        <v>4</v>
      </c>
      <c r="AL4033" s="313"/>
      <c r="AM4033" s="313"/>
      <c r="AN4033" s="313"/>
      <c r="AO4033" s="313"/>
      <c r="AP4033" s="313"/>
      <c r="AQ4033" s="313"/>
      <c r="AR4033" s="320"/>
      <c r="AS4033" s="313"/>
      <c r="AT4033" s="313"/>
      <c r="AU4033" s="313"/>
      <c r="AV4033" s="313"/>
      <c r="AW4033" s="313"/>
      <c r="AX4033" s="313"/>
      <c r="AY4033" s="313"/>
      <c r="AZ4033" s="313"/>
      <c r="BA4033" s="313"/>
      <c r="BB4033" s="313"/>
      <c r="BC4033" s="313"/>
      <c r="BD4033" s="313"/>
      <c r="BE4033" s="313"/>
      <c r="BF4033" s="313"/>
      <c r="BG4033" s="313"/>
      <c r="BH4033" s="313"/>
      <c r="BI4033" s="313"/>
      <c r="BJ4033" s="313"/>
      <c r="BK4033" s="313"/>
      <c r="BL4033" s="313"/>
      <c r="BM4033" s="313"/>
      <c r="BN4033" s="313"/>
      <c r="BO4033" s="313"/>
      <c r="BP4033" s="313"/>
      <c r="BQ4033" s="313"/>
      <c r="BR4033" s="284"/>
      <c r="BS4033" s="314"/>
    </row>
    <row r="4034" spans="1:71" s="61" customFormat="1" ht="15" customHeight="1">
      <c r="A4034" s="77">
        <f t="shared" ca="1" si="576"/>
        <v>21</v>
      </c>
      <c r="B4034" s="77">
        <f t="shared" si="574"/>
        <v>2022</v>
      </c>
      <c r="C4034" s="77" t="str">
        <f t="shared" si="577"/>
        <v>2022Q2</v>
      </c>
      <c r="D4034" s="78">
        <f>IFERROR(IF(AND(W4034="",AF4034=""),AI4034,IF(Q4034=Validation!$A$3,AF4034,W4034)),"")</f>
        <v>377.55102040816325</v>
      </c>
      <c r="E4034" s="313"/>
      <c r="F4034" s="313"/>
      <c r="G4034" s="256" t="s">
        <v>15908</v>
      </c>
      <c r="H4034" s="256"/>
      <c r="I4034" s="314" t="s">
        <v>1740</v>
      </c>
      <c r="J4034" s="314"/>
      <c r="K4034" s="314" t="s">
        <v>13</v>
      </c>
      <c r="L4034" s="313"/>
      <c r="M4034" s="313"/>
      <c r="N4034" s="102" t="s">
        <v>45</v>
      </c>
      <c r="O4034" s="315">
        <v>44677</v>
      </c>
      <c r="P4034" s="313"/>
      <c r="Q4034" s="121" t="s">
        <v>0</v>
      </c>
      <c r="R4034" s="313"/>
      <c r="S4034" s="307"/>
      <c r="T4034" s="102">
        <v>1</v>
      </c>
      <c r="U4034" s="261">
        <v>3700000</v>
      </c>
      <c r="V4034" s="268">
        <v>9800</v>
      </c>
      <c r="W4034" s="318">
        <f t="shared" si="578"/>
        <v>377.55102040816325</v>
      </c>
      <c r="X4034" s="102">
        <v>4</v>
      </c>
      <c r="Y4034" s="102">
        <v>16</v>
      </c>
      <c r="Z4034" s="102"/>
      <c r="AA4034" s="102">
        <v>16</v>
      </c>
      <c r="AB4034" s="102">
        <v>0</v>
      </c>
      <c r="AC4034" s="263">
        <f t="shared" si="579"/>
        <v>231250</v>
      </c>
      <c r="AD4034" s="267">
        <v>14736</v>
      </c>
      <c r="AE4034" s="268">
        <v>4936</v>
      </c>
      <c r="AF4034" s="84">
        <f t="shared" si="575"/>
        <v>251.08577633007602</v>
      </c>
      <c r="AG4034" s="313"/>
      <c r="AH4034" s="319">
        <v>3070</v>
      </c>
      <c r="AI4034" s="84">
        <f t="shared" si="580"/>
        <v>1205.2117263843647</v>
      </c>
      <c r="AJ4034" s="313" t="s">
        <v>3020</v>
      </c>
      <c r="AK4034" s="266">
        <v>4.8</v>
      </c>
      <c r="AL4034" s="313"/>
      <c r="AM4034" s="313"/>
      <c r="AN4034" s="313"/>
      <c r="AO4034" s="313"/>
      <c r="AP4034" s="313"/>
      <c r="AQ4034" s="313"/>
      <c r="AR4034" s="320"/>
      <c r="AS4034" s="313"/>
      <c r="AT4034" s="313"/>
      <c r="AU4034" s="313"/>
      <c r="AV4034" s="313"/>
      <c r="AW4034" s="313"/>
      <c r="AX4034" s="313"/>
      <c r="AY4034" s="313"/>
      <c r="AZ4034" s="313"/>
      <c r="BA4034" s="313"/>
      <c r="BB4034" s="313"/>
      <c r="BC4034" s="313"/>
      <c r="BD4034" s="313"/>
      <c r="BE4034" s="313"/>
      <c r="BF4034" s="313"/>
      <c r="BG4034" s="313"/>
      <c r="BH4034" s="313"/>
      <c r="BI4034" s="313"/>
      <c r="BJ4034" s="313"/>
      <c r="BK4034" s="313"/>
      <c r="BL4034" s="313"/>
      <c r="BM4034" s="313"/>
      <c r="BN4034" s="313"/>
      <c r="BO4034" s="313"/>
      <c r="BP4034" s="313"/>
      <c r="BQ4034" s="313"/>
      <c r="BR4034" s="284"/>
      <c r="BS4034" s="314"/>
    </row>
    <row r="4035" spans="1:71" s="61" customFormat="1" ht="15" hidden="1" customHeight="1">
      <c r="A4035" s="77">
        <f t="shared" ca="1" si="576"/>
        <v>21</v>
      </c>
      <c r="B4035" s="77">
        <f t="shared" ref="B4035:B4098" si="581">IF(O4035&gt;1,YEAR(O4035),"")</f>
        <v>2022</v>
      </c>
      <c r="C4035" s="77" t="str">
        <f t="shared" si="577"/>
        <v>2022Q2</v>
      </c>
      <c r="D4035" s="78">
        <f>IFERROR(IF(AND(W4035="",AF4035=""),AI4035,IF(Q4035=Validation!$A$3,AF4035,W4035)),"")</f>
        <v>691.62313793770556</v>
      </c>
      <c r="E4035" s="313"/>
      <c r="F4035" s="313"/>
      <c r="G4035" s="256" t="s">
        <v>15909</v>
      </c>
      <c r="H4035" s="256"/>
      <c r="I4035" s="314" t="s">
        <v>436</v>
      </c>
      <c r="J4035" s="314"/>
      <c r="K4035" s="314" t="s">
        <v>13</v>
      </c>
      <c r="L4035" s="313"/>
      <c r="M4035" s="313"/>
      <c r="N4035" s="102" t="s">
        <v>191</v>
      </c>
      <c r="O4035" s="315">
        <v>44677</v>
      </c>
      <c r="P4035" s="313"/>
      <c r="Q4035" s="121" t="s">
        <v>2</v>
      </c>
      <c r="R4035" s="313"/>
      <c r="S4035" s="307"/>
      <c r="T4035" s="102">
        <v>1</v>
      </c>
      <c r="U4035" s="261">
        <v>3575000</v>
      </c>
      <c r="V4035" s="268">
        <v>5169</v>
      </c>
      <c r="W4035" s="318">
        <f t="shared" si="578"/>
        <v>691.62313793770556</v>
      </c>
      <c r="X4035" s="102">
        <v>3</v>
      </c>
      <c r="Y4035" s="102">
        <v>5</v>
      </c>
      <c r="Z4035" s="102"/>
      <c r="AA4035" s="102">
        <v>4</v>
      </c>
      <c r="AB4035" s="102">
        <v>1</v>
      </c>
      <c r="AC4035" s="263">
        <f t="shared" si="579"/>
        <v>715000</v>
      </c>
      <c r="AD4035" s="267">
        <v>7434</v>
      </c>
      <c r="AE4035" s="268">
        <v>2265</v>
      </c>
      <c r="AF4035" s="84">
        <f t="shared" si="575"/>
        <v>480.89857411891307</v>
      </c>
      <c r="AG4035" s="313"/>
      <c r="AH4035" s="319">
        <v>2478</v>
      </c>
      <c r="AI4035" s="84">
        <f t="shared" si="580"/>
        <v>1442.6957223567392</v>
      </c>
      <c r="AJ4035" s="313" t="s">
        <v>15143</v>
      </c>
      <c r="AK4035" s="266">
        <v>3</v>
      </c>
      <c r="AL4035" s="313"/>
      <c r="AM4035" s="313"/>
      <c r="AN4035" s="313"/>
      <c r="AO4035" s="313"/>
      <c r="AP4035" s="313"/>
      <c r="AQ4035" s="313"/>
      <c r="AR4035" s="320"/>
      <c r="AS4035" s="313"/>
      <c r="AT4035" s="313"/>
      <c r="AU4035" s="313"/>
      <c r="AV4035" s="313"/>
      <c r="AW4035" s="313"/>
      <c r="AX4035" s="313"/>
      <c r="AY4035" s="313"/>
      <c r="AZ4035" s="313"/>
      <c r="BA4035" s="313"/>
      <c r="BB4035" s="313"/>
      <c r="BC4035" s="313"/>
      <c r="BD4035" s="313"/>
      <c r="BE4035" s="313"/>
      <c r="BF4035" s="313"/>
      <c r="BG4035" s="313"/>
      <c r="BH4035" s="313"/>
      <c r="BI4035" s="313"/>
      <c r="BJ4035" s="313"/>
      <c r="BK4035" s="313"/>
      <c r="BL4035" s="313"/>
      <c r="BM4035" s="313"/>
      <c r="BN4035" s="313"/>
      <c r="BO4035" s="313"/>
      <c r="BP4035" s="313"/>
      <c r="BQ4035" s="313"/>
      <c r="BR4035" s="284"/>
      <c r="BS4035" s="314"/>
    </row>
    <row r="4036" spans="1:71" s="61" customFormat="1" ht="15" customHeight="1">
      <c r="A4036" s="77">
        <f t="shared" ca="1" si="576"/>
        <v>21</v>
      </c>
      <c r="B4036" s="77">
        <f t="shared" si="581"/>
        <v>2022</v>
      </c>
      <c r="C4036" s="77" t="str">
        <f t="shared" si="577"/>
        <v>2022Q2</v>
      </c>
      <c r="D4036" s="78">
        <f>IFERROR(IF(AND(W4036="",AF4036=""),AI4036,IF(Q4036=Validation!$A$3,AF4036,W4036)),"")</f>
        <v>661.27225267554161</v>
      </c>
      <c r="E4036" s="313"/>
      <c r="F4036" s="313"/>
      <c r="G4036" s="256" t="s">
        <v>15910</v>
      </c>
      <c r="H4036" s="256"/>
      <c r="I4036" s="314" t="s">
        <v>1462</v>
      </c>
      <c r="J4036" s="314"/>
      <c r="K4036" s="314" t="s">
        <v>13</v>
      </c>
      <c r="L4036" s="313"/>
      <c r="M4036" s="313"/>
      <c r="N4036" s="102" t="s">
        <v>259</v>
      </c>
      <c r="O4036" s="315">
        <v>44677</v>
      </c>
      <c r="P4036" s="313"/>
      <c r="Q4036" s="121" t="s">
        <v>0</v>
      </c>
      <c r="R4036" s="313"/>
      <c r="S4036" s="307"/>
      <c r="T4036" s="102">
        <v>1</v>
      </c>
      <c r="U4036" s="261">
        <v>2533334</v>
      </c>
      <c r="V4036" s="268">
        <v>3831</v>
      </c>
      <c r="W4036" s="318">
        <f t="shared" si="578"/>
        <v>661.27225267554161</v>
      </c>
      <c r="X4036" s="102">
        <v>3</v>
      </c>
      <c r="Y4036" s="102">
        <v>4</v>
      </c>
      <c r="Z4036" s="102"/>
      <c r="AA4036" s="102">
        <v>4</v>
      </c>
      <c r="AB4036" s="102">
        <v>0</v>
      </c>
      <c r="AC4036" s="263">
        <f t="shared" si="579"/>
        <v>633333.5</v>
      </c>
      <c r="AD4036" s="267">
        <v>5000</v>
      </c>
      <c r="AE4036" s="268">
        <v>1169</v>
      </c>
      <c r="AF4036" s="84">
        <f t="shared" si="575"/>
        <v>506.66680000000002</v>
      </c>
      <c r="AG4036" s="313"/>
      <c r="AH4036" s="319">
        <v>2500</v>
      </c>
      <c r="AI4036" s="84">
        <f t="shared" si="580"/>
        <v>1013.3336</v>
      </c>
      <c r="AJ4036" s="313" t="s">
        <v>220</v>
      </c>
      <c r="AK4036" s="266">
        <v>2</v>
      </c>
      <c r="AL4036" s="313"/>
      <c r="AM4036" s="313"/>
      <c r="AN4036" s="313"/>
      <c r="AO4036" s="313"/>
      <c r="AP4036" s="313"/>
      <c r="AQ4036" s="313"/>
      <c r="AR4036" s="320"/>
      <c r="AS4036" s="313"/>
      <c r="AT4036" s="313"/>
      <c r="AU4036" s="313"/>
      <c r="AV4036" s="313"/>
      <c r="AW4036" s="313"/>
      <c r="AX4036" s="313"/>
      <c r="AY4036" s="313"/>
      <c r="AZ4036" s="313"/>
      <c r="BA4036" s="313"/>
      <c r="BB4036" s="313"/>
      <c r="BC4036" s="313"/>
      <c r="BD4036" s="313"/>
      <c r="BE4036" s="313"/>
      <c r="BF4036" s="313"/>
      <c r="BG4036" s="313"/>
      <c r="BH4036" s="313"/>
      <c r="BI4036" s="313"/>
      <c r="BJ4036" s="313"/>
      <c r="BK4036" s="313"/>
      <c r="BL4036" s="313"/>
      <c r="BM4036" s="313"/>
      <c r="BN4036" s="313"/>
      <c r="BO4036" s="313"/>
      <c r="BP4036" s="313"/>
      <c r="BQ4036" s="313"/>
      <c r="BR4036" s="284"/>
      <c r="BS4036" s="314"/>
    </row>
    <row r="4037" spans="1:71" s="61" customFormat="1" ht="15" customHeight="1">
      <c r="A4037" s="77">
        <f t="shared" ca="1" si="576"/>
        <v>21</v>
      </c>
      <c r="B4037" s="77">
        <f t="shared" si="581"/>
        <v>2022</v>
      </c>
      <c r="C4037" s="77" t="str">
        <f t="shared" si="577"/>
        <v>2022Q2</v>
      </c>
      <c r="D4037" s="78">
        <f>IFERROR(IF(AND(W4037="",AF4037=""),AI4037,IF(Q4037=Validation!$A$3,AF4037,W4037)),"")</f>
        <v>587.74139378673385</v>
      </c>
      <c r="E4037" s="313"/>
      <c r="F4037" s="313"/>
      <c r="G4037" s="256" t="s">
        <v>15911</v>
      </c>
      <c r="H4037" s="256"/>
      <c r="I4037" s="314" t="s">
        <v>149</v>
      </c>
      <c r="J4037" s="314"/>
      <c r="K4037" s="314" t="s">
        <v>13</v>
      </c>
      <c r="L4037" s="313"/>
      <c r="M4037" s="313"/>
      <c r="N4037" s="325" t="s">
        <v>44</v>
      </c>
      <c r="O4037" s="315">
        <v>44677</v>
      </c>
      <c r="P4037" s="313"/>
      <c r="Q4037" s="121" t="s">
        <v>0</v>
      </c>
      <c r="R4037" s="313"/>
      <c r="S4037" s="307"/>
      <c r="T4037" s="102">
        <v>1</v>
      </c>
      <c r="U4037" s="261">
        <v>2100000</v>
      </c>
      <c r="V4037" s="268">
        <v>3573</v>
      </c>
      <c r="W4037" s="318">
        <f t="shared" si="578"/>
        <v>587.74139378673385</v>
      </c>
      <c r="X4037" s="102">
        <v>2</v>
      </c>
      <c r="Y4037" s="102">
        <v>4</v>
      </c>
      <c r="Z4037" s="102"/>
      <c r="AA4037" s="102">
        <v>4</v>
      </c>
      <c r="AB4037" s="102">
        <v>0</v>
      </c>
      <c r="AC4037" s="263">
        <f t="shared" si="579"/>
        <v>525000</v>
      </c>
      <c r="AD4037" s="267">
        <v>5254</v>
      </c>
      <c r="AE4037" s="268">
        <v>1681</v>
      </c>
      <c r="AF4037" s="84">
        <f t="shared" ref="AF4037:AF4100" si="582">U4037/AD4037</f>
        <v>399.69547011800535</v>
      </c>
      <c r="AG4037" s="313"/>
      <c r="AH4037" s="319">
        <v>2627</v>
      </c>
      <c r="AI4037" s="84">
        <f t="shared" si="580"/>
        <v>799.39094023601069</v>
      </c>
      <c r="AJ4037" s="313" t="s">
        <v>220</v>
      </c>
      <c r="AK4037" s="266">
        <v>2</v>
      </c>
      <c r="AL4037" s="313"/>
      <c r="AM4037" s="313"/>
      <c r="AN4037" s="313"/>
      <c r="AO4037" s="313"/>
      <c r="AP4037" s="313"/>
      <c r="AQ4037" s="313"/>
      <c r="AR4037" s="320"/>
      <c r="AS4037" s="313"/>
      <c r="AT4037" s="313"/>
      <c r="AU4037" s="313"/>
      <c r="AV4037" s="313"/>
      <c r="AW4037" s="313"/>
      <c r="AX4037" s="313"/>
      <c r="AY4037" s="313"/>
      <c r="AZ4037" s="313"/>
      <c r="BA4037" s="313"/>
      <c r="BB4037" s="313"/>
      <c r="BC4037" s="313"/>
      <c r="BD4037" s="313"/>
      <c r="BE4037" s="313"/>
      <c r="BF4037" s="313"/>
      <c r="BG4037" s="313"/>
      <c r="BH4037" s="313"/>
      <c r="BI4037" s="313"/>
      <c r="BJ4037" s="313"/>
      <c r="BK4037" s="313"/>
      <c r="BL4037" s="313"/>
      <c r="BM4037" s="313"/>
      <c r="BN4037" s="313"/>
      <c r="BO4037" s="313"/>
      <c r="BP4037" s="313"/>
      <c r="BQ4037" s="313"/>
      <c r="BR4037" s="284"/>
      <c r="BS4037" s="314"/>
    </row>
    <row r="4038" spans="1:71" s="61" customFormat="1" ht="15" customHeight="1">
      <c r="A4038" s="77">
        <f t="shared" ca="1" si="576"/>
        <v>21</v>
      </c>
      <c r="B4038" s="77">
        <f t="shared" si="581"/>
        <v>2022</v>
      </c>
      <c r="C4038" s="77" t="str">
        <f t="shared" si="577"/>
        <v>2022Q2</v>
      </c>
      <c r="D4038" s="78">
        <f>IFERROR(IF(AND(W4038="",AF4038=""),AI4038,IF(Q4038=Validation!$A$3,AF4038,W4038)),"")</f>
        <v>657.40131578947364</v>
      </c>
      <c r="E4038" s="313"/>
      <c r="F4038" s="313"/>
      <c r="G4038" s="256" t="s">
        <v>15912</v>
      </c>
      <c r="H4038" s="256"/>
      <c r="I4038" s="314" t="s">
        <v>241</v>
      </c>
      <c r="J4038" s="314"/>
      <c r="K4038" s="314" t="s">
        <v>13</v>
      </c>
      <c r="L4038" s="313"/>
      <c r="M4038" s="313"/>
      <c r="N4038" s="102" t="s">
        <v>584</v>
      </c>
      <c r="O4038" s="315">
        <v>44677</v>
      </c>
      <c r="P4038" s="313"/>
      <c r="Q4038" s="121" t="s">
        <v>0</v>
      </c>
      <c r="R4038" s="313"/>
      <c r="S4038" s="307"/>
      <c r="T4038" s="102">
        <v>1</v>
      </c>
      <c r="U4038" s="261">
        <v>1998500</v>
      </c>
      <c r="V4038" s="268">
        <v>3040</v>
      </c>
      <c r="W4038" s="318">
        <f t="shared" si="578"/>
        <v>657.40131578947364</v>
      </c>
      <c r="X4038" s="102">
        <v>3</v>
      </c>
      <c r="Y4038" s="102">
        <v>4</v>
      </c>
      <c r="Z4038" s="102"/>
      <c r="AA4038" s="102">
        <v>4</v>
      </c>
      <c r="AB4038" s="102">
        <v>0</v>
      </c>
      <c r="AC4038" s="263">
        <f t="shared" si="579"/>
        <v>499625</v>
      </c>
      <c r="AD4038" s="267">
        <v>3806</v>
      </c>
      <c r="AE4038" s="268">
        <v>766</v>
      </c>
      <c r="AF4038" s="84">
        <f t="shared" si="582"/>
        <v>525.09196006305831</v>
      </c>
      <c r="AG4038" s="313"/>
      <c r="AH4038" s="319">
        <v>1903</v>
      </c>
      <c r="AI4038" s="84">
        <f t="shared" si="580"/>
        <v>1050.1839201261166</v>
      </c>
      <c r="AJ4038" s="313" t="s">
        <v>570</v>
      </c>
      <c r="AK4038" s="266">
        <v>2</v>
      </c>
      <c r="AL4038" s="313"/>
      <c r="AM4038" s="313"/>
      <c r="AN4038" s="313"/>
      <c r="AO4038" s="313"/>
      <c r="AP4038" s="313"/>
      <c r="AQ4038" s="313"/>
      <c r="AR4038" s="320"/>
      <c r="AS4038" s="313"/>
      <c r="AT4038" s="313"/>
      <c r="AU4038" s="313"/>
      <c r="AV4038" s="313"/>
      <c r="AW4038" s="313"/>
      <c r="AX4038" s="313"/>
      <c r="AY4038" s="313"/>
      <c r="AZ4038" s="313"/>
      <c r="BA4038" s="313"/>
      <c r="BB4038" s="313"/>
      <c r="BC4038" s="313"/>
      <c r="BD4038" s="313"/>
      <c r="BE4038" s="313"/>
      <c r="BF4038" s="313"/>
      <c r="BG4038" s="313"/>
      <c r="BH4038" s="313"/>
      <c r="BI4038" s="313"/>
      <c r="BJ4038" s="313"/>
      <c r="BK4038" s="313"/>
      <c r="BL4038" s="313"/>
      <c r="BM4038" s="313"/>
      <c r="BN4038" s="313"/>
      <c r="BO4038" s="313"/>
      <c r="BP4038" s="313"/>
      <c r="BQ4038" s="313"/>
      <c r="BR4038" s="284"/>
      <c r="BS4038" s="314"/>
    </row>
    <row r="4039" spans="1:71" s="61" customFormat="1" ht="15" customHeight="1">
      <c r="A4039" s="77">
        <f t="shared" ca="1" si="576"/>
        <v>21</v>
      </c>
      <c r="B4039" s="77">
        <f t="shared" si="581"/>
        <v>2022</v>
      </c>
      <c r="C4039" s="77" t="str">
        <f t="shared" si="577"/>
        <v>2022Q2</v>
      </c>
      <c r="D4039" s="78">
        <f>IFERROR(IF(AND(W4039="",AF4039=""),AI4039,IF(Q4039=Validation!$A$3,AF4039,W4039)),"")</f>
        <v>599.31506849315065</v>
      </c>
      <c r="E4039" s="313"/>
      <c r="F4039" s="313"/>
      <c r="G4039" s="256" t="s">
        <v>15913</v>
      </c>
      <c r="H4039" s="256"/>
      <c r="I4039" s="314" t="s">
        <v>439</v>
      </c>
      <c r="J4039" s="314"/>
      <c r="K4039" s="314" t="s">
        <v>13</v>
      </c>
      <c r="L4039" s="313"/>
      <c r="M4039" s="313"/>
      <c r="N4039" s="102" t="s">
        <v>38</v>
      </c>
      <c r="O4039" s="315">
        <v>44677</v>
      </c>
      <c r="P4039" s="313"/>
      <c r="Q4039" s="121" t="s">
        <v>0</v>
      </c>
      <c r="R4039" s="313"/>
      <c r="S4039" s="307"/>
      <c r="T4039" s="102">
        <v>1</v>
      </c>
      <c r="U4039" s="261">
        <v>1925000</v>
      </c>
      <c r="V4039" s="268">
        <v>3212</v>
      </c>
      <c r="W4039" s="318">
        <f t="shared" si="578"/>
        <v>599.31506849315065</v>
      </c>
      <c r="X4039" s="102">
        <v>2</v>
      </c>
      <c r="Y4039" s="102">
        <v>4</v>
      </c>
      <c r="Z4039" s="102"/>
      <c r="AA4039" s="102">
        <v>4</v>
      </c>
      <c r="AB4039" s="102">
        <v>0</v>
      </c>
      <c r="AC4039" s="263">
        <f t="shared" si="579"/>
        <v>481250</v>
      </c>
      <c r="AD4039" s="267">
        <v>5000</v>
      </c>
      <c r="AE4039" s="268">
        <v>1788</v>
      </c>
      <c r="AF4039" s="84">
        <f t="shared" si="582"/>
        <v>385</v>
      </c>
      <c r="AG4039" s="313"/>
      <c r="AH4039" s="319">
        <v>2500</v>
      </c>
      <c r="AI4039" s="84">
        <f t="shared" si="580"/>
        <v>770</v>
      </c>
      <c r="AJ4039" s="313" t="s">
        <v>418</v>
      </c>
      <c r="AK4039" s="266">
        <v>2</v>
      </c>
      <c r="AL4039" s="313"/>
      <c r="AM4039" s="313"/>
      <c r="AN4039" s="313"/>
      <c r="AO4039" s="313"/>
      <c r="AP4039" s="313"/>
      <c r="AQ4039" s="313"/>
      <c r="AR4039" s="320"/>
      <c r="AS4039" s="313"/>
      <c r="AT4039" s="313"/>
      <c r="AU4039" s="313"/>
      <c r="AV4039" s="313"/>
      <c r="AW4039" s="313"/>
      <c r="AX4039" s="313"/>
      <c r="AY4039" s="313"/>
      <c r="AZ4039" s="313"/>
      <c r="BA4039" s="313"/>
      <c r="BB4039" s="313"/>
      <c r="BC4039" s="313"/>
      <c r="BD4039" s="313"/>
      <c r="BE4039" s="313"/>
      <c r="BF4039" s="313"/>
      <c r="BG4039" s="313"/>
      <c r="BH4039" s="313"/>
      <c r="BI4039" s="313"/>
      <c r="BJ4039" s="313"/>
      <c r="BK4039" s="313"/>
      <c r="BL4039" s="313"/>
      <c r="BM4039" s="313"/>
      <c r="BN4039" s="313"/>
      <c r="BO4039" s="313"/>
      <c r="BP4039" s="313"/>
      <c r="BQ4039" s="313"/>
      <c r="BR4039" s="284"/>
      <c r="BS4039" s="314"/>
    </row>
    <row r="4040" spans="1:71" s="61" customFormat="1" ht="15" hidden="1" customHeight="1">
      <c r="A4040" s="77">
        <f t="shared" ca="1" si="576"/>
        <v>21</v>
      </c>
      <c r="B4040" s="77">
        <f t="shared" si="581"/>
        <v>2022</v>
      </c>
      <c r="C4040" s="77" t="str">
        <f t="shared" si="577"/>
        <v>2022Q2</v>
      </c>
      <c r="D4040" s="78">
        <f>IFERROR(IF(AND(W4040="",AF4040=""),AI4040,IF(Q4040=Validation!$A$3,AF4040,W4040)),"")</f>
        <v>258.89002452984465</v>
      </c>
      <c r="E4040" s="313"/>
      <c r="F4040" s="313"/>
      <c r="G4040" s="256" t="s">
        <v>15914</v>
      </c>
      <c r="H4040" s="256"/>
      <c r="I4040" s="314" t="s">
        <v>436</v>
      </c>
      <c r="J4040" s="314"/>
      <c r="K4040" s="314" t="s">
        <v>13</v>
      </c>
      <c r="L4040" s="313"/>
      <c r="M4040" s="313"/>
      <c r="N4040" s="102" t="s">
        <v>1840</v>
      </c>
      <c r="O4040" s="315">
        <v>44677</v>
      </c>
      <c r="P4040" s="313"/>
      <c r="Q4040" s="121" t="s">
        <v>1</v>
      </c>
      <c r="R4040" s="313"/>
      <c r="S4040" s="307"/>
      <c r="T4040" s="102">
        <v>1</v>
      </c>
      <c r="U4040" s="261">
        <v>1899735</v>
      </c>
      <c r="V4040" s="268">
        <v>0</v>
      </c>
      <c r="W4040" s="318" t="str">
        <f t="shared" si="578"/>
        <v/>
      </c>
      <c r="X4040" s="102">
        <v>0</v>
      </c>
      <c r="Y4040" s="102">
        <v>0</v>
      </c>
      <c r="Z4040" s="102"/>
      <c r="AA4040" s="102">
        <v>0</v>
      </c>
      <c r="AB4040" s="102">
        <v>0</v>
      </c>
      <c r="AC4040" s="263" t="str">
        <f t="shared" si="579"/>
        <v/>
      </c>
      <c r="AD4040" s="267">
        <v>7338</v>
      </c>
      <c r="AE4040" s="268">
        <v>7338</v>
      </c>
      <c r="AF4040" s="84">
        <f t="shared" si="582"/>
        <v>258.89002452984465</v>
      </c>
      <c r="AG4040" s="313"/>
      <c r="AH4040" s="319">
        <v>2446</v>
      </c>
      <c r="AI4040" s="84">
        <f t="shared" si="580"/>
        <v>776.6700735895339</v>
      </c>
      <c r="AJ4040" s="313" t="s">
        <v>540</v>
      </c>
      <c r="AK4040" s="266">
        <v>3</v>
      </c>
      <c r="AL4040" s="313"/>
      <c r="AM4040" s="313"/>
      <c r="AN4040" s="313"/>
      <c r="AO4040" s="313"/>
      <c r="AP4040" s="313"/>
      <c r="AQ4040" s="313"/>
      <c r="AR4040" s="320"/>
      <c r="AS4040" s="313"/>
      <c r="AT4040" s="313"/>
      <c r="AU4040" s="313"/>
      <c r="AV4040" s="313"/>
      <c r="AW4040" s="313"/>
      <c r="AX4040" s="313"/>
      <c r="AY4040" s="313"/>
      <c r="AZ4040" s="313"/>
      <c r="BA4040" s="313"/>
      <c r="BB4040" s="313"/>
      <c r="BC4040" s="313"/>
      <c r="BD4040" s="313"/>
      <c r="BE4040" s="313"/>
      <c r="BF4040" s="313"/>
      <c r="BG4040" s="313"/>
      <c r="BH4040" s="313"/>
      <c r="BI4040" s="313"/>
      <c r="BJ4040" s="313"/>
      <c r="BK4040" s="313"/>
      <c r="BL4040" s="313"/>
      <c r="BM4040" s="313"/>
      <c r="BN4040" s="313"/>
      <c r="BO4040" s="313"/>
      <c r="BP4040" s="313"/>
      <c r="BQ4040" s="313"/>
      <c r="BR4040" s="284"/>
      <c r="BS4040" s="314"/>
    </row>
    <row r="4041" spans="1:71" s="61" customFormat="1" ht="15" hidden="1" customHeight="1">
      <c r="A4041" s="77">
        <f t="shared" ca="1" si="576"/>
        <v>21</v>
      </c>
      <c r="B4041" s="77">
        <f t="shared" si="581"/>
        <v>2022</v>
      </c>
      <c r="C4041" s="77" t="str">
        <f t="shared" si="577"/>
        <v>2022Q2</v>
      </c>
      <c r="D4041" s="78">
        <f>IFERROR(IF(AND(W4041="",AF4041=""),AI4041,IF(Q4041=Validation!$A$3,AF4041,W4041)),"")</f>
        <v>176.8254628666528</v>
      </c>
      <c r="E4041" s="313"/>
      <c r="F4041" s="313"/>
      <c r="G4041" s="256" t="s">
        <v>15915</v>
      </c>
      <c r="H4041" s="256"/>
      <c r="I4041" s="314" t="s">
        <v>1510</v>
      </c>
      <c r="J4041" s="314"/>
      <c r="K4041" s="314" t="s">
        <v>13</v>
      </c>
      <c r="L4041" s="313"/>
      <c r="M4041" s="313"/>
      <c r="N4041" s="102" t="s">
        <v>38</v>
      </c>
      <c r="O4041" s="315">
        <v>44677</v>
      </c>
      <c r="P4041" s="316"/>
      <c r="Q4041" s="121" t="s">
        <v>1</v>
      </c>
      <c r="R4041" s="313"/>
      <c r="S4041" s="307"/>
      <c r="T4041" s="102">
        <v>1</v>
      </c>
      <c r="U4041" s="261">
        <v>1700000</v>
      </c>
      <c r="V4041" s="268">
        <v>0</v>
      </c>
      <c r="W4041" s="318" t="str">
        <f t="shared" si="578"/>
        <v/>
      </c>
      <c r="X4041" s="102">
        <v>0</v>
      </c>
      <c r="Y4041" s="102">
        <v>0</v>
      </c>
      <c r="Z4041" s="102"/>
      <c r="AA4041" s="102">
        <v>0</v>
      </c>
      <c r="AB4041" s="102"/>
      <c r="AC4041" s="263" t="str">
        <f t="shared" si="579"/>
        <v/>
      </c>
      <c r="AD4041" s="267">
        <v>9614</v>
      </c>
      <c r="AE4041" s="268">
        <v>9614</v>
      </c>
      <c r="AF4041" s="84">
        <f t="shared" si="582"/>
        <v>176.8254628666528</v>
      </c>
      <c r="AG4041" s="313"/>
      <c r="AH4041" s="319">
        <v>2003</v>
      </c>
      <c r="AI4041" s="84">
        <f t="shared" si="580"/>
        <v>848.72690963554669</v>
      </c>
      <c r="AJ4041" s="313" t="s">
        <v>261</v>
      </c>
      <c r="AK4041" s="266">
        <v>4.8</v>
      </c>
      <c r="AL4041" s="313"/>
      <c r="AM4041" s="313"/>
      <c r="AN4041" s="313"/>
      <c r="AO4041" s="313"/>
      <c r="AP4041" s="313"/>
      <c r="AQ4041" s="313"/>
      <c r="AR4041" s="320"/>
      <c r="AS4041" s="313"/>
      <c r="AT4041" s="313"/>
      <c r="AU4041" s="313"/>
      <c r="AV4041" s="313"/>
      <c r="AW4041" s="313"/>
      <c r="AX4041" s="313"/>
      <c r="AY4041" s="313"/>
      <c r="AZ4041" s="313"/>
      <c r="BA4041" s="313"/>
      <c r="BB4041" s="313"/>
      <c r="BC4041" s="313"/>
      <c r="BD4041" s="313"/>
      <c r="BE4041" s="313"/>
      <c r="BF4041" s="313"/>
      <c r="BG4041" s="313"/>
      <c r="BH4041" s="313"/>
      <c r="BI4041" s="313"/>
      <c r="BJ4041" s="313"/>
      <c r="BK4041" s="313"/>
      <c r="BL4041" s="313"/>
      <c r="BM4041" s="313"/>
      <c r="BN4041" s="313"/>
      <c r="BO4041" s="313"/>
      <c r="BP4041" s="313"/>
      <c r="BQ4041" s="313"/>
      <c r="BR4041" s="284"/>
      <c r="BS4041" s="314"/>
    </row>
    <row r="4042" spans="1:71" s="61" customFormat="1" ht="15" customHeight="1">
      <c r="A4042" s="77">
        <f t="shared" ca="1" si="576"/>
        <v>21</v>
      </c>
      <c r="B4042" s="77">
        <f t="shared" si="581"/>
        <v>2022</v>
      </c>
      <c r="C4042" s="77" t="str">
        <f t="shared" si="577"/>
        <v>2022Q2</v>
      </c>
      <c r="D4042" s="78">
        <f>IFERROR(IF(AND(W4042="",AF4042=""),AI4042,IF(Q4042=Validation!$A$3,AF4042,W4042)),"")</f>
        <v>325</v>
      </c>
      <c r="E4042" s="313"/>
      <c r="F4042" s="313"/>
      <c r="G4042" s="256" t="s">
        <v>15916</v>
      </c>
      <c r="H4042" s="256"/>
      <c r="I4042" s="314" t="s">
        <v>1462</v>
      </c>
      <c r="J4042" s="314"/>
      <c r="K4042" s="314" t="s">
        <v>13</v>
      </c>
      <c r="L4042" s="313"/>
      <c r="M4042" s="313"/>
      <c r="N4042" s="98" t="s">
        <v>2141</v>
      </c>
      <c r="O4042" s="315">
        <v>44677</v>
      </c>
      <c r="P4042" s="313"/>
      <c r="Q4042" s="121" t="s">
        <v>0</v>
      </c>
      <c r="R4042" s="313"/>
      <c r="S4042" s="307"/>
      <c r="T4042" s="102">
        <v>1</v>
      </c>
      <c r="U4042" s="261">
        <v>1625000</v>
      </c>
      <c r="V4042" s="268">
        <v>5000</v>
      </c>
      <c r="W4042" s="318">
        <f t="shared" si="578"/>
        <v>325</v>
      </c>
      <c r="X4042" s="102">
        <v>4</v>
      </c>
      <c r="Y4042" s="102">
        <v>8</v>
      </c>
      <c r="Z4042" s="102"/>
      <c r="AA4042" s="102">
        <v>8</v>
      </c>
      <c r="AB4042" s="102">
        <v>0</v>
      </c>
      <c r="AC4042" s="263">
        <f t="shared" si="579"/>
        <v>203125</v>
      </c>
      <c r="AD4042" s="267">
        <v>5731</v>
      </c>
      <c r="AE4042" s="268">
        <v>731</v>
      </c>
      <c r="AF4042" s="84">
        <f t="shared" si="582"/>
        <v>283.54562903507241</v>
      </c>
      <c r="AG4042" s="313"/>
      <c r="AH4042" s="319">
        <v>2388</v>
      </c>
      <c r="AI4042" s="84">
        <f t="shared" si="580"/>
        <v>680.48576214405364</v>
      </c>
      <c r="AJ4042" s="313" t="s">
        <v>1112</v>
      </c>
      <c r="AK4042" s="266">
        <v>2.4</v>
      </c>
      <c r="AL4042" s="313"/>
      <c r="AM4042" s="313"/>
      <c r="AN4042" s="313"/>
      <c r="AO4042" s="313"/>
      <c r="AP4042" s="313"/>
      <c r="AQ4042" s="313"/>
      <c r="AR4042" s="320"/>
      <c r="AS4042" s="313"/>
      <c r="AT4042" s="313"/>
      <c r="AU4042" s="313"/>
      <c r="AV4042" s="313"/>
      <c r="AW4042" s="313"/>
      <c r="AX4042" s="313"/>
      <c r="AY4042" s="313"/>
      <c r="AZ4042" s="313"/>
      <c r="BA4042" s="313"/>
      <c r="BB4042" s="313"/>
      <c r="BC4042" s="313"/>
      <c r="BD4042" s="313"/>
      <c r="BE4042" s="313"/>
      <c r="BF4042" s="313"/>
      <c r="BG4042" s="313"/>
      <c r="BH4042" s="313"/>
      <c r="BI4042" s="313"/>
      <c r="BJ4042" s="313"/>
      <c r="BK4042" s="313"/>
      <c r="BL4042" s="313"/>
      <c r="BM4042" s="313"/>
      <c r="BN4042" s="313"/>
      <c r="BO4042" s="313"/>
      <c r="BP4042" s="313"/>
      <c r="BQ4042" s="313"/>
      <c r="BR4042" s="284"/>
      <c r="BS4042" s="314"/>
    </row>
    <row r="4043" spans="1:71" s="61" customFormat="1" ht="15" hidden="1" customHeight="1">
      <c r="A4043" s="77">
        <f t="shared" ca="1" si="576"/>
        <v>21</v>
      </c>
      <c r="B4043" s="77">
        <f t="shared" si="581"/>
        <v>2022</v>
      </c>
      <c r="C4043" s="77" t="str">
        <f t="shared" si="577"/>
        <v>2022Q2</v>
      </c>
      <c r="D4043" s="78">
        <f>IFERROR(IF(AND(W4043="",AF4043=""),AI4043,IF(Q4043=Validation!$A$3,AF4043,W4043)),"")</f>
        <v>397.21946375372391</v>
      </c>
      <c r="E4043" s="313"/>
      <c r="F4043" s="313"/>
      <c r="G4043" s="256" t="s">
        <v>15917</v>
      </c>
      <c r="H4043" s="256"/>
      <c r="I4043" s="314" t="s">
        <v>366</v>
      </c>
      <c r="J4043" s="314"/>
      <c r="K4043" s="314" t="s">
        <v>13</v>
      </c>
      <c r="L4043" s="313"/>
      <c r="M4043" s="313"/>
      <c r="N4043" s="102" t="s">
        <v>432</v>
      </c>
      <c r="O4043" s="315">
        <v>44677</v>
      </c>
      <c r="P4043" s="313"/>
      <c r="Q4043" s="121" t="s">
        <v>2</v>
      </c>
      <c r="R4043" s="313"/>
      <c r="S4043" s="307"/>
      <c r="T4043" s="102">
        <v>1</v>
      </c>
      <c r="U4043" s="261">
        <v>1200000</v>
      </c>
      <c r="V4043" s="268">
        <v>3021</v>
      </c>
      <c r="W4043" s="318">
        <f t="shared" si="578"/>
        <v>397.21946375372391</v>
      </c>
      <c r="X4043" s="102">
        <v>3</v>
      </c>
      <c r="Y4043" s="102">
        <v>4</v>
      </c>
      <c r="Z4043" s="102"/>
      <c r="AA4043" s="102">
        <v>3</v>
      </c>
      <c r="AB4043" s="102">
        <v>1</v>
      </c>
      <c r="AC4043" s="263">
        <f t="shared" si="579"/>
        <v>300000</v>
      </c>
      <c r="AD4043" s="267">
        <v>3800</v>
      </c>
      <c r="AE4043" s="268">
        <v>779</v>
      </c>
      <c r="AF4043" s="84">
        <f t="shared" si="582"/>
        <v>315.78947368421052</v>
      </c>
      <c r="AG4043" s="313"/>
      <c r="AH4043" s="319">
        <v>1900</v>
      </c>
      <c r="AI4043" s="84">
        <f t="shared" si="580"/>
        <v>631.57894736842104</v>
      </c>
      <c r="AJ4043" s="313" t="s">
        <v>2150</v>
      </c>
      <c r="AK4043" s="266">
        <v>2</v>
      </c>
      <c r="AL4043" s="313"/>
      <c r="AM4043" s="313"/>
      <c r="AN4043" s="313"/>
      <c r="AO4043" s="313"/>
      <c r="AP4043" s="313"/>
      <c r="AQ4043" s="313"/>
      <c r="AR4043" s="320"/>
      <c r="AS4043" s="325"/>
      <c r="AT4043" s="325"/>
      <c r="AU4043" s="325"/>
      <c r="AV4043" s="325"/>
      <c r="AW4043" s="325"/>
      <c r="AX4043" s="325"/>
      <c r="AY4043" s="325"/>
      <c r="AZ4043" s="325"/>
      <c r="BA4043" s="325"/>
      <c r="BB4043" s="325"/>
      <c r="BC4043" s="325"/>
      <c r="BD4043" s="325"/>
      <c r="BE4043" s="325"/>
      <c r="BF4043" s="325"/>
      <c r="BG4043" s="325"/>
      <c r="BH4043" s="325"/>
      <c r="BI4043" s="325"/>
      <c r="BJ4043" s="325"/>
      <c r="BK4043" s="325"/>
      <c r="BL4043" s="325"/>
      <c r="BM4043" s="325"/>
      <c r="BN4043" s="325"/>
      <c r="BO4043" s="325"/>
      <c r="BP4043" s="325"/>
      <c r="BQ4043" s="325"/>
      <c r="BR4043" s="314"/>
      <c r="BS4043" s="314"/>
    </row>
    <row r="4044" spans="1:71" s="61" customFormat="1" ht="15" customHeight="1">
      <c r="A4044" s="77">
        <f t="shared" ca="1" si="576"/>
        <v>21</v>
      </c>
      <c r="B4044" s="77">
        <f t="shared" si="581"/>
        <v>2022</v>
      </c>
      <c r="C4044" s="77" t="str">
        <f t="shared" si="577"/>
        <v>2022Q2</v>
      </c>
      <c r="D4044" s="78" t="str">
        <f>IFERROR(IF(AND(W4044="",AF4044=""),AI4044,IF(Q4044=Validation!$A$3,AF4044,W4044)),"")</f>
        <v/>
      </c>
      <c r="E4044" s="313" t="s">
        <v>15918</v>
      </c>
      <c r="F4044" s="313"/>
      <c r="G4044" s="256" t="s">
        <v>15919</v>
      </c>
      <c r="H4044" s="256"/>
      <c r="I4044" s="314" t="s">
        <v>559</v>
      </c>
      <c r="J4044" s="314"/>
      <c r="K4044" s="314" t="s">
        <v>13</v>
      </c>
      <c r="L4044" s="313"/>
      <c r="M4044" s="313"/>
      <c r="N4044" s="98" t="s">
        <v>560</v>
      </c>
      <c r="O4044" s="315">
        <v>44678</v>
      </c>
      <c r="P4044" s="316"/>
      <c r="Q4044" s="121" t="s">
        <v>0</v>
      </c>
      <c r="R4044" s="313"/>
      <c r="S4044" s="307"/>
      <c r="T4044" s="102">
        <v>1</v>
      </c>
      <c r="U4044" s="261">
        <v>70770000</v>
      </c>
      <c r="V4044" s="268">
        <v>86700</v>
      </c>
      <c r="W4044" s="318">
        <f t="shared" si="578"/>
        <v>816.26297577854666</v>
      </c>
      <c r="X4044" s="102">
        <v>7</v>
      </c>
      <c r="Y4044" s="102">
        <v>95</v>
      </c>
      <c r="Z4044" s="102"/>
      <c r="AA4044" s="102">
        <v>95</v>
      </c>
      <c r="AB4044" s="102">
        <v>0</v>
      </c>
      <c r="AC4044" s="263">
        <f t="shared" si="579"/>
        <v>744947.36842105258</v>
      </c>
      <c r="AD4044" s="267">
        <v>0</v>
      </c>
      <c r="AE4044" s="268">
        <v>-86700</v>
      </c>
      <c r="AF4044" s="84" t="e">
        <f t="shared" si="582"/>
        <v>#DIV/0!</v>
      </c>
      <c r="AG4044" s="313"/>
      <c r="AH4044" s="319">
        <v>20000</v>
      </c>
      <c r="AI4044" s="84">
        <f t="shared" si="580"/>
        <v>3538.5</v>
      </c>
      <c r="AJ4044" s="313"/>
      <c r="AK4044" s="266"/>
      <c r="AL4044" s="313"/>
      <c r="AM4044" s="313"/>
      <c r="AN4044" s="313"/>
      <c r="AO4044" s="313"/>
      <c r="AP4044" s="313"/>
      <c r="AQ4044" s="313"/>
      <c r="AR4044" s="313"/>
      <c r="AS4044" s="313"/>
      <c r="AT4044" s="313"/>
      <c r="AU4044" s="313" t="s">
        <v>15920</v>
      </c>
      <c r="AV4044" s="313" t="s">
        <v>15921</v>
      </c>
      <c r="AW4044" s="313" t="s">
        <v>15922</v>
      </c>
      <c r="AX4044" s="313"/>
      <c r="AY4044" s="313"/>
      <c r="AZ4044" s="313" t="s">
        <v>880</v>
      </c>
      <c r="BA4044" s="313"/>
      <c r="BB4044" s="313" t="s">
        <v>15923</v>
      </c>
      <c r="BC4044" s="313" t="s">
        <v>15924</v>
      </c>
      <c r="BD4044" s="313" t="s">
        <v>15925</v>
      </c>
      <c r="BE4044" s="313"/>
      <c r="BF4044" s="313"/>
      <c r="BG4044" s="313" t="s">
        <v>880</v>
      </c>
      <c r="BH4044" s="313" t="s">
        <v>15926</v>
      </c>
      <c r="BI4044" s="313"/>
      <c r="BJ4044" s="313"/>
      <c r="BK4044" s="313"/>
      <c r="BL4044" s="313"/>
      <c r="BM4044" s="313"/>
      <c r="BN4044" s="313"/>
      <c r="BO4044" s="313"/>
      <c r="BP4044" s="313"/>
      <c r="BQ4044" s="313"/>
      <c r="BR4044" s="313"/>
      <c r="BS4044" s="314"/>
    </row>
    <row r="4045" spans="1:71" s="61" customFormat="1" ht="15" hidden="1" customHeight="1">
      <c r="A4045" s="77">
        <f t="shared" ca="1" si="576"/>
        <v>21</v>
      </c>
      <c r="B4045" s="77">
        <f t="shared" si="581"/>
        <v>2022</v>
      </c>
      <c r="C4045" s="77" t="str">
        <f t="shared" si="577"/>
        <v>2022Q2</v>
      </c>
      <c r="D4045" s="78">
        <f>IFERROR(IF(AND(W4045="",AF4045=""),AI4045,IF(Q4045=Validation!$A$3,AF4045,W4045)),"")</f>
        <v>497.22479185938943</v>
      </c>
      <c r="E4045" s="313"/>
      <c r="F4045" s="313"/>
      <c r="G4045" s="256" t="s">
        <v>15927</v>
      </c>
      <c r="H4045" s="256" t="s">
        <v>15928</v>
      </c>
      <c r="I4045" s="314" t="s">
        <v>2003</v>
      </c>
      <c r="J4045" s="314"/>
      <c r="K4045" s="314" t="s">
        <v>11</v>
      </c>
      <c r="L4045" s="313"/>
      <c r="M4045" s="313"/>
      <c r="N4045" s="102" t="s">
        <v>3320</v>
      </c>
      <c r="O4045" s="315">
        <v>44678</v>
      </c>
      <c r="P4045" s="313"/>
      <c r="Q4045" s="121" t="s">
        <v>1</v>
      </c>
      <c r="R4045" s="313"/>
      <c r="S4045" s="307"/>
      <c r="T4045" s="102">
        <v>5</v>
      </c>
      <c r="U4045" s="261">
        <v>12900000</v>
      </c>
      <c r="V4045" s="268">
        <v>10961</v>
      </c>
      <c r="W4045" s="318">
        <f t="shared" si="578"/>
        <v>1176.8999178907034</v>
      </c>
      <c r="X4045" s="102">
        <v>3</v>
      </c>
      <c r="Y4045" s="102">
        <v>36</v>
      </c>
      <c r="Z4045" s="102"/>
      <c r="AA4045" s="102">
        <v>33</v>
      </c>
      <c r="AB4045" s="102">
        <v>3</v>
      </c>
      <c r="AC4045" s="263">
        <f t="shared" si="579"/>
        <v>358333.33333333331</v>
      </c>
      <c r="AD4045" s="267">
        <v>25944</v>
      </c>
      <c r="AE4045" s="268">
        <v>14983</v>
      </c>
      <c r="AF4045" s="84">
        <f t="shared" si="582"/>
        <v>497.22479185938943</v>
      </c>
      <c r="AG4045" s="313"/>
      <c r="AH4045" s="319">
        <v>5405</v>
      </c>
      <c r="AI4045" s="84">
        <f t="shared" si="580"/>
        <v>2386.6790009250694</v>
      </c>
      <c r="AJ4045" s="313" t="s">
        <v>261</v>
      </c>
      <c r="AK4045" s="266">
        <v>4.8</v>
      </c>
      <c r="AL4045" s="313"/>
      <c r="AM4045" s="313"/>
      <c r="AN4045" s="313"/>
      <c r="AO4045" s="313"/>
      <c r="AP4045" s="313"/>
      <c r="AQ4045" s="313"/>
      <c r="AR4045" s="320"/>
      <c r="AS4045" s="313"/>
      <c r="AT4045" s="313" t="s">
        <v>15929</v>
      </c>
      <c r="AU4045" s="313" t="s">
        <v>15930</v>
      </c>
      <c r="AV4045" s="313"/>
      <c r="AW4045" s="313"/>
      <c r="AX4045" s="313" t="s">
        <v>15931</v>
      </c>
      <c r="AY4045" s="313" t="s">
        <v>15932</v>
      </c>
      <c r="AZ4045" s="313" t="s">
        <v>15933</v>
      </c>
      <c r="BA4045" s="313" t="s">
        <v>15934</v>
      </c>
      <c r="BB4045" s="313"/>
      <c r="BC4045" s="313"/>
      <c r="BD4045" s="313"/>
      <c r="BE4045" s="313"/>
      <c r="BF4045" s="313"/>
      <c r="BG4045" s="313"/>
      <c r="BH4045" s="313"/>
      <c r="BI4045" s="313"/>
      <c r="BJ4045" s="313"/>
      <c r="BK4045" s="313"/>
      <c r="BL4045" s="313"/>
      <c r="BM4045" s="313"/>
      <c r="BN4045" s="313"/>
      <c r="BO4045" s="313"/>
      <c r="BP4045" s="313"/>
      <c r="BQ4045" s="313"/>
      <c r="BR4045" s="284"/>
      <c r="BS4045" s="314"/>
    </row>
    <row r="4046" spans="1:71" s="61" customFormat="1" ht="15" customHeight="1">
      <c r="A4046" s="77">
        <f t="shared" ca="1" si="576"/>
        <v>21</v>
      </c>
      <c r="B4046" s="77">
        <f t="shared" si="581"/>
        <v>2022</v>
      </c>
      <c r="C4046" s="77" t="str">
        <f t="shared" si="577"/>
        <v>2022Q2</v>
      </c>
      <c r="D4046" s="78">
        <f>IFERROR(IF(AND(W4046="",AF4046=""),AI4046,IF(Q4046=Validation!$A$3,AF4046,W4046)),"")</f>
        <v>269.02139511330546</v>
      </c>
      <c r="E4046" s="313"/>
      <c r="F4046" s="313"/>
      <c r="G4046" s="256" t="s">
        <v>15935</v>
      </c>
      <c r="H4046" s="256"/>
      <c r="I4046" s="314" t="s">
        <v>1897</v>
      </c>
      <c r="J4046" s="314"/>
      <c r="K4046" s="314" t="s">
        <v>11</v>
      </c>
      <c r="L4046" s="313"/>
      <c r="M4046" s="313"/>
      <c r="N4046" s="102" t="s">
        <v>55</v>
      </c>
      <c r="O4046" s="315">
        <v>44678</v>
      </c>
      <c r="P4046" s="313"/>
      <c r="Q4046" s="121" t="s">
        <v>0</v>
      </c>
      <c r="R4046" s="313"/>
      <c r="S4046" s="307"/>
      <c r="T4046" s="102">
        <v>1</v>
      </c>
      <c r="U4046" s="261">
        <v>8500000</v>
      </c>
      <c r="V4046" s="268">
        <v>31596</v>
      </c>
      <c r="W4046" s="318">
        <f t="shared" si="578"/>
        <v>269.02139511330546</v>
      </c>
      <c r="X4046" s="102">
        <v>6</v>
      </c>
      <c r="Y4046" s="102">
        <v>35</v>
      </c>
      <c r="Z4046" s="102"/>
      <c r="AA4046" s="102">
        <v>35</v>
      </c>
      <c r="AB4046" s="102">
        <v>0</v>
      </c>
      <c r="AC4046" s="263">
        <f t="shared" si="579"/>
        <v>242857.14285714287</v>
      </c>
      <c r="AD4046" s="267">
        <v>47398</v>
      </c>
      <c r="AE4046" s="268">
        <v>15802</v>
      </c>
      <c r="AF4046" s="84">
        <f t="shared" si="582"/>
        <v>179.33246128528629</v>
      </c>
      <c r="AG4046" s="313"/>
      <c r="AH4046" s="319">
        <v>7292</v>
      </c>
      <c r="AI4046" s="84">
        <f t="shared" si="580"/>
        <v>1165.660998354361</v>
      </c>
      <c r="AJ4046" s="313" t="s">
        <v>349</v>
      </c>
      <c r="AK4046" s="266">
        <v>6.5</v>
      </c>
      <c r="AL4046" s="313"/>
      <c r="AM4046" s="313"/>
      <c r="AN4046" s="313"/>
      <c r="AO4046" s="313"/>
      <c r="AP4046" s="313"/>
      <c r="AQ4046" s="313"/>
      <c r="AR4046" s="320"/>
      <c r="AS4046" s="313"/>
      <c r="AT4046" s="313"/>
      <c r="AU4046" s="313"/>
      <c r="AV4046" s="313"/>
      <c r="AW4046" s="313"/>
      <c r="AX4046" s="313"/>
      <c r="AY4046" s="313"/>
      <c r="AZ4046" s="313"/>
      <c r="BA4046" s="313"/>
      <c r="BB4046" s="313"/>
      <c r="BC4046" s="313"/>
      <c r="BD4046" s="313"/>
      <c r="BE4046" s="313"/>
      <c r="BF4046" s="313"/>
      <c r="BG4046" s="313"/>
      <c r="BH4046" s="313"/>
      <c r="BI4046" s="313"/>
      <c r="BJ4046" s="313"/>
      <c r="BK4046" s="313"/>
      <c r="BL4046" s="313"/>
      <c r="BM4046" s="313"/>
      <c r="BN4046" s="313"/>
      <c r="BO4046" s="313"/>
      <c r="BP4046" s="313"/>
      <c r="BQ4046" s="313"/>
      <c r="BR4046" s="284"/>
      <c r="BS4046" s="314"/>
    </row>
    <row r="4047" spans="1:71" s="61" customFormat="1" ht="15" customHeight="1">
      <c r="A4047" s="77">
        <f t="shared" ca="1" si="576"/>
        <v>21</v>
      </c>
      <c r="B4047" s="77">
        <f t="shared" si="581"/>
        <v>2022</v>
      </c>
      <c r="C4047" s="77" t="str">
        <f t="shared" si="577"/>
        <v>2022Q2</v>
      </c>
      <c r="D4047" s="78">
        <f>IFERROR(IF(AND(W4047="",AF4047=""),AI4047,IF(Q4047=Validation!$A$3,AF4047,W4047)),"")</f>
        <v>295.19257801518131</v>
      </c>
      <c r="E4047" s="313"/>
      <c r="F4047" s="313"/>
      <c r="G4047" s="256" t="s">
        <v>15936</v>
      </c>
      <c r="H4047" s="256"/>
      <c r="I4047" s="314" t="s">
        <v>3598</v>
      </c>
      <c r="J4047" s="314"/>
      <c r="K4047" s="314" t="s">
        <v>12</v>
      </c>
      <c r="L4047" s="313"/>
      <c r="M4047" s="313"/>
      <c r="N4047" s="102" t="s">
        <v>524</v>
      </c>
      <c r="O4047" s="315">
        <v>44678</v>
      </c>
      <c r="P4047" s="313"/>
      <c r="Q4047" s="121" t="s">
        <v>0</v>
      </c>
      <c r="R4047" s="313"/>
      <c r="S4047" s="307"/>
      <c r="T4047" s="102">
        <v>2</v>
      </c>
      <c r="U4047" s="261">
        <v>6300000</v>
      </c>
      <c r="V4047" s="268">
        <v>21342</v>
      </c>
      <c r="W4047" s="318">
        <f t="shared" si="578"/>
        <v>295.19257801518131</v>
      </c>
      <c r="X4047" s="102">
        <v>6</v>
      </c>
      <c r="Y4047" s="102">
        <v>25</v>
      </c>
      <c r="Z4047" s="102"/>
      <c r="AA4047" s="102">
        <v>25</v>
      </c>
      <c r="AB4047" s="102">
        <v>0</v>
      </c>
      <c r="AC4047" s="263">
        <f t="shared" si="579"/>
        <v>252000</v>
      </c>
      <c r="AD4047" s="267">
        <v>39904</v>
      </c>
      <c r="AE4047" s="268">
        <v>18562</v>
      </c>
      <c r="AF4047" s="84">
        <f t="shared" si="582"/>
        <v>157.87890938251803</v>
      </c>
      <c r="AG4047" s="313"/>
      <c r="AH4047" s="319">
        <v>6139</v>
      </c>
      <c r="AI4047" s="84">
        <f t="shared" si="580"/>
        <v>1026.2257696693273</v>
      </c>
      <c r="AJ4047" s="313" t="s">
        <v>359</v>
      </c>
      <c r="AK4047" s="266">
        <v>6.5</v>
      </c>
      <c r="AL4047" s="313"/>
      <c r="AM4047" s="313"/>
      <c r="AN4047" s="313"/>
      <c r="AO4047" s="313"/>
      <c r="AP4047" s="313"/>
      <c r="AQ4047" s="313"/>
      <c r="AR4047" s="320"/>
      <c r="AS4047" s="313"/>
      <c r="AT4047" s="313"/>
      <c r="AU4047" s="313"/>
      <c r="AV4047" s="313"/>
      <c r="AW4047" s="313"/>
      <c r="AX4047" s="313"/>
      <c r="AY4047" s="313"/>
      <c r="AZ4047" s="313"/>
      <c r="BA4047" s="313"/>
      <c r="BB4047" s="313"/>
      <c r="BC4047" s="313"/>
      <c r="BD4047" s="313"/>
      <c r="BE4047" s="313"/>
      <c r="BF4047" s="313"/>
      <c r="BG4047" s="313"/>
      <c r="BH4047" s="313"/>
      <c r="BI4047" s="313"/>
      <c r="BJ4047" s="313"/>
      <c r="BK4047" s="313"/>
      <c r="BL4047" s="313"/>
      <c r="BM4047" s="313"/>
      <c r="BN4047" s="313"/>
      <c r="BO4047" s="313"/>
      <c r="BP4047" s="313"/>
      <c r="BQ4047" s="313"/>
      <c r="BR4047" s="284"/>
      <c r="BS4047" s="314"/>
    </row>
    <row r="4048" spans="1:71" s="61" customFormat="1" ht="15" customHeight="1">
      <c r="A4048" s="77">
        <f t="shared" ca="1" si="576"/>
        <v>21</v>
      </c>
      <c r="B4048" s="77">
        <f t="shared" si="581"/>
        <v>2022</v>
      </c>
      <c r="C4048" s="77" t="str">
        <f t="shared" si="577"/>
        <v>2022Q2</v>
      </c>
      <c r="D4048" s="78">
        <f>IFERROR(IF(AND(W4048="",AF4048=""),AI4048,IF(Q4048=Validation!$A$3,AF4048,W4048)),"")</f>
        <v>871.83958151700085</v>
      </c>
      <c r="E4048" s="313"/>
      <c r="F4048" s="313"/>
      <c r="G4048" s="256" t="s">
        <v>15937</v>
      </c>
      <c r="H4048" s="256"/>
      <c r="I4048" s="314" t="s">
        <v>209</v>
      </c>
      <c r="J4048" s="314"/>
      <c r="K4048" s="314" t="s">
        <v>13</v>
      </c>
      <c r="L4048" s="313"/>
      <c r="M4048" s="313"/>
      <c r="N4048" s="102" t="s">
        <v>287</v>
      </c>
      <c r="O4048" s="315">
        <v>44678</v>
      </c>
      <c r="P4048" s="313"/>
      <c r="Q4048" s="121" t="s">
        <v>0</v>
      </c>
      <c r="R4048" s="313"/>
      <c r="S4048" s="307"/>
      <c r="T4048" s="102">
        <v>1</v>
      </c>
      <c r="U4048" s="261">
        <v>4000000</v>
      </c>
      <c r="V4048" s="268">
        <v>4588</v>
      </c>
      <c r="W4048" s="318">
        <f t="shared" si="578"/>
        <v>871.83958151700085</v>
      </c>
      <c r="X4048" s="102">
        <v>4</v>
      </c>
      <c r="Y4048" s="102">
        <v>8</v>
      </c>
      <c r="Z4048" s="102"/>
      <c r="AA4048" s="102">
        <v>8</v>
      </c>
      <c r="AB4048" s="102">
        <v>0</v>
      </c>
      <c r="AC4048" s="263">
        <f t="shared" si="579"/>
        <v>500000</v>
      </c>
      <c r="AD4048" s="267">
        <v>5400</v>
      </c>
      <c r="AE4048" s="268">
        <v>812</v>
      </c>
      <c r="AF4048" s="84">
        <f t="shared" si="582"/>
        <v>740.74074074074076</v>
      </c>
      <c r="AG4048" s="313"/>
      <c r="AH4048" s="319">
        <v>1800</v>
      </c>
      <c r="AI4048" s="84">
        <f t="shared" si="580"/>
        <v>2222.2222222222222</v>
      </c>
      <c r="AJ4048" s="313" t="s">
        <v>648</v>
      </c>
      <c r="AK4048" s="266">
        <v>3</v>
      </c>
      <c r="AL4048" s="313"/>
      <c r="AM4048" s="313"/>
      <c r="AN4048" s="313"/>
      <c r="AO4048" s="313"/>
      <c r="AP4048" s="313"/>
      <c r="AQ4048" s="313"/>
      <c r="AR4048" s="320"/>
      <c r="AS4048" s="313"/>
      <c r="AT4048" s="313"/>
      <c r="AU4048" s="313" t="s">
        <v>15938</v>
      </c>
      <c r="AV4048" s="313" t="s">
        <v>15939</v>
      </c>
      <c r="AW4048" s="313"/>
      <c r="AX4048" s="313"/>
      <c r="AY4048" s="313"/>
      <c r="AZ4048" s="313"/>
      <c r="BA4048" s="313"/>
      <c r="BB4048" s="313"/>
      <c r="BC4048" s="313"/>
      <c r="BD4048" s="313"/>
      <c r="BE4048" s="313"/>
      <c r="BF4048" s="313"/>
      <c r="BG4048" s="313"/>
      <c r="BH4048" s="313"/>
      <c r="BI4048" s="313"/>
      <c r="BJ4048" s="313"/>
      <c r="BK4048" s="313"/>
      <c r="BL4048" s="313"/>
      <c r="BM4048" s="313"/>
      <c r="BN4048" s="313"/>
      <c r="BO4048" s="313"/>
      <c r="BP4048" s="313"/>
      <c r="BQ4048" s="313"/>
      <c r="BR4048" s="284"/>
      <c r="BS4048" s="314"/>
    </row>
    <row r="4049" spans="1:71" s="61" customFormat="1" ht="15" customHeight="1">
      <c r="A4049" s="77">
        <f t="shared" ca="1" si="576"/>
        <v>21</v>
      </c>
      <c r="B4049" s="77">
        <f t="shared" si="581"/>
        <v>2022</v>
      </c>
      <c r="C4049" s="77" t="str">
        <f t="shared" si="577"/>
        <v>2022Q2</v>
      </c>
      <c r="D4049" s="78">
        <f>IFERROR(IF(AND(W4049="",AF4049=""),AI4049,IF(Q4049=Validation!$A$3,AF4049,W4049)),"")</f>
        <v>204.87524793819813</v>
      </c>
      <c r="E4049" s="313"/>
      <c r="F4049" s="313"/>
      <c r="G4049" s="256" t="s">
        <v>15940</v>
      </c>
      <c r="H4049" s="256"/>
      <c r="I4049" s="314" t="s">
        <v>281</v>
      </c>
      <c r="J4049" s="314"/>
      <c r="K4049" s="314" t="s">
        <v>15</v>
      </c>
      <c r="L4049" s="313"/>
      <c r="M4049" s="313"/>
      <c r="N4049" s="98" t="s">
        <v>282</v>
      </c>
      <c r="O4049" s="315">
        <v>44678</v>
      </c>
      <c r="P4049" s="313"/>
      <c r="Q4049" s="121" t="s">
        <v>0</v>
      </c>
      <c r="R4049" s="313"/>
      <c r="S4049" s="307"/>
      <c r="T4049" s="102">
        <v>1</v>
      </c>
      <c r="U4049" s="261">
        <v>3925000</v>
      </c>
      <c r="V4049" s="268">
        <v>19158</v>
      </c>
      <c r="W4049" s="318">
        <f t="shared" si="578"/>
        <v>204.87524793819813</v>
      </c>
      <c r="X4049" s="102">
        <v>6</v>
      </c>
      <c r="Y4049" s="102">
        <v>24</v>
      </c>
      <c r="Z4049" s="102"/>
      <c r="AA4049" s="102">
        <v>24</v>
      </c>
      <c r="AB4049" s="102">
        <v>0</v>
      </c>
      <c r="AC4049" s="263">
        <f t="shared" si="579"/>
        <v>163541.66666666666</v>
      </c>
      <c r="AD4049" s="267">
        <v>22800</v>
      </c>
      <c r="AE4049" s="268">
        <v>3642</v>
      </c>
      <c r="AF4049" s="84">
        <f t="shared" si="582"/>
        <v>172.14912280701753</v>
      </c>
      <c r="AG4049" s="313"/>
      <c r="AH4049" s="319">
        <v>4750</v>
      </c>
      <c r="AI4049" s="84">
        <f t="shared" si="580"/>
        <v>826.31578947368416</v>
      </c>
      <c r="AJ4049" s="313" t="s">
        <v>284</v>
      </c>
      <c r="AK4049" s="266">
        <v>4.8</v>
      </c>
      <c r="AL4049" s="313"/>
      <c r="AM4049" s="313"/>
      <c r="AN4049" s="313"/>
      <c r="AO4049" s="313"/>
      <c r="AP4049" s="313"/>
      <c r="AQ4049" s="313"/>
      <c r="AR4049" s="320"/>
      <c r="AS4049" s="313"/>
      <c r="AT4049" s="313"/>
      <c r="AU4049" s="313"/>
      <c r="AV4049" s="313"/>
      <c r="AW4049" s="313"/>
      <c r="AX4049" s="313"/>
      <c r="AY4049" s="313"/>
      <c r="AZ4049" s="313"/>
      <c r="BA4049" s="313"/>
      <c r="BB4049" s="313"/>
      <c r="BC4049" s="313"/>
      <c r="BD4049" s="313"/>
      <c r="BE4049" s="313"/>
      <c r="BF4049" s="313"/>
      <c r="BG4049" s="313"/>
      <c r="BH4049" s="313"/>
      <c r="BI4049" s="313"/>
      <c r="BJ4049" s="313"/>
      <c r="BK4049" s="313"/>
      <c r="BL4049" s="313"/>
      <c r="BM4049" s="313"/>
      <c r="BN4049" s="313"/>
      <c r="BO4049" s="313"/>
      <c r="BP4049" s="313"/>
      <c r="BQ4049" s="313"/>
      <c r="BR4049" s="284"/>
      <c r="BS4049" s="314"/>
    </row>
    <row r="4050" spans="1:71" s="61" customFormat="1" ht="15" customHeight="1">
      <c r="A4050" s="77">
        <f t="shared" ca="1" si="576"/>
        <v>21</v>
      </c>
      <c r="B4050" s="77">
        <f t="shared" si="581"/>
        <v>2022</v>
      </c>
      <c r="C4050" s="77" t="str">
        <f t="shared" si="577"/>
        <v>2022Q2</v>
      </c>
      <c r="D4050" s="78" t="str">
        <f>IFERROR(IF(AND(W4050="",AF4050=""),AI4050,IF(Q4050=Validation!$A$3,AF4050,W4050)),"")</f>
        <v/>
      </c>
      <c r="E4050" s="313"/>
      <c r="F4050" s="313"/>
      <c r="G4050" s="256" t="s">
        <v>15941</v>
      </c>
      <c r="H4050" s="256"/>
      <c r="I4050" s="314" t="s">
        <v>190</v>
      </c>
      <c r="J4050" s="314"/>
      <c r="K4050" s="314" t="s">
        <v>13</v>
      </c>
      <c r="L4050" s="313"/>
      <c r="M4050" s="313"/>
      <c r="N4050" s="102" t="s">
        <v>661</v>
      </c>
      <c r="O4050" s="315">
        <v>44678</v>
      </c>
      <c r="P4050" s="313"/>
      <c r="Q4050" s="121" t="s">
        <v>0</v>
      </c>
      <c r="R4050" s="313"/>
      <c r="S4050" s="307"/>
      <c r="T4050" s="102"/>
      <c r="U4050" s="261">
        <v>3800000</v>
      </c>
      <c r="V4050" s="268">
        <v>3336</v>
      </c>
      <c r="W4050" s="318">
        <f t="shared" si="578"/>
        <v>1139.0887290167866</v>
      </c>
      <c r="X4050" s="102">
        <v>3</v>
      </c>
      <c r="Y4050" s="102">
        <v>4</v>
      </c>
      <c r="Z4050" s="102"/>
      <c r="AA4050" s="102"/>
      <c r="AB4050" s="102"/>
      <c r="AC4050" s="263">
        <f t="shared" si="579"/>
        <v>950000</v>
      </c>
      <c r="AD4050" s="267">
        <v>0</v>
      </c>
      <c r="AE4050" s="268">
        <v>-3336</v>
      </c>
      <c r="AF4050" s="84" t="e">
        <f t="shared" si="582"/>
        <v>#DIV/0!</v>
      </c>
      <c r="AG4050" s="313"/>
      <c r="AH4050" s="319">
        <v>1802</v>
      </c>
      <c r="AI4050" s="84">
        <f t="shared" si="580"/>
        <v>2108.7680355160933</v>
      </c>
      <c r="AJ4050" s="313"/>
      <c r="AK4050" s="266"/>
      <c r="AL4050" s="313"/>
      <c r="AM4050" s="313"/>
      <c r="AN4050" s="313"/>
      <c r="AO4050" s="313"/>
      <c r="AP4050" s="313"/>
      <c r="AQ4050" s="313"/>
      <c r="AR4050" s="320"/>
      <c r="AS4050" s="313"/>
      <c r="AT4050" s="313"/>
      <c r="AU4050" s="313"/>
      <c r="AV4050" s="313"/>
      <c r="AW4050" s="313"/>
      <c r="AX4050" s="313"/>
      <c r="AY4050" s="313"/>
      <c r="AZ4050" s="313"/>
      <c r="BA4050" s="313"/>
      <c r="BB4050" s="313"/>
      <c r="BC4050" s="313"/>
      <c r="BD4050" s="313"/>
      <c r="BE4050" s="313"/>
      <c r="BF4050" s="313"/>
      <c r="BG4050" s="313"/>
      <c r="BH4050" s="313"/>
      <c r="BI4050" s="313"/>
      <c r="BJ4050" s="313"/>
      <c r="BK4050" s="313"/>
      <c r="BL4050" s="313"/>
      <c r="BM4050" s="313"/>
      <c r="BN4050" s="313"/>
      <c r="BO4050" s="313"/>
      <c r="BP4050" s="313"/>
      <c r="BQ4050" s="313"/>
      <c r="BR4050" s="284"/>
      <c r="BS4050" s="314"/>
    </row>
    <row r="4051" spans="1:71" s="61" customFormat="1" ht="15" hidden="1" customHeight="1">
      <c r="A4051" s="77">
        <f t="shared" ref="A4051:A4114" ca="1" si="583">IF(O4051&lt;&gt;"",DATEDIF(O4051,TODAY(),"M"),"")</f>
        <v>21</v>
      </c>
      <c r="B4051" s="77">
        <f t="shared" si="581"/>
        <v>2022</v>
      </c>
      <c r="C4051" s="77" t="str">
        <f t="shared" ref="C4051:C4114" si="584">IF(O4051&gt;1,YEAR(O4051)&amp;"Q"&amp;ROUNDUP(MONTH(O4051)/3,0),"")</f>
        <v>2022Q2</v>
      </c>
      <c r="D4051" s="78">
        <f>IFERROR(IF(AND(W4051="",AF4051=""),AI4051,IF(Q4051=Validation!$A$3,AF4051,W4051)),"")</f>
        <v>56.349933084454463</v>
      </c>
      <c r="E4051" s="313"/>
      <c r="F4051" s="313"/>
      <c r="G4051" s="256" t="s">
        <v>15942</v>
      </c>
      <c r="H4051" s="256"/>
      <c r="I4051" s="314" t="s">
        <v>863</v>
      </c>
      <c r="J4051" s="314"/>
      <c r="K4051" s="314" t="s">
        <v>15</v>
      </c>
      <c r="L4051" s="313"/>
      <c r="M4051" s="313"/>
      <c r="N4051" s="102" t="s">
        <v>15943</v>
      </c>
      <c r="O4051" s="315">
        <v>44678</v>
      </c>
      <c r="P4051" s="313"/>
      <c r="Q4051" s="121" t="s">
        <v>1</v>
      </c>
      <c r="R4051" s="313"/>
      <c r="S4051" s="307"/>
      <c r="T4051" s="102">
        <v>1</v>
      </c>
      <c r="U4051" s="261">
        <v>3200000</v>
      </c>
      <c r="V4051" s="268">
        <v>6060</v>
      </c>
      <c r="W4051" s="318">
        <f t="shared" ref="W4051:W4114" si="585">IFERROR(U4051/V4051,"")</f>
        <v>528.0528052805281</v>
      </c>
      <c r="X4051" s="102">
        <v>1</v>
      </c>
      <c r="Y4051" s="102">
        <v>2</v>
      </c>
      <c r="Z4051" s="102"/>
      <c r="AA4051" s="102">
        <v>0</v>
      </c>
      <c r="AB4051" s="102">
        <v>2</v>
      </c>
      <c r="AC4051" s="263">
        <f t="shared" ref="AC4051:AC4114" si="586">IFERROR(U4051/Y4051,"")</f>
        <v>1600000</v>
      </c>
      <c r="AD4051" s="267">
        <v>56788</v>
      </c>
      <c r="AE4051" s="268">
        <v>50728</v>
      </c>
      <c r="AF4051" s="84">
        <f t="shared" si="582"/>
        <v>56.349933084454463</v>
      </c>
      <c r="AG4051" s="313"/>
      <c r="AH4051" s="319">
        <v>28394</v>
      </c>
      <c r="AI4051" s="84">
        <f t="shared" ref="AI4051:AI4114" si="587">IFERROR(U4051/AH4051,"")</f>
        <v>112.69986616890893</v>
      </c>
      <c r="AJ4051" s="313" t="s">
        <v>478</v>
      </c>
      <c r="AK4051" s="266">
        <v>2</v>
      </c>
      <c r="AL4051" s="313"/>
      <c r="AM4051" s="313"/>
      <c r="AN4051" s="313"/>
      <c r="AO4051" s="313"/>
      <c r="AP4051" s="313"/>
      <c r="AQ4051" s="313"/>
      <c r="AR4051" s="320"/>
      <c r="AS4051" s="313"/>
      <c r="AT4051" s="313"/>
      <c r="AU4051" s="313"/>
      <c r="AV4051" s="313"/>
      <c r="AW4051" s="313"/>
      <c r="AX4051" s="313"/>
      <c r="AY4051" s="313"/>
      <c r="AZ4051" s="313"/>
      <c r="BA4051" s="313"/>
      <c r="BB4051" s="313"/>
      <c r="BC4051" s="313"/>
      <c r="BD4051" s="313"/>
      <c r="BE4051" s="313"/>
      <c r="BF4051" s="313"/>
      <c r="BG4051" s="313"/>
      <c r="BH4051" s="313"/>
      <c r="BI4051" s="313"/>
      <c r="BJ4051" s="313"/>
      <c r="BK4051" s="313"/>
      <c r="BL4051" s="313"/>
      <c r="BM4051" s="313"/>
      <c r="BN4051" s="313"/>
      <c r="BO4051" s="313"/>
      <c r="BP4051" s="313"/>
      <c r="BQ4051" s="313"/>
      <c r="BR4051" s="284"/>
      <c r="BS4051" s="314"/>
    </row>
    <row r="4052" spans="1:71" s="61" customFormat="1" ht="15" hidden="1" customHeight="1">
      <c r="A4052" s="77">
        <f t="shared" ca="1" si="583"/>
        <v>21</v>
      </c>
      <c r="B4052" s="77">
        <f t="shared" si="581"/>
        <v>2022</v>
      </c>
      <c r="C4052" s="77" t="str">
        <f t="shared" si="584"/>
        <v>2022Q2</v>
      </c>
      <c r="D4052" s="78">
        <f>IFERROR(IF(AND(W4052="",AF4052=""),AI4052,IF(Q4052=Validation!$A$3,AF4052,W4052)),"")</f>
        <v>615.38461538461536</v>
      </c>
      <c r="E4052" s="313"/>
      <c r="F4052" s="313"/>
      <c r="G4052" s="256" t="s">
        <v>15944</v>
      </c>
      <c r="H4052" s="256"/>
      <c r="I4052" s="314" t="s">
        <v>1740</v>
      </c>
      <c r="J4052" s="314"/>
      <c r="K4052" s="314" t="s">
        <v>13</v>
      </c>
      <c r="L4052" s="313"/>
      <c r="M4052" s="313"/>
      <c r="N4052" s="102" t="s">
        <v>45</v>
      </c>
      <c r="O4052" s="315">
        <v>44678</v>
      </c>
      <c r="P4052" s="313"/>
      <c r="Q4052" s="121" t="s">
        <v>2</v>
      </c>
      <c r="R4052" s="313"/>
      <c r="S4052" s="307"/>
      <c r="T4052" s="102">
        <v>1</v>
      </c>
      <c r="U4052" s="261">
        <v>3000000</v>
      </c>
      <c r="V4052" s="268">
        <v>4875</v>
      </c>
      <c r="W4052" s="318">
        <f t="shared" si="585"/>
        <v>615.38461538461536</v>
      </c>
      <c r="X4052" s="102">
        <v>3</v>
      </c>
      <c r="Y4052" s="102">
        <v>3</v>
      </c>
      <c r="Z4052" s="102"/>
      <c r="AA4052" s="102">
        <v>2</v>
      </c>
      <c r="AB4052" s="102">
        <v>1</v>
      </c>
      <c r="AC4052" s="263">
        <f t="shared" si="586"/>
        <v>1000000</v>
      </c>
      <c r="AD4052" s="267">
        <v>9260</v>
      </c>
      <c r="AE4052" s="268">
        <v>4385</v>
      </c>
      <c r="AF4052" s="84">
        <f t="shared" si="582"/>
        <v>323.97408207343415</v>
      </c>
      <c r="AG4052" s="313"/>
      <c r="AH4052" s="319">
        <v>2013</v>
      </c>
      <c r="AI4052" s="84">
        <f t="shared" si="587"/>
        <v>1490.3129657228019</v>
      </c>
      <c r="AJ4052" s="313" t="s">
        <v>545</v>
      </c>
      <c r="AK4052" s="266">
        <v>4.5999999999999996</v>
      </c>
      <c r="AL4052" s="313"/>
      <c r="AM4052" s="313"/>
      <c r="AN4052" s="313"/>
      <c r="AO4052" s="313"/>
      <c r="AP4052" s="313"/>
      <c r="AQ4052" s="313"/>
      <c r="AR4052" s="320"/>
      <c r="AS4052" s="313"/>
      <c r="AT4052" s="313"/>
      <c r="AU4052" s="313"/>
      <c r="AV4052" s="313"/>
      <c r="AW4052" s="313"/>
      <c r="AX4052" s="313"/>
      <c r="AY4052" s="313"/>
      <c r="AZ4052" s="313"/>
      <c r="BA4052" s="313"/>
      <c r="BB4052" s="313"/>
      <c r="BC4052" s="313"/>
      <c r="BD4052" s="313"/>
      <c r="BE4052" s="313"/>
      <c r="BF4052" s="313"/>
      <c r="BG4052" s="313"/>
      <c r="BH4052" s="313"/>
      <c r="BI4052" s="313"/>
      <c r="BJ4052" s="313"/>
      <c r="BK4052" s="313"/>
      <c r="BL4052" s="313"/>
      <c r="BM4052" s="313"/>
      <c r="BN4052" s="313"/>
      <c r="BO4052" s="313"/>
      <c r="BP4052" s="313"/>
      <c r="BQ4052" s="313"/>
      <c r="BR4052" s="284"/>
      <c r="BS4052" s="314"/>
    </row>
    <row r="4053" spans="1:71" s="61" customFormat="1" ht="15" hidden="1" customHeight="1">
      <c r="A4053" s="77">
        <f t="shared" ca="1" si="583"/>
        <v>21</v>
      </c>
      <c r="B4053" s="77">
        <f t="shared" si="581"/>
        <v>2022</v>
      </c>
      <c r="C4053" s="77" t="str">
        <f t="shared" si="584"/>
        <v>2022Q2</v>
      </c>
      <c r="D4053" s="78">
        <f>IFERROR(IF(AND(W4053="",AF4053=""),AI4053,IF(Q4053=Validation!$A$3,AF4053,W4053)),"")</f>
        <v>931.37254901960785</v>
      </c>
      <c r="E4053" s="313"/>
      <c r="F4053" s="313"/>
      <c r="G4053" s="256" t="s">
        <v>15945</v>
      </c>
      <c r="H4053" s="256"/>
      <c r="I4053" s="314" t="s">
        <v>3789</v>
      </c>
      <c r="J4053" s="314"/>
      <c r="K4053" s="314" t="s">
        <v>11</v>
      </c>
      <c r="L4053" s="313"/>
      <c r="M4053" s="313"/>
      <c r="N4053" s="102" t="s">
        <v>524</v>
      </c>
      <c r="O4053" s="315">
        <v>44678</v>
      </c>
      <c r="P4053" s="313"/>
      <c r="Q4053" s="121" t="s">
        <v>2</v>
      </c>
      <c r="R4053" s="313"/>
      <c r="S4053" s="307"/>
      <c r="T4053" s="102">
        <v>1</v>
      </c>
      <c r="U4053" s="261">
        <v>2850000</v>
      </c>
      <c r="V4053" s="268">
        <v>3060</v>
      </c>
      <c r="W4053" s="318">
        <f t="shared" si="585"/>
        <v>931.37254901960785</v>
      </c>
      <c r="X4053" s="102">
        <v>3</v>
      </c>
      <c r="Y4053" s="102">
        <v>4</v>
      </c>
      <c r="Z4053" s="102"/>
      <c r="AA4053" s="102">
        <v>3</v>
      </c>
      <c r="AB4053" s="102">
        <v>1</v>
      </c>
      <c r="AC4053" s="263">
        <f t="shared" si="586"/>
        <v>712500</v>
      </c>
      <c r="AD4053" s="267">
        <v>9100</v>
      </c>
      <c r="AE4053" s="268">
        <v>6040</v>
      </c>
      <c r="AF4053" s="84">
        <f t="shared" si="582"/>
        <v>313.1868131868132</v>
      </c>
      <c r="AG4053" s="313"/>
      <c r="AH4053" s="319">
        <v>1400</v>
      </c>
      <c r="AI4053" s="84">
        <f t="shared" si="587"/>
        <v>2035.7142857142858</v>
      </c>
      <c r="AJ4053" s="313" t="s">
        <v>15946</v>
      </c>
      <c r="AK4053" s="266">
        <v>6.5</v>
      </c>
      <c r="AL4053" s="313"/>
      <c r="AM4053" s="313"/>
      <c r="AN4053" s="313"/>
      <c r="AO4053" s="313"/>
      <c r="AP4053" s="313"/>
      <c r="AQ4053" s="313"/>
      <c r="AR4053" s="320"/>
      <c r="AS4053" s="313"/>
      <c r="AT4053" s="313"/>
      <c r="AU4053" s="313"/>
      <c r="AV4053" s="313"/>
      <c r="AW4053" s="313"/>
      <c r="AX4053" s="313"/>
      <c r="AY4053" s="313"/>
      <c r="AZ4053" s="313"/>
      <c r="BA4053" s="313"/>
      <c r="BB4053" s="313"/>
      <c r="BC4053" s="313"/>
      <c r="BD4053" s="313"/>
      <c r="BE4053" s="313"/>
      <c r="BF4053" s="313"/>
      <c r="BG4053" s="313"/>
      <c r="BH4053" s="313"/>
      <c r="BI4053" s="313"/>
      <c r="BJ4053" s="313"/>
      <c r="BK4053" s="313"/>
      <c r="BL4053" s="313"/>
      <c r="BM4053" s="313"/>
      <c r="BN4053" s="313"/>
      <c r="BO4053" s="313"/>
      <c r="BP4053" s="313"/>
      <c r="BQ4053" s="313"/>
      <c r="BR4053" s="284"/>
      <c r="BS4053" s="314"/>
    </row>
    <row r="4054" spans="1:71" s="61" customFormat="1" ht="15" customHeight="1">
      <c r="A4054" s="77">
        <f t="shared" ca="1" si="583"/>
        <v>21</v>
      </c>
      <c r="B4054" s="77">
        <f t="shared" si="581"/>
        <v>2022</v>
      </c>
      <c r="C4054" s="77" t="str">
        <f t="shared" si="584"/>
        <v>2022Q2</v>
      </c>
      <c r="D4054" s="78">
        <f>IFERROR(IF(AND(W4054="",AF4054=""),AI4054,IF(Q4054=Validation!$A$3,AF4054,W4054)),"")</f>
        <v>310.91011871113625</v>
      </c>
      <c r="E4054" s="313"/>
      <c r="F4054" s="313"/>
      <c r="G4054" s="256" t="s">
        <v>15947</v>
      </c>
      <c r="H4054" s="256"/>
      <c r="I4054" s="314" t="s">
        <v>676</v>
      </c>
      <c r="J4054" s="314"/>
      <c r="K4054" s="314" t="s">
        <v>15</v>
      </c>
      <c r="L4054" s="313"/>
      <c r="M4054" s="313"/>
      <c r="N4054" s="102" t="s">
        <v>324</v>
      </c>
      <c r="O4054" s="315">
        <v>44678</v>
      </c>
      <c r="P4054" s="316"/>
      <c r="Q4054" s="121" t="s">
        <v>0</v>
      </c>
      <c r="R4054" s="313"/>
      <c r="S4054" s="307"/>
      <c r="T4054" s="102">
        <v>1</v>
      </c>
      <c r="U4054" s="261">
        <v>2750000</v>
      </c>
      <c r="V4054" s="268">
        <v>8845</v>
      </c>
      <c r="W4054" s="318">
        <f t="shared" si="585"/>
        <v>310.91011871113625</v>
      </c>
      <c r="X4054" s="102">
        <v>5</v>
      </c>
      <c r="Y4054" s="102">
        <v>16</v>
      </c>
      <c r="Z4054" s="102"/>
      <c r="AA4054" s="102">
        <v>16</v>
      </c>
      <c r="AB4054" s="102">
        <v>0</v>
      </c>
      <c r="AC4054" s="263">
        <f t="shared" si="586"/>
        <v>171875</v>
      </c>
      <c r="AD4054" s="267">
        <v>12000</v>
      </c>
      <c r="AE4054" s="268">
        <v>3155</v>
      </c>
      <c r="AF4054" s="84">
        <f t="shared" si="582"/>
        <v>229.16666666666666</v>
      </c>
      <c r="AG4054" s="313"/>
      <c r="AH4054" s="319">
        <v>2500</v>
      </c>
      <c r="AI4054" s="84">
        <f t="shared" si="587"/>
        <v>1100</v>
      </c>
      <c r="AJ4054" s="313" t="s">
        <v>261</v>
      </c>
      <c r="AK4054" s="266">
        <v>4.8</v>
      </c>
      <c r="AL4054" s="313"/>
      <c r="AM4054" s="313"/>
      <c r="AN4054" s="313"/>
      <c r="AO4054" s="313"/>
      <c r="AP4054" s="313"/>
      <c r="AQ4054" s="313"/>
      <c r="AR4054" s="320"/>
      <c r="AS4054" s="313"/>
      <c r="AT4054" s="313"/>
      <c r="AU4054" s="313"/>
      <c r="AV4054" s="313"/>
      <c r="AW4054" s="313"/>
      <c r="AX4054" s="313"/>
      <c r="AY4054" s="313"/>
      <c r="AZ4054" s="313"/>
      <c r="BA4054" s="313"/>
      <c r="BB4054" s="313"/>
      <c r="BC4054" s="313"/>
      <c r="BD4054" s="313"/>
      <c r="BE4054" s="313"/>
      <c r="BF4054" s="313"/>
      <c r="BG4054" s="313"/>
      <c r="BH4054" s="313"/>
      <c r="BI4054" s="313"/>
      <c r="BJ4054" s="313"/>
      <c r="BK4054" s="313"/>
      <c r="BL4054" s="313"/>
      <c r="BM4054" s="313"/>
      <c r="BN4054" s="313"/>
      <c r="BO4054" s="313"/>
      <c r="BP4054" s="313"/>
      <c r="BQ4054" s="313"/>
      <c r="BR4054" s="284"/>
      <c r="BS4054" s="314"/>
    </row>
    <row r="4055" spans="1:71" s="61" customFormat="1" ht="15" hidden="1" customHeight="1">
      <c r="A4055" s="77">
        <f t="shared" ca="1" si="583"/>
        <v>21</v>
      </c>
      <c r="B4055" s="77">
        <f t="shared" si="581"/>
        <v>2022</v>
      </c>
      <c r="C4055" s="77" t="str">
        <f t="shared" si="584"/>
        <v>2022Q2</v>
      </c>
      <c r="D4055" s="78">
        <f>IFERROR(IF(AND(W4055="",AF4055=""),AI4055,IF(Q4055=Validation!$A$3,AF4055,W4055)),"")</f>
        <v>482.26950354609932</v>
      </c>
      <c r="E4055" s="313"/>
      <c r="F4055" s="313"/>
      <c r="G4055" s="256" t="s">
        <v>15948</v>
      </c>
      <c r="H4055" s="256"/>
      <c r="I4055" s="314" t="s">
        <v>1786</v>
      </c>
      <c r="J4055" s="314"/>
      <c r="K4055" s="314" t="s">
        <v>14</v>
      </c>
      <c r="L4055" s="313"/>
      <c r="M4055" s="313"/>
      <c r="N4055" s="102" t="s">
        <v>552</v>
      </c>
      <c r="O4055" s="315">
        <v>44678</v>
      </c>
      <c r="P4055" s="313"/>
      <c r="Q4055" s="121" t="s">
        <v>2</v>
      </c>
      <c r="R4055" s="313"/>
      <c r="S4055" s="307"/>
      <c r="T4055" s="102">
        <v>1</v>
      </c>
      <c r="U4055" s="261">
        <v>1700000</v>
      </c>
      <c r="V4055" s="268">
        <v>3525</v>
      </c>
      <c r="W4055" s="318">
        <f t="shared" si="585"/>
        <v>482.26950354609932</v>
      </c>
      <c r="X4055" s="102">
        <v>3</v>
      </c>
      <c r="Y4055" s="102">
        <v>3</v>
      </c>
      <c r="Z4055" s="102"/>
      <c r="AA4055" s="102">
        <v>2</v>
      </c>
      <c r="AB4055" s="102">
        <v>1</v>
      </c>
      <c r="AC4055" s="263">
        <f t="shared" si="586"/>
        <v>566666.66666666663</v>
      </c>
      <c r="AD4055" s="267">
        <v>4160</v>
      </c>
      <c r="AE4055" s="268">
        <v>635</v>
      </c>
      <c r="AF4055" s="84">
        <f t="shared" si="582"/>
        <v>408.65384615384613</v>
      </c>
      <c r="AG4055" s="313"/>
      <c r="AH4055" s="319">
        <v>2080</v>
      </c>
      <c r="AI4055" s="84">
        <f t="shared" si="587"/>
        <v>817.30769230769226</v>
      </c>
      <c r="AJ4055" s="313" t="s">
        <v>1752</v>
      </c>
      <c r="AK4055" s="266">
        <v>2</v>
      </c>
      <c r="AL4055" s="313"/>
      <c r="AM4055" s="313"/>
      <c r="AN4055" s="313"/>
      <c r="AO4055" s="313"/>
      <c r="AP4055" s="313"/>
      <c r="AQ4055" s="313"/>
      <c r="AR4055" s="320"/>
      <c r="AS4055" s="325"/>
      <c r="AT4055" s="325"/>
      <c r="AU4055" s="325"/>
      <c r="AV4055" s="325"/>
      <c r="AW4055" s="325"/>
      <c r="AX4055" s="325"/>
      <c r="AY4055" s="325"/>
      <c r="AZ4055" s="325"/>
      <c r="BA4055" s="325"/>
      <c r="BB4055" s="325"/>
      <c r="BC4055" s="325"/>
      <c r="BD4055" s="325"/>
      <c r="BE4055" s="325"/>
      <c r="BF4055" s="325"/>
      <c r="BG4055" s="325"/>
      <c r="BH4055" s="325"/>
      <c r="BI4055" s="325"/>
      <c r="BJ4055" s="325"/>
      <c r="BK4055" s="325"/>
      <c r="BL4055" s="325"/>
      <c r="BM4055" s="325"/>
      <c r="BN4055" s="325"/>
      <c r="BO4055" s="325"/>
      <c r="BP4055" s="313"/>
      <c r="BQ4055" s="313"/>
      <c r="BR4055" s="284"/>
      <c r="BS4055" s="314"/>
    </row>
    <row r="4056" spans="1:71" s="61" customFormat="1" ht="15" hidden="1" customHeight="1">
      <c r="A4056" s="77">
        <f t="shared" ca="1" si="583"/>
        <v>21</v>
      </c>
      <c r="B4056" s="77">
        <f t="shared" si="581"/>
        <v>2022</v>
      </c>
      <c r="C4056" s="77" t="str">
        <f t="shared" si="584"/>
        <v>2022Q2</v>
      </c>
      <c r="D4056" s="78">
        <f>IFERROR(IF(AND(W4056="",AF4056=""),AI4056,IF(Q4056=Validation!$A$3,AF4056,W4056)),"")</f>
        <v>706.34920634920638</v>
      </c>
      <c r="E4056" s="313"/>
      <c r="F4056" s="313"/>
      <c r="G4056" s="256" t="s">
        <v>15949</v>
      </c>
      <c r="H4056" s="256"/>
      <c r="I4056" s="314" t="s">
        <v>149</v>
      </c>
      <c r="J4056" s="314"/>
      <c r="K4056" s="314" t="s">
        <v>13</v>
      </c>
      <c r="L4056" s="313"/>
      <c r="M4056" s="313"/>
      <c r="N4056" s="325" t="s">
        <v>44</v>
      </c>
      <c r="O4056" s="315">
        <v>44678</v>
      </c>
      <c r="P4056" s="313"/>
      <c r="Q4056" s="121" t="s">
        <v>5</v>
      </c>
      <c r="R4056" s="313"/>
      <c r="S4056" s="307"/>
      <c r="T4056" s="102">
        <v>1</v>
      </c>
      <c r="U4056" s="261">
        <v>1335000</v>
      </c>
      <c r="V4056" s="268">
        <v>1890</v>
      </c>
      <c r="W4056" s="318">
        <f t="shared" si="585"/>
        <v>706.34920634920638</v>
      </c>
      <c r="X4056" s="102">
        <v>1</v>
      </c>
      <c r="Y4056" s="102">
        <v>6</v>
      </c>
      <c r="Z4056" s="102"/>
      <c r="AA4056" s="102">
        <v>0</v>
      </c>
      <c r="AB4056" s="102">
        <v>6</v>
      </c>
      <c r="AC4056" s="263">
        <f t="shared" si="586"/>
        <v>222500</v>
      </c>
      <c r="AD4056" s="267">
        <v>6449</v>
      </c>
      <c r="AE4056" s="268">
        <v>4559</v>
      </c>
      <c r="AF4056" s="84">
        <f t="shared" si="582"/>
        <v>207.00883857962475</v>
      </c>
      <c r="AG4056" s="313"/>
      <c r="AH4056" s="319">
        <v>2687</v>
      </c>
      <c r="AI4056" s="84">
        <f t="shared" si="587"/>
        <v>496.83662076665428</v>
      </c>
      <c r="AJ4056" s="313" t="s">
        <v>1112</v>
      </c>
      <c r="AK4056" s="266">
        <v>2.4</v>
      </c>
      <c r="AL4056" s="313"/>
      <c r="AM4056" s="313"/>
      <c r="AN4056" s="313"/>
      <c r="AO4056" s="313"/>
      <c r="AP4056" s="313"/>
      <c r="AQ4056" s="313"/>
      <c r="AR4056" s="320"/>
      <c r="AS4056" s="325"/>
      <c r="AT4056" s="325"/>
      <c r="AU4056" s="325"/>
      <c r="AV4056" s="325"/>
      <c r="AW4056" s="325"/>
      <c r="AX4056" s="325"/>
      <c r="AY4056" s="325"/>
      <c r="AZ4056" s="325"/>
      <c r="BA4056" s="325"/>
      <c r="BB4056" s="325"/>
      <c r="BC4056" s="325"/>
      <c r="BD4056" s="325"/>
      <c r="BE4056" s="325"/>
      <c r="BF4056" s="325"/>
      <c r="BG4056" s="325"/>
      <c r="BH4056" s="325"/>
      <c r="BI4056" s="325"/>
      <c r="BJ4056" s="325"/>
      <c r="BK4056" s="325"/>
      <c r="BL4056" s="325"/>
      <c r="BM4056" s="325"/>
      <c r="BN4056" s="325"/>
      <c r="BO4056" s="325"/>
      <c r="BP4056" s="325"/>
      <c r="BQ4056" s="325"/>
      <c r="BR4056" s="314"/>
      <c r="BS4056" s="314"/>
    </row>
    <row r="4057" spans="1:71" s="61" customFormat="1" ht="15" customHeight="1">
      <c r="A4057" s="77">
        <f t="shared" ca="1" si="583"/>
        <v>21</v>
      </c>
      <c r="B4057" s="77">
        <f t="shared" si="581"/>
        <v>2022</v>
      </c>
      <c r="C4057" s="77" t="str">
        <f t="shared" si="584"/>
        <v>2022Q2</v>
      </c>
      <c r="D4057" s="78">
        <f>IFERROR(IF(AND(W4057="",AF4057=""),AI4057,IF(Q4057=Validation!$A$3,AF4057,W4057)),"")</f>
        <v>378.28947368421052</v>
      </c>
      <c r="E4057" s="313"/>
      <c r="F4057" s="313"/>
      <c r="G4057" s="256" t="s">
        <v>15950</v>
      </c>
      <c r="H4057" s="256"/>
      <c r="I4057" s="314" t="s">
        <v>198</v>
      </c>
      <c r="J4057" s="314"/>
      <c r="K4057" s="314" t="s">
        <v>14</v>
      </c>
      <c r="L4057" s="313"/>
      <c r="M4057" s="313"/>
      <c r="N4057" s="102" t="s">
        <v>634</v>
      </c>
      <c r="O4057" s="315">
        <v>44678</v>
      </c>
      <c r="P4057" s="313"/>
      <c r="Q4057" s="121" t="s">
        <v>0</v>
      </c>
      <c r="R4057" s="313"/>
      <c r="S4057" s="307"/>
      <c r="T4057" s="102">
        <v>1</v>
      </c>
      <c r="U4057" s="261">
        <v>1150000</v>
      </c>
      <c r="V4057" s="268">
        <v>3040</v>
      </c>
      <c r="W4057" s="318">
        <f t="shared" si="585"/>
        <v>378.28947368421052</v>
      </c>
      <c r="X4057" s="102">
        <v>2</v>
      </c>
      <c r="Y4057" s="102">
        <v>4</v>
      </c>
      <c r="Z4057" s="102"/>
      <c r="AA4057" s="102">
        <v>4</v>
      </c>
      <c r="AB4057" s="102">
        <v>0</v>
      </c>
      <c r="AC4057" s="263">
        <f t="shared" si="586"/>
        <v>287500</v>
      </c>
      <c r="AD4057" s="267">
        <v>5064</v>
      </c>
      <c r="AE4057" s="268">
        <v>2024</v>
      </c>
      <c r="AF4057" s="84">
        <f t="shared" si="582"/>
        <v>227.09320695102684</v>
      </c>
      <c r="AG4057" s="313"/>
      <c r="AH4057" s="319">
        <v>2532</v>
      </c>
      <c r="AI4057" s="84">
        <f t="shared" si="587"/>
        <v>454.18641390205369</v>
      </c>
      <c r="AJ4057" s="313" t="s">
        <v>3522</v>
      </c>
      <c r="AK4057" s="266">
        <v>2</v>
      </c>
      <c r="AL4057" s="313"/>
      <c r="AM4057" s="313"/>
      <c r="AN4057" s="313"/>
      <c r="AO4057" s="313"/>
      <c r="AP4057" s="313"/>
      <c r="AQ4057" s="313"/>
      <c r="AR4057" s="320"/>
      <c r="AS4057" s="325"/>
      <c r="AT4057" s="325"/>
      <c r="AU4057" s="325"/>
      <c r="AV4057" s="325"/>
      <c r="AW4057" s="325"/>
      <c r="AX4057" s="325"/>
      <c r="AY4057" s="325"/>
      <c r="AZ4057" s="325"/>
      <c r="BA4057" s="325"/>
      <c r="BB4057" s="325"/>
      <c r="BC4057" s="325"/>
      <c r="BD4057" s="325"/>
      <c r="BE4057" s="325"/>
      <c r="BF4057" s="325"/>
      <c r="BG4057" s="325"/>
      <c r="BH4057" s="325"/>
      <c r="BI4057" s="325"/>
      <c r="BJ4057" s="325"/>
      <c r="BK4057" s="325"/>
      <c r="BL4057" s="325"/>
      <c r="BM4057" s="325"/>
      <c r="BN4057" s="325"/>
      <c r="BO4057" s="325"/>
      <c r="BP4057" s="325"/>
      <c r="BQ4057" s="325"/>
      <c r="BR4057" s="314"/>
      <c r="BS4057" s="314"/>
    </row>
    <row r="4058" spans="1:71" s="61" customFormat="1" ht="15" hidden="1" customHeight="1">
      <c r="A4058" s="77">
        <f t="shared" ca="1" si="583"/>
        <v>21</v>
      </c>
      <c r="B4058" s="77">
        <f t="shared" si="581"/>
        <v>2022</v>
      </c>
      <c r="C4058" s="77" t="str">
        <f t="shared" si="584"/>
        <v>2022Q2</v>
      </c>
      <c r="D4058" s="78">
        <f>IFERROR(IF(AND(W4058="",AF4058=""),AI4058,IF(Q4058=Validation!$A$3,AF4058,W4058)),"")</f>
        <v>405.13833992094862</v>
      </c>
      <c r="E4058" s="313"/>
      <c r="F4058" s="313"/>
      <c r="G4058" s="256" t="s">
        <v>15951</v>
      </c>
      <c r="H4058" s="256"/>
      <c r="I4058" s="314" t="s">
        <v>2660</v>
      </c>
      <c r="J4058" s="314"/>
      <c r="K4058" s="314" t="s">
        <v>14</v>
      </c>
      <c r="L4058" s="313"/>
      <c r="M4058" s="313"/>
      <c r="N4058" s="102" t="s">
        <v>650</v>
      </c>
      <c r="O4058" s="315">
        <v>44678</v>
      </c>
      <c r="P4058" s="313"/>
      <c r="Q4058" s="121" t="s">
        <v>2</v>
      </c>
      <c r="R4058" s="313"/>
      <c r="S4058" s="307"/>
      <c r="T4058" s="102">
        <v>1</v>
      </c>
      <c r="U4058" s="261">
        <v>1025000</v>
      </c>
      <c r="V4058" s="268">
        <v>2530</v>
      </c>
      <c r="W4058" s="318">
        <f t="shared" si="585"/>
        <v>405.13833992094862</v>
      </c>
      <c r="X4058" s="102">
        <v>2</v>
      </c>
      <c r="Y4058" s="102">
        <v>2</v>
      </c>
      <c r="Z4058" s="102"/>
      <c r="AA4058" s="102">
        <v>1</v>
      </c>
      <c r="AB4058" s="102">
        <v>1</v>
      </c>
      <c r="AC4058" s="263">
        <f t="shared" si="586"/>
        <v>512500</v>
      </c>
      <c r="AD4058" s="267">
        <v>3698</v>
      </c>
      <c r="AE4058" s="268">
        <v>1168</v>
      </c>
      <c r="AF4058" s="84">
        <f t="shared" si="582"/>
        <v>277.17685235262303</v>
      </c>
      <c r="AG4058" s="313"/>
      <c r="AH4058" s="319">
        <v>1849</v>
      </c>
      <c r="AI4058" s="84">
        <f t="shared" si="587"/>
        <v>554.35370470524606</v>
      </c>
      <c r="AJ4058" s="313" t="s">
        <v>2476</v>
      </c>
      <c r="AK4058" s="266">
        <v>2</v>
      </c>
      <c r="AL4058" s="313"/>
      <c r="AM4058" s="313"/>
      <c r="AN4058" s="313"/>
      <c r="AO4058" s="313"/>
      <c r="AP4058" s="313"/>
      <c r="AQ4058" s="313"/>
      <c r="AR4058" s="320"/>
      <c r="AS4058" s="325"/>
      <c r="AT4058" s="325"/>
      <c r="AU4058" s="325"/>
      <c r="AV4058" s="325"/>
      <c r="AW4058" s="325"/>
      <c r="AX4058" s="325"/>
      <c r="AY4058" s="325"/>
      <c r="AZ4058" s="325"/>
      <c r="BA4058" s="325"/>
      <c r="BB4058" s="325"/>
      <c r="BC4058" s="325"/>
      <c r="BD4058" s="325"/>
      <c r="BE4058" s="325"/>
      <c r="BF4058" s="325"/>
      <c r="BG4058" s="325"/>
      <c r="BH4058" s="325"/>
      <c r="BI4058" s="325"/>
      <c r="BJ4058" s="325"/>
      <c r="BK4058" s="325"/>
      <c r="BL4058" s="325"/>
      <c r="BM4058" s="325"/>
      <c r="BN4058" s="325"/>
      <c r="BO4058" s="325"/>
      <c r="BP4058" s="325"/>
      <c r="BQ4058" s="325"/>
      <c r="BR4058" s="314"/>
      <c r="BS4058" s="314"/>
    </row>
    <row r="4059" spans="1:71" s="61" customFormat="1" ht="15" hidden="1" customHeight="1">
      <c r="A4059" s="77">
        <f t="shared" ca="1" si="583"/>
        <v>21</v>
      </c>
      <c r="B4059" s="77">
        <f t="shared" si="581"/>
        <v>2022</v>
      </c>
      <c r="C4059" s="77" t="str">
        <f t="shared" si="584"/>
        <v>2022Q2</v>
      </c>
      <c r="D4059" s="78">
        <f>IFERROR(IF(AND(W4059="",AF4059=""),AI4059,IF(Q4059=Validation!$A$3,AF4059,W4059)),"")</f>
        <v>636.43562705789191</v>
      </c>
      <c r="E4059" s="313"/>
      <c r="F4059" s="313"/>
      <c r="G4059" s="256" t="s">
        <v>15952</v>
      </c>
      <c r="H4059" s="256"/>
      <c r="I4059" s="314" t="s">
        <v>745</v>
      </c>
      <c r="J4059" s="314"/>
      <c r="K4059" s="314" t="s">
        <v>15</v>
      </c>
      <c r="L4059" s="313"/>
      <c r="M4059" s="313"/>
      <c r="N4059" s="102" t="s">
        <v>15953</v>
      </c>
      <c r="O4059" s="315">
        <v>44679</v>
      </c>
      <c r="P4059" s="316"/>
      <c r="Q4059" s="121" t="s">
        <v>5</v>
      </c>
      <c r="R4059" s="313"/>
      <c r="S4059" s="307"/>
      <c r="T4059" s="102">
        <v>2</v>
      </c>
      <c r="U4059" s="261">
        <v>76350000</v>
      </c>
      <c r="V4059" s="268">
        <v>119965</v>
      </c>
      <c r="W4059" s="318">
        <f t="shared" si="585"/>
        <v>636.43562705789191</v>
      </c>
      <c r="X4059" s="102">
        <v>1</v>
      </c>
      <c r="Y4059" s="102">
        <v>5</v>
      </c>
      <c r="Z4059" s="102"/>
      <c r="AA4059" s="102">
        <v>0</v>
      </c>
      <c r="AB4059" s="102">
        <v>5</v>
      </c>
      <c r="AC4059" s="263">
        <f t="shared" si="586"/>
        <v>15270000</v>
      </c>
      <c r="AD4059" s="267">
        <v>411600</v>
      </c>
      <c r="AE4059" s="268">
        <v>291635</v>
      </c>
      <c r="AF4059" s="84">
        <f t="shared" si="582"/>
        <v>185.49562682215745</v>
      </c>
      <c r="AG4059" s="313"/>
      <c r="AH4059" s="319">
        <v>171500</v>
      </c>
      <c r="AI4059" s="84">
        <f t="shared" si="587"/>
        <v>445.18950437317784</v>
      </c>
      <c r="AJ4059" s="313" t="s">
        <v>1112</v>
      </c>
      <c r="AK4059" s="266">
        <v>2.4</v>
      </c>
      <c r="AL4059" s="313"/>
      <c r="AM4059" s="313"/>
      <c r="AN4059" s="313"/>
      <c r="AO4059" s="313"/>
      <c r="AP4059" s="313"/>
      <c r="AQ4059" s="313"/>
      <c r="AR4059" s="313"/>
      <c r="AS4059" s="313"/>
      <c r="AT4059" s="313" t="s">
        <v>15954</v>
      </c>
      <c r="AU4059" s="313" t="s">
        <v>15954</v>
      </c>
      <c r="AV4059" s="313" t="s">
        <v>15955</v>
      </c>
      <c r="AW4059" s="313" t="s">
        <v>15956</v>
      </c>
      <c r="AX4059" s="313"/>
      <c r="AY4059" s="313"/>
      <c r="AZ4059" s="313" t="s">
        <v>15957</v>
      </c>
      <c r="BA4059" s="313" t="s">
        <v>15958</v>
      </c>
      <c r="BB4059" s="313" t="s">
        <v>15959</v>
      </c>
      <c r="BC4059" s="313" t="s">
        <v>15960</v>
      </c>
      <c r="BD4059" s="313" t="s">
        <v>15960</v>
      </c>
      <c r="BE4059" s="313"/>
      <c r="BF4059" s="313"/>
      <c r="BG4059" s="313" t="s">
        <v>15961</v>
      </c>
      <c r="BH4059" s="313" t="s">
        <v>15962</v>
      </c>
      <c r="BI4059" s="313"/>
      <c r="BJ4059" s="313"/>
      <c r="BK4059" s="313"/>
      <c r="BL4059" s="313"/>
      <c r="BM4059" s="313"/>
      <c r="BN4059" s="313"/>
      <c r="BO4059" s="313"/>
      <c r="BP4059" s="313"/>
      <c r="BQ4059" s="313"/>
      <c r="BR4059" s="284"/>
      <c r="BS4059" s="314"/>
    </row>
    <row r="4060" spans="1:71" s="61" customFormat="1" ht="15" customHeight="1">
      <c r="A4060" s="77">
        <f t="shared" ca="1" si="583"/>
        <v>21</v>
      </c>
      <c r="B4060" s="77">
        <f t="shared" si="581"/>
        <v>2022</v>
      </c>
      <c r="C4060" s="77" t="str">
        <f t="shared" si="584"/>
        <v>2022Q2</v>
      </c>
      <c r="D4060" s="78">
        <f>IFERROR(IF(AND(W4060="",AF4060=""),AI4060,IF(Q4060=Validation!$A$3,AF4060,W4060)),"")</f>
        <v>238.27173567722122</v>
      </c>
      <c r="E4060" s="313"/>
      <c r="F4060" s="313"/>
      <c r="G4060" s="256" t="s">
        <v>15963</v>
      </c>
      <c r="H4060" s="256"/>
      <c r="I4060" s="314" t="s">
        <v>915</v>
      </c>
      <c r="J4060" s="314"/>
      <c r="K4060" s="314" t="s">
        <v>15</v>
      </c>
      <c r="L4060" s="313"/>
      <c r="M4060" s="313"/>
      <c r="N4060" s="102" t="s">
        <v>2185</v>
      </c>
      <c r="O4060" s="315">
        <v>44679</v>
      </c>
      <c r="P4060" s="313"/>
      <c r="Q4060" s="121" t="s">
        <v>0</v>
      </c>
      <c r="R4060" s="313"/>
      <c r="S4060" s="307"/>
      <c r="T4060" s="102">
        <v>1</v>
      </c>
      <c r="U4060" s="261">
        <v>22500000</v>
      </c>
      <c r="V4060" s="268">
        <v>94430</v>
      </c>
      <c r="W4060" s="318">
        <f t="shared" si="585"/>
        <v>238.27173567722122</v>
      </c>
      <c r="X4060" s="102">
        <v>13</v>
      </c>
      <c r="Y4060" s="102">
        <v>96</v>
      </c>
      <c r="Z4060" s="102"/>
      <c r="AA4060" s="102">
        <v>96</v>
      </c>
      <c r="AB4060" s="102">
        <v>0</v>
      </c>
      <c r="AC4060" s="263">
        <f t="shared" si="586"/>
        <v>234375</v>
      </c>
      <c r="AD4060" s="267">
        <v>121728</v>
      </c>
      <c r="AE4060" s="268">
        <v>27298</v>
      </c>
      <c r="AF4060" s="84">
        <f t="shared" si="582"/>
        <v>184.83832807570977</v>
      </c>
      <c r="AG4060" s="313"/>
      <c r="AH4060" s="319">
        <v>25360</v>
      </c>
      <c r="AI4060" s="84">
        <f t="shared" si="587"/>
        <v>887.22397476340689</v>
      </c>
      <c r="AJ4060" s="313" t="s">
        <v>1198</v>
      </c>
      <c r="AK4060" s="266">
        <v>4.8</v>
      </c>
      <c r="AL4060" s="313"/>
      <c r="AM4060" s="313"/>
      <c r="AN4060" s="313"/>
      <c r="AO4060" s="313"/>
      <c r="AP4060" s="313"/>
      <c r="AQ4060" s="313"/>
      <c r="AR4060" s="320"/>
      <c r="AS4060" s="313"/>
      <c r="AT4060" s="313" t="s">
        <v>15964</v>
      </c>
      <c r="AU4060" s="313" t="s">
        <v>3724</v>
      </c>
      <c r="AV4060" s="313"/>
      <c r="AW4060" s="313"/>
      <c r="AX4060" s="313"/>
      <c r="AY4060" s="313" t="s">
        <v>3725</v>
      </c>
      <c r="AZ4060" s="313" t="s">
        <v>3726</v>
      </c>
      <c r="BA4060" s="313" t="s">
        <v>15965</v>
      </c>
      <c r="BB4060" s="313"/>
      <c r="BC4060" s="313"/>
      <c r="BD4060" s="313"/>
      <c r="BE4060" s="313"/>
      <c r="BF4060" s="313"/>
      <c r="BG4060" s="313"/>
      <c r="BH4060" s="313"/>
      <c r="BI4060" s="313"/>
      <c r="BJ4060" s="313"/>
      <c r="BK4060" s="313"/>
      <c r="BL4060" s="313"/>
      <c r="BM4060" s="313"/>
      <c r="BN4060" s="313"/>
      <c r="BO4060" s="313"/>
      <c r="BP4060" s="313"/>
      <c r="BQ4060" s="313"/>
      <c r="BR4060" s="284"/>
      <c r="BS4060" s="314"/>
    </row>
    <row r="4061" spans="1:71" s="61" customFormat="1" ht="15" hidden="1" customHeight="1">
      <c r="A4061" s="77">
        <f t="shared" ca="1" si="583"/>
        <v>21</v>
      </c>
      <c r="B4061" s="77">
        <f t="shared" si="581"/>
        <v>2022</v>
      </c>
      <c r="C4061" s="77" t="str">
        <f t="shared" si="584"/>
        <v>2022Q2</v>
      </c>
      <c r="D4061" s="78">
        <f>IFERROR(IF(AND(W4061="",AF4061=""),AI4061,IF(Q4061=Validation!$A$3,AF4061,W4061)),"")</f>
        <v>1383.6477987421383</v>
      </c>
      <c r="E4061" s="313"/>
      <c r="F4061" s="313"/>
      <c r="G4061" s="256" t="s">
        <v>15966</v>
      </c>
      <c r="H4061" s="256"/>
      <c r="I4061" s="314" t="s">
        <v>786</v>
      </c>
      <c r="J4061" s="314"/>
      <c r="K4061" s="314" t="s">
        <v>11</v>
      </c>
      <c r="L4061" s="313"/>
      <c r="M4061" s="313"/>
      <c r="N4061" s="102" t="s">
        <v>702</v>
      </c>
      <c r="O4061" s="315">
        <v>44679</v>
      </c>
      <c r="P4061" s="313"/>
      <c r="Q4061" s="121" t="s">
        <v>2</v>
      </c>
      <c r="R4061" s="313"/>
      <c r="S4061" s="307"/>
      <c r="T4061" s="102">
        <v>1</v>
      </c>
      <c r="U4061" s="261">
        <v>11000000</v>
      </c>
      <c r="V4061" s="268">
        <v>7950</v>
      </c>
      <c r="W4061" s="318">
        <f t="shared" si="585"/>
        <v>1383.6477987421383</v>
      </c>
      <c r="X4061" s="102">
        <v>4</v>
      </c>
      <c r="Y4061" s="102">
        <v>7</v>
      </c>
      <c r="Z4061" s="102"/>
      <c r="AA4061" s="102">
        <v>3</v>
      </c>
      <c r="AB4061" s="102">
        <v>4</v>
      </c>
      <c r="AC4061" s="263">
        <f t="shared" si="586"/>
        <v>1571428.5714285714</v>
      </c>
      <c r="AD4061" s="267">
        <v>10050</v>
      </c>
      <c r="AE4061" s="268">
        <v>2100</v>
      </c>
      <c r="AF4061" s="84">
        <f t="shared" si="582"/>
        <v>1094.5273631840796</v>
      </c>
      <c r="AG4061" s="313"/>
      <c r="AH4061" s="319">
        <v>2010</v>
      </c>
      <c r="AI4061" s="84">
        <f t="shared" si="587"/>
        <v>5472.6368159203976</v>
      </c>
      <c r="AJ4061" s="313" t="s">
        <v>15967</v>
      </c>
      <c r="AK4061" s="266">
        <v>5</v>
      </c>
      <c r="AL4061" s="313"/>
      <c r="AM4061" s="313"/>
      <c r="AN4061" s="313"/>
      <c r="AO4061" s="313"/>
      <c r="AP4061" s="313"/>
      <c r="AQ4061" s="313"/>
      <c r="AR4061" s="320"/>
      <c r="AS4061" s="313"/>
      <c r="AT4061" s="313"/>
      <c r="AU4061" s="313" t="s">
        <v>15968</v>
      </c>
      <c r="AV4061" s="313"/>
      <c r="AW4061" s="313"/>
      <c r="AX4061" s="313"/>
      <c r="AY4061" s="313"/>
      <c r="AZ4061" s="313"/>
      <c r="BA4061" s="313"/>
      <c r="BB4061" s="313" t="s">
        <v>15969</v>
      </c>
      <c r="BC4061" s="313"/>
      <c r="BD4061" s="313"/>
      <c r="BE4061" s="313"/>
      <c r="BF4061" s="313"/>
      <c r="BG4061" s="313"/>
      <c r="BH4061" s="313"/>
      <c r="BI4061" s="313"/>
      <c r="BJ4061" s="313"/>
      <c r="BK4061" s="313"/>
      <c r="BL4061" s="313"/>
      <c r="BM4061" s="313"/>
      <c r="BN4061" s="313"/>
      <c r="BO4061" s="313"/>
      <c r="BP4061" s="313"/>
      <c r="BQ4061" s="313"/>
      <c r="BR4061" s="284"/>
      <c r="BS4061" s="314"/>
    </row>
    <row r="4062" spans="1:71" s="61" customFormat="1" ht="15" hidden="1" customHeight="1">
      <c r="A4062" s="77">
        <f t="shared" ca="1" si="583"/>
        <v>21</v>
      </c>
      <c r="B4062" s="77">
        <f t="shared" si="581"/>
        <v>2022</v>
      </c>
      <c r="C4062" s="77" t="str">
        <f t="shared" si="584"/>
        <v>2022Q2</v>
      </c>
      <c r="D4062" s="78">
        <f>IFERROR(IF(AND(W4062="",AF4062=""),AI4062,IF(Q4062=Validation!$A$3,AF4062,W4062)),"")</f>
        <v>1383.6477987421383</v>
      </c>
      <c r="E4062" s="313"/>
      <c r="F4062" s="313"/>
      <c r="G4062" s="256" t="s">
        <v>15970</v>
      </c>
      <c r="H4062" s="256"/>
      <c r="I4062" s="314" t="s">
        <v>786</v>
      </c>
      <c r="J4062" s="314"/>
      <c r="K4062" s="314" t="s">
        <v>11</v>
      </c>
      <c r="L4062" s="313"/>
      <c r="M4062" s="313"/>
      <c r="N4062" s="102" t="s">
        <v>702</v>
      </c>
      <c r="O4062" s="315">
        <v>44679</v>
      </c>
      <c r="P4062" s="313"/>
      <c r="Q4062" s="121" t="s">
        <v>2</v>
      </c>
      <c r="R4062" s="313"/>
      <c r="S4062" s="307"/>
      <c r="T4062" s="102">
        <v>1</v>
      </c>
      <c r="U4062" s="261">
        <v>11000000</v>
      </c>
      <c r="V4062" s="268">
        <v>7950</v>
      </c>
      <c r="W4062" s="318">
        <f t="shared" si="585"/>
        <v>1383.6477987421383</v>
      </c>
      <c r="X4062" s="102">
        <v>4</v>
      </c>
      <c r="Y4062" s="102">
        <v>7</v>
      </c>
      <c r="Z4062" s="102"/>
      <c r="AA4062" s="102">
        <v>3</v>
      </c>
      <c r="AB4062" s="102">
        <v>4</v>
      </c>
      <c r="AC4062" s="263">
        <f t="shared" si="586"/>
        <v>1571428.5714285714</v>
      </c>
      <c r="AD4062" s="267">
        <v>13065</v>
      </c>
      <c r="AE4062" s="268">
        <v>5115</v>
      </c>
      <c r="AF4062" s="84">
        <f t="shared" si="582"/>
        <v>841.94412552621509</v>
      </c>
      <c r="AG4062" s="313"/>
      <c r="AH4062" s="319">
        <v>2010</v>
      </c>
      <c r="AI4062" s="84">
        <f t="shared" si="587"/>
        <v>5472.6368159203976</v>
      </c>
      <c r="AJ4062" s="313" t="s">
        <v>15967</v>
      </c>
      <c r="AK4062" s="266">
        <v>6.5</v>
      </c>
      <c r="AL4062" s="313"/>
      <c r="AM4062" s="313"/>
      <c r="AN4062" s="313"/>
      <c r="AO4062" s="313"/>
      <c r="AP4062" s="313"/>
      <c r="AQ4062" s="313"/>
      <c r="AR4062" s="320"/>
      <c r="AS4062" s="319"/>
      <c r="AT4062" s="319"/>
      <c r="AU4062" s="313" t="s">
        <v>15971</v>
      </c>
      <c r="AV4062" s="313"/>
      <c r="AW4062" s="313"/>
      <c r="AX4062" s="313"/>
      <c r="AY4062" s="313"/>
      <c r="AZ4062" s="313"/>
      <c r="BA4062" s="313"/>
      <c r="BB4062" s="313" t="s">
        <v>15972</v>
      </c>
      <c r="BC4062" s="313"/>
      <c r="BD4062" s="313"/>
      <c r="BE4062" s="313"/>
      <c r="BF4062" s="313"/>
      <c r="BG4062" s="313"/>
      <c r="BH4062" s="313"/>
      <c r="BI4062" s="313"/>
      <c r="BJ4062" s="313" t="s">
        <v>15971</v>
      </c>
      <c r="BK4062" s="313">
        <v>1050000</v>
      </c>
      <c r="BL4062" s="313" t="s">
        <v>448</v>
      </c>
      <c r="BM4062" s="316">
        <v>44669.778541666667</v>
      </c>
      <c r="BN4062" s="316">
        <v>44650.166666666672</v>
      </c>
      <c r="BO4062" s="99" t="s">
        <v>15973</v>
      </c>
      <c r="BP4062" s="313"/>
      <c r="BQ4062" s="313"/>
      <c r="BR4062" s="284"/>
      <c r="BS4062" s="314"/>
    </row>
    <row r="4063" spans="1:71" s="61" customFormat="1" ht="15" hidden="1" customHeight="1">
      <c r="A4063" s="77">
        <f t="shared" ca="1" si="583"/>
        <v>21</v>
      </c>
      <c r="B4063" s="77">
        <f t="shared" si="581"/>
        <v>2022</v>
      </c>
      <c r="C4063" s="77" t="str">
        <f t="shared" si="584"/>
        <v>2022Q2</v>
      </c>
      <c r="D4063" s="78">
        <f>IFERROR(IF(AND(W4063="",AF4063=""),AI4063,IF(Q4063=Validation!$A$3,AF4063,W4063)),"")</f>
        <v>684.10462776659961</v>
      </c>
      <c r="E4063" s="313"/>
      <c r="F4063" s="313"/>
      <c r="G4063" s="256" t="s">
        <v>15974</v>
      </c>
      <c r="H4063" s="256"/>
      <c r="I4063" s="314" t="s">
        <v>988</v>
      </c>
      <c r="J4063" s="314"/>
      <c r="K4063" s="314" t="s">
        <v>11</v>
      </c>
      <c r="L4063" s="313"/>
      <c r="M4063" s="313"/>
      <c r="N4063" s="325" t="s">
        <v>1396</v>
      </c>
      <c r="O4063" s="315">
        <v>44679</v>
      </c>
      <c r="P4063" s="313"/>
      <c r="Q4063" s="121" t="s">
        <v>2</v>
      </c>
      <c r="R4063" s="313"/>
      <c r="S4063" s="307"/>
      <c r="T4063" s="102">
        <v>2</v>
      </c>
      <c r="U4063" s="261">
        <v>8500000</v>
      </c>
      <c r="V4063" s="268">
        <v>12425</v>
      </c>
      <c r="W4063" s="318">
        <f t="shared" si="585"/>
        <v>684.10462776659961</v>
      </c>
      <c r="X4063" s="102">
        <v>4</v>
      </c>
      <c r="Y4063" s="102">
        <v>16</v>
      </c>
      <c r="Z4063" s="102"/>
      <c r="AA4063" s="102">
        <v>11</v>
      </c>
      <c r="AB4063" s="102">
        <v>5</v>
      </c>
      <c r="AC4063" s="263">
        <f t="shared" si="586"/>
        <v>531250</v>
      </c>
      <c r="AD4063" s="267">
        <v>15800</v>
      </c>
      <c r="AE4063" s="268">
        <v>3375</v>
      </c>
      <c r="AF4063" s="84">
        <f t="shared" si="582"/>
        <v>537.97468354430384</v>
      </c>
      <c r="AG4063" s="313"/>
      <c r="AH4063" s="319">
        <v>3762</v>
      </c>
      <c r="AI4063" s="84">
        <f t="shared" si="587"/>
        <v>2259.4364699627858</v>
      </c>
      <c r="AJ4063" s="313" t="s">
        <v>15975</v>
      </c>
      <c r="AK4063" s="266">
        <v>4.2</v>
      </c>
      <c r="AL4063" s="313"/>
      <c r="AM4063" s="313"/>
      <c r="AN4063" s="313"/>
      <c r="AO4063" s="313"/>
      <c r="AP4063" s="313"/>
      <c r="AQ4063" s="313"/>
      <c r="AR4063" s="320"/>
      <c r="AS4063" s="313"/>
      <c r="AT4063" s="313"/>
      <c r="AU4063" s="313"/>
      <c r="AV4063" s="313"/>
      <c r="AW4063" s="313"/>
      <c r="AX4063" s="313"/>
      <c r="AY4063" s="313"/>
      <c r="AZ4063" s="313"/>
      <c r="BA4063" s="313"/>
      <c r="BB4063" s="313"/>
      <c r="BC4063" s="313"/>
      <c r="BD4063" s="313"/>
      <c r="BE4063" s="313"/>
      <c r="BF4063" s="313"/>
      <c r="BG4063" s="313"/>
      <c r="BH4063" s="313"/>
      <c r="BI4063" s="313"/>
      <c r="BJ4063" s="313"/>
      <c r="BK4063" s="313"/>
      <c r="BL4063" s="313"/>
      <c r="BM4063" s="313"/>
      <c r="BN4063" s="313"/>
      <c r="BO4063" s="313"/>
      <c r="BP4063" s="313"/>
      <c r="BQ4063" s="313"/>
      <c r="BR4063" s="284"/>
      <c r="BS4063" s="314"/>
    </row>
    <row r="4064" spans="1:71" s="61" customFormat="1" ht="15" customHeight="1">
      <c r="A4064" s="77">
        <f t="shared" ca="1" si="583"/>
        <v>21</v>
      </c>
      <c r="B4064" s="77">
        <f t="shared" si="581"/>
        <v>2022</v>
      </c>
      <c r="C4064" s="77" t="str">
        <f t="shared" si="584"/>
        <v>2022Q2</v>
      </c>
      <c r="D4064" s="78">
        <f>IFERROR(IF(AND(W4064="",AF4064=""),AI4064,IF(Q4064=Validation!$A$3,AF4064,W4064)),"")</f>
        <v>151.94104687381295</v>
      </c>
      <c r="E4064" s="313"/>
      <c r="F4064" s="313"/>
      <c r="G4064" s="256" t="s">
        <v>15976</v>
      </c>
      <c r="H4064" s="256"/>
      <c r="I4064" s="314" t="s">
        <v>1963</v>
      </c>
      <c r="J4064" s="314"/>
      <c r="K4064" s="314" t="s">
        <v>15</v>
      </c>
      <c r="L4064" s="313"/>
      <c r="M4064" s="313"/>
      <c r="N4064" s="102" t="s">
        <v>6844</v>
      </c>
      <c r="O4064" s="315">
        <v>44679</v>
      </c>
      <c r="P4064" s="313"/>
      <c r="Q4064" s="121" t="s">
        <v>0</v>
      </c>
      <c r="R4064" s="313"/>
      <c r="S4064" s="307"/>
      <c r="T4064" s="102">
        <v>1</v>
      </c>
      <c r="U4064" s="261">
        <v>8000000</v>
      </c>
      <c r="V4064" s="268">
        <v>52652</v>
      </c>
      <c r="W4064" s="318">
        <f t="shared" si="585"/>
        <v>151.94104687381295</v>
      </c>
      <c r="X4064" s="102">
        <v>4</v>
      </c>
      <c r="Y4064" s="102">
        <v>49</v>
      </c>
      <c r="Z4064" s="102"/>
      <c r="AA4064" s="102">
        <v>49</v>
      </c>
      <c r="AB4064" s="102">
        <v>0</v>
      </c>
      <c r="AC4064" s="263">
        <f t="shared" si="586"/>
        <v>163265.30612244899</v>
      </c>
      <c r="AD4064" s="267">
        <v>31000</v>
      </c>
      <c r="AE4064" s="268">
        <v>-21652</v>
      </c>
      <c r="AF4064" s="84">
        <f t="shared" si="582"/>
        <v>258.06451612903226</v>
      </c>
      <c r="AG4064" s="313"/>
      <c r="AH4064" s="319">
        <v>15500</v>
      </c>
      <c r="AI4064" s="84">
        <f t="shared" si="587"/>
        <v>516.12903225806451</v>
      </c>
      <c r="AJ4064" s="313" t="s">
        <v>15977</v>
      </c>
      <c r="AK4064" s="266">
        <v>2</v>
      </c>
      <c r="AL4064" s="313"/>
      <c r="AM4064" s="313"/>
      <c r="AN4064" s="313"/>
      <c r="AO4064" s="313"/>
      <c r="AP4064" s="313"/>
      <c r="AQ4064" s="313"/>
      <c r="AR4064" s="320"/>
      <c r="AS4064" s="313"/>
      <c r="AT4064" s="313"/>
      <c r="AU4064" s="313"/>
      <c r="AV4064" s="313"/>
      <c r="AW4064" s="313"/>
      <c r="AX4064" s="313"/>
      <c r="AY4064" s="313"/>
      <c r="AZ4064" s="313"/>
      <c r="BA4064" s="313"/>
      <c r="BB4064" s="313"/>
      <c r="BC4064" s="313"/>
      <c r="BD4064" s="313"/>
      <c r="BE4064" s="313"/>
      <c r="BF4064" s="313"/>
      <c r="BG4064" s="313"/>
      <c r="BH4064" s="313"/>
      <c r="BI4064" s="313"/>
      <c r="BJ4064" s="313"/>
      <c r="BK4064" s="313"/>
      <c r="BL4064" s="313"/>
      <c r="BM4064" s="313"/>
      <c r="BN4064" s="313"/>
      <c r="BO4064" s="313"/>
      <c r="BP4064" s="313"/>
      <c r="BQ4064" s="313"/>
      <c r="BR4064" s="284"/>
      <c r="BS4064" s="314"/>
    </row>
    <row r="4065" spans="1:71" s="61" customFormat="1" ht="15" hidden="1" customHeight="1">
      <c r="A4065" s="77">
        <f t="shared" ca="1" si="583"/>
        <v>21</v>
      </c>
      <c r="B4065" s="77">
        <f t="shared" si="581"/>
        <v>2022</v>
      </c>
      <c r="C4065" s="77" t="str">
        <f t="shared" si="584"/>
        <v>2022Q2</v>
      </c>
      <c r="D4065" s="78" t="str">
        <f>IFERROR(IF(AND(W4065="",AF4065=""),AI4065,IF(Q4065=Validation!$A$3,AF4065,W4065)),"")</f>
        <v/>
      </c>
      <c r="E4065" s="313"/>
      <c r="F4065" s="313"/>
      <c r="G4065" s="256" t="s">
        <v>15978</v>
      </c>
      <c r="H4065" s="256"/>
      <c r="I4065" s="314" t="s">
        <v>258</v>
      </c>
      <c r="J4065" s="314"/>
      <c r="K4065" s="314" t="s">
        <v>13</v>
      </c>
      <c r="L4065" s="313"/>
      <c r="M4065" s="313"/>
      <c r="N4065" s="102" t="s">
        <v>560</v>
      </c>
      <c r="O4065" s="315">
        <v>44679</v>
      </c>
      <c r="P4065" s="313"/>
      <c r="Q4065" s="121" t="s">
        <v>81</v>
      </c>
      <c r="R4065" s="313"/>
      <c r="S4065" s="307"/>
      <c r="T4065" s="102">
        <v>1</v>
      </c>
      <c r="U4065" s="261">
        <v>7800000</v>
      </c>
      <c r="V4065" s="268">
        <v>0</v>
      </c>
      <c r="W4065" s="318" t="str">
        <f t="shared" si="585"/>
        <v/>
      </c>
      <c r="X4065" s="102">
        <v>0</v>
      </c>
      <c r="Y4065" s="102">
        <v>0</v>
      </c>
      <c r="Z4065" s="102"/>
      <c r="AA4065" s="102">
        <v>0</v>
      </c>
      <c r="AB4065" s="102">
        <v>0</v>
      </c>
      <c r="AC4065" s="263" t="str">
        <f t="shared" si="586"/>
        <v/>
      </c>
      <c r="AD4065" s="267">
        <v>13500</v>
      </c>
      <c r="AE4065" s="268">
        <v>13500</v>
      </c>
      <c r="AF4065" s="84">
        <f t="shared" si="582"/>
        <v>577.77777777777783</v>
      </c>
      <c r="AG4065" s="313"/>
      <c r="AH4065" s="319">
        <v>3750</v>
      </c>
      <c r="AI4065" s="84">
        <f t="shared" si="587"/>
        <v>2080</v>
      </c>
      <c r="AJ4065" s="313" t="s">
        <v>15979</v>
      </c>
      <c r="AK4065" s="266">
        <v>3.6</v>
      </c>
      <c r="AL4065" s="313"/>
      <c r="AM4065" s="313"/>
      <c r="AN4065" s="313"/>
      <c r="AO4065" s="313"/>
      <c r="AP4065" s="313"/>
      <c r="AQ4065" s="313"/>
      <c r="AR4065" s="320"/>
      <c r="AS4065" s="313"/>
      <c r="AT4065" s="313"/>
      <c r="AU4065" s="313"/>
      <c r="AV4065" s="313"/>
      <c r="AW4065" s="313"/>
      <c r="AX4065" s="313"/>
      <c r="AY4065" s="313"/>
      <c r="AZ4065" s="313"/>
      <c r="BA4065" s="313"/>
      <c r="BB4065" s="313"/>
      <c r="BC4065" s="313"/>
      <c r="BD4065" s="313"/>
      <c r="BE4065" s="313"/>
      <c r="BF4065" s="313"/>
      <c r="BG4065" s="313"/>
      <c r="BH4065" s="313"/>
      <c r="BI4065" s="313"/>
      <c r="BJ4065" s="313"/>
      <c r="BK4065" s="313"/>
      <c r="BL4065" s="313"/>
      <c r="BM4065" s="313"/>
      <c r="BN4065" s="313"/>
      <c r="BO4065" s="313"/>
      <c r="BP4065" s="313"/>
      <c r="BQ4065" s="313"/>
      <c r="BR4065" s="284"/>
      <c r="BS4065" s="314"/>
    </row>
    <row r="4066" spans="1:71" s="61" customFormat="1" ht="15" hidden="1" customHeight="1">
      <c r="A4066" s="77">
        <f t="shared" ca="1" si="583"/>
        <v>21</v>
      </c>
      <c r="B4066" s="77">
        <f t="shared" si="581"/>
        <v>2022</v>
      </c>
      <c r="C4066" s="77" t="str">
        <f t="shared" si="584"/>
        <v>2022Q2</v>
      </c>
      <c r="D4066" s="78">
        <f>IFERROR(IF(AND(W4066="",AF4066=""),AI4066,IF(Q4066=Validation!$A$3,AF4066,W4066)),"")</f>
        <v>156.25</v>
      </c>
      <c r="E4066" s="313"/>
      <c r="F4066" s="313"/>
      <c r="G4066" s="256" t="s">
        <v>15980</v>
      </c>
      <c r="H4066" s="256"/>
      <c r="I4066" s="314" t="s">
        <v>1565</v>
      </c>
      <c r="J4066" s="314"/>
      <c r="K4066" s="314" t="s">
        <v>13</v>
      </c>
      <c r="L4066" s="313"/>
      <c r="M4066" s="313"/>
      <c r="N4066" s="102" t="s">
        <v>734</v>
      </c>
      <c r="O4066" s="315">
        <v>44679</v>
      </c>
      <c r="P4066" s="313"/>
      <c r="Q4066" s="121" t="s">
        <v>1</v>
      </c>
      <c r="R4066" s="313"/>
      <c r="S4066" s="307"/>
      <c r="T4066" s="102">
        <v>1</v>
      </c>
      <c r="U4066" s="261">
        <v>5250000</v>
      </c>
      <c r="V4066" s="268">
        <v>2606</v>
      </c>
      <c r="W4066" s="318">
        <f t="shared" si="585"/>
        <v>2014.5817344589409</v>
      </c>
      <c r="X4066" s="102">
        <v>0</v>
      </c>
      <c r="Y4066" s="102">
        <v>0</v>
      </c>
      <c r="Z4066" s="102"/>
      <c r="AA4066" s="102">
        <v>0</v>
      </c>
      <c r="AB4066" s="102">
        <v>0</v>
      </c>
      <c r="AC4066" s="263" t="str">
        <f t="shared" si="586"/>
        <v/>
      </c>
      <c r="AD4066" s="267">
        <v>33600</v>
      </c>
      <c r="AE4066" s="268">
        <v>30994</v>
      </c>
      <c r="AF4066" s="84">
        <f t="shared" si="582"/>
        <v>156.25</v>
      </c>
      <c r="AG4066" s="313"/>
      <c r="AH4066" s="319">
        <v>14000</v>
      </c>
      <c r="AI4066" s="84">
        <f t="shared" si="587"/>
        <v>375</v>
      </c>
      <c r="AJ4066" s="313" t="s">
        <v>1798</v>
      </c>
      <c r="AK4066" s="266">
        <v>2.4</v>
      </c>
      <c r="AL4066" s="313"/>
      <c r="AM4066" s="313"/>
      <c r="AN4066" s="313"/>
      <c r="AO4066" s="313"/>
      <c r="AP4066" s="313"/>
      <c r="AQ4066" s="313"/>
      <c r="AR4066" s="320"/>
      <c r="AS4066" s="313"/>
      <c r="AT4066" s="313"/>
      <c r="AU4066" s="313"/>
      <c r="AV4066" s="313"/>
      <c r="AW4066" s="313"/>
      <c r="AX4066" s="313"/>
      <c r="AY4066" s="313"/>
      <c r="AZ4066" s="313"/>
      <c r="BA4066" s="313"/>
      <c r="BB4066" s="313"/>
      <c r="BC4066" s="313"/>
      <c r="BD4066" s="313"/>
      <c r="BE4066" s="313"/>
      <c r="BF4066" s="313"/>
      <c r="BG4066" s="313"/>
      <c r="BH4066" s="313"/>
      <c r="BI4066" s="313"/>
      <c r="BJ4066" s="313"/>
      <c r="BK4066" s="313"/>
      <c r="BL4066" s="313"/>
      <c r="BM4066" s="313"/>
      <c r="BN4066" s="313"/>
      <c r="BO4066" s="313"/>
      <c r="BP4066" s="313"/>
      <c r="BQ4066" s="313"/>
      <c r="BR4066" s="284"/>
      <c r="BS4066" s="314"/>
    </row>
    <row r="4067" spans="1:71" s="61" customFormat="1" ht="15" hidden="1" customHeight="1">
      <c r="A4067" s="77">
        <f t="shared" ca="1" si="583"/>
        <v>21</v>
      </c>
      <c r="B4067" s="77">
        <f t="shared" si="581"/>
        <v>2022</v>
      </c>
      <c r="C4067" s="77" t="str">
        <f t="shared" si="584"/>
        <v>2022Q2</v>
      </c>
      <c r="D4067" s="78">
        <f>IFERROR(IF(AND(W4067="",AF4067=""),AI4067,IF(Q4067=Validation!$A$3,AF4067,W4067)),"")</f>
        <v>49.062554757315574</v>
      </c>
      <c r="E4067" s="313"/>
      <c r="F4067" s="313"/>
      <c r="G4067" s="256" t="s">
        <v>15981</v>
      </c>
      <c r="H4067" s="256"/>
      <c r="I4067" s="314" t="s">
        <v>162</v>
      </c>
      <c r="J4067" s="314"/>
      <c r="K4067" s="314" t="s">
        <v>14</v>
      </c>
      <c r="L4067" s="313"/>
      <c r="M4067" s="313"/>
      <c r="N4067" s="102" t="s">
        <v>163</v>
      </c>
      <c r="O4067" s="315">
        <v>44679</v>
      </c>
      <c r="P4067" s="313"/>
      <c r="Q4067" s="121" t="s">
        <v>1</v>
      </c>
      <c r="R4067" s="313"/>
      <c r="S4067" s="307"/>
      <c r="T4067" s="102">
        <v>1</v>
      </c>
      <c r="U4067" s="261">
        <v>4200000</v>
      </c>
      <c r="V4067" s="268">
        <v>8391</v>
      </c>
      <c r="W4067" s="318">
        <f t="shared" si="585"/>
        <v>500.53628888094386</v>
      </c>
      <c r="X4067" s="102">
        <v>1</v>
      </c>
      <c r="Y4067" s="102">
        <v>1</v>
      </c>
      <c r="Z4067" s="102"/>
      <c r="AA4067" s="102">
        <v>0</v>
      </c>
      <c r="AB4067" s="102">
        <v>1</v>
      </c>
      <c r="AC4067" s="263">
        <f t="shared" si="586"/>
        <v>4200000</v>
      </c>
      <c r="AD4067" s="267">
        <v>85605</v>
      </c>
      <c r="AE4067" s="268">
        <v>77214</v>
      </c>
      <c r="AF4067" s="84">
        <f t="shared" si="582"/>
        <v>49.062554757315574</v>
      </c>
      <c r="AG4067" s="313"/>
      <c r="AH4067" s="319">
        <v>13170</v>
      </c>
      <c r="AI4067" s="84">
        <f t="shared" si="587"/>
        <v>318.90660592255125</v>
      </c>
      <c r="AJ4067" s="313" t="s">
        <v>166</v>
      </c>
      <c r="AK4067" s="266">
        <v>6.5</v>
      </c>
      <c r="AL4067" s="313"/>
      <c r="AM4067" s="313"/>
      <c r="AN4067" s="313"/>
      <c r="AO4067" s="313"/>
      <c r="AP4067" s="313"/>
      <c r="AQ4067" s="313"/>
      <c r="AR4067" s="320"/>
      <c r="AS4067" s="313"/>
      <c r="AT4067" s="313"/>
      <c r="AU4067" s="313"/>
      <c r="AV4067" s="313"/>
      <c r="AW4067" s="313"/>
      <c r="AX4067" s="313"/>
      <c r="AY4067" s="313"/>
      <c r="AZ4067" s="313"/>
      <c r="BA4067" s="313"/>
      <c r="BB4067" s="313"/>
      <c r="BC4067" s="313"/>
      <c r="BD4067" s="313"/>
      <c r="BE4067" s="313"/>
      <c r="BF4067" s="313"/>
      <c r="BG4067" s="313"/>
      <c r="BH4067" s="313"/>
      <c r="BI4067" s="313"/>
      <c r="BJ4067" s="313"/>
      <c r="BK4067" s="313"/>
      <c r="BL4067" s="313"/>
      <c r="BM4067" s="313"/>
      <c r="BN4067" s="313"/>
      <c r="BO4067" s="313"/>
      <c r="BP4067" s="313"/>
      <c r="BQ4067" s="313"/>
      <c r="BR4067" s="284"/>
      <c r="BS4067" s="314"/>
    </row>
    <row r="4068" spans="1:71" s="61" customFormat="1" ht="15" hidden="1" customHeight="1">
      <c r="A4068" s="77">
        <f t="shared" ca="1" si="583"/>
        <v>21</v>
      </c>
      <c r="B4068" s="77">
        <f t="shared" si="581"/>
        <v>2022</v>
      </c>
      <c r="C4068" s="77" t="str">
        <f t="shared" si="584"/>
        <v>2022Q2</v>
      </c>
      <c r="D4068" s="78">
        <f>IFERROR(IF(AND(W4068="",AF4068=""),AI4068,IF(Q4068=Validation!$A$3,AF4068,W4068)),"")</f>
        <v>78.57913771230568</v>
      </c>
      <c r="E4068" s="313"/>
      <c r="F4068" s="313"/>
      <c r="G4068" s="256" t="s">
        <v>15982</v>
      </c>
      <c r="H4068" s="256"/>
      <c r="I4068" s="314" t="s">
        <v>1707</v>
      </c>
      <c r="J4068" s="314"/>
      <c r="K4068" s="314" t="s">
        <v>15</v>
      </c>
      <c r="L4068" s="313"/>
      <c r="M4068" s="313"/>
      <c r="N4068" s="102" t="s">
        <v>1969</v>
      </c>
      <c r="O4068" s="315">
        <v>44679</v>
      </c>
      <c r="P4068" s="313"/>
      <c r="Q4068" s="121" t="s">
        <v>1</v>
      </c>
      <c r="R4068" s="313"/>
      <c r="S4068" s="307"/>
      <c r="T4068" s="102">
        <v>1</v>
      </c>
      <c r="U4068" s="261">
        <v>4150000</v>
      </c>
      <c r="V4068" s="268">
        <v>6125</v>
      </c>
      <c r="W4068" s="318">
        <f t="shared" si="585"/>
        <v>677.55102040816325</v>
      </c>
      <c r="X4068" s="102">
        <v>1</v>
      </c>
      <c r="Y4068" s="102">
        <v>4</v>
      </c>
      <c r="Z4068" s="102"/>
      <c r="AA4068" s="102">
        <v>0</v>
      </c>
      <c r="AB4068" s="102">
        <v>4</v>
      </c>
      <c r="AC4068" s="263">
        <f t="shared" si="586"/>
        <v>1037500</v>
      </c>
      <c r="AD4068" s="267">
        <v>52813</v>
      </c>
      <c r="AE4068" s="268">
        <v>46688</v>
      </c>
      <c r="AF4068" s="84">
        <f t="shared" si="582"/>
        <v>78.57913771230568</v>
      </c>
      <c r="AG4068" s="313"/>
      <c r="AH4068" s="319">
        <v>8125</v>
      </c>
      <c r="AI4068" s="84">
        <f t="shared" si="587"/>
        <v>510.76923076923077</v>
      </c>
      <c r="AJ4068" s="313" t="s">
        <v>15983</v>
      </c>
      <c r="AK4068" s="266">
        <v>6.5</v>
      </c>
      <c r="AL4068" s="313"/>
      <c r="AM4068" s="313"/>
      <c r="AN4068" s="313"/>
      <c r="AO4068" s="313"/>
      <c r="AP4068" s="313"/>
      <c r="AQ4068" s="313"/>
      <c r="AR4068" s="320"/>
      <c r="AS4068" s="313"/>
      <c r="AT4068" s="313"/>
      <c r="AU4068" s="313"/>
      <c r="AV4068" s="313"/>
      <c r="AW4068" s="313"/>
      <c r="AX4068" s="313"/>
      <c r="AY4068" s="313"/>
      <c r="AZ4068" s="313"/>
      <c r="BA4068" s="313"/>
      <c r="BB4068" s="313"/>
      <c r="BC4068" s="313"/>
      <c r="BD4068" s="313"/>
      <c r="BE4068" s="313"/>
      <c r="BF4068" s="313"/>
      <c r="BG4068" s="313"/>
      <c r="BH4068" s="313"/>
      <c r="BI4068" s="313"/>
      <c r="BJ4068" s="313"/>
      <c r="BK4068" s="313"/>
      <c r="BL4068" s="313"/>
      <c r="BM4068" s="313"/>
      <c r="BN4068" s="313"/>
      <c r="BO4068" s="313"/>
      <c r="BP4068" s="313"/>
      <c r="BQ4068" s="313"/>
      <c r="BR4068" s="284"/>
      <c r="BS4068" s="314"/>
    </row>
    <row r="4069" spans="1:71" s="61" customFormat="1" ht="15" hidden="1" customHeight="1">
      <c r="A4069" s="77">
        <f t="shared" ca="1" si="583"/>
        <v>21</v>
      </c>
      <c r="B4069" s="77">
        <f t="shared" si="581"/>
        <v>2022</v>
      </c>
      <c r="C4069" s="77" t="str">
        <f t="shared" si="584"/>
        <v>2022Q2</v>
      </c>
      <c r="D4069" s="78">
        <f>IFERROR(IF(AND(W4069="",AF4069=""),AI4069,IF(Q4069=Validation!$A$3,AF4069,W4069)),"")</f>
        <v>713.48103642508454</v>
      </c>
      <c r="E4069" s="313"/>
      <c r="F4069" s="313"/>
      <c r="G4069" s="256" t="s">
        <v>15984</v>
      </c>
      <c r="H4069" s="256"/>
      <c r="I4069" s="314" t="s">
        <v>1478</v>
      </c>
      <c r="J4069" s="314"/>
      <c r="K4069" s="314" t="s">
        <v>15</v>
      </c>
      <c r="L4069" s="313"/>
      <c r="M4069" s="313"/>
      <c r="N4069" s="102" t="s">
        <v>324</v>
      </c>
      <c r="O4069" s="315">
        <v>44679</v>
      </c>
      <c r="P4069" s="313"/>
      <c r="Q4069" s="121" t="s">
        <v>2</v>
      </c>
      <c r="R4069" s="313"/>
      <c r="S4069" s="307"/>
      <c r="T4069" s="102">
        <v>1</v>
      </c>
      <c r="U4069" s="261">
        <v>3800000</v>
      </c>
      <c r="V4069" s="268">
        <v>5326</v>
      </c>
      <c r="W4069" s="318">
        <f t="shared" si="585"/>
        <v>713.48103642508454</v>
      </c>
      <c r="X4069" s="102">
        <v>3</v>
      </c>
      <c r="Y4069" s="102">
        <v>6</v>
      </c>
      <c r="Z4069" s="102"/>
      <c r="AA4069" s="102">
        <v>2</v>
      </c>
      <c r="AB4069" s="102">
        <v>4</v>
      </c>
      <c r="AC4069" s="263">
        <f t="shared" si="586"/>
        <v>633333.33333333337</v>
      </c>
      <c r="AD4069" s="267">
        <v>13702</v>
      </c>
      <c r="AE4069" s="268">
        <v>8376</v>
      </c>
      <c r="AF4069" s="84">
        <f t="shared" si="582"/>
        <v>277.33177638300975</v>
      </c>
      <c r="AG4069" s="313"/>
      <c r="AH4069" s="319">
        <v>2108</v>
      </c>
      <c r="AI4069" s="84">
        <f t="shared" si="587"/>
        <v>1802.6565464895637</v>
      </c>
      <c r="AJ4069" s="313" t="s">
        <v>2330</v>
      </c>
      <c r="AK4069" s="266">
        <v>6.5</v>
      </c>
      <c r="AL4069" s="313"/>
      <c r="AM4069" s="313"/>
      <c r="AN4069" s="313"/>
      <c r="AO4069" s="313"/>
      <c r="AP4069" s="313"/>
      <c r="AQ4069" s="313"/>
      <c r="AR4069" s="320"/>
      <c r="AS4069" s="313"/>
      <c r="AT4069" s="313"/>
      <c r="AU4069" s="313"/>
      <c r="AV4069" s="313"/>
      <c r="AW4069" s="313"/>
      <c r="AX4069" s="313"/>
      <c r="AY4069" s="313"/>
      <c r="AZ4069" s="313"/>
      <c r="BA4069" s="313"/>
      <c r="BB4069" s="313"/>
      <c r="BC4069" s="313"/>
      <c r="BD4069" s="313"/>
      <c r="BE4069" s="313"/>
      <c r="BF4069" s="313"/>
      <c r="BG4069" s="313"/>
      <c r="BH4069" s="313"/>
      <c r="BI4069" s="313"/>
      <c r="BJ4069" s="313"/>
      <c r="BK4069" s="313"/>
      <c r="BL4069" s="313"/>
      <c r="BM4069" s="313"/>
      <c r="BN4069" s="313"/>
      <c r="BO4069" s="313"/>
      <c r="BP4069" s="313"/>
      <c r="BQ4069" s="313"/>
      <c r="BR4069" s="284"/>
      <c r="BS4069" s="314"/>
    </row>
    <row r="4070" spans="1:71" s="61" customFormat="1" ht="15" customHeight="1">
      <c r="A4070" s="77">
        <f t="shared" ca="1" si="583"/>
        <v>21</v>
      </c>
      <c r="B4070" s="77">
        <f t="shared" si="581"/>
        <v>2022</v>
      </c>
      <c r="C4070" s="77" t="str">
        <f t="shared" si="584"/>
        <v>2022Q2</v>
      </c>
      <c r="D4070" s="78">
        <f>IFERROR(IF(AND(W4070="",AF4070=""),AI4070,IF(Q4070=Validation!$A$3,AF4070,W4070)),"")</f>
        <v>455.72916666666669</v>
      </c>
      <c r="E4070" s="313"/>
      <c r="F4070" s="313"/>
      <c r="G4070" s="256" t="s">
        <v>15985</v>
      </c>
      <c r="H4070" s="256"/>
      <c r="I4070" s="314" t="s">
        <v>1291</v>
      </c>
      <c r="J4070" s="314"/>
      <c r="K4070" s="314" t="s">
        <v>13</v>
      </c>
      <c r="L4070" s="313"/>
      <c r="M4070" s="313"/>
      <c r="N4070" s="102" t="s">
        <v>734</v>
      </c>
      <c r="O4070" s="315">
        <v>44679</v>
      </c>
      <c r="P4070" s="313"/>
      <c r="Q4070" s="121" t="s">
        <v>0</v>
      </c>
      <c r="R4070" s="313"/>
      <c r="S4070" s="307"/>
      <c r="T4070" s="102">
        <v>1</v>
      </c>
      <c r="U4070" s="261">
        <v>3500000</v>
      </c>
      <c r="V4070" s="268">
        <v>7680</v>
      </c>
      <c r="W4070" s="318">
        <f t="shared" si="585"/>
        <v>455.72916666666669</v>
      </c>
      <c r="X4070" s="102">
        <v>3</v>
      </c>
      <c r="Y4070" s="102">
        <v>12</v>
      </c>
      <c r="Z4070" s="102"/>
      <c r="AA4070" s="102">
        <v>12</v>
      </c>
      <c r="AB4070" s="102">
        <v>0</v>
      </c>
      <c r="AC4070" s="263">
        <f t="shared" si="586"/>
        <v>291666.66666666669</v>
      </c>
      <c r="AD4070" s="267">
        <v>27158</v>
      </c>
      <c r="AE4070" s="268">
        <v>19478</v>
      </c>
      <c r="AF4070" s="84">
        <f t="shared" si="582"/>
        <v>128.87546947492453</v>
      </c>
      <c r="AG4070" s="313"/>
      <c r="AH4070" s="319">
        <v>5658</v>
      </c>
      <c r="AI4070" s="84">
        <f t="shared" si="587"/>
        <v>618.59314245316364</v>
      </c>
      <c r="AJ4070" s="313" t="s">
        <v>284</v>
      </c>
      <c r="AK4070" s="266">
        <v>4.8</v>
      </c>
      <c r="AL4070" s="313"/>
      <c r="AM4070" s="313"/>
      <c r="AN4070" s="313"/>
      <c r="AO4070" s="313"/>
      <c r="AP4070" s="313"/>
      <c r="AQ4070" s="313"/>
      <c r="AR4070" s="320"/>
      <c r="AS4070" s="313"/>
      <c r="AT4070" s="313"/>
      <c r="AU4070" s="313"/>
      <c r="AV4070" s="313"/>
      <c r="AW4070" s="313"/>
      <c r="AX4070" s="313"/>
      <c r="AY4070" s="313"/>
      <c r="AZ4070" s="313"/>
      <c r="BA4070" s="313"/>
      <c r="BB4070" s="313"/>
      <c r="BC4070" s="313"/>
      <c r="BD4070" s="313"/>
      <c r="BE4070" s="313"/>
      <c r="BF4070" s="313"/>
      <c r="BG4070" s="313"/>
      <c r="BH4070" s="313"/>
      <c r="BI4070" s="313"/>
      <c r="BJ4070" s="313"/>
      <c r="BK4070" s="313"/>
      <c r="BL4070" s="313"/>
      <c r="BM4070" s="313"/>
      <c r="BN4070" s="313"/>
      <c r="BO4070" s="313"/>
      <c r="BP4070" s="313"/>
      <c r="BQ4070" s="313"/>
      <c r="BR4070" s="284"/>
      <c r="BS4070" s="314"/>
    </row>
    <row r="4071" spans="1:71" s="61" customFormat="1" ht="15" hidden="1" customHeight="1">
      <c r="A4071" s="77">
        <f t="shared" ca="1" si="583"/>
        <v>21</v>
      </c>
      <c r="B4071" s="77">
        <f t="shared" si="581"/>
        <v>2022</v>
      </c>
      <c r="C4071" s="77" t="str">
        <f t="shared" si="584"/>
        <v>2022Q2</v>
      </c>
      <c r="D4071" s="78">
        <f>IFERROR(IF(AND(W4071="",AF4071=""),AI4071,IF(Q4071=Validation!$A$3,AF4071,W4071)),"")</f>
        <v>696.17706237424545</v>
      </c>
      <c r="E4071" s="313"/>
      <c r="F4071" s="313"/>
      <c r="G4071" s="256" t="s">
        <v>15986</v>
      </c>
      <c r="H4071" s="256"/>
      <c r="I4071" s="314" t="s">
        <v>1943</v>
      </c>
      <c r="J4071" s="314"/>
      <c r="K4071" s="314" t="s">
        <v>13</v>
      </c>
      <c r="L4071" s="313"/>
      <c r="M4071" s="313"/>
      <c r="N4071" s="102" t="s">
        <v>491</v>
      </c>
      <c r="O4071" s="315">
        <v>44679</v>
      </c>
      <c r="P4071" s="313"/>
      <c r="Q4071" s="121" t="s">
        <v>2</v>
      </c>
      <c r="R4071" s="313"/>
      <c r="S4071" s="307"/>
      <c r="T4071" s="102">
        <v>1</v>
      </c>
      <c r="U4071" s="261">
        <v>3460000</v>
      </c>
      <c r="V4071" s="268">
        <v>4970</v>
      </c>
      <c r="W4071" s="318">
        <f t="shared" si="585"/>
        <v>696.17706237424545</v>
      </c>
      <c r="X4071" s="102">
        <v>2</v>
      </c>
      <c r="Y4071" s="102">
        <v>7</v>
      </c>
      <c r="Z4071" s="102"/>
      <c r="AA4071" s="102">
        <v>3</v>
      </c>
      <c r="AB4071" s="102">
        <v>4</v>
      </c>
      <c r="AC4071" s="263">
        <f t="shared" si="586"/>
        <v>494285.71428571426</v>
      </c>
      <c r="AD4071" s="267">
        <v>10674</v>
      </c>
      <c r="AE4071" s="268">
        <v>5704</v>
      </c>
      <c r="AF4071" s="84">
        <f t="shared" si="582"/>
        <v>324.15214540003745</v>
      </c>
      <c r="AG4071" s="313"/>
      <c r="AH4071" s="319">
        <v>3558</v>
      </c>
      <c r="AI4071" s="84">
        <f t="shared" si="587"/>
        <v>972.45643620011242</v>
      </c>
      <c r="AJ4071" s="313" t="s">
        <v>540</v>
      </c>
      <c r="AK4071" s="266">
        <v>3</v>
      </c>
      <c r="AL4071" s="313"/>
      <c r="AM4071" s="313"/>
      <c r="AN4071" s="313"/>
      <c r="AO4071" s="313"/>
      <c r="AP4071" s="313"/>
      <c r="AQ4071" s="313"/>
      <c r="AR4071" s="320"/>
      <c r="AS4071" s="313"/>
      <c r="AT4071" s="313"/>
      <c r="AU4071" s="313"/>
      <c r="AV4071" s="313"/>
      <c r="AW4071" s="313"/>
      <c r="AX4071" s="313"/>
      <c r="AY4071" s="313"/>
      <c r="AZ4071" s="313"/>
      <c r="BA4071" s="313"/>
      <c r="BB4071" s="313"/>
      <c r="BC4071" s="313"/>
      <c r="BD4071" s="313"/>
      <c r="BE4071" s="313"/>
      <c r="BF4071" s="313"/>
      <c r="BG4071" s="313"/>
      <c r="BH4071" s="313"/>
      <c r="BI4071" s="313"/>
      <c r="BJ4071" s="313"/>
      <c r="BK4071" s="313"/>
      <c r="BL4071" s="313"/>
      <c r="BM4071" s="313"/>
      <c r="BN4071" s="313"/>
      <c r="BO4071" s="313"/>
      <c r="BP4071" s="313"/>
      <c r="BQ4071" s="313"/>
      <c r="BR4071" s="284"/>
      <c r="BS4071" s="314"/>
    </row>
    <row r="4072" spans="1:71" s="61" customFormat="1" ht="15" hidden="1" customHeight="1">
      <c r="A4072" s="77">
        <f t="shared" ca="1" si="583"/>
        <v>21</v>
      </c>
      <c r="B4072" s="77">
        <f t="shared" si="581"/>
        <v>2022</v>
      </c>
      <c r="C4072" s="77" t="str">
        <f t="shared" si="584"/>
        <v>2022Q2</v>
      </c>
      <c r="D4072" s="78">
        <f>IFERROR(IF(AND(W4072="",AF4072=""),AI4072,IF(Q4072=Validation!$A$3,AF4072,W4072)),"")</f>
        <v>517.72500000000002</v>
      </c>
      <c r="E4072" s="313"/>
      <c r="F4072" s="313"/>
      <c r="G4072" s="256" t="s">
        <v>15987</v>
      </c>
      <c r="H4072" s="256"/>
      <c r="I4072" s="314" t="s">
        <v>371</v>
      </c>
      <c r="J4072" s="314"/>
      <c r="K4072" s="314" t="s">
        <v>14</v>
      </c>
      <c r="L4072" s="313"/>
      <c r="M4072" s="313"/>
      <c r="N4072" s="102" t="s">
        <v>169</v>
      </c>
      <c r="O4072" s="315">
        <v>44679</v>
      </c>
      <c r="P4072" s="313"/>
      <c r="Q4072" s="121" t="s">
        <v>2</v>
      </c>
      <c r="R4072" s="313"/>
      <c r="S4072" s="307"/>
      <c r="T4072" s="102">
        <v>1</v>
      </c>
      <c r="U4072" s="261">
        <v>3168477</v>
      </c>
      <c r="V4072" s="268">
        <v>6120</v>
      </c>
      <c r="W4072" s="318">
        <f t="shared" si="585"/>
        <v>517.72500000000002</v>
      </c>
      <c r="X4072" s="102">
        <v>4</v>
      </c>
      <c r="Y4072" s="102">
        <v>7</v>
      </c>
      <c r="Z4072" s="102"/>
      <c r="AA4072" s="102">
        <v>6</v>
      </c>
      <c r="AB4072" s="102">
        <v>1</v>
      </c>
      <c r="AC4072" s="263">
        <f t="shared" si="586"/>
        <v>452639.57142857142</v>
      </c>
      <c r="AD4072" s="267">
        <v>5832</v>
      </c>
      <c r="AE4072" s="268">
        <v>-288</v>
      </c>
      <c r="AF4072" s="84">
        <f t="shared" si="582"/>
        <v>543.29166666666663</v>
      </c>
      <c r="AG4072" s="313"/>
      <c r="AH4072" s="319">
        <v>2916</v>
      </c>
      <c r="AI4072" s="84">
        <f t="shared" si="587"/>
        <v>1086.5833333333333</v>
      </c>
      <c r="AJ4072" s="313" t="s">
        <v>2302</v>
      </c>
      <c r="AK4072" s="266">
        <v>2</v>
      </c>
      <c r="AL4072" s="313"/>
      <c r="AM4072" s="313"/>
      <c r="AN4072" s="313"/>
      <c r="AO4072" s="313"/>
      <c r="AP4072" s="313"/>
      <c r="AQ4072" s="313"/>
      <c r="AR4072" s="320"/>
      <c r="AS4072" s="313"/>
      <c r="AT4072" s="313"/>
      <c r="AU4072" s="313"/>
      <c r="AV4072" s="313"/>
      <c r="AW4072" s="313"/>
      <c r="AX4072" s="313"/>
      <c r="AY4072" s="313"/>
      <c r="AZ4072" s="313"/>
      <c r="BA4072" s="313"/>
      <c r="BB4072" s="313"/>
      <c r="BC4072" s="313"/>
      <c r="BD4072" s="313"/>
      <c r="BE4072" s="313"/>
      <c r="BF4072" s="313"/>
      <c r="BG4072" s="313"/>
      <c r="BH4072" s="313"/>
      <c r="BI4072" s="313"/>
      <c r="BJ4072" s="313"/>
      <c r="BK4072" s="313"/>
      <c r="BL4072" s="313"/>
      <c r="BM4072" s="313"/>
      <c r="BN4072" s="313"/>
      <c r="BO4072" s="313"/>
      <c r="BP4072" s="313"/>
      <c r="BQ4072" s="313"/>
      <c r="BR4072" s="284"/>
      <c r="BS4072" s="314"/>
    </row>
    <row r="4073" spans="1:71" s="61" customFormat="1" ht="15" hidden="1" customHeight="1">
      <c r="A4073" s="77">
        <f t="shared" ca="1" si="583"/>
        <v>21</v>
      </c>
      <c r="B4073" s="77">
        <f t="shared" si="581"/>
        <v>2022</v>
      </c>
      <c r="C4073" s="77" t="str">
        <f t="shared" si="584"/>
        <v>2022Q2</v>
      </c>
      <c r="D4073" s="78">
        <f>IFERROR(IF(AND(W4073="",AF4073=""),AI4073,IF(Q4073=Validation!$A$3,AF4073,W4073)),"")</f>
        <v>37.492970068112228</v>
      </c>
      <c r="E4073" s="313"/>
      <c r="F4073" s="313"/>
      <c r="G4073" s="256" t="s">
        <v>15988</v>
      </c>
      <c r="H4073" s="256"/>
      <c r="I4073" s="314" t="s">
        <v>179</v>
      </c>
      <c r="J4073" s="314"/>
      <c r="K4073" s="314" t="s">
        <v>15</v>
      </c>
      <c r="L4073" s="313"/>
      <c r="M4073" s="313"/>
      <c r="N4073" s="102" t="s">
        <v>15095</v>
      </c>
      <c r="O4073" s="315">
        <v>44679</v>
      </c>
      <c r="P4073" s="313"/>
      <c r="Q4073" s="121" t="s">
        <v>1</v>
      </c>
      <c r="R4073" s="313"/>
      <c r="S4073" s="307"/>
      <c r="T4073" s="102">
        <v>1</v>
      </c>
      <c r="U4073" s="261">
        <v>3000000</v>
      </c>
      <c r="V4073" s="268">
        <v>144</v>
      </c>
      <c r="W4073" s="318">
        <f t="shared" si="585"/>
        <v>20833.333333333332</v>
      </c>
      <c r="X4073" s="102">
        <v>1</v>
      </c>
      <c r="Y4073" s="102">
        <v>1</v>
      </c>
      <c r="Z4073" s="102"/>
      <c r="AA4073" s="102">
        <v>0</v>
      </c>
      <c r="AB4073" s="102">
        <v>1</v>
      </c>
      <c r="AC4073" s="263">
        <f t="shared" si="586"/>
        <v>3000000</v>
      </c>
      <c r="AD4073" s="267">
        <v>80015</v>
      </c>
      <c r="AE4073" s="268">
        <v>79871</v>
      </c>
      <c r="AF4073" s="84">
        <f t="shared" si="582"/>
        <v>37.492970068112228</v>
      </c>
      <c r="AG4073" s="313"/>
      <c r="AH4073" s="319">
        <v>12310</v>
      </c>
      <c r="AI4073" s="84">
        <f t="shared" si="587"/>
        <v>243.70430544272949</v>
      </c>
      <c r="AJ4073" s="313" t="s">
        <v>5913</v>
      </c>
      <c r="AK4073" s="266">
        <v>6.5</v>
      </c>
      <c r="AL4073" s="313"/>
      <c r="AM4073" s="313"/>
      <c r="AN4073" s="313"/>
      <c r="AO4073" s="313"/>
      <c r="AP4073" s="313"/>
      <c r="AQ4073" s="313"/>
      <c r="AR4073" s="320"/>
      <c r="AS4073" s="313"/>
      <c r="AT4073" s="313"/>
      <c r="AU4073" s="313"/>
      <c r="AV4073" s="313"/>
      <c r="AW4073" s="313"/>
      <c r="AX4073" s="313"/>
      <c r="AY4073" s="313"/>
      <c r="AZ4073" s="313"/>
      <c r="BA4073" s="313"/>
      <c r="BB4073" s="313"/>
      <c r="BC4073" s="313"/>
      <c r="BD4073" s="313"/>
      <c r="BE4073" s="313"/>
      <c r="BF4073" s="313"/>
      <c r="BG4073" s="313"/>
      <c r="BH4073" s="313"/>
      <c r="BI4073" s="313"/>
      <c r="BJ4073" s="313"/>
      <c r="BK4073" s="313"/>
      <c r="BL4073" s="313"/>
      <c r="BM4073" s="313"/>
      <c r="BN4073" s="313"/>
      <c r="BO4073" s="313"/>
      <c r="BP4073" s="313"/>
      <c r="BQ4073" s="313"/>
      <c r="BR4073" s="284"/>
      <c r="BS4073" s="314"/>
    </row>
    <row r="4074" spans="1:71" s="61" customFormat="1" ht="15" customHeight="1">
      <c r="A4074" s="77">
        <f t="shared" ca="1" si="583"/>
        <v>21</v>
      </c>
      <c r="B4074" s="77">
        <f t="shared" si="581"/>
        <v>2022</v>
      </c>
      <c r="C4074" s="77" t="str">
        <f t="shared" si="584"/>
        <v>2022Q2</v>
      </c>
      <c r="D4074" s="78">
        <f>IFERROR(IF(AND(W4074="",AF4074=""),AI4074,IF(Q4074=Validation!$A$3,AF4074,W4074)),"")</f>
        <v>455.66882916280508</v>
      </c>
      <c r="E4074" s="313"/>
      <c r="F4074" s="313"/>
      <c r="G4074" s="256" t="s">
        <v>15989</v>
      </c>
      <c r="H4074" s="256"/>
      <c r="I4074" s="314" t="s">
        <v>286</v>
      </c>
      <c r="J4074" s="314"/>
      <c r="K4074" s="314" t="s">
        <v>13</v>
      </c>
      <c r="L4074" s="313"/>
      <c r="M4074" s="313"/>
      <c r="N4074" s="102" t="s">
        <v>287</v>
      </c>
      <c r="O4074" s="315">
        <v>44679</v>
      </c>
      <c r="P4074" s="313"/>
      <c r="Q4074" s="121" t="s">
        <v>0</v>
      </c>
      <c r="R4074" s="313"/>
      <c r="S4074" s="307"/>
      <c r="T4074" s="102">
        <v>1</v>
      </c>
      <c r="U4074" s="261">
        <v>2950000</v>
      </c>
      <c r="V4074" s="268">
        <v>6474</v>
      </c>
      <c r="W4074" s="318">
        <f t="shared" si="585"/>
        <v>455.66882916280508</v>
      </c>
      <c r="X4074" s="102">
        <v>3</v>
      </c>
      <c r="Y4074" s="102">
        <v>12</v>
      </c>
      <c r="Z4074" s="102"/>
      <c r="AA4074" s="102">
        <v>12</v>
      </c>
      <c r="AB4074" s="102">
        <v>0</v>
      </c>
      <c r="AC4074" s="263">
        <f t="shared" si="586"/>
        <v>245833.33333333334</v>
      </c>
      <c r="AD4074" s="267">
        <v>5200</v>
      </c>
      <c r="AE4074" s="268">
        <v>-1274</v>
      </c>
      <c r="AF4074" s="84">
        <f t="shared" si="582"/>
        <v>567.30769230769226</v>
      </c>
      <c r="AG4074" s="313"/>
      <c r="AH4074" s="319">
        <v>2600</v>
      </c>
      <c r="AI4074" s="84">
        <f t="shared" si="587"/>
        <v>1134.6153846153845</v>
      </c>
      <c r="AJ4074" s="313" t="s">
        <v>220</v>
      </c>
      <c r="AK4074" s="266">
        <v>2</v>
      </c>
      <c r="AL4074" s="313"/>
      <c r="AM4074" s="313"/>
      <c r="AN4074" s="313"/>
      <c r="AO4074" s="313"/>
      <c r="AP4074" s="313"/>
      <c r="AQ4074" s="313"/>
      <c r="AR4074" s="320"/>
      <c r="AS4074" s="313"/>
      <c r="AT4074" s="313"/>
      <c r="AU4074" s="313"/>
      <c r="AV4074" s="313"/>
      <c r="AW4074" s="313"/>
      <c r="AX4074" s="313"/>
      <c r="AY4074" s="313"/>
      <c r="AZ4074" s="313"/>
      <c r="BA4074" s="313"/>
      <c r="BB4074" s="313"/>
      <c r="BC4074" s="313"/>
      <c r="BD4074" s="313"/>
      <c r="BE4074" s="313"/>
      <c r="BF4074" s="313"/>
      <c r="BG4074" s="313"/>
      <c r="BH4074" s="313"/>
      <c r="BI4074" s="313"/>
      <c r="BJ4074" s="313"/>
      <c r="BK4074" s="313"/>
      <c r="BL4074" s="313"/>
      <c r="BM4074" s="313"/>
      <c r="BN4074" s="313"/>
      <c r="BO4074" s="313"/>
      <c r="BP4074" s="313"/>
      <c r="BQ4074" s="313"/>
      <c r="BR4074" s="284"/>
      <c r="BS4074" s="314"/>
    </row>
    <row r="4075" spans="1:71" s="61" customFormat="1" ht="15" hidden="1" customHeight="1">
      <c r="A4075" s="77">
        <f t="shared" ca="1" si="583"/>
        <v>21</v>
      </c>
      <c r="B4075" s="77">
        <f t="shared" si="581"/>
        <v>2022</v>
      </c>
      <c r="C4075" s="77" t="str">
        <f t="shared" si="584"/>
        <v>2022Q2</v>
      </c>
      <c r="D4075" s="78">
        <f>IFERROR(IF(AND(W4075="",AF4075=""),AI4075,IF(Q4075=Validation!$A$3,AF4075,W4075)),"")</f>
        <v>533.33333333333337</v>
      </c>
      <c r="E4075" s="313"/>
      <c r="F4075" s="313"/>
      <c r="G4075" s="256" t="s">
        <v>15990</v>
      </c>
      <c r="H4075" s="256"/>
      <c r="I4075" s="314" t="s">
        <v>1572</v>
      </c>
      <c r="J4075" s="314"/>
      <c r="K4075" s="314" t="s">
        <v>14</v>
      </c>
      <c r="L4075" s="313"/>
      <c r="M4075" s="313"/>
      <c r="N4075" s="102" t="s">
        <v>1033</v>
      </c>
      <c r="O4075" s="315">
        <v>44679</v>
      </c>
      <c r="P4075" s="313"/>
      <c r="Q4075" s="121" t="s">
        <v>2</v>
      </c>
      <c r="R4075" s="313"/>
      <c r="S4075" s="307"/>
      <c r="T4075" s="102">
        <v>1</v>
      </c>
      <c r="U4075" s="261">
        <v>2400000</v>
      </c>
      <c r="V4075" s="268">
        <v>4500</v>
      </c>
      <c r="W4075" s="318">
        <f t="shared" si="585"/>
        <v>533.33333333333337</v>
      </c>
      <c r="X4075" s="102">
        <v>2</v>
      </c>
      <c r="Y4075" s="102">
        <v>2</v>
      </c>
      <c r="Z4075" s="102"/>
      <c r="AA4075" s="102">
        <v>1</v>
      </c>
      <c r="AB4075" s="102">
        <v>1</v>
      </c>
      <c r="AC4075" s="263">
        <f t="shared" si="586"/>
        <v>1200000</v>
      </c>
      <c r="AD4075" s="267">
        <v>5196</v>
      </c>
      <c r="AE4075" s="268">
        <v>696</v>
      </c>
      <c r="AF4075" s="84">
        <f t="shared" si="582"/>
        <v>461.89376443418013</v>
      </c>
      <c r="AG4075" s="313"/>
      <c r="AH4075" s="319">
        <v>2598</v>
      </c>
      <c r="AI4075" s="84">
        <f t="shared" si="587"/>
        <v>923.78752886836025</v>
      </c>
      <c r="AJ4075" s="313" t="s">
        <v>1948</v>
      </c>
      <c r="AK4075" s="266">
        <v>2</v>
      </c>
      <c r="AL4075" s="313"/>
      <c r="AM4075" s="313"/>
      <c r="AN4075" s="313"/>
      <c r="AO4075" s="313"/>
      <c r="AP4075" s="313"/>
      <c r="AQ4075" s="313"/>
      <c r="AR4075" s="320"/>
      <c r="AS4075" s="313"/>
      <c r="AT4075" s="313"/>
      <c r="AU4075" s="313"/>
      <c r="AV4075" s="313"/>
      <c r="AW4075" s="313"/>
      <c r="AX4075" s="313"/>
      <c r="AY4075" s="313"/>
      <c r="AZ4075" s="313"/>
      <c r="BA4075" s="313"/>
      <c r="BB4075" s="313"/>
      <c r="BC4075" s="313"/>
      <c r="BD4075" s="313"/>
      <c r="BE4075" s="313"/>
      <c r="BF4075" s="313"/>
      <c r="BG4075" s="313"/>
      <c r="BH4075" s="313"/>
      <c r="BI4075" s="313"/>
      <c r="BJ4075" s="313"/>
      <c r="BK4075" s="313"/>
      <c r="BL4075" s="313"/>
      <c r="BM4075" s="313"/>
      <c r="BN4075" s="313"/>
      <c r="BO4075" s="313"/>
      <c r="BP4075" s="313"/>
      <c r="BQ4075" s="313"/>
      <c r="BR4075" s="284"/>
      <c r="BS4075" s="314"/>
    </row>
    <row r="4076" spans="1:71" s="61" customFormat="1" ht="15" hidden="1" customHeight="1">
      <c r="A4076" s="77">
        <f t="shared" ca="1" si="583"/>
        <v>21</v>
      </c>
      <c r="B4076" s="77">
        <f t="shared" si="581"/>
        <v>2022</v>
      </c>
      <c r="C4076" s="77" t="str">
        <f t="shared" si="584"/>
        <v>2022Q2</v>
      </c>
      <c r="D4076" s="78">
        <f>IFERROR(IF(AND(W4076="",AF4076=""),AI4076,IF(Q4076=Validation!$A$3,AF4076,W4076)),"")</f>
        <v>423.21428571428572</v>
      </c>
      <c r="E4076" s="313"/>
      <c r="F4076" s="313"/>
      <c r="G4076" s="256" t="s">
        <v>15991</v>
      </c>
      <c r="H4076" s="256"/>
      <c r="I4076" s="314" t="s">
        <v>3357</v>
      </c>
      <c r="J4076" s="314"/>
      <c r="K4076" s="314" t="s">
        <v>13</v>
      </c>
      <c r="L4076" s="313"/>
      <c r="M4076" s="313"/>
      <c r="N4076" s="313" t="s">
        <v>2832</v>
      </c>
      <c r="O4076" s="315">
        <v>44679</v>
      </c>
      <c r="P4076" s="313"/>
      <c r="Q4076" s="121" t="s">
        <v>2</v>
      </c>
      <c r="R4076" s="313"/>
      <c r="S4076" s="307"/>
      <c r="T4076" s="102">
        <v>1</v>
      </c>
      <c r="U4076" s="261">
        <v>2370000</v>
      </c>
      <c r="V4076" s="268">
        <v>5600</v>
      </c>
      <c r="W4076" s="318">
        <f t="shared" si="585"/>
        <v>423.21428571428572</v>
      </c>
      <c r="X4076" s="102">
        <v>4</v>
      </c>
      <c r="Y4076" s="102">
        <v>7</v>
      </c>
      <c r="Z4076" s="102"/>
      <c r="AA4076" s="102">
        <v>6</v>
      </c>
      <c r="AB4076" s="102">
        <v>1</v>
      </c>
      <c r="AC4076" s="263">
        <f t="shared" si="586"/>
        <v>338571.42857142858</v>
      </c>
      <c r="AD4076" s="267">
        <v>7920</v>
      </c>
      <c r="AE4076" s="268">
        <v>2320</v>
      </c>
      <c r="AF4076" s="84">
        <f t="shared" si="582"/>
        <v>299.24242424242425</v>
      </c>
      <c r="AG4076" s="313"/>
      <c r="AH4076" s="319">
        <v>1650</v>
      </c>
      <c r="AI4076" s="84">
        <f t="shared" si="587"/>
        <v>1436.3636363636363</v>
      </c>
      <c r="AJ4076" s="313" t="s">
        <v>15992</v>
      </c>
      <c r="AK4076" s="266">
        <v>4.8</v>
      </c>
      <c r="AL4076" s="313"/>
      <c r="AM4076" s="313"/>
      <c r="AN4076" s="313"/>
      <c r="AO4076" s="313"/>
      <c r="AP4076" s="313"/>
      <c r="AQ4076" s="313"/>
      <c r="AR4076" s="320"/>
      <c r="AS4076" s="313"/>
      <c r="AT4076" s="313"/>
      <c r="AU4076" s="313"/>
      <c r="AV4076" s="313"/>
      <c r="AW4076" s="313"/>
      <c r="AX4076" s="313"/>
      <c r="AY4076" s="313"/>
      <c r="AZ4076" s="313"/>
      <c r="BA4076" s="313"/>
      <c r="BB4076" s="313"/>
      <c r="BC4076" s="313"/>
      <c r="BD4076" s="313"/>
      <c r="BE4076" s="313"/>
      <c r="BF4076" s="313"/>
      <c r="BG4076" s="313"/>
      <c r="BH4076" s="313"/>
      <c r="BI4076" s="313"/>
      <c r="BJ4076" s="313"/>
      <c r="BK4076" s="313"/>
      <c r="BL4076" s="313"/>
      <c r="BM4076" s="313"/>
      <c r="BN4076" s="313"/>
      <c r="BO4076" s="313"/>
      <c r="BP4076" s="313"/>
      <c r="BQ4076" s="313"/>
      <c r="BR4076" s="284"/>
      <c r="BS4076" s="314"/>
    </row>
    <row r="4077" spans="1:71" s="61" customFormat="1" ht="15" hidden="1" customHeight="1">
      <c r="A4077" s="77">
        <f t="shared" ca="1" si="583"/>
        <v>21</v>
      </c>
      <c r="B4077" s="77">
        <f t="shared" si="581"/>
        <v>2022</v>
      </c>
      <c r="C4077" s="77" t="str">
        <f t="shared" si="584"/>
        <v>2022Q2</v>
      </c>
      <c r="D4077" s="78">
        <f>IFERROR(IF(AND(W4077="",AF4077=""),AI4077,IF(Q4077=Validation!$A$3,AF4077,W4077)),"")</f>
        <v>342.26190476190476</v>
      </c>
      <c r="E4077" s="313"/>
      <c r="F4077" s="313"/>
      <c r="G4077" s="256" t="s">
        <v>15993</v>
      </c>
      <c r="H4077" s="256"/>
      <c r="I4077" s="314" t="s">
        <v>2029</v>
      </c>
      <c r="J4077" s="314"/>
      <c r="K4077" s="314" t="s">
        <v>13</v>
      </c>
      <c r="L4077" s="313"/>
      <c r="M4077" s="313"/>
      <c r="N4077" s="102" t="s">
        <v>668</v>
      </c>
      <c r="O4077" s="315">
        <v>44679</v>
      </c>
      <c r="P4077" s="313"/>
      <c r="Q4077" s="121" t="s">
        <v>1</v>
      </c>
      <c r="R4077" s="313"/>
      <c r="S4077" s="307"/>
      <c r="T4077" s="102">
        <v>1</v>
      </c>
      <c r="U4077" s="261">
        <v>2300000</v>
      </c>
      <c r="V4077" s="268">
        <v>0</v>
      </c>
      <c r="W4077" s="318" t="str">
        <f t="shared" si="585"/>
        <v/>
      </c>
      <c r="X4077" s="102">
        <v>0</v>
      </c>
      <c r="Y4077" s="102">
        <v>0</v>
      </c>
      <c r="Z4077" s="102"/>
      <c r="AA4077" s="102">
        <v>0</v>
      </c>
      <c r="AB4077" s="102">
        <v>0</v>
      </c>
      <c r="AC4077" s="263" t="str">
        <f t="shared" si="586"/>
        <v/>
      </c>
      <c r="AD4077" s="267">
        <v>6720</v>
      </c>
      <c r="AE4077" s="268">
        <v>6720</v>
      </c>
      <c r="AF4077" s="84">
        <f t="shared" si="582"/>
        <v>342.26190476190476</v>
      </c>
      <c r="AG4077" s="313"/>
      <c r="AH4077" s="319">
        <v>5000</v>
      </c>
      <c r="AI4077" s="84">
        <f t="shared" si="587"/>
        <v>460</v>
      </c>
      <c r="AJ4077" s="313" t="s">
        <v>202</v>
      </c>
      <c r="AK4077" s="266">
        <v>2</v>
      </c>
      <c r="AL4077" s="313"/>
      <c r="AM4077" s="313"/>
      <c r="AN4077" s="313"/>
      <c r="AO4077" s="313"/>
      <c r="AP4077" s="313"/>
      <c r="AQ4077" s="313"/>
      <c r="AR4077" s="320"/>
      <c r="AS4077" s="313"/>
      <c r="AT4077" s="313"/>
      <c r="AU4077" s="313"/>
      <c r="AV4077" s="313"/>
      <c r="AW4077" s="313"/>
      <c r="AX4077" s="313"/>
      <c r="AY4077" s="313"/>
      <c r="AZ4077" s="313"/>
      <c r="BA4077" s="313"/>
      <c r="BB4077" s="313"/>
      <c r="BC4077" s="313"/>
      <c r="BD4077" s="313"/>
      <c r="BE4077" s="313"/>
      <c r="BF4077" s="313"/>
      <c r="BG4077" s="313"/>
      <c r="BH4077" s="313"/>
      <c r="BI4077" s="313"/>
      <c r="BJ4077" s="313"/>
      <c r="BK4077" s="313"/>
      <c r="BL4077" s="313"/>
      <c r="BM4077" s="313"/>
      <c r="BN4077" s="313"/>
      <c r="BO4077" s="313"/>
      <c r="BP4077" s="313"/>
      <c r="BQ4077" s="313"/>
      <c r="BR4077" s="284"/>
      <c r="BS4077" s="314"/>
    </row>
    <row r="4078" spans="1:71" s="61" customFormat="1" ht="15" customHeight="1">
      <c r="A4078" s="77">
        <f t="shared" ca="1" si="583"/>
        <v>21</v>
      </c>
      <c r="B4078" s="77">
        <f t="shared" si="581"/>
        <v>2022</v>
      </c>
      <c r="C4078" s="77" t="str">
        <f t="shared" si="584"/>
        <v>2022Q2</v>
      </c>
      <c r="D4078" s="78">
        <f>IFERROR(IF(AND(W4078="",AF4078=""),AI4078,IF(Q4078=Validation!$A$3,AF4078,W4078)),"")</f>
        <v>625</v>
      </c>
      <c r="E4078" s="313"/>
      <c r="F4078" s="313"/>
      <c r="G4078" s="256" t="s">
        <v>15994</v>
      </c>
      <c r="H4078" s="256"/>
      <c r="I4078" s="314" t="s">
        <v>190</v>
      </c>
      <c r="J4078" s="314"/>
      <c r="K4078" s="314" t="s">
        <v>13</v>
      </c>
      <c r="L4078" s="313"/>
      <c r="M4078" s="313"/>
      <c r="N4078" s="102" t="s">
        <v>661</v>
      </c>
      <c r="O4078" s="315">
        <v>44679</v>
      </c>
      <c r="P4078" s="313"/>
      <c r="Q4078" s="121" t="s">
        <v>0</v>
      </c>
      <c r="R4078" s="313"/>
      <c r="S4078" s="307"/>
      <c r="T4078" s="102">
        <v>1</v>
      </c>
      <c r="U4078" s="261">
        <v>2200000</v>
      </c>
      <c r="V4078" s="268">
        <v>3520</v>
      </c>
      <c r="W4078" s="318">
        <f t="shared" si="585"/>
        <v>625</v>
      </c>
      <c r="X4078" s="102">
        <v>3</v>
      </c>
      <c r="Y4078" s="102">
        <v>4</v>
      </c>
      <c r="Z4078" s="102"/>
      <c r="AA4078" s="102">
        <v>4</v>
      </c>
      <c r="AB4078" s="102">
        <v>0</v>
      </c>
      <c r="AC4078" s="263">
        <f t="shared" si="586"/>
        <v>550000</v>
      </c>
      <c r="AD4078" s="267">
        <v>3400</v>
      </c>
      <c r="AE4078" s="268">
        <v>-120</v>
      </c>
      <c r="AF4078" s="84">
        <f t="shared" si="582"/>
        <v>647.05882352941171</v>
      </c>
      <c r="AG4078" s="313"/>
      <c r="AH4078" s="319">
        <v>1700</v>
      </c>
      <c r="AI4078" s="84">
        <f t="shared" si="587"/>
        <v>1294.1176470588234</v>
      </c>
      <c r="AJ4078" s="313" t="s">
        <v>220</v>
      </c>
      <c r="AK4078" s="266">
        <v>2</v>
      </c>
      <c r="AL4078" s="313"/>
      <c r="AM4078" s="313"/>
      <c r="AN4078" s="313"/>
      <c r="AO4078" s="313"/>
      <c r="AP4078" s="313"/>
      <c r="AQ4078" s="313"/>
      <c r="AR4078" s="320"/>
      <c r="AS4078" s="313"/>
      <c r="AT4078" s="313"/>
      <c r="AU4078" s="313"/>
      <c r="AV4078" s="313"/>
      <c r="AW4078" s="313"/>
      <c r="AX4078" s="313"/>
      <c r="AY4078" s="313"/>
      <c r="AZ4078" s="313"/>
      <c r="BA4078" s="313"/>
      <c r="BB4078" s="313"/>
      <c r="BC4078" s="313"/>
      <c r="BD4078" s="313"/>
      <c r="BE4078" s="313"/>
      <c r="BF4078" s="313"/>
      <c r="BG4078" s="313"/>
      <c r="BH4078" s="313"/>
      <c r="BI4078" s="313"/>
      <c r="BJ4078" s="313"/>
      <c r="BK4078" s="313"/>
      <c r="BL4078" s="313"/>
      <c r="BM4078" s="313"/>
      <c r="BN4078" s="313"/>
      <c r="BO4078" s="313"/>
      <c r="BP4078" s="313"/>
      <c r="BQ4078" s="313"/>
      <c r="BR4078" s="284"/>
      <c r="BS4078" s="314"/>
    </row>
    <row r="4079" spans="1:71" s="61" customFormat="1" ht="15" hidden="1" customHeight="1">
      <c r="A4079" s="77">
        <f t="shared" ca="1" si="583"/>
        <v>21</v>
      </c>
      <c r="B4079" s="77">
        <f t="shared" si="581"/>
        <v>2022</v>
      </c>
      <c r="C4079" s="77" t="str">
        <f t="shared" si="584"/>
        <v>2022Q2</v>
      </c>
      <c r="D4079" s="78">
        <f>IFERROR(IF(AND(W4079="",AF4079=""),AI4079,IF(Q4079=Validation!$A$3,AF4079,W4079)),"")</f>
        <v>110.08807045636509</v>
      </c>
      <c r="E4079" s="313"/>
      <c r="F4079" s="313"/>
      <c r="G4079" s="256" t="s">
        <v>15995</v>
      </c>
      <c r="H4079" s="256"/>
      <c r="I4079" s="314" t="s">
        <v>2914</v>
      </c>
      <c r="J4079" s="314"/>
      <c r="K4079" s="314" t="s">
        <v>15</v>
      </c>
      <c r="L4079" s="313"/>
      <c r="M4079" s="313"/>
      <c r="N4079" s="102" t="s">
        <v>3054</v>
      </c>
      <c r="O4079" s="315">
        <v>44679</v>
      </c>
      <c r="P4079" s="313"/>
      <c r="Q4079" s="121" t="s">
        <v>1</v>
      </c>
      <c r="R4079" s="313"/>
      <c r="S4079" s="307"/>
      <c r="T4079" s="102">
        <v>1</v>
      </c>
      <c r="U4079" s="261">
        <v>2200000</v>
      </c>
      <c r="V4079" s="268">
        <v>2142</v>
      </c>
      <c r="W4079" s="318">
        <f t="shared" si="585"/>
        <v>1027.0774976657331</v>
      </c>
      <c r="X4079" s="102">
        <v>0</v>
      </c>
      <c r="Y4079" s="102">
        <v>0</v>
      </c>
      <c r="Z4079" s="102"/>
      <c r="AA4079" s="102">
        <v>0</v>
      </c>
      <c r="AB4079" s="102">
        <v>0</v>
      </c>
      <c r="AC4079" s="263" t="str">
        <f t="shared" si="586"/>
        <v/>
      </c>
      <c r="AD4079" s="267">
        <v>19984</v>
      </c>
      <c r="AE4079" s="268">
        <v>17842</v>
      </c>
      <c r="AF4079" s="84">
        <f t="shared" si="582"/>
        <v>110.08807045636509</v>
      </c>
      <c r="AG4079" s="313"/>
      <c r="AH4079" s="319">
        <v>4996</v>
      </c>
      <c r="AI4079" s="84">
        <f t="shared" si="587"/>
        <v>440.35228182546035</v>
      </c>
      <c r="AJ4079" s="313" t="s">
        <v>466</v>
      </c>
      <c r="AK4079" s="266">
        <v>4</v>
      </c>
      <c r="AL4079" s="313"/>
      <c r="AM4079" s="313"/>
      <c r="AN4079" s="313"/>
      <c r="AO4079" s="313"/>
      <c r="AP4079" s="313"/>
      <c r="AQ4079" s="313"/>
      <c r="AR4079" s="320"/>
      <c r="AS4079" s="313"/>
      <c r="AT4079" s="313"/>
      <c r="AU4079" s="313"/>
      <c r="AV4079" s="313"/>
      <c r="AW4079" s="313"/>
      <c r="AX4079" s="313"/>
      <c r="AY4079" s="313"/>
      <c r="AZ4079" s="313"/>
      <c r="BA4079" s="313"/>
      <c r="BB4079" s="313"/>
      <c r="BC4079" s="313"/>
      <c r="BD4079" s="313"/>
      <c r="BE4079" s="313"/>
      <c r="BF4079" s="313"/>
      <c r="BG4079" s="313"/>
      <c r="BH4079" s="313"/>
      <c r="BI4079" s="313"/>
      <c r="BJ4079" s="313"/>
      <c r="BK4079" s="313"/>
      <c r="BL4079" s="313"/>
      <c r="BM4079" s="313"/>
      <c r="BN4079" s="313"/>
      <c r="BO4079" s="313"/>
      <c r="BP4079" s="313"/>
      <c r="BQ4079" s="313"/>
      <c r="BR4079" s="284"/>
      <c r="BS4079" s="314"/>
    </row>
    <row r="4080" spans="1:71" s="61" customFormat="1" ht="15" hidden="1" customHeight="1">
      <c r="A4080" s="77">
        <f t="shared" ca="1" si="583"/>
        <v>21</v>
      </c>
      <c r="B4080" s="77">
        <f t="shared" si="581"/>
        <v>2022</v>
      </c>
      <c r="C4080" s="77" t="str">
        <f t="shared" si="584"/>
        <v>2022Q2</v>
      </c>
      <c r="D4080" s="78">
        <f>IFERROR(IF(AND(W4080="",AF4080=""),AI4080,IF(Q4080=Validation!$A$3,AF4080,W4080)),"")</f>
        <v>535.26448362720407</v>
      </c>
      <c r="E4080" s="313"/>
      <c r="F4080" s="313"/>
      <c r="G4080" s="256" t="s">
        <v>15996</v>
      </c>
      <c r="H4080" s="256"/>
      <c r="I4080" s="314" t="s">
        <v>15997</v>
      </c>
      <c r="J4080" s="314"/>
      <c r="K4080" s="314" t="s">
        <v>14</v>
      </c>
      <c r="L4080" s="313"/>
      <c r="M4080" s="313"/>
      <c r="N4080" s="102" t="s">
        <v>15998</v>
      </c>
      <c r="O4080" s="315">
        <v>44679</v>
      </c>
      <c r="P4080" s="313"/>
      <c r="Q4080" s="121" t="s">
        <v>3</v>
      </c>
      <c r="R4080" s="313"/>
      <c r="S4080" s="307"/>
      <c r="T4080" s="102">
        <v>1</v>
      </c>
      <c r="U4080" s="261">
        <v>2125000</v>
      </c>
      <c r="V4080" s="268">
        <v>3970</v>
      </c>
      <c r="W4080" s="318">
        <f t="shared" si="585"/>
        <v>535.26448362720407</v>
      </c>
      <c r="X4080" s="102">
        <v>1</v>
      </c>
      <c r="Y4080" s="102">
        <v>1</v>
      </c>
      <c r="Z4080" s="102"/>
      <c r="AA4080" s="102">
        <v>0</v>
      </c>
      <c r="AB4080" s="102">
        <v>1</v>
      </c>
      <c r="AC4080" s="263">
        <f t="shared" si="586"/>
        <v>2125000</v>
      </c>
      <c r="AD4080" s="267">
        <v>22450</v>
      </c>
      <c r="AE4080" s="268">
        <v>18480</v>
      </c>
      <c r="AF4080" s="84">
        <f t="shared" si="582"/>
        <v>94.654788418708236</v>
      </c>
      <c r="AG4080" s="313"/>
      <c r="AH4080" s="319">
        <v>11225</v>
      </c>
      <c r="AI4080" s="84">
        <f t="shared" si="587"/>
        <v>189.30957683741647</v>
      </c>
      <c r="AJ4080" s="313" t="s">
        <v>15999</v>
      </c>
      <c r="AK4080" s="266">
        <v>2</v>
      </c>
      <c r="AL4080" s="313"/>
      <c r="AM4080" s="313"/>
      <c r="AN4080" s="313"/>
      <c r="AO4080" s="313"/>
      <c r="AP4080" s="313"/>
      <c r="AQ4080" s="313"/>
      <c r="AR4080" s="320"/>
      <c r="AS4080" s="313"/>
      <c r="AT4080" s="313"/>
      <c r="AU4080" s="313"/>
      <c r="AV4080" s="313"/>
      <c r="AW4080" s="313"/>
      <c r="AX4080" s="313"/>
      <c r="AY4080" s="313"/>
      <c r="AZ4080" s="313"/>
      <c r="BA4080" s="313"/>
      <c r="BB4080" s="313"/>
      <c r="BC4080" s="313"/>
      <c r="BD4080" s="313"/>
      <c r="BE4080" s="313"/>
      <c r="BF4080" s="313"/>
      <c r="BG4080" s="313"/>
      <c r="BH4080" s="313"/>
      <c r="BI4080" s="313"/>
      <c r="BJ4080" s="313"/>
      <c r="BK4080" s="313"/>
      <c r="BL4080" s="313"/>
      <c r="BM4080" s="313"/>
      <c r="BN4080" s="313"/>
      <c r="BO4080" s="313"/>
      <c r="BP4080" s="313"/>
      <c r="BQ4080" s="313"/>
      <c r="BR4080" s="284"/>
      <c r="BS4080" s="314"/>
    </row>
    <row r="4081" spans="1:71" s="61" customFormat="1" ht="15" hidden="1" customHeight="1">
      <c r="A4081" s="77">
        <f t="shared" ca="1" si="583"/>
        <v>21</v>
      </c>
      <c r="B4081" s="77">
        <f t="shared" si="581"/>
        <v>2022</v>
      </c>
      <c r="C4081" s="77" t="str">
        <f t="shared" si="584"/>
        <v>2022Q2</v>
      </c>
      <c r="D4081" s="78">
        <f>IFERROR(IF(AND(W4081="",AF4081=""),AI4081,IF(Q4081=Validation!$A$3,AF4081,W4081)),"")</f>
        <v>567.46532156368221</v>
      </c>
      <c r="E4081" s="313"/>
      <c r="F4081" s="313"/>
      <c r="G4081" s="256" t="s">
        <v>16000</v>
      </c>
      <c r="H4081" s="256"/>
      <c r="I4081" s="314" t="s">
        <v>241</v>
      </c>
      <c r="J4081" s="314"/>
      <c r="K4081" s="314" t="s">
        <v>13</v>
      </c>
      <c r="L4081" s="313"/>
      <c r="M4081" s="313"/>
      <c r="N4081" s="102" t="s">
        <v>242</v>
      </c>
      <c r="O4081" s="315">
        <v>44679</v>
      </c>
      <c r="P4081" s="313"/>
      <c r="Q4081" s="121" t="s">
        <v>2</v>
      </c>
      <c r="R4081" s="313"/>
      <c r="S4081" s="307"/>
      <c r="T4081" s="102">
        <v>1</v>
      </c>
      <c r="U4081" s="261">
        <v>1800000</v>
      </c>
      <c r="V4081" s="268">
        <v>3172</v>
      </c>
      <c r="W4081" s="318">
        <f t="shared" si="585"/>
        <v>567.46532156368221</v>
      </c>
      <c r="X4081" s="102">
        <v>2</v>
      </c>
      <c r="Y4081" s="102">
        <v>3</v>
      </c>
      <c r="Z4081" s="102"/>
      <c r="AA4081" s="102">
        <v>2</v>
      </c>
      <c r="AB4081" s="102">
        <v>1</v>
      </c>
      <c r="AC4081" s="263">
        <f t="shared" si="586"/>
        <v>600000</v>
      </c>
      <c r="AD4081" s="267">
        <v>2645</v>
      </c>
      <c r="AE4081" s="268">
        <v>-528</v>
      </c>
      <c r="AF4081" s="84">
        <f t="shared" si="582"/>
        <v>680.52930056710773</v>
      </c>
      <c r="AG4081" s="313"/>
      <c r="AH4081" s="319">
        <v>1763</v>
      </c>
      <c r="AI4081" s="84">
        <f t="shared" si="587"/>
        <v>1020.986954055587</v>
      </c>
      <c r="AJ4081" s="313" t="s">
        <v>16001</v>
      </c>
      <c r="AK4081" s="266">
        <v>1.5</v>
      </c>
      <c r="AL4081" s="313"/>
      <c r="AM4081" s="313"/>
      <c r="AN4081" s="313"/>
      <c r="AO4081" s="313"/>
      <c r="AP4081" s="313"/>
      <c r="AQ4081" s="313"/>
      <c r="AR4081" s="320"/>
      <c r="AS4081" s="313"/>
      <c r="AT4081" s="313"/>
      <c r="AU4081" s="313"/>
      <c r="AV4081" s="313"/>
      <c r="AW4081" s="313"/>
      <c r="AX4081" s="313"/>
      <c r="AY4081" s="313"/>
      <c r="AZ4081" s="313"/>
      <c r="BA4081" s="313"/>
      <c r="BB4081" s="313"/>
      <c r="BC4081" s="313"/>
      <c r="BD4081" s="313"/>
      <c r="BE4081" s="313"/>
      <c r="BF4081" s="313"/>
      <c r="BG4081" s="313"/>
      <c r="BH4081" s="313"/>
      <c r="BI4081" s="313"/>
      <c r="BJ4081" s="313"/>
      <c r="BK4081" s="313"/>
      <c r="BL4081" s="313"/>
      <c r="BM4081" s="313"/>
      <c r="BN4081" s="313"/>
      <c r="BO4081" s="313"/>
      <c r="BP4081" s="313"/>
      <c r="BQ4081" s="313"/>
      <c r="BR4081" s="284"/>
      <c r="BS4081" s="314"/>
    </row>
    <row r="4082" spans="1:71" s="61" customFormat="1" ht="15" hidden="1" customHeight="1">
      <c r="A4082" s="77">
        <f t="shared" ca="1" si="583"/>
        <v>21</v>
      </c>
      <c r="B4082" s="77">
        <f t="shared" si="581"/>
        <v>2022</v>
      </c>
      <c r="C4082" s="77" t="str">
        <f t="shared" si="584"/>
        <v>2022Q2</v>
      </c>
      <c r="D4082" s="78">
        <f>IFERROR(IF(AND(W4082="",AF4082=""),AI4082,IF(Q4082=Validation!$A$3,AF4082,W4082)),"")</f>
        <v>110.76923076923077</v>
      </c>
      <c r="E4082" s="313"/>
      <c r="F4082" s="313"/>
      <c r="G4082" s="256" t="s">
        <v>16002</v>
      </c>
      <c r="H4082" s="256"/>
      <c r="I4082" s="314" t="s">
        <v>162</v>
      </c>
      <c r="J4082" s="314"/>
      <c r="K4082" s="314" t="s">
        <v>14</v>
      </c>
      <c r="L4082" s="313"/>
      <c r="M4082" s="313"/>
      <c r="N4082" s="102" t="s">
        <v>163</v>
      </c>
      <c r="O4082" s="315">
        <v>44679</v>
      </c>
      <c r="P4082" s="313"/>
      <c r="Q4082" s="121" t="s">
        <v>1</v>
      </c>
      <c r="R4082" s="313"/>
      <c r="S4082" s="307"/>
      <c r="T4082" s="102">
        <v>1</v>
      </c>
      <c r="U4082" s="261">
        <v>1800000</v>
      </c>
      <c r="V4082" s="268">
        <v>2500</v>
      </c>
      <c r="W4082" s="318">
        <f t="shared" si="585"/>
        <v>720</v>
      </c>
      <c r="X4082" s="102">
        <v>1</v>
      </c>
      <c r="Y4082" s="102">
        <v>1</v>
      </c>
      <c r="Z4082" s="102"/>
      <c r="AA4082" s="102">
        <v>0</v>
      </c>
      <c r="AB4082" s="102">
        <v>1</v>
      </c>
      <c r="AC4082" s="263">
        <f t="shared" si="586"/>
        <v>1800000</v>
      </c>
      <c r="AD4082" s="267">
        <v>16250</v>
      </c>
      <c r="AE4082" s="268">
        <v>13750</v>
      </c>
      <c r="AF4082" s="84">
        <f t="shared" si="582"/>
        <v>110.76923076923077</v>
      </c>
      <c r="AG4082" s="313"/>
      <c r="AH4082" s="319">
        <v>2500</v>
      </c>
      <c r="AI4082" s="84">
        <f t="shared" si="587"/>
        <v>720</v>
      </c>
      <c r="AJ4082" s="313" t="s">
        <v>1095</v>
      </c>
      <c r="AK4082" s="266">
        <v>6.5</v>
      </c>
      <c r="AL4082" s="313"/>
      <c r="AM4082" s="313"/>
      <c r="AN4082" s="313"/>
      <c r="AO4082" s="313"/>
      <c r="AP4082" s="313"/>
      <c r="AQ4082" s="313"/>
      <c r="AR4082" s="320"/>
      <c r="AS4082" s="313"/>
      <c r="AT4082" s="313"/>
      <c r="AU4082" s="313"/>
      <c r="AV4082" s="313"/>
      <c r="AW4082" s="313"/>
      <c r="AX4082" s="313"/>
      <c r="AY4082" s="313"/>
      <c r="AZ4082" s="313"/>
      <c r="BA4082" s="313"/>
      <c r="BB4082" s="313"/>
      <c r="BC4082" s="313"/>
      <c r="BD4082" s="313"/>
      <c r="BE4082" s="313"/>
      <c r="BF4082" s="313"/>
      <c r="BG4082" s="313"/>
      <c r="BH4082" s="313"/>
      <c r="BI4082" s="313"/>
      <c r="BJ4082" s="313"/>
      <c r="BK4082" s="313"/>
      <c r="BL4082" s="313"/>
      <c r="BM4082" s="313"/>
      <c r="BN4082" s="313"/>
      <c r="BO4082" s="313"/>
      <c r="BP4082" s="313"/>
      <c r="BQ4082" s="313"/>
      <c r="BR4082" s="313"/>
      <c r="BS4082" s="314"/>
    </row>
    <row r="4083" spans="1:71" s="61" customFormat="1" ht="15" hidden="1" customHeight="1">
      <c r="A4083" s="77">
        <f t="shared" ca="1" si="583"/>
        <v>21</v>
      </c>
      <c r="B4083" s="77">
        <f t="shared" si="581"/>
        <v>2022</v>
      </c>
      <c r="C4083" s="77" t="str">
        <f t="shared" si="584"/>
        <v>2022Q2</v>
      </c>
      <c r="D4083" s="78">
        <f>IFERROR(IF(AND(W4083="",AF4083=""),AI4083,IF(Q4083=Validation!$A$3,AF4083,W4083)),"")</f>
        <v>275</v>
      </c>
      <c r="E4083" s="313"/>
      <c r="F4083" s="313"/>
      <c r="G4083" s="256" t="s">
        <v>16003</v>
      </c>
      <c r="H4083" s="256"/>
      <c r="I4083" s="314" t="s">
        <v>481</v>
      </c>
      <c r="J4083" s="314"/>
      <c r="K4083" s="314" t="s">
        <v>13</v>
      </c>
      <c r="L4083" s="313"/>
      <c r="M4083" s="313"/>
      <c r="N4083" s="102" t="s">
        <v>483</v>
      </c>
      <c r="O4083" s="315">
        <v>44679</v>
      </c>
      <c r="P4083" s="313"/>
      <c r="Q4083" s="121" t="s">
        <v>2</v>
      </c>
      <c r="R4083" s="313"/>
      <c r="S4083" s="307"/>
      <c r="T4083" s="102">
        <v>1</v>
      </c>
      <c r="U4083" s="261">
        <v>1650000</v>
      </c>
      <c r="V4083" s="268">
        <v>6000</v>
      </c>
      <c r="W4083" s="318">
        <f t="shared" si="585"/>
        <v>275</v>
      </c>
      <c r="X4083" s="102">
        <v>4</v>
      </c>
      <c r="Y4083" s="102">
        <v>8</v>
      </c>
      <c r="Z4083" s="102"/>
      <c r="AA4083" s="102">
        <v>7</v>
      </c>
      <c r="AB4083" s="102">
        <v>1</v>
      </c>
      <c r="AC4083" s="263">
        <f t="shared" si="586"/>
        <v>206250</v>
      </c>
      <c r="AD4083" s="267">
        <v>5565</v>
      </c>
      <c r="AE4083" s="268">
        <v>-435</v>
      </c>
      <c r="AF4083" s="84">
        <f t="shared" si="582"/>
        <v>296.49595687331538</v>
      </c>
      <c r="AG4083" s="313"/>
      <c r="AH4083" s="319">
        <v>1855</v>
      </c>
      <c r="AI4083" s="84">
        <f t="shared" si="587"/>
        <v>889.48787061994608</v>
      </c>
      <c r="AJ4083" s="313" t="s">
        <v>16004</v>
      </c>
      <c r="AK4083" s="266">
        <v>3</v>
      </c>
      <c r="AL4083" s="313"/>
      <c r="AM4083" s="313"/>
      <c r="AN4083" s="313"/>
      <c r="AO4083" s="313"/>
      <c r="AP4083" s="313"/>
      <c r="AQ4083" s="313"/>
      <c r="AR4083" s="320"/>
      <c r="AS4083" s="313"/>
      <c r="AT4083" s="313"/>
      <c r="AU4083" s="313"/>
      <c r="AV4083" s="313"/>
      <c r="AW4083" s="313"/>
      <c r="AX4083" s="313"/>
      <c r="AY4083" s="313"/>
      <c r="AZ4083" s="313"/>
      <c r="BA4083" s="313"/>
      <c r="BB4083" s="313"/>
      <c r="BC4083" s="313"/>
      <c r="BD4083" s="313"/>
      <c r="BE4083" s="313"/>
      <c r="BF4083" s="313"/>
      <c r="BG4083" s="313"/>
      <c r="BH4083" s="313"/>
      <c r="BI4083" s="313"/>
      <c r="BJ4083" s="313"/>
      <c r="BK4083" s="313"/>
      <c r="BL4083" s="313"/>
      <c r="BM4083" s="313"/>
      <c r="BN4083" s="313"/>
      <c r="BO4083" s="313"/>
      <c r="BP4083" s="313"/>
      <c r="BQ4083" s="313"/>
      <c r="BR4083" s="284"/>
      <c r="BS4083" s="314"/>
    </row>
    <row r="4084" spans="1:71" s="61" customFormat="1" ht="15" hidden="1" customHeight="1">
      <c r="A4084" s="77">
        <f t="shared" ca="1" si="583"/>
        <v>21</v>
      </c>
      <c r="B4084" s="77">
        <f t="shared" si="581"/>
        <v>2022</v>
      </c>
      <c r="C4084" s="77" t="str">
        <f t="shared" si="584"/>
        <v>2022Q2</v>
      </c>
      <c r="D4084" s="78" t="str">
        <f>IFERROR(IF(AND(W4084="",AF4084=""),AI4084,IF(Q4084=Validation!$A$3,AF4084,W4084)),"")</f>
        <v/>
      </c>
      <c r="E4084" s="313"/>
      <c r="F4084" s="313"/>
      <c r="G4084" s="256" t="s">
        <v>16005</v>
      </c>
      <c r="H4084" s="256"/>
      <c r="I4084" s="314" t="s">
        <v>1587</v>
      </c>
      <c r="J4084" s="314"/>
      <c r="K4084" s="314" t="s">
        <v>12</v>
      </c>
      <c r="L4084" s="313"/>
      <c r="M4084" s="313"/>
      <c r="N4084" s="102" t="s">
        <v>49</v>
      </c>
      <c r="O4084" s="315">
        <v>44679</v>
      </c>
      <c r="P4084" s="313"/>
      <c r="Q4084" s="121" t="s">
        <v>2</v>
      </c>
      <c r="R4084" s="313"/>
      <c r="S4084" s="307"/>
      <c r="T4084" s="102">
        <v>1</v>
      </c>
      <c r="U4084" s="261">
        <v>1525000</v>
      </c>
      <c r="V4084" s="268">
        <v>3600</v>
      </c>
      <c r="W4084" s="318">
        <f t="shared" si="585"/>
        <v>423.61111111111109</v>
      </c>
      <c r="X4084" s="102">
        <v>4</v>
      </c>
      <c r="Y4084" s="102">
        <v>5</v>
      </c>
      <c r="Z4084" s="102"/>
      <c r="AA4084" s="102">
        <v>4</v>
      </c>
      <c r="AB4084" s="102">
        <v>1</v>
      </c>
      <c r="AC4084" s="263">
        <f t="shared" si="586"/>
        <v>305000</v>
      </c>
      <c r="AD4084" s="267">
        <v>0</v>
      </c>
      <c r="AE4084" s="268">
        <v>-3600</v>
      </c>
      <c r="AF4084" s="84" t="e">
        <f t="shared" si="582"/>
        <v>#DIV/0!</v>
      </c>
      <c r="AG4084" s="313"/>
      <c r="AH4084" s="319">
        <v>1083</v>
      </c>
      <c r="AI4084" s="84">
        <f t="shared" si="587"/>
        <v>1408.1255771006463</v>
      </c>
      <c r="AJ4084" s="313" t="s">
        <v>16006</v>
      </c>
      <c r="AK4084" s="266"/>
      <c r="AL4084" s="313"/>
      <c r="AM4084" s="313"/>
      <c r="AN4084" s="313"/>
      <c r="AO4084" s="313"/>
      <c r="AP4084" s="313"/>
      <c r="AQ4084" s="313"/>
      <c r="AR4084" s="320"/>
      <c r="AS4084" s="313"/>
      <c r="AT4084" s="313"/>
      <c r="AU4084" s="313"/>
      <c r="AV4084" s="313"/>
      <c r="AW4084" s="313"/>
      <c r="AX4084" s="313"/>
      <c r="AY4084" s="313"/>
      <c r="AZ4084" s="313"/>
      <c r="BA4084" s="313"/>
      <c r="BB4084" s="313"/>
      <c r="BC4084" s="313"/>
      <c r="BD4084" s="313"/>
      <c r="BE4084" s="313"/>
      <c r="BF4084" s="313"/>
      <c r="BG4084" s="313"/>
      <c r="BH4084" s="313"/>
      <c r="BI4084" s="313"/>
      <c r="BJ4084" s="313"/>
      <c r="BK4084" s="313"/>
      <c r="BL4084" s="313"/>
      <c r="BM4084" s="313"/>
      <c r="BN4084" s="313"/>
      <c r="BO4084" s="313"/>
      <c r="BP4084" s="325"/>
      <c r="BQ4084" s="325"/>
      <c r="BR4084" s="314"/>
      <c r="BS4084" s="314"/>
    </row>
    <row r="4085" spans="1:71" s="61" customFormat="1" ht="15" hidden="1" customHeight="1">
      <c r="A4085" s="77">
        <f t="shared" ca="1" si="583"/>
        <v>21</v>
      </c>
      <c r="B4085" s="77">
        <f t="shared" si="581"/>
        <v>2022</v>
      </c>
      <c r="C4085" s="77" t="str">
        <f t="shared" si="584"/>
        <v>2022Q2</v>
      </c>
      <c r="D4085" s="78">
        <f>IFERROR(IF(AND(W4085="",AF4085=""),AI4085,IF(Q4085=Validation!$A$3,AF4085,W4085)),"")</f>
        <v>743.4</v>
      </c>
      <c r="E4085" s="313"/>
      <c r="F4085" s="313"/>
      <c r="G4085" s="256" t="s">
        <v>16007</v>
      </c>
      <c r="H4085" s="256"/>
      <c r="I4085" s="314" t="s">
        <v>1786</v>
      </c>
      <c r="J4085" s="314"/>
      <c r="K4085" s="314" t="s">
        <v>14</v>
      </c>
      <c r="L4085" s="313"/>
      <c r="M4085" s="313"/>
      <c r="N4085" s="102" t="s">
        <v>552</v>
      </c>
      <c r="O4085" s="315">
        <v>44679</v>
      </c>
      <c r="P4085" s="313"/>
      <c r="Q4085" s="121" t="s">
        <v>2</v>
      </c>
      <c r="R4085" s="313"/>
      <c r="S4085" s="307"/>
      <c r="T4085" s="102">
        <v>1</v>
      </c>
      <c r="U4085" s="261">
        <v>1486800</v>
      </c>
      <c r="V4085" s="268">
        <v>2000</v>
      </c>
      <c r="W4085" s="318">
        <f t="shared" si="585"/>
        <v>743.4</v>
      </c>
      <c r="X4085" s="102">
        <v>2</v>
      </c>
      <c r="Y4085" s="102">
        <v>2</v>
      </c>
      <c r="Z4085" s="102"/>
      <c r="AA4085" s="102">
        <v>1</v>
      </c>
      <c r="AB4085" s="102">
        <v>1</v>
      </c>
      <c r="AC4085" s="263">
        <f t="shared" si="586"/>
        <v>743400</v>
      </c>
      <c r="AD4085" s="267">
        <v>4050</v>
      </c>
      <c r="AE4085" s="268">
        <v>2050</v>
      </c>
      <c r="AF4085" s="84">
        <f t="shared" si="582"/>
        <v>367.11111111111109</v>
      </c>
      <c r="AG4085" s="313"/>
      <c r="AH4085" s="319">
        <v>2025</v>
      </c>
      <c r="AI4085" s="84">
        <f t="shared" si="587"/>
        <v>734.22222222222217</v>
      </c>
      <c r="AJ4085" s="313" t="s">
        <v>1752</v>
      </c>
      <c r="AK4085" s="266">
        <v>2</v>
      </c>
      <c r="AL4085" s="313"/>
      <c r="AM4085" s="313"/>
      <c r="AN4085" s="313"/>
      <c r="AO4085" s="313"/>
      <c r="AP4085" s="313"/>
      <c r="AQ4085" s="313"/>
      <c r="AR4085" s="320"/>
      <c r="AS4085" s="108" t="s">
        <v>7132</v>
      </c>
      <c r="AT4085" s="108" t="s">
        <v>7132</v>
      </c>
      <c r="AU4085" s="108" t="s">
        <v>7132</v>
      </c>
      <c r="AV4085" s="108" t="s">
        <v>7132</v>
      </c>
      <c r="AW4085" s="108" t="s">
        <v>7132</v>
      </c>
      <c r="AX4085" s="108" t="s">
        <v>7132</v>
      </c>
      <c r="AY4085" s="108" t="s">
        <v>7132</v>
      </c>
      <c r="AZ4085" s="108" t="s">
        <v>7132</v>
      </c>
      <c r="BA4085" s="108" t="s">
        <v>7132</v>
      </c>
      <c r="BB4085" s="108" t="s">
        <v>7132</v>
      </c>
      <c r="BC4085" s="108" t="s">
        <v>7132</v>
      </c>
      <c r="BD4085" s="108" t="s">
        <v>7132</v>
      </c>
      <c r="BE4085" s="108" t="s">
        <v>7132</v>
      </c>
      <c r="BF4085" s="108" t="s">
        <v>7132</v>
      </c>
      <c r="BG4085" s="108" t="s">
        <v>7132</v>
      </c>
      <c r="BH4085" s="108" t="s">
        <v>7132</v>
      </c>
      <c r="BI4085" s="108" t="s">
        <v>7132</v>
      </c>
      <c r="BJ4085" s="108" t="s">
        <v>7132</v>
      </c>
      <c r="BK4085" s="108" t="s">
        <v>7132</v>
      </c>
      <c r="BL4085" s="108" t="s">
        <v>7132</v>
      </c>
      <c r="BM4085" s="108" t="s">
        <v>7132</v>
      </c>
      <c r="BN4085" s="108" t="s">
        <v>7132</v>
      </c>
      <c r="BO4085" s="108" t="s">
        <v>7132</v>
      </c>
      <c r="BP4085" s="108" t="s">
        <v>6531</v>
      </c>
      <c r="BQ4085" s="108" t="s">
        <v>6531</v>
      </c>
      <c r="BR4085" s="109" t="s">
        <v>6531</v>
      </c>
      <c r="BS4085" s="109" t="s">
        <v>6531</v>
      </c>
    </row>
    <row r="4086" spans="1:71" s="64" customFormat="1" ht="15" customHeight="1">
      <c r="A4086" s="77">
        <f t="shared" ca="1" si="583"/>
        <v>21</v>
      </c>
      <c r="B4086" s="77">
        <f t="shared" si="581"/>
        <v>2022</v>
      </c>
      <c r="C4086" s="77" t="str">
        <f t="shared" si="584"/>
        <v>2022Q2</v>
      </c>
      <c r="D4086" s="78">
        <f>IFERROR(IF(AND(W4086="",AF4086=""),AI4086,IF(Q4086=Validation!$A$3,AF4086,W4086)),"")</f>
        <v>291.66666666666669</v>
      </c>
      <c r="E4086" s="313"/>
      <c r="F4086" s="313"/>
      <c r="G4086" s="256" t="s">
        <v>16008</v>
      </c>
      <c r="H4086" s="256"/>
      <c r="I4086" s="314" t="s">
        <v>2012</v>
      </c>
      <c r="J4086" s="314"/>
      <c r="K4086" s="314" t="s">
        <v>14</v>
      </c>
      <c r="L4086" s="313"/>
      <c r="M4086" s="313"/>
      <c r="N4086" s="102" t="s">
        <v>1094</v>
      </c>
      <c r="O4086" s="315">
        <v>44679</v>
      </c>
      <c r="P4086" s="313"/>
      <c r="Q4086" s="121" t="s">
        <v>0</v>
      </c>
      <c r="R4086" s="313"/>
      <c r="S4086" s="307"/>
      <c r="T4086" s="102">
        <v>1</v>
      </c>
      <c r="U4086" s="261">
        <v>1225000</v>
      </c>
      <c r="V4086" s="268">
        <v>4200</v>
      </c>
      <c r="W4086" s="318">
        <f t="shared" si="585"/>
        <v>291.66666666666669</v>
      </c>
      <c r="X4086" s="102">
        <v>3</v>
      </c>
      <c r="Y4086" s="102">
        <v>6</v>
      </c>
      <c r="Z4086" s="102"/>
      <c r="AA4086" s="102">
        <v>6</v>
      </c>
      <c r="AB4086" s="102">
        <v>0</v>
      </c>
      <c r="AC4086" s="263">
        <f t="shared" si="586"/>
        <v>204166.66666666666</v>
      </c>
      <c r="AD4086" s="267">
        <v>8400</v>
      </c>
      <c r="AE4086" s="268">
        <v>4200</v>
      </c>
      <c r="AF4086" s="84">
        <f t="shared" si="582"/>
        <v>145.83333333333334</v>
      </c>
      <c r="AG4086" s="313"/>
      <c r="AH4086" s="319">
        <v>4200</v>
      </c>
      <c r="AI4086" s="84">
        <f t="shared" si="587"/>
        <v>291.66666666666669</v>
      </c>
      <c r="AJ4086" s="313" t="s">
        <v>418</v>
      </c>
      <c r="AK4086" s="266">
        <v>2</v>
      </c>
      <c r="AL4086" s="313"/>
      <c r="AM4086" s="313"/>
      <c r="AN4086" s="313"/>
      <c r="AO4086" s="313"/>
      <c r="AP4086" s="313"/>
      <c r="AQ4086" s="313"/>
      <c r="AR4086" s="320"/>
      <c r="AS4086" s="325"/>
      <c r="AT4086" s="325"/>
      <c r="AU4086" s="325"/>
      <c r="AV4086" s="325"/>
      <c r="AW4086" s="325"/>
      <c r="AX4086" s="325"/>
      <c r="AY4086" s="325"/>
      <c r="AZ4086" s="325"/>
      <c r="BA4086" s="325"/>
      <c r="BB4086" s="325"/>
      <c r="BC4086" s="325"/>
      <c r="BD4086" s="325"/>
      <c r="BE4086" s="325"/>
      <c r="BF4086" s="325"/>
      <c r="BG4086" s="325"/>
      <c r="BH4086" s="325"/>
      <c r="BI4086" s="325"/>
      <c r="BJ4086" s="325"/>
      <c r="BK4086" s="325"/>
      <c r="BL4086" s="325"/>
      <c r="BM4086" s="325"/>
      <c r="BN4086" s="325"/>
      <c r="BO4086" s="325"/>
      <c r="BP4086" s="325"/>
      <c r="BQ4086" s="325"/>
      <c r="BR4086" s="314"/>
      <c r="BS4086" s="314"/>
    </row>
    <row r="4087" spans="1:71" s="61" customFormat="1" ht="15" customHeight="1">
      <c r="A4087" s="77">
        <f t="shared" ca="1" si="583"/>
        <v>21</v>
      </c>
      <c r="B4087" s="77">
        <f t="shared" si="581"/>
        <v>2022</v>
      </c>
      <c r="C4087" s="77" t="str">
        <f t="shared" si="584"/>
        <v>2022Q2</v>
      </c>
      <c r="D4087" s="78">
        <f>IFERROR(IF(AND(W4087="",AF4087=""),AI4087,IF(Q4087=Validation!$A$3,AF4087,W4087)),"")</f>
        <v>213.33333333333334</v>
      </c>
      <c r="E4087" s="313"/>
      <c r="F4087" s="313"/>
      <c r="G4087" s="256" t="s">
        <v>16009</v>
      </c>
      <c r="H4087" s="256"/>
      <c r="I4087" s="314" t="s">
        <v>439</v>
      </c>
      <c r="J4087" s="314"/>
      <c r="K4087" s="314" t="s">
        <v>13</v>
      </c>
      <c r="L4087" s="313"/>
      <c r="M4087" s="313"/>
      <c r="N4087" s="102" t="s">
        <v>367</v>
      </c>
      <c r="O4087" s="315">
        <v>44679</v>
      </c>
      <c r="P4087" s="313"/>
      <c r="Q4087" s="121" t="s">
        <v>0</v>
      </c>
      <c r="R4087" s="313"/>
      <c r="S4087" s="307"/>
      <c r="T4087" s="102">
        <v>1</v>
      </c>
      <c r="U4087" s="261">
        <v>1200000</v>
      </c>
      <c r="V4087" s="268">
        <v>5625</v>
      </c>
      <c r="W4087" s="318">
        <f t="shared" si="585"/>
        <v>213.33333333333334</v>
      </c>
      <c r="X4087" s="102">
        <v>3</v>
      </c>
      <c r="Y4087" s="102">
        <v>6</v>
      </c>
      <c r="Z4087" s="102"/>
      <c r="AA4087" s="102">
        <v>6</v>
      </c>
      <c r="AB4087" s="102">
        <v>0</v>
      </c>
      <c r="AC4087" s="263">
        <f t="shared" si="586"/>
        <v>200000</v>
      </c>
      <c r="AD4087" s="267">
        <v>5000</v>
      </c>
      <c r="AE4087" s="268">
        <v>-625</v>
      </c>
      <c r="AF4087" s="84">
        <f t="shared" si="582"/>
        <v>240</v>
      </c>
      <c r="AG4087" s="313"/>
      <c r="AH4087" s="319">
        <v>2500</v>
      </c>
      <c r="AI4087" s="84">
        <f t="shared" si="587"/>
        <v>480</v>
      </c>
      <c r="AJ4087" s="313" t="s">
        <v>418</v>
      </c>
      <c r="AK4087" s="266">
        <v>2</v>
      </c>
      <c r="AL4087" s="313"/>
      <c r="AM4087" s="313"/>
      <c r="AN4087" s="313"/>
      <c r="AO4087" s="313"/>
      <c r="AP4087" s="313"/>
      <c r="AQ4087" s="313"/>
      <c r="AR4087" s="320"/>
      <c r="AS4087" s="325"/>
      <c r="AT4087" s="325"/>
      <c r="AU4087" s="325"/>
      <c r="AV4087" s="325"/>
      <c r="AW4087" s="325"/>
      <c r="AX4087" s="325"/>
      <c r="AY4087" s="325"/>
      <c r="AZ4087" s="325"/>
      <c r="BA4087" s="325"/>
      <c r="BB4087" s="325"/>
      <c r="BC4087" s="325"/>
      <c r="BD4087" s="325"/>
      <c r="BE4087" s="325"/>
      <c r="BF4087" s="325"/>
      <c r="BG4087" s="325"/>
      <c r="BH4087" s="325"/>
      <c r="BI4087" s="325"/>
      <c r="BJ4087" s="325"/>
      <c r="BK4087" s="325"/>
      <c r="BL4087" s="325"/>
      <c r="BM4087" s="325"/>
      <c r="BN4087" s="325"/>
      <c r="BO4087" s="325"/>
      <c r="BP4087" s="325"/>
      <c r="BQ4087" s="325"/>
      <c r="BR4087" s="314"/>
      <c r="BS4087" s="314"/>
    </row>
    <row r="4088" spans="1:71" s="61" customFormat="1" ht="15" hidden="1" customHeight="1">
      <c r="A4088" s="77">
        <f t="shared" ca="1" si="583"/>
        <v>21</v>
      </c>
      <c r="B4088" s="77">
        <f t="shared" si="581"/>
        <v>2022</v>
      </c>
      <c r="C4088" s="77" t="str">
        <f t="shared" si="584"/>
        <v>2022Q2</v>
      </c>
      <c r="D4088" s="78">
        <f>IFERROR(IF(AND(W4088="",AF4088=""),AI4088,IF(Q4088=Validation!$A$3,AF4088,W4088)),"")</f>
        <v>289.35185185185185</v>
      </c>
      <c r="E4088" s="313"/>
      <c r="F4088" s="313"/>
      <c r="G4088" s="256" t="s">
        <v>16010</v>
      </c>
      <c r="H4088" s="256"/>
      <c r="I4088" s="314" t="s">
        <v>1762</v>
      </c>
      <c r="J4088" s="314"/>
      <c r="K4088" s="314" t="s">
        <v>14</v>
      </c>
      <c r="L4088" s="313"/>
      <c r="M4088" s="313"/>
      <c r="N4088" s="102" t="s">
        <v>1094</v>
      </c>
      <c r="O4088" s="315">
        <v>44679</v>
      </c>
      <c r="P4088" s="313"/>
      <c r="Q4088" s="121" t="s">
        <v>2</v>
      </c>
      <c r="R4088" s="313"/>
      <c r="S4088" s="307"/>
      <c r="T4088" s="102">
        <v>1</v>
      </c>
      <c r="U4088" s="261">
        <v>1000000</v>
      </c>
      <c r="V4088" s="268">
        <v>3456</v>
      </c>
      <c r="W4088" s="318">
        <f t="shared" si="585"/>
        <v>289.35185185185185</v>
      </c>
      <c r="X4088" s="102">
        <v>3</v>
      </c>
      <c r="Y4088" s="102">
        <v>4</v>
      </c>
      <c r="Z4088" s="102"/>
      <c r="AA4088" s="102">
        <v>2</v>
      </c>
      <c r="AB4088" s="102">
        <v>2</v>
      </c>
      <c r="AC4088" s="263">
        <f t="shared" si="586"/>
        <v>250000</v>
      </c>
      <c r="AD4088" s="267">
        <v>5752</v>
      </c>
      <c r="AE4088" s="268">
        <v>2296</v>
      </c>
      <c r="AF4088" s="84">
        <f t="shared" si="582"/>
        <v>173.85257301808068</v>
      </c>
      <c r="AG4088" s="313"/>
      <c r="AH4088" s="319">
        <v>1438</v>
      </c>
      <c r="AI4088" s="84">
        <f t="shared" si="587"/>
        <v>695.4102920723227</v>
      </c>
      <c r="AJ4088" s="313" t="s">
        <v>15598</v>
      </c>
      <c r="AK4088" s="266">
        <v>4</v>
      </c>
      <c r="AL4088" s="313"/>
      <c r="AM4088" s="313"/>
      <c r="AN4088" s="313"/>
      <c r="AO4088" s="313"/>
      <c r="AP4088" s="313"/>
      <c r="AQ4088" s="313"/>
      <c r="AR4088" s="320"/>
      <c r="AS4088" s="325"/>
      <c r="AT4088" s="325"/>
      <c r="AU4088" s="325"/>
      <c r="AV4088" s="325"/>
      <c r="AW4088" s="325"/>
      <c r="AX4088" s="325"/>
      <c r="AY4088" s="325"/>
      <c r="AZ4088" s="325"/>
      <c r="BA4088" s="325"/>
      <c r="BB4088" s="325"/>
      <c r="BC4088" s="325"/>
      <c r="BD4088" s="325"/>
      <c r="BE4088" s="325"/>
      <c r="BF4088" s="325"/>
      <c r="BG4088" s="325"/>
      <c r="BH4088" s="325"/>
      <c r="BI4088" s="325"/>
      <c r="BJ4088" s="325"/>
      <c r="BK4088" s="325"/>
      <c r="BL4088" s="325"/>
      <c r="BM4088" s="325"/>
      <c r="BN4088" s="325"/>
      <c r="BO4088" s="325"/>
      <c r="BP4088" s="325"/>
      <c r="BQ4088" s="325"/>
      <c r="BR4088" s="314"/>
      <c r="BS4088" s="314"/>
    </row>
    <row r="4089" spans="1:71" s="61" customFormat="1" ht="15" hidden="1" customHeight="1">
      <c r="A4089" s="77">
        <f t="shared" ca="1" si="583"/>
        <v>21</v>
      </c>
      <c r="B4089" s="77">
        <f t="shared" si="581"/>
        <v>2022</v>
      </c>
      <c r="C4089" s="77" t="str">
        <f t="shared" si="584"/>
        <v>2022Q2</v>
      </c>
      <c r="D4089" s="78">
        <f>IFERROR(IF(AND(W4089="",AF4089=""),AI4089,IF(Q4089=Validation!$A$3,AF4089,W4089)),"")</f>
        <v>1015.3504105427676</v>
      </c>
      <c r="E4089" s="313" t="s">
        <v>16011</v>
      </c>
      <c r="F4089" s="313"/>
      <c r="G4089" s="256" t="s">
        <v>16012</v>
      </c>
      <c r="H4089" s="256"/>
      <c r="I4089" s="314" t="s">
        <v>1903</v>
      </c>
      <c r="J4089" s="314"/>
      <c r="K4089" s="314" t="s">
        <v>11</v>
      </c>
      <c r="L4089" s="313"/>
      <c r="M4089" s="313"/>
      <c r="N4089" s="102" t="s">
        <v>1167</v>
      </c>
      <c r="O4089" s="315">
        <v>44680</v>
      </c>
      <c r="P4089" s="316"/>
      <c r="Q4089" s="121" t="s">
        <v>6</v>
      </c>
      <c r="R4089" s="313"/>
      <c r="S4089" s="307"/>
      <c r="T4089" s="102">
        <v>1</v>
      </c>
      <c r="U4089" s="261">
        <v>276750000</v>
      </c>
      <c r="V4089" s="268">
        <v>272566</v>
      </c>
      <c r="W4089" s="318">
        <f t="shared" si="585"/>
        <v>1015.3504105427676</v>
      </c>
      <c r="X4089" s="102">
        <v>16</v>
      </c>
      <c r="Y4089" s="102">
        <v>18</v>
      </c>
      <c r="Z4089" s="102"/>
      <c r="AA4089" s="102">
        <v>0</v>
      </c>
      <c r="AB4089" s="102">
        <v>18</v>
      </c>
      <c r="AC4089" s="263">
        <f t="shared" si="586"/>
        <v>15375000</v>
      </c>
      <c r="AD4089" s="267">
        <v>109363</v>
      </c>
      <c r="AE4089" s="268">
        <v>-163204</v>
      </c>
      <c r="AF4089" s="84">
        <f t="shared" si="582"/>
        <v>2530.5633532364695</v>
      </c>
      <c r="AG4089" s="313"/>
      <c r="AH4089" s="319">
        <v>16825</v>
      </c>
      <c r="AI4089" s="84">
        <f t="shared" si="587"/>
        <v>16448.736998514116</v>
      </c>
      <c r="AJ4089" s="313" t="s">
        <v>16013</v>
      </c>
      <c r="AK4089" s="266">
        <v>6.5</v>
      </c>
      <c r="AL4089" s="313"/>
      <c r="AM4089" s="313"/>
      <c r="AN4089" s="313"/>
      <c r="AO4089" s="313"/>
      <c r="AP4089" s="313"/>
      <c r="AQ4089" s="313"/>
      <c r="AR4089" s="118" t="s">
        <v>16014</v>
      </c>
      <c r="AS4089" s="313"/>
      <c r="AT4089" s="313" t="s">
        <v>16015</v>
      </c>
      <c r="AU4089" s="313"/>
      <c r="AV4089" s="313"/>
      <c r="AW4089" s="313"/>
      <c r="AX4089" s="313"/>
      <c r="AY4089" s="313">
        <v>7182320100</v>
      </c>
      <c r="AZ4089" s="313" t="s">
        <v>16016</v>
      </c>
      <c r="BA4089" s="313" t="s">
        <v>16017</v>
      </c>
      <c r="BB4089" s="313"/>
      <c r="BC4089" s="313"/>
      <c r="BD4089" s="313"/>
      <c r="BE4089" s="313"/>
      <c r="BF4089" s="313"/>
      <c r="BG4089" s="313"/>
      <c r="BH4089" s="313"/>
      <c r="BI4089" s="313"/>
      <c r="BJ4089" s="313"/>
      <c r="BK4089" s="313"/>
      <c r="BL4089" s="313"/>
      <c r="BM4089" s="313"/>
      <c r="BN4089" s="313"/>
      <c r="BO4089" s="313"/>
      <c r="BP4089" s="313"/>
      <c r="BQ4089" s="313"/>
      <c r="BR4089" s="284"/>
      <c r="BS4089" s="314"/>
    </row>
    <row r="4090" spans="1:71" s="61" customFormat="1" ht="15" hidden="1" customHeight="1">
      <c r="A4090" s="77">
        <f t="shared" ca="1" si="583"/>
        <v>21</v>
      </c>
      <c r="B4090" s="77">
        <f t="shared" si="581"/>
        <v>2022</v>
      </c>
      <c r="C4090" s="77" t="str">
        <f t="shared" si="584"/>
        <v>2022Q2</v>
      </c>
      <c r="D4090" s="78" t="str">
        <f>IFERROR(IF(AND(W4090="",AF4090=""),AI4090,IF(Q4090=Validation!$A$3,AF4090,W4090)),"")</f>
        <v/>
      </c>
      <c r="E4090" s="313" t="s">
        <v>16018</v>
      </c>
      <c r="F4090" s="313"/>
      <c r="G4090" s="256" t="s">
        <v>16019</v>
      </c>
      <c r="H4090" s="256"/>
      <c r="I4090" s="314" t="s">
        <v>3432</v>
      </c>
      <c r="J4090" s="314"/>
      <c r="K4090" s="314" t="s">
        <v>11</v>
      </c>
      <c r="L4090" s="313"/>
      <c r="M4090" s="313"/>
      <c r="N4090" s="98" t="s">
        <v>54</v>
      </c>
      <c r="O4090" s="315">
        <v>44680</v>
      </c>
      <c r="P4090" s="316"/>
      <c r="Q4090" s="121" t="s">
        <v>6</v>
      </c>
      <c r="R4090" s="313"/>
      <c r="S4090" s="307"/>
      <c r="T4090" s="102">
        <v>1</v>
      </c>
      <c r="U4090" s="261">
        <v>196592300</v>
      </c>
      <c r="V4090" s="268">
        <v>164615</v>
      </c>
      <c r="W4090" s="318">
        <f t="shared" si="585"/>
        <v>1194.2550800352337</v>
      </c>
      <c r="X4090" s="102">
        <v>22</v>
      </c>
      <c r="Y4090" s="102">
        <v>34</v>
      </c>
      <c r="Z4090" s="102"/>
      <c r="AA4090" s="102">
        <v>0</v>
      </c>
      <c r="AB4090" s="102">
        <v>34</v>
      </c>
      <c r="AC4090" s="263">
        <f t="shared" si="586"/>
        <v>5782126.4705882352</v>
      </c>
      <c r="AD4090" s="267">
        <v>0</v>
      </c>
      <c r="AE4090" s="268">
        <v>-164615</v>
      </c>
      <c r="AF4090" s="84" t="e">
        <f t="shared" si="582"/>
        <v>#DIV/0!</v>
      </c>
      <c r="AG4090" s="313"/>
      <c r="AH4090" s="319">
        <v>9038</v>
      </c>
      <c r="AI4090" s="84">
        <f t="shared" si="587"/>
        <v>21751.748174374861</v>
      </c>
      <c r="AJ4090" s="313" t="s">
        <v>16020</v>
      </c>
      <c r="AK4090" s="266"/>
      <c r="AL4090" s="313" t="s">
        <v>16021</v>
      </c>
      <c r="AM4090" s="313"/>
      <c r="AN4090" s="313"/>
      <c r="AO4090" s="313"/>
      <c r="AP4090" s="313"/>
      <c r="AQ4090" s="313"/>
      <c r="AR4090" s="118" t="s">
        <v>16022</v>
      </c>
      <c r="AS4090" s="313"/>
      <c r="AT4090" s="313"/>
      <c r="AU4090" s="313"/>
      <c r="AV4090" s="313"/>
      <c r="AW4090" s="313"/>
      <c r="AX4090" s="313"/>
      <c r="AY4090" s="313"/>
      <c r="AZ4090" s="313"/>
      <c r="BA4090" s="313"/>
      <c r="BB4090" s="313"/>
      <c r="BC4090" s="313"/>
      <c r="BD4090" s="313"/>
      <c r="BE4090" s="313"/>
      <c r="BF4090" s="313"/>
      <c r="BG4090" s="313"/>
      <c r="BH4090" s="313"/>
      <c r="BI4090" s="313"/>
      <c r="BJ4090" s="313"/>
      <c r="BK4090" s="313"/>
      <c r="BL4090" s="313"/>
      <c r="BM4090" s="313"/>
      <c r="BN4090" s="313"/>
      <c r="BO4090" s="313"/>
      <c r="BP4090" s="313"/>
      <c r="BQ4090" s="313"/>
      <c r="BR4090" s="284"/>
      <c r="BS4090" s="314"/>
    </row>
    <row r="4091" spans="1:71" s="61" customFormat="1" ht="15" hidden="1" customHeight="1">
      <c r="A4091" s="77">
        <f t="shared" ca="1" si="583"/>
        <v>21</v>
      </c>
      <c r="B4091" s="77">
        <f t="shared" si="581"/>
        <v>2022</v>
      </c>
      <c r="C4091" s="77" t="str">
        <f t="shared" si="584"/>
        <v>2022Q2</v>
      </c>
      <c r="D4091" s="78">
        <f>IFERROR(IF(AND(W4091="",AF4091=""),AI4091,IF(Q4091=Validation!$A$3,AF4091,W4091)),"")</f>
        <v>921.03154733301301</v>
      </c>
      <c r="E4091" s="313" t="s">
        <v>16023</v>
      </c>
      <c r="F4091" s="313"/>
      <c r="G4091" s="256" t="s">
        <v>16024</v>
      </c>
      <c r="H4091" s="256"/>
      <c r="I4091" s="314" t="s">
        <v>1166</v>
      </c>
      <c r="J4091" s="314"/>
      <c r="K4091" s="314" t="s">
        <v>11</v>
      </c>
      <c r="L4091" s="313"/>
      <c r="M4091" s="313"/>
      <c r="N4091" s="102" t="s">
        <v>1167</v>
      </c>
      <c r="O4091" s="315">
        <v>44680</v>
      </c>
      <c r="P4091" s="316"/>
      <c r="Q4091" s="121" t="s">
        <v>6</v>
      </c>
      <c r="R4091" s="313"/>
      <c r="S4091" s="307"/>
      <c r="T4091" s="102">
        <v>3</v>
      </c>
      <c r="U4091" s="261">
        <v>76666666</v>
      </c>
      <c r="V4091" s="268">
        <v>83240</v>
      </c>
      <c r="W4091" s="318">
        <f t="shared" si="585"/>
        <v>921.03154733301301</v>
      </c>
      <c r="X4091" s="102">
        <v>7</v>
      </c>
      <c r="Y4091" s="102">
        <v>13</v>
      </c>
      <c r="Z4091" s="102"/>
      <c r="AA4091" s="102">
        <v>0</v>
      </c>
      <c r="AB4091" s="102">
        <v>13</v>
      </c>
      <c r="AC4091" s="263">
        <f t="shared" si="586"/>
        <v>5897435.846153846</v>
      </c>
      <c r="AD4091" s="267">
        <v>138000</v>
      </c>
      <c r="AE4091" s="268">
        <v>54760</v>
      </c>
      <c r="AF4091" s="84">
        <f t="shared" si="582"/>
        <v>555.55555072463767</v>
      </c>
      <c r="AG4091" s="313"/>
      <c r="AH4091" s="319">
        <v>27600</v>
      </c>
      <c r="AI4091" s="84">
        <f t="shared" si="587"/>
        <v>2777.7777536231883</v>
      </c>
      <c r="AJ4091" s="313" t="s">
        <v>16025</v>
      </c>
      <c r="AK4091" s="266">
        <v>5</v>
      </c>
      <c r="AL4091" s="313"/>
      <c r="AM4091" s="313"/>
      <c r="AN4091" s="313"/>
      <c r="AO4091" s="313"/>
      <c r="AP4091" s="313"/>
      <c r="AQ4091" s="313"/>
      <c r="AR4091" s="313"/>
      <c r="AS4091" s="313"/>
      <c r="AT4091" s="313"/>
      <c r="AU4091" s="313"/>
      <c r="AV4091" s="313"/>
      <c r="AW4091" s="313"/>
      <c r="AX4091" s="313"/>
      <c r="AY4091" s="313"/>
      <c r="AZ4091" s="313"/>
      <c r="BA4091" s="313"/>
      <c r="BB4091" s="313"/>
      <c r="BC4091" s="313"/>
      <c r="BD4091" s="313"/>
      <c r="BE4091" s="313"/>
      <c r="BF4091" s="313"/>
      <c r="BG4091" s="313"/>
      <c r="BH4091" s="313"/>
      <c r="BI4091" s="313"/>
      <c r="BJ4091" s="313"/>
      <c r="BK4091" s="313"/>
      <c r="BL4091" s="313"/>
      <c r="BM4091" s="313"/>
      <c r="BN4091" s="313"/>
      <c r="BO4091" s="313"/>
      <c r="BP4091" s="313"/>
      <c r="BQ4091" s="313"/>
      <c r="BR4091" s="284"/>
      <c r="BS4091" s="314"/>
    </row>
    <row r="4092" spans="1:71" s="61" customFormat="1" ht="15" hidden="1" customHeight="1">
      <c r="A4092" s="77">
        <f t="shared" ca="1" si="583"/>
        <v>21</v>
      </c>
      <c r="B4092" s="77">
        <f t="shared" si="581"/>
        <v>2022</v>
      </c>
      <c r="C4092" s="77" t="str">
        <f t="shared" si="584"/>
        <v>2022Q2</v>
      </c>
      <c r="D4092" s="78">
        <f>IFERROR(IF(AND(W4092="",AF4092=""),AI4092,IF(Q4092=Validation!$A$3,AF4092,W4092)),"")</f>
        <v>2382.8125</v>
      </c>
      <c r="E4092" s="313"/>
      <c r="F4092" s="313"/>
      <c r="G4092" s="256" t="s">
        <v>16026</v>
      </c>
      <c r="H4092" s="256" t="s">
        <v>16027</v>
      </c>
      <c r="I4092" s="314" t="s">
        <v>2750</v>
      </c>
      <c r="J4092" s="314"/>
      <c r="K4092" s="314" t="s">
        <v>11</v>
      </c>
      <c r="L4092" s="313"/>
      <c r="M4092" s="313"/>
      <c r="N4092" s="102" t="s">
        <v>529</v>
      </c>
      <c r="O4092" s="315">
        <v>44680</v>
      </c>
      <c r="P4092" s="316"/>
      <c r="Q4092" s="121" t="s">
        <v>1</v>
      </c>
      <c r="R4092" s="313"/>
      <c r="S4092" s="307"/>
      <c r="T4092" s="102">
        <v>3</v>
      </c>
      <c r="U4092" s="261">
        <v>61000000</v>
      </c>
      <c r="V4092" s="268">
        <v>4320</v>
      </c>
      <c r="W4092" s="318">
        <f t="shared" si="585"/>
        <v>14120.37037037037</v>
      </c>
      <c r="X4092" s="102">
        <v>5</v>
      </c>
      <c r="Y4092" s="102">
        <v>10</v>
      </c>
      <c r="Z4092" s="102"/>
      <c r="AA4092" s="102">
        <v>9</v>
      </c>
      <c r="AB4092" s="102">
        <v>1</v>
      </c>
      <c r="AC4092" s="263">
        <f t="shared" si="586"/>
        <v>6100000</v>
      </c>
      <c r="AD4092" s="267">
        <v>25600</v>
      </c>
      <c r="AE4092" s="268">
        <v>21280</v>
      </c>
      <c r="AF4092" s="84">
        <f t="shared" si="582"/>
        <v>2382.8125</v>
      </c>
      <c r="AG4092" s="313"/>
      <c r="AH4092" s="319">
        <v>6400</v>
      </c>
      <c r="AI4092" s="84">
        <f t="shared" si="587"/>
        <v>9531.25</v>
      </c>
      <c r="AJ4092" s="313" t="s">
        <v>16028</v>
      </c>
      <c r="AK4092" s="266">
        <v>4</v>
      </c>
      <c r="AL4092" s="313"/>
      <c r="AM4092" s="313"/>
      <c r="AN4092" s="313"/>
      <c r="AO4092" s="313"/>
      <c r="AP4092" s="313"/>
      <c r="AQ4092" s="313"/>
      <c r="AR4092" s="313"/>
      <c r="AS4092" s="284"/>
      <c r="AT4092" s="284"/>
      <c r="AU4092" s="284" t="s">
        <v>16029</v>
      </c>
      <c r="AV4092" s="313"/>
      <c r="AW4092" s="284"/>
      <c r="AX4092" s="284"/>
      <c r="AY4092" s="284"/>
      <c r="AZ4092" s="284"/>
      <c r="BA4092" s="284"/>
      <c r="BB4092" s="284" t="s">
        <v>16030</v>
      </c>
      <c r="BC4092" s="284"/>
      <c r="BD4092" s="284"/>
      <c r="BE4092" s="284"/>
      <c r="BF4092" s="284"/>
      <c r="BG4092" s="284"/>
      <c r="BH4092" s="284"/>
      <c r="BI4092" s="284"/>
      <c r="BJ4092" s="284"/>
      <c r="BK4092" s="284"/>
      <c r="BL4092" s="284"/>
      <c r="BM4092" s="284"/>
      <c r="BN4092" s="284"/>
      <c r="BO4092" s="284"/>
      <c r="BP4092" s="284"/>
      <c r="BQ4092" s="284"/>
      <c r="BR4092" s="284"/>
      <c r="BS4092" s="314"/>
    </row>
    <row r="4093" spans="1:71" s="61" customFormat="1" ht="15" customHeight="1">
      <c r="A4093" s="77">
        <f t="shared" ca="1" si="583"/>
        <v>21</v>
      </c>
      <c r="B4093" s="77">
        <f t="shared" si="581"/>
        <v>2022</v>
      </c>
      <c r="C4093" s="77" t="str">
        <f t="shared" si="584"/>
        <v>2022Q2</v>
      </c>
      <c r="D4093" s="78">
        <f>IFERROR(IF(AND(W4093="",AF4093=""),AI4093,IF(Q4093=Validation!$A$3,AF4093,W4093)),"")</f>
        <v>390.52924032359113</v>
      </c>
      <c r="E4093" s="313"/>
      <c r="F4093" s="313"/>
      <c r="G4093" s="256" t="s">
        <v>16031</v>
      </c>
      <c r="H4093" s="256"/>
      <c r="I4093" s="314" t="s">
        <v>1679</v>
      </c>
      <c r="J4093" s="314"/>
      <c r="K4093" s="314" t="s">
        <v>11</v>
      </c>
      <c r="L4093" s="313"/>
      <c r="M4093" s="313"/>
      <c r="N4093" s="102" t="s">
        <v>1030</v>
      </c>
      <c r="O4093" s="315">
        <v>44680</v>
      </c>
      <c r="P4093" s="313"/>
      <c r="Q4093" s="121" t="s">
        <v>0</v>
      </c>
      <c r="R4093" s="313"/>
      <c r="S4093" s="307"/>
      <c r="T4093" s="102">
        <v>1</v>
      </c>
      <c r="U4093" s="261">
        <v>43012500</v>
      </c>
      <c r="V4093" s="268">
        <v>110139</v>
      </c>
      <c r="W4093" s="318">
        <f t="shared" si="585"/>
        <v>390.52924032359113</v>
      </c>
      <c r="X4093" s="102">
        <v>16</v>
      </c>
      <c r="Y4093" s="102">
        <v>123</v>
      </c>
      <c r="Z4093" s="102"/>
      <c r="AA4093" s="102">
        <v>120</v>
      </c>
      <c r="AB4093" s="102">
        <v>3</v>
      </c>
      <c r="AC4093" s="263">
        <f t="shared" si="586"/>
        <v>349695.12195121951</v>
      </c>
      <c r="AD4093" s="267">
        <v>152800</v>
      </c>
      <c r="AE4093" s="268">
        <v>42661</v>
      </c>
      <c r="AF4093" s="84">
        <f t="shared" si="582"/>
        <v>281.49541884816756</v>
      </c>
      <c r="AG4093" s="313"/>
      <c r="AH4093" s="319">
        <v>15280</v>
      </c>
      <c r="AI4093" s="84">
        <f t="shared" si="587"/>
        <v>2814.9541884816754</v>
      </c>
      <c r="AJ4093" s="313" t="s">
        <v>1184</v>
      </c>
      <c r="AK4093" s="266">
        <v>10</v>
      </c>
      <c r="AL4093" s="313"/>
      <c r="AM4093" s="313"/>
      <c r="AN4093" s="313"/>
      <c r="AO4093" s="313"/>
      <c r="AP4093" s="313"/>
      <c r="AQ4093" s="313"/>
      <c r="AR4093" s="320"/>
      <c r="AS4093" s="313"/>
      <c r="AT4093" s="313"/>
      <c r="AU4093" s="313" t="s">
        <v>16032</v>
      </c>
      <c r="AV4093" s="313"/>
      <c r="AW4093" s="313"/>
      <c r="AX4093" s="313"/>
      <c r="AY4093" s="313"/>
      <c r="AZ4093" s="313"/>
      <c r="BA4093" s="313"/>
      <c r="BB4093" s="313" t="s">
        <v>16033</v>
      </c>
      <c r="BC4093" s="313"/>
      <c r="BD4093" s="313"/>
      <c r="BE4093" s="313"/>
      <c r="BF4093" s="313"/>
      <c r="BG4093" s="313"/>
      <c r="BH4093" s="313"/>
      <c r="BI4093" s="313"/>
      <c r="BJ4093" s="313" t="s">
        <v>16034</v>
      </c>
      <c r="BK4093" s="313">
        <v>1012000</v>
      </c>
      <c r="BL4093" s="313" t="s">
        <v>448</v>
      </c>
      <c r="BM4093" s="313">
        <v>44664.527939814812</v>
      </c>
      <c r="BN4093" s="313">
        <v>44641.166666666672</v>
      </c>
      <c r="BO4093" s="95" t="s">
        <v>16035</v>
      </c>
      <c r="BP4093" s="313"/>
      <c r="BQ4093" s="313"/>
      <c r="BR4093" s="284"/>
      <c r="BS4093" s="314"/>
    </row>
    <row r="4094" spans="1:71" s="61" customFormat="1" ht="15" customHeight="1">
      <c r="A4094" s="77">
        <f t="shared" ca="1" si="583"/>
        <v>21</v>
      </c>
      <c r="B4094" s="77">
        <f t="shared" si="581"/>
        <v>2022</v>
      </c>
      <c r="C4094" s="77" t="str">
        <f t="shared" si="584"/>
        <v>2022Q2</v>
      </c>
      <c r="D4094" s="78">
        <f>IFERROR(IF(AND(W4094="",AF4094=""),AI4094,IF(Q4094=Validation!$A$3,AF4094,W4094)),"")</f>
        <v>655.37383177570098</v>
      </c>
      <c r="E4094" s="313"/>
      <c r="F4094" s="313"/>
      <c r="G4094" s="256" t="s">
        <v>16036</v>
      </c>
      <c r="H4094" s="256"/>
      <c r="I4094" s="314" t="s">
        <v>2003</v>
      </c>
      <c r="J4094" s="314"/>
      <c r="K4094" s="314" t="s">
        <v>11</v>
      </c>
      <c r="L4094" s="313"/>
      <c r="M4094" s="313"/>
      <c r="N4094" s="102" t="s">
        <v>502</v>
      </c>
      <c r="O4094" s="315">
        <v>44680</v>
      </c>
      <c r="P4094" s="313"/>
      <c r="Q4094" s="121" t="s">
        <v>0</v>
      </c>
      <c r="R4094" s="313"/>
      <c r="S4094" s="307"/>
      <c r="T4094" s="102">
        <v>1</v>
      </c>
      <c r="U4094" s="261">
        <v>35062500</v>
      </c>
      <c r="V4094" s="268">
        <v>53500</v>
      </c>
      <c r="W4094" s="318">
        <f t="shared" si="585"/>
        <v>655.37383177570098</v>
      </c>
      <c r="X4094" s="102">
        <v>6</v>
      </c>
      <c r="Y4094" s="102">
        <v>62</v>
      </c>
      <c r="Z4094" s="102"/>
      <c r="AA4094" s="102">
        <v>62</v>
      </c>
      <c r="AB4094" s="102">
        <v>0</v>
      </c>
      <c r="AC4094" s="263">
        <f t="shared" si="586"/>
        <v>565524.19354838715</v>
      </c>
      <c r="AD4094" s="267">
        <v>28400</v>
      </c>
      <c r="AE4094" s="268">
        <v>-25100</v>
      </c>
      <c r="AF4094" s="84">
        <f t="shared" si="582"/>
        <v>1234.5950704225352</v>
      </c>
      <c r="AG4094" s="313"/>
      <c r="AH4094" s="319">
        <v>7100</v>
      </c>
      <c r="AI4094" s="84">
        <f t="shared" si="587"/>
        <v>4938.3802816901407</v>
      </c>
      <c r="AJ4094" s="313" t="s">
        <v>3083</v>
      </c>
      <c r="AK4094" s="266">
        <v>4</v>
      </c>
      <c r="AL4094" s="313"/>
      <c r="AM4094" s="313"/>
      <c r="AN4094" s="313"/>
      <c r="AO4094" s="313"/>
      <c r="AP4094" s="313"/>
      <c r="AQ4094" s="313"/>
      <c r="AR4094" s="320"/>
      <c r="AS4094" s="313"/>
      <c r="AT4094" s="313"/>
      <c r="AU4094" s="313" t="s">
        <v>16037</v>
      </c>
      <c r="AV4094" s="313"/>
      <c r="AW4094" s="313"/>
      <c r="AX4094" s="313"/>
      <c r="AY4094" s="313"/>
      <c r="AZ4094" s="313"/>
      <c r="BA4094" s="313"/>
      <c r="BB4094" s="313" t="s">
        <v>16038</v>
      </c>
      <c r="BC4094" s="313"/>
      <c r="BD4094" s="313"/>
      <c r="BE4094" s="313"/>
      <c r="BF4094" s="313"/>
      <c r="BG4094" s="313"/>
      <c r="BH4094" s="313"/>
      <c r="BI4094" s="313"/>
      <c r="BJ4094" s="313" t="s">
        <v>215</v>
      </c>
      <c r="BK4094" s="313" t="s">
        <v>16039</v>
      </c>
      <c r="BL4094" s="313" t="s">
        <v>215</v>
      </c>
      <c r="BM4094" s="313">
        <v>42209</v>
      </c>
      <c r="BN4094" s="313">
        <v>42209</v>
      </c>
      <c r="BO4094" s="313" t="s">
        <v>215</v>
      </c>
      <c r="BP4094" s="313"/>
      <c r="BQ4094" s="313"/>
      <c r="BR4094" s="284"/>
      <c r="BS4094" s="314"/>
    </row>
    <row r="4095" spans="1:71" s="61" customFormat="1" ht="15" customHeight="1">
      <c r="A4095" s="77">
        <f t="shared" ca="1" si="583"/>
        <v>21</v>
      </c>
      <c r="B4095" s="77">
        <f t="shared" si="581"/>
        <v>2022</v>
      </c>
      <c r="C4095" s="77" t="str">
        <f t="shared" si="584"/>
        <v>2022Q2</v>
      </c>
      <c r="D4095" s="78">
        <f>IFERROR(IF(AND(W4095="",AF4095=""),AI4095,IF(Q4095=Validation!$A$3,AF4095,W4095)),"")</f>
        <v>615.966796875</v>
      </c>
      <c r="E4095" s="313"/>
      <c r="F4095" s="313"/>
      <c r="G4095" s="256" t="s">
        <v>16040</v>
      </c>
      <c r="H4095" s="256"/>
      <c r="I4095" s="314" t="s">
        <v>2003</v>
      </c>
      <c r="J4095" s="314"/>
      <c r="K4095" s="314" t="s">
        <v>11</v>
      </c>
      <c r="L4095" s="313"/>
      <c r="M4095" s="313"/>
      <c r="N4095" s="102" t="s">
        <v>502</v>
      </c>
      <c r="O4095" s="315">
        <v>44680</v>
      </c>
      <c r="P4095" s="313"/>
      <c r="Q4095" s="121" t="s">
        <v>0</v>
      </c>
      <c r="R4095" s="313"/>
      <c r="S4095" s="307"/>
      <c r="T4095" s="102">
        <v>1</v>
      </c>
      <c r="U4095" s="261">
        <v>31537500</v>
      </c>
      <c r="V4095" s="268">
        <v>51200</v>
      </c>
      <c r="W4095" s="318">
        <f t="shared" si="585"/>
        <v>615.966796875</v>
      </c>
      <c r="X4095" s="102">
        <v>8</v>
      </c>
      <c r="Y4095" s="102">
        <v>53</v>
      </c>
      <c r="Z4095" s="102"/>
      <c r="AA4095" s="102">
        <v>53</v>
      </c>
      <c r="AB4095" s="102">
        <v>0</v>
      </c>
      <c r="AC4095" s="263">
        <f t="shared" si="586"/>
        <v>595047.16981132072</v>
      </c>
      <c r="AD4095" s="267">
        <v>32208</v>
      </c>
      <c r="AE4095" s="268">
        <v>-18992</v>
      </c>
      <c r="AF4095" s="84">
        <f t="shared" si="582"/>
        <v>979.1821907600596</v>
      </c>
      <c r="AG4095" s="313"/>
      <c r="AH4095" s="319">
        <v>6710</v>
      </c>
      <c r="AI4095" s="84">
        <f t="shared" si="587"/>
        <v>4700.0745156482863</v>
      </c>
      <c r="AJ4095" s="313" t="s">
        <v>261</v>
      </c>
      <c r="AK4095" s="266">
        <v>4.8</v>
      </c>
      <c r="AL4095" s="313"/>
      <c r="AM4095" s="313"/>
      <c r="AN4095" s="313"/>
      <c r="AO4095" s="313"/>
      <c r="AP4095" s="313"/>
      <c r="AQ4095" s="313"/>
      <c r="AR4095" s="320"/>
      <c r="AS4095" s="284"/>
      <c r="AT4095" s="284"/>
      <c r="AU4095" s="284" t="s">
        <v>16041</v>
      </c>
      <c r="AV4095" s="284"/>
      <c r="AW4095" s="284"/>
      <c r="AX4095" s="284"/>
      <c r="AY4095" s="284"/>
      <c r="AZ4095" s="284" t="s">
        <v>756</v>
      </c>
      <c r="BA4095" s="284"/>
      <c r="BB4095" s="284" t="s">
        <v>16042</v>
      </c>
      <c r="BC4095" s="284"/>
      <c r="BD4095" s="284"/>
      <c r="BE4095" s="284"/>
      <c r="BF4095" s="284"/>
      <c r="BG4095" s="284" t="s">
        <v>756</v>
      </c>
      <c r="BH4095" s="284" t="s">
        <v>16043</v>
      </c>
      <c r="BI4095" s="284"/>
      <c r="BJ4095" s="284"/>
      <c r="BK4095" s="284"/>
      <c r="BL4095" s="284"/>
      <c r="BM4095" s="284"/>
      <c r="BN4095" s="284"/>
      <c r="BO4095" s="284"/>
      <c r="BP4095" s="211" t="s">
        <v>16044</v>
      </c>
      <c r="BQ4095" s="284"/>
      <c r="BR4095" s="284"/>
      <c r="BS4095" s="314"/>
    </row>
    <row r="4096" spans="1:71" s="61" customFormat="1" ht="15" customHeight="1">
      <c r="A4096" s="77">
        <f t="shared" ca="1" si="583"/>
        <v>21</v>
      </c>
      <c r="B4096" s="77">
        <f t="shared" si="581"/>
        <v>2022</v>
      </c>
      <c r="C4096" s="77" t="str">
        <f t="shared" si="584"/>
        <v>2022Q2</v>
      </c>
      <c r="D4096" s="78">
        <f>IFERROR(IF(AND(W4096="",AF4096=""),AI4096,IF(Q4096=Validation!$A$3,AF4096,W4096)),"")</f>
        <v>475.39361155601222</v>
      </c>
      <c r="E4096" s="313"/>
      <c r="F4096" s="313"/>
      <c r="G4096" s="256" t="s">
        <v>16045</v>
      </c>
      <c r="H4096" s="256"/>
      <c r="I4096" s="314" t="s">
        <v>2195</v>
      </c>
      <c r="J4096" s="314"/>
      <c r="K4096" s="314" t="s">
        <v>11</v>
      </c>
      <c r="L4096" s="313"/>
      <c r="M4096" s="313"/>
      <c r="N4096" s="98" t="s">
        <v>3448</v>
      </c>
      <c r="O4096" s="315">
        <v>44680</v>
      </c>
      <c r="P4096" s="313"/>
      <c r="Q4096" s="121" t="s">
        <v>0</v>
      </c>
      <c r="R4096" s="313"/>
      <c r="S4096" s="307"/>
      <c r="T4096" s="102">
        <v>1</v>
      </c>
      <c r="U4096" s="261">
        <v>31462500</v>
      </c>
      <c r="V4096" s="268">
        <v>66182</v>
      </c>
      <c r="W4096" s="318">
        <f t="shared" si="585"/>
        <v>475.39361155601222</v>
      </c>
      <c r="X4096" s="102">
        <v>13</v>
      </c>
      <c r="Y4096" s="102">
        <v>105</v>
      </c>
      <c r="Z4096" s="102"/>
      <c r="AA4096" s="102">
        <v>103</v>
      </c>
      <c r="AB4096" s="102">
        <v>2</v>
      </c>
      <c r="AC4096" s="263">
        <f t="shared" si="586"/>
        <v>299642.85714285716</v>
      </c>
      <c r="AD4096" s="267">
        <v>85344</v>
      </c>
      <c r="AE4096" s="268">
        <v>19162</v>
      </c>
      <c r="AF4096" s="84">
        <f t="shared" si="582"/>
        <v>368.6550899887514</v>
      </c>
      <c r="AG4096" s="313"/>
      <c r="AH4096" s="319">
        <v>7112</v>
      </c>
      <c r="AI4096" s="84">
        <f t="shared" si="587"/>
        <v>4423.861079865017</v>
      </c>
      <c r="AJ4096" s="313" t="s">
        <v>16046</v>
      </c>
      <c r="AK4096" s="266">
        <v>12</v>
      </c>
      <c r="AL4096" s="313"/>
      <c r="AM4096" s="313"/>
      <c r="AN4096" s="313"/>
      <c r="AO4096" s="313"/>
      <c r="AP4096" s="313"/>
      <c r="AQ4096" s="313"/>
      <c r="AR4096" s="320"/>
      <c r="AS4096" s="313"/>
      <c r="AT4096" s="313"/>
      <c r="AU4096" s="313" t="s">
        <v>16047</v>
      </c>
      <c r="AV4096" s="313"/>
      <c r="AW4096" s="313"/>
      <c r="AX4096" s="313"/>
      <c r="AY4096" s="313"/>
      <c r="AZ4096" s="313"/>
      <c r="BA4096" s="313"/>
      <c r="BB4096" s="313" t="s">
        <v>16048</v>
      </c>
      <c r="BC4096" s="313"/>
      <c r="BD4096" s="313"/>
      <c r="BE4096" s="313"/>
      <c r="BF4096" s="313"/>
      <c r="BG4096" s="313"/>
      <c r="BH4096" s="313"/>
      <c r="BI4096" s="313"/>
      <c r="BJ4096" s="313" t="s">
        <v>16047</v>
      </c>
      <c r="BK4096" s="313">
        <v>850000</v>
      </c>
      <c r="BL4096" s="313" t="s">
        <v>6300</v>
      </c>
      <c r="BM4096" s="313">
        <v>44662.521064814813</v>
      </c>
      <c r="BN4096" s="313">
        <v>44643.166666666672</v>
      </c>
      <c r="BO4096" s="95" t="s">
        <v>16049</v>
      </c>
      <c r="BP4096" s="313"/>
      <c r="BQ4096" s="313"/>
      <c r="BR4096" s="284"/>
      <c r="BS4096" s="314"/>
    </row>
    <row r="4097" spans="1:71" s="61" customFormat="1" ht="15" hidden="1" customHeight="1">
      <c r="A4097" s="77">
        <f t="shared" ca="1" si="583"/>
        <v>21</v>
      </c>
      <c r="B4097" s="77">
        <f t="shared" si="581"/>
        <v>2022</v>
      </c>
      <c r="C4097" s="77" t="str">
        <f t="shared" si="584"/>
        <v>2022Q2</v>
      </c>
      <c r="D4097" s="78">
        <f>IFERROR(IF(AND(W4097="",AF4097=""),AI4097,IF(Q4097=Validation!$A$3,AF4097,W4097)),"")</f>
        <v>81.062696709206961</v>
      </c>
      <c r="E4097" s="313"/>
      <c r="F4097" s="313"/>
      <c r="G4097" s="256" t="s">
        <v>16050</v>
      </c>
      <c r="H4097" s="256"/>
      <c r="I4097" s="314" t="s">
        <v>361</v>
      </c>
      <c r="J4097" s="314"/>
      <c r="K4097" s="314" t="s">
        <v>13</v>
      </c>
      <c r="L4097" s="313"/>
      <c r="M4097" s="313"/>
      <c r="N4097" s="102" t="s">
        <v>560</v>
      </c>
      <c r="O4097" s="315">
        <v>44680</v>
      </c>
      <c r="P4097" s="313"/>
      <c r="Q4097" s="121" t="s">
        <v>1</v>
      </c>
      <c r="R4097" s="313"/>
      <c r="S4097" s="307"/>
      <c r="T4097" s="102">
        <v>1</v>
      </c>
      <c r="U4097" s="261">
        <v>23000000</v>
      </c>
      <c r="V4097" s="268">
        <v>52648</v>
      </c>
      <c r="W4097" s="318">
        <f t="shared" si="585"/>
        <v>436.86369852605986</v>
      </c>
      <c r="X4097" s="102">
        <v>4</v>
      </c>
      <c r="Y4097" s="102">
        <v>15</v>
      </c>
      <c r="Z4097" s="102"/>
      <c r="AA4097" s="102">
        <v>0</v>
      </c>
      <c r="AB4097" s="102">
        <v>15</v>
      </c>
      <c r="AC4097" s="263">
        <f t="shared" si="586"/>
        <v>1533333.3333333333</v>
      </c>
      <c r="AD4097" s="267">
        <v>283731</v>
      </c>
      <c r="AE4097" s="268">
        <v>231083</v>
      </c>
      <c r="AF4097" s="84">
        <f t="shared" si="582"/>
        <v>81.062696709206961</v>
      </c>
      <c r="AG4097" s="313"/>
      <c r="AH4097" s="319">
        <v>47375</v>
      </c>
      <c r="AI4097" s="84">
        <f t="shared" si="587"/>
        <v>485.48812664907649</v>
      </c>
      <c r="AJ4097" s="313" t="s">
        <v>2330</v>
      </c>
      <c r="AK4097" s="266">
        <v>6.5</v>
      </c>
      <c r="AL4097" s="313"/>
      <c r="AM4097" s="313"/>
      <c r="AN4097" s="313"/>
      <c r="AO4097" s="313"/>
      <c r="AP4097" s="313"/>
      <c r="AQ4097" s="313"/>
      <c r="AR4097" s="320"/>
      <c r="AS4097" s="313"/>
      <c r="AT4097" s="313"/>
      <c r="AU4097" s="313" t="s">
        <v>16051</v>
      </c>
      <c r="AV4097" s="313"/>
      <c r="AW4097" s="313"/>
      <c r="AX4097" s="313"/>
      <c r="AY4097" s="313"/>
      <c r="AZ4097" s="313" t="s">
        <v>16052</v>
      </c>
      <c r="BA4097" s="313"/>
      <c r="BB4097" s="313" t="s">
        <v>16053</v>
      </c>
      <c r="BC4097" s="313"/>
      <c r="BD4097" s="313"/>
      <c r="BE4097" s="313"/>
      <c r="BF4097" s="313"/>
      <c r="BG4097" s="313" t="s">
        <v>16052</v>
      </c>
      <c r="BH4097" s="313" t="s">
        <v>16054</v>
      </c>
      <c r="BI4097" s="313"/>
      <c r="BJ4097" s="313"/>
      <c r="BK4097" s="313"/>
      <c r="BL4097" s="313"/>
      <c r="BM4097" s="313"/>
      <c r="BN4097" s="313"/>
      <c r="BO4097" s="313"/>
      <c r="BP4097" s="313"/>
      <c r="BQ4097" s="313"/>
      <c r="BR4097" s="284"/>
      <c r="BS4097" s="314"/>
    </row>
    <row r="4098" spans="1:71" s="61" customFormat="1" ht="15" hidden="1" customHeight="1">
      <c r="A4098" s="77">
        <f t="shared" ca="1" si="583"/>
        <v>21</v>
      </c>
      <c r="B4098" s="77">
        <f t="shared" si="581"/>
        <v>2022</v>
      </c>
      <c r="C4098" s="77" t="str">
        <f t="shared" si="584"/>
        <v>2022Q2</v>
      </c>
      <c r="D4098" s="78">
        <f>IFERROR(IF(AND(W4098="",AF4098=""),AI4098,IF(Q4098=Validation!$A$3,AF4098,W4098)),"")</f>
        <v>1890.6840838776211</v>
      </c>
      <c r="E4098" s="313"/>
      <c r="F4098" s="313"/>
      <c r="G4098" s="256" t="s">
        <v>16055</v>
      </c>
      <c r="H4098" s="256"/>
      <c r="I4098" s="314" t="s">
        <v>1903</v>
      </c>
      <c r="J4098" s="314"/>
      <c r="K4098" s="314" t="s">
        <v>11</v>
      </c>
      <c r="L4098" s="313"/>
      <c r="M4098" s="313"/>
      <c r="N4098" s="102" t="s">
        <v>1167</v>
      </c>
      <c r="O4098" s="315">
        <v>44680</v>
      </c>
      <c r="P4098" s="313"/>
      <c r="Q4098" s="121" t="s">
        <v>6</v>
      </c>
      <c r="R4098" s="313"/>
      <c r="S4098" s="307"/>
      <c r="T4098" s="102">
        <v>1</v>
      </c>
      <c r="U4098" s="261">
        <v>22000000</v>
      </c>
      <c r="V4098" s="268">
        <v>11636</v>
      </c>
      <c r="W4098" s="318">
        <f t="shared" si="585"/>
        <v>1890.6840838776211</v>
      </c>
      <c r="X4098" s="102">
        <v>4</v>
      </c>
      <c r="Y4098" s="102">
        <v>7</v>
      </c>
      <c r="Z4098" s="102"/>
      <c r="AA4098" s="102">
        <v>0</v>
      </c>
      <c r="AB4098" s="102">
        <v>7</v>
      </c>
      <c r="AC4098" s="263">
        <f t="shared" si="586"/>
        <v>3142857.1428571427</v>
      </c>
      <c r="AD4098" s="267">
        <v>23336</v>
      </c>
      <c r="AE4098" s="268">
        <v>11700</v>
      </c>
      <c r="AF4098" s="84">
        <f t="shared" si="582"/>
        <v>942.74940006856355</v>
      </c>
      <c r="AG4098" s="313"/>
      <c r="AH4098" s="319">
        <v>2917</v>
      </c>
      <c r="AI4098" s="84">
        <f t="shared" si="587"/>
        <v>7541.9952005485084</v>
      </c>
      <c r="AJ4098" s="313" t="s">
        <v>16056</v>
      </c>
      <c r="AK4098" s="266">
        <v>8</v>
      </c>
      <c r="AL4098" s="313"/>
      <c r="AM4098" s="313"/>
      <c r="AN4098" s="313"/>
      <c r="AO4098" s="313"/>
      <c r="AP4098" s="313"/>
      <c r="AQ4098" s="313"/>
      <c r="AR4098" s="320"/>
      <c r="AS4098" s="313"/>
      <c r="AT4098" s="313"/>
      <c r="AU4098" s="313" t="s">
        <v>16057</v>
      </c>
      <c r="AV4098" s="313"/>
      <c r="AW4098" s="313"/>
      <c r="AX4098" s="313"/>
      <c r="AY4098" s="313"/>
      <c r="AZ4098" s="313"/>
      <c r="BA4098" s="313"/>
      <c r="BB4098" s="313" t="s">
        <v>16058</v>
      </c>
      <c r="BC4098" s="313"/>
      <c r="BD4098" s="313"/>
      <c r="BE4098" s="313"/>
      <c r="BF4098" s="313"/>
      <c r="BG4098" s="313"/>
      <c r="BH4098" s="313"/>
      <c r="BI4098" s="313"/>
      <c r="BJ4098" s="313" t="s">
        <v>16059</v>
      </c>
      <c r="BK4098" s="313">
        <v>800000</v>
      </c>
      <c r="BL4098" s="313" t="s">
        <v>448</v>
      </c>
      <c r="BM4098" s="313">
        <v>44658.72855324074</v>
      </c>
      <c r="BN4098" s="313">
        <v>44628.208333333328</v>
      </c>
      <c r="BO4098" s="95" t="s">
        <v>16060</v>
      </c>
      <c r="BP4098" s="313"/>
      <c r="BQ4098" s="313"/>
      <c r="BR4098" s="284"/>
      <c r="BS4098" s="314"/>
    </row>
    <row r="4099" spans="1:71" s="61" customFormat="1" ht="15" customHeight="1">
      <c r="A4099" s="77">
        <f t="shared" ca="1" si="583"/>
        <v>21</v>
      </c>
      <c r="B4099" s="77">
        <f t="shared" ref="B4099:B4162" si="588">IF(O4099&gt;1,YEAR(O4099),"")</f>
        <v>2022</v>
      </c>
      <c r="C4099" s="77" t="str">
        <f t="shared" si="584"/>
        <v>2022Q2</v>
      </c>
      <c r="D4099" s="78">
        <f>IFERROR(IF(AND(W4099="",AF4099=""),AI4099,IF(Q4099=Validation!$A$3,AF4099,W4099)),"")</f>
        <v>349.82341609589042</v>
      </c>
      <c r="E4099" s="313"/>
      <c r="F4099" s="313"/>
      <c r="G4099" s="256" t="s">
        <v>16061</v>
      </c>
      <c r="H4099" s="256"/>
      <c r="I4099" s="314" t="s">
        <v>6805</v>
      </c>
      <c r="J4099" s="314"/>
      <c r="K4099" s="314" t="s">
        <v>11</v>
      </c>
      <c r="L4099" s="313"/>
      <c r="M4099" s="313"/>
      <c r="N4099" s="102" t="s">
        <v>312</v>
      </c>
      <c r="O4099" s="315">
        <v>44680</v>
      </c>
      <c r="P4099" s="313"/>
      <c r="Q4099" s="121" t="s">
        <v>0</v>
      </c>
      <c r="R4099" s="313"/>
      <c r="S4099" s="307"/>
      <c r="T4099" s="102">
        <v>1</v>
      </c>
      <c r="U4099" s="261">
        <v>19612500</v>
      </c>
      <c r="V4099" s="268">
        <v>56064</v>
      </c>
      <c r="W4099" s="318">
        <f t="shared" si="585"/>
        <v>349.82341609589042</v>
      </c>
      <c r="X4099" s="102">
        <v>7</v>
      </c>
      <c r="Y4099" s="102">
        <v>68</v>
      </c>
      <c r="Z4099" s="102"/>
      <c r="AA4099" s="102">
        <v>67</v>
      </c>
      <c r="AB4099" s="102">
        <v>1</v>
      </c>
      <c r="AC4099" s="263">
        <f t="shared" si="586"/>
        <v>288419.1176470588</v>
      </c>
      <c r="AD4099" s="267">
        <v>40868</v>
      </c>
      <c r="AE4099" s="268">
        <v>-15196</v>
      </c>
      <c r="AF4099" s="84">
        <f t="shared" si="582"/>
        <v>479.89869824801804</v>
      </c>
      <c r="AG4099" s="313"/>
      <c r="AH4099" s="319">
        <v>10217</v>
      </c>
      <c r="AI4099" s="84">
        <f t="shared" si="587"/>
        <v>1919.5947929920721</v>
      </c>
      <c r="AJ4099" s="313" t="s">
        <v>349</v>
      </c>
      <c r="AK4099" s="266">
        <v>4</v>
      </c>
      <c r="AL4099" s="313"/>
      <c r="AM4099" s="313"/>
      <c r="AN4099" s="313"/>
      <c r="AO4099" s="313"/>
      <c r="AP4099" s="313"/>
      <c r="AQ4099" s="313"/>
      <c r="AR4099" s="320"/>
      <c r="AS4099" s="313"/>
      <c r="AT4099" s="313"/>
      <c r="AU4099" s="313" t="s">
        <v>10089</v>
      </c>
      <c r="AV4099" s="313" t="s">
        <v>10090</v>
      </c>
      <c r="AW4099" s="313" t="s">
        <v>16062</v>
      </c>
      <c r="AX4099" s="313"/>
      <c r="AY4099" s="313"/>
      <c r="AZ4099" s="313" t="s">
        <v>16063</v>
      </c>
      <c r="BA4099" s="313"/>
      <c r="BB4099" s="313" t="s">
        <v>16064</v>
      </c>
      <c r="BC4099" s="313" t="s">
        <v>16065</v>
      </c>
      <c r="BD4099" s="313" t="s">
        <v>16065</v>
      </c>
      <c r="BE4099" s="313"/>
      <c r="BF4099" s="313"/>
      <c r="BG4099" s="313" t="s">
        <v>16063</v>
      </c>
      <c r="BH4099" s="313" t="s">
        <v>16066</v>
      </c>
      <c r="BI4099" s="313"/>
      <c r="BJ4099" s="313"/>
      <c r="BK4099" s="313"/>
      <c r="BL4099" s="313"/>
      <c r="BM4099" s="313"/>
      <c r="BN4099" s="313"/>
      <c r="BO4099" s="313"/>
      <c r="BP4099" s="95" t="s">
        <v>16067</v>
      </c>
      <c r="BQ4099" s="313"/>
      <c r="BR4099" s="284"/>
      <c r="BS4099" s="314"/>
    </row>
    <row r="4100" spans="1:71" s="61" customFormat="1" ht="15" hidden="1" customHeight="1">
      <c r="A4100" s="77">
        <f t="shared" ca="1" si="583"/>
        <v>21</v>
      </c>
      <c r="B4100" s="77">
        <f t="shared" si="588"/>
        <v>2022</v>
      </c>
      <c r="C4100" s="77" t="str">
        <f t="shared" si="584"/>
        <v>2022Q2</v>
      </c>
      <c r="D4100" s="78">
        <f>IFERROR(IF(AND(W4100="",AF4100=""),AI4100,IF(Q4100=Validation!$A$3,AF4100,W4100)),"")</f>
        <v>801.00975775523079</v>
      </c>
      <c r="E4100" s="313"/>
      <c r="F4100" s="313"/>
      <c r="G4100" s="256" t="s">
        <v>16068</v>
      </c>
      <c r="H4100" s="256"/>
      <c r="I4100" s="314" t="s">
        <v>2003</v>
      </c>
      <c r="J4100" s="314"/>
      <c r="K4100" s="314" t="s">
        <v>11</v>
      </c>
      <c r="L4100" s="313"/>
      <c r="M4100" s="313"/>
      <c r="N4100" s="102" t="s">
        <v>502</v>
      </c>
      <c r="O4100" s="315">
        <v>44680</v>
      </c>
      <c r="P4100" s="313"/>
      <c r="Q4100" s="121" t="s">
        <v>2</v>
      </c>
      <c r="R4100" s="313"/>
      <c r="S4100" s="307"/>
      <c r="T4100" s="102">
        <v>1</v>
      </c>
      <c r="U4100" s="261">
        <v>16500000</v>
      </c>
      <c r="V4100" s="268">
        <v>20599</v>
      </c>
      <c r="W4100" s="318">
        <f t="shared" si="585"/>
        <v>801.00975775523079</v>
      </c>
      <c r="X4100" s="102">
        <v>6</v>
      </c>
      <c r="Y4100" s="102">
        <v>32</v>
      </c>
      <c r="Z4100" s="102"/>
      <c r="AA4100" s="102">
        <v>25</v>
      </c>
      <c r="AB4100" s="102">
        <v>7</v>
      </c>
      <c r="AC4100" s="263">
        <f t="shared" si="586"/>
        <v>515625</v>
      </c>
      <c r="AD4100" s="267">
        <v>28041</v>
      </c>
      <c r="AE4100" s="268">
        <v>7442</v>
      </c>
      <c r="AF4100" s="84">
        <f t="shared" si="582"/>
        <v>588.42409329196539</v>
      </c>
      <c r="AG4100" s="313"/>
      <c r="AH4100" s="319">
        <v>4314</v>
      </c>
      <c r="AI4100" s="84">
        <f t="shared" si="587"/>
        <v>3824.7566063977747</v>
      </c>
      <c r="AJ4100" s="313" t="s">
        <v>2455</v>
      </c>
      <c r="AK4100" s="266">
        <v>6.5</v>
      </c>
      <c r="AL4100" s="313"/>
      <c r="AM4100" s="313"/>
      <c r="AN4100" s="313"/>
      <c r="AO4100" s="313"/>
      <c r="AP4100" s="313"/>
      <c r="AQ4100" s="313"/>
      <c r="AR4100" s="320"/>
      <c r="AS4100" s="313"/>
      <c r="AT4100" s="313"/>
      <c r="AU4100" s="313" t="s">
        <v>16069</v>
      </c>
      <c r="AV4100" s="313"/>
      <c r="AW4100" s="313"/>
      <c r="AX4100" s="313"/>
      <c r="AY4100" s="313"/>
      <c r="AZ4100" s="313"/>
      <c r="BA4100" s="313"/>
      <c r="BB4100" s="313" t="s">
        <v>16070</v>
      </c>
      <c r="BC4100" s="313"/>
      <c r="BD4100" s="313"/>
      <c r="BE4100" s="313"/>
      <c r="BF4100" s="313"/>
      <c r="BG4100" s="313"/>
      <c r="BH4100" s="313"/>
      <c r="BI4100" s="313"/>
      <c r="BJ4100" s="313" t="s">
        <v>16069</v>
      </c>
      <c r="BK4100" s="313">
        <v>1237500</v>
      </c>
      <c r="BL4100" s="313" t="s">
        <v>16071</v>
      </c>
      <c r="BM4100" s="313">
        <v>44664.583564814813</v>
      </c>
      <c r="BN4100" s="313">
        <v>44636.166666666672</v>
      </c>
      <c r="BO4100" s="95" t="s">
        <v>16072</v>
      </c>
      <c r="BP4100" s="95" t="s">
        <v>16073</v>
      </c>
      <c r="BQ4100" s="313"/>
      <c r="BR4100" s="284"/>
      <c r="BS4100" s="314"/>
    </row>
    <row r="4101" spans="1:71" s="61" customFormat="1" ht="15" customHeight="1">
      <c r="A4101" s="77">
        <f t="shared" ca="1" si="583"/>
        <v>21</v>
      </c>
      <c r="B4101" s="77">
        <f t="shared" si="588"/>
        <v>2022</v>
      </c>
      <c r="C4101" s="77" t="str">
        <f t="shared" si="584"/>
        <v>2022Q2</v>
      </c>
      <c r="D4101" s="78">
        <f>IFERROR(IF(AND(W4101="",AF4101=""),AI4101,IF(Q4101=Validation!$A$3,AF4101,W4101)),"")</f>
        <v>523.79261363636363</v>
      </c>
      <c r="E4101" s="313"/>
      <c r="F4101" s="313"/>
      <c r="G4101" s="256" t="s">
        <v>16074</v>
      </c>
      <c r="H4101" s="256"/>
      <c r="I4101" s="314" t="s">
        <v>2750</v>
      </c>
      <c r="J4101" s="314"/>
      <c r="K4101" s="314" t="s">
        <v>11</v>
      </c>
      <c r="L4101" s="313"/>
      <c r="M4101" s="313"/>
      <c r="N4101" s="102" t="s">
        <v>54</v>
      </c>
      <c r="O4101" s="315">
        <v>44680</v>
      </c>
      <c r="P4101" s="313"/>
      <c r="Q4101" s="121" t="s">
        <v>0</v>
      </c>
      <c r="R4101" s="313"/>
      <c r="S4101" s="307"/>
      <c r="T4101" s="102">
        <v>1</v>
      </c>
      <c r="U4101" s="261">
        <v>14750000</v>
      </c>
      <c r="V4101" s="268">
        <v>28160</v>
      </c>
      <c r="W4101" s="318">
        <f t="shared" si="585"/>
        <v>523.79261363636363</v>
      </c>
      <c r="X4101" s="102">
        <v>4</v>
      </c>
      <c r="Y4101" s="102">
        <v>64</v>
      </c>
      <c r="Z4101" s="102"/>
      <c r="AA4101" s="102">
        <v>64</v>
      </c>
      <c r="AB4101" s="102">
        <v>0</v>
      </c>
      <c r="AC4101" s="263">
        <f t="shared" si="586"/>
        <v>230468.75</v>
      </c>
      <c r="AD4101" s="267">
        <v>40168</v>
      </c>
      <c r="AE4101" s="268">
        <v>12008</v>
      </c>
      <c r="AF4101" s="84">
        <f t="shared" ref="AF4101:AF4164" si="589">U4101/AD4101</f>
        <v>367.20772754431385</v>
      </c>
      <c r="AG4101" s="313"/>
      <c r="AH4101" s="319">
        <v>10042</v>
      </c>
      <c r="AI4101" s="84">
        <f t="shared" si="587"/>
        <v>1468.8309101772554</v>
      </c>
      <c r="AJ4101" s="313" t="s">
        <v>349</v>
      </c>
      <c r="AK4101" s="266">
        <v>4</v>
      </c>
      <c r="AL4101" s="313"/>
      <c r="AM4101" s="313"/>
      <c r="AN4101" s="313"/>
      <c r="AO4101" s="313"/>
      <c r="AP4101" s="313"/>
      <c r="AQ4101" s="313"/>
      <c r="AR4101" s="320"/>
      <c r="AS4101" s="284"/>
      <c r="AT4101" s="284"/>
      <c r="AU4101" s="284" t="s">
        <v>16075</v>
      </c>
      <c r="AV4101" s="284"/>
      <c r="AW4101" s="284"/>
      <c r="AX4101" s="284"/>
      <c r="AY4101" s="284"/>
      <c r="AZ4101" s="284"/>
      <c r="BA4101" s="284"/>
      <c r="BB4101" s="284" t="s">
        <v>16076</v>
      </c>
      <c r="BC4101" s="284"/>
      <c r="BD4101" s="284"/>
      <c r="BE4101" s="284"/>
      <c r="BF4101" s="284"/>
      <c r="BG4101" s="284"/>
      <c r="BH4101" s="284"/>
      <c r="BI4101" s="284"/>
      <c r="BJ4101" s="284"/>
      <c r="BK4101" s="284"/>
      <c r="BL4101" s="284"/>
      <c r="BM4101" s="284"/>
      <c r="BN4101" s="284"/>
      <c r="BO4101" s="284"/>
      <c r="BP4101" s="119" t="s">
        <v>16077</v>
      </c>
      <c r="BQ4101" s="284"/>
      <c r="BR4101" s="284"/>
      <c r="BS4101" s="314"/>
    </row>
    <row r="4102" spans="1:71" s="61" customFormat="1" ht="15" customHeight="1">
      <c r="A4102" s="77">
        <f t="shared" ca="1" si="583"/>
        <v>21</v>
      </c>
      <c r="B4102" s="77">
        <f t="shared" si="588"/>
        <v>2022</v>
      </c>
      <c r="C4102" s="77" t="str">
        <f t="shared" si="584"/>
        <v>2022Q2</v>
      </c>
      <c r="D4102" s="78">
        <f>IFERROR(IF(AND(W4102="",AF4102=""),AI4102,IF(Q4102=Validation!$A$3,AF4102,W4102)),"")</f>
        <v>603.74547292175521</v>
      </c>
      <c r="E4102" s="313"/>
      <c r="F4102" s="313"/>
      <c r="G4102" s="256" t="s">
        <v>16078</v>
      </c>
      <c r="H4102" s="256"/>
      <c r="I4102" s="314" t="s">
        <v>2177</v>
      </c>
      <c r="J4102" s="314"/>
      <c r="K4102" s="314" t="s">
        <v>11</v>
      </c>
      <c r="L4102" s="313"/>
      <c r="M4102" s="313"/>
      <c r="N4102" s="102" t="s">
        <v>524</v>
      </c>
      <c r="O4102" s="315">
        <v>44680</v>
      </c>
      <c r="P4102" s="313"/>
      <c r="Q4102" s="121" t="s">
        <v>0</v>
      </c>
      <c r="R4102" s="313"/>
      <c r="S4102" s="307"/>
      <c r="T4102" s="102">
        <v>1</v>
      </c>
      <c r="U4102" s="261">
        <v>14336540</v>
      </c>
      <c r="V4102" s="268">
        <v>23746</v>
      </c>
      <c r="W4102" s="318">
        <f t="shared" si="585"/>
        <v>603.74547292175521</v>
      </c>
      <c r="X4102" s="102">
        <v>6</v>
      </c>
      <c r="Y4102" s="102">
        <v>34</v>
      </c>
      <c r="Z4102" s="102"/>
      <c r="AA4102" s="102">
        <v>32</v>
      </c>
      <c r="AB4102" s="102">
        <v>2</v>
      </c>
      <c r="AC4102" s="263">
        <f t="shared" si="586"/>
        <v>421662.9411764706</v>
      </c>
      <c r="AD4102" s="267">
        <v>30407</v>
      </c>
      <c r="AE4102" s="268">
        <v>6661</v>
      </c>
      <c r="AF4102" s="84">
        <f t="shared" si="589"/>
        <v>471.48814417732757</v>
      </c>
      <c r="AG4102" s="313"/>
      <c r="AH4102" s="319">
        <v>4678</v>
      </c>
      <c r="AI4102" s="84">
        <f t="shared" si="587"/>
        <v>3064.6729371526294</v>
      </c>
      <c r="AJ4102" s="313" t="s">
        <v>16079</v>
      </c>
      <c r="AK4102" s="266">
        <v>6.5</v>
      </c>
      <c r="AL4102" s="313"/>
      <c r="AM4102" s="313"/>
      <c r="AN4102" s="313"/>
      <c r="AO4102" s="313"/>
      <c r="AP4102" s="313"/>
      <c r="AQ4102" s="313"/>
      <c r="AR4102" s="320"/>
      <c r="AS4102" s="313"/>
      <c r="AT4102" s="313"/>
      <c r="AU4102" s="313"/>
      <c r="AV4102" s="313"/>
      <c r="AW4102" s="313"/>
      <c r="AX4102" s="313"/>
      <c r="AY4102" s="313"/>
      <c r="AZ4102" s="313"/>
      <c r="BA4102" s="313"/>
      <c r="BB4102" s="313"/>
      <c r="BC4102" s="313"/>
      <c r="BD4102" s="313"/>
      <c r="BE4102" s="313"/>
      <c r="BF4102" s="313"/>
      <c r="BG4102" s="313"/>
      <c r="BH4102" s="313"/>
      <c r="BI4102" s="313"/>
      <c r="BJ4102" s="313"/>
      <c r="BK4102" s="313"/>
      <c r="BL4102" s="313"/>
      <c r="BM4102" s="313"/>
      <c r="BN4102" s="313"/>
      <c r="BO4102" s="313"/>
      <c r="BP4102" s="95" t="s">
        <v>16080</v>
      </c>
      <c r="BQ4102" s="313"/>
      <c r="BR4102" s="284"/>
      <c r="BS4102" s="314"/>
    </row>
    <row r="4103" spans="1:71" s="61" customFormat="1" ht="15" customHeight="1">
      <c r="A4103" s="77">
        <f t="shared" ca="1" si="583"/>
        <v>21</v>
      </c>
      <c r="B4103" s="77">
        <f t="shared" si="588"/>
        <v>2022</v>
      </c>
      <c r="C4103" s="77" t="str">
        <f t="shared" si="584"/>
        <v>2022Q2</v>
      </c>
      <c r="D4103" s="78" t="str">
        <f>IFERROR(IF(AND(W4103="",AF4103=""),AI4103,IF(Q4103=Validation!$A$3,AF4103,W4103)),"")</f>
        <v/>
      </c>
      <c r="E4103" s="313"/>
      <c r="F4103" s="313"/>
      <c r="G4103" s="256" t="s">
        <v>16081</v>
      </c>
      <c r="H4103" s="256"/>
      <c r="I4103" s="314" t="s">
        <v>1932</v>
      </c>
      <c r="J4103" s="314"/>
      <c r="K4103" s="314" t="s">
        <v>11</v>
      </c>
      <c r="L4103" s="313"/>
      <c r="M4103" s="313"/>
      <c r="N4103" s="102" t="s">
        <v>702</v>
      </c>
      <c r="O4103" s="315">
        <v>44680</v>
      </c>
      <c r="P4103" s="313"/>
      <c r="Q4103" s="121" t="s">
        <v>0</v>
      </c>
      <c r="R4103" s="313"/>
      <c r="S4103" s="307"/>
      <c r="T4103" s="102">
        <v>1</v>
      </c>
      <c r="U4103" s="261">
        <v>11212500</v>
      </c>
      <c r="V4103" s="268">
        <v>17845</v>
      </c>
      <c r="W4103" s="318">
        <f t="shared" si="585"/>
        <v>628.32726253852616</v>
      </c>
      <c r="X4103" s="102">
        <v>5</v>
      </c>
      <c r="Y4103" s="102">
        <v>12</v>
      </c>
      <c r="Z4103" s="102"/>
      <c r="AA4103" s="102">
        <v>10</v>
      </c>
      <c r="AB4103" s="102">
        <v>2</v>
      </c>
      <c r="AC4103" s="263">
        <f t="shared" si="586"/>
        <v>934375</v>
      </c>
      <c r="AD4103" s="267">
        <v>0</v>
      </c>
      <c r="AE4103" s="268">
        <v>-17845</v>
      </c>
      <c r="AF4103" s="84" t="e">
        <f t="shared" si="589"/>
        <v>#DIV/0!</v>
      </c>
      <c r="AG4103" s="313"/>
      <c r="AH4103" s="319">
        <v>4300</v>
      </c>
      <c r="AI4103" s="84">
        <f t="shared" si="587"/>
        <v>2607.5581395348836</v>
      </c>
      <c r="AJ4103" s="313" t="s">
        <v>15967</v>
      </c>
      <c r="AK4103" s="266"/>
      <c r="AL4103" s="313"/>
      <c r="AM4103" s="313"/>
      <c r="AN4103" s="313"/>
      <c r="AO4103" s="313"/>
      <c r="AP4103" s="313"/>
      <c r="AQ4103" s="313"/>
      <c r="AR4103" s="320"/>
      <c r="AS4103" s="313"/>
      <c r="AT4103" s="313"/>
      <c r="AU4103" s="313" t="s">
        <v>16082</v>
      </c>
      <c r="AV4103" s="313"/>
      <c r="AW4103" s="313"/>
      <c r="AX4103" s="313"/>
      <c r="AY4103" s="313"/>
      <c r="AZ4103" s="313"/>
      <c r="BA4103" s="313"/>
      <c r="BB4103" s="313" t="s">
        <v>16083</v>
      </c>
      <c r="BC4103" s="313"/>
      <c r="BD4103" s="313"/>
      <c r="BE4103" s="313"/>
      <c r="BF4103" s="313"/>
      <c r="BG4103" s="313"/>
      <c r="BH4103" s="313"/>
      <c r="BI4103" s="313"/>
      <c r="BJ4103" s="313" t="s">
        <v>16082</v>
      </c>
      <c r="BK4103" s="313">
        <v>2200000</v>
      </c>
      <c r="BL4103" s="313" t="s">
        <v>16084</v>
      </c>
      <c r="BM4103" s="313">
        <v>44664.875497685185</v>
      </c>
      <c r="BN4103" s="313">
        <v>44651.166666666672</v>
      </c>
      <c r="BO4103" s="95" t="s">
        <v>16085</v>
      </c>
      <c r="BP4103" s="313"/>
      <c r="BQ4103" s="313"/>
      <c r="BR4103" s="284"/>
      <c r="BS4103" s="314"/>
    </row>
    <row r="4104" spans="1:71" s="61" customFormat="1" ht="15" hidden="1" customHeight="1">
      <c r="A4104" s="77">
        <f t="shared" ca="1" si="583"/>
        <v>21</v>
      </c>
      <c r="B4104" s="77">
        <f t="shared" si="588"/>
        <v>2022</v>
      </c>
      <c r="C4104" s="77" t="str">
        <f t="shared" si="584"/>
        <v>2022Q2</v>
      </c>
      <c r="D4104" s="78">
        <f>IFERROR(IF(AND(W4104="",AF4104=""),AI4104,IF(Q4104=Validation!$A$3,AF4104,W4104)),"")</f>
        <v>268.81720430107526</v>
      </c>
      <c r="E4104" s="313"/>
      <c r="F4104" s="313"/>
      <c r="G4104" s="256" t="s">
        <v>16086</v>
      </c>
      <c r="H4104" s="256"/>
      <c r="I4104" s="314" t="s">
        <v>786</v>
      </c>
      <c r="J4104" s="314"/>
      <c r="K4104" s="314" t="s">
        <v>11</v>
      </c>
      <c r="L4104" s="313"/>
      <c r="M4104" s="313"/>
      <c r="N4104" s="102" t="s">
        <v>789</v>
      </c>
      <c r="O4104" s="315">
        <v>44680</v>
      </c>
      <c r="P4104" s="313"/>
      <c r="Q4104" s="121" t="s">
        <v>2</v>
      </c>
      <c r="R4104" s="313"/>
      <c r="S4104" s="307"/>
      <c r="T4104" s="102">
        <v>1</v>
      </c>
      <c r="U4104" s="261">
        <v>7400000</v>
      </c>
      <c r="V4104" s="268">
        <v>27528</v>
      </c>
      <c r="W4104" s="318">
        <f t="shared" si="585"/>
        <v>268.81720430107526</v>
      </c>
      <c r="X4104" s="102">
        <v>7</v>
      </c>
      <c r="Y4104" s="102">
        <v>25</v>
      </c>
      <c r="Z4104" s="102"/>
      <c r="AA4104" s="102">
        <v>24</v>
      </c>
      <c r="AB4104" s="102">
        <v>1</v>
      </c>
      <c r="AC4104" s="263">
        <f t="shared" si="586"/>
        <v>296000</v>
      </c>
      <c r="AD4104" s="267">
        <v>32890</v>
      </c>
      <c r="AE4104" s="268">
        <v>5362</v>
      </c>
      <c r="AF4104" s="84">
        <f t="shared" si="589"/>
        <v>224.99239890544237</v>
      </c>
      <c r="AG4104" s="313"/>
      <c r="AH4104" s="319">
        <v>5060</v>
      </c>
      <c r="AI4104" s="84">
        <f t="shared" si="587"/>
        <v>1462.4505928853755</v>
      </c>
      <c r="AJ4104" s="313" t="s">
        <v>1783</v>
      </c>
      <c r="AK4104" s="266">
        <v>6.5</v>
      </c>
      <c r="AL4104" s="313"/>
      <c r="AM4104" s="313"/>
      <c r="AN4104" s="313"/>
      <c r="AO4104" s="313"/>
      <c r="AP4104" s="313"/>
      <c r="AQ4104" s="313"/>
      <c r="AR4104" s="320"/>
      <c r="AS4104" s="313"/>
      <c r="AT4104" s="313"/>
      <c r="AU4104" s="313"/>
      <c r="AV4104" s="313"/>
      <c r="AW4104" s="313"/>
      <c r="AX4104" s="313"/>
      <c r="AY4104" s="313"/>
      <c r="AZ4104" s="313"/>
      <c r="BA4104" s="313"/>
      <c r="BB4104" s="313"/>
      <c r="BC4104" s="313"/>
      <c r="BD4104" s="313"/>
      <c r="BE4104" s="313"/>
      <c r="BF4104" s="313"/>
      <c r="BG4104" s="313"/>
      <c r="BH4104" s="313"/>
      <c r="BI4104" s="313"/>
      <c r="BJ4104" s="313"/>
      <c r="BK4104" s="313"/>
      <c r="BL4104" s="313"/>
      <c r="BM4104" s="313"/>
      <c r="BN4104" s="313"/>
      <c r="BO4104" s="313"/>
      <c r="BP4104" s="313"/>
      <c r="BQ4104" s="313"/>
      <c r="BR4104" s="284"/>
      <c r="BS4104" s="314"/>
    </row>
    <row r="4105" spans="1:71" s="61" customFormat="1" ht="15" hidden="1" customHeight="1">
      <c r="A4105" s="77">
        <f t="shared" ca="1" si="583"/>
        <v>21</v>
      </c>
      <c r="B4105" s="77">
        <f t="shared" si="588"/>
        <v>2022</v>
      </c>
      <c r="C4105" s="77" t="str">
        <f t="shared" si="584"/>
        <v>2022Q2</v>
      </c>
      <c r="D4105" s="78">
        <f>IFERROR(IF(AND(W4105="",AF4105=""),AI4105,IF(Q4105=Validation!$A$3,AF4105,W4105)),"")</f>
        <v>683.4237739326303</v>
      </c>
      <c r="E4105" s="313"/>
      <c r="F4105" s="313"/>
      <c r="G4105" s="256" t="s">
        <v>16087</v>
      </c>
      <c r="H4105" s="256"/>
      <c r="I4105" s="314" t="s">
        <v>6805</v>
      </c>
      <c r="J4105" s="314"/>
      <c r="K4105" s="314" t="s">
        <v>11</v>
      </c>
      <c r="L4105" s="313"/>
      <c r="M4105" s="313"/>
      <c r="N4105" s="102" t="s">
        <v>312</v>
      </c>
      <c r="O4105" s="315">
        <v>44680</v>
      </c>
      <c r="P4105" s="313"/>
      <c r="Q4105" s="121" t="s">
        <v>2</v>
      </c>
      <c r="R4105" s="313"/>
      <c r="S4105" s="307"/>
      <c r="T4105" s="102">
        <v>1</v>
      </c>
      <c r="U4105" s="261">
        <v>6675000</v>
      </c>
      <c r="V4105" s="268">
        <v>9767</v>
      </c>
      <c r="W4105" s="318">
        <f t="shared" si="585"/>
        <v>683.4237739326303</v>
      </c>
      <c r="X4105" s="102">
        <v>5</v>
      </c>
      <c r="Y4105" s="102">
        <v>16</v>
      </c>
      <c r="Z4105" s="102"/>
      <c r="AA4105" s="102">
        <v>15</v>
      </c>
      <c r="AB4105" s="102">
        <v>1</v>
      </c>
      <c r="AC4105" s="263">
        <f t="shared" si="586"/>
        <v>417187.5</v>
      </c>
      <c r="AD4105" s="267">
        <v>25420</v>
      </c>
      <c r="AE4105" s="268">
        <v>15653</v>
      </c>
      <c r="AF4105" s="84">
        <f t="shared" si="589"/>
        <v>262.58851298190399</v>
      </c>
      <c r="AG4105" s="313"/>
      <c r="AH4105" s="319">
        <v>2542</v>
      </c>
      <c r="AI4105" s="84">
        <f t="shared" si="587"/>
        <v>2625.8851298190402</v>
      </c>
      <c r="AJ4105" s="313" t="s">
        <v>1568</v>
      </c>
      <c r="AK4105" s="266">
        <v>10</v>
      </c>
      <c r="AL4105" s="313"/>
      <c r="AM4105" s="313"/>
      <c r="AN4105" s="313"/>
      <c r="AO4105" s="313"/>
      <c r="AP4105" s="313"/>
      <c r="AQ4105" s="313"/>
      <c r="AR4105" s="320"/>
      <c r="AS4105" s="313"/>
      <c r="AT4105" s="313"/>
      <c r="AU4105" s="313"/>
      <c r="AV4105" s="313"/>
      <c r="AW4105" s="313"/>
      <c r="AX4105" s="313"/>
      <c r="AY4105" s="313"/>
      <c r="AZ4105" s="313"/>
      <c r="BA4105" s="313"/>
      <c r="BB4105" s="313"/>
      <c r="BC4105" s="313"/>
      <c r="BD4105" s="313"/>
      <c r="BE4105" s="313"/>
      <c r="BF4105" s="313"/>
      <c r="BG4105" s="313"/>
      <c r="BH4105" s="313"/>
      <c r="BI4105" s="313"/>
      <c r="BJ4105" s="313"/>
      <c r="BK4105" s="313"/>
      <c r="BL4105" s="313"/>
      <c r="BM4105" s="313"/>
      <c r="BN4105" s="313"/>
      <c r="BO4105" s="313"/>
      <c r="BP4105" s="313"/>
      <c r="BQ4105" s="313"/>
      <c r="BR4105" s="284"/>
      <c r="BS4105" s="314"/>
    </row>
    <row r="4106" spans="1:71" s="61" customFormat="1" ht="15" customHeight="1">
      <c r="A4106" s="77">
        <f t="shared" ca="1" si="583"/>
        <v>21</v>
      </c>
      <c r="B4106" s="77">
        <f t="shared" si="588"/>
        <v>2022</v>
      </c>
      <c r="C4106" s="77" t="str">
        <f t="shared" si="584"/>
        <v>2022Q2</v>
      </c>
      <c r="D4106" s="78">
        <f>IFERROR(IF(AND(W4106="",AF4106=""),AI4106,IF(Q4106=Validation!$A$3,AF4106,W4106)),"")</f>
        <v>601.73299101412067</v>
      </c>
      <c r="E4106" s="313"/>
      <c r="F4106" s="313"/>
      <c r="G4106" s="256" t="s">
        <v>16088</v>
      </c>
      <c r="H4106" s="256"/>
      <c r="I4106" s="314" t="s">
        <v>6805</v>
      </c>
      <c r="J4106" s="314"/>
      <c r="K4106" s="314" t="s">
        <v>11</v>
      </c>
      <c r="L4106" s="313"/>
      <c r="M4106" s="313"/>
      <c r="N4106" s="102" t="s">
        <v>54</v>
      </c>
      <c r="O4106" s="315">
        <v>44680</v>
      </c>
      <c r="P4106" s="313"/>
      <c r="Q4106" s="121" t="s">
        <v>0</v>
      </c>
      <c r="R4106" s="313"/>
      <c r="S4106" s="307"/>
      <c r="T4106" s="102">
        <v>1</v>
      </c>
      <c r="U4106" s="261">
        <v>6562500</v>
      </c>
      <c r="V4106" s="268">
        <v>10906</v>
      </c>
      <c r="W4106" s="318">
        <f t="shared" si="585"/>
        <v>601.73299101412067</v>
      </c>
      <c r="X4106" s="102">
        <v>6</v>
      </c>
      <c r="Y4106" s="102">
        <v>23</v>
      </c>
      <c r="Z4106" s="102"/>
      <c r="AA4106" s="102">
        <v>23</v>
      </c>
      <c r="AB4106" s="102">
        <v>0</v>
      </c>
      <c r="AC4106" s="263">
        <f t="shared" si="586"/>
        <v>285326.08695652173</v>
      </c>
      <c r="AD4106" s="267">
        <v>16412</v>
      </c>
      <c r="AE4106" s="268">
        <v>5506</v>
      </c>
      <c r="AF4106" s="84">
        <f t="shared" si="589"/>
        <v>399.85985864001952</v>
      </c>
      <c r="AG4106" s="313"/>
      <c r="AH4106" s="319">
        <v>4103</v>
      </c>
      <c r="AI4106" s="84">
        <f t="shared" si="587"/>
        <v>1599.4394345600781</v>
      </c>
      <c r="AJ4106" s="313" t="s">
        <v>349</v>
      </c>
      <c r="AK4106" s="266">
        <v>4</v>
      </c>
      <c r="AL4106" s="313"/>
      <c r="AM4106" s="313"/>
      <c r="AN4106" s="313"/>
      <c r="AO4106" s="313"/>
      <c r="AP4106" s="313"/>
      <c r="AQ4106" s="313"/>
      <c r="AR4106" s="320"/>
      <c r="AS4106" s="284"/>
      <c r="AT4106" s="284"/>
      <c r="AU4106" s="284"/>
      <c r="AV4106" s="313"/>
      <c r="AW4106" s="284"/>
      <c r="AX4106" s="284"/>
      <c r="AY4106" s="284"/>
      <c r="AZ4106" s="284"/>
      <c r="BA4106" s="284"/>
      <c r="BB4106" s="284"/>
      <c r="BC4106" s="284"/>
      <c r="BD4106" s="284"/>
      <c r="BE4106" s="284"/>
      <c r="BF4106" s="284"/>
      <c r="BG4106" s="284"/>
      <c r="BH4106" s="284"/>
      <c r="BI4106" s="284"/>
      <c r="BJ4106" s="284"/>
      <c r="BK4106" s="284"/>
      <c r="BL4106" s="284"/>
      <c r="BM4106" s="284"/>
      <c r="BN4106" s="284"/>
      <c r="BO4106" s="284"/>
      <c r="BP4106" s="284"/>
      <c r="BQ4106" s="284"/>
      <c r="BR4106" s="284"/>
      <c r="BS4106" s="314"/>
    </row>
    <row r="4107" spans="1:71" s="61" customFormat="1" ht="15" hidden="1" customHeight="1">
      <c r="A4107" s="77">
        <f t="shared" ca="1" si="583"/>
        <v>21</v>
      </c>
      <c r="B4107" s="77">
        <f t="shared" si="588"/>
        <v>2022</v>
      </c>
      <c r="C4107" s="77" t="str">
        <f t="shared" si="584"/>
        <v>2022Q2</v>
      </c>
      <c r="D4107" s="78">
        <f>IFERROR(IF(AND(W4107="",AF4107=""),AI4107,IF(Q4107=Validation!$A$3,AF4107,W4107)),"")</f>
        <v>798.72204472843453</v>
      </c>
      <c r="E4107" s="313"/>
      <c r="F4107" s="313"/>
      <c r="G4107" s="256" t="s">
        <v>16089</v>
      </c>
      <c r="H4107" s="256"/>
      <c r="I4107" s="314" t="s">
        <v>436</v>
      </c>
      <c r="J4107" s="314"/>
      <c r="K4107" s="314" t="s">
        <v>13</v>
      </c>
      <c r="L4107" s="313"/>
      <c r="M4107" s="313"/>
      <c r="N4107" s="102" t="s">
        <v>191</v>
      </c>
      <c r="O4107" s="315">
        <v>44680</v>
      </c>
      <c r="P4107" s="313"/>
      <c r="Q4107" s="121" t="s">
        <v>2</v>
      </c>
      <c r="R4107" s="313"/>
      <c r="S4107" s="307"/>
      <c r="T4107" s="102">
        <v>1</v>
      </c>
      <c r="U4107" s="261">
        <v>5000000</v>
      </c>
      <c r="V4107" s="268">
        <v>6260</v>
      </c>
      <c r="W4107" s="318">
        <f t="shared" si="585"/>
        <v>798.72204472843453</v>
      </c>
      <c r="X4107" s="102">
        <v>4</v>
      </c>
      <c r="Y4107" s="102">
        <v>10</v>
      </c>
      <c r="Z4107" s="102"/>
      <c r="AA4107" s="102">
        <v>6</v>
      </c>
      <c r="AB4107" s="102">
        <v>4</v>
      </c>
      <c r="AC4107" s="263">
        <f t="shared" si="586"/>
        <v>500000</v>
      </c>
      <c r="AD4107" s="267">
        <v>5151</v>
      </c>
      <c r="AE4107" s="268">
        <v>-1109</v>
      </c>
      <c r="AF4107" s="84">
        <f t="shared" si="589"/>
        <v>970.68530382450012</v>
      </c>
      <c r="AG4107" s="313"/>
      <c r="AH4107" s="319">
        <v>1717</v>
      </c>
      <c r="AI4107" s="84">
        <f t="shared" si="587"/>
        <v>2912.0559114735001</v>
      </c>
      <c r="AJ4107" s="313" t="s">
        <v>15143</v>
      </c>
      <c r="AK4107" s="266">
        <v>3</v>
      </c>
      <c r="AL4107" s="313"/>
      <c r="AM4107" s="313"/>
      <c r="AN4107" s="313"/>
      <c r="AO4107" s="313"/>
      <c r="AP4107" s="313"/>
      <c r="AQ4107" s="313"/>
      <c r="AR4107" s="320"/>
      <c r="AS4107" s="313"/>
      <c r="AT4107" s="313"/>
      <c r="AU4107" s="313"/>
      <c r="AV4107" s="313"/>
      <c r="AW4107" s="313"/>
      <c r="AX4107" s="313"/>
      <c r="AY4107" s="313"/>
      <c r="AZ4107" s="313"/>
      <c r="BA4107" s="313"/>
      <c r="BB4107" s="313"/>
      <c r="BC4107" s="313"/>
      <c r="BD4107" s="313"/>
      <c r="BE4107" s="313"/>
      <c r="BF4107" s="313"/>
      <c r="BG4107" s="313"/>
      <c r="BH4107" s="313"/>
      <c r="BI4107" s="313"/>
      <c r="BJ4107" s="313"/>
      <c r="BK4107" s="313"/>
      <c r="BL4107" s="313"/>
      <c r="BM4107" s="313"/>
      <c r="BN4107" s="313"/>
      <c r="BO4107" s="313"/>
      <c r="BP4107" s="313"/>
      <c r="BQ4107" s="313"/>
      <c r="BR4107" s="284"/>
      <c r="BS4107" s="314"/>
    </row>
    <row r="4108" spans="1:71" s="61" customFormat="1" ht="15" hidden="1" customHeight="1">
      <c r="A4108" s="77">
        <f t="shared" ca="1" si="583"/>
        <v>21</v>
      </c>
      <c r="B4108" s="77">
        <f t="shared" si="588"/>
        <v>2022</v>
      </c>
      <c r="C4108" s="77" t="str">
        <f t="shared" si="584"/>
        <v>2022Q2</v>
      </c>
      <c r="D4108" s="78">
        <f>IFERROR(IF(AND(W4108="",AF4108=""),AI4108,IF(Q4108=Validation!$A$3,AF4108,W4108)),"")</f>
        <v>484.71177944862154</v>
      </c>
      <c r="E4108" s="313"/>
      <c r="F4108" s="313"/>
      <c r="G4108" s="256" t="s">
        <v>16090</v>
      </c>
      <c r="H4108" s="256"/>
      <c r="I4108" s="314" t="s">
        <v>1235</v>
      </c>
      <c r="J4108" s="314"/>
      <c r="K4108" s="314" t="s">
        <v>13</v>
      </c>
      <c r="L4108" s="313"/>
      <c r="M4108" s="313"/>
      <c r="N4108" s="102" t="s">
        <v>5171</v>
      </c>
      <c r="O4108" s="315">
        <v>44680</v>
      </c>
      <c r="P4108" s="313"/>
      <c r="Q4108" s="121" t="s">
        <v>3</v>
      </c>
      <c r="R4108" s="313"/>
      <c r="S4108" s="307"/>
      <c r="T4108" s="102">
        <v>1</v>
      </c>
      <c r="U4108" s="261">
        <v>4835000</v>
      </c>
      <c r="V4108" s="268">
        <v>9975</v>
      </c>
      <c r="W4108" s="318">
        <f t="shared" si="585"/>
        <v>484.71177944862154</v>
      </c>
      <c r="X4108" s="102">
        <v>1</v>
      </c>
      <c r="Y4108" s="102">
        <v>4</v>
      </c>
      <c r="Z4108" s="102"/>
      <c r="AA4108" s="102">
        <v>0</v>
      </c>
      <c r="AB4108" s="102">
        <v>4</v>
      </c>
      <c r="AC4108" s="263">
        <f t="shared" si="586"/>
        <v>1208750</v>
      </c>
      <c r="AD4108" s="267">
        <v>19950</v>
      </c>
      <c r="AE4108" s="268">
        <v>9975</v>
      </c>
      <c r="AF4108" s="84">
        <f t="shared" si="589"/>
        <v>242.35588972431077</v>
      </c>
      <c r="AG4108" s="313"/>
      <c r="AH4108" s="319">
        <v>9975</v>
      </c>
      <c r="AI4108" s="84">
        <f t="shared" si="587"/>
        <v>484.71177944862154</v>
      </c>
      <c r="AJ4108" s="313" t="s">
        <v>5058</v>
      </c>
      <c r="AK4108" s="266">
        <v>2</v>
      </c>
      <c r="AL4108" s="313"/>
      <c r="AM4108" s="313"/>
      <c r="AN4108" s="313"/>
      <c r="AO4108" s="313"/>
      <c r="AP4108" s="313"/>
      <c r="AQ4108" s="313"/>
      <c r="AR4108" s="320"/>
      <c r="AS4108" s="313"/>
      <c r="AT4108" s="313"/>
      <c r="AU4108" s="313"/>
      <c r="AV4108" s="313"/>
      <c r="AW4108" s="313"/>
      <c r="AX4108" s="313"/>
      <c r="AY4108" s="313"/>
      <c r="AZ4108" s="313"/>
      <c r="BA4108" s="313"/>
      <c r="BB4108" s="313"/>
      <c r="BC4108" s="313"/>
      <c r="BD4108" s="313"/>
      <c r="BE4108" s="313"/>
      <c r="BF4108" s="313"/>
      <c r="BG4108" s="313"/>
      <c r="BH4108" s="313"/>
      <c r="BI4108" s="313"/>
      <c r="BJ4108" s="313"/>
      <c r="BK4108" s="313"/>
      <c r="BL4108" s="313"/>
      <c r="BM4108" s="313"/>
      <c r="BN4108" s="313"/>
      <c r="BO4108" s="313"/>
      <c r="BP4108" s="313"/>
      <c r="BQ4108" s="313"/>
      <c r="BR4108" s="284"/>
      <c r="BS4108" s="314"/>
    </row>
    <row r="4109" spans="1:71" s="61" customFormat="1" ht="15" hidden="1" customHeight="1">
      <c r="A4109" s="77">
        <f t="shared" ca="1" si="583"/>
        <v>21</v>
      </c>
      <c r="B4109" s="77">
        <f t="shared" si="588"/>
        <v>2022</v>
      </c>
      <c r="C4109" s="77" t="str">
        <f t="shared" si="584"/>
        <v>2022Q2</v>
      </c>
      <c r="D4109" s="78">
        <f>IFERROR(IF(AND(W4109="",AF4109=""),AI4109,IF(Q4109=Validation!$A$3,AF4109,W4109)),"")</f>
        <v>261.70798898071627</v>
      </c>
      <c r="E4109" s="313"/>
      <c r="F4109" s="313"/>
      <c r="G4109" s="256" t="s">
        <v>16091</v>
      </c>
      <c r="H4109" s="256"/>
      <c r="I4109" s="314" t="s">
        <v>241</v>
      </c>
      <c r="J4109" s="314"/>
      <c r="K4109" s="314" t="s">
        <v>13</v>
      </c>
      <c r="L4109" s="313"/>
      <c r="M4109" s="313"/>
      <c r="N4109" s="102" t="s">
        <v>42</v>
      </c>
      <c r="O4109" s="315">
        <v>44680</v>
      </c>
      <c r="P4109" s="313"/>
      <c r="Q4109" s="121" t="s">
        <v>2</v>
      </c>
      <c r="R4109" s="313"/>
      <c r="S4109" s="307"/>
      <c r="T4109" s="102">
        <v>1</v>
      </c>
      <c r="U4109" s="261">
        <v>4750000</v>
      </c>
      <c r="V4109" s="268">
        <v>18150</v>
      </c>
      <c r="W4109" s="318">
        <f t="shared" si="585"/>
        <v>261.70798898071627</v>
      </c>
      <c r="X4109" s="102">
        <v>4</v>
      </c>
      <c r="Y4109" s="102">
        <v>21</v>
      </c>
      <c r="Z4109" s="102"/>
      <c r="AA4109" s="102">
        <v>18</v>
      </c>
      <c r="AB4109" s="102">
        <v>3</v>
      </c>
      <c r="AC4109" s="263">
        <f t="shared" si="586"/>
        <v>226190.47619047618</v>
      </c>
      <c r="AD4109" s="267">
        <v>31200</v>
      </c>
      <c r="AE4109" s="268">
        <v>13050</v>
      </c>
      <c r="AF4109" s="84">
        <f t="shared" si="589"/>
        <v>152.24358974358975</v>
      </c>
      <c r="AG4109" s="313"/>
      <c r="AH4109" s="319">
        <v>4800</v>
      </c>
      <c r="AI4109" s="84">
        <f t="shared" si="587"/>
        <v>989.58333333333337</v>
      </c>
      <c r="AJ4109" s="313" t="s">
        <v>545</v>
      </c>
      <c r="AK4109" s="266">
        <v>6.5</v>
      </c>
      <c r="AL4109" s="313"/>
      <c r="AM4109" s="313"/>
      <c r="AN4109" s="313"/>
      <c r="AO4109" s="313"/>
      <c r="AP4109" s="313"/>
      <c r="AQ4109" s="313"/>
      <c r="AR4109" s="320"/>
      <c r="AS4109" s="313"/>
      <c r="AT4109" s="313"/>
      <c r="AU4109" s="313"/>
      <c r="AV4109" s="313"/>
      <c r="AW4109" s="313"/>
      <c r="AX4109" s="313"/>
      <c r="AY4109" s="313"/>
      <c r="AZ4109" s="313"/>
      <c r="BA4109" s="313"/>
      <c r="BB4109" s="313"/>
      <c r="BC4109" s="313"/>
      <c r="BD4109" s="313"/>
      <c r="BE4109" s="313"/>
      <c r="BF4109" s="313"/>
      <c r="BG4109" s="313"/>
      <c r="BH4109" s="313"/>
      <c r="BI4109" s="313"/>
      <c r="BJ4109" s="313"/>
      <c r="BK4109" s="313"/>
      <c r="BL4109" s="313"/>
      <c r="BM4109" s="313"/>
      <c r="BN4109" s="313"/>
      <c r="BO4109" s="313"/>
      <c r="BP4109" s="313"/>
      <c r="BQ4109" s="313"/>
      <c r="BR4109" s="284"/>
      <c r="BS4109" s="314"/>
    </row>
    <row r="4110" spans="1:71" s="61" customFormat="1" ht="15" hidden="1" customHeight="1">
      <c r="A4110" s="77">
        <f t="shared" ca="1" si="583"/>
        <v>21</v>
      </c>
      <c r="B4110" s="77">
        <f t="shared" si="588"/>
        <v>2022</v>
      </c>
      <c r="C4110" s="77" t="str">
        <f t="shared" si="584"/>
        <v>2022Q2</v>
      </c>
      <c r="D4110" s="78">
        <f>IFERROR(IF(AND(W4110="",AF4110=""),AI4110,IF(Q4110=Validation!$A$3,AF4110,W4110)),"")</f>
        <v>814.28571428571433</v>
      </c>
      <c r="E4110" s="313"/>
      <c r="F4110" s="313"/>
      <c r="G4110" s="256" t="s">
        <v>16092</v>
      </c>
      <c r="H4110" s="256"/>
      <c r="I4110" s="314" t="s">
        <v>162</v>
      </c>
      <c r="J4110" s="314"/>
      <c r="K4110" s="314" t="s">
        <v>14</v>
      </c>
      <c r="L4110" s="313"/>
      <c r="M4110" s="313"/>
      <c r="N4110" s="102" t="s">
        <v>163</v>
      </c>
      <c r="O4110" s="315">
        <v>44680</v>
      </c>
      <c r="P4110" s="313"/>
      <c r="Q4110" s="121" t="s">
        <v>2</v>
      </c>
      <c r="R4110" s="313"/>
      <c r="S4110" s="307"/>
      <c r="T4110" s="102">
        <v>1</v>
      </c>
      <c r="U4110" s="261">
        <v>4275000</v>
      </c>
      <c r="V4110" s="268">
        <v>5250</v>
      </c>
      <c r="W4110" s="318">
        <f t="shared" si="585"/>
        <v>814.28571428571433</v>
      </c>
      <c r="X4110" s="102">
        <v>3</v>
      </c>
      <c r="Y4110" s="102">
        <v>5</v>
      </c>
      <c r="Z4110" s="102"/>
      <c r="AA4110" s="102">
        <v>4</v>
      </c>
      <c r="AB4110" s="102">
        <v>1</v>
      </c>
      <c r="AC4110" s="263">
        <f t="shared" si="586"/>
        <v>855000</v>
      </c>
      <c r="AD4110" s="267">
        <v>7500</v>
      </c>
      <c r="AE4110" s="268">
        <v>2250</v>
      </c>
      <c r="AF4110" s="84">
        <f t="shared" si="589"/>
        <v>570</v>
      </c>
      <c r="AG4110" s="313"/>
      <c r="AH4110" s="319">
        <v>2500</v>
      </c>
      <c r="AI4110" s="84">
        <f t="shared" si="587"/>
        <v>1710</v>
      </c>
      <c r="AJ4110" s="313" t="s">
        <v>2373</v>
      </c>
      <c r="AK4110" s="266">
        <v>3</v>
      </c>
      <c r="AL4110" s="313"/>
      <c r="AM4110" s="313"/>
      <c r="AN4110" s="313"/>
      <c r="AO4110" s="313"/>
      <c r="AP4110" s="313"/>
      <c r="AQ4110" s="313"/>
      <c r="AR4110" s="320"/>
      <c r="AS4110" s="313"/>
      <c r="AT4110" s="313"/>
      <c r="AU4110" s="313"/>
      <c r="AV4110" s="313"/>
      <c r="AW4110" s="313"/>
      <c r="AX4110" s="313"/>
      <c r="AY4110" s="313"/>
      <c r="AZ4110" s="313"/>
      <c r="BA4110" s="313"/>
      <c r="BB4110" s="313"/>
      <c r="BC4110" s="313"/>
      <c r="BD4110" s="313"/>
      <c r="BE4110" s="313"/>
      <c r="BF4110" s="313"/>
      <c r="BG4110" s="313"/>
      <c r="BH4110" s="313"/>
      <c r="BI4110" s="313"/>
      <c r="BJ4110" s="313"/>
      <c r="BK4110" s="313"/>
      <c r="BL4110" s="313"/>
      <c r="BM4110" s="313"/>
      <c r="BN4110" s="313"/>
      <c r="BO4110" s="313"/>
      <c r="BP4110" s="313"/>
      <c r="BQ4110" s="313"/>
      <c r="BR4110" s="284"/>
      <c r="BS4110" s="314"/>
    </row>
    <row r="4111" spans="1:71" s="61" customFormat="1" ht="15" hidden="1" customHeight="1">
      <c r="A4111" s="77">
        <f t="shared" ca="1" si="583"/>
        <v>21</v>
      </c>
      <c r="B4111" s="77">
        <f t="shared" si="588"/>
        <v>2022</v>
      </c>
      <c r="C4111" s="77" t="str">
        <f t="shared" si="584"/>
        <v>2022Q2</v>
      </c>
      <c r="D4111" s="78">
        <f>IFERROR(IF(AND(W4111="",AF4111=""),AI4111,IF(Q4111=Validation!$A$3,AF4111,W4111)),"")</f>
        <v>699.92821249102656</v>
      </c>
      <c r="E4111" s="313"/>
      <c r="F4111" s="313"/>
      <c r="G4111" s="256" t="s">
        <v>16093</v>
      </c>
      <c r="H4111" s="256"/>
      <c r="I4111" s="314" t="s">
        <v>241</v>
      </c>
      <c r="J4111" s="314"/>
      <c r="K4111" s="314" t="s">
        <v>13</v>
      </c>
      <c r="L4111" s="313"/>
      <c r="M4111" s="313"/>
      <c r="N4111" s="102" t="s">
        <v>242</v>
      </c>
      <c r="O4111" s="315">
        <v>44680</v>
      </c>
      <c r="P4111" s="313"/>
      <c r="Q4111" s="121" t="s">
        <v>5</v>
      </c>
      <c r="R4111" s="313"/>
      <c r="S4111" s="307"/>
      <c r="T4111" s="102">
        <v>1</v>
      </c>
      <c r="U4111" s="261">
        <v>3900000</v>
      </c>
      <c r="V4111" s="268">
        <v>5572</v>
      </c>
      <c r="W4111" s="318">
        <f t="shared" si="585"/>
        <v>699.92821249102656</v>
      </c>
      <c r="X4111" s="102">
        <v>1</v>
      </c>
      <c r="Y4111" s="102">
        <v>2</v>
      </c>
      <c r="Z4111" s="102"/>
      <c r="AA4111" s="102">
        <v>0</v>
      </c>
      <c r="AB4111" s="102">
        <v>2</v>
      </c>
      <c r="AC4111" s="263">
        <f t="shared" si="586"/>
        <v>1950000</v>
      </c>
      <c r="AD4111" s="267">
        <v>16017</v>
      </c>
      <c r="AE4111" s="268">
        <v>10445</v>
      </c>
      <c r="AF4111" s="84">
        <f t="shared" si="589"/>
        <v>243.49129050383968</v>
      </c>
      <c r="AG4111" s="313"/>
      <c r="AH4111" s="319">
        <v>10678</v>
      </c>
      <c r="AI4111" s="84">
        <f t="shared" si="587"/>
        <v>365.23693575575953</v>
      </c>
      <c r="AJ4111" s="313" t="s">
        <v>16094</v>
      </c>
      <c r="AK4111" s="266">
        <v>1.5</v>
      </c>
      <c r="AL4111" s="313"/>
      <c r="AM4111" s="313"/>
      <c r="AN4111" s="313"/>
      <c r="AO4111" s="313"/>
      <c r="AP4111" s="313"/>
      <c r="AQ4111" s="313"/>
      <c r="AR4111" s="320"/>
      <c r="AS4111" s="313"/>
      <c r="AT4111" s="313"/>
      <c r="AU4111" s="313"/>
      <c r="AV4111" s="313"/>
      <c r="AW4111" s="313"/>
      <c r="AX4111" s="313"/>
      <c r="AY4111" s="313"/>
      <c r="AZ4111" s="313"/>
      <c r="BA4111" s="313"/>
      <c r="BB4111" s="313"/>
      <c r="BC4111" s="313"/>
      <c r="BD4111" s="313"/>
      <c r="BE4111" s="313"/>
      <c r="BF4111" s="313"/>
      <c r="BG4111" s="313"/>
      <c r="BH4111" s="313"/>
      <c r="BI4111" s="313"/>
      <c r="BJ4111" s="313"/>
      <c r="BK4111" s="313"/>
      <c r="BL4111" s="313"/>
      <c r="BM4111" s="313"/>
      <c r="BN4111" s="313"/>
      <c r="BO4111" s="313"/>
      <c r="BP4111" s="313"/>
      <c r="BQ4111" s="313"/>
      <c r="BR4111" s="284"/>
      <c r="BS4111" s="314"/>
    </row>
    <row r="4112" spans="1:71" s="61" customFormat="1" ht="15" customHeight="1">
      <c r="A4112" s="77">
        <f t="shared" ca="1" si="583"/>
        <v>21</v>
      </c>
      <c r="B4112" s="77">
        <f t="shared" si="588"/>
        <v>2022</v>
      </c>
      <c r="C4112" s="77" t="str">
        <f t="shared" si="584"/>
        <v>2022Q2</v>
      </c>
      <c r="D4112" s="78">
        <f>IFERROR(IF(AND(W4112="",AF4112=""),AI4112,IF(Q4112=Validation!$A$3,AF4112,W4112)),"")</f>
        <v>275.55555555555554</v>
      </c>
      <c r="E4112" s="313"/>
      <c r="F4112" s="313"/>
      <c r="G4112" s="256" t="s">
        <v>16095</v>
      </c>
      <c r="H4112" s="256"/>
      <c r="I4112" s="314" t="s">
        <v>2042</v>
      </c>
      <c r="J4112" s="314"/>
      <c r="K4112" s="314" t="s">
        <v>13</v>
      </c>
      <c r="L4112" s="313"/>
      <c r="M4112" s="313"/>
      <c r="N4112" s="102" t="s">
        <v>1017</v>
      </c>
      <c r="O4112" s="315">
        <v>44680</v>
      </c>
      <c r="P4112" s="313"/>
      <c r="Q4112" s="121" t="s">
        <v>0</v>
      </c>
      <c r="R4112" s="313"/>
      <c r="S4112" s="307"/>
      <c r="T4112" s="102">
        <v>1</v>
      </c>
      <c r="U4112" s="261">
        <v>3100000</v>
      </c>
      <c r="V4112" s="268">
        <v>11250</v>
      </c>
      <c r="W4112" s="318">
        <f t="shared" si="585"/>
        <v>275.55555555555554</v>
      </c>
      <c r="X4112" s="102">
        <v>5</v>
      </c>
      <c r="Y4112" s="102">
        <v>14</v>
      </c>
      <c r="Z4112" s="102"/>
      <c r="AA4112" s="102">
        <v>12</v>
      </c>
      <c r="AB4112" s="102">
        <v>2</v>
      </c>
      <c r="AC4112" s="263">
        <f t="shared" si="586"/>
        <v>221428.57142857142</v>
      </c>
      <c r="AD4112" s="267">
        <v>7500</v>
      </c>
      <c r="AE4112" s="268">
        <v>-3750</v>
      </c>
      <c r="AF4112" s="84">
        <f t="shared" si="589"/>
        <v>413.33333333333331</v>
      </c>
      <c r="AG4112" s="313"/>
      <c r="AH4112" s="319">
        <v>2500</v>
      </c>
      <c r="AI4112" s="84">
        <f t="shared" si="587"/>
        <v>1240</v>
      </c>
      <c r="AJ4112" s="313" t="s">
        <v>3551</v>
      </c>
      <c r="AK4112" s="266">
        <v>3</v>
      </c>
      <c r="AL4112" s="313"/>
      <c r="AM4112" s="313"/>
      <c r="AN4112" s="313"/>
      <c r="AO4112" s="313"/>
      <c r="AP4112" s="313"/>
      <c r="AQ4112" s="313"/>
      <c r="AR4112" s="320"/>
      <c r="AS4112" s="284"/>
      <c r="AT4112" s="284"/>
      <c r="AU4112" s="284"/>
      <c r="AV4112" s="313"/>
      <c r="AW4112" s="284"/>
      <c r="AX4112" s="284"/>
      <c r="AY4112" s="284"/>
      <c r="AZ4112" s="284"/>
      <c r="BA4112" s="284"/>
      <c r="BB4112" s="284"/>
      <c r="BC4112" s="284"/>
      <c r="BD4112" s="284"/>
      <c r="BE4112" s="284"/>
      <c r="BF4112" s="284"/>
      <c r="BG4112" s="284"/>
      <c r="BH4112" s="284"/>
      <c r="BI4112" s="284"/>
      <c r="BJ4112" s="284"/>
      <c r="BK4112" s="284"/>
      <c r="BL4112" s="284"/>
      <c r="BM4112" s="284"/>
      <c r="BN4112" s="284"/>
      <c r="BO4112" s="284"/>
      <c r="BP4112" s="284"/>
      <c r="BQ4112" s="284"/>
      <c r="BR4112" s="284"/>
      <c r="BS4112" s="314"/>
    </row>
    <row r="4113" spans="1:71" s="61" customFormat="1" ht="15" hidden="1" customHeight="1">
      <c r="A4113" s="77">
        <f t="shared" ca="1" si="583"/>
        <v>21</v>
      </c>
      <c r="B4113" s="77">
        <f t="shared" si="588"/>
        <v>2022</v>
      </c>
      <c r="C4113" s="77" t="str">
        <f t="shared" si="584"/>
        <v>2022Q2</v>
      </c>
      <c r="D4113" s="78">
        <f>IFERROR(IF(AND(W4113="",AF4113=""),AI4113,IF(Q4113=Validation!$A$3,AF4113,W4113)),"")</f>
        <v>1020</v>
      </c>
      <c r="E4113" s="313"/>
      <c r="F4113" s="313"/>
      <c r="G4113" s="256" t="s">
        <v>16096</v>
      </c>
      <c r="H4113" s="256"/>
      <c r="I4113" s="314" t="s">
        <v>1932</v>
      </c>
      <c r="J4113" s="314"/>
      <c r="K4113" s="314" t="s">
        <v>11</v>
      </c>
      <c r="L4113" s="313"/>
      <c r="M4113" s="313"/>
      <c r="N4113" s="102" t="s">
        <v>702</v>
      </c>
      <c r="O4113" s="315">
        <v>44680</v>
      </c>
      <c r="P4113" s="313"/>
      <c r="Q4113" s="121" t="s">
        <v>3</v>
      </c>
      <c r="R4113" s="313"/>
      <c r="S4113" s="307"/>
      <c r="T4113" s="102">
        <v>1</v>
      </c>
      <c r="U4113" s="261">
        <v>2550000</v>
      </c>
      <c r="V4113" s="268">
        <v>2500</v>
      </c>
      <c r="W4113" s="318">
        <f t="shared" si="585"/>
        <v>1020</v>
      </c>
      <c r="X4113" s="102">
        <v>1</v>
      </c>
      <c r="Y4113" s="102">
        <v>1</v>
      </c>
      <c r="Z4113" s="102"/>
      <c r="AA4113" s="102">
        <v>0</v>
      </c>
      <c r="AB4113" s="102">
        <v>1</v>
      </c>
      <c r="AC4113" s="263">
        <f t="shared" si="586"/>
        <v>2550000</v>
      </c>
      <c r="AD4113" s="267">
        <v>11500</v>
      </c>
      <c r="AE4113" s="268">
        <v>9000</v>
      </c>
      <c r="AF4113" s="84">
        <f t="shared" si="589"/>
        <v>221.7391304347826</v>
      </c>
      <c r="AG4113" s="313"/>
      <c r="AH4113" s="319">
        <v>2300</v>
      </c>
      <c r="AI4113" s="84">
        <f t="shared" si="587"/>
        <v>1108.695652173913</v>
      </c>
      <c r="AJ4113" s="313" t="s">
        <v>15967</v>
      </c>
      <c r="AK4113" s="266">
        <v>5</v>
      </c>
      <c r="AL4113" s="313"/>
      <c r="AM4113" s="313"/>
      <c r="AN4113" s="313"/>
      <c r="AO4113" s="313"/>
      <c r="AP4113" s="313"/>
      <c r="AQ4113" s="313"/>
      <c r="AR4113" s="320"/>
      <c r="AS4113" s="284"/>
      <c r="AT4113" s="284"/>
      <c r="AU4113" s="284"/>
      <c r="AV4113" s="313"/>
      <c r="AW4113" s="284"/>
      <c r="AX4113" s="284"/>
      <c r="AY4113" s="284"/>
      <c r="AZ4113" s="284"/>
      <c r="BA4113" s="284"/>
      <c r="BB4113" s="284"/>
      <c r="BC4113" s="284"/>
      <c r="BD4113" s="284"/>
      <c r="BE4113" s="284"/>
      <c r="BF4113" s="284"/>
      <c r="BG4113" s="284"/>
      <c r="BH4113" s="284"/>
      <c r="BI4113" s="284"/>
      <c r="BJ4113" s="284"/>
      <c r="BK4113" s="284"/>
      <c r="BL4113" s="284"/>
      <c r="BM4113" s="284"/>
      <c r="BN4113" s="284"/>
      <c r="BO4113" s="284"/>
      <c r="BP4113" s="284"/>
      <c r="BQ4113" s="284"/>
      <c r="BR4113" s="284"/>
      <c r="BS4113" s="314"/>
    </row>
    <row r="4114" spans="1:71" s="61" customFormat="1" ht="15" hidden="1" customHeight="1">
      <c r="A4114" s="77">
        <f t="shared" ca="1" si="583"/>
        <v>21</v>
      </c>
      <c r="B4114" s="77">
        <f t="shared" si="588"/>
        <v>2022</v>
      </c>
      <c r="C4114" s="77" t="str">
        <f t="shared" si="584"/>
        <v>2022Q2</v>
      </c>
      <c r="D4114" s="78">
        <f>IFERROR(IF(AND(W4114="",AF4114=""),AI4114,IF(Q4114=Validation!$A$3,AF4114,W4114)),"")</f>
        <v>323.7639553429027</v>
      </c>
      <c r="E4114" s="313"/>
      <c r="F4114" s="313"/>
      <c r="G4114" s="256" t="s">
        <v>16097</v>
      </c>
      <c r="H4114" s="256"/>
      <c r="I4114" s="314" t="s">
        <v>4493</v>
      </c>
      <c r="J4114" s="314"/>
      <c r="K4114" s="314" t="s">
        <v>14</v>
      </c>
      <c r="L4114" s="313"/>
      <c r="M4114" s="313"/>
      <c r="N4114" s="102" t="s">
        <v>774</v>
      </c>
      <c r="O4114" s="315">
        <v>44680</v>
      </c>
      <c r="P4114" s="313"/>
      <c r="Q4114" s="121" t="s">
        <v>2</v>
      </c>
      <c r="R4114" s="313"/>
      <c r="S4114" s="307"/>
      <c r="T4114" s="102">
        <v>1</v>
      </c>
      <c r="U4114" s="261">
        <v>2030000</v>
      </c>
      <c r="V4114" s="268">
        <v>6270</v>
      </c>
      <c r="W4114" s="318">
        <f t="shared" si="585"/>
        <v>323.7639553429027</v>
      </c>
      <c r="X4114" s="102">
        <v>2</v>
      </c>
      <c r="Y4114" s="102">
        <v>6</v>
      </c>
      <c r="Z4114" s="102"/>
      <c r="AA4114" s="102">
        <v>4</v>
      </c>
      <c r="AB4114" s="102">
        <v>2</v>
      </c>
      <c r="AC4114" s="263">
        <f t="shared" si="586"/>
        <v>338333.33333333331</v>
      </c>
      <c r="AD4114" s="267">
        <v>10000</v>
      </c>
      <c r="AE4114" s="268">
        <v>3730</v>
      </c>
      <c r="AF4114" s="84">
        <f t="shared" si="589"/>
        <v>203</v>
      </c>
      <c r="AG4114" s="313"/>
      <c r="AH4114" s="319">
        <v>5000</v>
      </c>
      <c r="AI4114" s="84">
        <f t="shared" si="587"/>
        <v>406</v>
      </c>
      <c r="AJ4114" s="313" t="s">
        <v>2472</v>
      </c>
      <c r="AK4114" s="266">
        <v>2</v>
      </c>
      <c r="AL4114" s="313"/>
      <c r="AM4114" s="313"/>
      <c r="AN4114" s="313"/>
      <c r="AO4114" s="313"/>
      <c r="AP4114" s="313"/>
      <c r="AQ4114" s="313"/>
      <c r="AR4114" s="320"/>
      <c r="AS4114" s="313"/>
      <c r="AT4114" s="313"/>
      <c r="AU4114" s="313"/>
      <c r="AV4114" s="313"/>
      <c r="AW4114" s="313"/>
      <c r="AX4114" s="313"/>
      <c r="AY4114" s="313"/>
      <c r="AZ4114" s="313"/>
      <c r="BA4114" s="313"/>
      <c r="BB4114" s="313"/>
      <c r="BC4114" s="313"/>
      <c r="BD4114" s="313"/>
      <c r="BE4114" s="313"/>
      <c r="BF4114" s="313"/>
      <c r="BG4114" s="313"/>
      <c r="BH4114" s="313"/>
      <c r="BI4114" s="313"/>
      <c r="BJ4114" s="313"/>
      <c r="BK4114" s="313"/>
      <c r="BL4114" s="313"/>
      <c r="BM4114" s="313"/>
      <c r="BN4114" s="313"/>
      <c r="BO4114" s="313"/>
      <c r="BP4114" s="313"/>
      <c r="BQ4114" s="313"/>
      <c r="BR4114" s="284"/>
      <c r="BS4114" s="314"/>
    </row>
    <row r="4115" spans="1:71" s="61" customFormat="1" ht="15" hidden="1" customHeight="1">
      <c r="A4115" s="77">
        <f t="shared" ref="A4115:A4178" ca="1" si="590">IF(O4115&lt;&gt;"",DATEDIF(O4115,TODAY(),"M"),"")</f>
        <v>21</v>
      </c>
      <c r="B4115" s="77">
        <f t="shared" si="588"/>
        <v>2022</v>
      </c>
      <c r="C4115" s="77" t="str">
        <f t="shared" ref="C4115:C4178" si="591">IF(O4115&gt;1,YEAR(O4115)&amp;"Q"&amp;ROUNDUP(MONTH(O4115)/3,0),"")</f>
        <v>2022Q2</v>
      </c>
      <c r="D4115" s="78">
        <f>IFERROR(IF(AND(W4115="",AF4115=""),AI4115,IF(Q4115=Validation!$A$3,AF4115,W4115)),"")</f>
        <v>518.67219917012449</v>
      </c>
      <c r="E4115" s="313"/>
      <c r="F4115" s="313"/>
      <c r="G4115" s="256" t="s">
        <v>16098</v>
      </c>
      <c r="H4115" s="256"/>
      <c r="I4115" s="314" t="s">
        <v>442</v>
      </c>
      <c r="J4115" s="314"/>
      <c r="K4115" s="314" t="s">
        <v>13</v>
      </c>
      <c r="L4115" s="313"/>
      <c r="M4115" s="313"/>
      <c r="N4115" s="102" t="s">
        <v>329</v>
      </c>
      <c r="O4115" s="315">
        <v>44680</v>
      </c>
      <c r="P4115" s="313"/>
      <c r="Q4115" s="121" t="s">
        <v>3</v>
      </c>
      <c r="R4115" s="313"/>
      <c r="S4115" s="307"/>
      <c r="T4115" s="102">
        <v>1</v>
      </c>
      <c r="U4115" s="261">
        <v>2000000</v>
      </c>
      <c r="V4115" s="268">
        <v>3856</v>
      </c>
      <c r="W4115" s="318">
        <f t="shared" ref="W4115:W4178" si="592">IFERROR(U4115/V4115,"")</f>
        <v>518.67219917012449</v>
      </c>
      <c r="X4115" s="102">
        <v>2</v>
      </c>
      <c r="Y4115" s="102">
        <v>3</v>
      </c>
      <c r="Z4115" s="102"/>
      <c r="AA4115" s="102">
        <v>0</v>
      </c>
      <c r="AB4115" s="102">
        <v>3</v>
      </c>
      <c r="AC4115" s="263">
        <f t="shared" ref="AC4115:AC4178" si="593">IFERROR(U4115/Y4115,"")</f>
        <v>666666.66666666663</v>
      </c>
      <c r="AD4115" s="267">
        <v>3000</v>
      </c>
      <c r="AE4115" s="268">
        <v>-856</v>
      </c>
      <c r="AF4115" s="84">
        <f t="shared" si="589"/>
        <v>666.66666666666663</v>
      </c>
      <c r="AG4115" s="313"/>
      <c r="AH4115" s="319">
        <v>2000</v>
      </c>
      <c r="AI4115" s="84">
        <f t="shared" ref="AI4115:AI4178" si="594">IFERROR(U4115/AH4115,"")</f>
        <v>1000</v>
      </c>
      <c r="AJ4115" s="313" t="s">
        <v>16099</v>
      </c>
      <c r="AK4115" s="266">
        <v>1.5</v>
      </c>
      <c r="AL4115" s="313"/>
      <c r="AM4115" s="313"/>
      <c r="AN4115" s="313"/>
      <c r="AO4115" s="313"/>
      <c r="AP4115" s="313"/>
      <c r="AQ4115" s="313"/>
      <c r="AR4115" s="320"/>
      <c r="AS4115" s="313"/>
      <c r="AT4115" s="313"/>
      <c r="AU4115" s="313"/>
      <c r="AV4115" s="313"/>
      <c r="AW4115" s="313"/>
      <c r="AX4115" s="313"/>
      <c r="AY4115" s="313"/>
      <c r="AZ4115" s="313"/>
      <c r="BA4115" s="313"/>
      <c r="BB4115" s="313"/>
      <c r="BC4115" s="313"/>
      <c r="BD4115" s="313"/>
      <c r="BE4115" s="313"/>
      <c r="BF4115" s="313"/>
      <c r="BG4115" s="313"/>
      <c r="BH4115" s="313"/>
      <c r="BI4115" s="313"/>
      <c r="BJ4115" s="313"/>
      <c r="BK4115" s="313"/>
      <c r="BL4115" s="313"/>
      <c r="BM4115" s="313"/>
      <c r="BN4115" s="313"/>
      <c r="BO4115" s="313"/>
      <c r="BP4115" s="313"/>
      <c r="BQ4115" s="313"/>
      <c r="BR4115" s="284"/>
      <c r="BS4115" s="314"/>
    </row>
    <row r="4116" spans="1:71" s="61" customFormat="1" ht="15" customHeight="1">
      <c r="A4116" s="77">
        <f t="shared" ca="1" si="590"/>
        <v>21</v>
      </c>
      <c r="B4116" s="77">
        <f t="shared" si="588"/>
        <v>2022</v>
      </c>
      <c r="C4116" s="77" t="str">
        <f t="shared" si="591"/>
        <v>2022Q2</v>
      </c>
      <c r="D4116" s="78">
        <f>IFERROR(IF(AND(W4116="",AF4116=""),AI4116,IF(Q4116=Validation!$A$3,AF4116,W4116)),"")</f>
        <v>243.05555555555554</v>
      </c>
      <c r="E4116" s="313"/>
      <c r="F4116" s="313"/>
      <c r="G4116" s="256" t="s">
        <v>16100</v>
      </c>
      <c r="H4116" s="256"/>
      <c r="I4116" s="314" t="s">
        <v>559</v>
      </c>
      <c r="J4116" s="314"/>
      <c r="K4116" s="314" t="s">
        <v>13</v>
      </c>
      <c r="L4116" s="313"/>
      <c r="M4116" s="313"/>
      <c r="N4116" s="102" t="s">
        <v>560</v>
      </c>
      <c r="O4116" s="315">
        <v>44680</v>
      </c>
      <c r="P4116" s="313"/>
      <c r="Q4116" s="121" t="s">
        <v>0</v>
      </c>
      <c r="R4116" s="313"/>
      <c r="S4116" s="307"/>
      <c r="T4116" s="102">
        <v>1</v>
      </c>
      <c r="U4116" s="261">
        <v>1750000</v>
      </c>
      <c r="V4116" s="268">
        <v>7200</v>
      </c>
      <c r="W4116" s="318">
        <f t="shared" si="592"/>
        <v>243.05555555555554</v>
      </c>
      <c r="X4116" s="102">
        <v>4</v>
      </c>
      <c r="Y4116" s="102">
        <v>8</v>
      </c>
      <c r="Z4116" s="102"/>
      <c r="AA4116" s="102">
        <v>7</v>
      </c>
      <c r="AB4116" s="102">
        <v>1</v>
      </c>
      <c r="AC4116" s="263">
        <f t="shared" si="593"/>
        <v>218750</v>
      </c>
      <c r="AD4116" s="267">
        <v>4116</v>
      </c>
      <c r="AE4116" s="268">
        <v>-3084</v>
      </c>
      <c r="AF4116" s="84">
        <f t="shared" si="589"/>
        <v>425.1700680272109</v>
      </c>
      <c r="AG4116" s="313"/>
      <c r="AH4116" s="319">
        <v>2058</v>
      </c>
      <c r="AI4116" s="84">
        <f t="shared" si="594"/>
        <v>850.34013605442181</v>
      </c>
      <c r="AJ4116" s="313" t="s">
        <v>220</v>
      </c>
      <c r="AK4116" s="266">
        <v>2</v>
      </c>
      <c r="AL4116" s="313"/>
      <c r="AM4116" s="313"/>
      <c r="AN4116" s="313"/>
      <c r="AO4116" s="313"/>
      <c r="AP4116" s="313"/>
      <c r="AQ4116" s="313"/>
      <c r="AR4116" s="320"/>
      <c r="AS4116" s="313"/>
      <c r="AT4116" s="313"/>
      <c r="AU4116" s="313"/>
      <c r="AV4116" s="313"/>
      <c r="AW4116" s="313"/>
      <c r="AX4116" s="313"/>
      <c r="AY4116" s="313"/>
      <c r="AZ4116" s="313"/>
      <c r="BA4116" s="313"/>
      <c r="BB4116" s="313"/>
      <c r="BC4116" s="313"/>
      <c r="BD4116" s="313"/>
      <c r="BE4116" s="313"/>
      <c r="BF4116" s="313"/>
      <c r="BG4116" s="313"/>
      <c r="BH4116" s="313"/>
      <c r="BI4116" s="313"/>
      <c r="BJ4116" s="313"/>
      <c r="BK4116" s="313"/>
      <c r="BL4116" s="313"/>
      <c r="BM4116" s="313"/>
      <c r="BN4116" s="313"/>
      <c r="BO4116" s="313"/>
      <c r="BP4116" s="313"/>
      <c r="BQ4116" s="313"/>
      <c r="BR4116" s="284"/>
      <c r="BS4116" s="314"/>
    </row>
    <row r="4117" spans="1:71" s="61" customFormat="1" ht="15" hidden="1" customHeight="1">
      <c r="A4117" s="77">
        <f t="shared" ca="1" si="590"/>
        <v>21</v>
      </c>
      <c r="B4117" s="77">
        <f t="shared" si="588"/>
        <v>2022</v>
      </c>
      <c r="C4117" s="77" t="str">
        <f t="shared" si="591"/>
        <v>2022Q2</v>
      </c>
      <c r="D4117" s="78">
        <f>IFERROR(IF(AND(W4117="",AF4117=""),AI4117,IF(Q4117=Validation!$A$3,AF4117,W4117)),"")</f>
        <v>449.39271255060731</v>
      </c>
      <c r="E4117" s="313"/>
      <c r="F4117" s="313"/>
      <c r="G4117" s="256" t="s">
        <v>16101</v>
      </c>
      <c r="H4117" s="256"/>
      <c r="I4117" s="314" t="s">
        <v>442</v>
      </c>
      <c r="J4117" s="314"/>
      <c r="K4117" s="314" t="s">
        <v>13</v>
      </c>
      <c r="L4117" s="313"/>
      <c r="M4117" s="313"/>
      <c r="N4117" s="102" t="s">
        <v>329</v>
      </c>
      <c r="O4117" s="315">
        <v>44680</v>
      </c>
      <c r="P4117" s="313"/>
      <c r="Q4117" s="121" t="s">
        <v>6</v>
      </c>
      <c r="R4117" s="313"/>
      <c r="S4117" s="307"/>
      <c r="T4117" s="102">
        <v>1</v>
      </c>
      <c r="U4117" s="261">
        <v>1665000</v>
      </c>
      <c r="V4117" s="268">
        <v>3705</v>
      </c>
      <c r="W4117" s="318">
        <f t="shared" si="592"/>
        <v>449.39271255060731</v>
      </c>
      <c r="X4117" s="102">
        <v>2</v>
      </c>
      <c r="Y4117" s="102">
        <v>2</v>
      </c>
      <c r="Z4117" s="102"/>
      <c r="AA4117" s="102">
        <v>0</v>
      </c>
      <c r="AB4117" s="102">
        <v>2</v>
      </c>
      <c r="AC4117" s="263">
        <f t="shared" si="593"/>
        <v>832500</v>
      </c>
      <c r="AD4117" s="267">
        <v>7992</v>
      </c>
      <c r="AE4117" s="268">
        <v>4287</v>
      </c>
      <c r="AF4117" s="84">
        <f t="shared" si="589"/>
        <v>208.33333333333334</v>
      </c>
      <c r="AG4117" s="313"/>
      <c r="AH4117" s="319">
        <v>1665</v>
      </c>
      <c r="AI4117" s="84">
        <f t="shared" si="594"/>
        <v>1000</v>
      </c>
      <c r="AJ4117" s="313" t="s">
        <v>261</v>
      </c>
      <c r="AK4117" s="266">
        <v>4.8</v>
      </c>
      <c r="AL4117" s="313"/>
      <c r="AM4117" s="313"/>
      <c r="AN4117" s="313"/>
      <c r="AO4117" s="313"/>
      <c r="AP4117" s="313"/>
      <c r="AQ4117" s="313"/>
      <c r="AR4117" s="320"/>
      <c r="AS4117" s="313"/>
      <c r="AT4117" s="313"/>
      <c r="AU4117" s="313"/>
      <c r="AV4117" s="313"/>
      <c r="AW4117" s="313"/>
      <c r="AX4117" s="313"/>
      <c r="AY4117" s="313"/>
      <c r="AZ4117" s="313"/>
      <c r="BA4117" s="313"/>
      <c r="BB4117" s="313"/>
      <c r="BC4117" s="313"/>
      <c r="BD4117" s="313"/>
      <c r="BE4117" s="313"/>
      <c r="BF4117" s="313"/>
      <c r="BG4117" s="313"/>
      <c r="BH4117" s="313"/>
      <c r="BI4117" s="313"/>
      <c r="BJ4117" s="313"/>
      <c r="BK4117" s="313"/>
      <c r="BL4117" s="313"/>
      <c r="BM4117" s="313"/>
      <c r="BN4117" s="313"/>
      <c r="BO4117" s="313"/>
      <c r="BP4117" s="313"/>
      <c r="BQ4117" s="313"/>
      <c r="BR4117" s="284"/>
      <c r="BS4117" s="314"/>
    </row>
    <row r="4118" spans="1:71" s="61" customFormat="1" ht="15" hidden="1" customHeight="1">
      <c r="A4118" s="77">
        <f t="shared" ca="1" si="590"/>
        <v>21</v>
      </c>
      <c r="B4118" s="77">
        <f t="shared" si="588"/>
        <v>2022</v>
      </c>
      <c r="C4118" s="77" t="str">
        <f t="shared" si="591"/>
        <v>2022Q2</v>
      </c>
      <c r="D4118" s="78">
        <f>IFERROR(IF(AND(W4118="",AF4118=""),AI4118,IF(Q4118=Validation!$A$3,AF4118,W4118)),"")</f>
        <v>449.39271255060731</v>
      </c>
      <c r="E4118" s="313"/>
      <c r="F4118" s="313"/>
      <c r="G4118" s="256" t="s">
        <v>16102</v>
      </c>
      <c r="H4118" s="256"/>
      <c r="I4118" s="314" t="s">
        <v>442</v>
      </c>
      <c r="J4118" s="314"/>
      <c r="K4118" s="314" t="s">
        <v>13</v>
      </c>
      <c r="L4118" s="313"/>
      <c r="M4118" s="313"/>
      <c r="N4118" s="102" t="s">
        <v>329</v>
      </c>
      <c r="O4118" s="315">
        <v>44680</v>
      </c>
      <c r="P4118" s="313"/>
      <c r="Q4118" s="121" t="s">
        <v>6</v>
      </c>
      <c r="R4118" s="313"/>
      <c r="S4118" s="307"/>
      <c r="T4118" s="102">
        <v>1</v>
      </c>
      <c r="U4118" s="261">
        <v>1665000</v>
      </c>
      <c r="V4118" s="268">
        <v>3705</v>
      </c>
      <c r="W4118" s="318">
        <f t="shared" si="592"/>
        <v>449.39271255060731</v>
      </c>
      <c r="X4118" s="102">
        <v>2</v>
      </c>
      <c r="Y4118" s="102">
        <v>2</v>
      </c>
      <c r="Z4118" s="102"/>
      <c r="AA4118" s="102">
        <v>0</v>
      </c>
      <c r="AB4118" s="102">
        <v>2</v>
      </c>
      <c r="AC4118" s="263">
        <f t="shared" si="593"/>
        <v>832500</v>
      </c>
      <c r="AD4118" s="267">
        <v>7992</v>
      </c>
      <c r="AE4118" s="268">
        <v>4287</v>
      </c>
      <c r="AF4118" s="84">
        <f t="shared" si="589"/>
        <v>208.33333333333334</v>
      </c>
      <c r="AG4118" s="313"/>
      <c r="AH4118" s="319">
        <v>1665</v>
      </c>
      <c r="AI4118" s="84">
        <f t="shared" si="594"/>
        <v>1000</v>
      </c>
      <c r="AJ4118" s="313" t="s">
        <v>261</v>
      </c>
      <c r="AK4118" s="266">
        <v>4.8</v>
      </c>
      <c r="AL4118" s="313"/>
      <c r="AM4118" s="313"/>
      <c r="AN4118" s="313"/>
      <c r="AO4118" s="313"/>
      <c r="AP4118" s="313"/>
      <c r="AQ4118" s="313"/>
      <c r="AR4118" s="320"/>
      <c r="AS4118" s="313"/>
      <c r="AT4118" s="313"/>
      <c r="AU4118" s="313"/>
      <c r="AV4118" s="313"/>
      <c r="AW4118" s="313"/>
      <c r="AX4118" s="313"/>
      <c r="AY4118" s="313"/>
      <c r="AZ4118" s="313"/>
      <c r="BA4118" s="313"/>
      <c r="BB4118" s="313"/>
      <c r="BC4118" s="313"/>
      <c r="BD4118" s="313"/>
      <c r="BE4118" s="313"/>
      <c r="BF4118" s="313"/>
      <c r="BG4118" s="313"/>
      <c r="BH4118" s="313"/>
      <c r="BI4118" s="313"/>
      <c r="BJ4118" s="313"/>
      <c r="BK4118" s="313"/>
      <c r="BL4118" s="313"/>
      <c r="BM4118" s="313"/>
      <c r="BN4118" s="313"/>
      <c r="BO4118" s="313"/>
      <c r="BP4118" s="313"/>
      <c r="BQ4118" s="313"/>
      <c r="BR4118" s="284"/>
      <c r="BS4118" s="314"/>
    </row>
    <row r="4119" spans="1:71" s="61" customFormat="1" ht="15" hidden="1" customHeight="1">
      <c r="A4119" s="77">
        <f t="shared" ca="1" si="590"/>
        <v>21</v>
      </c>
      <c r="B4119" s="77">
        <f t="shared" si="588"/>
        <v>2022</v>
      </c>
      <c r="C4119" s="77" t="str">
        <f t="shared" si="591"/>
        <v>2022Q2</v>
      </c>
      <c r="D4119" s="78">
        <f>IFERROR(IF(AND(W4119="",AF4119=""),AI4119,IF(Q4119=Validation!$A$3,AF4119,W4119)),"")</f>
        <v>731.48148148148152</v>
      </c>
      <c r="E4119" s="313"/>
      <c r="F4119" s="313"/>
      <c r="G4119" s="256" t="s">
        <v>16103</v>
      </c>
      <c r="H4119" s="256"/>
      <c r="I4119" s="314" t="s">
        <v>1881</v>
      </c>
      <c r="J4119" s="314"/>
      <c r="K4119" s="314" t="s">
        <v>14</v>
      </c>
      <c r="L4119" s="313"/>
      <c r="M4119" s="313"/>
      <c r="N4119" s="325" t="s">
        <v>1882</v>
      </c>
      <c r="O4119" s="315">
        <v>44680</v>
      </c>
      <c r="P4119" s="313"/>
      <c r="Q4119" s="121" t="s">
        <v>2</v>
      </c>
      <c r="R4119" s="313"/>
      <c r="S4119" s="307"/>
      <c r="T4119" s="102">
        <v>1</v>
      </c>
      <c r="U4119" s="261">
        <v>1580000</v>
      </c>
      <c r="V4119" s="268">
        <v>2160</v>
      </c>
      <c r="W4119" s="318">
        <f t="shared" si="592"/>
        <v>731.48148148148152</v>
      </c>
      <c r="X4119" s="102">
        <v>2</v>
      </c>
      <c r="Y4119" s="102">
        <v>2</v>
      </c>
      <c r="Z4119" s="102"/>
      <c r="AA4119" s="102">
        <v>1</v>
      </c>
      <c r="AB4119" s="102">
        <v>1</v>
      </c>
      <c r="AC4119" s="263">
        <f t="shared" si="593"/>
        <v>790000</v>
      </c>
      <c r="AD4119" s="267">
        <v>4000</v>
      </c>
      <c r="AE4119" s="268">
        <v>1840</v>
      </c>
      <c r="AF4119" s="84">
        <f t="shared" si="589"/>
        <v>395</v>
      </c>
      <c r="AG4119" s="313"/>
      <c r="AH4119" s="319">
        <v>2000</v>
      </c>
      <c r="AI4119" s="84">
        <f t="shared" si="594"/>
        <v>790</v>
      </c>
      <c r="AJ4119" s="313" t="s">
        <v>15425</v>
      </c>
      <c r="AK4119" s="266">
        <v>2</v>
      </c>
      <c r="AL4119" s="313"/>
      <c r="AM4119" s="313"/>
      <c r="AN4119" s="313"/>
      <c r="AO4119" s="313"/>
      <c r="AP4119" s="313"/>
      <c r="AQ4119" s="313"/>
      <c r="AR4119" s="320"/>
      <c r="AS4119" s="313"/>
      <c r="AT4119" s="313"/>
      <c r="AU4119" s="313"/>
      <c r="AV4119" s="313"/>
      <c r="AW4119" s="313"/>
      <c r="AX4119" s="313"/>
      <c r="AY4119" s="313"/>
      <c r="AZ4119" s="313"/>
      <c r="BA4119" s="313"/>
      <c r="BB4119" s="313"/>
      <c r="BC4119" s="313"/>
      <c r="BD4119" s="313"/>
      <c r="BE4119" s="313"/>
      <c r="BF4119" s="313"/>
      <c r="BG4119" s="313"/>
      <c r="BH4119" s="313"/>
      <c r="BI4119" s="313"/>
      <c r="BJ4119" s="313"/>
      <c r="BK4119" s="313"/>
      <c r="BL4119" s="313"/>
      <c r="BM4119" s="313"/>
      <c r="BN4119" s="313"/>
      <c r="BO4119" s="313"/>
      <c r="BP4119" s="313"/>
      <c r="BQ4119" s="313"/>
      <c r="BR4119" s="313"/>
      <c r="BS4119" s="314"/>
    </row>
    <row r="4120" spans="1:71" s="61" customFormat="1" ht="15" customHeight="1">
      <c r="A4120" s="77">
        <f t="shared" ca="1" si="590"/>
        <v>21</v>
      </c>
      <c r="B4120" s="77">
        <f t="shared" si="588"/>
        <v>2022</v>
      </c>
      <c r="C4120" s="77" t="str">
        <f t="shared" si="591"/>
        <v>2022Q2</v>
      </c>
      <c r="D4120" s="78">
        <f>IFERROR(IF(AND(W4120="",AF4120=""),AI4120,IF(Q4120=Validation!$A$3,AF4120,W4120)),"")</f>
        <v>426.484375</v>
      </c>
      <c r="E4120" s="313"/>
      <c r="F4120" s="313"/>
      <c r="G4120" s="256" t="s">
        <v>16104</v>
      </c>
      <c r="H4120" s="256"/>
      <c r="I4120" s="314" t="s">
        <v>1943</v>
      </c>
      <c r="J4120" s="314"/>
      <c r="K4120" s="314" t="s">
        <v>13</v>
      </c>
      <c r="L4120" s="313"/>
      <c r="M4120" s="313"/>
      <c r="N4120" s="102" t="s">
        <v>491</v>
      </c>
      <c r="O4120" s="315">
        <v>44680</v>
      </c>
      <c r="P4120" s="313"/>
      <c r="Q4120" s="121" t="s">
        <v>0</v>
      </c>
      <c r="R4120" s="313"/>
      <c r="S4120" s="307"/>
      <c r="T4120" s="102">
        <v>1</v>
      </c>
      <c r="U4120" s="261">
        <v>1364750</v>
      </c>
      <c r="V4120" s="268">
        <v>3200</v>
      </c>
      <c r="W4120" s="318">
        <f t="shared" si="592"/>
        <v>426.484375</v>
      </c>
      <c r="X4120" s="102">
        <v>3</v>
      </c>
      <c r="Y4120" s="102">
        <v>5</v>
      </c>
      <c r="Z4120" s="102"/>
      <c r="AA4120" s="102">
        <v>5</v>
      </c>
      <c r="AB4120" s="102">
        <v>0</v>
      </c>
      <c r="AC4120" s="263">
        <f t="shared" si="593"/>
        <v>272950</v>
      </c>
      <c r="AD4120" s="267">
        <v>10286</v>
      </c>
      <c r="AE4120" s="268">
        <v>7086</v>
      </c>
      <c r="AF4120" s="84">
        <f t="shared" si="589"/>
        <v>132.68034221271631</v>
      </c>
      <c r="AG4120" s="313"/>
      <c r="AH4120" s="319">
        <v>2143</v>
      </c>
      <c r="AI4120" s="84">
        <f t="shared" si="594"/>
        <v>636.84087727484837</v>
      </c>
      <c r="AJ4120" s="313" t="s">
        <v>261</v>
      </c>
      <c r="AK4120" s="266">
        <v>4.8</v>
      </c>
      <c r="AL4120" s="313"/>
      <c r="AM4120" s="313"/>
      <c r="AN4120" s="313"/>
      <c r="AO4120" s="313"/>
      <c r="AP4120" s="313"/>
      <c r="AQ4120" s="313"/>
      <c r="AR4120" s="320"/>
      <c r="AS4120" s="314"/>
      <c r="AT4120" s="314"/>
      <c r="AU4120" s="314"/>
      <c r="AV4120" s="314"/>
      <c r="AW4120" s="314"/>
      <c r="AX4120" s="314"/>
      <c r="AY4120" s="314"/>
      <c r="AZ4120" s="314"/>
      <c r="BA4120" s="314"/>
      <c r="BB4120" s="314"/>
      <c r="BC4120" s="314"/>
      <c r="BD4120" s="314"/>
      <c r="BE4120" s="314"/>
      <c r="BF4120" s="314"/>
      <c r="BG4120" s="314"/>
      <c r="BH4120" s="314"/>
      <c r="BI4120" s="314"/>
      <c r="BJ4120" s="314"/>
      <c r="BK4120" s="314"/>
      <c r="BL4120" s="314"/>
      <c r="BM4120" s="314"/>
      <c r="BN4120" s="314"/>
      <c r="BO4120" s="314"/>
      <c r="BP4120" s="314"/>
      <c r="BQ4120" s="314"/>
      <c r="BR4120" s="314"/>
      <c r="BS4120" s="314"/>
    </row>
    <row r="4121" spans="1:71" s="61" customFormat="1" ht="15" hidden="1" customHeight="1">
      <c r="A4121" s="77">
        <f t="shared" ca="1" si="590"/>
        <v>21</v>
      </c>
      <c r="B4121" s="77">
        <f t="shared" si="588"/>
        <v>2022</v>
      </c>
      <c r="C4121" s="77" t="str">
        <f t="shared" si="591"/>
        <v>2022Q2</v>
      </c>
      <c r="D4121" s="78" t="str">
        <f>IFERROR(IF(AND(W4121="",AF4121=""),AI4121,IF(Q4121=Validation!$A$3,AF4121,W4121)),"")</f>
        <v/>
      </c>
      <c r="E4121" s="313"/>
      <c r="F4121" s="313"/>
      <c r="G4121" s="256" t="s">
        <v>16105</v>
      </c>
      <c r="H4121" s="256"/>
      <c r="I4121" s="314" t="s">
        <v>281</v>
      </c>
      <c r="J4121" s="314"/>
      <c r="K4121" s="314" t="s">
        <v>15</v>
      </c>
      <c r="L4121" s="313"/>
      <c r="M4121" s="313"/>
      <c r="N4121" s="102" t="s">
        <v>282</v>
      </c>
      <c r="O4121" s="315">
        <v>44680</v>
      </c>
      <c r="P4121" s="313"/>
      <c r="Q4121" s="121" t="s">
        <v>3</v>
      </c>
      <c r="R4121" s="313"/>
      <c r="S4121" s="307"/>
      <c r="T4121" s="102">
        <v>1</v>
      </c>
      <c r="U4121" s="261">
        <v>1185000</v>
      </c>
      <c r="V4121" s="268">
        <v>1943</v>
      </c>
      <c r="W4121" s="318">
        <f t="shared" si="592"/>
        <v>609.88162635100355</v>
      </c>
      <c r="X4121" s="102">
        <v>2</v>
      </c>
      <c r="Y4121" s="102">
        <v>3</v>
      </c>
      <c r="Z4121" s="102"/>
      <c r="AA4121" s="102">
        <v>0</v>
      </c>
      <c r="AB4121" s="102">
        <v>3</v>
      </c>
      <c r="AC4121" s="263">
        <f t="shared" si="593"/>
        <v>395000</v>
      </c>
      <c r="AD4121" s="267">
        <v>0</v>
      </c>
      <c r="AE4121" s="268">
        <v>-1943</v>
      </c>
      <c r="AF4121" s="84" t="e">
        <f t="shared" si="589"/>
        <v>#DIV/0!</v>
      </c>
      <c r="AG4121" s="313"/>
      <c r="AH4121" s="319">
        <v>1057</v>
      </c>
      <c r="AI4121" s="84">
        <f t="shared" si="594"/>
        <v>1121.0974456007568</v>
      </c>
      <c r="AJ4121" s="313" t="s">
        <v>16106</v>
      </c>
      <c r="AK4121" s="266"/>
      <c r="AL4121" s="313"/>
      <c r="AM4121" s="313"/>
      <c r="AN4121" s="313"/>
      <c r="AO4121" s="313"/>
      <c r="AP4121" s="313"/>
      <c r="AQ4121" s="313"/>
      <c r="AR4121" s="320"/>
      <c r="AS4121" s="325"/>
      <c r="AT4121" s="325"/>
      <c r="AU4121" s="325"/>
      <c r="AV4121" s="325"/>
      <c r="AW4121" s="325"/>
      <c r="AX4121" s="325"/>
      <c r="AY4121" s="325"/>
      <c r="AZ4121" s="325"/>
      <c r="BA4121" s="325"/>
      <c r="BB4121" s="325"/>
      <c r="BC4121" s="325"/>
      <c r="BD4121" s="325"/>
      <c r="BE4121" s="325"/>
      <c r="BF4121" s="325"/>
      <c r="BG4121" s="325"/>
      <c r="BH4121" s="325"/>
      <c r="BI4121" s="325"/>
      <c r="BJ4121" s="325"/>
      <c r="BK4121" s="325"/>
      <c r="BL4121" s="325"/>
      <c r="BM4121" s="325"/>
      <c r="BN4121" s="325"/>
      <c r="BO4121" s="325"/>
      <c r="BP4121" s="325"/>
      <c r="BQ4121" s="325"/>
      <c r="BR4121" s="314"/>
      <c r="BS4121" s="314"/>
    </row>
    <row r="4122" spans="1:71" s="61" customFormat="1" ht="15" customHeight="1">
      <c r="A4122" s="77">
        <f t="shared" ca="1" si="590"/>
        <v>21</v>
      </c>
      <c r="B4122" s="77">
        <f t="shared" si="588"/>
        <v>2022</v>
      </c>
      <c r="C4122" s="77" t="str">
        <f t="shared" si="591"/>
        <v>2022Q2</v>
      </c>
      <c r="D4122" s="78" t="str">
        <f>IFERROR(IF(AND(W4122="",AF4122=""),AI4122,IF(Q4122=Validation!$A$3,AF4122,W4122)),"")</f>
        <v/>
      </c>
      <c r="E4122" s="313"/>
      <c r="F4122" s="313"/>
      <c r="G4122" s="256" t="s">
        <v>16107</v>
      </c>
      <c r="H4122" s="256"/>
      <c r="I4122" s="314" t="s">
        <v>1572</v>
      </c>
      <c r="J4122" s="314"/>
      <c r="K4122" s="314" t="s">
        <v>14</v>
      </c>
      <c r="L4122" s="313"/>
      <c r="M4122" s="313"/>
      <c r="N4122" s="102" t="s">
        <v>1033</v>
      </c>
      <c r="O4122" s="315">
        <v>44683</v>
      </c>
      <c r="P4122" s="313"/>
      <c r="Q4122" s="121" t="s">
        <v>0</v>
      </c>
      <c r="R4122" s="313"/>
      <c r="S4122" s="307"/>
      <c r="T4122" s="102">
        <v>1</v>
      </c>
      <c r="U4122" s="261">
        <v>22018000</v>
      </c>
      <c r="V4122" s="268">
        <v>78650</v>
      </c>
      <c r="W4122" s="318">
        <f t="shared" si="592"/>
        <v>279.94914176732357</v>
      </c>
      <c r="X4122" s="102">
        <v>6</v>
      </c>
      <c r="Y4122" s="102">
        <v>78</v>
      </c>
      <c r="Z4122" s="102"/>
      <c r="AA4122" s="102">
        <v>78</v>
      </c>
      <c r="AB4122" s="102">
        <v>0</v>
      </c>
      <c r="AC4122" s="263">
        <f t="shared" si="593"/>
        <v>282282.05128205131</v>
      </c>
      <c r="AD4122" s="267">
        <v>0</v>
      </c>
      <c r="AE4122" s="268">
        <v>-78650</v>
      </c>
      <c r="AF4122" s="84" t="e">
        <f t="shared" si="589"/>
        <v>#DIV/0!</v>
      </c>
      <c r="AG4122" s="313"/>
      <c r="AH4122" s="319">
        <v>28900</v>
      </c>
      <c r="AI4122" s="84">
        <f t="shared" si="594"/>
        <v>761.86851211072667</v>
      </c>
      <c r="AJ4122" s="313"/>
      <c r="AK4122" s="266"/>
      <c r="AL4122" s="313"/>
      <c r="AM4122" s="313"/>
      <c r="AN4122" s="313"/>
      <c r="AO4122" s="313"/>
      <c r="AP4122" s="313"/>
      <c r="AQ4122" s="313"/>
      <c r="AR4122" s="320"/>
      <c r="AS4122" s="313"/>
      <c r="AT4122" s="313"/>
      <c r="AU4122" s="313" t="s">
        <v>16108</v>
      </c>
      <c r="AV4122" s="313"/>
      <c r="AW4122" s="313"/>
      <c r="AX4122" s="313"/>
      <c r="AY4122" s="313"/>
      <c r="AZ4122" s="313"/>
      <c r="BA4122" s="313"/>
      <c r="BB4122" s="313" t="s">
        <v>16109</v>
      </c>
      <c r="BC4122" s="313"/>
      <c r="BD4122" s="313"/>
      <c r="BE4122" s="313"/>
      <c r="BF4122" s="313"/>
      <c r="BG4122" s="313"/>
      <c r="BH4122" s="313" t="s">
        <v>16110</v>
      </c>
      <c r="BI4122" s="313"/>
      <c r="BJ4122" s="313"/>
      <c r="BK4122" s="313"/>
      <c r="BL4122" s="313"/>
      <c r="BM4122" s="313"/>
      <c r="BN4122" s="313"/>
      <c r="BO4122" s="313"/>
      <c r="BP4122" s="313"/>
      <c r="BQ4122" s="313"/>
      <c r="BR4122" s="284"/>
      <c r="BS4122" s="314"/>
    </row>
    <row r="4123" spans="1:71" s="61" customFormat="1" ht="15" customHeight="1">
      <c r="A4123" s="77">
        <f t="shared" ca="1" si="590"/>
        <v>21</v>
      </c>
      <c r="B4123" s="77">
        <f t="shared" si="588"/>
        <v>2022</v>
      </c>
      <c r="C4123" s="77" t="str">
        <f t="shared" si="591"/>
        <v>2022Q2</v>
      </c>
      <c r="D4123" s="78">
        <f>IFERROR(IF(AND(W4123="",AF4123=""),AI4123,IF(Q4123=Validation!$A$3,AF4123,W4123)),"")</f>
        <v>693.89373513084854</v>
      </c>
      <c r="E4123" s="313"/>
      <c r="F4123" s="313"/>
      <c r="G4123" s="256" t="s">
        <v>16111</v>
      </c>
      <c r="H4123" s="256"/>
      <c r="I4123" s="314" t="s">
        <v>1780</v>
      </c>
      <c r="J4123" s="314"/>
      <c r="K4123" s="314" t="s">
        <v>11</v>
      </c>
      <c r="L4123" s="313"/>
      <c r="M4123" s="313"/>
      <c r="N4123" s="102" t="s">
        <v>53</v>
      </c>
      <c r="O4123" s="315">
        <v>44683</v>
      </c>
      <c r="P4123" s="313"/>
      <c r="Q4123" s="121" t="s">
        <v>0</v>
      </c>
      <c r="R4123" s="313"/>
      <c r="S4123" s="307"/>
      <c r="T4123" s="102">
        <v>1</v>
      </c>
      <c r="U4123" s="261">
        <v>3500000</v>
      </c>
      <c r="V4123" s="268">
        <v>5044</v>
      </c>
      <c r="W4123" s="318">
        <f t="shared" si="592"/>
        <v>693.89373513084854</v>
      </c>
      <c r="X4123" s="102">
        <v>4</v>
      </c>
      <c r="Y4123" s="102">
        <v>10</v>
      </c>
      <c r="Z4123" s="102"/>
      <c r="AA4123" s="102">
        <v>10</v>
      </c>
      <c r="AB4123" s="102">
        <v>0</v>
      </c>
      <c r="AC4123" s="263">
        <f t="shared" si="593"/>
        <v>350000</v>
      </c>
      <c r="AD4123" s="267">
        <v>13436</v>
      </c>
      <c r="AE4123" s="268">
        <v>8392</v>
      </c>
      <c r="AF4123" s="84">
        <f t="shared" si="589"/>
        <v>260.4941947008038</v>
      </c>
      <c r="AG4123" s="313"/>
      <c r="AH4123" s="319">
        <v>2067</v>
      </c>
      <c r="AI4123" s="84">
        <f t="shared" si="594"/>
        <v>1693.2752781809386</v>
      </c>
      <c r="AJ4123" s="313" t="s">
        <v>359</v>
      </c>
      <c r="AK4123" s="266">
        <v>6.5</v>
      </c>
      <c r="AL4123" s="313"/>
      <c r="AM4123" s="313"/>
      <c r="AN4123" s="313"/>
      <c r="AO4123" s="313"/>
      <c r="AP4123" s="313"/>
      <c r="AQ4123" s="313"/>
      <c r="AR4123" s="320"/>
      <c r="AS4123" s="313"/>
      <c r="AT4123" s="313"/>
      <c r="AU4123" s="313"/>
      <c r="AV4123" s="313"/>
      <c r="AW4123" s="313"/>
      <c r="AX4123" s="313"/>
      <c r="AY4123" s="313"/>
      <c r="AZ4123" s="313"/>
      <c r="BA4123" s="313"/>
      <c r="BB4123" s="313"/>
      <c r="BC4123" s="313"/>
      <c r="BD4123" s="313"/>
      <c r="BE4123" s="313"/>
      <c r="BF4123" s="313"/>
      <c r="BG4123" s="313"/>
      <c r="BH4123" s="313"/>
      <c r="BI4123" s="313"/>
      <c r="BJ4123" s="313"/>
      <c r="BK4123" s="313"/>
      <c r="BL4123" s="313"/>
      <c r="BM4123" s="313"/>
      <c r="BN4123" s="313"/>
      <c r="BO4123" s="313"/>
      <c r="BP4123" s="313"/>
      <c r="BQ4123" s="313"/>
      <c r="BR4123" s="284"/>
      <c r="BS4123" s="314"/>
    </row>
    <row r="4124" spans="1:71" s="61" customFormat="1" ht="15" hidden="1" customHeight="1">
      <c r="A4124" s="77">
        <f t="shared" ca="1" si="590"/>
        <v>21</v>
      </c>
      <c r="B4124" s="77">
        <f t="shared" si="588"/>
        <v>2022</v>
      </c>
      <c r="C4124" s="77" t="str">
        <f t="shared" si="591"/>
        <v>2022Q2</v>
      </c>
      <c r="D4124" s="78">
        <f>IFERROR(IF(AND(W4124="",AF4124=""),AI4124,IF(Q4124=Validation!$A$3,AF4124,W4124)),"")</f>
        <v>650.82059988681385</v>
      </c>
      <c r="E4124" s="313"/>
      <c r="F4124" s="313"/>
      <c r="G4124" s="256" t="s">
        <v>16112</v>
      </c>
      <c r="H4124" s="256"/>
      <c r="I4124" s="314" t="s">
        <v>366</v>
      </c>
      <c r="J4124" s="314"/>
      <c r="K4124" s="314" t="s">
        <v>13</v>
      </c>
      <c r="L4124" s="313"/>
      <c r="M4124" s="313"/>
      <c r="N4124" s="102" t="s">
        <v>367</v>
      </c>
      <c r="O4124" s="315">
        <v>44683</v>
      </c>
      <c r="P4124" s="313"/>
      <c r="Q4124" s="121" t="s">
        <v>2</v>
      </c>
      <c r="R4124" s="313"/>
      <c r="S4124" s="307"/>
      <c r="T4124" s="102">
        <v>1</v>
      </c>
      <c r="U4124" s="261">
        <v>2300000</v>
      </c>
      <c r="V4124" s="268">
        <v>3534</v>
      </c>
      <c r="W4124" s="318">
        <f t="shared" si="592"/>
        <v>650.82059988681385</v>
      </c>
      <c r="X4124" s="102">
        <v>3</v>
      </c>
      <c r="Y4124" s="102">
        <v>3</v>
      </c>
      <c r="Z4124" s="102"/>
      <c r="AA4124" s="102">
        <v>2</v>
      </c>
      <c r="AB4124" s="102">
        <v>1</v>
      </c>
      <c r="AC4124" s="263">
        <f t="shared" si="593"/>
        <v>766666.66666666663</v>
      </c>
      <c r="AD4124" s="267">
        <v>9120</v>
      </c>
      <c r="AE4124" s="268">
        <v>5586</v>
      </c>
      <c r="AF4124" s="84">
        <f t="shared" si="589"/>
        <v>252.19298245614036</v>
      </c>
      <c r="AG4124" s="313"/>
      <c r="AH4124" s="319">
        <v>1900</v>
      </c>
      <c r="AI4124" s="84">
        <f t="shared" si="594"/>
        <v>1210.5263157894738</v>
      </c>
      <c r="AJ4124" s="313" t="s">
        <v>1203</v>
      </c>
      <c r="AK4124" s="266">
        <v>4.8</v>
      </c>
      <c r="AL4124" s="313"/>
      <c r="AM4124" s="313"/>
      <c r="AN4124" s="313"/>
      <c r="AO4124" s="313"/>
      <c r="AP4124" s="313"/>
      <c r="AQ4124" s="313"/>
      <c r="AR4124" s="320"/>
      <c r="AS4124" s="313"/>
      <c r="AT4124" s="313"/>
      <c r="AU4124" s="313"/>
      <c r="AV4124" s="313"/>
      <c r="AW4124" s="313"/>
      <c r="AX4124" s="313"/>
      <c r="AY4124" s="313"/>
      <c r="AZ4124" s="313"/>
      <c r="BA4124" s="313"/>
      <c r="BB4124" s="313"/>
      <c r="BC4124" s="313"/>
      <c r="BD4124" s="313"/>
      <c r="BE4124" s="313"/>
      <c r="BF4124" s="313"/>
      <c r="BG4124" s="313"/>
      <c r="BH4124" s="313"/>
      <c r="BI4124" s="313"/>
      <c r="BJ4124" s="313"/>
      <c r="BK4124" s="313"/>
      <c r="BL4124" s="313"/>
      <c r="BM4124" s="313"/>
      <c r="BN4124" s="313"/>
      <c r="BO4124" s="313"/>
      <c r="BP4124" s="313"/>
      <c r="BQ4124" s="313"/>
      <c r="BR4124" s="284"/>
      <c r="BS4124" s="314"/>
    </row>
    <row r="4125" spans="1:71" s="61" customFormat="1" ht="15" hidden="1" customHeight="1">
      <c r="A4125" s="77">
        <f t="shared" ca="1" si="590"/>
        <v>21</v>
      </c>
      <c r="B4125" s="77">
        <f t="shared" si="588"/>
        <v>2022</v>
      </c>
      <c r="C4125" s="77" t="str">
        <f t="shared" si="591"/>
        <v>2022Q2</v>
      </c>
      <c r="D4125" s="78">
        <f>IFERROR(IF(AND(W4125="",AF4125=""),AI4125,IF(Q4125=Validation!$A$3,AF4125,W4125)),"")</f>
        <v>54.761904761904759</v>
      </c>
      <c r="E4125" s="134"/>
      <c r="F4125" s="134"/>
      <c r="G4125" s="256" t="s">
        <v>16113</v>
      </c>
      <c r="H4125" s="256"/>
      <c r="I4125" s="314" t="s">
        <v>1827</v>
      </c>
      <c r="J4125" s="314"/>
      <c r="K4125" s="314" t="s">
        <v>15</v>
      </c>
      <c r="L4125" s="134"/>
      <c r="M4125" s="134"/>
      <c r="N4125" s="102" t="s">
        <v>4355</v>
      </c>
      <c r="O4125" s="315">
        <v>44683</v>
      </c>
      <c r="P4125" s="134"/>
      <c r="Q4125" s="121" t="s">
        <v>1</v>
      </c>
      <c r="R4125" s="134"/>
      <c r="S4125" s="137"/>
      <c r="T4125" s="102">
        <v>3</v>
      </c>
      <c r="U4125" s="261">
        <v>2300000</v>
      </c>
      <c r="V4125" s="268">
        <v>0</v>
      </c>
      <c r="W4125" s="318" t="str">
        <f t="shared" si="592"/>
        <v/>
      </c>
      <c r="X4125" s="102">
        <v>0</v>
      </c>
      <c r="Y4125" s="102">
        <v>0</v>
      </c>
      <c r="Z4125" s="102"/>
      <c r="AA4125" s="102">
        <v>0</v>
      </c>
      <c r="AB4125" s="102">
        <v>0</v>
      </c>
      <c r="AC4125" s="263" t="str">
        <f t="shared" si="593"/>
        <v/>
      </c>
      <c r="AD4125" s="267">
        <v>42000</v>
      </c>
      <c r="AE4125" s="268">
        <v>42000</v>
      </c>
      <c r="AF4125" s="84">
        <f t="shared" si="589"/>
        <v>54.761904761904759</v>
      </c>
      <c r="AG4125" s="134"/>
      <c r="AH4125" s="319">
        <v>8750</v>
      </c>
      <c r="AI4125" s="84">
        <f t="shared" si="594"/>
        <v>262.85714285714283</v>
      </c>
      <c r="AJ4125" s="313" t="s">
        <v>284</v>
      </c>
      <c r="AK4125" s="266">
        <v>4.8</v>
      </c>
      <c r="AL4125" s="134"/>
      <c r="AM4125" s="134"/>
      <c r="AN4125" s="134"/>
      <c r="AO4125" s="134"/>
      <c r="AP4125" s="134"/>
      <c r="AQ4125" s="134"/>
      <c r="AR4125" s="185"/>
      <c r="AS4125" s="313"/>
      <c r="AT4125" s="313"/>
      <c r="AU4125" s="313"/>
      <c r="AV4125" s="313"/>
      <c r="AW4125" s="313"/>
      <c r="AX4125" s="313"/>
      <c r="AY4125" s="313"/>
      <c r="AZ4125" s="313"/>
      <c r="BA4125" s="313"/>
      <c r="BB4125" s="313"/>
      <c r="BC4125" s="313"/>
      <c r="BD4125" s="313"/>
      <c r="BE4125" s="313"/>
      <c r="BF4125" s="313"/>
      <c r="BG4125" s="313"/>
      <c r="BH4125" s="313"/>
      <c r="BI4125" s="313"/>
      <c r="BJ4125" s="313"/>
      <c r="BK4125" s="313"/>
      <c r="BL4125" s="313"/>
      <c r="BM4125" s="313"/>
      <c r="BN4125" s="313"/>
      <c r="BO4125" s="313"/>
      <c r="BP4125" s="313"/>
      <c r="BQ4125" s="313"/>
      <c r="BR4125" s="284"/>
      <c r="BS4125" s="314"/>
    </row>
    <row r="4126" spans="1:71" s="61" customFormat="1" ht="15" hidden="1" customHeight="1">
      <c r="A4126" s="77">
        <f t="shared" ca="1" si="590"/>
        <v>21</v>
      </c>
      <c r="B4126" s="77">
        <f t="shared" si="588"/>
        <v>2022</v>
      </c>
      <c r="C4126" s="77" t="str">
        <f t="shared" si="591"/>
        <v>2022Q2</v>
      </c>
      <c r="D4126" s="78">
        <f>IFERROR(IF(AND(W4126="",AF4126=""),AI4126,IF(Q4126=Validation!$A$3,AF4126,W4126)),"")</f>
        <v>166.333998669328</v>
      </c>
      <c r="E4126" s="313"/>
      <c r="F4126" s="313"/>
      <c r="G4126" s="256" t="s">
        <v>16114</v>
      </c>
      <c r="H4126" s="256"/>
      <c r="I4126" s="314" t="s">
        <v>2177</v>
      </c>
      <c r="J4126" s="314"/>
      <c r="K4126" s="314" t="s">
        <v>12</v>
      </c>
      <c r="L4126" s="313"/>
      <c r="M4126" s="313"/>
      <c r="N4126" s="102" t="s">
        <v>524</v>
      </c>
      <c r="O4126" s="315">
        <v>44683</v>
      </c>
      <c r="P4126" s="313"/>
      <c r="Q4126" s="121" t="s">
        <v>1</v>
      </c>
      <c r="R4126" s="313"/>
      <c r="S4126" s="307"/>
      <c r="T4126" s="102">
        <v>1</v>
      </c>
      <c r="U4126" s="261">
        <v>2250000</v>
      </c>
      <c r="V4126" s="268">
        <v>2548</v>
      </c>
      <c r="W4126" s="318">
        <f t="shared" si="592"/>
        <v>883.04552590266871</v>
      </c>
      <c r="X4126" s="102">
        <v>3</v>
      </c>
      <c r="Y4126" s="102">
        <v>4</v>
      </c>
      <c r="Z4126" s="102"/>
      <c r="AA4126" s="102">
        <v>4</v>
      </c>
      <c r="AB4126" s="102">
        <v>0</v>
      </c>
      <c r="AC4126" s="263">
        <f t="shared" si="593"/>
        <v>562500</v>
      </c>
      <c r="AD4126" s="267">
        <v>13527</v>
      </c>
      <c r="AE4126" s="268">
        <v>10979</v>
      </c>
      <c r="AF4126" s="84">
        <f t="shared" si="589"/>
        <v>166.333998669328</v>
      </c>
      <c r="AG4126" s="313"/>
      <c r="AH4126" s="319">
        <v>2081</v>
      </c>
      <c r="AI4126" s="84">
        <f t="shared" si="594"/>
        <v>1081.2109562710236</v>
      </c>
      <c r="AJ4126" s="313" t="s">
        <v>359</v>
      </c>
      <c r="AK4126" s="266">
        <v>6.5</v>
      </c>
      <c r="AL4126" s="313"/>
      <c r="AM4126" s="313"/>
      <c r="AN4126" s="313"/>
      <c r="AO4126" s="313"/>
      <c r="AP4126" s="313"/>
      <c r="AQ4126" s="313"/>
      <c r="AR4126" s="320"/>
      <c r="AS4126" s="313"/>
      <c r="AT4126" s="313"/>
      <c r="AU4126" s="313"/>
      <c r="AV4126" s="313"/>
      <c r="AW4126" s="313"/>
      <c r="AX4126" s="313"/>
      <c r="AY4126" s="313"/>
      <c r="AZ4126" s="313"/>
      <c r="BA4126" s="313"/>
      <c r="BB4126" s="313"/>
      <c r="BC4126" s="313"/>
      <c r="BD4126" s="313"/>
      <c r="BE4126" s="313"/>
      <c r="BF4126" s="313"/>
      <c r="BG4126" s="313"/>
      <c r="BH4126" s="313"/>
      <c r="BI4126" s="313"/>
      <c r="BJ4126" s="313"/>
      <c r="BK4126" s="313"/>
      <c r="BL4126" s="313"/>
      <c r="BM4126" s="313"/>
      <c r="BN4126" s="313"/>
      <c r="BO4126" s="313"/>
      <c r="BP4126" s="313"/>
      <c r="BQ4126" s="313"/>
      <c r="BR4126" s="284"/>
      <c r="BS4126" s="314"/>
    </row>
    <row r="4127" spans="1:71" s="61" customFormat="1" ht="15" hidden="1" customHeight="1">
      <c r="A4127" s="77">
        <f t="shared" ca="1" si="590"/>
        <v>21</v>
      </c>
      <c r="B4127" s="77">
        <f t="shared" si="588"/>
        <v>2022</v>
      </c>
      <c r="C4127" s="77" t="str">
        <f t="shared" si="591"/>
        <v>2022Q2</v>
      </c>
      <c r="D4127" s="78">
        <f>IFERROR(IF(AND(W4127="",AF4127=""),AI4127,IF(Q4127=Validation!$A$3,AF4127,W4127)),"")</f>
        <v>418.7375745526839</v>
      </c>
      <c r="E4127" s="313"/>
      <c r="F4127" s="313"/>
      <c r="G4127" s="256" t="s">
        <v>16115</v>
      </c>
      <c r="H4127" s="256"/>
      <c r="I4127" s="314" t="s">
        <v>988</v>
      </c>
      <c r="J4127" s="314"/>
      <c r="K4127" s="314" t="s">
        <v>11</v>
      </c>
      <c r="L4127" s="313"/>
      <c r="M4127" s="313"/>
      <c r="N4127" s="325" t="s">
        <v>1396</v>
      </c>
      <c r="O4127" s="315">
        <v>44683</v>
      </c>
      <c r="P4127" s="313"/>
      <c r="Q4127" s="121" t="s">
        <v>1</v>
      </c>
      <c r="R4127" s="313"/>
      <c r="S4127" s="307"/>
      <c r="T4127" s="102">
        <v>1</v>
      </c>
      <c r="U4127" s="261">
        <v>1685000</v>
      </c>
      <c r="V4127" s="268">
        <v>0</v>
      </c>
      <c r="W4127" s="318" t="str">
        <f t="shared" si="592"/>
        <v/>
      </c>
      <c r="X4127" s="102">
        <v>0</v>
      </c>
      <c r="Y4127" s="102">
        <v>0</v>
      </c>
      <c r="Z4127" s="102"/>
      <c r="AA4127" s="102">
        <v>0</v>
      </c>
      <c r="AB4127" s="102">
        <v>0</v>
      </c>
      <c r="AC4127" s="263" t="str">
        <f t="shared" si="593"/>
        <v/>
      </c>
      <c r="AD4127" s="267">
        <v>4024</v>
      </c>
      <c r="AE4127" s="268">
        <v>4024</v>
      </c>
      <c r="AF4127" s="84">
        <f t="shared" si="589"/>
        <v>418.7375745526839</v>
      </c>
      <c r="AG4127" s="313"/>
      <c r="AH4127" s="319">
        <v>958</v>
      </c>
      <c r="AI4127" s="84">
        <f t="shared" si="594"/>
        <v>1758.8726513569936</v>
      </c>
      <c r="AJ4127" s="313" t="s">
        <v>2437</v>
      </c>
      <c r="AK4127" s="266">
        <v>4.2</v>
      </c>
      <c r="AL4127" s="313"/>
      <c r="AM4127" s="313"/>
      <c r="AN4127" s="313"/>
      <c r="AO4127" s="313"/>
      <c r="AP4127" s="313"/>
      <c r="AQ4127" s="313"/>
      <c r="AR4127" s="320"/>
      <c r="AS4127" s="109" t="s">
        <v>11163</v>
      </c>
      <c r="AT4127" s="109" t="s">
        <v>11163</v>
      </c>
      <c r="AU4127" s="109" t="s">
        <v>11163</v>
      </c>
      <c r="AV4127" s="109" t="s">
        <v>11163</v>
      </c>
      <c r="AW4127" s="109" t="s">
        <v>11163</v>
      </c>
      <c r="AX4127" s="109" t="s">
        <v>11163</v>
      </c>
      <c r="AY4127" s="109" t="s">
        <v>11163</v>
      </c>
      <c r="AZ4127" s="109" t="s">
        <v>11163</v>
      </c>
      <c r="BA4127" s="109" t="s">
        <v>11163</v>
      </c>
      <c r="BB4127" s="109" t="s">
        <v>11163</v>
      </c>
      <c r="BC4127" s="109" t="s">
        <v>11163</v>
      </c>
      <c r="BD4127" s="109" t="s">
        <v>11163</v>
      </c>
      <c r="BE4127" s="109" t="s">
        <v>11163</v>
      </c>
      <c r="BF4127" s="109" t="s">
        <v>11163</v>
      </c>
      <c r="BG4127" s="109" t="s">
        <v>11163</v>
      </c>
      <c r="BH4127" s="109" t="s">
        <v>11163</v>
      </c>
      <c r="BI4127" s="109" t="s">
        <v>11163</v>
      </c>
      <c r="BJ4127" s="109" t="s">
        <v>11163</v>
      </c>
      <c r="BK4127" s="109" t="s">
        <v>11163</v>
      </c>
      <c r="BL4127" s="109" t="s">
        <v>11163</v>
      </c>
      <c r="BM4127" s="109" t="s">
        <v>11163</v>
      </c>
      <c r="BN4127" s="109" t="s">
        <v>11163</v>
      </c>
      <c r="BO4127" s="109" t="s">
        <v>11163</v>
      </c>
      <c r="BP4127" s="284"/>
      <c r="BQ4127" s="284"/>
      <c r="BR4127" s="284"/>
      <c r="BS4127" s="314"/>
    </row>
    <row r="4128" spans="1:71" s="61" customFormat="1" ht="15" customHeight="1">
      <c r="A4128" s="77">
        <f t="shared" ca="1" si="590"/>
        <v>20</v>
      </c>
      <c r="B4128" s="77">
        <f t="shared" si="588"/>
        <v>2022</v>
      </c>
      <c r="C4128" s="77" t="str">
        <f t="shared" si="591"/>
        <v>2022Q2</v>
      </c>
      <c r="D4128" s="78">
        <f>IFERROR(IF(AND(W4128="",AF4128=""),AI4128,IF(Q4128=Validation!$A$3,AF4128,W4128)),"")</f>
        <v>674.77507497500835</v>
      </c>
      <c r="E4128" s="313"/>
      <c r="F4128" s="313"/>
      <c r="G4128" s="256" t="s">
        <v>16116</v>
      </c>
      <c r="H4128" s="256"/>
      <c r="I4128" s="314" t="s">
        <v>2891</v>
      </c>
      <c r="J4128" s="314"/>
      <c r="K4128" s="314" t="s">
        <v>11</v>
      </c>
      <c r="L4128" s="313"/>
      <c r="M4128" s="313"/>
      <c r="N4128" s="102" t="s">
        <v>1905</v>
      </c>
      <c r="O4128" s="315">
        <v>44684</v>
      </c>
      <c r="P4128" s="313"/>
      <c r="Q4128" s="121" t="s">
        <v>0</v>
      </c>
      <c r="R4128" s="313"/>
      <c r="S4128" s="307"/>
      <c r="T4128" s="102">
        <v>2</v>
      </c>
      <c r="U4128" s="261">
        <v>24300000</v>
      </c>
      <c r="V4128" s="268">
        <v>36012</v>
      </c>
      <c r="W4128" s="318">
        <f t="shared" si="592"/>
        <v>674.77507497500835</v>
      </c>
      <c r="X4128" s="102">
        <v>6</v>
      </c>
      <c r="Y4128" s="102">
        <v>52</v>
      </c>
      <c r="Z4128" s="102"/>
      <c r="AA4128" s="102">
        <v>48</v>
      </c>
      <c r="AB4128" s="102">
        <v>4</v>
      </c>
      <c r="AC4128" s="263">
        <f t="shared" si="593"/>
        <v>467307.69230769231</v>
      </c>
      <c r="AD4128" s="267">
        <v>36344</v>
      </c>
      <c r="AE4128" s="268">
        <v>332</v>
      </c>
      <c r="AF4128" s="84">
        <f t="shared" si="589"/>
        <v>668.61104996698214</v>
      </c>
      <c r="AG4128" s="313"/>
      <c r="AH4128" s="319">
        <v>9086</v>
      </c>
      <c r="AI4128" s="84">
        <f t="shared" si="594"/>
        <v>2674.4441998679285</v>
      </c>
      <c r="AJ4128" s="313" t="s">
        <v>349</v>
      </c>
      <c r="AK4128" s="266">
        <v>4</v>
      </c>
      <c r="AL4128" s="313"/>
      <c r="AM4128" s="313"/>
      <c r="AN4128" s="313"/>
      <c r="AO4128" s="313"/>
      <c r="AP4128" s="313"/>
      <c r="AQ4128" s="313"/>
      <c r="AR4128" s="320"/>
      <c r="AS4128" s="284"/>
      <c r="AT4128" s="284"/>
      <c r="AU4128" s="284" t="s">
        <v>16117</v>
      </c>
      <c r="AV4128" s="284"/>
      <c r="AW4128" s="284"/>
      <c r="AX4128" s="284"/>
      <c r="AY4128" s="284"/>
      <c r="AZ4128" s="284"/>
      <c r="BA4128" s="284"/>
      <c r="BB4128" s="284" t="s">
        <v>16118</v>
      </c>
      <c r="BC4128" s="284"/>
      <c r="BD4128" s="284"/>
      <c r="BE4128" s="284"/>
      <c r="BF4128" s="284"/>
      <c r="BG4128" s="284"/>
      <c r="BH4128" s="284"/>
      <c r="BI4128" s="284"/>
      <c r="BJ4128" s="284"/>
      <c r="BK4128" s="284"/>
      <c r="BL4128" s="284"/>
      <c r="BM4128" s="284"/>
      <c r="BN4128" s="284"/>
      <c r="BO4128" s="284"/>
      <c r="BP4128" s="119" t="s">
        <v>16119</v>
      </c>
      <c r="BQ4128" s="284"/>
      <c r="BR4128" s="284"/>
      <c r="BS4128" s="314"/>
    </row>
    <row r="4129" spans="1:71" s="61" customFormat="1" ht="15" hidden="1" customHeight="1">
      <c r="A4129" s="77">
        <f t="shared" ca="1" si="590"/>
        <v>20</v>
      </c>
      <c r="B4129" s="77">
        <f t="shared" si="588"/>
        <v>2022</v>
      </c>
      <c r="C4129" s="77" t="str">
        <f t="shared" si="591"/>
        <v>2022Q2</v>
      </c>
      <c r="D4129" s="78">
        <f>IFERROR(IF(AND(W4129="",AF4129=""),AI4129,IF(Q4129=Validation!$A$3,AF4129,W4129)),"")</f>
        <v>167.27327746349829</v>
      </c>
      <c r="E4129" s="313"/>
      <c r="F4129" s="313"/>
      <c r="G4129" s="256" t="s">
        <v>16120</v>
      </c>
      <c r="H4129" s="256"/>
      <c r="I4129" s="314" t="s">
        <v>1195</v>
      </c>
      <c r="J4129" s="314"/>
      <c r="K4129" s="314" t="s">
        <v>15</v>
      </c>
      <c r="L4129" s="313"/>
      <c r="M4129" s="313"/>
      <c r="N4129" s="98" t="s">
        <v>1079</v>
      </c>
      <c r="O4129" s="315">
        <v>44684</v>
      </c>
      <c r="P4129" s="313"/>
      <c r="Q4129" s="121" t="s">
        <v>2</v>
      </c>
      <c r="R4129" s="313"/>
      <c r="S4129" s="307"/>
      <c r="T4129" s="102">
        <v>1</v>
      </c>
      <c r="U4129" s="261">
        <v>19900000</v>
      </c>
      <c r="V4129" s="268">
        <v>118967</v>
      </c>
      <c r="W4129" s="318">
        <f t="shared" si="592"/>
        <v>167.27327746349829</v>
      </c>
      <c r="X4129" s="102">
        <v>6</v>
      </c>
      <c r="Y4129" s="102">
        <v>216</v>
      </c>
      <c r="Z4129" s="102"/>
      <c r="AA4129" s="102">
        <v>213</v>
      </c>
      <c r="AB4129" s="102">
        <v>3</v>
      </c>
      <c r="AC4129" s="263">
        <f t="shared" si="593"/>
        <v>92129.629629629635</v>
      </c>
      <c r="AD4129" s="267">
        <v>181786</v>
      </c>
      <c r="AE4129" s="268">
        <v>62819</v>
      </c>
      <c r="AF4129" s="84">
        <f t="shared" si="589"/>
        <v>109.46937607956609</v>
      </c>
      <c r="AG4129" s="313"/>
      <c r="AH4129" s="319">
        <v>37872</v>
      </c>
      <c r="AI4129" s="84">
        <f t="shared" si="594"/>
        <v>525.45416138572034</v>
      </c>
      <c r="AJ4129" s="313" t="s">
        <v>261</v>
      </c>
      <c r="AK4129" s="266">
        <v>4.8</v>
      </c>
      <c r="AL4129" s="313"/>
      <c r="AM4129" s="313"/>
      <c r="AN4129" s="313"/>
      <c r="AO4129" s="313"/>
      <c r="AP4129" s="313"/>
      <c r="AQ4129" s="313"/>
      <c r="AR4129" s="320"/>
      <c r="AS4129" s="313"/>
      <c r="AT4129" s="313"/>
      <c r="AU4129" s="313" t="s">
        <v>16121</v>
      </c>
      <c r="AV4129" s="313"/>
      <c r="AW4129" s="313"/>
      <c r="AX4129" s="313"/>
      <c r="AY4129" s="313"/>
      <c r="AZ4129" s="313"/>
      <c r="BA4129" s="313"/>
      <c r="BB4129" s="313" t="s">
        <v>16122</v>
      </c>
      <c r="BC4129" s="313"/>
      <c r="BD4129" s="313"/>
      <c r="BE4129" s="313"/>
      <c r="BF4129" s="313"/>
      <c r="BG4129" s="313"/>
      <c r="BH4129" s="313"/>
      <c r="BI4129" s="313"/>
      <c r="BJ4129" s="313" t="s">
        <v>16121</v>
      </c>
      <c r="BK4129" s="313">
        <v>731250</v>
      </c>
      <c r="BL4129" s="313" t="s">
        <v>4550</v>
      </c>
      <c r="BM4129" s="313">
        <v>44655.675740740742</v>
      </c>
      <c r="BN4129" s="313">
        <v>44627.208333333328</v>
      </c>
      <c r="BO4129" s="95" t="s">
        <v>16123</v>
      </c>
      <c r="BP4129" s="313"/>
      <c r="BQ4129" s="313"/>
      <c r="BR4129" s="284"/>
      <c r="BS4129" s="314"/>
    </row>
    <row r="4130" spans="1:71" s="61" customFormat="1" ht="15" hidden="1" customHeight="1">
      <c r="A4130" s="77">
        <f t="shared" ca="1" si="590"/>
        <v>20</v>
      </c>
      <c r="B4130" s="77">
        <f t="shared" si="588"/>
        <v>2022</v>
      </c>
      <c r="C4130" s="77" t="str">
        <f t="shared" si="591"/>
        <v>2022Q2</v>
      </c>
      <c r="D4130" s="78">
        <f>IFERROR(IF(AND(W4130="",AF4130=""),AI4130,IF(Q4130=Validation!$A$3,AF4130,W4130)),"")</f>
        <v>474.23332279481502</v>
      </c>
      <c r="E4130" s="313"/>
      <c r="F4130" s="313"/>
      <c r="G4130" s="256" t="s">
        <v>16124</v>
      </c>
      <c r="H4130" s="256"/>
      <c r="I4130" s="314" t="s">
        <v>988</v>
      </c>
      <c r="J4130" s="314"/>
      <c r="K4130" s="314" t="s">
        <v>11</v>
      </c>
      <c r="L4130" s="313"/>
      <c r="M4130" s="313"/>
      <c r="N4130" s="325" t="s">
        <v>1396</v>
      </c>
      <c r="O4130" s="315">
        <v>44684</v>
      </c>
      <c r="P4130" s="313"/>
      <c r="Q4130" s="121" t="s">
        <v>1</v>
      </c>
      <c r="R4130" s="313"/>
      <c r="S4130" s="307"/>
      <c r="T4130" s="102">
        <v>1</v>
      </c>
      <c r="U4130" s="261">
        <v>15000000</v>
      </c>
      <c r="V4130" s="268">
        <v>21600</v>
      </c>
      <c r="W4130" s="318">
        <f t="shared" si="592"/>
        <v>694.44444444444446</v>
      </c>
      <c r="X4130" s="102">
        <v>3</v>
      </c>
      <c r="Y4130" s="102">
        <v>1</v>
      </c>
      <c r="Z4130" s="102"/>
      <c r="AA4130" s="102">
        <v>0</v>
      </c>
      <c r="AB4130" s="102">
        <v>1</v>
      </c>
      <c r="AC4130" s="263">
        <f t="shared" si="593"/>
        <v>15000000</v>
      </c>
      <c r="AD4130" s="267">
        <v>31630</v>
      </c>
      <c r="AE4130" s="268">
        <v>10030</v>
      </c>
      <c r="AF4130" s="84">
        <f t="shared" si="589"/>
        <v>474.23332279481502</v>
      </c>
      <c r="AG4130" s="313"/>
      <c r="AH4130" s="319">
        <v>7531</v>
      </c>
      <c r="AI4130" s="84">
        <f t="shared" si="594"/>
        <v>1991.7673615721683</v>
      </c>
      <c r="AJ4130" s="313" t="s">
        <v>16125</v>
      </c>
      <c r="AK4130" s="266">
        <v>4.2</v>
      </c>
      <c r="AL4130" s="313"/>
      <c r="AM4130" s="313"/>
      <c r="AN4130" s="313"/>
      <c r="AO4130" s="313"/>
      <c r="AP4130" s="313"/>
      <c r="AQ4130" s="313"/>
      <c r="AR4130" s="320"/>
      <c r="AS4130" s="313"/>
      <c r="AT4130" s="313"/>
      <c r="AU4130" s="313" t="s">
        <v>16126</v>
      </c>
      <c r="AV4130" s="313" t="s">
        <v>16126</v>
      </c>
      <c r="AW4130" s="313"/>
      <c r="AX4130" s="313"/>
      <c r="AY4130" s="313"/>
      <c r="AZ4130" s="313" t="s">
        <v>766</v>
      </c>
      <c r="BA4130" s="313"/>
      <c r="BB4130" s="313" t="s">
        <v>16127</v>
      </c>
      <c r="BC4130" s="313" t="s">
        <v>16128</v>
      </c>
      <c r="BD4130" s="313" t="s">
        <v>16128</v>
      </c>
      <c r="BE4130" s="313"/>
      <c r="BF4130" s="313"/>
      <c r="BG4130" s="313" t="s">
        <v>766</v>
      </c>
      <c r="BH4130" s="313" t="s">
        <v>16129</v>
      </c>
      <c r="BI4130" s="313"/>
      <c r="BJ4130" s="313"/>
      <c r="BK4130" s="313"/>
      <c r="BL4130" s="313"/>
      <c r="BM4130" s="313"/>
      <c r="BN4130" s="313"/>
      <c r="BO4130" s="313"/>
      <c r="BP4130" s="95" t="s">
        <v>16130</v>
      </c>
      <c r="BQ4130" s="313"/>
      <c r="BR4130" s="284"/>
      <c r="BS4130" s="314"/>
    </row>
    <row r="4131" spans="1:71" s="61" customFormat="1" ht="15" hidden="1" customHeight="1">
      <c r="A4131" s="77">
        <f t="shared" ca="1" si="590"/>
        <v>20</v>
      </c>
      <c r="B4131" s="77">
        <f t="shared" si="588"/>
        <v>2022</v>
      </c>
      <c r="C4131" s="77" t="str">
        <f t="shared" si="591"/>
        <v>2022Q2</v>
      </c>
      <c r="D4131" s="78">
        <f>IFERROR(IF(AND(W4131="",AF4131=""),AI4131,IF(Q4131=Validation!$A$3,AF4131,W4131)),"")</f>
        <v>1218.9716312056737</v>
      </c>
      <c r="E4131" s="313"/>
      <c r="F4131" s="313"/>
      <c r="G4131" s="256" t="s">
        <v>16131</v>
      </c>
      <c r="H4131" s="256"/>
      <c r="I4131" s="314" t="s">
        <v>1166</v>
      </c>
      <c r="J4131" s="314"/>
      <c r="K4131" s="314" t="s">
        <v>11</v>
      </c>
      <c r="L4131" s="313"/>
      <c r="M4131" s="313"/>
      <c r="N4131" s="98" t="s">
        <v>3320</v>
      </c>
      <c r="O4131" s="315">
        <v>44684</v>
      </c>
      <c r="P4131" s="313"/>
      <c r="Q4131" s="121" t="s">
        <v>1</v>
      </c>
      <c r="R4131" s="313"/>
      <c r="S4131" s="307"/>
      <c r="T4131" s="102">
        <v>1</v>
      </c>
      <c r="U4131" s="261">
        <v>13750000</v>
      </c>
      <c r="V4131" s="268">
        <v>5116</v>
      </c>
      <c r="W4131" s="318">
        <f t="shared" si="592"/>
        <v>2687.646598905395</v>
      </c>
      <c r="X4131" s="102">
        <v>4</v>
      </c>
      <c r="Y4131" s="102">
        <v>5</v>
      </c>
      <c r="Z4131" s="102"/>
      <c r="AA4131" s="102">
        <v>5</v>
      </c>
      <c r="AB4131" s="102">
        <v>0</v>
      </c>
      <c r="AC4131" s="263">
        <f t="shared" si="593"/>
        <v>2750000</v>
      </c>
      <c r="AD4131" s="267">
        <v>11280</v>
      </c>
      <c r="AE4131" s="268">
        <v>6164</v>
      </c>
      <c r="AF4131" s="84">
        <f t="shared" si="589"/>
        <v>1218.9716312056737</v>
      </c>
      <c r="AG4131" s="313"/>
      <c r="AH4131" s="319">
        <v>2350</v>
      </c>
      <c r="AI4131" s="84">
        <f t="shared" si="594"/>
        <v>5851.0638297872338</v>
      </c>
      <c r="AJ4131" s="313" t="s">
        <v>261</v>
      </c>
      <c r="AK4131" s="266">
        <v>4.8</v>
      </c>
      <c r="AL4131" s="313"/>
      <c r="AM4131" s="313"/>
      <c r="AN4131" s="313"/>
      <c r="AO4131" s="313"/>
      <c r="AP4131" s="313"/>
      <c r="AQ4131" s="313"/>
      <c r="AR4131" s="320"/>
      <c r="AS4131" s="102"/>
      <c r="AT4131" s="102"/>
      <c r="AU4131" s="102" t="s">
        <v>16132</v>
      </c>
      <c r="AV4131" s="102" t="s">
        <v>16133</v>
      </c>
      <c r="AW4131" s="102"/>
      <c r="AX4131" s="102" t="s">
        <v>16133</v>
      </c>
      <c r="AY4131" s="102" t="s">
        <v>16132</v>
      </c>
      <c r="AZ4131" s="102">
        <v>5000000</v>
      </c>
      <c r="BA4131" s="97">
        <v>44678</v>
      </c>
      <c r="BB4131" s="97">
        <v>44644</v>
      </c>
      <c r="BC4131" s="99" t="s">
        <v>16134</v>
      </c>
      <c r="BD4131" s="99" t="s">
        <v>16135</v>
      </c>
      <c r="BE4131" s="313"/>
      <c r="BF4131" s="313"/>
      <c r="BG4131" s="313"/>
      <c r="BH4131" s="313"/>
      <c r="BI4131" s="313"/>
      <c r="BJ4131" s="313"/>
      <c r="BK4131" s="313"/>
      <c r="BL4131" s="313"/>
      <c r="BM4131" s="313"/>
      <c r="BN4131" s="313"/>
      <c r="BO4131" s="313"/>
      <c r="BP4131" s="99" t="s">
        <v>16136</v>
      </c>
      <c r="BQ4131" s="313"/>
      <c r="BR4131" s="98"/>
      <c r="BS4131" s="314"/>
    </row>
    <row r="4132" spans="1:71" s="61" customFormat="1" ht="15" hidden="1" customHeight="1">
      <c r="A4132" s="77">
        <f t="shared" ca="1" si="590"/>
        <v>20</v>
      </c>
      <c r="B4132" s="77">
        <f t="shared" si="588"/>
        <v>2022</v>
      </c>
      <c r="C4132" s="77" t="str">
        <f t="shared" si="591"/>
        <v>2022Q2</v>
      </c>
      <c r="D4132" s="78">
        <f>IFERROR(IF(AND(W4132="",AF4132=""),AI4132,IF(Q4132=Validation!$A$3,AF4132,W4132)),"")</f>
        <v>1230.3485987696513</v>
      </c>
      <c r="E4132" s="313"/>
      <c r="F4132" s="320"/>
      <c r="G4132" s="256" t="s">
        <v>16137</v>
      </c>
      <c r="H4132" s="256"/>
      <c r="I4132" s="314" t="s">
        <v>1166</v>
      </c>
      <c r="J4132" s="314"/>
      <c r="K4132" s="314" t="s">
        <v>11</v>
      </c>
      <c r="L4132" s="313"/>
      <c r="M4132" s="313"/>
      <c r="N4132" s="102" t="s">
        <v>1167</v>
      </c>
      <c r="O4132" s="315">
        <v>44684</v>
      </c>
      <c r="P4132" s="313"/>
      <c r="Q4132" s="121" t="s">
        <v>4</v>
      </c>
      <c r="R4132" s="313"/>
      <c r="S4132" s="307"/>
      <c r="T4132" s="102">
        <v>1</v>
      </c>
      <c r="U4132" s="261">
        <v>9000000</v>
      </c>
      <c r="V4132" s="268">
        <v>7315</v>
      </c>
      <c r="W4132" s="318">
        <f t="shared" si="592"/>
        <v>1230.3485987696513</v>
      </c>
      <c r="X4132" s="102">
        <v>4</v>
      </c>
      <c r="Y4132" s="310">
        <f>SUM(Z4132:AB4132)</f>
        <v>23</v>
      </c>
      <c r="Z4132" s="102">
        <v>22</v>
      </c>
      <c r="AA4132" s="102">
        <v>0</v>
      </c>
      <c r="AB4132" s="102">
        <v>1</v>
      </c>
      <c r="AC4132" s="263">
        <f t="shared" si="593"/>
        <v>391304.34782608697</v>
      </c>
      <c r="AD4132" s="267">
        <v>7407</v>
      </c>
      <c r="AE4132" s="268">
        <v>92</v>
      </c>
      <c r="AF4132" s="84">
        <f t="shared" si="589"/>
        <v>1215.0668286755772</v>
      </c>
      <c r="AG4132" s="313"/>
      <c r="AH4132" s="319">
        <v>2469</v>
      </c>
      <c r="AI4132" s="84">
        <f t="shared" si="594"/>
        <v>3645.2004860267316</v>
      </c>
      <c r="AJ4132" s="313" t="s">
        <v>1297</v>
      </c>
      <c r="AK4132" s="266">
        <v>3</v>
      </c>
      <c r="AL4132" s="313"/>
      <c r="AM4132" s="313"/>
      <c r="AN4132" s="313"/>
      <c r="AO4132" s="313"/>
      <c r="AP4132" s="313"/>
      <c r="AQ4132" s="313"/>
      <c r="AR4132" s="320"/>
      <c r="AS4132" s="313"/>
      <c r="AT4132" s="313"/>
      <c r="AU4132" s="313"/>
      <c r="AV4132" s="313"/>
      <c r="AW4132" s="313"/>
      <c r="AX4132" s="313"/>
      <c r="AY4132" s="313"/>
      <c r="AZ4132" s="313"/>
      <c r="BA4132" s="313"/>
      <c r="BB4132" s="313"/>
      <c r="BC4132" s="313"/>
      <c r="BD4132" s="313"/>
      <c r="BE4132" s="313"/>
      <c r="BF4132" s="313"/>
      <c r="BG4132" s="313"/>
      <c r="BH4132" s="313"/>
      <c r="BI4132" s="313"/>
      <c r="BJ4132" s="313"/>
      <c r="BK4132" s="313"/>
      <c r="BL4132" s="313"/>
      <c r="BM4132" s="313"/>
      <c r="BN4132" s="313"/>
      <c r="BO4132" s="313"/>
      <c r="BP4132" s="313"/>
      <c r="BQ4132" s="313"/>
      <c r="BR4132" s="284"/>
      <c r="BS4132" s="314"/>
    </row>
    <row r="4133" spans="1:71" s="61" customFormat="1" ht="15" hidden="1" customHeight="1">
      <c r="A4133" s="77">
        <f t="shared" ca="1" si="590"/>
        <v>20</v>
      </c>
      <c r="B4133" s="77">
        <f t="shared" si="588"/>
        <v>2022</v>
      </c>
      <c r="C4133" s="77" t="str">
        <f t="shared" si="591"/>
        <v>2022Q2</v>
      </c>
      <c r="D4133" s="78">
        <f>IFERROR(IF(AND(W4133="",AF4133=""),AI4133,IF(Q4133=Validation!$A$3,AF4133,W4133)),"")</f>
        <v>1010.4560975609756</v>
      </c>
      <c r="E4133" s="313"/>
      <c r="F4133" s="313"/>
      <c r="G4133" s="256" t="s">
        <v>16138</v>
      </c>
      <c r="H4133" s="256"/>
      <c r="I4133" s="314" t="s">
        <v>1260</v>
      </c>
      <c r="J4133" s="314"/>
      <c r="K4133" s="314" t="s">
        <v>11</v>
      </c>
      <c r="L4133" s="313"/>
      <c r="M4133" s="313"/>
      <c r="N4133" s="102" t="s">
        <v>55</v>
      </c>
      <c r="O4133" s="315">
        <v>44684</v>
      </c>
      <c r="P4133" s="313"/>
      <c r="Q4133" s="121" t="s">
        <v>2</v>
      </c>
      <c r="R4133" s="313"/>
      <c r="S4133" s="307"/>
      <c r="T4133" s="102">
        <v>1</v>
      </c>
      <c r="U4133" s="261">
        <v>5800018</v>
      </c>
      <c r="V4133" s="268">
        <v>5740</v>
      </c>
      <c r="W4133" s="318">
        <f t="shared" si="592"/>
        <v>1010.4560975609756</v>
      </c>
      <c r="X4133" s="102">
        <v>4</v>
      </c>
      <c r="Y4133" s="102">
        <v>4</v>
      </c>
      <c r="Z4133" s="102"/>
      <c r="AA4133" s="102">
        <v>0</v>
      </c>
      <c r="AB4133" s="102">
        <v>4</v>
      </c>
      <c r="AC4133" s="263">
        <f t="shared" si="593"/>
        <v>1450004.5</v>
      </c>
      <c r="AD4133" s="267">
        <v>18900</v>
      </c>
      <c r="AE4133" s="268">
        <v>13160</v>
      </c>
      <c r="AF4133" s="84">
        <f t="shared" si="589"/>
        <v>306.87925925925924</v>
      </c>
      <c r="AG4133" s="313"/>
      <c r="AH4133" s="319">
        <v>1890</v>
      </c>
      <c r="AI4133" s="84">
        <f t="shared" si="594"/>
        <v>3068.7925925925924</v>
      </c>
      <c r="AJ4133" s="313" t="s">
        <v>9251</v>
      </c>
      <c r="AK4133" s="266">
        <v>10</v>
      </c>
      <c r="AL4133" s="313"/>
      <c r="AM4133" s="313"/>
      <c r="AN4133" s="313"/>
      <c r="AO4133" s="313"/>
      <c r="AP4133" s="313"/>
      <c r="AQ4133" s="313"/>
      <c r="AR4133" s="320"/>
      <c r="AS4133" s="313"/>
      <c r="AT4133" s="313"/>
      <c r="AU4133" s="313"/>
      <c r="AV4133" s="313"/>
      <c r="AW4133" s="313"/>
      <c r="AX4133" s="313"/>
      <c r="AY4133" s="313"/>
      <c r="AZ4133" s="313"/>
      <c r="BA4133" s="313"/>
      <c r="BB4133" s="313"/>
      <c r="BC4133" s="313"/>
      <c r="BD4133" s="313"/>
      <c r="BE4133" s="313"/>
      <c r="BF4133" s="313"/>
      <c r="BG4133" s="313"/>
      <c r="BH4133" s="313"/>
      <c r="BI4133" s="313"/>
      <c r="BJ4133" s="313"/>
      <c r="BK4133" s="313"/>
      <c r="BL4133" s="313"/>
      <c r="BM4133" s="313"/>
      <c r="BN4133" s="313"/>
      <c r="BO4133" s="313"/>
      <c r="BP4133" s="313"/>
      <c r="BQ4133" s="313"/>
      <c r="BR4133" s="284"/>
      <c r="BS4133" s="314"/>
    </row>
    <row r="4134" spans="1:71" s="61" customFormat="1" ht="15" hidden="1" customHeight="1">
      <c r="A4134" s="77">
        <f t="shared" ca="1" si="590"/>
        <v>20</v>
      </c>
      <c r="B4134" s="77">
        <f t="shared" si="588"/>
        <v>2022</v>
      </c>
      <c r="C4134" s="77" t="str">
        <f t="shared" si="591"/>
        <v>2022Q2</v>
      </c>
      <c r="D4134" s="78">
        <f>IFERROR(IF(AND(W4134="",AF4134=""),AI4134,IF(Q4134=Validation!$A$3,AF4134,W4134)),"")</f>
        <v>470</v>
      </c>
      <c r="E4134" s="313"/>
      <c r="F4134" s="313"/>
      <c r="G4134" s="256" t="s">
        <v>16139</v>
      </c>
      <c r="H4134" s="256"/>
      <c r="I4134" s="314" t="s">
        <v>162</v>
      </c>
      <c r="J4134" s="314"/>
      <c r="K4134" s="314" t="s">
        <v>14</v>
      </c>
      <c r="L4134" s="313"/>
      <c r="M4134" s="313"/>
      <c r="N4134" s="102" t="s">
        <v>163</v>
      </c>
      <c r="O4134" s="315">
        <v>44684</v>
      </c>
      <c r="P4134" s="313"/>
      <c r="Q4134" s="121" t="s">
        <v>5</v>
      </c>
      <c r="R4134" s="313"/>
      <c r="S4134" s="307"/>
      <c r="T4134" s="102">
        <v>1</v>
      </c>
      <c r="U4134" s="261">
        <v>4700000</v>
      </c>
      <c r="V4134" s="268">
        <v>10000</v>
      </c>
      <c r="W4134" s="318">
        <f t="shared" si="592"/>
        <v>470</v>
      </c>
      <c r="X4134" s="102">
        <v>1</v>
      </c>
      <c r="Y4134" s="102">
        <v>1</v>
      </c>
      <c r="Z4134" s="102"/>
      <c r="AA4134" s="102">
        <v>0</v>
      </c>
      <c r="AB4134" s="102">
        <v>1</v>
      </c>
      <c r="AC4134" s="263">
        <f t="shared" si="593"/>
        <v>4700000</v>
      </c>
      <c r="AD4134" s="267">
        <v>20000</v>
      </c>
      <c r="AE4134" s="268">
        <v>10000</v>
      </c>
      <c r="AF4134" s="84">
        <f t="shared" si="589"/>
        <v>235</v>
      </c>
      <c r="AG4134" s="313"/>
      <c r="AH4134" s="319">
        <v>10000</v>
      </c>
      <c r="AI4134" s="84">
        <f t="shared" si="594"/>
        <v>470</v>
      </c>
      <c r="AJ4134" s="313" t="s">
        <v>1095</v>
      </c>
      <c r="AK4134" s="266">
        <v>2</v>
      </c>
      <c r="AL4134" s="313"/>
      <c r="AM4134" s="313"/>
      <c r="AN4134" s="313"/>
      <c r="AO4134" s="313"/>
      <c r="AP4134" s="313"/>
      <c r="AQ4134" s="313"/>
      <c r="AR4134" s="320"/>
      <c r="AS4134" s="284"/>
      <c r="AT4134" s="284"/>
      <c r="AU4134" s="284"/>
      <c r="AV4134" s="313"/>
      <c r="AW4134" s="284"/>
      <c r="AX4134" s="284"/>
      <c r="AY4134" s="284"/>
      <c r="AZ4134" s="284"/>
      <c r="BA4134" s="284"/>
      <c r="BB4134" s="284"/>
      <c r="BC4134" s="284"/>
      <c r="BD4134" s="284"/>
      <c r="BE4134" s="284"/>
      <c r="BF4134" s="284"/>
      <c r="BG4134" s="284"/>
      <c r="BH4134" s="284"/>
      <c r="BI4134" s="284"/>
      <c r="BJ4134" s="284"/>
      <c r="BK4134" s="284"/>
      <c r="BL4134" s="284"/>
      <c r="BM4134" s="284"/>
      <c r="BN4134" s="284"/>
      <c r="BO4134" s="284"/>
      <c r="BP4134" s="284"/>
      <c r="BQ4134" s="284"/>
      <c r="BR4134" s="284"/>
      <c r="BS4134" s="314"/>
    </row>
    <row r="4135" spans="1:71" s="61" customFormat="1" ht="15" hidden="1" customHeight="1">
      <c r="A4135" s="77">
        <f t="shared" ca="1" si="590"/>
        <v>20</v>
      </c>
      <c r="B4135" s="77">
        <f t="shared" si="588"/>
        <v>2022</v>
      </c>
      <c r="C4135" s="77" t="str">
        <f t="shared" si="591"/>
        <v>2022Q2</v>
      </c>
      <c r="D4135" s="78">
        <f>IFERROR(IF(AND(W4135="",AF4135=""),AI4135,IF(Q4135=Validation!$A$3,AF4135,W4135)),"")</f>
        <v>176.70342097823013</v>
      </c>
      <c r="E4135" s="313"/>
      <c r="F4135" s="313"/>
      <c r="G4135" s="256" t="s">
        <v>16140</v>
      </c>
      <c r="H4135" s="256"/>
      <c r="I4135" s="314" t="s">
        <v>198</v>
      </c>
      <c r="J4135" s="314"/>
      <c r="K4135" s="314" t="s">
        <v>14</v>
      </c>
      <c r="L4135" s="313"/>
      <c r="M4135" s="313"/>
      <c r="N4135" s="102" t="s">
        <v>199</v>
      </c>
      <c r="O4135" s="315">
        <v>44684</v>
      </c>
      <c r="P4135" s="313"/>
      <c r="Q4135" s="121" t="s">
        <v>1</v>
      </c>
      <c r="R4135" s="313"/>
      <c r="S4135" s="307"/>
      <c r="T4135" s="102">
        <v>2</v>
      </c>
      <c r="U4135" s="261">
        <v>2500000</v>
      </c>
      <c r="V4135" s="268">
        <v>4716</v>
      </c>
      <c r="W4135" s="318">
        <f t="shared" si="592"/>
        <v>530.11026293469047</v>
      </c>
      <c r="X4135" s="102">
        <v>3</v>
      </c>
      <c r="Y4135" s="102">
        <v>2</v>
      </c>
      <c r="Z4135" s="102"/>
      <c r="AA4135" s="102">
        <v>0</v>
      </c>
      <c r="AB4135" s="102">
        <v>2</v>
      </c>
      <c r="AC4135" s="263">
        <f t="shared" si="593"/>
        <v>1250000</v>
      </c>
      <c r="AD4135" s="267">
        <v>14148</v>
      </c>
      <c r="AE4135" s="268">
        <v>9432</v>
      </c>
      <c r="AF4135" s="84">
        <f t="shared" si="589"/>
        <v>176.70342097823013</v>
      </c>
      <c r="AG4135" s="313"/>
      <c r="AH4135" s="319">
        <v>4716</v>
      </c>
      <c r="AI4135" s="84">
        <f t="shared" si="594"/>
        <v>530.11026293469047</v>
      </c>
      <c r="AJ4135" s="313" t="s">
        <v>3551</v>
      </c>
      <c r="AK4135" s="266">
        <v>3</v>
      </c>
      <c r="AL4135" s="313"/>
      <c r="AM4135" s="313"/>
      <c r="AN4135" s="313"/>
      <c r="AO4135" s="313"/>
      <c r="AP4135" s="313"/>
      <c r="AQ4135" s="313"/>
      <c r="AR4135" s="320"/>
      <c r="AS4135" s="284"/>
      <c r="AT4135" s="284"/>
      <c r="AU4135" s="284"/>
      <c r="AV4135" s="284"/>
      <c r="AW4135" s="284"/>
      <c r="AX4135" s="284"/>
      <c r="AY4135" s="284"/>
      <c r="AZ4135" s="284"/>
      <c r="BA4135" s="284"/>
      <c r="BB4135" s="284"/>
      <c r="BC4135" s="284"/>
      <c r="BD4135" s="284"/>
      <c r="BE4135" s="284"/>
      <c r="BF4135" s="284"/>
      <c r="BG4135" s="284"/>
      <c r="BH4135" s="284"/>
      <c r="BI4135" s="284"/>
      <c r="BJ4135" s="284"/>
      <c r="BK4135" s="284"/>
      <c r="BL4135" s="284"/>
      <c r="BM4135" s="284"/>
      <c r="BN4135" s="284"/>
      <c r="BO4135" s="284"/>
      <c r="BP4135" s="284"/>
      <c r="BQ4135" s="284"/>
      <c r="BR4135" s="284"/>
      <c r="BS4135" s="314"/>
    </row>
    <row r="4136" spans="1:71" s="61" customFormat="1" ht="15" hidden="1" customHeight="1">
      <c r="A4136" s="77">
        <f t="shared" ca="1" si="590"/>
        <v>20</v>
      </c>
      <c r="B4136" s="77">
        <f t="shared" si="588"/>
        <v>2022</v>
      </c>
      <c r="C4136" s="77" t="str">
        <f t="shared" si="591"/>
        <v>2022Q2</v>
      </c>
      <c r="D4136" s="78">
        <f>IFERROR(IF(AND(W4136="",AF4136=""),AI4136,IF(Q4136=Validation!$A$3,AF4136,W4136)),"")</f>
        <v>633.01282051282055</v>
      </c>
      <c r="E4136" s="313"/>
      <c r="F4136" s="313"/>
      <c r="G4136" s="256" t="s">
        <v>16141</v>
      </c>
      <c r="H4136" s="256"/>
      <c r="I4136" s="314" t="s">
        <v>361</v>
      </c>
      <c r="J4136" s="314"/>
      <c r="K4136" s="314" t="s">
        <v>13</v>
      </c>
      <c r="L4136" s="313"/>
      <c r="M4136" s="313"/>
      <c r="N4136" s="102" t="s">
        <v>210</v>
      </c>
      <c r="O4136" s="315">
        <v>44684</v>
      </c>
      <c r="P4136" s="313"/>
      <c r="Q4136" s="121" t="s">
        <v>2</v>
      </c>
      <c r="R4136" s="313"/>
      <c r="S4136" s="307"/>
      <c r="T4136" s="102">
        <v>1</v>
      </c>
      <c r="U4136" s="261">
        <v>2370000</v>
      </c>
      <c r="V4136" s="268">
        <v>3744</v>
      </c>
      <c r="W4136" s="318">
        <f t="shared" si="592"/>
        <v>633.01282051282055</v>
      </c>
      <c r="X4136" s="102">
        <v>3</v>
      </c>
      <c r="Y4136" s="102">
        <v>6</v>
      </c>
      <c r="Z4136" s="102"/>
      <c r="AA4136" s="102">
        <v>4</v>
      </c>
      <c r="AB4136" s="102">
        <v>2</v>
      </c>
      <c r="AC4136" s="263">
        <f t="shared" si="593"/>
        <v>395000</v>
      </c>
      <c r="AD4136" s="267">
        <v>8746</v>
      </c>
      <c r="AE4136" s="268">
        <v>5002</v>
      </c>
      <c r="AF4136" s="84">
        <f t="shared" si="589"/>
        <v>270.98101989480904</v>
      </c>
      <c r="AG4136" s="313"/>
      <c r="AH4136" s="319">
        <v>1822</v>
      </c>
      <c r="AI4136" s="84">
        <f t="shared" si="594"/>
        <v>1300.7683863885841</v>
      </c>
      <c r="AJ4136" s="313" t="s">
        <v>261</v>
      </c>
      <c r="AK4136" s="266">
        <v>4.8</v>
      </c>
      <c r="AL4136" s="313"/>
      <c r="AM4136" s="313"/>
      <c r="AN4136" s="313"/>
      <c r="AO4136" s="313"/>
      <c r="AP4136" s="313"/>
      <c r="AQ4136" s="313"/>
      <c r="AR4136" s="320"/>
      <c r="AS4136" s="313"/>
      <c r="AT4136" s="313"/>
      <c r="AU4136" s="313"/>
      <c r="AV4136" s="313"/>
      <c r="AW4136" s="313"/>
      <c r="AX4136" s="313"/>
      <c r="AY4136" s="313"/>
      <c r="AZ4136" s="313"/>
      <c r="BA4136" s="313"/>
      <c r="BB4136" s="313"/>
      <c r="BC4136" s="313"/>
      <c r="BD4136" s="313"/>
      <c r="BE4136" s="313"/>
      <c r="BF4136" s="313"/>
      <c r="BG4136" s="313"/>
      <c r="BH4136" s="313"/>
      <c r="BI4136" s="313"/>
      <c r="BJ4136" s="313"/>
      <c r="BK4136" s="313"/>
      <c r="BL4136" s="313"/>
      <c r="BM4136" s="313"/>
      <c r="BN4136" s="313"/>
      <c r="BO4136" s="313"/>
      <c r="BP4136" s="313"/>
      <c r="BQ4136" s="313"/>
      <c r="BR4136" s="284"/>
      <c r="BS4136" s="314"/>
    </row>
    <row r="4137" spans="1:71" s="61" customFormat="1" ht="15" hidden="1" customHeight="1">
      <c r="A4137" s="77">
        <f t="shared" ca="1" si="590"/>
        <v>20</v>
      </c>
      <c r="B4137" s="77">
        <f t="shared" si="588"/>
        <v>2022</v>
      </c>
      <c r="C4137" s="77" t="str">
        <f t="shared" si="591"/>
        <v>2022Q2</v>
      </c>
      <c r="D4137" s="78">
        <f>IFERROR(IF(AND(W4137="",AF4137=""),AI4137,IF(Q4137=Validation!$A$3,AF4137,W4137)),"")</f>
        <v>2027.6100086281276</v>
      </c>
      <c r="E4137" s="313"/>
      <c r="F4137" s="313"/>
      <c r="G4137" s="256" t="s">
        <v>16142</v>
      </c>
      <c r="H4137" s="256"/>
      <c r="I4137" s="314" t="s">
        <v>559</v>
      </c>
      <c r="J4137" s="314"/>
      <c r="K4137" s="314" t="s">
        <v>13</v>
      </c>
      <c r="L4137" s="313"/>
      <c r="M4137" s="313"/>
      <c r="N4137" s="102" t="s">
        <v>560</v>
      </c>
      <c r="O4137" s="315">
        <v>44684</v>
      </c>
      <c r="P4137" s="313"/>
      <c r="Q4137" s="121" t="s">
        <v>6</v>
      </c>
      <c r="R4137" s="313"/>
      <c r="S4137" s="307"/>
      <c r="T4137" s="102">
        <v>1</v>
      </c>
      <c r="U4137" s="261">
        <v>2350000</v>
      </c>
      <c r="V4137" s="268">
        <v>1159</v>
      </c>
      <c r="W4137" s="318">
        <f t="shared" si="592"/>
        <v>2027.6100086281276</v>
      </c>
      <c r="X4137" s="102">
        <v>1</v>
      </c>
      <c r="Y4137" s="102">
        <v>1</v>
      </c>
      <c r="Z4137" s="102"/>
      <c r="AA4137" s="102">
        <v>0</v>
      </c>
      <c r="AB4137" s="102">
        <v>1</v>
      </c>
      <c r="AC4137" s="263">
        <f t="shared" si="593"/>
        <v>2350000</v>
      </c>
      <c r="AD4137" s="267">
        <v>9218</v>
      </c>
      <c r="AE4137" s="268">
        <v>8059</v>
      </c>
      <c r="AF4137" s="84">
        <f t="shared" si="589"/>
        <v>254.93599479279669</v>
      </c>
      <c r="AG4137" s="313"/>
      <c r="AH4137" s="319">
        <v>2004</v>
      </c>
      <c r="AI4137" s="84">
        <f t="shared" si="594"/>
        <v>1172.6546906187625</v>
      </c>
      <c r="AJ4137" s="313" t="s">
        <v>150</v>
      </c>
      <c r="AK4137" s="266">
        <v>4.5999999999999996</v>
      </c>
      <c r="AL4137" s="313"/>
      <c r="AM4137" s="313"/>
      <c r="AN4137" s="313"/>
      <c r="AO4137" s="313"/>
      <c r="AP4137" s="313"/>
      <c r="AQ4137" s="313"/>
      <c r="AR4137" s="320"/>
      <c r="AS4137" s="313"/>
      <c r="AT4137" s="313"/>
      <c r="AU4137" s="313"/>
      <c r="AV4137" s="313"/>
      <c r="AW4137" s="313"/>
      <c r="AX4137" s="313"/>
      <c r="AY4137" s="313"/>
      <c r="AZ4137" s="313"/>
      <c r="BA4137" s="313"/>
      <c r="BB4137" s="313"/>
      <c r="BC4137" s="313"/>
      <c r="BD4137" s="313"/>
      <c r="BE4137" s="313"/>
      <c r="BF4137" s="313"/>
      <c r="BG4137" s="313"/>
      <c r="BH4137" s="313"/>
      <c r="BI4137" s="313"/>
      <c r="BJ4137" s="313"/>
      <c r="BK4137" s="313"/>
      <c r="BL4137" s="313"/>
      <c r="BM4137" s="313"/>
      <c r="BN4137" s="313"/>
      <c r="BO4137" s="313"/>
      <c r="BP4137" s="313"/>
      <c r="BQ4137" s="313"/>
      <c r="BR4137" s="284"/>
      <c r="BS4137" s="314"/>
    </row>
    <row r="4138" spans="1:71" s="61" customFormat="1" ht="15" hidden="1" customHeight="1">
      <c r="A4138" s="77">
        <f t="shared" ca="1" si="590"/>
        <v>20</v>
      </c>
      <c r="B4138" s="77">
        <f t="shared" si="588"/>
        <v>2022</v>
      </c>
      <c r="C4138" s="77" t="str">
        <f t="shared" si="591"/>
        <v>2022Q2</v>
      </c>
      <c r="D4138" s="78">
        <f>IFERROR(IF(AND(W4138="",AF4138=""),AI4138,IF(Q4138=Validation!$A$3,AF4138,W4138)),"")</f>
        <v>361.90476190476193</v>
      </c>
      <c r="E4138" s="313"/>
      <c r="F4138" s="313"/>
      <c r="G4138" s="256" t="s">
        <v>16143</v>
      </c>
      <c r="H4138" s="256"/>
      <c r="I4138" s="314" t="s">
        <v>1510</v>
      </c>
      <c r="J4138" s="314"/>
      <c r="K4138" s="314" t="s">
        <v>13</v>
      </c>
      <c r="L4138" s="313"/>
      <c r="M4138" s="313"/>
      <c r="N4138" s="102" t="s">
        <v>38</v>
      </c>
      <c r="O4138" s="315">
        <v>44684</v>
      </c>
      <c r="P4138" s="313"/>
      <c r="Q4138" s="121" t="s">
        <v>2</v>
      </c>
      <c r="R4138" s="313"/>
      <c r="S4138" s="307"/>
      <c r="T4138" s="102">
        <v>1</v>
      </c>
      <c r="U4138" s="261">
        <v>1900000</v>
      </c>
      <c r="V4138" s="268">
        <v>5250</v>
      </c>
      <c r="W4138" s="318">
        <f t="shared" si="592"/>
        <v>361.90476190476193</v>
      </c>
      <c r="X4138" s="102">
        <v>3</v>
      </c>
      <c r="Y4138" s="102">
        <v>5</v>
      </c>
      <c r="Z4138" s="102"/>
      <c r="AA4138" s="102">
        <v>4</v>
      </c>
      <c r="AB4138" s="102">
        <v>1</v>
      </c>
      <c r="AC4138" s="263">
        <f t="shared" si="593"/>
        <v>380000</v>
      </c>
      <c r="AD4138" s="267">
        <v>5292</v>
      </c>
      <c r="AE4138" s="268">
        <v>42</v>
      </c>
      <c r="AF4138" s="84">
        <f t="shared" si="589"/>
        <v>359.03250188964472</v>
      </c>
      <c r="AG4138" s="313"/>
      <c r="AH4138" s="319">
        <v>2205</v>
      </c>
      <c r="AI4138" s="84">
        <f t="shared" si="594"/>
        <v>861.67800453514735</v>
      </c>
      <c r="AJ4138" s="313" t="s">
        <v>1112</v>
      </c>
      <c r="AK4138" s="266">
        <v>2.4</v>
      </c>
      <c r="AL4138" s="313"/>
      <c r="AM4138" s="313"/>
      <c r="AN4138" s="313"/>
      <c r="AO4138" s="313"/>
      <c r="AP4138" s="313"/>
      <c r="AQ4138" s="313"/>
      <c r="AR4138" s="320"/>
      <c r="AS4138" s="313"/>
      <c r="AT4138" s="313"/>
      <c r="AU4138" s="313"/>
      <c r="AV4138" s="313"/>
      <c r="AW4138" s="313"/>
      <c r="AX4138" s="313"/>
      <c r="AY4138" s="313"/>
      <c r="AZ4138" s="313"/>
      <c r="BA4138" s="313"/>
      <c r="BB4138" s="313"/>
      <c r="BC4138" s="313"/>
      <c r="BD4138" s="313"/>
      <c r="BE4138" s="313"/>
      <c r="BF4138" s="313"/>
      <c r="BG4138" s="313"/>
      <c r="BH4138" s="313"/>
      <c r="BI4138" s="313"/>
      <c r="BJ4138" s="313"/>
      <c r="BK4138" s="313"/>
      <c r="BL4138" s="313"/>
      <c r="BM4138" s="313"/>
      <c r="BN4138" s="313"/>
      <c r="BO4138" s="313"/>
      <c r="BP4138" s="313"/>
      <c r="BQ4138" s="313"/>
      <c r="BR4138" s="284"/>
      <c r="BS4138" s="314"/>
    </row>
    <row r="4139" spans="1:71" s="61" customFormat="1" ht="15" hidden="1" customHeight="1">
      <c r="A4139" s="77">
        <f t="shared" ca="1" si="590"/>
        <v>20</v>
      </c>
      <c r="B4139" s="77">
        <f t="shared" si="588"/>
        <v>2022</v>
      </c>
      <c r="C4139" s="77" t="str">
        <f t="shared" si="591"/>
        <v>2022Q2</v>
      </c>
      <c r="D4139" s="78">
        <f>IFERROR(IF(AND(W4139="",AF4139=""),AI4139,IF(Q4139=Validation!$A$3,AF4139,W4139)),"")</f>
        <v>168.18181818181819</v>
      </c>
      <c r="E4139" s="313"/>
      <c r="F4139" s="313"/>
      <c r="G4139" s="256" t="s">
        <v>16144</v>
      </c>
      <c r="H4139" s="256"/>
      <c r="I4139" s="314" t="s">
        <v>1235</v>
      </c>
      <c r="J4139" s="314"/>
      <c r="K4139" s="314" t="s">
        <v>13</v>
      </c>
      <c r="L4139" s="313"/>
      <c r="M4139" s="313"/>
      <c r="N4139" s="102" t="s">
        <v>341</v>
      </c>
      <c r="O4139" s="315">
        <v>44684</v>
      </c>
      <c r="P4139" s="313"/>
      <c r="Q4139" s="121" t="s">
        <v>1</v>
      </c>
      <c r="R4139" s="313"/>
      <c r="S4139" s="307"/>
      <c r="T4139" s="102">
        <v>1</v>
      </c>
      <c r="U4139" s="261">
        <v>1850000</v>
      </c>
      <c r="V4139" s="268">
        <v>3360</v>
      </c>
      <c r="W4139" s="318">
        <f t="shared" si="592"/>
        <v>550.59523809523807</v>
      </c>
      <c r="X4139" s="102">
        <v>2</v>
      </c>
      <c r="Y4139" s="102">
        <v>4</v>
      </c>
      <c r="Z4139" s="102"/>
      <c r="AA4139" s="102">
        <v>4</v>
      </c>
      <c r="AB4139" s="102">
        <v>0</v>
      </c>
      <c r="AC4139" s="263">
        <f t="shared" si="593"/>
        <v>462500</v>
      </c>
      <c r="AD4139" s="267">
        <v>11000</v>
      </c>
      <c r="AE4139" s="268">
        <v>7640</v>
      </c>
      <c r="AF4139" s="84">
        <f t="shared" si="589"/>
        <v>168.18181818181819</v>
      </c>
      <c r="AG4139" s="313"/>
      <c r="AH4139" s="319">
        <v>2750</v>
      </c>
      <c r="AI4139" s="84">
        <f t="shared" si="594"/>
        <v>672.72727272727275</v>
      </c>
      <c r="AJ4139" s="313" t="s">
        <v>466</v>
      </c>
      <c r="AK4139" s="266">
        <v>4</v>
      </c>
      <c r="AL4139" s="313"/>
      <c r="AM4139" s="313"/>
      <c r="AN4139" s="313"/>
      <c r="AO4139" s="313"/>
      <c r="AP4139" s="313"/>
      <c r="AQ4139" s="313"/>
      <c r="AR4139" s="320"/>
      <c r="AS4139" s="284"/>
      <c r="AT4139" s="284"/>
      <c r="AU4139" s="284"/>
      <c r="AV4139" s="284"/>
      <c r="AW4139" s="284"/>
      <c r="AX4139" s="284"/>
      <c r="AY4139" s="284"/>
      <c r="AZ4139" s="284"/>
      <c r="BA4139" s="284"/>
      <c r="BB4139" s="284"/>
      <c r="BC4139" s="284"/>
      <c r="BD4139" s="284"/>
      <c r="BE4139" s="284"/>
      <c r="BF4139" s="284"/>
      <c r="BG4139" s="284"/>
      <c r="BH4139" s="284"/>
      <c r="BI4139" s="284"/>
      <c r="BJ4139" s="284"/>
      <c r="BK4139" s="284"/>
      <c r="BL4139" s="284"/>
      <c r="BM4139" s="284"/>
      <c r="BN4139" s="284"/>
      <c r="BO4139" s="284"/>
      <c r="BP4139" s="284"/>
      <c r="BQ4139" s="284"/>
      <c r="BR4139" s="284"/>
      <c r="BS4139" s="314"/>
    </row>
    <row r="4140" spans="1:71" s="61" customFormat="1" ht="15" customHeight="1">
      <c r="A4140" s="77">
        <f t="shared" ca="1" si="590"/>
        <v>20</v>
      </c>
      <c r="B4140" s="77">
        <f t="shared" si="588"/>
        <v>2022</v>
      </c>
      <c r="C4140" s="77" t="str">
        <f t="shared" si="591"/>
        <v>2022Q2</v>
      </c>
      <c r="D4140" s="78">
        <f>IFERROR(IF(AND(W4140="",AF4140=""),AI4140,IF(Q4140=Validation!$A$3,AF4140,W4140)),"")</f>
        <v>311.11111111111109</v>
      </c>
      <c r="E4140" s="313"/>
      <c r="F4140" s="313"/>
      <c r="G4140" s="256" t="s">
        <v>16145</v>
      </c>
      <c r="H4140" s="256"/>
      <c r="I4140" s="314" t="s">
        <v>149</v>
      </c>
      <c r="J4140" s="314"/>
      <c r="K4140" s="314" t="s">
        <v>13</v>
      </c>
      <c r="L4140" s="313"/>
      <c r="M4140" s="313"/>
      <c r="N4140" s="325" t="s">
        <v>44</v>
      </c>
      <c r="O4140" s="315">
        <v>44684</v>
      </c>
      <c r="P4140" s="313"/>
      <c r="Q4140" s="121" t="s">
        <v>0</v>
      </c>
      <c r="R4140" s="313"/>
      <c r="S4140" s="307"/>
      <c r="T4140" s="102">
        <v>1</v>
      </c>
      <c r="U4140" s="261">
        <v>1400000</v>
      </c>
      <c r="V4140" s="268">
        <v>4500</v>
      </c>
      <c r="W4140" s="318">
        <f t="shared" si="592"/>
        <v>311.11111111111109</v>
      </c>
      <c r="X4140" s="102">
        <v>3</v>
      </c>
      <c r="Y4140" s="102">
        <v>6</v>
      </c>
      <c r="Z4140" s="102"/>
      <c r="AA4140" s="102">
        <v>6</v>
      </c>
      <c r="AB4140" s="102">
        <v>0</v>
      </c>
      <c r="AC4140" s="263">
        <f t="shared" si="593"/>
        <v>233333.33333333334</v>
      </c>
      <c r="AD4140" s="267">
        <v>4188</v>
      </c>
      <c r="AE4140" s="268">
        <v>-312</v>
      </c>
      <c r="AF4140" s="84">
        <f t="shared" si="589"/>
        <v>334.28844317096468</v>
      </c>
      <c r="AG4140" s="313"/>
      <c r="AH4140" s="319">
        <v>2094</v>
      </c>
      <c r="AI4140" s="84">
        <f t="shared" si="594"/>
        <v>668.57688634192937</v>
      </c>
      <c r="AJ4140" s="313" t="s">
        <v>220</v>
      </c>
      <c r="AK4140" s="266">
        <v>2</v>
      </c>
      <c r="AL4140" s="313"/>
      <c r="AM4140" s="313"/>
      <c r="AN4140" s="313"/>
      <c r="AO4140" s="313"/>
      <c r="AP4140" s="313"/>
      <c r="AQ4140" s="313"/>
      <c r="AR4140" s="320"/>
      <c r="AS4140" s="325"/>
      <c r="AT4140" s="325"/>
      <c r="AU4140" s="325"/>
      <c r="AV4140" s="325"/>
      <c r="AW4140" s="325"/>
      <c r="AX4140" s="325"/>
      <c r="AY4140" s="325"/>
      <c r="AZ4140" s="325"/>
      <c r="BA4140" s="325"/>
      <c r="BB4140" s="325"/>
      <c r="BC4140" s="325"/>
      <c r="BD4140" s="325"/>
      <c r="BE4140" s="325"/>
      <c r="BF4140" s="325"/>
      <c r="BG4140" s="325"/>
      <c r="BH4140" s="325"/>
      <c r="BI4140" s="325"/>
      <c r="BJ4140" s="325"/>
      <c r="BK4140" s="325"/>
      <c r="BL4140" s="325"/>
      <c r="BM4140" s="325"/>
      <c r="BN4140" s="325"/>
      <c r="BO4140" s="325"/>
      <c r="BP4140" s="325"/>
      <c r="BQ4140" s="325"/>
      <c r="BR4140" s="314"/>
      <c r="BS4140" s="314"/>
    </row>
    <row r="4141" spans="1:71" s="61" customFormat="1" ht="15" hidden="1" customHeight="1">
      <c r="A4141" s="77">
        <f t="shared" ca="1" si="590"/>
        <v>20</v>
      </c>
      <c r="B4141" s="77">
        <f t="shared" si="588"/>
        <v>2022</v>
      </c>
      <c r="C4141" s="77" t="str">
        <f t="shared" si="591"/>
        <v>2022Q2</v>
      </c>
      <c r="D4141" s="78">
        <f>IFERROR(IF(AND(W4141="",AF4141=""),AI4141,IF(Q4141=Validation!$A$3,AF4141,W4141)),"")</f>
        <v>374.95536245685037</v>
      </c>
      <c r="E4141" s="313"/>
      <c r="F4141" s="313"/>
      <c r="G4141" s="256" t="s">
        <v>16146</v>
      </c>
      <c r="H4141" s="256" t="s">
        <v>16147</v>
      </c>
      <c r="I4141" s="314" t="s">
        <v>1762</v>
      </c>
      <c r="J4141" s="314"/>
      <c r="K4141" s="314" t="s">
        <v>14</v>
      </c>
      <c r="L4141" s="313"/>
      <c r="M4141" s="313"/>
      <c r="N4141" s="102" t="s">
        <v>292</v>
      </c>
      <c r="O4141" s="315">
        <v>44685</v>
      </c>
      <c r="P4141" s="313"/>
      <c r="Q4141" s="121" t="s">
        <v>5</v>
      </c>
      <c r="R4141" s="313"/>
      <c r="S4141" s="307"/>
      <c r="T4141" s="102">
        <v>6</v>
      </c>
      <c r="U4141" s="261">
        <v>6300000</v>
      </c>
      <c r="V4141" s="268">
        <v>16802</v>
      </c>
      <c r="W4141" s="318">
        <f t="shared" si="592"/>
        <v>374.95536245685037</v>
      </c>
      <c r="X4141" s="102">
        <v>2</v>
      </c>
      <c r="Y4141" s="102">
        <v>7</v>
      </c>
      <c r="Z4141" s="102"/>
      <c r="AA4141" s="102">
        <v>0</v>
      </c>
      <c r="AB4141" s="102">
        <v>7</v>
      </c>
      <c r="AC4141" s="263">
        <f t="shared" si="593"/>
        <v>900000</v>
      </c>
      <c r="AD4141" s="267">
        <v>66960</v>
      </c>
      <c r="AE4141" s="268">
        <v>50158</v>
      </c>
      <c r="AF4141" s="84">
        <f t="shared" si="589"/>
        <v>94.086021505376351</v>
      </c>
      <c r="AG4141" s="313"/>
      <c r="AH4141" s="319">
        <v>27900</v>
      </c>
      <c r="AI4141" s="84">
        <f t="shared" si="594"/>
        <v>225.80645161290323</v>
      </c>
      <c r="AJ4141" s="313" t="s">
        <v>1112</v>
      </c>
      <c r="AK4141" s="266">
        <v>2.4</v>
      </c>
      <c r="AL4141" s="313"/>
      <c r="AM4141" s="313"/>
      <c r="AN4141" s="313"/>
      <c r="AO4141" s="313"/>
      <c r="AP4141" s="313"/>
      <c r="AQ4141" s="313"/>
      <c r="AR4141" s="320"/>
      <c r="AS4141" s="313"/>
      <c r="AT4141" s="313"/>
      <c r="AU4141" s="313"/>
      <c r="AV4141" s="313"/>
      <c r="AW4141" s="313"/>
      <c r="AX4141" s="313"/>
      <c r="AY4141" s="313"/>
      <c r="AZ4141" s="313"/>
      <c r="BA4141" s="313"/>
      <c r="BB4141" s="313"/>
      <c r="BC4141" s="313"/>
      <c r="BD4141" s="313"/>
      <c r="BE4141" s="313"/>
      <c r="BF4141" s="313"/>
      <c r="BG4141" s="313"/>
      <c r="BH4141" s="313"/>
      <c r="BI4141" s="313"/>
      <c r="BJ4141" s="313"/>
      <c r="BK4141" s="313"/>
      <c r="BL4141" s="313"/>
      <c r="BM4141" s="313"/>
      <c r="BN4141" s="313"/>
      <c r="BO4141" s="313"/>
      <c r="BP4141" s="313"/>
      <c r="BQ4141" s="313"/>
      <c r="BR4141" s="284"/>
      <c r="BS4141" s="314"/>
    </row>
    <row r="4142" spans="1:71" s="61" customFormat="1" ht="15" hidden="1" customHeight="1">
      <c r="A4142" s="77">
        <f t="shared" ca="1" si="590"/>
        <v>20</v>
      </c>
      <c r="B4142" s="77">
        <f t="shared" si="588"/>
        <v>2022</v>
      </c>
      <c r="C4142" s="77" t="str">
        <f t="shared" si="591"/>
        <v>2022Q2</v>
      </c>
      <c r="D4142" s="78">
        <f>IFERROR(IF(AND(W4142="",AF4142=""),AI4142,IF(Q4142=Validation!$A$3,AF4142,W4142)),"")</f>
        <v>792.45283018867929</v>
      </c>
      <c r="E4142" s="313"/>
      <c r="F4142" s="313"/>
      <c r="G4142" s="256" t="s">
        <v>16148</v>
      </c>
      <c r="H4142" s="256"/>
      <c r="I4142" s="314" t="s">
        <v>267</v>
      </c>
      <c r="J4142" s="314"/>
      <c r="K4142" s="314" t="s">
        <v>13</v>
      </c>
      <c r="L4142" s="313"/>
      <c r="M4142" s="313"/>
      <c r="N4142" s="98" t="s">
        <v>268</v>
      </c>
      <c r="O4142" s="315">
        <v>44685</v>
      </c>
      <c r="P4142" s="313"/>
      <c r="Q4142" s="121" t="s">
        <v>2</v>
      </c>
      <c r="R4142" s="313"/>
      <c r="S4142" s="307"/>
      <c r="T4142" s="102">
        <v>1</v>
      </c>
      <c r="U4142" s="261">
        <v>4200000</v>
      </c>
      <c r="V4142" s="268">
        <v>5300</v>
      </c>
      <c r="W4142" s="318">
        <f t="shared" si="592"/>
        <v>792.45283018867929</v>
      </c>
      <c r="X4142" s="102">
        <v>4</v>
      </c>
      <c r="Y4142" s="102">
        <v>5</v>
      </c>
      <c r="Z4142" s="102"/>
      <c r="AA4142" s="102">
        <v>5</v>
      </c>
      <c r="AB4142" s="102">
        <v>0</v>
      </c>
      <c r="AC4142" s="263">
        <f t="shared" si="593"/>
        <v>840000</v>
      </c>
      <c r="AD4142" s="267">
        <v>4800</v>
      </c>
      <c r="AE4142" s="268">
        <v>-500</v>
      </c>
      <c r="AF4142" s="84">
        <f t="shared" si="589"/>
        <v>875</v>
      </c>
      <c r="AG4142" s="313"/>
      <c r="AH4142" s="319">
        <v>2400</v>
      </c>
      <c r="AI4142" s="84">
        <f t="shared" si="594"/>
        <v>1750</v>
      </c>
      <c r="AJ4142" s="313" t="s">
        <v>220</v>
      </c>
      <c r="AK4142" s="266">
        <v>2</v>
      </c>
      <c r="AL4142" s="313"/>
      <c r="AM4142" s="313"/>
      <c r="AN4142" s="313"/>
      <c r="AO4142" s="313"/>
      <c r="AP4142" s="313"/>
      <c r="AQ4142" s="313"/>
      <c r="AR4142" s="320"/>
      <c r="AS4142" s="313"/>
      <c r="AT4142" s="313"/>
      <c r="AU4142" s="313"/>
      <c r="AV4142" s="313"/>
      <c r="AW4142" s="313"/>
      <c r="AX4142" s="313"/>
      <c r="AY4142" s="313"/>
      <c r="AZ4142" s="313"/>
      <c r="BA4142" s="313"/>
      <c r="BB4142" s="313"/>
      <c r="BC4142" s="313"/>
      <c r="BD4142" s="313"/>
      <c r="BE4142" s="313"/>
      <c r="BF4142" s="313"/>
      <c r="BG4142" s="313"/>
      <c r="BH4142" s="313"/>
      <c r="BI4142" s="313"/>
      <c r="BJ4142" s="313"/>
      <c r="BK4142" s="313"/>
      <c r="BL4142" s="313"/>
      <c r="BM4142" s="313"/>
      <c r="BN4142" s="313"/>
      <c r="BO4142" s="313"/>
      <c r="BP4142" s="313"/>
      <c r="BQ4142" s="313"/>
      <c r="BR4142" s="313"/>
      <c r="BS4142" s="314"/>
    </row>
    <row r="4143" spans="1:71" s="61" customFormat="1" ht="15" customHeight="1">
      <c r="A4143" s="77">
        <f t="shared" ca="1" si="590"/>
        <v>20</v>
      </c>
      <c r="B4143" s="77">
        <f t="shared" si="588"/>
        <v>2022</v>
      </c>
      <c r="C4143" s="77" t="str">
        <f t="shared" si="591"/>
        <v>2022Q2</v>
      </c>
      <c r="D4143" s="78">
        <f>IFERROR(IF(AND(W4143="",AF4143=""),AI4143,IF(Q4143=Validation!$A$3,AF4143,W4143)),"")</f>
        <v>1481.0426540284361</v>
      </c>
      <c r="E4143" s="313"/>
      <c r="F4143" s="313"/>
      <c r="G4143" s="256" t="s">
        <v>16149</v>
      </c>
      <c r="H4143" s="256"/>
      <c r="I4143" s="314" t="s">
        <v>1462</v>
      </c>
      <c r="J4143" s="314"/>
      <c r="K4143" s="314" t="s">
        <v>13</v>
      </c>
      <c r="L4143" s="313"/>
      <c r="M4143" s="313"/>
      <c r="N4143" s="102" t="s">
        <v>259</v>
      </c>
      <c r="O4143" s="315">
        <v>44685</v>
      </c>
      <c r="P4143" s="313"/>
      <c r="Q4143" s="121" t="s">
        <v>0</v>
      </c>
      <c r="R4143" s="313"/>
      <c r="S4143" s="307"/>
      <c r="T4143" s="102">
        <v>1</v>
      </c>
      <c r="U4143" s="261">
        <v>3750000</v>
      </c>
      <c r="V4143" s="268">
        <v>2532</v>
      </c>
      <c r="W4143" s="318">
        <f t="shared" si="592"/>
        <v>1481.0426540284361</v>
      </c>
      <c r="X4143" s="102">
        <v>3</v>
      </c>
      <c r="Y4143" s="102">
        <v>4</v>
      </c>
      <c r="Z4143" s="102"/>
      <c r="AA4143" s="102">
        <v>4</v>
      </c>
      <c r="AB4143" s="102">
        <v>0</v>
      </c>
      <c r="AC4143" s="263">
        <f t="shared" si="593"/>
        <v>937500</v>
      </c>
      <c r="AD4143" s="267">
        <v>3750</v>
      </c>
      <c r="AE4143" s="268">
        <v>1218</v>
      </c>
      <c r="AF4143" s="84">
        <f t="shared" si="589"/>
        <v>1000</v>
      </c>
      <c r="AG4143" s="313"/>
      <c r="AH4143" s="319">
        <v>1875</v>
      </c>
      <c r="AI4143" s="84">
        <f t="shared" si="594"/>
        <v>2000</v>
      </c>
      <c r="AJ4143" s="313" t="s">
        <v>220</v>
      </c>
      <c r="AK4143" s="266">
        <v>2</v>
      </c>
      <c r="AL4143" s="313"/>
      <c r="AM4143" s="313"/>
      <c r="AN4143" s="313"/>
      <c r="AO4143" s="313"/>
      <c r="AP4143" s="313"/>
      <c r="AQ4143" s="313"/>
      <c r="AR4143" s="320"/>
      <c r="AS4143" s="313"/>
      <c r="AT4143" s="313"/>
      <c r="AU4143" s="313"/>
      <c r="AV4143" s="313"/>
      <c r="AW4143" s="313"/>
      <c r="AX4143" s="313"/>
      <c r="AY4143" s="313"/>
      <c r="AZ4143" s="313"/>
      <c r="BA4143" s="313"/>
      <c r="BB4143" s="313"/>
      <c r="BC4143" s="313"/>
      <c r="BD4143" s="313"/>
      <c r="BE4143" s="313"/>
      <c r="BF4143" s="313"/>
      <c r="BG4143" s="313"/>
      <c r="BH4143" s="313"/>
      <c r="BI4143" s="313"/>
      <c r="BJ4143" s="313"/>
      <c r="BK4143" s="313"/>
      <c r="BL4143" s="313"/>
      <c r="BM4143" s="313"/>
      <c r="BN4143" s="313"/>
      <c r="BO4143" s="313"/>
      <c r="BP4143" s="313"/>
      <c r="BQ4143" s="313"/>
      <c r="BR4143" s="284"/>
      <c r="BS4143" s="314"/>
    </row>
    <row r="4144" spans="1:71" s="61" customFormat="1" ht="15" hidden="1" customHeight="1">
      <c r="A4144" s="77">
        <f t="shared" ca="1" si="590"/>
        <v>20</v>
      </c>
      <c r="B4144" s="77">
        <f t="shared" si="588"/>
        <v>2022</v>
      </c>
      <c r="C4144" s="77" t="str">
        <f t="shared" si="591"/>
        <v>2022Q2</v>
      </c>
      <c r="D4144" s="78">
        <f>IFERROR(IF(AND(W4144="",AF4144=""),AI4144,IF(Q4144=Validation!$A$3,AF4144,W4144)),"")</f>
        <v>276.31578947368422</v>
      </c>
      <c r="E4144" s="313"/>
      <c r="F4144" s="313"/>
      <c r="G4144" s="256" t="s">
        <v>16150</v>
      </c>
      <c r="H4144" s="256"/>
      <c r="I4144" s="314" t="s">
        <v>198</v>
      </c>
      <c r="J4144" s="314"/>
      <c r="K4144" s="314" t="s">
        <v>14</v>
      </c>
      <c r="L4144" s="313"/>
      <c r="M4144" s="313"/>
      <c r="N4144" s="102" t="s">
        <v>199</v>
      </c>
      <c r="O4144" s="315">
        <v>44685</v>
      </c>
      <c r="P4144" s="313"/>
      <c r="Q4144" s="121" t="s">
        <v>2</v>
      </c>
      <c r="R4144" s="313"/>
      <c r="S4144" s="307"/>
      <c r="T4144" s="102">
        <v>1</v>
      </c>
      <c r="U4144" s="261">
        <v>3150000</v>
      </c>
      <c r="V4144" s="268">
        <v>11400</v>
      </c>
      <c r="W4144" s="318">
        <f t="shared" si="592"/>
        <v>276.31578947368422</v>
      </c>
      <c r="X4144" s="102">
        <v>3</v>
      </c>
      <c r="Y4144" s="102">
        <v>8</v>
      </c>
      <c r="Z4144" s="102"/>
      <c r="AA4144" s="102">
        <v>6</v>
      </c>
      <c r="AB4144" s="102">
        <v>2</v>
      </c>
      <c r="AC4144" s="263">
        <f t="shared" si="593"/>
        <v>393750</v>
      </c>
      <c r="AD4144" s="267">
        <v>10520</v>
      </c>
      <c r="AE4144" s="268">
        <v>-880</v>
      </c>
      <c r="AF4144" s="84">
        <f t="shared" si="589"/>
        <v>299.42965779467681</v>
      </c>
      <c r="AG4144" s="313"/>
      <c r="AH4144" s="319">
        <v>5260</v>
      </c>
      <c r="AI4144" s="84">
        <f t="shared" si="594"/>
        <v>598.85931558935363</v>
      </c>
      <c r="AJ4144" s="313" t="s">
        <v>1606</v>
      </c>
      <c r="AK4144" s="266">
        <v>2</v>
      </c>
      <c r="AL4144" s="313"/>
      <c r="AM4144" s="313"/>
      <c r="AN4144" s="313"/>
      <c r="AO4144" s="313"/>
      <c r="AP4144" s="313"/>
      <c r="AQ4144" s="313"/>
      <c r="AR4144" s="320"/>
      <c r="AS4144" s="313"/>
      <c r="AT4144" s="313"/>
      <c r="AU4144" s="313"/>
      <c r="AV4144" s="313"/>
      <c r="AW4144" s="313"/>
      <c r="AX4144" s="313"/>
      <c r="AY4144" s="313"/>
      <c r="AZ4144" s="313"/>
      <c r="BA4144" s="313"/>
      <c r="BB4144" s="313"/>
      <c r="BC4144" s="313"/>
      <c r="BD4144" s="313"/>
      <c r="BE4144" s="313"/>
      <c r="BF4144" s="313"/>
      <c r="BG4144" s="313"/>
      <c r="BH4144" s="313"/>
      <c r="BI4144" s="313"/>
      <c r="BJ4144" s="313"/>
      <c r="BK4144" s="313"/>
      <c r="BL4144" s="313"/>
      <c r="BM4144" s="313"/>
      <c r="BN4144" s="313"/>
      <c r="BO4144" s="313"/>
      <c r="BP4144" s="313"/>
      <c r="BQ4144" s="313"/>
      <c r="BR4144" s="284"/>
      <c r="BS4144" s="314"/>
    </row>
    <row r="4145" spans="1:71" s="61" customFormat="1" ht="15" hidden="1" customHeight="1">
      <c r="A4145" s="77">
        <f t="shared" ca="1" si="590"/>
        <v>20</v>
      </c>
      <c r="B4145" s="77">
        <f t="shared" si="588"/>
        <v>2022</v>
      </c>
      <c r="C4145" s="77" t="str">
        <f t="shared" si="591"/>
        <v>2022Q2</v>
      </c>
      <c r="D4145" s="78">
        <f>IFERROR(IF(AND(W4145="",AF4145=""),AI4145,IF(Q4145=Validation!$A$3,AF4145,W4145)),"")</f>
        <v>466.94060515502429</v>
      </c>
      <c r="E4145" s="313"/>
      <c r="F4145" s="313"/>
      <c r="G4145" s="256" t="s">
        <v>16151</v>
      </c>
      <c r="H4145" s="256"/>
      <c r="I4145" s="314" t="s">
        <v>1593</v>
      </c>
      <c r="J4145" s="314"/>
      <c r="K4145" s="314" t="s">
        <v>14</v>
      </c>
      <c r="L4145" s="313"/>
      <c r="M4145" s="313"/>
      <c r="N4145" s="102" t="s">
        <v>2531</v>
      </c>
      <c r="O4145" s="315">
        <v>44685</v>
      </c>
      <c r="P4145" s="313"/>
      <c r="Q4145" s="121" t="s">
        <v>2</v>
      </c>
      <c r="R4145" s="313"/>
      <c r="S4145" s="307"/>
      <c r="T4145" s="102">
        <v>1</v>
      </c>
      <c r="U4145" s="261">
        <v>2500000</v>
      </c>
      <c r="V4145" s="268">
        <v>5354</v>
      </c>
      <c r="W4145" s="318">
        <f t="shared" si="592"/>
        <v>466.94060515502429</v>
      </c>
      <c r="X4145" s="102">
        <v>5</v>
      </c>
      <c r="Y4145" s="102">
        <v>5</v>
      </c>
      <c r="Z4145" s="102"/>
      <c r="AA4145" s="102">
        <v>4</v>
      </c>
      <c r="AB4145" s="102">
        <v>1</v>
      </c>
      <c r="AC4145" s="263">
        <f t="shared" si="593"/>
        <v>500000</v>
      </c>
      <c r="AD4145" s="267">
        <v>9120</v>
      </c>
      <c r="AE4145" s="268">
        <v>3766</v>
      </c>
      <c r="AF4145" s="84">
        <f t="shared" si="589"/>
        <v>274.12280701754383</v>
      </c>
      <c r="AG4145" s="313"/>
      <c r="AH4145" s="319">
        <v>1900</v>
      </c>
      <c r="AI4145" s="84">
        <f t="shared" si="594"/>
        <v>1315.7894736842106</v>
      </c>
      <c r="AJ4145" s="313" t="s">
        <v>261</v>
      </c>
      <c r="AK4145" s="266">
        <v>4.8</v>
      </c>
      <c r="AL4145" s="313"/>
      <c r="AM4145" s="313"/>
      <c r="AN4145" s="313"/>
      <c r="AO4145" s="313"/>
      <c r="AP4145" s="313"/>
      <c r="AQ4145" s="313"/>
      <c r="AR4145" s="320"/>
      <c r="AS4145" s="313"/>
      <c r="AT4145" s="313"/>
      <c r="AU4145" s="313"/>
      <c r="AV4145" s="313"/>
      <c r="AW4145" s="313"/>
      <c r="AX4145" s="313"/>
      <c r="AY4145" s="313"/>
      <c r="AZ4145" s="313"/>
      <c r="BA4145" s="313"/>
      <c r="BB4145" s="313"/>
      <c r="BC4145" s="313"/>
      <c r="BD4145" s="313"/>
      <c r="BE4145" s="313"/>
      <c r="BF4145" s="313"/>
      <c r="BG4145" s="313"/>
      <c r="BH4145" s="313"/>
      <c r="BI4145" s="313"/>
      <c r="BJ4145" s="313"/>
      <c r="BK4145" s="313"/>
      <c r="BL4145" s="313"/>
      <c r="BM4145" s="313"/>
      <c r="BN4145" s="313"/>
      <c r="BO4145" s="313"/>
      <c r="BP4145" s="313"/>
      <c r="BQ4145" s="313"/>
      <c r="BR4145" s="284"/>
      <c r="BS4145" s="314"/>
    </row>
    <row r="4146" spans="1:71" s="61" customFormat="1" ht="15" hidden="1" customHeight="1">
      <c r="A4146" s="77">
        <f t="shared" ca="1" si="590"/>
        <v>20</v>
      </c>
      <c r="B4146" s="77">
        <f t="shared" si="588"/>
        <v>2022</v>
      </c>
      <c r="C4146" s="77" t="str">
        <f t="shared" si="591"/>
        <v>2022Q2</v>
      </c>
      <c r="D4146" s="78">
        <f>IFERROR(IF(AND(W4146="",AF4146=""),AI4146,IF(Q4146=Validation!$A$3,AF4146,W4146)),"")</f>
        <v>195.73727707698998</v>
      </c>
      <c r="E4146" s="313"/>
      <c r="F4146" s="313"/>
      <c r="G4146" s="256" t="s">
        <v>16152</v>
      </c>
      <c r="H4146" s="256"/>
      <c r="I4146" s="314" t="s">
        <v>436</v>
      </c>
      <c r="J4146" s="314"/>
      <c r="K4146" s="314" t="s">
        <v>13</v>
      </c>
      <c r="L4146" s="313"/>
      <c r="M4146" s="313"/>
      <c r="N4146" s="102" t="s">
        <v>611</v>
      </c>
      <c r="O4146" s="315">
        <v>44685</v>
      </c>
      <c r="P4146" s="313"/>
      <c r="Q4146" s="121" t="s">
        <v>1</v>
      </c>
      <c r="R4146" s="313"/>
      <c r="S4146" s="307"/>
      <c r="T4146" s="102">
        <v>1</v>
      </c>
      <c r="U4146" s="261">
        <v>1800000</v>
      </c>
      <c r="V4146" s="268">
        <v>0</v>
      </c>
      <c r="W4146" s="318" t="str">
        <f t="shared" si="592"/>
        <v/>
      </c>
      <c r="X4146" s="102">
        <v>0</v>
      </c>
      <c r="Y4146" s="102">
        <v>0</v>
      </c>
      <c r="Z4146" s="102"/>
      <c r="AA4146" s="102">
        <v>0</v>
      </c>
      <c r="AB4146" s="102">
        <v>0</v>
      </c>
      <c r="AC4146" s="263" t="str">
        <f t="shared" si="593"/>
        <v/>
      </c>
      <c r="AD4146" s="267">
        <v>9196</v>
      </c>
      <c r="AE4146" s="268">
        <v>9196</v>
      </c>
      <c r="AF4146" s="84">
        <f t="shared" si="589"/>
        <v>195.73727707698998</v>
      </c>
      <c r="AG4146" s="313"/>
      <c r="AH4146" s="319">
        <v>4598</v>
      </c>
      <c r="AI4146" s="84">
        <f t="shared" si="594"/>
        <v>391.47455415397997</v>
      </c>
      <c r="AJ4146" s="313" t="s">
        <v>612</v>
      </c>
      <c r="AK4146" s="266">
        <v>2</v>
      </c>
      <c r="AL4146" s="313"/>
      <c r="AM4146" s="313"/>
      <c r="AN4146" s="313"/>
      <c r="AO4146" s="313"/>
      <c r="AP4146" s="313"/>
      <c r="AQ4146" s="313"/>
      <c r="AR4146" s="320"/>
      <c r="AS4146" s="284"/>
      <c r="AT4146" s="284"/>
      <c r="AU4146" s="284"/>
      <c r="AV4146" s="313"/>
      <c r="AW4146" s="313"/>
      <c r="AX4146" s="313"/>
      <c r="AY4146" s="313"/>
      <c r="AZ4146" s="313"/>
      <c r="BA4146" s="313"/>
      <c r="BB4146" s="313"/>
      <c r="BC4146" s="313"/>
      <c r="BD4146" s="284"/>
      <c r="BE4146" s="284"/>
      <c r="BF4146" s="284"/>
      <c r="BG4146" s="284"/>
      <c r="BH4146" s="284"/>
      <c r="BI4146" s="284"/>
      <c r="BJ4146" s="284"/>
      <c r="BK4146" s="284"/>
      <c r="BL4146" s="284"/>
      <c r="BM4146" s="284"/>
      <c r="BN4146" s="284"/>
      <c r="BO4146" s="284"/>
      <c r="BP4146" s="284"/>
      <c r="BQ4146" s="284"/>
      <c r="BR4146" s="284"/>
      <c r="BS4146" s="314"/>
    </row>
    <row r="4147" spans="1:71" s="61" customFormat="1" ht="15" hidden="1" customHeight="1">
      <c r="A4147" s="77">
        <f t="shared" ca="1" si="590"/>
        <v>20</v>
      </c>
      <c r="B4147" s="77">
        <f t="shared" si="588"/>
        <v>2022</v>
      </c>
      <c r="C4147" s="77" t="str">
        <f t="shared" si="591"/>
        <v>2022Q2</v>
      </c>
      <c r="D4147" s="78">
        <f>IFERROR(IF(AND(W4147="",AF4147=""),AI4147,IF(Q4147=Validation!$A$3,AF4147,W4147)),"")</f>
        <v>162.5</v>
      </c>
      <c r="E4147" s="313"/>
      <c r="F4147" s="313"/>
      <c r="G4147" s="256" t="s">
        <v>16153</v>
      </c>
      <c r="H4147" s="256"/>
      <c r="I4147" s="314" t="s">
        <v>273</v>
      </c>
      <c r="J4147" s="314"/>
      <c r="K4147" s="314" t="s">
        <v>14</v>
      </c>
      <c r="L4147" s="313"/>
      <c r="M4147" s="313"/>
      <c r="N4147" s="313" t="s">
        <v>274</v>
      </c>
      <c r="O4147" s="315">
        <v>44685</v>
      </c>
      <c r="P4147" s="313"/>
      <c r="Q4147" s="121" t="s">
        <v>1</v>
      </c>
      <c r="R4147" s="313"/>
      <c r="S4147" s="307"/>
      <c r="T4147" s="102">
        <v>1</v>
      </c>
      <c r="U4147" s="261">
        <v>1560000</v>
      </c>
      <c r="V4147" s="268">
        <v>2000</v>
      </c>
      <c r="W4147" s="318">
        <f t="shared" si="592"/>
        <v>780</v>
      </c>
      <c r="X4147" s="102">
        <v>1</v>
      </c>
      <c r="Y4147" s="102">
        <v>1</v>
      </c>
      <c r="Z4147" s="102"/>
      <c r="AA4147" s="102">
        <v>0</v>
      </c>
      <c r="AB4147" s="102">
        <v>1</v>
      </c>
      <c r="AC4147" s="263">
        <f t="shared" si="593"/>
        <v>1560000</v>
      </c>
      <c r="AD4147" s="267">
        <v>9600</v>
      </c>
      <c r="AE4147" s="268">
        <v>7600</v>
      </c>
      <c r="AF4147" s="84">
        <f t="shared" si="589"/>
        <v>162.5</v>
      </c>
      <c r="AG4147" s="313"/>
      <c r="AH4147" s="319">
        <v>2000</v>
      </c>
      <c r="AI4147" s="84">
        <f t="shared" si="594"/>
        <v>780</v>
      </c>
      <c r="AJ4147" s="313" t="s">
        <v>2575</v>
      </c>
      <c r="AK4147" s="266">
        <v>4.8</v>
      </c>
      <c r="AL4147" s="313"/>
      <c r="AM4147" s="313"/>
      <c r="AN4147" s="313"/>
      <c r="AO4147" s="313"/>
      <c r="AP4147" s="313"/>
      <c r="AQ4147" s="313"/>
      <c r="AR4147" s="320"/>
      <c r="AS4147" s="284" t="s">
        <v>7563</v>
      </c>
      <c r="AT4147" s="284"/>
      <c r="AU4147" s="284"/>
      <c r="AV4147" s="284"/>
      <c r="AW4147" s="284"/>
      <c r="AX4147" s="284"/>
      <c r="AY4147" s="284"/>
      <c r="AZ4147" s="284"/>
      <c r="BA4147" s="284"/>
      <c r="BB4147" s="284"/>
      <c r="BC4147" s="284"/>
      <c r="BD4147" s="284"/>
      <c r="BE4147" s="284"/>
      <c r="BF4147" s="284"/>
      <c r="BG4147" s="284"/>
      <c r="BH4147" s="284"/>
      <c r="BI4147" s="284"/>
      <c r="BJ4147" s="284"/>
      <c r="BK4147" s="284"/>
      <c r="BL4147" s="284"/>
      <c r="BM4147" s="284"/>
      <c r="BN4147" s="284"/>
      <c r="BO4147" s="284"/>
      <c r="BP4147" s="284"/>
      <c r="BQ4147" s="284"/>
      <c r="BR4147" s="284"/>
      <c r="BS4147" s="314"/>
    </row>
    <row r="4148" spans="1:71" s="61" customFormat="1" ht="15" customHeight="1">
      <c r="A4148" s="77">
        <f t="shared" ca="1" si="590"/>
        <v>20</v>
      </c>
      <c r="B4148" s="77">
        <f t="shared" si="588"/>
        <v>2022</v>
      </c>
      <c r="C4148" s="77" t="str">
        <f t="shared" si="591"/>
        <v>2022Q2</v>
      </c>
      <c r="D4148" s="78">
        <f>IFERROR(IF(AND(W4148="",AF4148=""),AI4148,IF(Q4148=Validation!$A$3,AF4148,W4148)),"")</f>
        <v>370.37037037037038</v>
      </c>
      <c r="E4148" s="313"/>
      <c r="F4148" s="313"/>
      <c r="G4148" s="256" t="s">
        <v>16154</v>
      </c>
      <c r="H4148" s="256"/>
      <c r="I4148" s="314" t="s">
        <v>3789</v>
      </c>
      <c r="J4148" s="314"/>
      <c r="K4148" s="314" t="s">
        <v>12</v>
      </c>
      <c r="L4148" s="313"/>
      <c r="M4148" s="313"/>
      <c r="N4148" s="102" t="s">
        <v>524</v>
      </c>
      <c r="O4148" s="315">
        <v>44685</v>
      </c>
      <c r="P4148" s="313"/>
      <c r="Q4148" s="121" t="s">
        <v>0</v>
      </c>
      <c r="R4148" s="313"/>
      <c r="S4148" s="307"/>
      <c r="T4148" s="102">
        <v>1</v>
      </c>
      <c r="U4148" s="261">
        <v>1320000</v>
      </c>
      <c r="V4148" s="268">
        <v>3564</v>
      </c>
      <c r="W4148" s="318">
        <f t="shared" si="592"/>
        <v>370.37037037037038</v>
      </c>
      <c r="X4148" s="102">
        <v>4</v>
      </c>
      <c r="Y4148" s="102">
        <v>4</v>
      </c>
      <c r="Z4148" s="102"/>
      <c r="AA4148" s="102">
        <v>4</v>
      </c>
      <c r="AB4148" s="102">
        <v>0</v>
      </c>
      <c r="AC4148" s="263">
        <f t="shared" si="593"/>
        <v>330000</v>
      </c>
      <c r="AD4148" s="267">
        <v>4497</v>
      </c>
      <c r="AE4148" s="268">
        <v>933</v>
      </c>
      <c r="AF4148" s="84">
        <f t="shared" si="589"/>
        <v>293.52901934623083</v>
      </c>
      <c r="AG4148" s="313"/>
      <c r="AH4148" s="319">
        <v>1499</v>
      </c>
      <c r="AI4148" s="84">
        <f t="shared" si="594"/>
        <v>880.58705803869248</v>
      </c>
      <c r="AJ4148" s="313" t="s">
        <v>648</v>
      </c>
      <c r="AK4148" s="266">
        <v>3</v>
      </c>
      <c r="AL4148" s="313"/>
      <c r="AM4148" s="313"/>
      <c r="AN4148" s="313"/>
      <c r="AO4148" s="313"/>
      <c r="AP4148" s="313"/>
      <c r="AQ4148" s="313"/>
      <c r="AR4148" s="320"/>
      <c r="AS4148" s="325"/>
      <c r="AT4148" s="325"/>
      <c r="AU4148" s="325"/>
      <c r="AV4148" s="325"/>
      <c r="AW4148" s="325"/>
      <c r="AX4148" s="325"/>
      <c r="AY4148" s="325"/>
      <c r="AZ4148" s="325"/>
      <c r="BA4148" s="325"/>
      <c r="BB4148" s="325"/>
      <c r="BC4148" s="325"/>
      <c r="BD4148" s="325"/>
      <c r="BE4148" s="325"/>
      <c r="BF4148" s="325"/>
      <c r="BG4148" s="325"/>
      <c r="BH4148" s="325"/>
      <c r="BI4148" s="325"/>
      <c r="BJ4148" s="325"/>
      <c r="BK4148" s="325"/>
      <c r="BL4148" s="325"/>
      <c r="BM4148" s="325"/>
      <c r="BN4148" s="325"/>
      <c r="BO4148" s="325"/>
      <c r="BP4148" s="325"/>
      <c r="BQ4148" s="325"/>
      <c r="BR4148" s="314"/>
      <c r="BS4148" s="314"/>
    </row>
    <row r="4149" spans="1:71" s="61" customFormat="1" ht="15" customHeight="1">
      <c r="A4149" s="77">
        <f t="shared" ca="1" si="590"/>
        <v>20</v>
      </c>
      <c r="B4149" s="77">
        <f t="shared" si="588"/>
        <v>2022</v>
      </c>
      <c r="C4149" s="77" t="str">
        <f t="shared" si="591"/>
        <v>2022Q2</v>
      </c>
      <c r="D4149" s="78">
        <f>IFERROR(IF(AND(W4149="",AF4149=""),AI4149,IF(Q4149=Validation!$A$3,AF4149,W4149)),"")</f>
        <v>235.40489642184556</v>
      </c>
      <c r="E4149" s="313"/>
      <c r="F4149" s="313"/>
      <c r="G4149" s="256" t="s">
        <v>16155</v>
      </c>
      <c r="H4149" s="256"/>
      <c r="I4149" s="314" t="s">
        <v>1740</v>
      </c>
      <c r="J4149" s="314"/>
      <c r="K4149" s="314" t="s">
        <v>13</v>
      </c>
      <c r="L4149" s="313"/>
      <c r="M4149" s="313"/>
      <c r="N4149" s="102" t="s">
        <v>45</v>
      </c>
      <c r="O4149" s="315">
        <v>44685</v>
      </c>
      <c r="P4149" s="316"/>
      <c r="Q4149" s="121" t="s">
        <v>0</v>
      </c>
      <c r="R4149" s="313"/>
      <c r="S4149" s="307"/>
      <c r="T4149" s="102">
        <v>1</v>
      </c>
      <c r="U4149" s="261">
        <v>1000000</v>
      </c>
      <c r="V4149" s="268">
        <v>4248</v>
      </c>
      <c r="W4149" s="318">
        <f t="shared" si="592"/>
        <v>235.40489642184556</v>
      </c>
      <c r="X4149" s="102">
        <v>3</v>
      </c>
      <c r="Y4149" s="102">
        <v>6</v>
      </c>
      <c r="Z4149" s="102"/>
      <c r="AA4149" s="102">
        <v>6</v>
      </c>
      <c r="AB4149" s="102">
        <v>0</v>
      </c>
      <c r="AC4149" s="263">
        <f t="shared" si="593"/>
        <v>166666.66666666666</v>
      </c>
      <c r="AD4149" s="267">
        <v>13000</v>
      </c>
      <c r="AE4149" s="268">
        <v>8752</v>
      </c>
      <c r="AF4149" s="84">
        <f t="shared" si="589"/>
        <v>76.92307692307692</v>
      </c>
      <c r="AG4149" s="313"/>
      <c r="AH4149" s="319">
        <v>2000</v>
      </c>
      <c r="AI4149" s="84">
        <f t="shared" si="594"/>
        <v>500</v>
      </c>
      <c r="AJ4149" s="313" t="s">
        <v>2700</v>
      </c>
      <c r="AK4149" s="266">
        <v>6.5</v>
      </c>
      <c r="AL4149" s="313"/>
      <c r="AM4149" s="313"/>
      <c r="AN4149" s="313"/>
      <c r="AO4149" s="313"/>
      <c r="AP4149" s="313"/>
      <c r="AQ4149" s="313"/>
      <c r="AR4149" s="320"/>
      <c r="AS4149" s="314"/>
      <c r="AT4149" s="314"/>
      <c r="AU4149" s="314"/>
      <c r="AV4149" s="314"/>
      <c r="AW4149" s="314"/>
      <c r="AX4149" s="314"/>
      <c r="AY4149" s="314"/>
      <c r="AZ4149" s="314"/>
      <c r="BA4149" s="314"/>
      <c r="BB4149" s="314"/>
      <c r="BC4149" s="314"/>
      <c r="BD4149" s="314"/>
      <c r="BE4149" s="314"/>
      <c r="BF4149" s="314"/>
      <c r="BG4149" s="314"/>
      <c r="BH4149" s="314"/>
      <c r="BI4149" s="314"/>
      <c r="BJ4149" s="314"/>
      <c r="BK4149" s="314"/>
      <c r="BL4149" s="314"/>
      <c r="BM4149" s="314"/>
      <c r="BN4149" s="314"/>
      <c r="BO4149" s="314"/>
      <c r="BP4149" s="314"/>
      <c r="BQ4149" s="314"/>
      <c r="BR4149" s="314"/>
      <c r="BS4149" s="314"/>
    </row>
    <row r="4150" spans="1:71" s="61" customFormat="1" ht="15" hidden="1" customHeight="1">
      <c r="A4150" s="77">
        <f t="shared" ca="1" si="590"/>
        <v>20</v>
      </c>
      <c r="B4150" s="77">
        <f t="shared" si="588"/>
        <v>2022</v>
      </c>
      <c r="C4150" s="77" t="str">
        <f t="shared" si="591"/>
        <v>2022Q2</v>
      </c>
      <c r="D4150" s="78">
        <f>IFERROR(IF(AND(W4150="",AF4150=""),AI4150,IF(Q4150=Validation!$A$3,AF4150,W4150)),"")</f>
        <v>256.89101003214182</v>
      </c>
      <c r="E4150" s="313"/>
      <c r="F4150" s="313"/>
      <c r="G4150" s="256" t="s">
        <v>16156</v>
      </c>
      <c r="H4150" s="256"/>
      <c r="I4150" s="314" t="s">
        <v>236</v>
      </c>
      <c r="J4150" s="314"/>
      <c r="K4150" s="314" t="s">
        <v>14</v>
      </c>
      <c r="L4150" s="313"/>
      <c r="M4150" s="313"/>
      <c r="N4150" s="102" t="s">
        <v>274</v>
      </c>
      <c r="O4150" s="315">
        <v>44686</v>
      </c>
      <c r="P4150" s="313"/>
      <c r="Q4150" s="121" t="s">
        <v>5</v>
      </c>
      <c r="R4150" s="313"/>
      <c r="S4150" s="307"/>
      <c r="T4150" s="102">
        <v>2</v>
      </c>
      <c r="U4150" s="261">
        <v>26375000</v>
      </c>
      <c r="V4150" s="268">
        <v>102670</v>
      </c>
      <c r="W4150" s="318">
        <f t="shared" si="592"/>
        <v>256.89101003214182</v>
      </c>
      <c r="X4150" s="102">
        <v>4</v>
      </c>
      <c r="Y4150" s="102">
        <v>55</v>
      </c>
      <c r="Z4150" s="102"/>
      <c r="AA4150" s="102">
        <v>55</v>
      </c>
      <c r="AB4150" s="102">
        <v>0</v>
      </c>
      <c r="AC4150" s="263">
        <f t="shared" si="593"/>
        <v>479545.45454545453</v>
      </c>
      <c r="AD4150" s="267">
        <v>94020</v>
      </c>
      <c r="AE4150" s="268">
        <v>-8650</v>
      </c>
      <c r="AF4150" s="84">
        <f t="shared" si="589"/>
        <v>280.52542012337801</v>
      </c>
      <c r="AG4150" s="313"/>
      <c r="AH4150" s="319">
        <v>47010</v>
      </c>
      <c r="AI4150" s="84">
        <f t="shared" si="594"/>
        <v>561.05084024675602</v>
      </c>
      <c r="AJ4150" s="313" t="s">
        <v>418</v>
      </c>
      <c r="AK4150" s="266">
        <v>2</v>
      </c>
      <c r="AL4150" s="313"/>
      <c r="AM4150" s="313"/>
      <c r="AN4150" s="313"/>
      <c r="AO4150" s="313"/>
      <c r="AP4150" s="313"/>
      <c r="AQ4150" s="313"/>
      <c r="AR4150" s="320"/>
      <c r="AS4150" s="284"/>
      <c r="AT4150" s="284"/>
      <c r="AU4150" s="284" t="s">
        <v>16157</v>
      </c>
      <c r="AV4150" s="284"/>
      <c r="AW4150" s="284"/>
      <c r="AX4150" s="284"/>
      <c r="AY4150" s="284"/>
      <c r="AZ4150" s="284" t="s">
        <v>842</v>
      </c>
      <c r="BA4150" s="284"/>
      <c r="BB4150" s="284" t="s">
        <v>16158</v>
      </c>
      <c r="BC4150" s="284"/>
      <c r="BD4150" s="284"/>
      <c r="BE4150" s="284"/>
      <c r="BF4150" s="284"/>
      <c r="BG4150" s="284" t="s">
        <v>842</v>
      </c>
      <c r="BH4150" s="284" t="s">
        <v>16159</v>
      </c>
      <c r="BI4150" s="284"/>
      <c r="BJ4150" s="284"/>
      <c r="BK4150" s="284"/>
      <c r="BL4150" s="284"/>
      <c r="BM4150" s="284"/>
      <c r="BN4150" s="284"/>
      <c r="BO4150" s="284"/>
      <c r="BP4150" s="284"/>
      <c r="BQ4150" s="284"/>
      <c r="BR4150" s="284"/>
      <c r="BS4150" s="314"/>
    </row>
    <row r="4151" spans="1:71" s="61" customFormat="1" ht="15" hidden="1" customHeight="1">
      <c r="A4151" s="77">
        <f t="shared" ca="1" si="590"/>
        <v>20</v>
      </c>
      <c r="B4151" s="77">
        <f t="shared" si="588"/>
        <v>2022</v>
      </c>
      <c r="C4151" s="77" t="str">
        <f t="shared" si="591"/>
        <v>2022Q2</v>
      </c>
      <c r="D4151" s="78">
        <f>IFERROR(IF(AND(W4151="",AF4151=""),AI4151,IF(Q4151=Validation!$A$3,AF4151,W4151)),"")</f>
        <v>358.40817335420616</v>
      </c>
      <c r="E4151" s="313"/>
      <c r="F4151" s="313"/>
      <c r="G4151" s="256" t="s">
        <v>16160</v>
      </c>
      <c r="H4151" s="256"/>
      <c r="I4151" s="314" t="s">
        <v>1745</v>
      </c>
      <c r="J4151" s="314"/>
      <c r="K4151" s="314" t="s">
        <v>14</v>
      </c>
      <c r="L4151" s="313"/>
      <c r="M4151" s="313"/>
      <c r="N4151" s="102" t="s">
        <v>292</v>
      </c>
      <c r="O4151" s="315">
        <v>44686</v>
      </c>
      <c r="P4151" s="313"/>
      <c r="Q4151" s="121" t="s">
        <v>1</v>
      </c>
      <c r="R4151" s="313"/>
      <c r="S4151" s="307"/>
      <c r="T4151" s="102">
        <v>1</v>
      </c>
      <c r="U4151" s="261">
        <v>8700000</v>
      </c>
      <c r="V4151" s="268">
        <v>2950</v>
      </c>
      <c r="W4151" s="318">
        <f t="shared" si="592"/>
        <v>2949.1525423728813</v>
      </c>
      <c r="X4151" s="102">
        <v>1</v>
      </c>
      <c r="Y4151" s="102">
        <v>1</v>
      </c>
      <c r="Z4151" s="102"/>
      <c r="AA4151" s="102">
        <v>0</v>
      </c>
      <c r="AB4151" s="102">
        <v>1</v>
      </c>
      <c r="AC4151" s="263">
        <f t="shared" si="593"/>
        <v>8700000</v>
      </c>
      <c r="AD4151" s="267">
        <v>24274</v>
      </c>
      <c r="AE4151" s="268">
        <v>21324</v>
      </c>
      <c r="AF4151" s="84">
        <f t="shared" si="589"/>
        <v>358.40817335420616</v>
      </c>
      <c r="AG4151" s="313"/>
      <c r="AH4151" s="319">
        <v>12137</v>
      </c>
      <c r="AI4151" s="84">
        <f t="shared" si="594"/>
        <v>716.81634670841231</v>
      </c>
      <c r="AJ4151" s="313" t="s">
        <v>16161</v>
      </c>
      <c r="AK4151" s="266">
        <v>2</v>
      </c>
      <c r="AL4151" s="313"/>
      <c r="AM4151" s="313"/>
      <c r="AN4151" s="313"/>
      <c r="AO4151" s="313"/>
      <c r="AP4151" s="313"/>
      <c r="AQ4151" s="313"/>
      <c r="AR4151" s="320"/>
      <c r="AS4151" s="313"/>
      <c r="AT4151" s="313"/>
      <c r="AU4151" s="313"/>
      <c r="AV4151" s="313"/>
      <c r="AW4151" s="313"/>
      <c r="AX4151" s="313"/>
      <c r="AY4151" s="313"/>
      <c r="AZ4151" s="313"/>
      <c r="BA4151" s="313"/>
      <c r="BB4151" s="313"/>
      <c r="BC4151" s="313"/>
      <c r="BD4151" s="313"/>
      <c r="BE4151" s="313"/>
      <c r="BF4151" s="313"/>
      <c r="BG4151" s="313"/>
      <c r="BH4151" s="313"/>
      <c r="BI4151" s="313"/>
      <c r="BJ4151" s="313"/>
      <c r="BK4151" s="313"/>
      <c r="BL4151" s="313"/>
      <c r="BM4151" s="313"/>
      <c r="BN4151" s="313"/>
      <c r="BO4151" s="313"/>
      <c r="BP4151" s="313"/>
      <c r="BQ4151" s="313"/>
      <c r="BR4151" s="284"/>
      <c r="BS4151" s="314"/>
    </row>
    <row r="4152" spans="1:71" s="61" customFormat="1" ht="15" hidden="1" customHeight="1">
      <c r="A4152" s="77">
        <f t="shared" ca="1" si="590"/>
        <v>20</v>
      </c>
      <c r="B4152" s="77">
        <f t="shared" si="588"/>
        <v>2022</v>
      </c>
      <c r="C4152" s="77" t="str">
        <f t="shared" si="591"/>
        <v>2022Q2</v>
      </c>
      <c r="D4152" s="78">
        <f>IFERROR(IF(AND(W4152="",AF4152=""),AI4152,IF(Q4152=Validation!$A$3,AF4152,W4152)),"")</f>
        <v>119.61722488038278</v>
      </c>
      <c r="E4152" s="313"/>
      <c r="F4152" s="313"/>
      <c r="G4152" s="256" t="s">
        <v>16162</v>
      </c>
      <c r="H4152" s="256"/>
      <c r="I4152" s="314" t="s">
        <v>3843</v>
      </c>
      <c r="J4152" s="314"/>
      <c r="K4152" s="314" t="s">
        <v>12</v>
      </c>
      <c r="L4152" s="313"/>
      <c r="M4152" s="313"/>
      <c r="N4152" s="102" t="s">
        <v>524</v>
      </c>
      <c r="O4152" s="315">
        <v>44686</v>
      </c>
      <c r="P4152" s="313"/>
      <c r="Q4152" s="121" t="s">
        <v>1</v>
      </c>
      <c r="R4152" s="313"/>
      <c r="S4152" s="307"/>
      <c r="T4152" s="102">
        <v>2</v>
      </c>
      <c r="U4152" s="261">
        <v>5050000</v>
      </c>
      <c r="V4152" s="268">
        <v>6834</v>
      </c>
      <c r="W4152" s="318">
        <f t="shared" si="592"/>
        <v>738.95229733684516</v>
      </c>
      <c r="X4152" s="102">
        <v>2</v>
      </c>
      <c r="Y4152" s="102">
        <v>4</v>
      </c>
      <c r="Z4152" s="102"/>
      <c r="AA4152" s="102">
        <v>0</v>
      </c>
      <c r="AB4152" s="102">
        <v>4</v>
      </c>
      <c r="AC4152" s="263">
        <f t="shared" si="593"/>
        <v>1262500</v>
      </c>
      <c r="AD4152" s="267">
        <v>42218</v>
      </c>
      <c r="AE4152" s="268">
        <v>35384</v>
      </c>
      <c r="AF4152" s="84">
        <f t="shared" si="589"/>
        <v>119.61722488038278</v>
      </c>
      <c r="AG4152" s="313"/>
      <c r="AH4152" s="319">
        <v>6495</v>
      </c>
      <c r="AI4152" s="84">
        <f t="shared" si="594"/>
        <v>777.5211701308699</v>
      </c>
      <c r="AJ4152" s="313" t="s">
        <v>16163</v>
      </c>
      <c r="AK4152" s="266">
        <v>6.5</v>
      </c>
      <c r="AL4152" s="313"/>
      <c r="AM4152" s="313"/>
      <c r="AN4152" s="313"/>
      <c r="AO4152" s="313"/>
      <c r="AP4152" s="313"/>
      <c r="AQ4152" s="313"/>
      <c r="AR4152" s="320"/>
      <c r="AS4152" s="313"/>
      <c r="AT4152" s="313"/>
      <c r="AU4152" s="313"/>
      <c r="AV4152" s="313"/>
      <c r="AW4152" s="313"/>
      <c r="AX4152" s="313"/>
      <c r="AY4152" s="313"/>
      <c r="AZ4152" s="313"/>
      <c r="BA4152" s="313"/>
      <c r="BB4152" s="313"/>
      <c r="BC4152" s="313"/>
      <c r="BD4152" s="313"/>
      <c r="BE4152" s="313"/>
      <c r="BF4152" s="313"/>
      <c r="BG4152" s="313"/>
      <c r="BH4152" s="313"/>
      <c r="BI4152" s="313"/>
      <c r="BJ4152" s="313"/>
      <c r="BK4152" s="313"/>
      <c r="BL4152" s="313"/>
      <c r="BM4152" s="313"/>
      <c r="BN4152" s="313"/>
      <c r="BO4152" s="313"/>
      <c r="BP4152" s="313"/>
      <c r="BQ4152" s="313"/>
      <c r="BR4152" s="284"/>
      <c r="BS4152" s="314"/>
    </row>
    <row r="4153" spans="1:71" s="61" customFormat="1" ht="15" customHeight="1">
      <c r="A4153" s="77">
        <f t="shared" ca="1" si="590"/>
        <v>20</v>
      </c>
      <c r="B4153" s="77">
        <f t="shared" si="588"/>
        <v>2022</v>
      </c>
      <c r="C4153" s="77" t="str">
        <f t="shared" si="591"/>
        <v>2022Q2</v>
      </c>
      <c r="D4153" s="78">
        <f>IFERROR(IF(AND(W4153="",AF4153=""),AI4153,IF(Q4153=Validation!$A$3,AF4153,W4153)),"")</f>
        <v>151.9803033526855</v>
      </c>
      <c r="E4153" s="313"/>
      <c r="F4153" s="313"/>
      <c r="G4153" s="256" t="s">
        <v>16164</v>
      </c>
      <c r="H4153" s="256"/>
      <c r="I4153" s="314" t="s">
        <v>745</v>
      </c>
      <c r="J4153" s="314"/>
      <c r="K4153" s="314" t="s">
        <v>15</v>
      </c>
      <c r="L4153" s="313"/>
      <c r="M4153" s="313"/>
      <c r="N4153" s="102" t="s">
        <v>835</v>
      </c>
      <c r="O4153" s="315">
        <v>44686</v>
      </c>
      <c r="P4153" s="316"/>
      <c r="Q4153" s="121" t="s">
        <v>0</v>
      </c>
      <c r="R4153" s="313"/>
      <c r="S4153" s="307"/>
      <c r="T4153" s="102">
        <v>1</v>
      </c>
      <c r="U4153" s="261">
        <v>5000000</v>
      </c>
      <c r="V4153" s="268">
        <v>32899</v>
      </c>
      <c r="W4153" s="318">
        <f t="shared" si="592"/>
        <v>151.9803033526855</v>
      </c>
      <c r="X4153" s="102">
        <v>4</v>
      </c>
      <c r="Y4153" s="102">
        <v>33</v>
      </c>
      <c r="Z4153" s="102"/>
      <c r="AA4153" s="102">
        <v>33</v>
      </c>
      <c r="AB4153" s="102">
        <v>0</v>
      </c>
      <c r="AC4153" s="263">
        <f t="shared" si="593"/>
        <v>151515.15151515152</v>
      </c>
      <c r="AD4153" s="267">
        <v>20600</v>
      </c>
      <c r="AE4153" s="268">
        <v>-12299</v>
      </c>
      <c r="AF4153" s="84">
        <f t="shared" si="589"/>
        <v>242.71844660194174</v>
      </c>
      <c r="AG4153" s="313"/>
      <c r="AH4153" s="319">
        <v>10300</v>
      </c>
      <c r="AI4153" s="84">
        <f t="shared" si="594"/>
        <v>485.43689320388347</v>
      </c>
      <c r="AJ4153" s="313" t="s">
        <v>369</v>
      </c>
      <c r="AK4153" s="266">
        <v>2</v>
      </c>
      <c r="AL4153" s="313"/>
      <c r="AM4153" s="313"/>
      <c r="AN4153" s="313"/>
      <c r="AO4153" s="313"/>
      <c r="AP4153" s="313"/>
      <c r="AQ4153" s="313"/>
      <c r="AR4153" s="320"/>
      <c r="AS4153" s="284"/>
      <c r="AT4153" s="284"/>
      <c r="AU4153" s="284"/>
      <c r="AV4153" s="284"/>
      <c r="AW4153" s="284"/>
      <c r="AX4153" s="284"/>
      <c r="AY4153" s="284"/>
      <c r="AZ4153" s="284"/>
      <c r="BA4153" s="284"/>
      <c r="BB4153" s="284"/>
      <c r="BC4153" s="284"/>
      <c r="BD4153" s="284"/>
      <c r="BE4153" s="284"/>
      <c r="BF4153" s="284"/>
      <c r="BG4153" s="284"/>
      <c r="BH4153" s="284"/>
      <c r="BI4153" s="284"/>
      <c r="BJ4153" s="284"/>
      <c r="BK4153" s="284"/>
      <c r="BL4153" s="284"/>
      <c r="BM4153" s="284"/>
      <c r="BN4153" s="284"/>
      <c r="BO4153" s="284"/>
      <c r="BP4153" s="284"/>
      <c r="BQ4153" s="284"/>
      <c r="BR4153" s="284"/>
      <c r="BS4153" s="314"/>
    </row>
    <row r="4154" spans="1:71" s="61" customFormat="1" ht="15" hidden="1" customHeight="1">
      <c r="A4154" s="77">
        <f t="shared" ca="1" si="590"/>
        <v>20</v>
      </c>
      <c r="B4154" s="77">
        <f t="shared" si="588"/>
        <v>2022</v>
      </c>
      <c r="C4154" s="77" t="str">
        <f t="shared" si="591"/>
        <v>2022Q2</v>
      </c>
      <c r="D4154" s="78">
        <f>IFERROR(IF(AND(W4154="",AF4154=""),AI4154,IF(Q4154=Validation!$A$3,AF4154,W4154)),"")</f>
        <v>287.99019607843138</v>
      </c>
      <c r="E4154" s="313"/>
      <c r="F4154" s="313"/>
      <c r="G4154" s="256" t="s">
        <v>16165</v>
      </c>
      <c r="H4154" s="256"/>
      <c r="I4154" s="314" t="s">
        <v>1195</v>
      </c>
      <c r="J4154" s="314"/>
      <c r="K4154" s="314" t="s">
        <v>15</v>
      </c>
      <c r="L4154" s="313"/>
      <c r="M4154" s="313"/>
      <c r="N4154" s="102" t="s">
        <v>1079</v>
      </c>
      <c r="O4154" s="315">
        <v>44686</v>
      </c>
      <c r="P4154" s="313"/>
      <c r="Q4154" s="121" t="s">
        <v>1</v>
      </c>
      <c r="R4154" s="313"/>
      <c r="S4154" s="307"/>
      <c r="T4154" s="102">
        <v>1</v>
      </c>
      <c r="U4154" s="261">
        <v>4700000</v>
      </c>
      <c r="V4154" s="268">
        <v>3400</v>
      </c>
      <c r="W4154" s="318">
        <f t="shared" si="592"/>
        <v>1382.3529411764705</v>
      </c>
      <c r="X4154" s="102">
        <v>1</v>
      </c>
      <c r="Y4154" s="102">
        <v>1</v>
      </c>
      <c r="Z4154" s="102"/>
      <c r="AA4154" s="102">
        <v>0</v>
      </c>
      <c r="AB4154" s="102">
        <v>1</v>
      </c>
      <c r="AC4154" s="263">
        <f t="shared" si="593"/>
        <v>4700000</v>
      </c>
      <c r="AD4154" s="267">
        <v>16320</v>
      </c>
      <c r="AE4154" s="268">
        <v>12920</v>
      </c>
      <c r="AF4154" s="84">
        <f t="shared" si="589"/>
        <v>287.99019607843138</v>
      </c>
      <c r="AG4154" s="313"/>
      <c r="AH4154" s="319">
        <v>3400</v>
      </c>
      <c r="AI4154" s="84">
        <f t="shared" si="594"/>
        <v>1382.3529411764705</v>
      </c>
      <c r="AJ4154" s="313" t="s">
        <v>1763</v>
      </c>
      <c r="AK4154" s="266">
        <v>4.8</v>
      </c>
      <c r="AL4154" s="313"/>
      <c r="AM4154" s="313"/>
      <c r="AN4154" s="313"/>
      <c r="AO4154" s="313"/>
      <c r="AP4154" s="313"/>
      <c r="AQ4154" s="313"/>
      <c r="AR4154" s="320"/>
      <c r="AS4154" s="313"/>
      <c r="AT4154" s="313"/>
      <c r="AU4154" s="313" t="s">
        <v>14219</v>
      </c>
      <c r="AV4154" s="313"/>
      <c r="AW4154" s="313"/>
      <c r="AX4154" s="313"/>
      <c r="AY4154" s="313"/>
      <c r="AZ4154" s="313"/>
      <c r="BA4154" s="313"/>
      <c r="BB4154" s="313"/>
      <c r="BC4154" s="313"/>
      <c r="BD4154" s="313"/>
      <c r="BE4154" s="313"/>
      <c r="BF4154" s="313"/>
      <c r="BG4154" s="313"/>
      <c r="BH4154" s="313"/>
      <c r="BI4154" s="313"/>
      <c r="BJ4154" s="313"/>
      <c r="BK4154" s="313"/>
      <c r="BL4154" s="313"/>
      <c r="BM4154" s="313"/>
      <c r="BN4154" s="313"/>
      <c r="BO4154" s="313"/>
      <c r="BP4154" s="313"/>
      <c r="BQ4154" s="313"/>
      <c r="BR4154" s="98"/>
      <c r="BS4154" s="314"/>
    </row>
    <row r="4155" spans="1:71" s="61" customFormat="1" ht="15" hidden="1" customHeight="1">
      <c r="A4155" s="77">
        <f t="shared" ca="1" si="590"/>
        <v>20</v>
      </c>
      <c r="B4155" s="77">
        <f t="shared" si="588"/>
        <v>2022</v>
      </c>
      <c r="C4155" s="77" t="str">
        <f t="shared" si="591"/>
        <v>2022Q2</v>
      </c>
      <c r="D4155" s="78">
        <f>IFERROR(IF(AND(W4155="",AF4155=""),AI4155,IF(Q4155=Validation!$A$3,AF4155,W4155)),"")</f>
        <v>518.75</v>
      </c>
      <c r="E4155" s="313"/>
      <c r="F4155" s="313"/>
      <c r="G4155" s="256" t="s">
        <v>16166</v>
      </c>
      <c r="H4155" s="256"/>
      <c r="I4155" s="314" t="s">
        <v>1740</v>
      </c>
      <c r="J4155" s="314"/>
      <c r="K4155" s="314" t="s">
        <v>13</v>
      </c>
      <c r="L4155" s="313"/>
      <c r="M4155" s="313"/>
      <c r="N4155" s="102" t="s">
        <v>45</v>
      </c>
      <c r="O4155" s="315">
        <v>44686</v>
      </c>
      <c r="P4155" s="313"/>
      <c r="Q4155" s="121" t="s">
        <v>5</v>
      </c>
      <c r="R4155" s="313"/>
      <c r="S4155" s="307"/>
      <c r="T4155" s="102">
        <v>1</v>
      </c>
      <c r="U4155" s="261">
        <v>4150000</v>
      </c>
      <c r="V4155" s="268">
        <v>8000</v>
      </c>
      <c r="W4155" s="318">
        <f t="shared" si="592"/>
        <v>518.75</v>
      </c>
      <c r="X4155" s="102">
        <v>1</v>
      </c>
      <c r="Y4155" s="102">
        <v>2</v>
      </c>
      <c r="Z4155" s="102"/>
      <c r="AA4155" s="102">
        <v>0</v>
      </c>
      <c r="AB4155" s="102">
        <v>2</v>
      </c>
      <c r="AC4155" s="263">
        <f t="shared" si="593"/>
        <v>2075000</v>
      </c>
      <c r="AD4155" s="267">
        <v>16188</v>
      </c>
      <c r="AE4155" s="268">
        <v>8188</v>
      </c>
      <c r="AF4155" s="84">
        <f t="shared" si="589"/>
        <v>256.36273783049171</v>
      </c>
      <c r="AG4155" s="313"/>
      <c r="AH4155" s="319">
        <v>8094</v>
      </c>
      <c r="AI4155" s="84">
        <f t="shared" si="594"/>
        <v>512.72547566098342</v>
      </c>
      <c r="AJ4155" s="313" t="s">
        <v>3020</v>
      </c>
      <c r="AK4155" s="266">
        <v>2</v>
      </c>
      <c r="AL4155" s="313"/>
      <c r="AM4155" s="313"/>
      <c r="AN4155" s="313"/>
      <c r="AO4155" s="313"/>
      <c r="AP4155" s="313"/>
      <c r="AQ4155" s="313"/>
      <c r="AR4155" s="320"/>
      <c r="AS4155" s="313"/>
      <c r="AT4155" s="313"/>
      <c r="AU4155" s="313"/>
      <c r="AV4155" s="313"/>
      <c r="AW4155" s="313"/>
      <c r="AX4155" s="313"/>
      <c r="AY4155" s="313"/>
      <c r="AZ4155" s="313"/>
      <c r="BA4155" s="313"/>
      <c r="BB4155" s="313"/>
      <c r="BC4155" s="313"/>
      <c r="BD4155" s="313"/>
      <c r="BE4155" s="313"/>
      <c r="BF4155" s="313"/>
      <c r="BG4155" s="313"/>
      <c r="BH4155" s="313"/>
      <c r="BI4155" s="313"/>
      <c r="BJ4155" s="313"/>
      <c r="BK4155" s="313"/>
      <c r="BL4155" s="313"/>
      <c r="BM4155" s="313"/>
      <c r="BN4155" s="313"/>
      <c r="BO4155" s="313"/>
      <c r="BP4155" s="313"/>
      <c r="BQ4155" s="313"/>
      <c r="BR4155" s="284"/>
      <c r="BS4155" s="314"/>
    </row>
    <row r="4156" spans="1:71" s="61" customFormat="1" ht="15" customHeight="1">
      <c r="A4156" s="77">
        <f t="shared" ca="1" si="590"/>
        <v>20</v>
      </c>
      <c r="B4156" s="77">
        <f t="shared" si="588"/>
        <v>2022</v>
      </c>
      <c r="C4156" s="77" t="str">
        <f t="shared" si="591"/>
        <v>2022Q2</v>
      </c>
      <c r="D4156" s="78">
        <f>IFERROR(IF(AND(W4156="",AF4156=""),AI4156,IF(Q4156=Validation!$A$3,AF4156,W4156)),"")</f>
        <v>126.00806451612904</v>
      </c>
      <c r="E4156" s="313"/>
      <c r="F4156" s="313"/>
      <c r="G4156" s="256" t="s">
        <v>16167</v>
      </c>
      <c r="H4156" s="256"/>
      <c r="I4156" s="314" t="s">
        <v>179</v>
      </c>
      <c r="J4156" s="314"/>
      <c r="K4156" s="314" t="s">
        <v>15</v>
      </c>
      <c r="L4156" s="313"/>
      <c r="M4156" s="313"/>
      <c r="N4156" s="102" t="s">
        <v>180</v>
      </c>
      <c r="O4156" s="315">
        <v>44686</v>
      </c>
      <c r="P4156" s="313"/>
      <c r="Q4156" s="121" t="s">
        <v>0</v>
      </c>
      <c r="R4156" s="313"/>
      <c r="S4156" s="307"/>
      <c r="T4156" s="102">
        <v>1</v>
      </c>
      <c r="U4156" s="261">
        <v>3750000</v>
      </c>
      <c r="V4156" s="268">
        <v>29760</v>
      </c>
      <c r="W4156" s="318">
        <f t="shared" si="592"/>
        <v>126.00806451612904</v>
      </c>
      <c r="X4156" s="102">
        <v>6</v>
      </c>
      <c r="Y4156" s="102">
        <v>29</v>
      </c>
      <c r="Z4156" s="102"/>
      <c r="AA4156" s="102">
        <v>29</v>
      </c>
      <c r="AB4156" s="102">
        <v>0</v>
      </c>
      <c r="AC4156" s="263">
        <f t="shared" si="593"/>
        <v>129310.3448275862</v>
      </c>
      <c r="AD4156" s="267">
        <v>51290</v>
      </c>
      <c r="AE4156" s="268">
        <v>21530</v>
      </c>
      <c r="AF4156" s="84">
        <f t="shared" si="589"/>
        <v>73.113667381555857</v>
      </c>
      <c r="AG4156" s="313"/>
      <c r="AH4156" s="319">
        <v>5129</v>
      </c>
      <c r="AI4156" s="84">
        <f t="shared" si="594"/>
        <v>731.13667381555854</v>
      </c>
      <c r="AJ4156" s="313" t="s">
        <v>1184</v>
      </c>
      <c r="AK4156" s="266">
        <v>10</v>
      </c>
      <c r="AL4156" s="313"/>
      <c r="AM4156" s="313"/>
      <c r="AN4156" s="313"/>
      <c r="AO4156" s="313"/>
      <c r="AP4156" s="313"/>
      <c r="AQ4156" s="313"/>
      <c r="AR4156" s="320"/>
      <c r="AS4156" s="313"/>
      <c r="AT4156" s="313"/>
      <c r="AU4156" s="313"/>
      <c r="AV4156" s="313"/>
      <c r="AW4156" s="313"/>
      <c r="AX4156" s="313"/>
      <c r="AY4156" s="313"/>
      <c r="AZ4156" s="313"/>
      <c r="BA4156" s="313"/>
      <c r="BB4156" s="313"/>
      <c r="BC4156" s="313"/>
      <c r="BD4156" s="313"/>
      <c r="BE4156" s="313"/>
      <c r="BF4156" s="313"/>
      <c r="BG4156" s="313"/>
      <c r="BH4156" s="313"/>
      <c r="BI4156" s="313"/>
      <c r="BJ4156" s="313"/>
      <c r="BK4156" s="313"/>
      <c r="BL4156" s="313"/>
      <c r="BM4156" s="313"/>
      <c r="BN4156" s="313"/>
      <c r="BO4156" s="313"/>
      <c r="BP4156" s="313"/>
      <c r="BQ4156" s="313"/>
      <c r="BR4156" s="284"/>
      <c r="BS4156" s="314"/>
    </row>
    <row r="4157" spans="1:71" s="61" customFormat="1" ht="15" hidden="1" customHeight="1">
      <c r="A4157" s="77">
        <f t="shared" ca="1" si="590"/>
        <v>20</v>
      </c>
      <c r="B4157" s="77">
        <f t="shared" si="588"/>
        <v>2022</v>
      </c>
      <c r="C4157" s="77" t="str">
        <f t="shared" si="591"/>
        <v>2022Q2</v>
      </c>
      <c r="D4157" s="78">
        <f>IFERROR(IF(AND(W4157="",AF4157=""),AI4157,IF(Q4157=Validation!$A$3,AF4157,W4157)),"")</f>
        <v>370.74916901048323</v>
      </c>
      <c r="E4157" s="313"/>
      <c r="F4157" s="313"/>
      <c r="G4157" s="256" t="s">
        <v>16168</v>
      </c>
      <c r="H4157" s="256"/>
      <c r="I4157" s="314" t="s">
        <v>162</v>
      </c>
      <c r="J4157" s="314"/>
      <c r="K4157" s="314" t="s">
        <v>14</v>
      </c>
      <c r="L4157" s="313"/>
      <c r="M4157" s="313"/>
      <c r="N4157" s="102" t="s">
        <v>163</v>
      </c>
      <c r="O4157" s="315">
        <v>44686</v>
      </c>
      <c r="P4157" s="313"/>
      <c r="Q4157" s="121" t="s">
        <v>2</v>
      </c>
      <c r="R4157" s="313"/>
      <c r="S4157" s="307"/>
      <c r="T4157" s="102">
        <v>1</v>
      </c>
      <c r="U4157" s="261">
        <v>2900000</v>
      </c>
      <c r="V4157" s="268">
        <v>7822</v>
      </c>
      <c r="W4157" s="318">
        <f t="shared" si="592"/>
        <v>370.74916901048323</v>
      </c>
      <c r="X4157" s="102">
        <v>6</v>
      </c>
      <c r="Y4157" s="102">
        <v>7</v>
      </c>
      <c r="Z4157" s="102"/>
      <c r="AA4157" s="102">
        <v>6</v>
      </c>
      <c r="AB4157" s="102">
        <v>1</v>
      </c>
      <c r="AC4157" s="263">
        <f t="shared" si="593"/>
        <v>414285.71428571426</v>
      </c>
      <c r="AD4157" s="267">
        <v>9375</v>
      </c>
      <c r="AE4157" s="268">
        <v>1553</v>
      </c>
      <c r="AF4157" s="84">
        <f t="shared" si="589"/>
        <v>309.33333333333331</v>
      </c>
      <c r="AG4157" s="313"/>
      <c r="AH4157" s="319">
        <v>2500</v>
      </c>
      <c r="AI4157" s="84">
        <f t="shared" si="594"/>
        <v>1160</v>
      </c>
      <c r="AJ4157" s="313" t="s">
        <v>16169</v>
      </c>
      <c r="AK4157" s="266">
        <v>3.75</v>
      </c>
      <c r="AL4157" s="313"/>
      <c r="AM4157" s="313"/>
      <c r="AN4157" s="313"/>
      <c r="AO4157" s="313"/>
      <c r="AP4157" s="313"/>
      <c r="AQ4157" s="313"/>
      <c r="AR4157" s="320"/>
      <c r="AS4157" s="313"/>
      <c r="AT4157" s="313"/>
      <c r="AU4157" s="313"/>
      <c r="AV4157" s="313"/>
      <c r="AW4157" s="313"/>
      <c r="AX4157" s="313"/>
      <c r="AY4157" s="313"/>
      <c r="AZ4157" s="313"/>
      <c r="BA4157" s="313"/>
      <c r="BB4157" s="313"/>
      <c r="BC4157" s="313"/>
      <c r="BD4157" s="313"/>
      <c r="BE4157" s="313"/>
      <c r="BF4157" s="313"/>
      <c r="BG4157" s="313"/>
      <c r="BH4157" s="313"/>
      <c r="BI4157" s="313"/>
      <c r="BJ4157" s="313"/>
      <c r="BK4157" s="313"/>
      <c r="BL4157" s="313"/>
      <c r="BM4157" s="313"/>
      <c r="BN4157" s="313"/>
      <c r="BO4157" s="313"/>
      <c r="BP4157" s="313"/>
      <c r="BQ4157" s="313"/>
      <c r="BR4157" s="284"/>
      <c r="BS4157" s="314"/>
    </row>
    <row r="4158" spans="1:71" s="61" customFormat="1" ht="15" customHeight="1">
      <c r="A4158" s="77">
        <f t="shared" ca="1" si="590"/>
        <v>20</v>
      </c>
      <c r="B4158" s="77">
        <f t="shared" si="588"/>
        <v>2022</v>
      </c>
      <c r="C4158" s="77" t="str">
        <f t="shared" si="591"/>
        <v>2022Q2</v>
      </c>
      <c r="D4158" s="78">
        <f>IFERROR(IF(AND(W4158="",AF4158=""),AI4158,IF(Q4158=Validation!$A$3,AF4158,W4158)),"")</f>
        <v>225.13626668773205</v>
      </c>
      <c r="E4158" s="313"/>
      <c r="F4158" s="313"/>
      <c r="G4158" s="256" t="s">
        <v>16170</v>
      </c>
      <c r="H4158" s="256"/>
      <c r="I4158" s="314" t="s">
        <v>481</v>
      </c>
      <c r="J4158" s="314"/>
      <c r="K4158" s="314" t="s">
        <v>13</v>
      </c>
      <c r="L4158" s="313"/>
      <c r="M4158" s="313"/>
      <c r="N4158" s="102" t="s">
        <v>483</v>
      </c>
      <c r="O4158" s="315">
        <v>44686</v>
      </c>
      <c r="P4158" s="313"/>
      <c r="Q4158" s="121" t="s">
        <v>0</v>
      </c>
      <c r="R4158" s="313"/>
      <c r="S4158" s="307"/>
      <c r="T4158" s="102">
        <v>1</v>
      </c>
      <c r="U4158" s="261">
        <v>2850000</v>
      </c>
      <c r="V4158" s="268">
        <v>12659</v>
      </c>
      <c r="W4158" s="318">
        <f t="shared" si="592"/>
        <v>225.13626668773205</v>
      </c>
      <c r="X4158" s="102">
        <v>4</v>
      </c>
      <c r="Y4158" s="102">
        <v>16</v>
      </c>
      <c r="Z4158" s="102"/>
      <c r="AA4158" s="102">
        <v>16</v>
      </c>
      <c r="AB4158" s="102">
        <v>0</v>
      </c>
      <c r="AC4158" s="263">
        <f t="shared" si="593"/>
        <v>178125</v>
      </c>
      <c r="AD4158" s="267">
        <v>8106</v>
      </c>
      <c r="AE4158" s="268">
        <v>-4553</v>
      </c>
      <c r="AF4158" s="84">
        <f t="shared" si="589"/>
        <v>351.59141376757958</v>
      </c>
      <c r="AG4158" s="313"/>
      <c r="AH4158" s="319">
        <v>4913</v>
      </c>
      <c r="AI4158" s="84">
        <f t="shared" si="594"/>
        <v>580.09362914716064</v>
      </c>
      <c r="AJ4158" s="313" t="s">
        <v>16171</v>
      </c>
      <c r="AK4158" s="266">
        <v>1.65</v>
      </c>
      <c r="AL4158" s="313"/>
      <c r="AM4158" s="313"/>
      <c r="AN4158" s="313"/>
      <c r="AO4158" s="313"/>
      <c r="AP4158" s="313"/>
      <c r="AQ4158" s="313"/>
      <c r="AR4158" s="320"/>
      <c r="AS4158" s="284"/>
      <c r="AT4158" s="284"/>
      <c r="AU4158" s="284"/>
      <c r="AV4158" s="284"/>
      <c r="AW4158" s="284"/>
      <c r="AX4158" s="284"/>
      <c r="AY4158" s="284"/>
      <c r="AZ4158" s="284"/>
      <c r="BA4158" s="284"/>
      <c r="BB4158" s="284"/>
      <c r="BC4158" s="284"/>
      <c r="BD4158" s="284"/>
      <c r="BE4158" s="284"/>
      <c r="BF4158" s="284"/>
      <c r="BG4158" s="284"/>
      <c r="BH4158" s="284"/>
      <c r="BI4158" s="284"/>
      <c r="BJ4158" s="284"/>
      <c r="BK4158" s="284"/>
      <c r="BL4158" s="284"/>
      <c r="BM4158" s="284"/>
      <c r="BN4158" s="284"/>
      <c r="BO4158" s="284"/>
      <c r="BP4158" s="284"/>
      <c r="BQ4158" s="284"/>
      <c r="BR4158" s="284"/>
      <c r="BS4158" s="314"/>
    </row>
    <row r="4159" spans="1:71" s="61" customFormat="1" ht="15" customHeight="1">
      <c r="A4159" s="77">
        <f t="shared" ca="1" si="590"/>
        <v>20</v>
      </c>
      <c r="B4159" s="77">
        <f t="shared" si="588"/>
        <v>2022</v>
      </c>
      <c r="C4159" s="77" t="str">
        <f t="shared" si="591"/>
        <v>2022Q2</v>
      </c>
      <c r="D4159" s="78">
        <f>IFERROR(IF(AND(W4159="",AF4159=""),AI4159,IF(Q4159=Validation!$A$3,AF4159,W4159)),"")</f>
        <v>531.81818181818187</v>
      </c>
      <c r="E4159" s="313"/>
      <c r="F4159" s="313"/>
      <c r="G4159" s="256" t="s">
        <v>16172</v>
      </c>
      <c r="H4159" s="256"/>
      <c r="I4159" s="314" t="s">
        <v>1943</v>
      </c>
      <c r="J4159" s="314"/>
      <c r="K4159" s="314" t="s">
        <v>13</v>
      </c>
      <c r="L4159" s="313"/>
      <c r="M4159" s="313"/>
      <c r="N4159" s="102" t="s">
        <v>287</v>
      </c>
      <c r="O4159" s="315">
        <v>44686</v>
      </c>
      <c r="P4159" s="313"/>
      <c r="Q4159" s="121" t="s">
        <v>0</v>
      </c>
      <c r="R4159" s="313"/>
      <c r="S4159" s="307"/>
      <c r="T4159" s="102">
        <v>1</v>
      </c>
      <c r="U4159" s="261">
        <v>2340000</v>
      </c>
      <c r="V4159" s="268">
        <v>4400</v>
      </c>
      <c r="W4159" s="318">
        <f t="shared" si="592"/>
        <v>531.81818181818187</v>
      </c>
      <c r="X4159" s="102">
        <v>3</v>
      </c>
      <c r="Y4159" s="102">
        <v>4</v>
      </c>
      <c r="Z4159" s="102"/>
      <c r="AA4159" s="102">
        <v>4</v>
      </c>
      <c r="AB4159" s="102">
        <v>0</v>
      </c>
      <c r="AC4159" s="263">
        <f t="shared" si="593"/>
        <v>585000</v>
      </c>
      <c r="AD4159" s="267">
        <v>5550</v>
      </c>
      <c r="AE4159" s="268">
        <v>1150</v>
      </c>
      <c r="AF4159" s="84">
        <f t="shared" si="589"/>
        <v>421.62162162162161</v>
      </c>
      <c r="AG4159" s="313"/>
      <c r="AH4159" s="319">
        <v>1850</v>
      </c>
      <c r="AI4159" s="84">
        <f t="shared" si="594"/>
        <v>1264.8648648648648</v>
      </c>
      <c r="AJ4159" s="313" t="s">
        <v>648</v>
      </c>
      <c r="AK4159" s="266">
        <v>3</v>
      </c>
      <c r="AL4159" s="313"/>
      <c r="AM4159" s="313"/>
      <c r="AN4159" s="313"/>
      <c r="AO4159" s="313"/>
      <c r="AP4159" s="313"/>
      <c r="AQ4159" s="313"/>
      <c r="AR4159" s="320"/>
      <c r="AS4159" s="313"/>
      <c r="AT4159" s="313"/>
      <c r="AU4159" s="313"/>
      <c r="AV4159" s="313"/>
      <c r="AW4159" s="313"/>
      <c r="AX4159" s="313"/>
      <c r="AY4159" s="313"/>
      <c r="AZ4159" s="313"/>
      <c r="BA4159" s="313"/>
      <c r="BB4159" s="313"/>
      <c r="BC4159" s="313"/>
      <c r="BD4159" s="313"/>
      <c r="BE4159" s="313"/>
      <c r="BF4159" s="313"/>
      <c r="BG4159" s="313"/>
      <c r="BH4159" s="313"/>
      <c r="BI4159" s="313"/>
      <c r="BJ4159" s="313"/>
      <c r="BK4159" s="313"/>
      <c r="BL4159" s="313"/>
      <c r="BM4159" s="313"/>
      <c r="BN4159" s="313"/>
      <c r="BO4159" s="313"/>
      <c r="BP4159" s="313"/>
      <c r="BQ4159" s="313"/>
      <c r="BR4159" s="284"/>
      <c r="BS4159" s="314"/>
    </row>
    <row r="4160" spans="1:71" s="61" customFormat="1" ht="15" hidden="1" customHeight="1">
      <c r="A4160" s="77">
        <f t="shared" ca="1" si="590"/>
        <v>20</v>
      </c>
      <c r="B4160" s="77">
        <f t="shared" si="588"/>
        <v>2022</v>
      </c>
      <c r="C4160" s="77" t="str">
        <f t="shared" si="591"/>
        <v>2022Q2</v>
      </c>
      <c r="D4160" s="78">
        <f>IFERROR(IF(AND(W4160="",AF4160=""),AI4160,IF(Q4160=Validation!$A$3,AF4160,W4160)),"")</f>
        <v>308.12324929971987</v>
      </c>
      <c r="E4160" s="313"/>
      <c r="F4160" s="313"/>
      <c r="G4160" s="256" t="s">
        <v>16173</v>
      </c>
      <c r="H4160" s="256"/>
      <c r="I4160" s="314" t="s">
        <v>241</v>
      </c>
      <c r="J4160" s="314"/>
      <c r="K4160" s="314" t="s">
        <v>13</v>
      </c>
      <c r="L4160" s="313"/>
      <c r="M4160" s="313"/>
      <c r="N4160" s="102" t="s">
        <v>242</v>
      </c>
      <c r="O4160" s="315">
        <v>44686</v>
      </c>
      <c r="P4160" s="313"/>
      <c r="Q4160" s="121" t="s">
        <v>2</v>
      </c>
      <c r="R4160" s="313"/>
      <c r="S4160" s="307"/>
      <c r="T4160" s="102">
        <v>1</v>
      </c>
      <c r="U4160" s="261">
        <v>1980000</v>
      </c>
      <c r="V4160" s="268">
        <v>6426</v>
      </c>
      <c r="W4160" s="318">
        <f t="shared" si="592"/>
        <v>308.12324929971987</v>
      </c>
      <c r="X4160" s="102">
        <v>3</v>
      </c>
      <c r="Y4160" s="102">
        <v>8</v>
      </c>
      <c r="Z4160" s="102"/>
      <c r="AA4160" s="102">
        <v>7</v>
      </c>
      <c r="AB4160" s="102">
        <v>1</v>
      </c>
      <c r="AC4160" s="263">
        <f t="shared" si="593"/>
        <v>247500</v>
      </c>
      <c r="AD4160" s="267">
        <v>4440</v>
      </c>
      <c r="AE4160" s="268">
        <v>-1986</v>
      </c>
      <c r="AF4160" s="84">
        <f t="shared" si="589"/>
        <v>445.94594594594594</v>
      </c>
      <c r="AG4160" s="313"/>
      <c r="AH4160" s="319">
        <v>2960</v>
      </c>
      <c r="AI4160" s="84">
        <f t="shared" si="594"/>
        <v>668.91891891891896</v>
      </c>
      <c r="AJ4160" s="313" t="s">
        <v>16174</v>
      </c>
      <c r="AK4160" s="266">
        <v>1.5</v>
      </c>
      <c r="AL4160" s="313"/>
      <c r="AM4160" s="313"/>
      <c r="AN4160" s="313"/>
      <c r="AO4160" s="313"/>
      <c r="AP4160" s="313"/>
      <c r="AQ4160" s="313"/>
      <c r="AR4160" s="320"/>
      <c r="AS4160" s="313"/>
      <c r="AT4160" s="313"/>
      <c r="AU4160" s="313"/>
      <c r="AV4160" s="313"/>
      <c r="AW4160" s="313"/>
      <c r="AX4160" s="313"/>
      <c r="AY4160" s="313"/>
      <c r="AZ4160" s="313"/>
      <c r="BA4160" s="313"/>
      <c r="BB4160" s="313"/>
      <c r="BC4160" s="313"/>
      <c r="BD4160" s="313"/>
      <c r="BE4160" s="313"/>
      <c r="BF4160" s="313"/>
      <c r="BG4160" s="313"/>
      <c r="BH4160" s="313"/>
      <c r="BI4160" s="313"/>
      <c r="BJ4160" s="313"/>
      <c r="BK4160" s="313"/>
      <c r="BL4160" s="313"/>
      <c r="BM4160" s="313"/>
      <c r="BN4160" s="313"/>
      <c r="BO4160" s="313"/>
      <c r="BP4160" s="313"/>
      <c r="BQ4160" s="313"/>
      <c r="BR4160" s="284"/>
      <c r="BS4160" s="314"/>
    </row>
    <row r="4161" spans="1:71" s="61" customFormat="1" ht="15" hidden="1" customHeight="1">
      <c r="A4161" s="77">
        <f t="shared" ca="1" si="590"/>
        <v>20</v>
      </c>
      <c r="B4161" s="77">
        <f t="shared" si="588"/>
        <v>2022</v>
      </c>
      <c r="C4161" s="77" t="str">
        <f t="shared" si="591"/>
        <v>2022Q2</v>
      </c>
      <c r="D4161" s="78">
        <f>IFERROR(IF(AND(W4161="",AF4161=""),AI4161,IF(Q4161=Validation!$A$3,AF4161,W4161)),"")</f>
        <v>59.90338164251208</v>
      </c>
      <c r="E4161" s="313"/>
      <c r="F4161" s="313"/>
      <c r="G4161" s="256" t="s">
        <v>16175</v>
      </c>
      <c r="H4161" s="256"/>
      <c r="I4161" s="314" t="s">
        <v>386</v>
      </c>
      <c r="J4161" s="314"/>
      <c r="K4161" s="314" t="s">
        <v>13</v>
      </c>
      <c r="L4161" s="313"/>
      <c r="M4161" s="313"/>
      <c r="N4161" s="102" t="s">
        <v>2030</v>
      </c>
      <c r="O4161" s="315">
        <v>44686</v>
      </c>
      <c r="P4161" s="313"/>
      <c r="Q4161" s="121" t="s">
        <v>1</v>
      </c>
      <c r="R4161" s="313"/>
      <c r="S4161" s="307"/>
      <c r="T4161" s="102">
        <v>1</v>
      </c>
      <c r="U4161" s="261">
        <v>1550000</v>
      </c>
      <c r="V4161" s="268">
        <v>1430</v>
      </c>
      <c r="W4161" s="318">
        <f t="shared" si="592"/>
        <v>1083.9160839160838</v>
      </c>
      <c r="X4161" s="102">
        <v>1</v>
      </c>
      <c r="Y4161" s="102">
        <v>1</v>
      </c>
      <c r="Z4161" s="102"/>
      <c r="AA4161" s="102">
        <v>0</v>
      </c>
      <c r="AB4161" s="102">
        <v>1</v>
      </c>
      <c r="AC4161" s="263">
        <f t="shared" si="593"/>
        <v>1550000</v>
      </c>
      <c r="AD4161" s="267">
        <v>25875</v>
      </c>
      <c r="AE4161" s="268">
        <v>24445</v>
      </c>
      <c r="AF4161" s="84">
        <f t="shared" si="589"/>
        <v>59.90338164251208</v>
      </c>
      <c r="AG4161" s="313"/>
      <c r="AH4161" s="319">
        <v>5625</v>
      </c>
      <c r="AI4161" s="84">
        <f t="shared" si="594"/>
        <v>275.55555555555554</v>
      </c>
      <c r="AJ4161" s="313" t="s">
        <v>16176</v>
      </c>
      <c r="AK4161" s="266">
        <v>4.5999999999999996</v>
      </c>
      <c r="AL4161" s="313"/>
      <c r="AM4161" s="313"/>
      <c r="AN4161" s="313"/>
      <c r="AO4161" s="313"/>
      <c r="AP4161" s="313"/>
      <c r="AQ4161" s="313"/>
      <c r="AR4161" s="320"/>
      <c r="AS4161" s="284"/>
      <c r="AT4161" s="284"/>
      <c r="AU4161" s="284"/>
      <c r="AV4161" s="284"/>
      <c r="AW4161" s="284"/>
      <c r="AX4161" s="284"/>
      <c r="AY4161" s="284"/>
      <c r="AZ4161" s="284"/>
      <c r="BA4161" s="284"/>
      <c r="BB4161" s="284"/>
      <c r="BC4161" s="284"/>
      <c r="BD4161" s="284"/>
      <c r="BE4161" s="284"/>
      <c r="BF4161" s="284"/>
      <c r="BG4161" s="284"/>
      <c r="BH4161" s="284"/>
      <c r="BI4161" s="284"/>
      <c r="BJ4161" s="284"/>
      <c r="BK4161" s="284"/>
      <c r="BL4161" s="284"/>
      <c r="BM4161" s="284"/>
      <c r="BN4161" s="284"/>
      <c r="BO4161" s="284"/>
      <c r="BP4161" s="314"/>
      <c r="BQ4161" s="314"/>
      <c r="BR4161" s="314"/>
      <c r="BS4161" s="314"/>
    </row>
    <row r="4162" spans="1:71" s="61" customFormat="1" ht="15" customHeight="1">
      <c r="A4162" s="77">
        <f t="shared" ca="1" si="590"/>
        <v>20</v>
      </c>
      <c r="B4162" s="77">
        <f t="shared" si="588"/>
        <v>2022</v>
      </c>
      <c r="C4162" s="77" t="str">
        <f t="shared" si="591"/>
        <v>2022Q2</v>
      </c>
      <c r="D4162" s="78">
        <f>IFERROR(IF(AND(W4162="",AF4162=""),AI4162,IF(Q4162=Validation!$A$3,AF4162,W4162)),"")</f>
        <v>307.20338983050846</v>
      </c>
      <c r="E4162" s="313"/>
      <c r="F4162" s="313"/>
      <c r="G4162" s="256" t="s">
        <v>16177</v>
      </c>
      <c r="H4162" s="256"/>
      <c r="I4162" s="314" t="s">
        <v>232</v>
      </c>
      <c r="J4162" s="314"/>
      <c r="K4162" s="314" t="s">
        <v>13</v>
      </c>
      <c r="L4162" s="313"/>
      <c r="M4162" s="313"/>
      <c r="N4162" s="102" t="s">
        <v>45</v>
      </c>
      <c r="O4162" s="315">
        <v>44686</v>
      </c>
      <c r="P4162" s="313"/>
      <c r="Q4162" s="121" t="s">
        <v>0</v>
      </c>
      <c r="R4162" s="313"/>
      <c r="S4162" s="307"/>
      <c r="T4162" s="102">
        <v>1</v>
      </c>
      <c r="U4162" s="261">
        <v>1450000</v>
      </c>
      <c r="V4162" s="268">
        <v>4720</v>
      </c>
      <c r="W4162" s="318">
        <f t="shared" si="592"/>
        <v>307.20338983050846</v>
      </c>
      <c r="X4162" s="102">
        <v>4</v>
      </c>
      <c r="Y4162" s="102">
        <v>4</v>
      </c>
      <c r="Z4162" s="102"/>
      <c r="AA4162" s="102">
        <v>4</v>
      </c>
      <c r="AB4162" s="102">
        <v>0</v>
      </c>
      <c r="AC4162" s="263">
        <f t="shared" si="593"/>
        <v>362500</v>
      </c>
      <c r="AD4162" s="267">
        <v>4006</v>
      </c>
      <c r="AE4162" s="268">
        <v>-714</v>
      </c>
      <c r="AF4162" s="84">
        <f t="shared" si="589"/>
        <v>361.9570644033949</v>
      </c>
      <c r="AG4162" s="313"/>
      <c r="AH4162" s="319">
        <v>2003</v>
      </c>
      <c r="AI4162" s="84">
        <f t="shared" si="594"/>
        <v>723.91412880678979</v>
      </c>
      <c r="AJ4162" s="313" t="s">
        <v>220</v>
      </c>
      <c r="AK4162" s="266">
        <v>2</v>
      </c>
      <c r="AL4162" s="313"/>
      <c r="AM4162" s="313"/>
      <c r="AN4162" s="313"/>
      <c r="AO4162" s="313"/>
      <c r="AP4162" s="313"/>
      <c r="AQ4162" s="313"/>
      <c r="AR4162" s="320"/>
      <c r="AS4162" s="314"/>
      <c r="AT4162" s="314"/>
      <c r="AU4162" s="314"/>
      <c r="AV4162" s="314"/>
      <c r="AW4162" s="314"/>
      <c r="AX4162" s="314"/>
      <c r="AY4162" s="314"/>
      <c r="AZ4162" s="314"/>
      <c r="BA4162" s="314"/>
      <c r="BB4162" s="314"/>
      <c r="BC4162" s="314"/>
      <c r="BD4162" s="314"/>
      <c r="BE4162" s="314"/>
      <c r="BF4162" s="314"/>
      <c r="BG4162" s="314"/>
      <c r="BH4162" s="314"/>
      <c r="BI4162" s="314"/>
      <c r="BJ4162" s="314"/>
      <c r="BK4162" s="314"/>
      <c r="BL4162" s="314"/>
      <c r="BM4162" s="314"/>
      <c r="BN4162" s="314"/>
      <c r="BO4162" s="314"/>
      <c r="BP4162" s="314"/>
      <c r="BQ4162" s="314"/>
      <c r="BR4162" s="314"/>
      <c r="BS4162" s="314"/>
    </row>
    <row r="4163" spans="1:71" s="61" customFormat="1" ht="15" hidden="1" customHeight="1">
      <c r="A4163" s="77">
        <f t="shared" ca="1" si="590"/>
        <v>20</v>
      </c>
      <c r="B4163" s="77">
        <f t="shared" ref="B4163:B4226" si="595">IF(O4163&gt;1,YEAR(O4163),"")</f>
        <v>2022</v>
      </c>
      <c r="C4163" s="77" t="str">
        <f t="shared" si="591"/>
        <v>2022Q2</v>
      </c>
      <c r="D4163" s="78">
        <f>IFERROR(IF(AND(W4163="",AF4163=""),AI4163,IF(Q4163=Validation!$A$3,AF4163,W4163)),"")</f>
        <v>887.97814207650276</v>
      </c>
      <c r="E4163" s="313"/>
      <c r="F4163" s="313"/>
      <c r="G4163" s="256" t="s">
        <v>16178</v>
      </c>
      <c r="H4163" s="256"/>
      <c r="I4163" s="314" t="s">
        <v>302</v>
      </c>
      <c r="J4163" s="314"/>
      <c r="K4163" s="314" t="s">
        <v>13</v>
      </c>
      <c r="L4163" s="313"/>
      <c r="M4163" s="313"/>
      <c r="N4163" s="98" t="s">
        <v>491</v>
      </c>
      <c r="O4163" s="315">
        <v>44686</v>
      </c>
      <c r="P4163" s="313"/>
      <c r="Q4163" s="121" t="s">
        <v>3</v>
      </c>
      <c r="R4163" s="313"/>
      <c r="S4163" s="307"/>
      <c r="T4163" s="102">
        <v>1</v>
      </c>
      <c r="U4163" s="261">
        <v>1300000</v>
      </c>
      <c r="V4163" s="268">
        <v>1464</v>
      </c>
      <c r="W4163" s="318">
        <f t="shared" si="592"/>
        <v>887.97814207650276</v>
      </c>
      <c r="X4163" s="102">
        <v>2</v>
      </c>
      <c r="Y4163" s="102">
        <v>2</v>
      </c>
      <c r="Z4163" s="102"/>
      <c r="AA4163" s="102">
        <v>0</v>
      </c>
      <c r="AB4163" s="102">
        <v>2</v>
      </c>
      <c r="AC4163" s="263">
        <f t="shared" si="593"/>
        <v>650000</v>
      </c>
      <c r="AD4163" s="267">
        <v>1626</v>
      </c>
      <c r="AE4163" s="268">
        <v>162</v>
      </c>
      <c r="AF4163" s="84">
        <f t="shared" si="589"/>
        <v>799.50799507995077</v>
      </c>
      <c r="AG4163" s="313"/>
      <c r="AH4163" s="319">
        <v>813</v>
      </c>
      <c r="AI4163" s="84">
        <f t="shared" si="594"/>
        <v>1599.0159901599015</v>
      </c>
      <c r="AJ4163" s="313" t="s">
        <v>478</v>
      </c>
      <c r="AK4163" s="266">
        <v>2</v>
      </c>
      <c r="AL4163" s="313"/>
      <c r="AM4163" s="313"/>
      <c r="AN4163" s="313"/>
      <c r="AO4163" s="313"/>
      <c r="AP4163" s="313"/>
      <c r="AQ4163" s="313"/>
      <c r="AR4163" s="320"/>
      <c r="AS4163" s="314"/>
      <c r="AT4163" s="314"/>
      <c r="AU4163" s="314"/>
      <c r="AV4163" s="314"/>
      <c r="AW4163" s="314"/>
      <c r="AX4163" s="314"/>
      <c r="AY4163" s="314"/>
      <c r="AZ4163" s="314"/>
      <c r="BA4163" s="314"/>
      <c r="BB4163" s="314"/>
      <c r="BC4163" s="314"/>
      <c r="BD4163" s="314"/>
      <c r="BE4163" s="314"/>
      <c r="BF4163" s="314"/>
      <c r="BG4163" s="314"/>
      <c r="BH4163" s="314"/>
      <c r="BI4163" s="314"/>
      <c r="BJ4163" s="314"/>
      <c r="BK4163" s="314"/>
      <c r="BL4163" s="314"/>
      <c r="BM4163" s="314"/>
      <c r="BN4163" s="314"/>
      <c r="BO4163" s="314"/>
      <c r="BP4163" s="314"/>
      <c r="BQ4163" s="314"/>
      <c r="BR4163" s="314"/>
      <c r="BS4163" s="314"/>
    </row>
    <row r="4164" spans="1:71" s="61" customFormat="1" ht="15" customHeight="1">
      <c r="A4164" s="77">
        <f t="shared" ca="1" si="590"/>
        <v>20</v>
      </c>
      <c r="B4164" s="77">
        <f t="shared" si="595"/>
        <v>2022</v>
      </c>
      <c r="C4164" s="77" t="str">
        <f t="shared" si="591"/>
        <v>2022Q2</v>
      </c>
      <c r="D4164" s="78">
        <f>IFERROR(IF(AND(W4164="",AF4164=""),AI4164,IF(Q4164=Validation!$A$3,AF4164,W4164)),"")</f>
        <v>357.95454545454544</v>
      </c>
      <c r="E4164" s="313"/>
      <c r="F4164" s="313"/>
      <c r="G4164" s="256" t="s">
        <v>16179</v>
      </c>
      <c r="H4164" s="256"/>
      <c r="I4164" s="314" t="s">
        <v>901</v>
      </c>
      <c r="J4164" s="314"/>
      <c r="K4164" s="314" t="s">
        <v>15</v>
      </c>
      <c r="L4164" s="313"/>
      <c r="M4164" s="313"/>
      <c r="N4164" s="102" t="s">
        <v>335</v>
      </c>
      <c r="O4164" s="315">
        <v>44686</v>
      </c>
      <c r="P4164" s="316"/>
      <c r="Q4164" s="121" t="s">
        <v>0</v>
      </c>
      <c r="R4164" s="313"/>
      <c r="S4164" s="307"/>
      <c r="T4164" s="102">
        <v>1</v>
      </c>
      <c r="U4164" s="261">
        <v>1260000</v>
      </c>
      <c r="V4164" s="268">
        <v>3520</v>
      </c>
      <c r="W4164" s="318">
        <f t="shared" si="592"/>
        <v>357.95454545454544</v>
      </c>
      <c r="X4164" s="102">
        <v>2</v>
      </c>
      <c r="Y4164" s="102">
        <v>5</v>
      </c>
      <c r="Z4164" s="102"/>
      <c r="AA4164" s="102">
        <v>5</v>
      </c>
      <c r="AB4164" s="102">
        <v>0</v>
      </c>
      <c r="AC4164" s="263">
        <f t="shared" si="593"/>
        <v>252000</v>
      </c>
      <c r="AD4164" s="267">
        <v>11416</v>
      </c>
      <c r="AE4164" s="268">
        <v>7896</v>
      </c>
      <c r="AF4164" s="84">
        <f t="shared" si="589"/>
        <v>110.37140854940435</v>
      </c>
      <c r="AG4164" s="313"/>
      <c r="AH4164" s="319">
        <v>5708</v>
      </c>
      <c r="AI4164" s="84">
        <f t="shared" si="594"/>
        <v>220.7428170988087</v>
      </c>
      <c r="AJ4164" s="313" t="s">
        <v>478</v>
      </c>
      <c r="AK4164" s="266">
        <v>2</v>
      </c>
      <c r="AL4164" s="313"/>
      <c r="AM4164" s="313"/>
      <c r="AN4164" s="313"/>
      <c r="AO4164" s="313"/>
      <c r="AP4164" s="313"/>
      <c r="AQ4164" s="313"/>
      <c r="AR4164" s="320"/>
      <c r="AS4164" s="325"/>
      <c r="AT4164" s="325"/>
      <c r="AU4164" s="325"/>
      <c r="AV4164" s="325"/>
      <c r="AW4164" s="325"/>
      <c r="AX4164" s="325"/>
      <c r="AY4164" s="325"/>
      <c r="AZ4164" s="325"/>
      <c r="BA4164" s="325"/>
      <c r="BB4164" s="325"/>
      <c r="BC4164" s="325"/>
      <c r="BD4164" s="325"/>
      <c r="BE4164" s="325"/>
      <c r="BF4164" s="325"/>
      <c r="BG4164" s="325"/>
      <c r="BH4164" s="325"/>
      <c r="BI4164" s="325"/>
      <c r="BJ4164" s="325"/>
      <c r="BK4164" s="325"/>
      <c r="BL4164" s="325"/>
      <c r="BM4164" s="325"/>
      <c r="BN4164" s="325"/>
      <c r="BO4164" s="325"/>
      <c r="BP4164" s="325"/>
      <c r="BQ4164" s="325"/>
      <c r="BR4164" s="314"/>
      <c r="BS4164" s="314"/>
    </row>
    <row r="4165" spans="1:71" s="61" customFormat="1" ht="15" customHeight="1">
      <c r="A4165" s="77">
        <f t="shared" ca="1" si="590"/>
        <v>20</v>
      </c>
      <c r="B4165" s="77">
        <f t="shared" si="595"/>
        <v>2022</v>
      </c>
      <c r="C4165" s="77" t="str">
        <f t="shared" si="591"/>
        <v>2022Q2</v>
      </c>
      <c r="D4165" s="78">
        <f>IFERROR(IF(AND(W4165="",AF4165=""),AI4165,IF(Q4165=Validation!$A$3,AF4165,W4165)),"")</f>
        <v>202.29144289294666</v>
      </c>
      <c r="E4165" s="313"/>
      <c r="F4165" s="313"/>
      <c r="G4165" s="256" t="s">
        <v>16180</v>
      </c>
      <c r="H4165" s="256"/>
      <c r="I4165" s="314" t="s">
        <v>198</v>
      </c>
      <c r="J4165" s="314"/>
      <c r="K4165" s="314" t="s">
        <v>14</v>
      </c>
      <c r="L4165" s="313"/>
      <c r="M4165" s="313"/>
      <c r="N4165" s="102" t="s">
        <v>199</v>
      </c>
      <c r="O4165" s="315">
        <v>44686</v>
      </c>
      <c r="P4165" s="313"/>
      <c r="Q4165" s="121" t="s">
        <v>0</v>
      </c>
      <c r="R4165" s="313"/>
      <c r="S4165" s="307"/>
      <c r="T4165" s="102">
        <v>1</v>
      </c>
      <c r="U4165" s="261">
        <v>1130000</v>
      </c>
      <c r="V4165" s="268">
        <v>5586</v>
      </c>
      <c r="W4165" s="318">
        <f t="shared" si="592"/>
        <v>202.29144289294666</v>
      </c>
      <c r="X4165" s="102">
        <v>3</v>
      </c>
      <c r="Y4165" s="102">
        <v>6</v>
      </c>
      <c r="Z4165" s="102"/>
      <c r="AA4165" s="102">
        <v>6</v>
      </c>
      <c r="AB4165" s="102">
        <v>0</v>
      </c>
      <c r="AC4165" s="263">
        <f t="shared" si="593"/>
        <v>188333.33333333334</v>
      </c>
      <c r="AD4165" s="267">
        <v>8250</v>
      </c>
      <c r="AE4165" s="268">
        <v>2664</v>
      </c>
      <c r="AF4165" s="84">
        <f t="shared" ref="AF4165:AF4228" si="596">U4165/AD4165</f>
        <v>136.96969696969697</v>
      </c>
      <c r="AG4165" s="313"/>
      <c r="AH4165" s="319">
        <v>2750</v>
      </c>
      <c r="AI4165" s="84">
        <f t="shared" si="594"/>
        <v>410.90909090909093</v>
      </c>
      <c r="AJ4165" s="313" t="s">
        <v>3551</v>
      </c>
      <c r="AK4165" s="266">
        <v>3</v>
      </c>
      <c r="AL4165" s="313"/>
      <c r="AM4165" s="313"/>
      <c r="AN4165" s="313"/>
      <c r="AO4165" s="313"/>
      <c r="AP4165" s="313"/>
      <c r="AQ4165" s="313"/>
      <c r="AR4165" s="320"/>
      <c r="AS4165" s="325"/>
      <c r="AT4165" s="325"/>
      <c r="AU4165" s="325"/>
      <c r="AV4165" s="325"/>
      <c r="AW4165" s="325"/>
      <c r="AX4165" s="325"/>
      <c r="AY4165" s="325"/>
      <c r="AZ4165" s="325"/>
      <c r="BA4165" s="325"/>
      <c r="BB4165" s="325"/>
      <c r="BC4165" s="325"/>
      <c r="BD4165" s="325"/>
      <c r="BE4165" s="325"/>
      <c r="BF4165" s="325"/>
      <c r="BG4165" s="325"/>
      <c r="BH4165" s="325"/>
      <c r="BI4165" s="325"/>
      <c r="BJ4165" s="325"/>
      <c r="BK4165" s="325"/>
      <c r="BL4165" s="325"/>
      <c r="BM4165" s="325"/>
      <c r="BN4165" s="325"/>
      <c r="BO4165" s="325"/>
      <c r="BP4165" s="325"/>
      <c r="BQ4165" s="325"/>
      <c r="BR4165" s="314"/>
      <c r="BS4165" s="314"/>
    </row>
    <row r="4166" spans="1:71" s="61" customFormat="1" ht="15" hidden="1" customHeight="1">
      <c r="A4166" s="77">
        <f t="shared" ca="1" si="590"/>
        <v>20</v>
      </c>
      <c r="B4166" s="77">
        <f t="shared" si="595"/>
        <v>2022</v>
      </c>
      <c r="C4166" s="77" t="str">
        <f t="shared" si="591"/>
        <v>2022Q2</v>
      </c>
      <c r="D4166" s="78">
        <f>IFERROR(IF(AND(W4166="",AF4166=""),AI4166,IF(Q4166=Validation!$A$3,AF4166,W4166)),"")</f>
        <v>216</v>
      </c>
      <c r="E4166" s="313"/>
      <c r="F4166" s="313"/>
      <c r="G4166" s="256" t="s">
        <v>16181</v>
      </c>
      <c r="H4166" s="256"/>
      <c r="I4166" s="314" t="s">
        <v>386</v>
      </c>
      <c r="J4166" s="314"/>
      <c r="K4166" s="314" t="s">
        <v>13</v>
      </c>
      <c r="L4166" s="313"/>
      <c r="M4166" s="313"/>
      <c r="N4166" s="102" t="s">
        <v>668</v>
      </c>
      <c r="O4166" s="315">
        <v>44686</v>
      </c>
      <c r="P4166" s="313"/>
      <c r="Q4166" s="121" t="s">
        <v>2</v>
      </c>
      <c r="R4166" s="313"/>
      <c r="S4166" s="307"/>
      <c r="T4166" s="102">
        <v>1</v>
      </c>
      <c r="U4166" s="261">
        <v>1080000</v>
      </c>
      <c r="V4166" s="268">
        <v>5000</v>
      </c>
      <c r="W4166" s="318">
        <f t="shared" si="592"/>
        <v>216</v>
      </c>
      <c r="X4166" s="102">
        <v>2</v>
      </c>
      <c r="Y4166" s="102">
        <v>6</v>
      </c>
      <c r="Z4166" s="102"/>
      <c r="AA4166" s="102">
        <v>5</v>
      </c>
      <c r="AB4166" s="102">
        <v>1</v>
      </c>
      <c r="AC4166" s="263">
        <f t="shared" si="593"/>
        <v>180000</v>
      </c>
      <c r="AD4166" s="267">
        <v>9000</v>
      </c>
      <c r="AE4166" s="268">
        <v>4000</v>
      </c>
      <c r="AF4166" s="84">
        <f t="shared" si="596"/>
        <v>120</v>
      </c>
      <c r="AG4166" s="313"/>
      <c r="AH4166" s="319">
        <v>2500</v>
      </c>
      <c r="AI4166" s="84">
        <f t="shared" si="594"/>
        <v>432</v>
      </c>
      <c r="AJ4166" s="313" t="s">
        <v>16182</v>
      </c>
      <c r="AK4166" s="266">
        <v>3.6</v>
      </c>
      <c r="AL4166" s="313"/>
      <c r="AM4166" s="313"/>
      <c r="AN4166" s="313"/>
      <c r="AO4166" s="313"/>
      <c r="AP4166" s="313"/>
      <c r="AQ4166" s="313"/>
      <c r="AR4166" s="320"/>
      <c r="AS4166" s="325"/>
      <c r="AT4166" s="325"/>
      <c r="AU4166" s="325"/>
      <c r="AV4166" s="325"/>
      <c r="AW4166" s="325"/>
      <c r="AX4166" s="325"/>
      <c r="AY4166" s="325"/>
      <c r="AZ4166" s="325"/>
      <c r="BA4166" s="325"/>
      <c r="BB4166" s="325"/>
      <c r="BC4166" s="325"/>
      <c r="BD4166" s="325"/>
      <c r="BE4166" s="325"/>
      <c r="BF4166" s="325"/>
      <c r="BG4166" s="325"/>
      <c r="BH4166" s="325"/>
      <c r="BI4166" s="325"/>
      <c r="BJ4166" s="325"/>
      <c r="BK4166" s="325"/>
      <c r="BL4166" s="325"/>
      <c r="BM4166" s="325"/>
      <c r="BN4166" s="325"/>
      <c r="BO4166" s="325"/>
      <c r="BP4166" s="325"/>
      <c r="BQ4166" s="325"/>
      <c r="BR4166" s="314"/>
      <c r="BS4166" s="314"/>
    </row>
    <row r="4167" spans="1:71" s="61" customFormat="1" ht="15" hidden="1" customHeight="1">
      <c r="A4167" s="77">
        <f t="shared" ca="1" si="590"/>
        <v>20</v>
      </c>
      <c r="B4167" s="77">
        <f t="shared" si="595"/>
        <v>2022</v>
      </c>
      <c r="C4167" s="77" t="str">
        <f t="shared" si="591"/>
        <v>2022Q2</v>
      </c>
      <c r="D4167" s="78">
        <f>IFERROR(IF(AND(W4167="",AF4167=""),AI4167,IF(Q4167=Validation!$A$3,AF4167,W4167)),"")</f>
        <v>997.41046348314603</v>
      </c>
      <c r="E4167" s="313"/>
      <c r="F4167" s="313"/>
      <c r="G4167" s="256" t="s">
        <v>16183</v>
      </c>
      <c r="H4167" s="256"/>
      <c r="I4167" s="314" t="s">
        <v>1780</v>
      </c>
      <c r="J4167" s="314"/>
      <c r="K4167" s="314" t="s">
        <v>11</v>
      </c>
      <c r="L4167" s="313"/>
      <c r="M4167" s="313"/>
      <c r="N4167" s="102" t="s">
        <v>53</v>
      </c>
      <c r="O4167" s="315">
        <v>44687</v>
      </c>
      <c r="P4167" s="313"/>
      <c r="Q4167" s="121" t="s">
        <v>2</v>
      </c>
      <c r="R4167" s="313"/>
      <c r="S4167" s="307"/>
      <c r="T4167" s="102">
        <v>1</v>
      </c>
      <c r="U4167" s="261">
        <v>5681250</v>
      </c>
      <c r="V4167" s="268">
        <v>5696</v>
      </c>
      <c r="W4167" s="318">
        <f t="shared" si="592"/>
        <v>997.41046348314603</v>
      </c>
      <c r="X4167" s="102">
        <v>4</v>
      </c>
      <c r="Y4167" s="102">
        <v>5</v>
      </c>
      <c r="Z4167" s="102"/>
      <c r="AA4167" s="102">
        <v>3</v>
      </c>
      <c r="AB4167" s="102">
        <v>2</v>
      </c>
      <c r="AC4167" s="263">
        <f t="shared" si="593"/>
        <v>1136250</v>
      </c>
      <c r="AD4167" s="267">
        <v>7824</v>
      </c>
      <c r="AE4167" s="268">
        <v>2128</v>
      </c>
      <c r="AF4167" s="84">
        <f t="shared" si="596"/>
        <v>726.1311349693251</v>
      </c>
      <c r="AG4167" s="313"/>
      <c r="AH4167" s="319">
        <v>1956</v>
      </c>
      <c r="AI4167" s="84">
        <f t="shared" si="594"/>
        <v>2904.5245398773004</v>
      </c>
      <c r="AJ4167" s="313" t="s">
        <v>1803</v>
      </c>
      <c r="AK4167" s="266">
        <v>4</v>
      </c>
      <c r="AL4167" s="313"/>
      <c r="AM4167" s="313"/>
      <c r="AN4167" s="313"/>
      <c r="AO4167" s="313"/>
      <c r="AP4167" s="313"/>
      <c r="AQ4167" s="313"/>
      <c r="AR4167" s="320"/>
      <c r="AS4167" s="313"/>
      <c r="AT4167" s="313"/>
      <c r="AU4167" s="313"/>
      <c r="AV4167" s="313"/>
      <c r="AW4167" s="313"/>
      <c r="AX4167" s="313"/>
      <c r="AY4167" s="313"/>
      <c r="AZ4167" s="313"/>
      <c r="BA4167" s="313"/>
      <c r="BB4167" s="313"/>
      <c r="BC4167" s="313"/>
      <c r="BD4167" s="313"/>
      <c r="BE4167" s="313"/>
      <c r="BF4167" s="313"/>
      <c r="BG4167" s="313"/>
      <c r="BH4167" s="313"/>
      <c r="BI4167" s="313"/>
      <c r="BJ4167" s="313"/>
      <c r="BK4167" s="313"/>
      <c r="BL4167" s="313"/>
      <c r="BM4167" s="313"/>
      <c r="BN4167" s="313"/>
      <c r="BO4167" s="313"/>
      <c r="BP4167" s="313"/>
      <c r="BQ4167" s="313"/>
      <c r="BR4167" s="284"/>
      <c r="BS4167" s="314"/>
    </row>
    <row r="4168" spans="1:71" s="61" customFormat="1" ht="15" customHeight="1">
      <c r="A4168" s="77">
        <f t="shared" ca="1" si="590"/>
        <v>20</v>
      </c>
      <c r="B4168" s="77">
        <f t="shared" si="595"/>
        <v>2022</v>
      </c>
      <c r="C4168" s="77" t="str">
        <f t="shared" si="591"/>
        <v>2022Q2</v>
      </c>
      <c r="D4168" s="78">
        <f>IFERROR(IF(AND(W4168="",AF4168=""),AI4168,IF(Q4168=Validation!$A$3,AF4168,W4168)),"")</f>
        <v>339.90384615384613</v>
      </c>
      <c r="E4168" s="313"/>
      <c r="F4168" s="313"/>
      <c r="G4168" s="256" t="s">
        <v>16184</v>
      </c>
      <c r="H4168" s="256"/>
      <c r="I4168" s="314" t="s">
        <v>209</v>
      </c>
      <c r="J4168" s="314"/>
      <c r="K4168" s="314" t="s">
        <v>13</v>
      </c>
      <c r="L4168" s="313"/>
      <c r="M4168" s="313"/>
      <c r="N4168" s="102" t="s">
        <v>287</v>
      </c>
      <c r="O4168" s="315">
        <v>44687</v>
      </c>
      <c r="P4168" s="313"/>
      <c r="Q4168" s="121" t="s">
        <v>0</v>
      </c>
      <c r="R4168" s="313"/>
      <c r="S4168" s="307"/>
      <c r="T4168" s="102">
        <v>1</v>
      </c>
      <c r="U4168" s="261">
        <v>3535000</v>
      </c>
      <c r="V4168" s="268">
        <v>10400</v>
      </c>
      <c r="W4168" s="318">
        <f t="shared" si="592"/>
        <v>339.90384615384613</v>
      </c>
      <c r="X4168" s="102">
        <v>4</v>
      </c>
      <c r="Y4168" s="102">
        <v>16</v>
      </c>
      <c r="Z4168" s="102"/>
      <c r="AA4168" s="102">
        <v>16</v>
      </c>
      <c r="AB4168" s="102">
        <v>0</v>
      </c>
      <c r="AC4168" s="263">
        <f t="shared" si="593"/>
        <v>220937.5</v>
      </c>
      <c r="AD4168" s="267">
        <v>18480</v>
      </c>
      <c r="AE4168" s="268">
        <v>8080</v>
      </c>
      <c r="AF4168" s="84">
        <f t="shared" si="596"/>
        <v>191.28787878787878</v>
      </c>
      <c r="AG4168" s="313"/>
      <c r="AH4168" s="319">
        <v>3850</v>
      </c>
      <c r="AI4168" s="84">
        <f t="shared" si="594"/>
        <v>918.18181818181813</v>
      </c>
      <c r="AJ4168" s="313" t="s">
        <v>2130</v>
      </c>
      <c r="AK4168" s="266">
        <v>4.8</v>
      </c>
      <c r="AL4168" s="313"/>
      <c r="AM4168" s="313"/>
      <c r="AN4168" s="313"/>
      <c r="AO4168" s="313"/>
      <c r="AP4168" s="313"/>
      <c r="AQ4168" s="313"/>
      <c r="AR4168" s="320"/>
      <c r="AS4168" s="313"/>
      <c r="AT4168" s="313"/>
      <c r="AU4168" s="313"/>
      <c r="AV4168" s="313"/>
      <c r="AW4168" s="313"/>
      <c r="AX4168" s="313"/>
      <c r="AY4168" s="313"/>
      <c r="AZ4168" s="313"/>
      <c r="BA4168" s="313"/>
      <c r="BB4168" s="313"/>
      <c r="BC4168" s="313"/>
      <c r="BD4168" s="313"/>
      <c r="BE4168" s="313"/>
      <c r="BF4168" s="313"/>
      <c r="BG4168" s="313"/>
      <c r="BH4168" s="313"/>
      <c r="BI4168" s="313"/>
      <c r="BJ4168" s="313"/>
      <c r="BK4168" s="313"/>
      <c r="BL4168" s="313"/>
      <c r="BM4168" s="313"/>
      <c r="BN4168" s="313"/>
      <c r="BO4168" s="313"/>
      <c r="BP4168" s="313"/>
      <c r="BQ4168" s="313"/>
      <c r="BR4168" s="284"/>
      <c r="BS4168" s="314"/>
    </row>
    <row r="4169" spans="1:71" s="61" customFormat="1" ht="15" customHeight="1">
      <c r="A4169" s="77">
        <f t="shared" ca="1" si="590"/>
        <v>20</v>
      </c>
      <c r="B4169" s="77">
        <f t="shared" si="595"/>
        <v>2022</v>
      </c>
      <c r="C4169" s="77" t="str">
        <f t="shared" si="591"/>
        <v>2022Q2</v>
      </c>
      <c r="D4169" s="78">
        <f>IFERROR(IF(AND(W4169="",AF4169=""),AI4169,IF(Q4169=Validation!$A$3,AF4169,W4169)),"")</f>
        <v>207.2477498815727</v>
      </c>
      <c r="E4169" s="313"/>
      <c r="F4169" s="313"/>
      <c r="G4169" s="256" t="s">
        <v>16185</v>
      </c>
      <c r="H4169" s="256"/>
      <c r="I4169" s="314" t="s">
        <v>232</v>
      </c>
      <c r="J4169" s="314"/>
      <c r="K4169" s="314" t="s">
        <v>13</v>
      </c>
      <c r="L4169" s="313"/>
      <c r="M4169" s="313"/>
      <c r="N4169" s="102" t="s">
        <v>45</v>
      </c>
      <c r="O4169" s="315">
        <v>44687</v>
      </c>
      <c r="P4169" s="316"/>
      <c r="Q4169" s="121" t="s">
        <v>0</v>
      </c>
      <c r="R4169" s="313"/>
      <c r="S4169" s="307"/>
      <c r="T4169" s="102">
        <v>1</v>
      </c>
      <c r="U4169" s="261">
        <v>3500000</v>
      </c>
      <c r="V4169" s="268">
        <v>16888</v>
      </c>
      <c r="W4169" s="318">
        <f t="shared" si="592"/>
        <v>207.2477498815727</v>
      </c>
      <c r="X4169" s="102">
        <v>4</v>
      </c>
      <c r="Y4169" s="102">
        <v>24</v>
      </c>
      <c r="Z4169" s="102"/>
      <c r="AA4169" s="102">
        <v>24</v>
      </c>
      <c r="AB4169" s="102">
        <v>0</v>
      </c>
      <c r="AC4169" s="263">
        <f t="shared" si="593"/>
        <v>145833.33333333334</v>
      </c>
      <c r="AD4169" s="267">
        <v>12000</v>
      </c>
      <c r="AE4169" s="268">
        <v>-4888</v>
      </c>
      <c r="AF4169" s="84">
        <f t="shared" si="596"/>
        <v>291.66666666666669</v>
      </c>
      <c r="AG4169" s="313"/>
      <c r="AH4169" s="319">
        <v>6000</v>
      </c>
      <c r="AI4169" s="84">
        <f t="shared" si="594"/>
        <v>583.33333333333337</v>
      </c>
      <c r="AJ4169" s="313" t="s">
        <v>220</v>
      </c>
      <c r="AK4169" s="266">
        <v>2</v>
      </c>
      <c r="AL4169" s="313"/>
      <c r="AM4169" s="313"/>
      <c r="AN4169" s="313"/>
      <c r="AO4169" s="313"/>
      <c r="AP4169" s="313"/>
      <c r="AQ4169" s="313"/>
      <c r="AR4169" s="320"/>
      <c r="AS4169" s="313"/>
      <c r="AT4169" s="313"/>
      <c r="AU4169" s="313"/>
      <c r="AV4169" s="313"/>
      <c r="AW4169" s="313"/>
      <c r="AX4169" s="313"/>
      <c r="AY4169" s="313"/>
      <c r="AZ4169" s="313"/>
      <c r="BA4169" s="313"/>
      <c r="BB4169" s="313"/>
      <c r="BC4169" s="313"/>
      <c r="BD4169" s="313"/>
      <c r="BE4169" s="313"/>
      <c r="BF4169" s="313"/>
      <c r="BG4169" s="313"/>
      <c r="BH4169" s="313"/>
      <c r="BI4169" s="313"/>
      <c r="BJ4169" s="313"/>
      <c r="BK4169" s="313"/>
      <c r="BL4169" s="313"/>
      <c r="BM4169" s="313"/>
      <c r="BN4169" s="313"/>
      <c r="BO4169" s="313"/>
      <c r="BP4169" s="313"/>
      <c r="BQ4169" s="313"/>
      <c r="BR4169" s="284"/>
      <c r="BS4169" s="314"/>
    </row>
    <row r="4170" spans="1:71" s="61" customFormat="1" ht="15" hidden="1" customHeight="1">
      <c r="A4170" s="77">
        <f t="shared" ca="1" si="590"/>
        <v>20</v>
      </c>
      <c r="B4170" s="77">
        <f t="shared" si="595"/>
        <v>2022</v>
      </c>
      <c r="C4170" s="77" t="str">
        <f t="shared" si="591"/>
        <v>2022Q2</v>
      </c>
      <c r="D4170" s="78">
        <f>IFERROR(IF(AND(W4170="",AF4170=""),AI4170,IF(Q4170=Validation!$A$3,AF4170,W4170)),"")</f>
        <v>141.30434782608697</v>
      </c>
      <c r="E4170" s="313"/>
      <c r="F4170" s="313"/>
      <c r="G4170" s="256" t="s">
        <v>16186</v>
      </c>
      <c r="H4170" s="256"/>
      <c r="I4170" s="314" t="s">
        <v>1762</v>
      </c>
      <c r="J4170" s="314"/>
      <c r="K4170" s="314" t="s">
        <v>14</v>
      </c>
      <c r="L4170" s="313"/>
      <c r="M4170" s="313"/>
      <c r="N4170" s="98" t="s">
        <v>1094</v>
      </c>
      <c r="O4170" s="315">
        <v>44687</v>
      </c>
      <c r="P4170" s="313"/>
      <c r="Q4170" s="121" t="s">
        <v>1</v>
      </c>
      <c r="R4170" s="313"/>
      <c r="S4170" s="307"/>
      <c r="T4170" s="102">
        <v>1</v>
      </c>
      <c r="U4170" s="261">
        <v>3250000</v>
      </c>
      <c r="V4170" s="268">
        <v>20000</v>
      </c>
      <c r="W4170" s="318">
        <f t="shared" si="592"/>
        <v>162.5</v>
      </c>
      <c r="X4170" s="102">
        <v>2</v>
      </c>
      <c r="Y4170" s="102">
        <v>1</v>
      </c>
      <c r="Z4170" s="102"/>
      <c r="AA4170" s="102">
        <v>0</v>
      </c>
      <c r="AB4170" s="102">
        <v>1</v>
      </c>
      <c r="AC4170" s="263">
        <f t="shared" si="593"/>
        <v>3250000</v>
      </c>
      <c r="AD4170" s="267">
        <v>23000</v>
      </c>
      <c r="AE4170" s="268">
        <v>3000</v>
      </c>
      <c r="AF4170" s="84">
        <f t="shared" si="596"/>
        <v>141.30434782608697</v>
      </c>
      <c r="AG4170" s="313"/>
      <c r="AH4170" s="319">
        <v>5000</v>
      </c>
      <c r="AI4170" s="84">
        <f t="shared" si="594"/>
        <v>650</v>
      </c>
      <c r="AJ4170" s="313" t="s">
        <v>2548</v>
      </c>
      <c r="AK4170" s="266">
        <v>4.5999999999999996</v>
      </c>
      <c r="AL4170" s="313"/>
      <c r="AM4170" s="313"/>
      <c r="AN4170" s="313"/>
      <c r="AO4170" s="313"/>
      <c r="AP4170" s="313"/>
      <c r="AQ4170" s="313"/>
      <c r="AR4170" s="320"/>
      <c r="AS4170" s="284"/>
      <c r="AT4170" s="284"/>
      <c r="AU4170" s="284"/>
      <c r="AV4170" s="284"/>
      <c r="AW4170" s="284"/>
      <c r="AX4170" s="284"/>
      <c r="AY4170" s="284"/>
      <c r="AZ4170" s="284"/>
      <c r="BA4170" s="284"/>
      <c r="BB4170" s="284"/>
      <c r="BC4170" s="284"/>
      <c r="BD4170" s="284"/>
      <c r="BE4170" s="284"/>
      <c r="BF4170" s="284"/>
      <c r="BG4170" s="284"/>
      <c r="BH4170" s="284"/>
      <c r="BI4170" s="284"/>
      <c r="BJ4170" s="284"/>
      <c r="BK4170" s="284"/>
      <c r="BL4170" s="284"/>
      <c r="BM4170" s="284"/>
      <c r="BN4170" s="284"/>
      <c r="BO4170" s="284"/>
      <c r="BP4170" s="284"/>
      <c r="BQ4170" s="284"/>
      <c r="BR4170" s="284"/>
      <c r="BS4170" s="314"/>
    </row>
    <row r="4171" spans="1:71" s="61" customFormat="1" ht="15" hidden="1" customHeight="1">
      <c r="A4171" s="77">
        <f t="shared" ca="1" si="590"/>
        <v>20</v>
      </c>
      <c r="B4171" s="77">
        <f t="shared" si="595"/>
        <v>2022</v>
      </c>
      <c r="C4171" s="77" t="str">
        <f t="shared" si="591"/>
        <v>2022Q2</v>
      </c>
      <c r="D4171" s="78">
        <f>IFERROR(IF(AND(W4171="",AF4171=""),AI4171,IF(Q4171=Validation!$A$3,AF4171,W4171)),"")</f>
        <v>135.04996848834068</v>
      </c>
      <c r="E4171" s="313"/>
      <c r="F4171" s="313"/>
      <c r="G4171" s="256" t="s">
        <v>16187</v>
      </c>
      <c r="H4171" s="256"/>
      <c r="I4171" s="314" t="s">
        <v>236</v>
      </c>
      <c r="J4171" s="314"/>
      <c r="K4171" s="314" t="s">
        <v>14</v>
      </c>
      <c r="L4171" s="313"/>
      <c r="M4171" s="313"/>
      <c r="N4171" s="313" t="s">
        <v>274</v>
      </c>
      <c r="O4171" s="315">
        <v>44687</v>
      </c>
      <c r="P4171" s="313"/>
      <c r="Q4171" s="121" t="s">
        <v>1</v>
      </c>
      <c r="R4171" s="313"/>
      <c r="S4171" s="307"/>
      <c r="T4171" s="102">
        <v>1</v>
      </c>
      <c r="U4171" s="261">
        <v>3000000</v>
      </c>
      <c r="V4171" s="268">
        <v>4560</v>
      </c>
      <c r="W4171" s="318">
        <f t="shared" si="592"/>
        <v>657.89473684210532</v>
      </c>
      <c r="X4171" s="102">
        <v>1</v>
      </c>
      <c r="Y4171" s="102">
        <v>1</v>
      </c>
      <c r="Z4171" s="102"/>
      <c r="AA4171" s="102">
        <v>0</v>
      </c>
      <c r="AB4171" s="102">
        <v>1</v>
      </c>
      <c r="AC4171" s="263">
        <f t="shared" si="593"/>
        <v>3000000</v>
      </c>
      <c r="AD4171" s="267">
        <v>22214</v>
      </c>
      <c r="AE4171" s="268">
        <v>17654</v>
      </c>
      <c r="AF4171" s="84">
        <f t="shared" si="596"/>
        <v>135.04996848834068</v>
      </c>
      <c r="AG4171" s="313"/>
      <c r="AH4171" s="319">
        <v>4628</v>
      </c>
      <c r="AI4171" s="84">
        <f t="shared" si="594"/>
        <v>648.2281763180639</v>
      </c>
      <c r="AJ4171" s="313" t="s">
        <v>2575</v>
      </c>
      <c r="AK4171" s="266">
        <v>4.8</v>
      </c>
      <c r="AL4171" s="313"/>
      <c r="AM4171" s="313"/>
      <c r="AN4171" s="313"/>
      <c r="AO4171" s="313"/>
      <c r="AP4171" s="313"/>
      <c r="AQ4171" s="313"/>
      <c r="AR4171" s="320"/>
      <c r="AS4171" s="313"/>
      <c r="AT4171" s="313"/>
      <c r="AU4171" s="313"/>
      <c r="AV4171" s="313"/>
      <c r="AW4171" s="313"/>
      <c r="AX4171" s="313"/>
      <c r="AY4171" s="313"/>
      <c r="AZ4171" s="313"/>
      <c r="BA4171" s="313"/>
      <c r="BB4171" s="313"/>
      <c r="BC4171" s="313"/>
      <c r="BD4171" s="313"/>
      <c r="BE4171" s="313"/>
      <c r="BF4171" s="313"/>
      <c r="BG4171" s="313"/>
      <c r="BH4171" s="313"/>
      <c r="BI4171" s="313"/>
      <c r="BJ4171" s="313"/>
      <c r="BK4171" s="313"/>
      <c r="BL4171" s="313"/>
      <c r="BM4171" s="313"/>
      <c r="BN4171" s="313"/>
      <c r="BO4171" s="313"/>
      <c r="BP4171" s="313"/>
      <c r="BQ4171" s="313"/>
      <c r="BR4171" s="284"/>
      <c r="BS4171" s="314"/>
    </row>
    <row r="4172" spans="1:71" s="61" customFormat="1" ht="15" hidden="1" customHeight="1">
      <c r="A4172" s="77">
        <f t="shared" ca="1" si="590"/>
        <v>20</v>
      </c>
      <c r="B4172" s="77">
        <f t="shared" si="595"/>
        <v>2022</v>
      </c>
      <c r="C4172" s="77" t="str">
        <f t="shared" si="591"/>
        <v>2022Q2</v>
      </c>
      <c r="D4172" s="78">
        <f>IFERROR(IF(AND(W4172="",AF4172=""),AI4172,IF(Q4172=Validation!$A$3,AF4172,W4172)),"")</f>
        <v>444.44444444444446</v>
      </c>
      <c r="E4172" s="313"/>
      <c r="F4172" s="313"/>
      <c r="G4172" s="256" t="s">
        <v>16188</v>
      </c>
      <c r="H4172" s="256"/>
      <c r="I4172" s="314" t="s">
        <v>361</v>
      </c>
      <c r="J4172" s="314"/>
      <c r="K4172" s="314" t="s">
        <v>13</v>
      </c>
      <c r="L4172" s="313"/>
      <c r="M4172" s="313"/>
      <c r="N4172" s="102" t="s">
        <v>560</v>
      </c>
      <c r="O4172" s="315">
        <v>44687</v>
      </c>
      <c r="P4172" s="313"/>
      <c r="Q4172" s="121" t="s">
        <v>2</v>
      </c>
      <c r="R4172" s="313"/>
      <c r="S4172" s="307"/>
      <c r="T4172" s="102">
        <v>1</v>
      </c>
      <c r="U4172" s="261">
        <v>1900000</v>
      </c>
      <c r="V4172" s="268">
        <v>4275</v>
      </c>
      <c r="W4172" s="318">
        <f t="shared" si="592"/>
        <v>444.44444444444446</v>
      </c>
      <c r="X4172" s="102">
        <v>3</v>
      </c>
      <c r="Y4172" s="102">
        <v>3</v>
      </c>
      <c r="Z4172" s="102"/>
      <c r="AA4172" s="102">
        <v>2</v>
      </c>
      <c r="AB4172" s="102">
        <v>1</v>
      </c>
      <c r="AC4172" s="263">
        <f t="shared" si="593"/>
        <v>633333.33333333337</v>
      </c>
      <c r="AD4172" s="267">
        <v>6960</v>
      </c>
      <c r="AE4172" s="268">
        <v>2685</v>
      </c>
      <c r="AF4172" s="84">
        <f t="shared" si="596"/>
        <v>272.98850574712645</v>
      </c>
      <c r="AG4172" s="313"/>
      <c r="AH4172" s="319">
        <v>1450</v>
      </c>
      <c r="AI4172" s="84">
        <f t="shared" si="594"/>
        <v>1310.344827586207</v>
      </c>
      <c r="AJ4172" s="313" t="s">
        <v>1149</v>
      </c>
      <c r="AK4172" s="266">
        <v>4.8</v>
      </c>
      <c r="AL4172" s="313"/>
      <c r="AM4172" s="313"/>
      <c r="AN4172" s="313"/>
      <c r="AO4172" s="313"/>
      <c r="AP4172" s="313"/>
      <c r="AQ4172" s="313"/>
      <c r="AR4172" s="320"/>
      <c r="AS4172" s="313"/>
      <c r="AT4172" s="313"/>
      <c r="AU4172" s="313"/>
      <c r="AV4172" s="313"/>
      <c r="AW4172" s="313"/>
      <c r="AX4172" s="313"/>
      <c r="AY4172" s="313"/>
      <c r="AZ4172" s="313"/>
      <c r="BA4172" s="313"/>
      <c r="BB4172" s="313"/>
      <c r="BC4172" s="313"/>
      <c r="BD4172" s="313"/>
      <c r="BE4172" s="313"/>
      <c r="BF4172" s="313"/>
      <c r="BG4172" s="313"/>
      <c r="BH4172" s="313"/>
      <c r="BI4172" s="313"/>
      <c r="BJ4172" s="313"/>
      <c r="BK4172" s="313"/>
      <c r="BL4172" s="313"/>
      <c r="BM4172" s="313"/>
      <c r="BN4172" s="313"/>
      <c r="BO4172" s="313"/>
      <c r="BP4172" s="313"/>
      <c r="BQ4172" s="313"/>
      <c r="BR4172" s="284"/>
      <c r="BS4172" s="314"/>
    </row>
    <row r="4173" spans="1:71" s="61" customFormat="1" ht="15" customHeight="1">
      <c r="A4173" s="77">
        <f t="shared" ca="1" si="590"/>
        <v>20</v>
      </c>
      <c r="B4173" s="77">
        <f t="shared" si="595"/>
        <v>2022</v>
      </c>
      <c r="C4173" s="77" t="str">
        <f t="shared" si="591"/>
        <v>2022Q2</v>
      </c>
      <c r="D4173" s="78">
        <f>IFERROR(IF(AND(W4173="",AF4173=""),AI4173,IF(Q4173=Validation!$A$3,AF4173,W4173)),"")</f>
        <v>457.41324921135646</v>
      </c>
      <c r="E4173" s="313"/>
      <c r="F4173" s="313"/>
      <c r="G4173" s="256" t="s">
        <v>16189</v>
      </c>
      <c r="H4173" s="256"/>
      <c r="I4173" s="314" t="s">
        <v>901</v>
      </c>
      <c r="J4173" s="314"/>
      <c r="K4173" s="314" t="s">
        <v>15</v>
      </c>
      <c r="L4173" s="313"/>
      <c r="M4173" s="313"/>
      <c r="N4173" s="102" t="s">
        <v>335</v>
      </c>
      <c r="O4173" s="315">
        <v>44687</v>
      </c>
      <c r="P4173" s="313"/>
      <c r="Q4173" s="121" t="s">
        <v>0</v>
      </c>
      <c r="R4173" s="313"/>
      <c r="S4173" s="307"/>
      <c r="T4173" s="102">
        <v>1</v>
      </c>
      <c r="U4173" s="261">
        <v>1450000</v>
      </c>
      <c r="V4173" s="268">
        <v>3170</v>
      </c>
      <c r="W4173" s="318">
        <f t="shared" si="592"/>
        <v>457.41324921135646</v>
      </c>
      <c r="X4173" s="102">
        <v>2</v>
      </c>
      <c r="Y4173" s="102">
        <v>5</v>
      </c>
      <c r="Z4173" s="102"/>
      <c r="AA4173" s="102">
        <v>5</v>
      </c>
      <c r="AB4173" s="102">
        <v>0</v>
      </c>
      <c r="AC4173" s="263">
        <f t="shared" si="593"/>
        <v>290000</v>
      </c>
      <c r="AD4173" s="267">
        <v>6472</v>
      </c>
      <c r="AE4173" s="268">
        <v>3302</v>
      </c>
      <c r="AF4173" s="84">
        <f t="shared" si="596"/>
        <v>224.04202719406675</v>
      </c>
      <c r="AG4173" s="313"/>
      <c r="AH4173" s="319">
        <v>3236</v>
      </c>
      <c r="AI4173" s="84">
        <f t="shared" si="594"/>
        <v>448.0840543881335</v>
      </c>
      <c r="AJ4173" s="313" t="s">
        <v>342</v>
      </c>
      <c r="AK4173" s="266">
        <v>2</v>
      </c>
      <c r="AL4173" s="313"/>
      <c r="AM4173" s="313"/>
      <c r="AN4173" s="313"/>
      <c r="AO4173" s="313"/>
      <c r="AP4173" s="313"/>
      <c r="AQ4173" s="313"/>
      <c r="AR4173" s="320"/>
      <c r="AS4173" s="314"/>
      <c r="AT4173" s="314"/>
      <c r="AU4173" s="314"/>
      <c r="AV4173" s="314"/>
      <c r="AW4173" s="314"/>
      <c r="AX4173" s="314"/>
      <c r="AY4173" s="314"/>
      <c r="AZ4173" s="314"/>
      <c r="BA4173" s="314"/>
      <c r="BB4173" s="314"/>
      <c r="BC4173" s="314"/>
      <c r="BD4173" s="314"/>
      <c r="BE4173" s="314"/>
      <c r="BF4173" s="314"/>
      <c r="BG4173" s="314"/>
      <c r="BH4173" s="314"/>
      <c r="BI4173" s="314"/>
      <c r="BJ4173" s="314"/>
      <c r="BK4173" s="314"/>
      <c r="BL4173" s="314"/>
      <c r="BM4173" s="314"/>
      <c r="BN4173" s="314"/>
      <c r="BO4173" s="314"/>
      <c r="BP4173" s="314"/>
      <c r="BQ4173" s="314"/>
      <c r="BR4173" s="314"/>
      <c r="BS4173" s="314"/>
    </row>
    <row r="4174" spans="1:71" s="61" customFormat="1" ht="15" hidden="1" customHeight="1">
      <c r="A4174" s="77">
        <f t="shared" ca="1" si="590"/>
        <v>20</v>
      </c>
      <c r="B4174" s="77">
        <f t="shared" si="595"/>
        <v>2022</v>
      </c>
      <c r="C4174" s="77" t="str">
        <f t="shared" si="591"/>
        <v>2022Q2</v>
      </c>
      <c r="D4174" s="78">
        <f>IFERROR(IF(AND(W4174="",AF4174=""),AI4174,IF(Q4174=Validation!$A$3,AF4174,W4174)),"")</f>
        <v>308.18965517241378</v>
      </c>
      <c r="E4174" s="313"/>
      <c r="F4174" s="313"/>
      <c r="G4174" s="256" t="s">
        <v>16190</v>
      </c>
      <c r="H4174" s="256"/>
      <c r="I4174" s="314" t="s">
        <v>1510</v>
      </c>
      <c r="J4174" s="314"/>
      <c r="K4174" s="314" t="s">
        <v>13</v>
      </c>
      <c r="L4174" s="313"/>
      <c r="M4174" s="313"/>
      <c r="N4174" s="102" t="s">
        <v>367</v>
      </c>
      <c r="O4174" s="315">
        <v>44687</v>
      </c>
      <c r="P4174" s="313"/>
      <c r="Q4174" s="121" t="s">
        <v>2</v>
      </c>
      <c r="R4174" s="313"/>
      <c r="S4174" s="307"/>
      <c r="T4174" s="102">
        <v>1</v>
      </c>
      <c r="U4174" s="261">
        <v>1430000</v>
      </c>
      <c r="V4174" s="268">
        <v>4640</v>
      </c>
      <c r="W4174" s="318">
        <f t="shared" si="592"/>
        <v>308.18965517241378</v>
      </c>
      <c r="X4174" s="102">
        <v>3</v>
      </c>
      <c r="Y4174" s="102">
        <v>5</v>
      </c>
      <c r="Z4174" s="102"/>
      <c r="AA4174" s="102">
        <v>2</v>
      </c>
      <c r="AB4174" s="102">
        <v>3</v>
      </c>
      <c r="AC4174" s="263">
        <f t="shared" si="593"/>
        <v>286000</v>
      </c>
      <c r="AD4174" s="267">
        <v>5660</v>
      </c>
      <c r="AE4174" s="268">
        <v>1020</v>
      </c>
      <c r="AF4174" s="84">
        <f t="shared" si="596"/>
        <v>252.65017667844523</v>
      </c>
      <c r="AG4174" s="313"/>
      <c r="AH4174" s="319">
        <v>2830</v>
      </c>
      <c r="AI4174" s="84">
        <f t="shared" si="594"/>
        <v>505.30035335689047</v>
      </c>
      <c r="AJ4174" s="313" t="s">
        <v>2124</v>
      </c>
      <c r="AK4174" s="266">
        <v>2</v>
      </c>
      <c r="AL4174" s="313"/>
      <c r="AM4174" s="313"/>
      <c r="AN4174" s="313"/>
      <c r="AO4174" s="313"/>
      <c r="AP4174" s="313"/>
      <c r="AQ4174" s="313"/>
      <c r="AR4174" s="320"/>
      <c r="AS4174" s="325"/>
      <c r="AT4174" s="325"/>
      <c r="AU4174" s="325"/>
      <c r="AV4174" s="325"/>
      <c r="AW4174" s="325"/>
      <c r="AX4174" s="325"/>
      <c r="AY4174" s="325"/>
      <c r="AZ4174" s="325"/>
      <c r="BA4174" s="325"/>
      <c r="BB4174" s="325"/>
      <c r="BC4174" s="325"/>
      <c r="BD4174" s="325"/>
      <c r="BE4174" s="325"/>
      <c r="BF4174" s="325"/>
      <c r="BG4174" s="325"/>
      <c r="BH4174" s="325"/>
      <c r="BI4174" s="325"/>
      <c r="BJ4174" s="325"/>
      <c r="BK4174" s="325"/>
      <c r="BL4174" s="325"/>
      <c r="BM4174" s="325"/>
      <c r="BN4174" s="325"/>
      <c r="BO4174" s="325"/>
      <c r="BP4174" s="325"/>
      <c r="BQ4174" s="325"/>
      <c r="BR4174" s="314"/>
      <c r="BS4174" s="314"/>
    </row>
    <row r="4175" spans="1:71" s="61" customFormat="1" ht="15" customHeight="1">
      <c r="A4175" s="77">
        <f t="shared" ca="1" si="590"/>
        <v>20</v>
      </c>
      <c r="B4175" s="77">
        <f t="shared" si="595"/>
        <v>2022</v>
      </c>
      <c r="C4175" s="77" t="str">
        <f t="shared" si="591"/>
        <v>2022Q2</v>
      </c>
      <c r="D4175" s="78">
        <f>IFERROR(IF(AND(W4175="",AF4175=""),AI4175,IF(Q4175=Validation!$A$3,AF4175,W4175)),"")</f>
        <v>210</v>
      </c>
      <c r="E4175" s="313"/>
      <c r="F4175" s="313"/>
      <c r="G4175" s="256" t="s">
        <v>16191</v>
      </c>
      <c r="H4175" s="256"/>
      <c r="I4175" s="314" t="s">
        <v>286</v>
      </c>
      <c r="J4175" s="314"/>
      <c r="K4175" s="314" t="s">
        <v>13</v>
      </c>
      <c r="L4175" s="313"/>
      <c r="M4175" s="313"/>
      <c r="N4175" s="102" t="s">
        <v>491</v>
      </c>
      <c r="O4175" s="315">
        <v>44687</v>
      </c>
      <c r="P4175" s="313"/>
      <c r="Q4175" s="121" t="s">
        <v>0</v>
      </c>
      <c r="R4175" s="313"/>
      <c r="S4175" s="307"/>
      <c r="T4175" s="102">
        <v>1</v>
      </c>
      <c r="U4175" s="261">
        <v>1260000</v>
      </c>
      <c r="V4175" s="268">
        <v>6000</v>
      </c>
      <c r="W4175" s="318">
        <f t="shared" si="592"/>
        <v>210</v>
      </c>
      <c r="X4175" s="102">
        <v>3</v>
      </c>
      <c r="Y4175" s="102">
        <v>6</v>
      </c>
      <c r="Z4175" s="102"/>
      <c r="AA4175" s="102">
        <v>6</v>
      </c>
      <c r="AB4175" s="102">
        <v>0</v>
      </c>
      <c r="AC4175" s="263">
        <f t="shared" si="593"/>
        <v>210000</v>
      </c>
      <c r="AD4175" s="267">
        <v>13200</v>
      </c>
      <c r="AE4175" s="268">
        <v>7200</v>
      </c>
      <c r="AF4175" s="84">
        <f t="shared" si="596"/>
        <v>95.454545454545453</v>
      </c>
      <c r="AG4175" s="313"/>
      <c r="AH4175" s="319">
        <v>2750</v>
      </c>
      <c r="AI4175" s="84">
        <f t="shared" si="594"/>
        <v>458.18181818181819</v>
      </c>
      <c r="AJ4175" s="313" t="s">
        <v>261</v>
      </c>
      <c r="AK4175" s="266">
        <v>4.8</v>
      </c>
      <c r="AL4175" s="313"/>
      <c r="AM4175" s="313"/>
      <c r="AN4175" s="313"/>
      <c r="AO4175" s="313"/>
      <c r="AP4175" s="313"/>
      <c r="AQ4175" s="313"/>
      <c r="AR4175" s="320"/>
      <c r="AS4175" s="325"/>
      <c r="AT4175" s="325"/>
      <c r="AU4175" s="325"/>
      <c r="AV4175" s="325"/>
      <c r="AW4175" s="325"/>
      <c r="AX4175" s="325"/>
      <c r="AY4175" s="325"/>
      <c r="AZ4175" s="325"/>
      <c r="BA4175" s="325"/>
      <c r="BB4175" s="325"/>
      <c r="BC4175" s="325"/>
      <c r="BD4175" s="325"/>
      <c r="BE4175" s="325"/>
      <c r="BF4175" s="325"/>
      <c r="BG4175" s="325"/>
      <c r="BH4175" s="325"/>
      <c r="BI4175" s="325"/>
      <c r="BJ4175" s="325"/>
      <c r="BK4175" s="325"/>
      <c r="BL4175" s="325"/>
      <c r="BM4175" s="325"/>
      <c r="BN4175" s="325"/>
      <c r="BO4175" s="325"/>
      <c r="BP4175" s="325"/>
      <c r="BQ4175" s="325"/>
      <c r="BR4175" s="314"/>
      <c r="BS4175" s="314"/>
    </row>
    <row r="4176" spans="1:71" s="61" customFormat="1" ht="15" hidden="1" customHeight="1">
      <c r="A4176" s="77">
        <f t="shared" ca="1" si="590"/>
        <v>20</v>
      </c>
      <c r="B4176" s="77">
        <f t="shared" si="595"/>
        <v>2022</v>
      </c>
      <c r="C4176" s="77" t="str">
        <f t="shared" si="591"/>
        <v>2022Q2</v>
      </c>
      <c r="D4176" s="78">
        <f>IFERROR(IF(AND(W4176="",AF4176=""),AI4176,IF(Q4176=Validation!$A$3,AF4176,W4176)),"")</f>
        <v>93.291666666666671</v>
      </c>
      <c r="E4176" s="313"/>
      <c r="F4176" s="313"/>
      <c r="G4176" s="256" t="s">
        <v>16192</v>
      </c>
      <c r="H4176" s="256"/>
      <c r="I4176" s="314" t="s">
        <v>1111</v>
      </c>
      <c r="J4176" s="314"/>
      <c r="K4176" s="314" t="s">
        <v>13</v>
      </c>
      <c r="L4176" s="313"/>
      <c r="M4176" s="313"/>
      <c r="N4176" s="102" t="s">
        <v>210</v>
      </c>
      <c r="O4176" s="315">
        <v>44687</v>
      </c>
      <c r="P4176" s="313"/>
      <c r="Q4176" s="121" t="s">
        <v>1</v>
      </c>
      <c r="R4176" s="313"/>
      <c r="S4176" s="307"/>
      <c r="T4176" s="102">
        <v>1</v>
      </c>
      <c r="U4176" s="261">
        <v>1119500</v>
      </c>
      <c r="V4176" s="268">
        <v>0</v>
      </c>
      <c r="W4176" s="318" t="str">
        <f t="shared" si="592"/>
        <v/>
      </c>
      <c r="X4176" s="102">
        <v>0</v>
      </c>
      <c r="Y4176" s="102">
        <v>0</v>
      </c>
      <c r="Z4176" s="102"/>
      <c r="AA4176" s="102">
        <v>0</v>
      </c>
      <c r="AB4176" s="102">
        <v>0</v>
      </c>
      <c r="AC4176" s="263" t="str">
        <f t="shared" si="593"/>
        <v/>
      </c>
      <c r="AD4176" s="267">
        <v>12000</v>
      </c>
      <c r="AE4176" s="268">
        <v>12000</v>
      </c>
      <c r="AF4176" s="84">
        <f t="shared" si="596"/>
        <v>93.291666666666671</v>
      </c>
      <c r="AG4176" s="313"/>
      <c r="AH4176" s="319">
        <v>2500</v>
      </c>
      <c r="AI4176" s="84">
        <f t="shared" si="594"/>
        <v>447.8</v>
      </c>
      <c r="AJ4176" s="313" t="s">
        <v>261</v>
      </c>
      <c r="AK4176" s="266">
        <v>4.8</v>
      </c>
      <c r="AL4176" s="313"/>
      <c r="AM4176" s="313"/>
      <c r="AN4176" s="313"/>
      <c r="AO4176" s="313"/>
      <c r="AP4176" s="313"/>
      <c r="AQ4176" s="313"/>
      <c r="AR4176" s="320"/>
      <c r="AS4176" s="325"/>
      <c r="AT4176" s="325"/>
      <c r="AU4176" s="325"/>
      <c r="AV4176" s="325"/>
      <c r="AW4176" s="325"/>
      <c r="AX4176" s="325"/>
      <c r="AY4176" s="325"/>
      <c r="AZ4176" s="325"/>
      <c r="BA4176" s="325"/>
      <c r="BB4176" s="325"/>
      <c r="BC4176" s="325"/>
      <c r="BD4176" s="325"/>
      <c r="BE4176" s="325"/>
      <c r="BF4176" s="325"/>
      <c r="BG4176" s="325"/>
      <c r="BH4176" s="325"/>
      <c r="BI4176" s="325"/>
      <c r="BJ4176" s="325"/>
      <c r="BK4176" s="325"/>
      <c r="BL4176" s="325"/>
      <c r="BM4176" s="325"/>
      <c r="BN4176" s="325"/>
      <c r="BO4176" s="325"/>
      <c r="BP4176" s="325"/>
      <c r="BQ4176" s="325"/>
      <c r="BR4176" s="314"/>
      <c r="BS4176" s="314"/>
    </row>
    <row r="4177" spans="1:71" s="61" customFormat="1" ht="15" customHeight="1">
      <c r="A4177" s="77">
        <f t="shared" ca="1" si="590"/>
        <v>20</v>
      </c>
      <c r="B4177" s="77">
        <f t="shared" si="595"/>
        <v>2022</v>
      </c>
      <c r="C4177" s="77" t="str">
        <f t="shared" si="591"/>
        <v>2022Q2</v>
      </c>
      <c r="D4177" s="78">
        <f>IFERROR(IF(AND(W4177="",AF4177=""),AI4177,IF(Q4177=Validation!$A$3,AF4177,W4177)),"")</f>
        <v>441.66666666666669</v>
      </c>
      <c r="E4177" s="313"/>
      <c r="F4177" s="313"/>
      <c r="G4177" s="256" t="s">
        <v>16193</v>
      </c>
      <c r="H4177" s="256"/>
      <c r="I4177" s="314" t="s">
        <v>9412</v>
      </c>
      <c r="J4177" s="314"/>
      <c r="K4177" s="314" t="s">
        <v>14</v>
      </c>
      <c r="L4177" s="313"/>
      <c r="M4177" s="313"/>
      <c r="N4177" s="102" t="s">
        <v>9413</v>
      </c>
      <c r="O4177" s="315">
        <v>44687</v>
      </c>
      <c r="P4177" s="313"/>
      <c r="Q4177" s="121" t="s">
        <v>0</v>
      </c>
      <c r="R4177" s="313"/>
      <c r="S4177" s="307"/>
      <c r="T4177" s="102">
        <v>1</v>
      </c>
      <c r="U4177" s="261">
        <v>1060000</v>
      </c>
      <c r="V4177" s="268">
        <v>2400</v>
      </c>
      <c r="W4177" s="318">
        <f t="shared" si="592"/>
        <v>441.66666666666669</v>
      </c>
      <c r="X4177" s="102">
        <v>2</v>
      </c>
      <c r="Y4177" s="102">
        <v>4</v>
      </c>
      <c r="Z4177" s="102"/>
      <c r="AA4177" s="102">
        <v>4</v>
      </c>
      <c r="AB4177" s="102">
        <v>0</v>
      </c>
      <c r="AC4177" s="263">
        <f t="shared" si="593"/>
        <v>265000</v>
      </c>
      <c r="AD4177" s="267">
        <v>4000</v>
      </c>
      <c r="AE4177" s="268">
        <v>1600</v>
      </c>
      <c r="AF4177" s="84">
        <f t="shared" si="596"/>
        <v>265</v>
      </c>
      <c r="AG4177" s="313"/>
      <c r="AH4177" s="319">
        <v>2000</v>
      </c>
      <c r="AI4177" s="84">
        <f t="shared" si="594"/>
        <v>530</v>
      </c>
      <c r="AJ4177" s="313" t="s">
        <v>2401</v>
      </c>
      <c r="AK4177" s="266">
        <v>2</v>
      </c>
      <c r="AL4177" s="313"/>
      <c r="AM4177" s="313"/>
      <c r="AN4177" s="313"/>
      <c r="AO4177" s="313"/>
      <c r="AP4177" s="313"/>
      <c r="AQ4177" s="313"/>
      <c r="AR4177" s="320"/>
      <c r="AS4177" s="91"/>
      <c r="AT4177" s="91"/>
      <c r="AU4177" s="91"/>
      <c r="AV4177" s="106"/>
      <c r="AW4177" s="91"/>
      <c r="AX4177" s="91"/>
      <c r="AY4177" s="91"/>
      <c r="AZ4177" s="91"/>
      <c r="BA4177" s="91"/>
      <c r="BB4177" s="91"/>
      <c r="BC4177" s="91"/>
      <c r="BD4177" s="91"/>
      <c r="BE4177" s="91"/>
      <c r="BF4177" s="91"/>
      <c r="BG4177" s="91"/>
      <c r="BH4177" s="91"/>
      <c r="BI4177" s="91"/>
      <c r="BJ4177" s="91"/>
      <c r="BK4177" s="91"/>
      <c r="BL4177" s="91"/>
      <c r="BM4177" s="91"/>
      <c r="BN4177" s="91"/>
      <c r="BO4177" s="91"/>
      <c r="BP4177" s="91"/>
      <c r="BQ4177" s="91"/>
      <c r="BR4177" s="91"/>
      <c r="BS4177" s="91"/>
    </row>
    <row r="4178" spans="1:71" s="61" customFormat="1" ht="15" customHeight="1">
      <c r="A4178" s="77">
        <f t="shared" ca="1" si="590"/>
        <v>20</v>
      </c>
      <c r="B4178" s="77">
        <f t="shared" si="595"/>
        <v>2022</v>
      </c>
      <c r="C4178" s="77" t="str">
        <f t="shared" si="591"/>
        <v>2022Q2</v>
      </c>
      <c r="D4178" s="78">
        <f>IFERROR(IF(AND(W4178="",AF4178=""),AI4178,IF(Q4178=Validation!$A$3,AF4178,W4178)),"")</f>
        <v>400.60468631897203</v>
      </c>
      <c r="E4178" s="313"/>
      <c r="F4178" s="313"/>
      <c r="G4178" s="256" t="s">
        <v>16194</v>
      </c>
      <c r="H4178" s="256"/>
      <c r="I4178" s="314" t="s">
        <v>1565</v>
      </c>
      <c r="J4178" s="314"/>
      <c r="K4178" s="314" t="s">
        <v>13</v>
      </c>
      <c r="L4178" s="313"/>
      <c r="M4178" s="313"/>
      <c r="N4178" s="102" t="s">
        <v>734</v>
      </c>
      <c r="O4178" s="315">
        <v>44687</v>
      </c>
      <c r="P4178" s="313"/>
      <c r="Q4178" s="121" t="s">
        <v>0</v>
      </c>
      <c r="R4178" s="313"/>
      <c r="S4178" s="307"/>
      <c r="T4178" s="102">
        <v>1</v>
      </c>
      <c r="U4178" s="261">
        <v>1060000</v>
      </c>
      <c r="V4178" s="268">
        <v>2646</v>
      </c>
      <c r="W4178" s="318">
        <f t="shared" si="592"/>
        <v>400.60468631897203</v>
      </c>
      <c r="X4178" s="102">
        <v>3</v>
      </c>
      <c r="Y4178" s="102">
        <v>4</v>
      </c>
      <c r="Z4178" s="102"/>
      <c r="AA4178" s="102">
        <v>4</v>
      </c>
      <c r="AB4178" s="102">
        <v>0</v>
      </c>
      <c r="AC4178" s="263">
        <f t="shared" si="593"/>
        <v>265000</v>
      </c>
      <c r="AD4178" s="267">
        <v>3120</v>
      </c>
      <c r="AE4178" s="268">
        <v>474</v>
      </c>
      <c r="AF4178" s="84">
        <f t="shared" si="596"/>
        <v>339.74358974358972</v>
      </c>
      <c r="AG4178" s="313"/>
      <c r="AH4178" s="319">
        <v>1560</v>
      </c>
      <c r="AI4178" s="84">
        <f t="shared" si="594"/>
        <v>679.48717948717945</v>
      </c>
      <c r="AJ4178" s="313" t="s">
        <v>478</v>
      </c>
      <c r="AK4178" s="266">
        <v>2</v>
      </c>
      <c r="AL4178" s="313"/>
      <c r="AM4178" s="313"/>
      <c r="AN4178" s="313"/>
      <c r="AO4178" s="313"/>
      <c r="AP4178" s="313"/>
      <c r="AQ4178" s="313"/>
      <c r="AR4178" s="320"/>
      <c r="AS4178" s="325"/>
      <c r="AT4178" s="325"/>
      <c r="AU4178" s="325"/>
      <c r="AV4178" s="325"/>
      <c r="AW4178" s="325"/>
      <c r="AX4178" s="325"/>
      <c r="AY4178" s="325"/>
      <c r="AZ4178" s="325"/>
      <c r="BA4178" s="325"/>
      <c r="BB4178" s="325"/>
      <c r="BC4178" s="325"/>
      <c r="BD4178" s="325"/>
      <c r="BE4178" s="325"/>
      <c r="BF4178" s="325"/>
      <c r="BG4178" s="325"/>
      <c r="BH4178" s="325"/>
      <c r="BI4178" s="325"/>
      <c r="BJ4178" s="325"/>
      <c r="BK4178" s="325"/>
      <c r="BL4178" s="325"/>
      <c r="BM4178" s="325"/>
      <c r="BN4178" s="325"/>
      <c r="BO4178" s="325"/>
      <c r="BP4178" s="325"/>
      <c r="BQ4178" s="325"/>
      <c r="BR4178" s="314"/>
      <c r="BS4178" s="314"/>
    </row>
    <row r="4179" spans="1:71" s="61" customFormat="1" ht="15" hidden="1" customHeight="1">
      <c r="A4179" s="77">
        <f t="shared" ref="A4179:A4242" ca="1" si="597">IF(O4179&lt;&gt;"",DATEDIF(O4179,TODAY(),"M"),"")</f>
        <v>20</v>
      </c>
      <c r="B4179" s="77">
        <f t="shared" si="595"/>
        <v>2022</v>
      </c>
      <c r="C4179" s="77" t="str">
        <f t="shared" ref="C4179:C4242" si="598">IF(O4179&gt;1,YEAR(O4179)&amp;"Q"&amp;ROUNDUP(MONTH(O4179)/3,0),"")</f>
        <v>2022Q2</v>
      </c>
      <c r="D4179" s="78">
        <f>IFERROR(IF(AND(W4179="",AF4179=""),AI4179,IF(Q4179=Validation!$A$3,AF4179,W4179)),"")</f>
        <v>338.33333333333331</v>
      </c>
      <c r="E4179" s="313"/>
      <c r="F4179" s="313"/>
      <c r="G4179" s="256" t="s">
        <v>16195</v>
      </c>
      <c r="H4179" s="256"/>
      <c r="I4179" s="314" t="s">
        <v>198</v>
      </c>
      <c r="J4179" s="314"/>
      <c r="K4179" s="314" t="s">
        <v>14</v>
      </c>
      <c r="L4179" s="313"/>
      <c r="M4179" s="313"/>
      <c r="N4179" s="98" t="s">
        <v>634</v>
      </c>
      <c r="O4179" s="315">
        <v>44687</v>
      </c>
      <c r="P4179" s="313"/>
      <c r="Q4179" s="121" t="s">
        <v>2</v>
      </c>
      <c r="R4179" s="313"/>
      <c r="S4179" s="307"/>
      <c r="T4179" s="102">
        <v>1</v>
      </c>
      <c r="U4179" s="261">
        <v>1015000</v>
      </c>
      <c r="V4179" s="268">
        <v>3000</v>
      </c>
      <c r="W4179" s="318">
        <f t="shared" ref="W4179:W4242" si="599">IFERROR(U4179/V4179,"")</f>
        <v>338.33333333333331</v>
      </c>
      <c r="X4179" s="102">
        <v>2</v>
      </c>
      <c r="Y4179" s="102">
        <v>5</v>
      </c>
      <c r="Z4179" s="102"/>
      <c r="AA4179" s="102">
        <v>3</v>
      </c>
      <c r="AB4179" s="102">
        <v>2</v>
      </c>
      <c r="AC4179" s="263">
        <f t="shared" ref="AC4179:AC4242" si="600">IFERROR(U4179/Y4179,"")</f>
        <v>203000</v>
      </c>
      <c r="AD4179" s="267">
        <v>4838</v>
      </c>
      <c r="AE4179" s="268">
        <v>1838</v>
      </c>
      <c r="AF4179" s="84">
        <f t="shared" si="596"/>
        <v>209.79743695742042</v>
      </c>
      <c r="AG4179" s="313"/>
      <c r="AH4179" s="319">
        <v>2419</v>
      </c>
      <c r="AI4179" s="84">
        <f t="shared" ref="AI4179:AI4242" si="601">IFERROR(U4179/AH4179,"")</f>
        <v>419.59487391484083</v>
      </c>
      <c r="AJ4179" s="313" t="s">
        <v>4511</v>
      </c>
      <c r="AK4179" s="266">
        <v>2</v>
      </c>
      <c r="AL4179" s="313"/>
      <c r="AM4179" s="313"/>
      <c r="AN4179" s="313"/>
      <c r="AO4179" s="313"/>
      <c r="AP4179" s="313"/>
      <c r="AQ4179" s="313"/>
      <c r="AR4179" s="320"/>
      <c r="AS4179" s="314"/>
      <c r="AT4179" s="314"/>
      <c r="AU4179" s="314"/>
      <c r="AV4179" s="314"/>
      <c r="AW4179" s="314"/>
      <c r="AX4179" s="314"/>
      <c r="AY4179" s="314"/>
      <c r="AZ4179" s="314"/>
      <c r="BA4179" s="314"/>
      <c r="BB4179" s="314"/>
      <c r="BC4179" s="314"/>
      <c r="BD4179" s="314"/>
      <c r="BE4179" s="314"/>
      <c r="BF4179" s="314"/>
      <c r="BG4179" s="314"/>
      <c r="BH4179" s="314"/>
      <c r="BI4179" s="314"/>
      <c r="BJ4179" s="314"/>
      <c r="BK4179" s="314"/>
      <c r="BL4179" s="314"/>
      <c r="BM4179" s="314"/>
      <c r="BN4179" s="314"/>
      <c r="BO4179" s="314"/>
      <c r="BP4179" s="314"/>
      <c r="BQ4179" s="314"/>
      <c r="BR4179" s="314"/>
      <c r="BS4179" s="314"/>
    </row>
    <row r="4180" spans="1:71" s="61" customFormat="1" ht="15" hidden="1" customHeight="1">
      <c r="A4180" s="77">
        <f t="shared" ca="1" si="597"/>
        <v>20</v>
      </c>
      <c r="B4180" s="77">
        <f t="shared" si="595"/>
        <v>2022</v>
      </c>
      <c r="C4180" s="77" t="str">
        <f t="shared" si="598"/>
        <v>2022Q2</v>
      </c>
      <c r="D4180" s="78">
        <f>IFERROR(IF(AND(W4180="",AF4180=""),AI4180,IF(Q4180=Validation!$A$3,AF4180,W4180)),"")</f>
        <v>453.68620037807182</v>
      </c>
      <c r="E4180" s="313" t="s">
        <v>16196</v>
      </c>
      <c r="F4180" s="313"/>
      <c r="G4180" s="256" t="s">
        <v>16197</v>
      </c>
      <c r="H4180" s="256"/>
      <c r="I4180" s="314" t="s">
        <v>2895</v>
      </c>
      <c r="J4180" s="314"/>
      <c r="K4180" s="314" t="s">
        <v>11</v>
      </c>
      <c r="L4180" s="313"/>
      <c r="M4180" s="313"/>
      <c r="N4180" s="102" t="s">
        <v>55</v>
      </c>
      <c r="O4180" s="315">
        <v>44690</v>
      </c>
      <c r="P4180" s="316"/>
      <c r="Q4180" s="121" t="s">
        <v>2</v>
      </c>
      <c r="R4180" s="313"/>
      <c r="S4180" s="307"/>
      <c r="T4180" s="102">
        <v>1</v>
      </c>
      <c r="U4180" s="261">
        <v>90000000</v>
      </c>
      <c r="V4180" s="268">
        <v>198375</v>
      </c>
      <c r="W4180" s="318">
        <f t="shared" si="599"/>
        <v>453.68620037807182</v>
      </c>
      <c r="X4180" s="102">
        <v>16</v>
      </c>
      <c r="Y4180" s="102">
        <v>136</v>
      </c>
      <c r="Z4180" s="102"/>
      <c r="AA4180" s="102">
        <v>133</v>
      </c>
      <c r="AB4180" s="102">
        <v>3</v>
      </c>
      <c r="AC4180" s="263">
        <f t="shared" si="600"/>
        <v>661764.70588235289</v>
      </c>
      <c r="AD4180" s="267">
        <v>130560</v>
      </c>
      <c r="AE4180" s="268">
        <v>-67815</v>
      </c>
      <c r="AF4180" s="84">
        <f t="shared" si="596"/>
        <v>689.33823529411768</v>
      </c>
      <c r="AG4180" s="313"/>
      <c r="AH4180" s="319">
        <v>14250</v>
      </c>
      <c r="AI4180" s="84">
        <f t="shared" si="601"/>
        <v>6315.7894736842109</v>
      </c>
      <c r="AJ4180" s="313" t="s">
        <v>16198</v>
      </c>
      <c r="AK4180" s="266" t="s">
        <v>16199</v>
      </c>
      <c r="AL4180" s="313"/>
      <c r="AM4180" s="313"/>
      <c r="AN4180" s="313"/>
      <c r="AO4180" s="313"/>
      <c r="AP4180" s="313" t="s">
        <v>16200</v>
      </c>
      <c r="AQ4180" s="313"/>
      <c r="AR4180" s="118" t="s">
        <v>16201</v>
      </c>
      <c r="AS4180" s="284"/>
      <c r="AT4180" s="284"/>
      <c r="AU4180" s="284" t="s">
        <v>16202</v>
      </c>
      <c r="AV4180" s="284" t="s">
        <v>16203</v>
      </c>
      <c r="AW4180" s="284"/>
      <c r="AX4180" s="284" t="s">
        <v>16202</v>
      </c>
      <c r="AY4180" s="284" t="s">
        <v>5781</v>
      </c>
      <c r="AZ4180" s="284">
        <v>1450000</v>
      </c>
      <c r="BA4180" s="397">
        <v>44684</v>
      </c>
      <c r="BB4180" s="397">
        <v>44650</v>
      </c>
      <c r="BC4180" s="211" t="s">
        <v>16204</v>
      </c>
      <c r="BD4180" s="211" t="s">
        <v>16205</v>
      </c>
      <c r="BE4180" s="284"/>
      <c r="BF4180" s="284"/>
      <c r="BG4180" s="284"/>
      <c r="BH4180" s="284"/>
      <c r="BI4180" s="284"/>
      <c r="BJ4180" s="284"/>
      <c r="BK4180" s="284"/>
      <c r="BL4180" s="284"/>
      <c r="BM4180" s="284"/>
      <c r="BN4180" s="284"/>
      <c r="BO4180" s="284"/>
      <c r="BP4180" s="284"/>
      <c r="BQ4180" s="284"/>
      <c r="BR4180" s="284"/>
      <c r="BS4180" s="314"/>
    </row>
    <row r="4181" spans="1:71" s="61" customFormat="1" ht="15" hidden="1" customHeight="1">
      <c r="A4181" s="77">
        <f t="shared" ca="1" si="597"/>
        <v>20</v>
      </c>
      <c r="B4181" s="77">
        <f t="shared" si="595"/>
        <v>2022</v>
      </c>
      <c r="C4181" s="77" t="str">
        <f t="shared" si="598"/>
        <v>2022Q2</v>
      </c>
      <c r="D4181" s="78">
        <f>IFERROR(IF(AND(W4181="",AF4181=""),AI4181,IF(Q4181=Validation!$A$3,AF4181,W4181)),"")</f>
        <v>44.746036683590148</v>
      </c>
      <c r="E4181" s="313"/>
      <c r="F4181" s="313"/>
      <c r="G4181" s="256" t="s">
        <v>16206</v>
      </c>
      <c r="H4181" s="256"/>
      <c r="I4181" s="314" t="s">
        <v>1291</v>
      </c>
      <c r="J4181" s="314"/>
      <c r="K4181" s="314" t="s">
        <v>13</v>
      </c>
      <c r="L4181" s="313"/>
      <c r="M4181" s="313"/>
      <c r="N4181" s="102" t="s">
        <v>42</v>
      </c>
      <c r="O4181" s="315">
        <v>44690</v>
      </c>
      <c r="P4181" s="316"/>
      <c r="Q4181" s="121" t="s">
        <v>1</v>
      </c>
      <c r="R4181" s="313"/>
      <c r="S4181" s="307"/>
      <c r="T4181" s="102">
        <v>2</v>
      </c>
      <c r="U4181" s="261">
        <v>40277250</v>
      </c>
      <c r="V4181" s="268">
        <v>190821</v>
      </c>
      <c r="W4181" s="318">
        <f t="shared" si="599"/>
        <v>211.0734667568035</v>
      </c>
      <c r="X4181" s="102">
        <v>3</v>
      </c>
      <c r="Y4181" s="102">
        <v>2</v>
      </c>
      <c r="Z4181" s="102"/>
      <c r="AA4181" s="102">
        <v>0</v>
      </c>
      <c r="AB4181" s="102">
        <v>2</v>
      </c>
      <c r="AC4181" s="263">
        <f t="shared" si="600"/>
        <v>20138625</v>
      </c>
      <c r="AD4181" s="267">
        <v>900130</v>
      </c>
      <c r="AE4181" s="268">
        <v>709309</v>
      </c>
      <c r="AF4181" s="84">
        <f t="shared" si="596"/>
        <v>44.746036683590148</v>
      </c>
      <c r="AG4181" s="313"/>
      <c r="AH4181" s="319">
        <v>187527</v>
      </c>
      <c r="AI4181" s="84">
        <f t="shared" si="601"/>
        <v>214.7810715257003</v>
      </c>
      <c r="AJ4181" s="313" t="s">
        <v>1203</v>
      </c>
      <c r="AK4181" s="266">
        <v>4.8</v>
      </c>
      <c r="AL4181" s="313"/>
      <c r="AM4181" s="313"/>
      <c r="AN4181" s="313"/>
      <c r="AO4181" s="313"/>
      <c r="AP4181" s="313"/>
      <c r="AQ4181" s="313"/>
      <c r="AR4181" s="320"/>
      <c r="AS4181" s="313"/>
      <c r="AT4181" s="313"/>
      <c r="AU4181" s="313" t="s">
        <v>16207</v>
      </c>
      <c r="AV4181" s="313"/>
      <c r="AW4181" s="313"/>
      <c r="AX4181" s="313"/>
      <c r="AY4181" s="313"/>
      <c r="AZ4181" s="313"/>
      <c r="BA4181" s="313"/>
      <c r="BB4181" s="313" t="s">
        <v>16208</v>
      </c>
      <c r="BC4181" s="313"/>
      <c r="BD4181" s="313"/>
      <c r="BE4181" s="313"/>
      <c r="BF4181" s="313"/>
      <c r="BG4181" s="313"/>
      <c r="BH4181" s="313"/>
      <c r="BI4181" s="313"/>
      <c r="BJ4181" s="313"/>
      <c r="BK4181" s="313"/>
      <c r="BL4181" s="313"/>
      <c r="BM4181" s="313"/>
      <c r="BN4181" s="313"/>
      <c r="BO4181" s="313"/>
      <c r="BP4181" s="313"/>
      <c r="BQ4181" s="313"/>
      <c r="BR4181" s="284"/>
      <c r="BS4181" s="314"/>
    </row>
    <row r="4182" spans="1:71" s="61" customFormat="1" ht="15" hidden="1" customHeight="1">
      <c r="A4182" s="77">
        <f t="shared" ca="1" si="597"/>
        <v>20</v>
      </c>
      <c r="B4182" s="77">
        <f t="shared" si="595"/>
        <v>2022</v>
      </c>
      <c r="C4182" s="77" t="str">
        <f t="shared" si="598"/>
        <v>2022Q2</v>
      </c>
      <c r="D4182" s="78">
        <f>IFERROR(IF(AND(W4182="",AF4182=""),AI4182,IF(Q4182=Validation!$A$3,AF4182,W4182)),"")</f>
        <v>476.50130548302872</v>
      </c>
      <c r="E4182" s="313"/>
      <c r="F4182" s="313"/>
      <c r="G4182" s="256" t="s">
        <v>16209</v>
      </c>
      <c r="H4182" s="256"/>
      <c r="I4182" s="314" t="s">
        <v>1745</v>
      </c>
      <c r="J4182" s="314"/>
      <c r="K4182" s="314" t="s">
        <v>14</v>
      </c>
      <c r="L4182" s="313"/>
      <c r="M4182" s="313"/>
      <c r="N4182" s="102" t="s">
        <v>292</v>
      </c>
      <c r="O4182" s="315">
        <v>44690</v>
      </c>
      <c r="P4182" s="313"/>
      <c r="Q4182" s="121" t="s">
        <v>5</v>
      </c>
      <c r="R4182" s="313"/>
      <c r="S4182" s="307"/>
      <c r="T4182" s="102">
        <v>1</v>
      </c>
      <c r="U4182" s="261">
        <v>7300000</v>
      </c>
      <c r="V4182" s="268">
        <v>15320</v>
      </c>
      <c r="W4182" s="318">
        <f t="shared" si="599"/>
        <v>476.50130548302872</v>
      </c>
      <c r="X4182" s="102">
        <v>2</v>
      </c>
      <c r="Y4182" s="102">
        <v>1</v>
      </c>
      <c r="Z4182" s="102"/>
      <c r="AA4182" s="102">
        <v>0</v>
      </c>
      <c r="AB4182" s="102">
        <v>1</v>
      </c>
      <c r="AC4182" s="263">
        <f t="shared" si="600"/>
        <v>7300000</v>
      </c>
      <c r="AD4182" s="267">
        <v>30800</v>
      </c>
      <c r="AE4182" s="268">
        <v>15480</v>
      </c>
      <c r="AF4182" s="84">
        <f t="shared" si="596"/>
        <v>237.01298701298703</v>
      </c>
      <c r="AG4182" s="313"/>
      <c r="AH4182" s="319">
        <v>15400</v>
      </c>
      <c r="AI4182" s="84">
        <f t="shared" si="601"/>
        <v>474.02597402597405</v>
      </c>
      <c r="AJ4182" s="313" t="s">
        <v>612</v>
      </c>
      <c r="AK4182" s="266">
        <v>2</v>
      </c>
      <c r="AL4182" s="313"/>
      <c r="AM4182" s="313"/>
      <c r="AN4182" s="313"/>
      <c r="AO4182" s="313"/>
      <c r="AP4182" s="313"/>
      <c r="AQ4182" s="313"/>
      <c r="AR4182" s="320"/>
      <c r="AS4182" s="313"/>
      <c r="AT4182" s="313"/>
      <c r="AU4182" s="313"/>
      <c r="AV4182" s="313"/>
      <c r="AW4182" s="313"/>
      <c r="AX4182" s="313"/>
      <c r="AY4182" s="313"/>
      <c r="AZ4182" s="313"/>
      <c r="BA4182" s="313"/>
      <c r="BB4182" s="313"/>
      <c r="BC4182" s="313"/>
      <c r="BD4182" s="313"/>
      <c r="BE4182" s="313"/>
      <c r="BF4182" s="313"/>
      <c r="BG4182" s="313"/>
      <c r="BH4182" s="313"/>
      <c r="BI4182" s="313"/>
      <c r="BJ4182" s="313"/>
      <c r="BK4182" s="313"/>
      <c r="BL4182" s="313"/>
      <c r="BM4182" s="313"/>
      <c r="BN4182" s="313"/>
      <c r="BO4182" s="313"/>
      <c r="BP4182" s="313"/>
      <c r="BQ4182" s="313"/>
      <c r="BR4182" s="284"/>
      <c r="BS4182" s="314"/>
    </row>
    <row r="4183" spans="1:71" s="61" customFormat="1" ht="15" hidden="1" customHeight="1">
      <c r="A4183" s="77">
        <f t="shared" ca="1" si="597"/>
        <v>20</v>
      </c>
      <c r="B4183" s="77">
        <f t="shared" si="595"/>
        <v>2022</v>
      </c>
      <c r="C4183" s="77" t="str">
        <f t="shared" si="598"/>
        <v>2022Q2</v>
      </c>
      <c r="D4183" s="78">
        <f>IFERROR(IF(AND(W4183="",AF4183=""),AI4183,IF(Q4183=Validation!$A$3,AF4183,W4183)),"")</f>
        <v>185.66840626254518</v>
      </c>
      <c r="E4183" s="313"/>
      <c r="F4183" s="313"/>
      <c r="G4183" s="256" t="s">
        <v>16210</v>
      </c>
      <c r="H4183" s="256" t="s">
        <v>16211</v>
      </c>
      <c r="I4183" s="314" t="s">
        <v>3789</v>
      </c>
      <c r="J4183" s="314"/>
      <c r="K4183" s="314" t="s">
        <v>12</v>
      </c>
      <c r="L4183" s="313"/>
      <c r="M4183" s="313"/>
      <c r="N4183" s="102" t="s">
        <v>524</v>
      </c>
      <c r="O4183" s="315">
        <v>44690</v>
      </c>
      <c r="P4183" s="313"/>
      <c r="Q4183" s="121" t="s">
        <v>1</v>
      </c>
      <c r="R4183" s="313"/>
      <c r="S4183" s="307"/>
      <c r="T4183" s="102">
        <v>4</v>
      </c>
      <c r="U4183" s="261">
        <v>5550000</v>
      </c>
      <c r="V4183" s="268">
        <v>0</v>
      </c>
      <c r="W4183" s="318" t="str">
        <f t="shared" si="599"/>
        <v/>
      </c>
      <c r="X4183" s="102">
        <v>0</v>
      </c>
      <c r="Y4183" s="102">
        <v>0</v>
      </c>
      <c r="Z4183" s="102"/>
      <c r="AA4183" s="102">
        <v>0</v>
      </c>
      <c r="AB4183" s="102">
        <v>0</v>
      </c>
      <c r="AC4183" s="263" t="str">
        <f t="shared" si="600"/>
        <v/>
      </c>
      <c r="AD4183" s="267">
        <v>29892</v>
      </c>
      <c r="AE4183" s="268">
        <v>29892</v>
      </c>
      <c r="AF4183" s="84">
        <f t="shared" si="596"/>
        <v>185.66840626254518</v>
      </c>
      <c r="AG4183" s="313"/>
      <c r="AH4183" s="319">
        <v>7473</v>
      </c>
      <c r="AI4183" s="84">
        <f t="shared" si="601"/>
        <v>742.6736250501807</v>
      </c>
      <c r="AJ4183" s="313" t="s">
        <v>1063</v>
      </c>
      <c r="AK4183" s="266">
        <v>4</v>
      </c>
      <c r="AL4183" s="313"/>
      <c r="AM4183" s="313"/>
      <c r="AN4183" s="313"/>
      <c r="AO4183" s="313"/>
      <c r="AP4183" s="313"/>
      <c r="AQ4183" s="313"/>
      <c r="AR4183" s="320"/>
      <c r="AS4183" s="313"/>
      <c r="AT4183" s="313"/>
      <c r="AU4183" s="313"/>
      <c r="AV4183" s="313"/>
      <c r="AW4183" s="313"/>
      <c r="AX4183" s="313"/>
      <c r="AY4183" s="313"/>
      <c r="AZ4183" s="313"/>
      <c r="BA4183" s="313"/>
      <c r="BB4183" s="313"/>
      <c r="BC4183" s="313"/>
      <c r="BD4183" s="313"/>
      <c r="BE4183" s="313"/>
      <c r="BF4183" s="313"/>
      <c r="BG4183" s="313"/>
      <c r="BH4183" s="313"/>
      <c r="BI4183" s="313"/>
      <c r="BJ4183" s="313"/>
      <c r="BK4183" s="313"/>
      <c r="BL4183" s="313"/>
      <c r="BM4183" s="313"/>
      <c r="BN4183" s="313"/>
      <c r="BO4183" s="313"/>
      <c r="BP4183" s="313"/>
      <c r="BQ4183" s="313"/>
      <c r="BR4183" s="284"/>
      <c r="BS4183" s="314"/>
    </row>
    <row r="4184" spans="1:71" s="61" customFormat="1" ht="15" hidden="1" customHeight="1">
      <c r="A4184" s="77">
        <f t="shared" ca="1" si="597"/>
        <v>20</v>
      </c>
      <c r="B4184" s="77">
        <f t="shared" si="595"/>
        <v>2022</v>
      </c>
      <c r="C4184" s="77" t="str">
        <f t="shared" si="598"/>
        <v>2022Q2</v>
      </c>
      <c r="D4184" s="78">
        <f>IFERROR(IF(AND(W4184="",AF4184=""),AI4184,IF(Q4184=Validation!$A$3,AF4184,W4184)),"")</f>
        <v>84.615384615384613</v>
      </c>
      <c r="E4184" s="313"/>
      <c r="F4184" s="313"/>
      <c r="G4184" s="256" t="s">
        <v>16212</v>
      </c>
      <c r="H4184" s="256"/>
      <c r="I4184" s="314" t="s">
        <v>915</v>
      </c>
      <c r="J4184" s="314"/>
      <c r="K4184" s="314" t="s">
        <v>15</v>
      </c>
      <c r="L4184" s="313"/>
      <c r="M4184" s="313"/>
      <c r="N4184" s="102" t="s">
        <v>282</v>
      </c>
      <c r="O4184" s="315">
        <v>44690</v>
      </c>
      <c r="P4184" s="313"/>
      <c r="Q4184" s="121" t="s">
        <v>1</v>
      </c>
      <c r="R4184" s="313"/>
      <c r="S4184" s="307"/>
      <c r="T4184" s="102">
        <v>1</v>
      </c>
      <c r="U4184" s="261">
        <v>4125000</v>
      </c>
      <c r="V4184" s="268">
        <v>0</v>
      </c>
      <c r="W4184" s="318" t="str">
        <f t="shared" si="599"/>
        <v/>
      </c>
      <c r="X4184" s="102">
        <v>0</v>
      </c>
      <c r="Y4184" s="102">
        <v>0</v>
      </c>
      <c r="Z4184" s="102"/>
      <c r="AA4184" s="102">
        <v>0</v>
      </c>
      <c r="AB4184" s="102">
        <v>0</v>
      </c>
      <c r="AC4184" s="263" t="str">
        <f t="shared" si="600"/>
        <v/>
      </c>
      <c r="AD4184" s="267">
        <v>48750</v>
      </c>
      <c r="AE4184" s="268">
        <v>48750</v>
      </c>
      <c r="AF4184" s="84">
        <f t="shared" si="596"/>
        <v>84.615384615384613</v>
      </c>
      <c r="AG4184" s="313"/>
      <c r="AH4184" s="319">
        <v>7500</v>
      </c>
      <c r="AI4184" s="84">
        <f t="shared" si="601"/>
        <v>550</v>
      </c>
      <c r="AJ4184" s="313" t="s">
        <v>1184</v>
      </c>
      <c r="AK4184" s="266">
        <v>6.5</v>
      </c>
      <c r="AL4184" s="313"/>
      <c r="AM4184" s="313"/>
      <c r="AN4184" s="313"/>
      <c r="AO4184" s="313"/>
      <c r="AP4184" s="313"/>
      <c r="AQ4184" s="313"/>
      <c r="AR4184" s="320"/>
      <c r="AS4184" s="313"/>
      <c r="AT4184" s="313"/>
      <c r="AU4184" s="313"/>
      <c r="AV4184" s="313"/>
      <c r="AW4184" s="313"/>
      <c r="AX4184" s="313"/>
      <c r="AY4184" s="313"/>
      <c r="AZ4184" s="313"/>
      <c r="BA4184" s="313"/>
      <c r="BB4184" s="313"/>
      <c r="BC4184" s="313"/>
      <c r="BD4184" s="313"/>
      <c r="BE4184" s="313"/>
      <c r="BF4184" s="313"/>
      <c r="BG4184" s="313"/>
      <c r="BH4184" s="313"/>
      <c r="BI4184" s="313"/>
      <c r="BJ4184" s="313"/>
      <c r="BK4184" s="313"/>
      <c r="BL4184" s="313"/>
      <c r="BM4184" s="313"/>
      <c r="BN4184" s="313"/>
      <c r="BO4184" s="313"/>
      <c r="BP4184" s="313"/>
      <c r="BQ4184" s="313"/>
      <c r="BR4184" s="284"/>
      <c r="BS4184" s="314"/>
    </row>
    <row r="4185" spans="1:71" s="61" customFormat="1" ht="15" customHeight="1">
      <c r="A4185" s="77">
        <f t="shared" ca="1" si="597"/>
        <v>20</v>
      </c>
      <c r="B4185" s="77">
        <f t="shared" si="595"/>
        <v>2022</v>
      </c>
      <c r="C4185" s="77" t="str">
        <f t="shared" si="598"/>
        <v>2022Q2</v>
      </c>
      <c r="D4185" s="78">
        <f>IFERROR(IF(AND(W4185="",AF4185=""),AI4185,IF(Q4185=Validation!$A$3,AF4185,W4185)),"")</f>
        <v>1066.8523676880222</v>
      </c>
      <c r="E4185" s="313"/>
      <c r="F4185" s="313"/>
      <c r="G4185" s="256" t="s">
        <v>16213</v>
      </c>
      <c r="H4185" s="256"/>
      <c r="I4185" s="314" t="s">
        <v>1527</v>
      </c>
      <c r="J4185" s="314"/>
      <c r="K4185" s="314" t="s">
        <v>13</v>
      </c>
      <c r="L4185" s="313"/>
      <c r="M4185" s="313"/>
      <c r="N4185" s="102" t="s">
        <v>507</v>
      </c>
      <c r="O4185" s="315">
        <v>44690</v>
      </c>
      <c r="P4185" s="313"/>
      <c r="Q4185" s="121" t="s">
        <v>0</v>
      </c>
      <c r="R4185" s="313"/>
      <c r="S4185" s="307"/>
      <c r="T4185" s="102">
        <v>1</v>
      </c>
      <c r="U4185" s="261">
        <v>3830000</v>
      </c>
      <c r="V4185" s="268">
        <v>3590</v>
      </c>
      <c r="W4185" s="318">
        <f t="shared" si="599"/>
        <v>1066.8523676880222</v>
      </c>
      <c r="X4185" s="102">
        <v>3</v>
      </c>
      <c r="Y4185" s="102">
        <v>7</v>
      </c>
      <c r="Z4185" s="102"/>
      <c r="AA4185" s="102">
        <v>7</v>
      </c>
      <c r="AB4185" s="102">
        <v>0</v>
      </c>
      <c r="AC4185" s="263">
        <f t="shared" si="600"/>
        <v>547142.85714285716</v>
      </c>
      <c r="AD4185" s="267">
        <v>7358</v>
      </c>
      <c r="AE4185" s="268">
        <v>3768</v>
      </c>
      <c r="AF4185" s="84">
        <f t="shared" si="596"/>
        <v>520.52188094590917</v>
      </c>
      <c r="AG4185" s="313"/>
      <c r="AH4185" s="319">
        <v>1533</v>
      </c>
      <c r="AI4185" s="84">
        <f t="shared" si="601"/>
        <v>2498.3692106979779</v>
      </c>
      <c r="AJ4185" s="313" t="s">
        <v>261</v>
      </c>
      <c r="AK4185" s="266">
        <v>4.8</v>
      </c>
      <c r="AL4185" s="313"/>
      <c r="AM4185" s="313"/>
      <c r="AN4185" s="313"/>
      <c r="AO4185" s="313"/>
      <c r="AP4185" s="313"/>
      <c r="AQ4185" s="313"/>
      <c r="AR4185" s="320"/>
      <c r="AS4185" s="313"/>
      <c r="AT4185" s="313"/>
      <c r="AU4185" s="313" t="s">
        <v>16214</v>
      </c>
      <c r="AV4185" s="313" t="s">
        <v>16215</v>
      </c>
      <c r="AW4185" s="313"/>
      <c r="AX4185" s="313"/>
      <c r="AY4185" s="313"/>
      <c r="AZ4185" s="313"/>
      <c r="BA4185" s="313"/>
      <c r="BB4185" s="313"/>
      <c r="BC4185" s="313"/>
      <c r="BD4185" s="313"/>
      <c r="BE4185" s="313"/>
      <c r="BF4185" s="313"/>
      <c r="BG4185" s="313"/>
      <c r="BH4185" s="313"/>
      <c r="BI4185" s="313"/>
      <c r="BJ4185" s="313"/>
      <c r="BK4185" s="313"/>
      <c r="BL4185" s="313"/>
      <c r="BM4185" s="313"/>
      <c r="BN4185" s="313"/>
      <c r="BO4185" s="313"/>
      <c r="BP4185" s="313"/>
      <c r="BQ4185" s="313"/>
      <c r="BR4185" s="284"/>
      <c r="BS4185" s="314"/>
    </row>
    <row r="4186" spans="1:71" s="61" customFormat="1" ht="15" customHeight="1">
      <c r="A4186" s="77">
        <f t="shared" ca="1" si="597"/>
        <v>20</v>
      </c>
      <c r="B4186" s="77">
        <f t="shared" si="595"/>
        <v>2022</v>
      </c>
      <c r="C4186" s="77" t="str">
        <f t="shared" si="598"/>
        <v>2022Q2</v>
      </c>
      <c r="D4186" s="78">
        <f>IFERROR(IF(AND(W4186="",AF4186=""),AI4186,IF(Q4186=Validation!$A$3,AF4186,W4186)),"")</f>
        <v>1451.4218009478673</v>
      </c>
      <c r="E4186" s="313"/>
      <c r="F4186" s="313"/>
      <c r="G4186" s="256" t="s">
        <v>16216</v>
      </c>
      <c r="H4186" s="256"/>
      <c r="I4186" s="314" t="s">
        <v>1462</v>
      </c>
      <c r="J4186" s="314"/>
      <c r="K4186" s="314" t="s">
        <v>13</v>
      </c>
      <c r="L4186" s="313"/>
      <c r="M4186" s="313"/>
      <c r="N4186" s="102" t="s">
        <v>259</v>
      </c>
      <c r="O4186" s="315">
        <v>44690</v>
      </c>
      <c r="P4186" s="313"/>
      <c r="Q4186" s="121" t="s">
        <v>0</v>
      </c>
      <c r="R4186" s="313"/>
      <c r="S4186" s="307"/>
      <c r="T4186" s="102">
        <v>1</v>
      </c>
      <c r="U4186" s="261">
        <v>3675000</v>
      </c>
      <c r="V4186" s="268">
        <v>2532</v>
      </c>
      <c r="W4186" s="318">
        <f t="shared" si="599"/>
        <v>1451.4218009478673</v>
      </c>
      <c r="X4186" s="102">
        <v>3</v>
      </c>
      <c r="Y4186" s="102">
        <v>4</v>
      </c>
      <c r="Z4186" s="102"/>
      <c r="AA4186" s="102">
        <v>4</v>
      </c>
      <c r="AB4186" s="102">
        <v>0</v>
      </c>
      <c r="AC4186" s="263">
        <f t="shared" si="600"/>
        <v>918750</v>
      </c>
      <c r="AD4186" s="267">
        <v>3750</v>
      </c>
      <c r="AE4186" s="268">
        <v>1218</v>
      </c>
      <c r="AF4186" s="84">
        <f t="shared" si="596"/>
        <v>980</v>
      </c>
      <c r="AG4186" s="313"/>
      <c r="AH4186" s="319">
        <v>1875</v>
      </c>
      <c r="AI4186" s="84">
        <f t="shared" si="601"/>
        <v>1960</v>
      </c>
      <c r="AJ4186" s="313" t="s">
        <v>220</v>
      </c>
      <c r="AK4186" s="266">
        <v>2</v>
      </c>
      <c r="AL4186" s="313"/>
      <c r="AM4186" s="313"/>
      <c r="AN4186" s="313"/>
      <c r="AO4186" s="313"/>
      <c r="AP4186" s="313"/>
      <c r="AQ4186" s="313"/>
      <c r="AR4186" s="320"/>
      <c r="AS4186" s="313"/>
      <c r="AT4186" s="313"/>
      <c r="AU4186" s="313"/>
      <c r="AV4186" s="313"/>
      <c r="AW4186" s="313"/>
      <c r="AX4186" s="313"/>
      <c r="AY4186" s="313"/>
      <c r="AZ4186" s="313"/>
      <c r="BA4186" s="313"/>
      <c r="BB4186" s="313"/>
      <c r="BC4186" s="313"/>
      <c r="BD4186" s="313"/>
      <c r="BE4186" s="313"/>
      <c r="BF4186" s="313"/>
      <c r="BG4186" s="313"/>
      <c r="BH4186" s="313"/>
      <c r="BI4186" s="313"/>
      <c r="BJ4186" s="313"/>
      <c r="BK4186" s="313"/>
      <c r="BL4186" s="313"/>
      <c r="BM4186" s="313"/>
      <c r="BN4186" s="313"/>
      <c r="BO4186" s="313"/>
      <c r="BP4186" s="313"/>
      <c r="BQ4186" s="313"/>
      <c r="BR4186" s="284"/>
      <c r="BS4186" s="314"/>
    </row>
    <row r="4187" spans="1:71" s="61" customFormat="1" ht="15" hidden="1" customHeight="1">
      <c r="A4187" s="77">
        <f t="shared" ca="1" si="597"/>
        <v>20</v>
      </c>
      <c r="B4187" s="77">
        <f t="shared" si="595"/>
        <v>2022</v>
      </c>
      <c r="C4187" s="77" t="str">
        <f t="shared" si="598"/>
        <v>2022Q2</v>
      </c>
      <c r="D4187" s="78">
        <f>IFERROR(IF(AND(W4187="",AF4187=""),AI4187,IF(Q4187=Validation!$A$3,AF4187,W4187)),"")</f>
        <v>466.94060515502429</v>
      </c>
      <c r="E4187" s="313"/>
      <c r="F4187" s="313"/>
      <c r="G4187" s="256" t="s">
        <v>16217</v>
      </c>
      <c r="H4187" s="256"/>
      <c r="I4187" s="314" t="s">
        <v>1593</v>
      </c>
      <c r="J4187" s="314"/>
      <c r="K4187" s="314" t="s">
        <v>14</v>
      </c>
      <c r="L4187" s="313"/>
      <c r="M4187" s="313"/>
      <c r="N4187" s="102" t="s">
        <v>2531</v>
      </c>
      <c r="O4187" s="315">
        <v>44690</v>
      </c>
      <c r="P4187" s="313"/>
      <c r="Q4187" s="121" t="s">
        <v>2</v>
      </c>
      <c r="R4187" s="313"/>
      <c r="S4187" s="307"/>
      <c r="T4187" s="102">
        <v>1</v>
      </c>
      <c r="U4187" s="261">
        <v>2500000</v>
      </c>
      <c r="V4187" s="268">
        <v>5354</v>
      </c>
      <c r="W4187" s="318">
        <f t="shared" si="599"/>
        <v>466.94060515502429</v>
      </c>
      <c r="X4187" s="102">
        <v>5</v>
      </c>
      <c r="Y4187" s="102">
        <v>5</v>
      </c>
      <c r="Z4187" s="102"/>
      <c r="AA4187" s="102">
        <v>4</v>
      </c>
      <c r="AB4187" s="102">
        <v>1</v>
      </c>
      <c r="AC4187" s="263">
        <f t="shared" si="600"/>
        <v>500000</v>
      </c>
      <c r="AD4187" s="267">
        <v>9120</v>
      </c>
      <c r="AE4187" s="268">
        <v>3766</v>
      </c>
      <c r="AF4187" s="84">
        <f t="shared" si="596"/>
        <v>274.12280701754383</v>
      </c>
      <c r="AG4187" s="313"/>
      <c r="AH4187" s="319">
        <v>1900</v>
      </c>
      <c r="AI4187" s="84">
        <f t="shared" si="601"/>
        <v>1315.7894736842106</v>
      </c>
      <c r="AJ4187" s="313" t="s">
        <v>2130</v>
      </c>
      <c r="AK4187" s="266">
        <v>4.8</v>
      </c>
      <c r="AL4187" s="313"/>
      <c r="AM4187" s="313"/>
      <c r="AN4187" s="313"/>
      <c r="AO4187" s="313"/>
      <c r="AP4187" s="313"/>
      <c r="AQ4187" s="313"/>
      <c r="AR4187" s="320"/>
      <c r="AS4187" s="284"/>
      <c r="AT4187" s="284"/>
      <c r="AU4187" s="284"/>
      <c r="AV4187" s="284"/>
      <c r="AW4187" s="284"/>
      <c r="AX4187" s="284"/>
      <c r="AY4187" s="284"/>
      <c r="AZ4187" s="284"/>
      <c r="BA4187" s="284"/>
      <c r="BB4187" s="284"/>
      <c r="BC4187" s="284"/>
      <c r="BD4187" s="284"/>
      <c r="BE4187" s="284"/>
      <c r="BF4187" s="284"/>
      <c r="BG4187" s="284"/>
      <c r="BH4187" s="284"/>
      <c r="BI4187" s="284"/>
      <c r="BJ4187" s="284"/>
      <c r="BK4187" s="284"/>
      <c r="BL4187" s="284"/>
      <c r="BM4187" s="284"/>
      <c r="BN4187" s="284"/>
      <c r="BO4187" s="284"/>
      <c r="BP4187" s="284"/>
      <c r="BQ4187" s="284"/>
      <c r="BR4187" s="284"/>
      <c r="BS4187" s="314"/>
    </row>
    <row r="4188" spans="1:71" s="61" customFormat="1" ht="15" customHeight="1">
      <c r="A4188" s="77">
        <f t="shared" ca="1" si="597"/>
        <v>20</v>
      </c>
      <c r="B4188" s="77">
        <f t="shared" si="595"/>
        <v>2022</v>
      </c>
      <c r="C4188" s="77" t="str">
        <f t="shared" si="598"/>
        <v>2022Q2</v>
      </c>
      <c r="D4188" s="78">
        <f>IFERROR(IF(AND(W4188="",AF4188=""),AI4188,IF(Q4188=Validation!$A$3,AF4188,W4188)),"")</f>
        <v>450.93095422808381</v>
      </c>
      <c r="E4188" s="313"/>
      <c r="F4188" s="313"/>
      <c r="G4188" s="256" t="s">
        <v>16218</v>
      </c>
      <c r="H4188" s="256"/>
      <c r="I4188" s="314" t="s">
        <v>1745</v>
      </c>
      <c r="J4188" s="314"/>
      <c r="K4188" s="314" t="s">
        <v>14</v>
      </c>
      <c r="L4188" s="313"/>
      <c r="M4188" s="313"/>
      <c r="N4188" s="102" t="s">
        <v>292</v>
      </c>
      <c r="O4188" s="315">
        <v>44690</v>
      </c>
      <c r="P4188" s="313"/>
      <c r="Q4188" s="121" t="s">
        <v>0</v>
      </c>
      <c r="R4188" s="313"/>
      <c r="S4188" s="307"/>
      <c r="T4188" s="102">
        <v>1</v>
      </c>
      <c r="U4188" s="261">
        <v>2325000</v>
      </c>
      <c r="V4188" s="268">
        <v>5156</v>
      </c>
      <c r="W4188" s="318">
        <f t="shared" si="599"/>
        <v>450.93095422808381</v>
      </c>
      <c r="X4188" s="102">
        <v>3</v>
      </c>
      <c r="Y4188" s="102">
        <v>5</v>
      </c>
      <c r="Z4188" s="102"/>
      <c r="AA4188" s="102">
        <v>5</v>
      </c>
      <c r="AB4188" s="102">
        <v>0</v>
      </c>
      <c r="AC4188" s="263">
        <f t="shared" si="600"/>
        <v>465000</v>
      </c>
      <c r="AD4188" s="267">
        <v>8800</v>
      </c>
      <c r="AE4188" s="268">
        <v>3644</v>
      </c>
      <c r="AF4188" s="84">
        <f t="shared" si="596"/>
        <v>264.20454545454544</v>
      </c>
      <c r="AG4188" s="313"/>
      <c r="AH4188" s="319">
        <v>4400</v>
      </c>
      <c r="AI4188" s="84">
        <f t="shared" si="601"/>
        <v>528.40909090909088</v>
      </c>
      <c r="AJ4188" s="313" t="s">
        <v>549</v>
      </c>
      <c r="AK4188" s="266">
        <v>2</v>
      </c>
      <c r="AL4188" s="313"/>
      <c r="AM4188" s="313"/>
      <c r="AN4188" s="313"/>
      <c r="AO4188" s="313"/>
      <c r="AP4188" s="313"/>
      <c r="AQ4188" s="313"/>
      <c r="AR4188" s="320"/>
      <c r="AS4188" s="313"/>
      <c r="AT4188" s="313"/>
      <c r="AU4188" s="313"/>
      <c r="AV4188" s="313"/>
      <c r="AW4188" s="313"/>
      <c r="AX4188" s="313"/>
      <c r="AY4188" s="313"/>
      <c r="AZ4188" s="313"/>
      <c r="BA4188" s="313"/>
      <c r="BB4188" s="313"/>
      <c r="BC4188" s="313"/>
      <c r="BD4188" s="313"/>
      <c r="BE4188" s="313"/>
      <c r="BF4188" s="313"/>
      <c r="BG4188" s="313"/>
      <c r="BH4188" s="313"/>
      <c r="BI4188" s="313"/>
      <c r="BJ4188" s="313"/>
      <c r="BK4188" s="313"/>
      <c r="BL4188" s="313"/>
      <c r="BM4188" s="313"/>
      <c r="BN4188" s="313"/>
      <c r="BO4188" s="313"/>
      <c r="BP4188" s="313"/>
      <c r="BQ4188" s="313"/>
      <c r="BR4188" s="284"/>
      <c r="BS4188" s="314"/>
    </row>
    <row r="4189" spans="1:71" s="61" customFormat="1" ht="15" hidden="1" customHeight="1">
      <c r="A4189" s="77">
        <f t="shared" ca="1" si="597"/>
        <v>20</v>
      </c>
      <c r="B4189" s="77">
        <f t="shared" si="595"/>
        <v>2022</v>
      </c>
      <c r="C4189" s="77" t="str">
        <f t="shared" si="598"/>
        <v>2022Q2</v>
      </c>
      <c r="D4189" s="78">
        <f>IFERROR(IF(AND(W4189="",AF4189=""),AI4189,IF(Q4189=Validation!$A$3,AF4189,W4189)),"")</f>
        <v>291.68692270296549</v>
      </c>
      <c r="E4189" s="313"/>
      <c r="F4189" s="313"/>
      <c r="G4189" s="256" t="s">
        <v>16219</v>
      </c>
      <c r="H4189" s="256"/>
      <c r="I4189" s="314" t="s">
        <v>1679</v>
      </c>
      <c r="J4189" s="314"/>
      <c r="K4189" s="314" t="s">
        <v>11</v>
      </c>
      <c r="L4189" s="313"/>
      <c r="M4189" s="313"/>
      <c r="N4189" s="102" t="s">
        <v>778</v>
      </c>
      <c r="O4189" s="315">
        <v>44690</v>
      </c>
      <c r="P4189" s="313"/>
      <c r="Q4189" s="121" t="s">
        <v>2</v>
      </c>
      <c r="R4189" s="313"/>
      <c r="S4189" s="307"/>
      <c r="T4189" s="102">
        <v>1</v>
      </c>
      <c r="U4189" s="261">
        <v>1800000</v>
      </c>
      <c r="V4189" s="268">
        <v>6171</v>
      </c>
      <c r="W4189" s="318">
        <f t="shared" si="599"/>
        <v>291.68692270296549</v>
      </c>
      <c r="X4189" s="102">
        <v>4</v>
      </c>
      <c r="Y4189" s="102">
        <v>17</v>
      </c>
      <c r="Z4189" s="102"/>
      <c r="AA4189" s="102">
        <v>15</v>
      </c>
      <c r="AB4189" s="102">
        <v>2</v>
      </c>
      <c r="AC4189" s="263">
        <f t="shared" si="600"/>
        <v>105882.35294117648</v>
      </c>
      <c r="AD4189" s="267">
        <v>25185</v>
      </c>
      <c r="AE4189" s="268">
        <v>19014</v>
      </c>
      <c r="AF4189" s="84">
        <f t="shared" si="596"/>
        <v>71.471113758189404</v>
      </c>
      <c r="AG4189" s="313"/>
      <c r="AH4189" s="319">
        <v>1679</v>
      </c>
      <c r="AI4189" s="84">
        <f t="shared" si="601"/>
        <v>1072.0667063728411</v>
      </c>
      <c r="AJ4189" s="313" t="s">
        <v>16020</v>
      </c>
      <c r="AK4189" s="266">
        <v>15</v>
      </c>
      <c r="AL4189" s="313"/>
      <c r="AM4189" s="313"/>
      <c r="AN4189" s="313"/>
      <c r="AO4189" s="313"/>
      <c r="AP4189" s="313"/>
      <c r="AQ4189" s="313"/>
      <c r="AR4189" s="320"/>
      <c r="AS4189" s="313"/>
      <c r="AT4189" s="313"/>
      <c r="AU4189" s="313"/>
      <c r="AV4189" s="313"/>
      <c r="AW4189" s="313"/>
      <c r="AX4189" s="313"/>
      <c r="AY4189" s="313"/>
      <c r="AZ4189" s="313"/>
      <c r="BA4189" s="313"/>
      <c r="BB4189" s="313"/>
      <c r="BC4189" s="313"/>
      <c r="BD4189" s="313"/>
      <c r="BE4189" s="313"/>
      <c r="BF4189" s="313"/>
      <c r="BG4189" s="313"/>
      <c r="BH4189" s="313"/>
      <c r="BI4189" s="313"/>
      <c r="BJ4189" s="313"/>
      <c r="BK4189" s="313"/>
      <c r="BL4189" s="313"/>
      <c r="BM4189" s="313"/>
      <c r="BN4189" s="313"/>
      <c r="BO4189" s="313"/>
      <c r="BP4189" s="102"/>
      <c r="BQ4189" s="102"/>
      <c r="BR4189" s="98"/>
      <c r="BS4189" s="85"/>
    </row>
    <row r="4190" spans="1:71" s="61" customFormat="1" ht="15" hidden="1" customHeight="1">
      <c r="A4190" s="77">
        <f t="shared" ca="1" si="597"/>
        <v>20</v>
      </c>
      <c r="B4190" s="77">
        <f t="shared" si="595"/>
        <v>2022</v>
      </c>
      <c r="C4190" s="77" t="str">
        <f t="shared" si="598"/>
        <v>2022Q2</v>
      </c>
      <c r="D4190" s="78">
        <f>IFERROR(IF(AND(W4190="",AF4190=""),AI4190,IF(Q4190=Validation!$A$3,AF4190,W4190)),"")</f>
        <v>272.66689396522332</v>
      </c>
      <c r="E4190" s="313"/>
      <c r="F4190" s="313"/>
      <c r="G4190" s="256" t="s">
        <v>16220</v>
      </c>
      <c r="H4190" s="256"/>
      <c r="I4190" s="314" t="s">
        <v>2521</v>
      </c>
      <c r="J4190" s="314"/>
      <c r="K4190" s="314" t="s">
        <v>14</v>
      </c>
      <c r="L4190" s="313"/>
      <c r="M4190" s="313"/>
      <c r="N4190" s="102" t="s">
        <v>664</v>
      </c>
      <c r="O4190" s="315">
        <v>44690</v>
      </c>
      <c r="P4190" s="313"/>
      <c r="Q4190" s="121" t="s">
        <v>1</v>
      </c>
      <c r="R4190" s="313"/>
      <c r="S4190" s="307"/>
      <c r="T4190" s="102">
        <v>1</v>
      </c>
      <c r="U4190" s="261">
        <v>1599464</v>
      </c>
      <c r="V4190" s="268">
        <v>2932</v>
      </c>
      <c r="W4190" s="318">
        <f t="shared" si="599"/>
        <v>545.51978171896315</v>
      </c>
      <c r="X4190" s="102">
        <v>0</v>
      </c>
      <c r="Y4190" s="102">
        <v>0</v>
      </c>
      <c r="Z4190" s="102"/>
      <c r="AA4190" s="102">
        <v>0</v>
      </c>
      <c r="AB4190" s="102">
        <v>0</v>
      </c>
      <c r="AC4190" s="263" t="str">
        <f t="shared" si="600"/>
        <v/>
      </c>
      <c r="AD4190" s="267">
        <v>5866</v>
      </c>
      <c r="AE4190" s="268">
        <v>5866</v>
      </c>
      <c r="AF4190" s="84">
        <f t="shared" si="596"/>
        <v>272.66689396522332</v>
      </c>
      <c r="AG4190" s="313"/>
      <c r="AH4190" s="319">
        <v>2359</v>
      </c>
      <c r="AI4190" s="84">
        <f t="shared" si="601"/>
        <v>678.02628232301822</v>
      </c>
      <c r="AJ4190" s="313" t="s">
        <v>418</v>
      </c>
      <c r="AK4190" s="266"/>
      <c r="AL4190" s="313"/>
      <c r="AM4190" s="313"/>
      <c r="AN4190" s="313"/>
      <c r="AO4190" s="313"/>
      <c r="AP4190" s="313"/>
      <c r="AQ4190" s="313"/>
      <c r="AR4190" s="320"/>
      <c r="AS4190" s="108" t="s">
        <v>9493</v>
      </c>
      <c r="AT4190" s="108" t="s">
        <v>9493</v>
      </c>
      <c r="AU4190" s="108" t="s">
        <v>9493</v>
      </c>
      <c r="AV4190" s="108" t="s">
        <v>9493</v>
      </c>
      <c r="AW4190" s="108" t="s">
        <v>9493</v>
      </c>
      <c r="AX4190" s="108" t="s">
        <v>9493</v>
      </c>
      <c r="AY4190" s="108" t="s">
        <v>9493</v>
      </c>
      <c r="AZ4190" s="108" t="s">
        <v>9493</v>
      </c>
      <c r="BA4190" s="108" t="s">
        <v>9493</v>
      </c>
      <c r="BB4190" s="108" t="s">
        <v>9493</v>
      </c>
      <c r="BC4190" s="108" t="s">
        <v>9493</v>
      </c>
      <c r="BD4190" s="108" t="s">
        <v>9493</v>
      </c>
      <c r="BE4190" s="108" t="s">
        <v>9493</v>
      </c>
      <c r="BF4190" s="108" t="s">
        <v>9493</v>
      </c>
      <c r="BG4190" s="108" t="s">
        <v>9493</v>
      </c>
      <c r="BH4190" s="108" t="s">
        <v>9493</v>
      </c>
      <c r="BI4190" s="108" t="s">
        <v>9493</v>
      </c>
      <c r="BJ4190" s="108" t="s">
        <v>9493</v>
      </c>
      <c r="BK4190" s="108" t="s">
        <v>9493</v>
      </c>
      <c r="BL4190" s="108" t="s">
        <v>9493</v>
      </c>
      <c r="BM4190" s="108" t="s">
        <v>9493</v>
      </c>
      <c r="BN4190" s="108" t="s">
        <v>9493</v>
      </c>
      <c r="BO4190" s="108" t="s">
        <v>9493</v>
      </c>
      <c r="BP4190" s="313"/>
      <c r="BQ4190" s="313"/>
      <c r="BR4190" s="284"/>
      <c r="BS4190" s="314"/>
    </row>
    <row r="4191" spans="1:71" s="61" customFormat="1" ht="15" customHeight="1">
      <c r="A4191" s="77">
        <f t="shared" ca="1" si="597"/>
        <v>20</v>
      </c>
      <c r="B4191" s="77">
        <f t="shared" si="595"/>
        <v>2022</v>
      </c>
      <c r="C4191" s="77" t="str">
        <f t="shared" si="598"/>
        <v>2022Q2</v>
      </c>
      <c r="D4191" s="78">
        <f>IFERROR(IF(AND(W4191="",AF4191=""),AI4191,IF(Q4191=Validation!$A$3,AF4191,W4191)),"")</f>
        <v>384.90853658536588</v>
      </c>
      <c r="E4191" s="313"/>
      <c r="F4191" s="313"/>
      <c r="G4191" s="256" t="s">
        <v>16221</v>
      </c>
      <c r="H4191" s="256"/>
      <c r="I4191" s="314" t="s">
        <v>302</v>
      </c>
      <c r="J4191" s="314"/>
      <c r="K4191" s="314" t="s">
        <v>13</v>
      </c>
      <c r="L4191" s="313"/>
      <c r="M4191" s="313"/>
      <c r="N4191" s="102" t="s">
        <v>491</v>
      </c>
      <c r="O4191" s="315">
        <v>44690</v>
      </c>
      <c r="P4191" s="313"/>
      <c r="Q4191" s="121" t="s">
        <v>0</v>
      </c>
      <c r="R4191" s="313"/>
      <c r="S4191" s="307"/>
      <c r="T4191" s="102">
        <v>1</v>
      </c>
      <c r="U4191" s="261">
        <v>1262500</v>
      </c>
      <c r="V4191" s="268">
        <v>3280</v>
      </c>
      <c r="W4191" s="318">
        <f t="shared" si="599"/>
        <v>384.90853658536588</v>
      </c>
      <c r="X4191" s="102">
        <v>2</v>
      </c>
      <c r="Y4191" s="102">
        <v>5</v>
      </c>
      <c r="Z4191" s="102"/>
      <c r="AA4191" s="102">
        <v>5</v>
      </c>
      <c r="AB4191" s="102">
        <v>0</v>
      </c>
      <c r="AC4191" s="263">
        <f t="shared" si="600"/>
        <v>252500</v>
      </c>
      <c r="AD4191" s="267">
        <v>15331</v>
      </c>
      <c r="AE4191" s="268">
        <v>12051</v>
      </c>
      <c r="AF4191" s="84">
        <f t="shared" si="596"/>
        <v>82.349487965559973</v>
      </c>
      <c r="AG4191" s="313"/>
      <c r="AH4191" s="319">
        <v>3194</v>
      </c>
      <c r="AI4191" s="84">
        <f t="shared" si="601"/>
        <v>395.27238572323108</v>
      </c>
      <c r="AJ4191" s="313" t="s">
        <v>284</v>
      </c>
      <c r="AK4191" s="266">
        <v>4.8</v>
      </c>
      <c r="AL4191" s="313"/>
      <c r="AM4191" s="313"/>
      <c r="AN4191" s="313"/>
      <c r="AO4191" s="313"/>
      <c r="AP4191" s="313"/>
      <c r="AQ4191" s="313"/>
      <c r="AR4191" s="320"/>
      <c r="AS4191" s="325"/>
      <c r="AT4191" s="325"/>
      <c r="AU4191" s="325"/>
      <c r="AV4191" s="325"/>
      <c r="AW4191" s="325"/>
      <c r="AX4191" s="325"/>
      <c r="AY4191" s="325"/>
      <c r="AZ4191" s="325"/>
      <c r="BA4191" s="325"/>
      <c r="BB4191" s="325"/>
      <c r="BC4191" s="325"/>
      <c r="BD4191" s="325"/>
      <c r="BE4191" s="325"/>
      <c r="BF4191" s="325"/>
      <c r="BG4191" s="325"/>
      <c r="BH4191" s="325"/>
      <c r="BI4191" s="325"/>
      <c r="BJ4191" s="325"/>
      <c r="BK4191" s="325"/>
      <c r="BL4191" s="325"/>
      <c r="BM4191" s="325"/>
      <c r="BN4191" s="325"/>
      <c r="BO4191" s="325"/>
      <c r="BP4191" s="325"/>
      <c r="BQ4191" s="325"/>
      <c r="BR4191" s="314"/>
      <c r="BS4191" s="314"/>
    </row>
    <row r="4192" spans="1:71" s="61" customFormat="1" ht="15" customHeight="1">
      <c r="A4192" s="77">
        <f t="shared" ca="1" si="597"/>
        <v>20</v>
      </c>
      <c r="B4192" s="77">
        <f t="shared" si="595"/>
        <v>2022</v>
      </c>
      <c r="C4192" s="77" t="str">
        <f t="shared" si="598"/>
        <v>2022Q2</v>
      </c>
      <c r="D4192" s="78">
        <f>IFERROR(IF(AND(W4192="",AF4192=""),AI4192,IF(Q4192=Validation!$A$3,AF4192,W4192)),"")</f>
        <v>312.63326226012794</v>
      </c>
      <c r="E4192" s="313"/>
      <c r="F4192" s="313"/>
      <c r="G4192" s="256" t="s">
        <v>16222</v>
      </c>
      <c r="H4192" s="256"/>
      <c r="I4192" s="314" t="s">
        <v>2042</v>
      </c>
      <c r="J4192" s="314"/>
      <c r="K4192" s="314" t="s">
        <v>13</v>
      </c>
      <c r="L4192" s="313"/>
      <c r="M4192" s="313"/>
      <c r="N4192" s="102" t="s">
        <v>734</v>
      </c>
      <c r="O4192" s="315">
        <v>44690</v>
      </c>
      <c r="P4192" s="313"/>
      <c r="Q4192" s="121" t="s">
        <v>0</v>
      </c>
      <c r="R4192" s="313"/>
      <c r="S4192" s="307"/>
      <c r="T4192" s="102">
        <v>1</v>
      </c>
      <c r="U4192" s="261">
        <v>1173000</v>
      </c>
      <c r="V4192" s="268">
        <v>3752</v>
      </c>
      <c r="W4192" s="318">
        <f t="shared" si="599"/>
        <v>312.63326226012794</v>
      </c>
      <c r="X4192" s="102">
        <v>2</v>
      </c>
      <c r="Y4192" s="102">
        <v>4</v>
      </c>
      <c r="Z4192" s="102"/>
      <c r="AA4192" s="102">
        <v>4</v>
      </c>
      <c r="AB4192" s="102">
        <v>0</v>
      </c>
      <c r="AC4192" s="263">
        <f t="shared" si="600"/>
        <v>293250</v>
      </c>
      <c r="AD4192" s="267">
        <v>12960</v>
      </c>
      <c r="AE4192" s="268">
        <v>9208</v>
      </c>
      <c r="AF4192" s="84">
        <f t="shared" si="596"/>
        <v>90.509259259259252</v>
      </c>
      <c r="AG4192" s="313"/>
      <c r="AH4192" s="319">
        <v>2700</v>
      </c>
      <c r="AI4192" s="84">
        <f t="shared" si="601"/>
        <v>434.44444444444446</v>
      </c>
      <c r="AJ4192" s="313" t="s">
        <v>261</v>
      </c>
      <c r="AK4192" s="266">
        <v>4.8</v>
      </c>
      <c r="AL4192" s="313"/>
      <c r="AM4192" s="313"/>
      <c r="AN4192" s="313"/>
      <c r="AO4192" s="313"/>
      <c r="AP4192" s="313"/>
      <c r="AQ4192" s="313"/>
      <c r="AR4192" s="320"/>
      <c r="AS4192" s="314"/>
      <c r="AT4192" s="314"/>
      <c r="AU4192" s="314"/>
      <c r="AV4192" s="314"/>
      <c r="AW4192" s="314"/>
      <c r="AX4192" s="314"/>
      <c r="AY4192" s="314"/>
      <c r="AZ4192" s="314"/>
      <c r="BA4192" s="314"/>
      <c r="BB4192" s="314"/>
      <c r="BC4192" s="314"/>
      <c r="BD4192" s="314"/>
      <c r="BE4192" s="314"/>
      <c r="BF4192" s="314"/>
      <c r="BG4192" s="314"/>
      <c r="BH4192" s="314"/>
      <c r="BI4192" s="314"/>
      <c r="BJ4192" s="314"/>
      <c r="BK4192" s="314"/>
      <c r="BL4192" s="314"/>
      <c r="BM4192" s="314"/>
      <c r="BN4192" s="314"/>
      <c r="BO4192" s="314"/>
      <c r="BP4192" s="314"/>
      <c r="BQ4192" s="314"/>
      <c r="BR4192" s="314"/>
      <c r="BS4192" s="314"/>
    </row>
    <row r="4193" spans="1:71" s="61" customFormat="1" ht="15" customHeight="1">
      <c r="A4193" s="77">
        <f t="shared" ca="1" si="597"/>
        <v>20</v>
      </c>
      <c r="B4193" s="77">
        <f t="shared" si="595"/>
        <v>2022</v>
      </c>
      <c r="C4193" s="77" t="str">
        <f t="shared" si="598"/>
        <v>2022Q2</v>
      </c>
      <c r="D4193" s="78" t="str">
        <f>IFERROR(IF(AND(W4193="",AF4193=""),AI4193,IF(Q4193=Validation!$A$3,AF4193,W4193)),"")</f>
        <v/>
      </c>
      <c r="E4193" s="313" t="s">
        <v>15872</v>
      </c>
      <c r="F4193" s="313"/>
      <c r="G4193" s="256" t="s">
        <v>16223</v>
      </c>
      <c r="H4193" s="256"/>
      <c r="I4193" s="314" t="s">
        <v>1166</v>
      </c>
      <c r="J4193" s="314"/>
      <c r="K4193" s="314" t="s">
        <v>11</v>
      </c>
      <c r="L4193" s="313"/>
      <c r="M4193" s="313"/>
      <c r="N4193" s="102" t="s">
        <v>502</v>
      </c>
      <c r="O4193" s="315">
        <v>44691</v>
      </c>
      <c r="P4193" s="316"/>
      <c r="Q4193" s="121" t="s">
        <v>0</v>
      </c>
      <c r="R4193" s="313"/>
      <c r="S4193" s="307"/>
      <c r="T4193" s="102">
        <v>1</v>
      </c>
      <c r="U4193" s="261">
        <v>102000000</v>
      </c>
      <c r="V4193" s="268">
        <v>142204</v>
      </c>
      <c r="W4193" s="318">
        <f t="shared" si="599"/>
        <v>717.27940142330738</v>
      </c>
      <c r="X4193" s="102">
        <v>20</v>
      </c>
      <c r="Y4193" s="102">
        <v>162</v>
      </c>
      <c r="Z4193" s="102"/>
      <c r="AA4193" s="102">
        <v>159</v>
      </c>
      <c r="AB4193" s="102">
        <v>3</v>
      </c>
      <c r="AC4193" s="263">
        <f t="shared" si="600"/>
        <v>629629.62962962966</v>
      </c>
      <c r="AD4193" s="267">
        <v>0</v>
      </c>
      <c r="AE4193" s="268">
        <v>-142204</v>
      </c>
      <c r="AF4193" s="84" t="e">
        <f t="shared" si="596"/>
        <v>#DIV/0!</v>
      </c>
      <c r="AG4193" s="313"/>
      <c r="AH4193" s="319">
        <v>11250</v>
      </c>
      <c r="AI4193" s="84">
        <f t="shared" si="601"/>
        <v>9066.6666666666661</v>
      </c>
      <c r="AJ4193" s="313" t="s">
        <v>16224</v>
      </c>
      <c r="AK4193" s="266"/>
      <c r="AL4193" s="313"/>
      <c r="AM4193" s="313"/>
      <c r="AN4193" s="313"/>
      <c r="AO4193" s="313"/>
      <c r="AP4193" s="313"/>
      <c r="AQ4193" s="313"/>
      <c r="AR4193" s="313"/>
      <c r="AS4193" s="313"/>
      <c r="AT4193" s="313"/>
      <c r="AU4193" s="313" t="s">
        <v>16225</v>
      </c>
      <c r="AV4193" s="313"/>
      <c r="AW4193" s="313"/>
      <c r="AX4193" s="313"/>
      <c r="AY4193" s="313"/>
      <c r="AZ4193" s="313" t="s">
        <v>1187</v>
      </c>
      <c r="BA4193" s="313"/>
      <c r="BB4193" s="313" t="s">
        <v>16226</v>
      </c>
      <c r="BC4193" s="313"/>
      <c r="BD4193" s="313"/>
      <c r="BE4193" s="313"/>
      <c r="BF4193" s="313"/>
      <c r="BG4193" s="313" t="s">
        <v>1187</v>
      </c>
      <c r="BH4193" s="313" t="s">
        <v>16227</v>
      </c>
      <c r="BI4193" s="313"/>
      <c r="BJ4193" s="313"/>
      <c r="BK4193" s="313"/>
      <c r="BL4193" s="313"/>
      <c r="BM4193" s="313"/>
      <c r="BN4193" s="313"/>
      <c r="BO4193" s="313"/>
      <c r="BP4193" s="313"/>
      <c r="BQ4193" s="313"/>
      <c r="BR4193" s="313"/>
      <c r="BS4193" s="314"/>
    </row>
    <row r="4194" spans="1:71" s="61" customFormat="1" ht="15" hidden="1" customHeight="1">
      <c r="A4194" s="77">
        <f t="shared" ca="1" si="597"/>
        <v>20</v>
      </c>
      <c r="B4194" s="77">
        <f t="shared" si="595"/>
        <v>2022</v>
      </c>
      <c r="C4194" s="77" t="str">
        <f t="shared" si="598"/>
        <v>2022Q2</v>
      </c>
      <c r="D4194" s="78">
        <f>IFERROR(IF(AND(W4194="",AF4194=""),AI4194,IF(Q4194=Validation!$A$3,AF4194,W4194)),"")</f>
        <v>369.55768564499363</v>
      </c>
      <c r="E4194" s="313"/>
      <c r="F4194" s="313"/>
      <c r="G4194" s="256" t="s">
        <v>16228</v>
      </c>
      <c r="H4194" s="256" t="s">
        <v>16229</v>
      </c>
      <c r="I4194" s="314" t="s">
        <v>1579</v>
      </c>
      <c r="J4194" s="314"/>
      <c r="K4194" s="314" t="s">
        <v>11</v>
      </c>
      <c r="L4194" s="313"/>
      <c r="M4194" s="313"/>
      <c r="N4194" s="325" t="s">
        <v>1396</v>
      </c>
      <c r="O4194" s="315">
        <v>44691</v>
      </c>
      <c r="P4194" s="313"/>
      <c r="Q4194" s="121" t="s">
        <v>1</v>
      </c>
      <c r="R4194" s="313"/>
      <c r="S4194" s="307"/>
      <c r="T4194" s="102">
        <v>4</v>
      </c>
      <c r="U4194" s="261">
        <v>48000000</v>
      </c>
      <c r="V4194" s="268">
        <v>0</v>
      </c>
      <c r="W4194" s="318" t="str">
        <f t="shared" si="599"/>
        <v/>
      </c>
      <c r="X4194" s="102"/>
      <c r="Y4194" s="102"/>
      <c r="Z4194" s="102"/>
      <c r="AA4194" s="102"/>
      <c r="AB4194" s="102"/>
      <c r="AC4194" s="263" t="str">
        <f t="shared" si="600"/>
        <v/>
      </c>
      <c r="AD4194" s="267">
        <v>129885</v>
      </c>
      <c r="AE4194" s="268">
        <v>129885</v>
      </c>
      <c r="AF4194" s="84">
        <f t="shared" si="596"/>
        <v>369.55768564499363</v>
      </c>
      <c r="AG4194" s="313"/>
      <c r="AH4194" s="319">
        <v>17318</v>
      </c>
      <c r="AI4194" s="84">
        <f t="shared" si="601"/>
        <v>2771.6826423374523</v>
      </c>
      <c r="AJ4194" s="313" t="s">
        <v>5044</v>
      </c>
      <c r="AK4194" s="266">
        <v>7.5</v>
      </c>
      <c r="AL4194" s="313"/>
      <c r="AM4194" s="313"/>
      <c r="AN4194" s="313"/>
      <c r="AO4194" s="313"/>
      <c r="AP4194" s="313"/>
      <c r="AQ4194" s="313"/>
      <c r="AR4194" s="320"/>
      <c r="AS4194" s="313"/>
      <c r="AT4194" s="313"/>
      <c r="AU4194" s="313"/>
      <c r="AV4194" s="313"/>
      <c r="AW4194" s="313"/>
      <c r="AX4194" s="313"/>
      <c r="AY4194" s="313"/>
      <c r="AZ4194" s="313"/>
      <c r="BA4194" s="313"/>
      <c r="BB4194" s="313"/>
      <c r="BC4194" s="313"/>
      <c r="BD4194" s="313"/>
      <c r="BE4194" s="313"/>
      <c r="BF4194" s="313"/>
      <c r="BG4194" s="313"/>
      <c r="BH4194" s="313"/>
      <c r="BI4194" s="313"/>
      <c r="BJ4194" s="313"/>
      <c r="BK4194" s="313"/>
      <c r="BL4194" s="313"/>
      <c r="BM4194" s="313"/>
      <c r="BN4194" s="313"/>
      <c r="BO4194" s="313"/>
      <c r="BP4194" s="313"/>
      <c r="BQ4194" s="313"/>
      <c r="BR4194" s="284"/>
      <c r="BS4194" s="314"/>
    </row>
    <row r="4195" spans="1:71" s="61" customFormat="1" ht="15" hidden="1" customHeight="1">
      <c r="A4195" s="77">
        <f t="shared" ca="1" si="597"/>
        <v>20</v>
      </c>
      <c r="B4195" s="77">
        <f t="shared" si="595"/>
        <v>2022</v>
      </c>
      <c r="C4195" s="77" t="str">
        <f t="shared" si="598"/>
        <v>2022Q2</v>
      </c>
      <c r="D4195" s="78">
        <f>IFERROR(IF(AND(W4195="",AF4195=""),AI4195,IF(Q4195=Validation!$A$3,AF4195,W4195)),"")</f>
        <v>570.79152731326644</v>
      </c>
      <c r="E4195" s="313"/>
      <c r="F4195" s="313"/>
      <c r="G4195" s="256" t="s">
        <v>16230</v>
      </c>
      <c r="H4195" s="256"/>
      <c r="I4195" s="314" t="s">
        <v>1527</v>
      </c>
      <c r="J4195" s="314"/>
      <c r="K4195" s="314" t="s">
        <v>13</v>
      </c>
      <c r="L4195" s="313"/>
      <c r="M4195" s="313"/>
      <c r="N4195" s="102" t="s">
        <v>596</v>
      </c>
      <c r="O4195" s="315">
        <v>44691</v>
      </c>
      <c r="P4195" s="313"/>
      <c r="Q4195" s="121" t="s">
        <v>1</v>
      </c>
      <c r="R4195" s="313"/>
      <c r="S4195" s="307"/>
      <c r="T4195" s="102">
        <v>1</v>
      </c>
      <c r="U4195" s="261">
        <v>12800000</v>
      </c>
      <c r="V4195" s="268">
        <v>7650</v>
      </c>
      <c r="W4195" s="318">
        <f t="shared" si="599"/>
        <v>1673.2026143790849</v>
      </c>
      <c r="X4195" s="102">
        <v>2</v>
      </c>
      <c r="Y4195" s="102">
        <v>1</v>
      </c>
      <c r="Z4195" s="102"/>
      <c r="AA4195" s="102">
        <v>0</v>
      </c>
      <c r="AB4195" s="102">
        <v>1</v>
      </c>
      <c r="AC4195" s="263">
        <f t="shared" si="600"/>
        <v>12800000</v>
      </c>
      <c r="AD4195" s="267">
        <v>22425</v>
      </c>
      <c r="AE4195" s="268">
        <v>14775</v>
      </c>
      <c r="AF4195" s="84">
        <f t="shared" si="596"/>
        <v>570.79152731326644</v>
      </c>
      <c r="AG4195" s="313"/>
      <c r="AH4195" s="319">
        <v>3450</v>
      </c>
      <c r="AI4195" s="84">
        <f t="shared" si="601"/>
        <v>3710.144927536232</v>
      </c>
      <c r="AJ4195" s="313" t="s">
        <v>991</v>
      </c>
      <c r="AK4195" s="266">
        <v>6.5</v>
      </c>
      <c r="AL4195" s="313"/>
      <c r="AM4195" s="313"/>
      <c r="AN4195" s="313"/>
      <c r="AO4195" s="313"/>
      <c r="AP4195" s="313"/>
      <c r="AQ4195" s="313"/>
      <c r="AR4195" s="320"/>
      <c r="AS4195" s="313"/>
      <c r="AT4195" s="313"/>
      <c r="AU4195" s="313" t="s">
        <v>16231</v>
      </c>
      <c r="AV4195" s="313" t="s">
        <v>16232</v>
      </c>
      <c r="AW4195" s="313" t="s">
        <v>16233</v>
      </c>
      <c r="AX4195" s="313"/>
      <c r="AY4195" s="313"/>
      <c r="AZ4195" s="313" t="s">
        <v>16234</v>
      </c>
      <c r="BA4195" s="313"/>
      <c r="BB4195" s="313" t="s">
        <v>16235</v>
      </c>
      <c r="BC4195" s="313" t="s">
        <v>16236</v>
      </c>
      <c r="BD4195" s="313" t="s">
        <v>16236</v>
      </c>
      <c r="BE4195" s="313"/>
      <c r="BF4195" s="313"/>
      <c r="BG4195" s="313" t="s">
        <v>16234</v>
      </c>
      <c r="BH4195" s="313" t="s">
        <v>16237</v>
      </c>
      <c r="BI4195" s="313"/>
      <c r="BJ4195" s="313"/>
      <c r="BK4195" s="313"/>
      <c r="BL4195" s="313"/>
      <c r="BM4195" s="313"/>
      <c r="BN4195" s="313"/>
      <c r="BO4195" s="313"/>
      <c r="BP4195" s="95" t="s">
        <v>16238</v>
      </c>
      <c r="BQ4195" s="313"/>
      <c r="BR4195" s="284"/>
      <c r="BS4195" s="314"/>
    </row>
    <row r="4196" spans="1:71" s="61" customFormat="1" ht="15" customHeight="1">
      <c r="A4196" s="77">
        <f t="shared" ca="1" si="597"/>
        <v>20</v>
      </c>
      <c r="B4196" s="77">
        <f t="shared" si="595"/>
        <v>2022</v>
      </c>
      <c r="C4196" s="77" t="str">
        <f t="shared" si="598"/>
        <v>2022Q2</v>
      </c>
      <c r="D4196" s="78">
        <f>IFERROR(IF(AND(W4196="",AF4196=""),AI4196,IF(Q4196=Validation!$A$3,AF4196,W4196)),"")</f>
        <v>543.65079365079362</v>
      </c>
      <c r="E4196" s="313"/>
      <c r="F4196" s="313"/>
      <c r="G4196" s="256" t="s">
        <v>16239</v>
      </c>
      <c r="H4196" s="256"/>
      <c r="I4196" s="314" t="s">
        <v>436</v>
      </c>
      <c r="J4196" s="314"/>
      <c r="K4196" s="314" t="s">
        <v>13</v>
      </c>
      <c r="L4196" s="313"/>
      <c r="M4196" s="313"/>
      <c r="N4196" s="102" t="s">
        <v>1840</v>
      </c>
      <c r="O4196" s="315">
        <v>44691</v>
      </c>
      <c r="P4196" s="313"/>
      <c r="Q4196" s="121" t="s">
        <v>0</v>
      </c>
      <c r="R4196" s="313"/>
      <c r="S4196" s="307"/>
      <c r="T4196" s="102">
        <v>1</v>
      </c>
      <c r="U4196" s="261">
        <v>10275000</v>
      </c>
      <c r="V4196" s="268">
        <v>18900</v>
      </c>
      <c r="W4196" s="318">
        <f t="shared" si="599"/>
        <v>543.65079365079362</v>
      </c>
      <c r="X4196" s="102">
        <v>7</v>
      </c>
      <c r="Y4196" s="102">
        <v>18</v>
      </c>
      <c r="Z4196" s="102"/>
      <c r="AA4196" s="102">
        <v>18</v>
      </c>
      <c r="AB4196" s="102">
        <v>0</v>
      </c>
      <c r="AC4196" s="263">
        <f t="shared" si="600"/>
        <v>570833.33333333337</v>
      </c>
      <c r="AD4196" s="267">
        <v>15000</v>
      </c>
      <c r="AE4196" s="268">
        <v>-3900</v>
      </c>
      <c r="AF4196" s="84">
        <f t="shared" si="596"/>
        <v>685</v>
      </c>
      <c r="AG4196" s="313"/>
      <c r="AH4196" s="319">
        <v>5000</v>
      </c>
      <c r="AI4196" s="84">
        <f t="shared" si="601"/>
        <v>2055</v>
      </c>
      <c r="AJ4196" s="313" t="s">
        <v>3551</v>
      </c>
      <c r="AK4196" s="266">
        <v>3</v>
      </c>
      <c r="AL4196" s="313"/>
      <c r="AM4196" s="313"/>
      <c r="AN4196" s="313"/>
      <c r="AO4196" s="313"/>
      <c r="AP4196" s="313"/>
      <c r="AQ4196" s="313"/>
      <c r="AR4196" s="320"/>
      <c r="AS4196" s="313"/>
      <c r="AT4196" s="313"/>
      <c r="AU4196" s="313" t="s">
        <v>16240</v>
      </c>
      <c r="AV4196" s="313"/>
      <c r="AW4196" s="313"/>
      <c r="AX4196" s="313"/>
      <c r="AY4196" s="313"/>
      <c r="AZ4196" s="313"/>
      <c r="BA4196" s="313"/>
      <c r="BB4196" s="313" t="s">
        <v>16241</v>
      </c>
      <c r="BC4196" s="313"/>
      <c r="BD4196" s="313"/>
      <c r="BE4196" s="313"/>
      <c r="BF4196" s="313"/>
      <c r="BG4196" s="313"/>
      <c r="BH4196" s="313"/>
      <c r="BI4196" s="313"/>
      <c r="BJ4196" s="313" t="s">
        <v>215</v>
      </c>
      <c r="BK4196" s="313" t="s">
        <v>16242</v>
      </c>
      <c r="BL4196" s="313" t="s">
        <v>215</v>
      </c>
      <c r="BM4196" s="313">
        <v>34428</v>
      </c>
      <c r="BN4196" s="313">
        <v>2</v>
      </c>
      <c r="BO4196" s="313" t="s">
        <v>215</v>
      </c>
      <c r="BP4196" s="313"/>
      <c r="BQ4196" s="313"/>
      <c r="BR4196" s="284"/>
      <c r="BS4196" s="314"/>
    </row>
    <row r="4197" spans="1:71" s="61" customFormat="1" ht="15" hidden="1" customHeight="1">
      <c r="A4197" s="77">
        <f t="shared" ca="1" si="597"/>
        <v>20</v>
      </c>
      <c r="B4197" s="77">
        <f t="shared" si="595"/>
        <v>2022</v>
      </c>
      <c r="C4197" s="77" t="str">
        <f t="shared" si="598"/>
        <v>2022Q2</v>
      </c>
      <c r="D4197" s="78">
        <f>IFERROR(IF(AND(W4197="",AF4197=""),AI4197,IF(Q4197=Validation!$A$3,AF4197,W4197)),"")</f>
        <v>320.31775521317144</v>
      </c>
      <c r="E4197" s="313"/>
      <c r="F4197" s="313"/>
      <c r="G4197" s="256" t="s">
        <v>16243</v>
      </c>
      <c r="H4197" s="256" t="s">
        <v>16244</v>
      </c>
      <c r="I4197" s="314" t="s">
        <v>988</v>
      </c>
      <c r="J4197" s="314"/>
      <c r="K4197" s="314" t="s">
        <v>11</v>
      </c>
      <c r="L4197" s="313"/>
      <c r="M4197" s="313"/>
      <c r="N4197" s="325" t="s">
        <v>1396</v>
      </c>
      <c r="O4197" s="315">
        <v>44691</v>
      </c>
      <c r="P4197" s="313"/>
      <c r="Q4197" s="121" t="s">
        <v>1</v>
      </c>
      <c r="R4197" s="313"/>
      <c r="S4197" s="307"/>
      <c r="T4197" s="102">
        <v>3</v>
      </c>
      <c r="U4197" s="261">
        <v>10000000</v>
      </c>
      <c r="V4197" s="268">
        <v>4800</v>
      </c>
      <c r="W4197" s="318">
        <f t="shared" si="599"/>
        <v>2083.3333333333335</v>
      </c>
      <c r="X4197" s="102">
        <v>4</v>
      </c>
      <c r="Y4197" s="102">
        <v>21</v>
      </c>
      <c r="Z4197" s="102"/>
      <c r="AA4197" s="102">
        <v>18</v>
      </c>
      <c r="AB4197" s="102">
        <v>3</v>
      </c>
      <c r="AC4197" s="263">
        <f t="shared" si="600"/>
        <v>476190.47619047621</v>
      </c>
      <c r="AD4197" s="267">
        <v>31219</v>
      </c>
      <c r="AE4197" s="268">
        <v>26419</v>
      </c>
      <c r="AF4197" s="84">
        <f t="shared" si="596"/>
        <v>320.31775521317144</v>
      </c>
      <c r="AG4197" s="313"/>
      <c r="AH4197" s="319">
        <v>7433</v>
      </c>
      <c r="AI4197" s="84">
        <f t="shared" si="601"/>
        <v>1345.3518094981837</v>
      </c>
      <c r="AJ4197" s="313" t="s">
        <v>3067</v>
      </c>
      <c r="AK4197" s="266">
        <v>4.2</v>
      </c>
      <c r="AL4197" s="313"/>
      <c r="AM4197" s="313"/>
      <c r="AN4197" s="313"/>
      <c r="AO4197" s="313"/>
      <c r="AP4197" s="313"/>
      <c r="AQ4197" s="313"/>
      <c r="AR4197" s="320"/>
      <c r="AS4197" s="313"/>
      <c r="AT4197" s="313"/>
      <c r="AU4197" s="313" t="s">
        <v>16245</v>
      </c>
      <c r="AV4197" s="313"/>
      <c r="AW4197" s="313"/>
      <c r="AX4197" s="313"/>
      <c r="AY4197" s="313"/>
      <c r="AZ4197" s="313"/>
      <c r="BA4197" s="313"/>
      <c r="BB4197" s="313" t="s">
        <v>16246</v>
      </c>
      <c r="BC4197" s="313"/>
      <c r="BD4197" s="313"/>
      <c r="BE4197" s="313"/>
      <c r="BF4197" s="313"/>
      <c r="BG4197" s="313"/>
      <c r="BH4197" s="313"/>
      <c r="BI4197" s="313"/>
      <c r="BJ4197" s="313"/>
      <c r="BK4197" s="313"/>
      <c r="BL4197" s="313"/>
      <c r="BM4197" s="313"/>
      <c r="BN4197" s="313"/>
      <c r="BO4197" s="313"/>
      <c r="BP4197" s="313"/>
      <c r="BQ4197" s="313"/>
      <c r="BR4197" s="284"/>
      <c r="BS4197" s="314"/>
    </row>
    <row r="4198" spans="1:71" s="61" customFormat="1" ht="15" hidden="1" customHeight="1">
      <c r="A4198" s="77">
        <f t="shared" ca="1" si="597"/>
        <v>20</v>
      </c>
      <c r="B4198" s="77">
        <f t="shared" si="595"/>
        <v>2022</v>
      </c>
      <c r="C4198" s="77" t="str">
        <f t="shared" si="598"/>
        <v>2022Q2</v>
      </c>
      <c r="D4198" s="78">
        <f>IFERROR(IF(AND(W4198="",AF4198=""),AI4198,IF(Q4198=Validation!$A$3,AF4198,W4198)),"")</f>
        <v>141.07099379860503</v>
      </c>
      <c r="E4198" s="313"/>
      <c r="F4198" s="313"/>
      <c r="G4198" s="256" t="s">
        <v>16247</v>
      </c>
      <c r="H4198" s="256" t="s">
        <v>16248</v>
      </c>
      <c r="I4198" s="314" t="s">
        <v>915</v>
      </c>
      <c r="J4198" s="314"/>
      <c r="K4198" s="314" t="s">
        <v>15</v>
      </c>
      <c r="L4198" s="313"/>
      <c r="M4198" s="313"/>
      <c r="N4198" s="102" t="s">
        <v>180</v>
      </c>
      <c r="O4198" s="315">
        <v>44691</v>
      </c>
      <c r="P4198" s="316"/>
      <c r="Q4198" s="121" t="s">
        <v>1</v>
      </c>
      <c r="R4198" s="313"/>
      <c r="S4198" s="307"/>
      <c r="T4198" s="102">
        <v>3</v>
      </c>
      <c r="U4198" s="261">
        <v>9850000</v>
      </c>
      <c r="V4198" s="268">
        <v>24288</v>
      </c>
      <c r="W4198" s="318">
        <f t="shared" si="599"/>
        <v>405.55006587615281</v>
      </c>
      <c r="X4198" s="102">
        <v>3</v>
      </c>
      <c r="Y4198" s="102">
        <v>20</v>
      </c>
      <c r="Z4198" s="102"/>
      <c r="AA4198" s="102">
        <v>10</v>
      </c>
      <c r="AB4198" s="102">
        <v>10</v>
      </c>
      <c r="AC4198" s="263">
        <f t="shared" si="600"/>
        <v>492500</v>
      </c>
      <c r="AD4198" s="267">
        <v>69823</v>
      </c>
      <c r="AE4198" s="268">
        <v>45535</v>
      </c>
      <c r="AF4198" s="84">
        <f t="shared" si="596"/>
        <v>141.07099379860503</v>
      </c>
      <c r="AG4198" s="313"/>
      <c r="AH4198" s="319">
        <v>10742</v>
      </c>
      <c r="AI4198" s="84">
        <f t="shared" si="601"/>
        <v>916.96145969093277</v>
      </c>
      <c r="AJ4198" s="313" t="s">
        <v>14945</v>
      </c>
      <c r="AK4198" s="266">
        <v>6.5</v>
      </c>
      <c r="AL4198" s="313"/>
      <c r="AM4198" s="313"/>
      <c r="AN4198" s="313"/>
      <c r="AO4198" s="313"/>
      <c r="AP4198" s="313"/>
      <c r="AQ4198" s="313"/>
      <c r="AR4198" s="320"/>
      <c r="AS4198" s="284"/>
      <c r="AT4198" s="284"/>
      <c r="AU4198" s="284"/>
      <c r="AV4198" s="284"/>
      <c r="AW4198" s="284"/>
      <c r="AX4198" s="284"/>
      <c r="AY4198" s="284"/>
      <c r="AZ4198" s="284"/>
      <c r="BA4198" s="284"/>
      <c r="BB4198" s="284"/>
      <c r="BC4198" s="284"/>
      <c r="BD4198" s="284"/>
      <c r="BE4198" s="284"/>
      <c r="BF4198" s="284"/>
      <c r="BG4198" s="284"/>
      <c r="BH4198" s="284"/>
      <c r="BI4198" s="284"/>
      <c r="BJ4198" s="284"/>
      <c r="BK4198" s="284"/>
      <c r="BL4198" s="284"/>
      <c r="BM4198" s="284"/>
      <c r="BN4198" s="284"/>
      <c r="BO4198" s="284"/>
      <c r="BP4198" s="284"/>
      <c r="BQ4198" s="284"/>
      <c r="BR4198" s="284"/>
      <c r="BS4198" s="314"/>
    </row>
    <row r="4199" spans="1:71" s="61" customFormat="1" ht="15" customHeight="1">
      <c r="A4199" s="77">
        <f t="shared" ca="1" si="597"/>
        <v>20</v>
      </c>
      <c r="B4199" s="77">
        <f t="shared" si="595"/>
        <v>2022</v>
      </c>
      <c r="C4199" s="77" t="str">
        <f t="shared" si="598"/>
        <v>2022Q2</v>
      </c>
      <c r="D4199" s="78">
        <f>IFERROR(IF(AND(W4199="",AF4199=""),AI4199,IF(Q4199=Validation!$A$3,AF4199,W4199)),"")</f>
        <v>2146.4646464646466</v>
      </c>
      <c r="E4199" s="313"/>
      <c r="F4199" s="313"/>
      <c r="G4199" s="256" t="s">
        <v>16249</v>
      </c>
      <c r="H4199" s="256"/>
      <c r="I4199" s="314" t="s">
        <v>1932</v>
      </c>
      <c r="J4199" s="314"/>
      <c r="K4199" s="314" t="s">
        <v>11</v>
      </c>
      <c r="L4199" s="313"/>
      <c r="M4199" s="313"/>
      <c r="N4199" s="98" t="s">
        <v>3320</v>
      </c>
      <c r="O4199" s="315">
        <v>44691</v>
      </c>
      <c r="P4199" s="313"/>
      <c r="Q4199" s="121" t="s">
        <v>0</v>
      </c>
      <c r="R4199" s="313"/>
      <c r="S4199" s="307"/>
      <c r="T4199" s="102">
        <v>1</v>
      </c>
      <c r="U4199" s="261">
        <v>8500000</v>
      </c>
      <c r="V4199" s="268">
        <v>3960</v>
      </c>
      <c r="W4199" s="318">
        <f t="shared" si="599"/>
        <v>2146.4646464646466</v>
      </c>
      <c r="X4199" s="102">
        <v>4</v>
      </c>
      <c r="Y4199" s="102">
        <v>3</v>
      </c>
      <c r="Z4199" s="102"/>
      <c r="AA4199" s="102">
        <v>3</v>
      </c>
      <c r="AB4199" s="102">
        <v>0</v>
      </c>
      <c r="AC4199" s="263">
        <f t="shared" si="600"/>
        <v>2833333.3333333335</v>
      </c>
      <c r="AD4199" s="267">
        <v>14638</v>
      </c>
      <c r="AE4199" s="268">
        <v>10678</v>
      </c>
      <c r="AF4199" s="84">
        <f t="shared" si="596"/>
        <v>580.68042082251679</v>
      </c>
      <c r="AG4199" s="313"/>
      <c r="AH4199" s="319">
        <v>2252</v>
      </c>
      <c r="AI4199" s="84">
        <f t="shared" si="601"/>
        <v>3774.4227353463589</v>
      </c>
      <c r="AJ4199" s="313" t="s">
        <v>359</v>
      </c>
      <c r="AK4199" s="266">
        <v>6.5</v>
      </c>
      <c r="AL4199" s="313"/>
      <c r="AM4199" s="313"/>
      <c r="AN4199" s="313"/>
      <c r="AO4199" s="313"/>
      <c r="AP4199" s="313"/>
      <c r="AQ4199" s="313"/>
      <c r="AR4199" s="320"/>
      <c r="AS4199" s="313"/>
      <c r="AT4199" s="313"/>
      <c r="AU4199" s="313"/>
      <c r="AV4199" s="313"/>
      <c r="AW4199" s="313"/>
      <c r="AX4199" s="313"/>
      <c r="AY4199" s="313"/>
      <c r="AZ4199" s="313"/>
      <c r="BA4199" s="313"/>
      <c r="BB4199" s="313"/>
      <c r="BC4199" s="313"/>
      <c r="BD4199" s="313"/>
      <c r="BE4199" s="313"/>
      <c r="BF4199" s="313"/>
      <c r="BG4199" s="313"/>
      <c r="BH4199" s="313"/>
      <c r="BI4199" s="313"/>
      <c r="BJ4199" s="313"/>
      <c r="BK4199" s="313"/>
      <c r="BL4199" s="313"/>
      <c r="BM4199" s="313"/>
      <c r="BN4199" s="313"/>
      <c r="BO4199" s="313"/>
      <c r="BP4199" s="313"/>
      <c r="BQ4199" s="313"/>
      <c r="BR4199" s="284"/>
      <c r="BS4199" s="314"/>
    </row>
    <row r="4200" spans="1:71" s="61" customFormat="1" ht="15" hidden="1" customHeight="1">
      <c r="A4200" s="77">
        <f t="shared" ca="1" si="597"/>
        <v>20</v>
      </c>
      <c r="B4200" s="77">
        <f t="shared" si="595"/>
        <v>2022</v>
      </c>
      <c r="C4200" s="77" t="str">
        <f t="shared" si="598"/>
        <v>2022Q2</v>
      </c>
      <c r="D4200" s="78">
        <f>IFERROR(IF(AND(W4200="",AF4200=""),AI4200,IF(Q4200=Validation!$A$3,AF4200,W4200)),"")</f>
        <v>316.46825396825398</v>
      </c>
      <c r="E4200" s="313"/>
      <c r="F4200" s="313"/>
      <c r="G4200" s="256" t="s">
        <v>16250</v>
      </c>
      <c r="H4200" s="256"/>
      <c r="I4200" s="314" t="s">
        <v>1827</v>
      </c>
      <c r="J4200" s="314"/>
      <c r="K4200" s="314" t="s">
        <v>15</v>
      </c>
      <c r="L4200" s="313"/>
      <c r="M4200" s="313"/>
      <c r="N4200" s="102" t="s">
        <v>4355</v>
      </c>
      <c r="O4200" s="315">
        <v>44691</v>
      </c>
      <c r="P4200" s="316"/>
      <c r="Q4200" s="121" t="s">
        <v>2</v>
      </c>
      <c r="R4200" s="313"/>
      <c r="S4200" s="307"/>
      <c r="T4200" s="102">
        <v>1</v>
      </c>
      <c r="U4200" s="261">
        <v>7975000</v>
      </c>
      <c r="V4200" s="268">
        <v>25200</v>
      </c>
      <c r="W4200" s="318">
        <f t="shared" si="599"/>
        <v>316.46825396825398</v>
      </c>
      <c r="X4200" s="102">
        <v>6</v>
      </c>
      <c r="Y4200" s="102">
        <v>38</v>
      </c>
      <c r="Z4200" s="102"/>
      <c r="AA4200" s="102">
        <v>33</v>
      </c>
      <c r="AB4200" s="102">
        <v>5</v>
      </c>
      <c r="AC4200" s="263">
        <f t="shared" si="600"/>
        <v>209868.42105263157</v>
      </c>
      <c r="AD4200" s="267">
        <v>28512</v>
      </c>
      <c r="AE4200" s="268">
        <v>3312</v>
      </c>
      <c r="AF4200" s="84">
        <f t="shared" si="596"/>
        <v>279.70679012345681</v>
      </c>
      <c r="AG4200" s="313"/>
      <c r="AH4200" s="319">
        <v>5940</v>
      </c>
      <c r="AI4200" s="84">
        <f t="shared" si="601"/>
        <v>1342.5925925925926</v>
      </c>
      <c r="AJ4200" s="313" t="s">
        <v>2983</v>
      </c>
      <c r="AK4200" s="266">
        <v>4.8</v>
      </c>
      <c r="AL4200" s="313"/>
      <c r="AM4200" s="313"/>
      <c r="AN4200" s="313"/>
      <c r="AO4200" s="313"/>
      <c r="AP4200" s="313"/>
      <c r="AQ4200" s="313"/>
      <c r="AR4200" s="320"/>
      <c r="AS4200" s="284"/>
      <c r="AT4200" s="284"/>
      <c r="AU4200" s="284" t="s">
        <v>16251</v>
      </c>
      <c r="AV4200" s="313"/>
      <c r="AW4200" s="284"/>
      <c r="AX4200" s="284"/>
      <c r="AY4200" s="284"/>
      <c r="AZ4200" s="284"/>
      <c r="BA4200" s="284"/>
      <c r="BB4200" s="284" t="s">
        <v>16252</v>
      </c>
      <c r="BC4200" s="284"/>
      <c r="BD4200" s="284"/>
      <c r="BE4200" s="284"/>
      <c r="BF4200" s="284"/>
      <c r="BG4200" s="284"/>
      <c r="BH4200" s="284"/>
      <c r="BI4200" s="284"/>
      <c r="BJ4200" s="284"/>
      <c r="BK4200" s="284"/>
      <c r="BL4200" s="284"/>
      <c r="BM4200" s="284"/>
      <c r="BN4200" s="284"/>
      <c r="BO4200" s="284"/>
      <c r="BP4200" s="284"/>
      <c r="BQ4200" s="284"/>
      <c r="BR4200" s="284"/>
      <c r="BS4200" s="314"/>
    </row>
    <row r="4201" spans="1:71" s="61" customFormat="1" ht="15" customHeight="1">
      <c r="A4201" s="77">
        <f t="shared" ca="1" si="597"/>
        <v>20</v>
      </c>
      <c r="B4201" s="77">
        <f t="shared" si="595"/>
        <v>2022</v>
      </c>
      <c r="C4201" s="77" t="str">
        <f t="shared" si="598"/>
        <v>2022Q2</v>
      </c>
      <c r="D4201" s="78">
        <f>IFERROR(IF(AND(W4201="",AF4201=""),AI4201,IF(Q4201=Validation!$A$3,AF4201,W4201)),"")</f>
        <v>717.99781181619255</v>
      </c>
      <c r="E4201" s="313"/>
      <c r="F4201" s="313"/>
      <c r="G4201" s="256" t="s">
        <v>16253</v>
      </c>
      <c r="H4201" s="256"/>
      <c r="I4201" s="314" t="s">
        <v>1679</v>
      </c>
      <c r="J4201" s="314"/>
      <c r="K4201" s="314" t="s">
        <v>11</v>
      </c>
      <c r="L4201" s="313"/>
      <c r="M4201" s="313"/>
      <c r="N4201" s="102" t="s">
        <v>1030</v>
      </c>
      <c r="O4201" s="315">
        <v>44691</v>
      </c>
      <c r="P4201" s="313"/>
      <c r="Q4201" s="121" t="s">
        <v>0</v>
      </c>
      <c r="R4201" s="313"/>
      <c r="S4201" s="307"/>
      <c r="T4201" s="102">
        <v>1</v>
      </c>
      <c r="U4201" s="261">
        <v>5250000</v>
      </c>
      <c r="V4201" s="268">
        <v>7312</v>
      </c>
      <c r="W4201" s="318">
        <f t="shared" si="599"/>
        <v>717.99781181619255</v>
      </c>
      <c r="X4201" s="102">
        <v>4</v>
      </c>
      <c r="Y4201" s="102">
        <v>16</v>
      </c>
      <c r="Z4201" s="102"/>
      <c r="AA4201" s="102">
        <v>16</v>
      </c>
      <c r="AB4201" s="102">
        <v>0</v>
      </c>
      <c r="AC4201" s="263">
        <f t="shared" si="600"/>
        <v>328125</v>
      </c>
      <c r="AD4201" s="267">
        <v>11160</v>
      </c>
      <c r="AE4201" s="268">
        <v>3848</v>
      </c>
      <c r="AF4201" s="84">
        <f t="shared" si="596"/>
        <v>470.43010752688173</v>
      </c>
      <c r="AG4201" s="313"/>
      <c r="AH4201" s="319">
        <v>3720</v>
      </c>
      <c r="AI4201" s="84">
        <f t="shared" si="601"/>
        <v>1411.2903225806451</v>
      </c>
      <c r="AJ4201" s="313" t="s">
        <v>1297</v>
      </c>
      <c r="AK4201" s="266">
        <v>3</v>
      </c>
      <c r="AL4201" s="313"/>
      <c r="AM4201" s="313"/>
      <c r="AN4201" s="313"/>
      <c r="AO4201" s="313"/>
      <c r="AP4201" s="313"/>
      <c r="AQ4201" s="313"/>
      <c r="AR4201" s="320"/>
      <c r="AS4201" s="284"/>
      <c r="AT4201" s="284"/>
      <c r="AU4201" s="284"/>
      <c r="AV4201" s="284"/>
      <c r="AW4201" s="284"/>
      <c r="AX4201" s="284"/>
      <c r="AY4201" s="284"/>
      <c r="AZ4201" s="284"/>
      <c r="BA4201" s="284"/>
      <c r="BB4201" s="284"/>
      <c r="BC4201" s="284"/>
      <c r="BD4201" s="284"/>
      <c r="BE4201" s="284"/>
      <c r="BF4201" s="284"/>
      <c r="BG4201" s="284"/>
      <c r="BH4201" s="284"/>
      <c r="BI4201" s="284"/>
      <c r="BJ4201" s="284"/>
      <c r="BK4201" s="284"/>
      <c r="BL4201" s="284"/>
      <c r="BM4201" s="284"/>
      <c r="BN4201" s="284"/>
      <c r="BO4201" s="284"/>
      <c r="BP4201" s="284"/>
      <c r="BQ4201" s="284"/>
      <c r="BR4201" s="284"/>
      <c r="BS4201" s="314"/>
    </row>
    <row r="4202" spans="1:71" s="61" customFormat="1" ht="15" customHeight="1">
      <c r="A4202" s="77">
        <f t="shared" ca="1" si="597"/>
        <v>20</v>
      </c>
      <c r="B4202" s="77">
        <f t="shared" si="595"/>
        <v>2022</v>
      </c>
      <c r="C4202" s="77" t="str">
        <f t="shared" si="598"/>
        <v>2022Q2</v>
      </c>
      <c r="D4202" s="78">
        <f>IFERROR(IF(AND(W4202="",AF4202=""),AI4202,IF(Q4202=Validation!$A$3,AF4202,W4202)),"")</f>
        <v>329.8433775961866</v>
      </c>
      <c r="E4202" s="313"/>
      <c r="F4202" s="313"/>
      <c r="G4202" s="256" t="s">
        <v>16254</v>
      </c>
      <c r="H4202" s="256"/>
      <c r="I4202" s="314" t="s">
        <v>1087</v>
      </c>
      <c r="J4202" s="314"/>
      <c r="K4202" s="314" t="s">
        <v>15</v>
      </c>
      <c r="L4202" s="313"/>
      <c r="M4202" s="313"/>
      <c r="N4202" s="102" t="s">
        <v>895</v>
      </c>
      <c r="O4202" s="315">
        <v>44691</v>
      </c>
      <c r="P4202" s="313"/>
      <c r="Q4202" s="121" t="s">
        <v>0</v>
      </c>
      <c r="R4202" s="313"/>
      <c r="S4202" s="307"/>
      <c r="T4202" s="102">
        <v>2</v>
      </c>
      <c r="U4202" s="261">
        <v>3875000</v>
      </c>
      <c r="V4202" s="268">
        <v>11748</v>
      </c>
      <c r="W4202" s="318">
        <f t="shared" si="599"/>
        <v>329.8433775961866</v>
      </c>
      <c r="X4202" s="102">
        <v>4</v>
      </c>
      <c r="Y4202" s="102">
        <v>26</v>
      </c>
      <c r="Z4202" s="102"/>
      <c r="AA4202" s="102">
        <v>26</v>
      </c>
      <c r="AB4202" s="102">
        <v>0</v>
      </c>
      <c r="AC4202" s="263">
        <f t="shared" si="600"/>
        <v>149038.46153846153</v>
      </c>
      <c r="AD4202" s="267">
        <v>46008</v>
      </c>
      <c r="AE4202" s="268">
        <v>34260</v>
      </c>
      <c r="AF4202" s="84">
        <f t="shared" si="596"/>
        <v>84.224482698661106</v>
      </c>
      <c r="AG4202" s="313"/>
      <c r="AH4202" s="319">
        <v>9585</v>
      </c>
      <c r="AI4202" s="84">
        <f t="shared" si="601"/>
        <v>404.2775169535733</v>
      </c>
      <c r="AJ4202" s="313" t="s">
        <v>284</v>
      </c>
      <c r="AK4202" s="266">
        <v>4.8</v>
      </c>
      <c r="AL4202" s="313"/>
      <c r="AM4202" s="313"/>
      <c r="AN4202" s="313"/>
      <c r="AO4202" s="313"/>
      <c r="AP4202" s="313"/>
      <c r="AQ4202" s="313"/>
      <c r="AR4202" s="320"/>
      <c r="AS4202" s="284"/>
      <c r="AT4202" s="284"/>
      <c r="AU4202" s="284"/>
      <c r="AV4202" s="284"/>
      <c r="AW4202" s="284"/>
      <c r="AX4202" s="284"/>
      <c r="AY4202" s="284"/>
      <c r="AZ4202" s="284"/>
      <c r="BA4202" s="284"/>
      <c r="BB4202" s="284"/>
      <c r="BC4202" s="284"/>
      <c r="BD4202" s="284"/>
      <c r="BE4202" s="284"/>
      <c r="BF4202" s="284"/>
      <c r="BG4202" s="284"/>
      <c r="BH4202" s="284"/>
      <c r="BI4202" s="284"/>
      <c r="BJ4202" s="284"/>
      <c r="BK4202" s="284"/>
      <c r="BL4202" s="284"/>
      <c r="BM4202" s="284"/>
      <c r="BN4202" s="284"/>
      <c r="BO4202" s="284"/>
      <c r="BP4202" s="284"/>
      <c r="BQ4202" s="284"/>
      <c r="BR4202" s="284"/>
      <c r="BS4202" s="314"/>
    </row>
    <row r="4203" spans="1:71" s="61" customFormat="1" ht="15" customHeight="1">
      <c r="A4203" s="77">
        <f t="shared" ca="1" si="597"/>
        <v>20</v>
      </c>
      <c r="B4203" s="77">
        <f t="shared" si="595"/>
        <v>2022</v>
      </c>
      <c r="C4203" s="77" t="str">
        <f t="shared" si="598"/>
        <v>2022Q2</v>
      </c>
      <c r="D4203" s="78">
        <f>IFERROR(IF(AND(W4203="",AF4203=""),AI4203,IF(Q4203=Validation!$A$3,AF4203,W4203)),"")</f>
        <v>666.67244444444441</v>
      </c>
      <c r="E4203" s="313"/>
      <c r="F4203" s="313"/>
      <c r="G4203" s="256" t="s">
        <v>16255</v>
      </c>
      <c r="H4203" s="256"/>
      <c r="I4203" s="314" t="s">
        <v>149</v>
      </c>
      <c r="J4203" s="314"/>
      <c r="K4203" s="314" t="s">
        <v>13</v>
      </c>
      <c r="L4203" s="313"/>
      <c r="M4203" s="313"/>
      <c r="N4203" s="325" t="s">
        <v>44</v>
      </c>
      <c r="O4203" s="315">
        <v>44691</v>
      </c>
      <c r="P4203" s="313"/>
      <c r="Q4203" s="121" t="s">
        <v>0</v>
      </c>
      <c r="R4203" s="313"/>
      <c r="S4203" s="307"/>
      <c r="T4203" s="102">
        <v>1</v>
      </c>
      <c r="U4203" s="261">
        <v>3000026</v>
      </c>
      <c r="V4203" s="268">
        <v>4500</v>
      </c>
      <c r="W4203" s="318">
        <f t="shared" si="599"/>
        <v>666.67244444444441</v>
      </c>
      <c r="X4203" s="102">
        <v>3</v>
      </c>
      <c r="Y4203" s="102">
        <v>6</v>
      </c>
      <c r="Z4203" s="102"/>
      <c r="AA4203" s="102">
        <v>6</v>
      </c>
      <c r="AB4203" s="102">
        <v>0</v>
      </c>
      <c r="AC4203" s="263">
        <f t="shared" si="600"/>
        <v>500004.33333333331</v>
      </c>
      <c r="AD4203" s="267">
        <v>5000</v>
      </c>
      <c r="AE4203" s="268">
        <v>500</v>
      </c>
      <c r="AF4203" s="84">
        <f t="shared" si="596"/>
        <v>600.00519999999995</v>
      </c>
      <c r="AG4203" s="313"/>
      <c r="AH4203" s="319">
        <v>2500</v>
      </c>
      <c r="AI4203" s="84">
        <f t="shared" si="601"/>
        <v>1200.0103999999999</v>
      </c>
      <c r="AJ4203" s="313" t="s">
        <v>220</v>
      </c>
      <c r="AK4203" s="266">
        <v>2</v>
      </c>
      <c r="AL4203" s="313"/>
      <c r="AM4203" s="313"/>
      <c r="AN4203" s="313"/>
      <c r="AO4203" s="313"/>
      <c r="AP4203" s="313"/>
      <c r="AQ4203" s="313"/>
      <c r="AR4203" s="320"/>
      <c r="AS4203" s="284"/>
      <c r="AT4203" s="284"/>
      <c r="AU4203" s="284"/>
      <c r="AV4203" s="284"/>
      <c r="AW4203" s="284"/>
      <c r="AX4203" s="284"/>
      <c r="AY4203" s="284"/>
      <c r="AZ4203" s="284"/>
      <c r="BA4203" s="284"/>
      <c r="BB4203" s="284"/>
      <c r="BC4203" s="284"/>
      <c r="BD4203" s="284"/>
      <c r="BE4203" s="284"/>
      <c r="BF4203" s="284"/>
      <c r="BG4203" s="284"/>
      <c r="BH4203" s="284"/>
      <c r="BI4203" s="284"/>
      <c r="BJ4203" s="284"/>
      <c r="BK4203" s="284"/>
      <c r="BL4203" s="284"/>
      <c r="BM4203" s="284"/>
      <c r="BN4203" s="284"/>
      <c r="BO4203" s="284"/>
      <c r="BP4203" s="284"/>
      <c r="BQ4203" s="284"/>
      <c r="BR4203" s="284"/>
      <c r="BS4203" s="314"/>
    </row>
    <row r="4204" spans="1:71" s="61" customFormat="1" ht="15" customHeight="1">
      <c r="A4204" s="77">
        <f t="shared" ca="1" si="597"/>
        <v>20</v>
      </c>
      <c r="B4204" s="77">
        <f t="shared" si="595"/>
        <v>2022</v>
      </c>
      <c r="C4204" s="77" t="str">
        <f t="shared" si="598"/>
        <v>2022Q2</v>
      </c>
      <c r="D4204" s="78">
        <f>IFERROR(IF(AND(W4204="",AF4204=""),AI4204,IF(Q4204=Validation!$A$3,AF4204,W4204)),"")</f>
        <v>325.06621719239104</v>
      </c>
      <c r="E4204" s="313"/>
      <c r="F4204" s="313"/>
      <c r="G4204" s="256" t="s">
        <v>16256</v>
      </c>
      <c r="H4204" s="256"/>
      <c r="I4204" s="314" t="s">
        <v>386</v>
      </c>
      <c r="J4204" s="314"/>
      <c r="K4204" s="314" t="s">
        <v>13</v>
      </c>
      <c r="L4204" s="313"/>
      <c r="M4204" s="313"/>
      <c r="N4204" s="102" t="s">
        <v>668</v>
      </c>
      <c r="O4204" s="315">
        <v>44691</v>
      </c>
      <c r="P4204" s="316"/>
      <c r="Q4204" s="121" t="s">
        <v>0</v>
      </c>
      <c r="R4204" s="313"/>
      <c r="S4204" s="307"/>
      <c r="T4204" s="102">
        <v>2</v>
      </c>
      <c r="U4204" s="261">
        <v>2700000</v>
      </c>
      <c r="V4204" s="268">
        <v>8306</v>
      </c>
      <c r="W4204" s="318">
        <f t="shared" si="599"/>
        <v>325.06621719239104</v>
      </c>
      <c r="X4204" s="102">
        <v>2</v>
      </c>
      <c r="Y4204" s="102">
        <v>6</v>
      </c>
      <c r="Z4204" s="102"/>
      <c r="AA4204" s="102">
        <v>4</v>
      </c>
      <c r="AB4204" s="102">
        <v>2</v>
      </c>
      <c r="AC4204" s="263">
        <f t="shared" si="600"/>
        <v>450000</v>
      </c>
      <c r="AD4204" s="267">
        <v>23000</v>
      </c>
      <c r="AE4204" s="268">
        <v>14694</v>
      </c>
      <c r="AF4204" s="84">
        <f t="shared" si="596"/>
        <v>117.39130434782609</v>
      </c>
      <c r="AG4204" s="313"/>
      <c r="AH4204" s="319">
        <v>5000</v>
      </c>
      <c r="AI4204" s="84">
        <f t="shared" si="601"/>
        <v>540</v>
      </c>
      <c r="AJ4204" s="313" t="s">
        <v>16257</v>
      </c>
      <c r="AK4204" s="266">
        <v>4.5999999999999996</v>
      </c>
      <c r="AL4204" s="313"/>
      <c r="AM4204" s="313"/>
      <c r="AN4204" s="313"/>
      <c r="AO4204" s="313"/>
      <c r="AP4204" s="313"/>
      <c r="AQ4204" s="313"/>
      <c r="AR4204" s="320"/>
      <c r="AS4204" s="284"/>
      <c r="AT4204" s="284"/>
      <c r="AU4204" s="284"/>
      <c r="AV4204" s="284"/>
      <c r="AW4204" s="284"/>
      <c r="AX4204" s="284"/>
      <c r="AY4204" s="284"/>
      <c r="AZ4204" s="284"/>
      <c r="BA4204" s="284"/>
      <c r="BB4204" s="284"/>
      <c r="BC4204" s="284"/>
      <c r="BD4204" s="284"/>
      <c r="BE4204" s="284"/>
      <c r="BF4204" s="284"/>
      <c r="BG4204" s="284"/>
      <c r="BH4204" s="284"/>
      <c r="BI4204" s="284"/>
      <c r="BJ4204" s="284"/>
      <c r="BK4204" s="284"/>
      <c r="BL4204" s="284"/>
      <c r="BM4204" s="284"/>
      <c r="BN4204" s="284"/>
      <c r="BO4204" s="284"/>
      <c r="BP4204" s="284"/>
      <c r="BQ4204" s="284"/>
      <c r="BR4204" s="284"/>
      <c r="BS4204" s="314"/>
    </row>
    <row r="4205" spans="1:71" s="61" customFormat="1" ht="15" customHeight="1">
      <c r="A4205" s="77">
        <f t="shared" ca="1" si="597"/>
        <v>20</v>
      </c>
      <c r="B4205" s="77">
        <f t="shared" si="595"/>
        <v>2022</v>
      </c>
      <c r="C4205" s="77" t="str">
        <f t="shared" si="598"/>
        <v>2022Q2</v>
      </c>
      <c r="D4205" s="78">
        <f>IFERROR(IF(AND(W4205="",AF4205=""),AI4205,IF(Q4205=Validation!$A$3,AF4205,W4205)),"")</f>
        <v>130.85399449035813</v>
      </c>
      <c r="E4205" s="313"/>
      <c r="F4205" s="313"/>
      <c r="G4205" s="256" t="s">
        <v>16258</v>
      </c>
      <c r="H4205" s="256"/>
      <c r="I4205" s="314" t="s">
        <v>901</v>
      </c>
      <c r="J4205" s="314"/>
      <c r="K4205" s="314" t="s">
        <v>15</v>
      </c>
      <c r="L4205" s="313"/>
      <c r="M4205" s="313"/>
      <c r="N4205" s="102" t="s">
        <v>335</v>
      </c>
      <c r="O4205" s="315">
        <v>44691</v>
      </c>
      <c r="P4205" s="313"/>
      <c r="Q4205" s="121" t="s">
        <v>0</v>
      </c>
      <c r="R4205" s="313"/>
      <c r="S4205" s="307"/>
      <c r="T4205" s="102">
        <v>1</v>
      </c>
      <c r="U4205" s="261">
        <v>1900000</v>
      </c>
      <c r="V4205" s="268">
        <v>14520</v>
      </c>
      <c r="W4205" s="318">
        <f t="shared" si="599"/>
        <v>130.85399449035813</v>
      </c>
      <c r="X4205" s="102">
        <v>4</v>
      </c>
      <c r="Y4205" s="102">
        <v>16</v>
      </c>
      <c r="Z4205" s="102"/>
      <c r="AA4205" s="102">
        <v>16</v>
      </c>
      <c r="AB4205" s="102">
        <v>0</v>
      </c>
      <c r="AC4205" s="263">
        <f t="shared" si="600"/>
        <v>118750</v>
      </c>
      <c r="AD4205" s="267">
        <v>11436</v>
      </c>
      <c r="AE4205" s="268">
        <v>-3084</v>
      </c>
      <c r="AF4205" s="84">
        <f t="shared" si="596"/>
        <v>166.14200769499826</v>
      </c>
      <c r="AG4205" s="313"/>
      <c r="AH4205" s="319">
        <v>5718</v>
      </c>
      <c r="AI4205" s="84">
        <f t="shared" si="601"/>
        <v>332.28401538999651</v>
      </c>
      <c r="AJ4205" s="313" t="s">
        <v>418</v>
      </c>
      <c r="AK4205" s="266">
        <v>2</v>
      </c>
      <c r="AL4205" s="313"/>
      <c r="AM4205" s="313"/>
      <c r="AN4205" s="313"/>
      <c r="AO4205" s="313"/>
      <c r="AP4205" s="313"/>
      <c r="AQ4205" s="313"/>
      <c r="AR4205" s="320"/>
      <c r="AS4205" s="313"/>
      <c r="AT4205" s="313"/>
      <c r="AU4205" s="313"/>
      <c r="AV4205" s="313"/>
      <c r="AW4205" s="313"/>
      <c r="AX4205" s="313"/>
      <c r="AY4205" s="313"/>
      <c r="AZ4205" s="313"/>
      <c r="BA4205" s="313"/>
      <c r="BB4205" s="313"/>
      <c r="BC4205" s="313"/>
      <c r="BD4205" s="313"/>
      <c r="BE4205" s="313"/>
      <c r="BF4205" s="313"/>
      <c r="BG4205" s="313"/>
      <c r="BH4205" s="313"/>
      <c r="BI4205" s="313"/>
      <c r="BJ4205" s="313"/>
      <c r="BK4205" s="313"/>
      <c r="BL4205" s="313"/>
      <c r="BM4205" s="313"/>
      <c r="BN4205" s="313"/>
      <c r="BO4205" s="313"/>
      <c r="BP4205" s="313"/>
      <c r="BQ4205" s="313"/>
      <c r="BR4205" s="284"/>
      <c r="BS4205" s="314"/>
    </row>
    <row r="4206" spans="1:71" s="61" customFormat="1" ht="15" hidden="1" customHeight="1">
      <c r="A4206" s="77">
        <f t="shared" ca="1" si="597"/>
        <v>20</v>
      </c>
      <c r="B4206" s="77">
        <f t="shared" si="595"/>
        <v>2022</v>
      </c>
      <c r="C4206" s="77" t="str">
        <f t="shared" si="598"/>
        <v>2022Q2</v>
      </c>
      <c r="D4206" s="78">
        <f>IFERROR(IF(AND(W4206="",AF4206=""),AI4206,IF(Q4206=Validation!$A$3,AF4206,W4206)),"")</f>
        <v>176.8254628666528</v>
      </c>
      <c r="E4206" s="313"/>
      <c r="F4206" s="313"/>
      <c r="G4206" s="256" t="s">
        <v>16259</v>
      </c>
      <c r="H4206" s="256"/>
      <c r="I4206" s="314" t="s">
        <v>1510</v>
      </c>
      <c r="J4206" s="314"/>
      <c r="K4206" s="314" t="s">
        <v>13</v>
      </c>
      <c r="L4206" s="313"/>
      <c r="M4206" s="313"/>
      <c r="N4206" s="102" t="s">
        <v>38</v>
      </c>
      <c r="O4206" s="315">
        <v>44691</v>
      </c>
      <c r="P4206" s="313"/>
      <c r="Q4206" s="121" t="s">
        <v>1</v>
      </c>
      <c r="R4206" s="313"/>
      <c r="S4206" s="307"/>
      <c r="T4206" s="102">
        <v>1</v>
      </c>
      <c r="U4206" s="261">
        <v>1700000</v>
      </c>
      <c r="V4206" s="268">
        <v>2813</v>
      </c>
      <c r="W4206" s="318">
        <f t="shared" si="599"/>
        <v>604.33700675435477</v>
      </c>
      <c r="X4206" s="102">
        <v>2</v>
      </c>
      <c r="Y4206" s="102">
        <v>4</v>
      </c>
      <c r="Z4206" s="102"/>
      <c r="AA4206" s="102">
        <v>4</v>
      </c>
      <c r="AB4206" s="102">
        <v>0</v>
      </c>
      <c r="AC4206" s="263">
        <f t="shared" si="600"/>
        <v>425000</v>
      </c>
      <c r="AD4206" s="267">
        <v>9614</v>
      </c>
      <c r="AE4206" s="268">
        <v>6801</v>
      </c>
      <c r="AF4206" s="84">
        <f t="shared" si="596"/>
        <v>176.8254628666528</v>
      </c>
      <c r="AG4206" s="313"/>
      <c r="AH4206" s="319">
        <v>2003</v>
      </c>
      <c r="AI4206" s="84">
        <f t="shared" si="601"/>
        <v>848.72690963554669</v>
      </c>
      <c r="AJ4206" s="313" t="s">
        <v>261</v>
      </c>
      <c r="AK4206" s="266">
        <v>4.8</v>
      </c>
      <c r="AL4206" s="313"/>
      <c r="AM4206" s="313"/>
      <c r="AN4206" s="313"/>
      <c r="AO4206" s="313"/>
      <c r="AP4206" s="313"/>
      <c r="AQ4206" s="313"/>
      <c r="AR4206" s="320"/>
      <c r="AS4206" s="284"/>
      <c r="AT4206" s="284"/>
      <c r="AU4206" s="284"/>
      <c r="AV4206" s="284"/>
      <c r="AW4206" s="284"/>
      <c r="AX4206" s="284"/>
      <c r="AY4206" s="284"/>
      <c r="AZ4206" s="284"/>
      <c r="BA4206" s="284"/>
      <c r="BB4206" s="284"/>
      <c r="BC4206" s="284"/>
      <c r="BD4206" s="284"/>
      <c r="BE4206" s="284"/>
      <c r="BF4206" s="284"/>
      <c r="BG4206" s="284"/>
      <c r="BH4206" s="284"/>
      <c r="BI4206" s="284"/>
      <c r="BJ4206" s="284"/>
      <c r="BK4206" s="284"/>
      <c r="BL4206" s="284"/>
      <c r="BM4206" s="284"/>
      <c r="BN4206" s="284"/>
      <c r="BO4206" s="284"/>
      <c r="BP4206" s="284"/>
      <c r="BQ4206" s="284"/>
      <c r="BR4206" s="284"/>
      <c r="BS4206" s="314"/>
    </row>
    <row r="4207" spans="1:71" s="61" customFormat="1" ht="15" hidden="1" customHeight="1">
      <c r="A4207" s="77">
        <f t="shared" ca="1" si="597"/>
        <v>20</v>
      </c>
      <c r="B4207" s="77">
        <f t="shared" si="595"/>
        <v>2022</v>
      </c>
      <c r="C4207" s="77" t="str">
        <f t="shared" si="598"/>
        <v>2022Q2</v>
      </c>
      <c r="D4207" s="78">
        <f>IFERROR(IF(AND(W4207="",AF4207=""),AI4207,IF(Q4207=Validation!$A$3,AF4207,W4207)),"")</f>
        <v>355.55555555555554</v>
      </c>
      <c r="E4207" s="313"/>
      <c r="F4207" s="313"/>
      <c r="G4207" s="256" t="s">
        <v>16260</v>
      </c>
      <c r="H4207" s="256"/>
      <c r="I4207" s="314" t="s">
        <v>1111</v>
      </c>
      <c r="J4207" s="314"/>
      <c r="K4207" s="314" t="s">
        <v>13</v>
      </c>
      <c r="L4207" s="313"/>
      <c r="M4207" s="313"/>
      <c r="N4207" s="102" t="s">
        <v>210</v>
      </c>
      <c r="O4207" s="315">
        <v>44691</v>
      </c>
      <c r="P4207" s="313"/>
      <c r="Q4207" s="121" t="s">
        <v>2</v>
      </c>
      <c r="R4207" s="313"/>
      <c r="S4207" s="307"/>
      <c r="T4207" s="102">
        <v>1</v>
      </c>
      <c r="U4207" s="261">
        <v>1680000</v>
      </c>
      <c r="V4207" s="268">
        <v>4725</v>
      </c>
      <c r="W4207" s="318">
        <f t="shared" si="599"/>
        <v>355.55555555555554</v>
      </c>
      <c r="X4207" s="102">
        <v>3</v>
      </c>
      <c r="Y4207" s="102">
        <v>5</v>
      </c>
      <c r="Z4207" s="102"/>
      <c r="AA4207" s="102">
        <v>4</v>
      </c>
      <c r="AB4207" s="102">
        <v>1</v>
      </c>
      <c r="AC4207" s="263">
        <f t="shared" si="600"/>
        <v>336000</v>
      </c>
      <c r="AD4207" s="267">
        <v>11722</v>
      </c>
      <c r="AE4207" s="268">
        <v>6997</v>
      </c>
      <c r="AF4207" s="84">
        <f t="shared" si="596"/>
        <v>143.32025251663538</v>
      </c>
      <c r="AG4207" s="313"/>
      <c r="AH4207" s="319">
        <v>2442</v>
      </c>
      <c r="AI4207" s="84">
        <f t="shared" si="601"/>
        <v>687.96068796068801</v>
      </c>
      <c r="AJ4207" s="313" t="s">
        <v>261</v>
      </c>
      <c r="AK4207" s="266">
        <v>4.8</v>
      </c>
      <c r="AL4207" s="313"/>
      <c r="AM4207" s="313"/>
      <c r="AN4207" s="313"/>
      <c r="AO4207" s="313"/>
      <c r="AP4207" s="313"/>
      <c r="AQ4207" s="313"/>
      <c r="AR4207" s="320"/>
      <c r="AS4207" s="284" t="s">
        <v>7637</v>
      </c>
      <c r="AT4207" s="284"/>
      <c r="AU4207" s="284"/>
      <c r="AV4207" s="284"/>
      <c r="AW4207" s="284"/>
      <c r="AX4207" s="284"/>
      <c r="AY4207" s="284"/>
      <c r="AZ4207" s="284"/>
      <c r="BA4207" s="284"/>
      <c r="BB4207" s="284"/>
      <c r="BC4207" s="284"/>
      <c r="BD4207" s="284"/>
      <c r="BE4207" s="284"/>
      <c r="BF4207" s="284"/>
      <c r="BG4207" s="284"/>
      <c r="BH4207" s="284"/>
      <c r="BI4207" s="284"/>
      <c r="BJ4207" s="284"/>
      <c r="BK4207" s="284"/>
      <c r="BL4207" s="284"/>
      <c r="BM4207" s="284"/>
      <c r="BN4207" s="284"/>
      <c r="BO4207" s="284"/>
      <c r="BP4207" s="284"/>
      <c r="BQ4207" s="284"/>
      <c r="BR4207" s="284"/>
      <c r="BS4207" s="314"/>
    </row>
    <row r="4208" spans="1:71" s="61" customFormat="1" ht="15" hidden="1" customHeight="1">
      <c r="A4208" s="77">
        <f t="shared" ca="1" si="597"/>
        <v>20</v>
      </c>
      <c r="B4208" s="77">
        <f t="shared" si="595"/>
        <v>2022</v>
      </c>
      <c r="C4208" s="77" t="str">
        <f t="shared" si="598"/>
        <v>2022Q2</v>
      </c>
      <c r="D4208" s="78">
        <f>IFERROR(IF(AND(W4208="",AF4208=""),AI4208,IF(Q4208=Validation!$A$3,AF4208,W4208)),"")</f>
        <v>266.47673314339983</v>
      </c>
      <c r="E4208" s="313"/>
      <c r="F4208" s="313"/>
      <c r="G4208" s="256" t="s">
        <v>16261</v>
      </c>
      <c r="H4208" s="256"/>
      <c r="I4208" s="314" t="s">
        <v>1510</v>
      </c>
      <c r="J4208" s="314"/>
      <c r="K4208" s="314" t="s">
        <v>13</v>
      </c>
      <c r="L4208" s="313"/>
      <c r="M4208" s="313"/>
      <c r="N4208" s="102" t="s">
        <v>908</v>
      </c>
      <c r="O4208" s="315">
        <v>44691</v>
      </c>
      <c r="P4208" s="313"/>
      <c r="Q4208" s="121" t="s">
        <v>2</v>
      </c>
      <c r="R4208" s="313"/>
      <c r="S4208" s="307"/>
      <c r="T4208" s="102">
        <v>1</v>
      </c>
      <c r="U4208" s="261">
        <v>1403000</v>
      </c>
      <c r="V4208" s="268">
        <v>5265</v>
      </c>
      <c r="W4208" s="318">
        <f t="shared" si="599"/>
        <v>266.47673314339983</v>
      </c>
      <c r="X4208" s="102">
        <v>3</v>
      </c>
      <c r="Y4208" s="102">
        <v>6</v>
      </c>
      <c r="Z4208" s="102"/>
      <c r="AA4208" s="102">
        <v>5</v>
      </c>
      <c r="AB4208" s="102">
        <v>1</v>
      </c>
      <c r="AC4208" s="263">
        <f t="shared" si="600"/>
        <v>233833.33333333334</v>
      </c>
      <c r="AD4208" s="267">
        <v>3900</v>
      </c>
      <c r="AE4208" s="268">
        <v>-1365</v>
      </c>
      <c r="AF4208" s="84">
        <f t="shared" si="596"/>
        <v>359.74358974358972</v>
      </c>
      <c r="AG4208" s="313"/>
      <c r="AH4208" s="319">
        <v>1950</v>
      </c>
      <c r="AI4208" s="84">
        <f t="shared" si="601"/>
        <v>719.48717948717945</v>
      </c>
      <c r="AJ4208" s="313" t="s">
        <v>202</v>
      </c>
      <c r="AK4208" s="266">
        <v>2</v>
      </c>
      <c r="AL4208" s="313"/>
      <c r="AM4208" s="313"/>
      <c r="AN4208" s="313"/>
      <c r="AO4208" s="313"/>
      <c r="AP4208" s="313"/>
      <c r="AQ4208" s="313"/>
      <c r="AR4208" s="320"/>
      <c r="AS4208" s="314"/>
      <c r="AT4208" s="314"/>
      <c r="AU4208" s="314"/>
      <c r="AV4208" s="325"/>
      <c r="AW4208" s="314"/>
      <c r="AX4208" s="314"/>
      <c r="AY4208" s="314"/>
      <c r="AZ4208" s="314"/>
      <c r="BA4208" s="314"/>
      <c r="BB4208" s="314"/>
      <c r="BC4208" s="314"/>
      <c r="BD4208" s="314"/>
      <c r="BE4208" s="314"/>
      <c r="BF4208" s="314"/>
      <c r="BG4208" s="314"/>
      <c r="BH4208" s="314"/>
      <c r="BI4208" s="314"/>
      <c r="BJ4208" s="314"/>
      <c r="BK4208" s="314"/>
      <c r="BL4208" s="314"/>
      <c r="BM4208" s="314"/>
      <c r="BN4208" s="314"/>
      <c r="BO4208" s="314"/>
      <c r="BP4208" s="314"/>
      <c r="BQ4208" s="314"/>
      <c r="BR4208" s="314"/>
      <c r="BS4208" s="314"/>
    </row>
    <row r="4209" spans="1:71" s="61" customFormat="1" ht="15" hidden="1" customHeight="1">
      <c r="A4209" s="77">
        <f t="shared" ca="1" si="597"/>
        <v>20</v>
      </c>
      <c r="B4209" s="77">
        <f t="shared" si="595"/>
        <v>2022</v>
      </c>
      <c r="C4209" s="77" t="str">
        <f t="shared" si="598"/>
        <v>2022Q2</v>
      </c>
      <c r="D4209" s="78">
        <f>IFERROR(IF(AND(W4209="",AF4209=""),AI4209,IF(Q4209=Validation!$A$3,AF4209,W4209)),"")</f>
        <v>336.9140625</v>
      </c>
      <c r="E4209" s="313"/>
      <c r="F4209" s="313"/>
      <c r="G4209" s="256" t="s">
        <v>16262</v>
      </c>
      <c r="H4209" s="256"/>
      <c r="I4209" s="314" t="s">
        <v>232</v>
      </c>
      <c r="J4209" s="314"/>
      <c r="K4209" s="314" t="s">
        <v>13</v>
      </c>
      <c r="L4209" s="313"/>
      <c r="M4209" s="313"/>
      <c r="N4209" s="102" t="s">
        <v>45</v>
      </c>
      <c r="O4209" s="315">
        <v>44691</v>
      </c>
      <c r="P4209" s="316"/>
      <c r="Q4209" s="121" t="s">
        <v>2</v>
      </c>
      <c r="R4209" s="313"/>
      <c r="S4209" s="307"/>
      <c r="T4209" s="102">
        <v>1</v>
      </c>
      <c r="U4209" s="261">
        <v>1380000</v>
      </c>
      <c r="V4209" s="268">
        <v>4096</v>
      </c>
      <c r="W4209" s="318">
        <f t="shared" si="599"/>
        <v>336.9140625</v>
      </c>
      <c r="X4209" s="102">
        <v>3</v>
      </c>
      <c r="Y4209" s="102">
        <v>3</v>
      </c>
      <c r="Z4209" s="102"/>
      <c r="AA4209" s="102">
        <v>2</v>
      </c>
      <c r="AB4209" s="102">
        <v>1</v>
      </c>
      <c r="AC4209" s="263">
        <f t="shared" si="600"/>
        <v>460000</v>
      </c>
      <c r="AD4209" s="267">
        <v>4006</v>
      </c>
      <c r="AE4209" s="268">
        <v>-90</v>
      </c>
      <c r="AF4209" s="84">
        <f t="shared" si="596"/>
        <v>344.48327508736895</v>
      </c>
      <c r="AG4209" s="313"/>
      <c r="AH4209" s="319">
        <v>2003</v>
      </c>
      <c r="AI4209" s="84">
        <f t="shared" si="601"/>
        <v>688.9665501747379</v>
      </c>
      <c r="AJ4209" s="313" t="s">
        <v>220</v>
      </c>
      <c r="AK4209" s="266">
        <v>2</v>
      </c>
      <c r="AL4209" s="313"/>
      <c r="AM4209" s="313"/>
      <c r="AN4209" s="313"/>
      <c r="AO4209" s="313"/>
      <c r="AP4209" s="313"/>
      <c r="AQ4209" s="313"/>
      <c r="AR4209" s="320"/>
      <c r="AS4209" s="314"/>
      <c r="AT4209" s="314"/>
      <c r="AU4209" s="314"/>
      <c r="AV4209" s="314"/>
      <c r="AW4209" s="314"/>
      <c r="AX4209" s="314"/>
      <c r="AY4209" s="314"/>
      <c r="AZ4209" s="314"/>
      <c r="BA4209" s="314"/>
      <c r="BB4209" s="314"/>
      <c r="BC4209" s="314"/>
      <c r="BD4209" s="314"/>
      <c r="BE4209" s="314"/>
      <c r="BF4209" s="314"/>
      <c r="BG4209" s="314"/>
      <c r="BH4209" s="314"/>
      <c r="BI4209" s="314"/>
      <c r="BJ4209" s="314"/>
      <c r="BK4209" s="314"/>
      <c r="BL4209" s="314"/>
      <c r="BM4209" s="314"/>
      <c r="BN4209" s="314"/>
      <c r="BO4209" s="314"/>
      <c r="BP4209" s="314"/>
      <c r="BQ4209" s="314"/>
      <c r="BR4209" s="314"/>
      <c r="BS4209" s="314"/>
    </row>
    <row r="4210" spans="1:71" s="61" customFormat="1" ht="15" customHeight="1">
      <c r="A4210" s="77">
        <f t="shared" ca="1" si="597"/>
        <v>20</v>
      </c>
      <c r="B4210" s="77">
        <f t="shared" si="595"/>
        <v>2022</v>
      </c>
      <c r="C4210" s="77" t="str">
        <f t="shared" si="598"/>
        <v>2022Q2</v>
      </c>
      <c r="D4210" s="78">
        <f>IFERROR(IF(AND(W4210="",AF4210=""),AI4210,IF(Q4210=Validation!$A$3,AF4210,W4210)),"")</f>
        <v>331.53241650294694</v>
      </c>
      <c r="E4210" s="313"/>
      <c r="F4210" s="313"/>
      <c r="G4210" s="256" t="s">
        <v>16263</v>
      </c>
      <c r="H4210" s="256"/>
      <c r="I4210" s="314" t="s">
        <v>7036</v>
      </c>
      <c r="J4210" s="314"/>
      <c r="K4210" s="314" t="s">
        <v>12</v>
      </c>
      <c r="L4210" s="313"/>
      <c r="M4210" s="313"/>
      <c r="N4210" s="102" t="s">
        <v>524</v>
      </c>
      <c r="O4210" s="315">
        <v>44691</v>
      </c>
      <c r="P4210" s="313"/>
      <c r="Q4210" s="121" t="s">
        <v>0</v>
      </c>
      <c r="R4210" s="313"/>
      <c r="S4210" s="307"/>
      <c r="T4210" s="102">
        <v>1</v>
      </c>
      <c r="U4210" s="261">
        <v>1350000</v>
      </c>
      <c r="V4210" s="268">
        <v>4072</v>
      </c>
      <c r="W4210" s="318">
        <f t="shared" si="599"/>
        <v>331.53241650294694</v>
      </c>
      <c r="X4210" s="102">
        <v>4</v>
      </c>
      <c r="Y4210" s="102">
        <v>5</v>
      </c>
      <c r="Z4210" s="102"/>
      <c r="AA4210" s="102">
        <v>5</v>
      </c>
      <c r="AB4210" s="102">
        <v>0</v>
      </c>
      <c r="AC4210" s="263">
        <f t="shared" si="600"/>
        <v>270000</v>
      </c>
      <c r="AD4210" s="267">
        <v>12987</v>
      </c>
      <c r="AE4210" s="268">
        <v>8915</v>
      </c>
      <c r="AF4210" s="84">
        <f t="shared" si="596"/>
        <v>103.95010395010395</v>
      </c>
      <c r="AG4210" s="313"/>
      <c r="AH4210" s="319">
        <v>1998</v>
      </c>
      <c r="AI4210" s="84">
        <f t="shared" si="601"/>
        <v>675.67567567567562</v>
      </c>
      <c r="AJ4210" s="313" t="s">
        <v>359</v>
      </c>
      <c r="AK4210" s="266">
        <v>6.5</v>
      </c>
      <c r="AL4210" s="313"/>
      <c r="AM4210" s="313"/>
      <c r="AN4210" s="313"/>
      <c r="AO4210" s="313"/>
      <c r="AP4210" s="313"/>
      <c r="AQ4210" s="313"/>
      <c r="AR4210" s="320"/>
      <c r="AS4210" s="325"/>
      <c r="AT4210" s="325"/>
      <c r="AU4210" s="325"/>
      <c r="AV4210" s="325"/>
      <c r="AW4210" s="325"/>
      <c r="AX4210" s="325"/>
      <c r="AY4210" s="325"/>
      <c r="AZ4210" s="325"/>
      <c r="BA4210" s="325"/>
      <c r="BB4210" s="325"/>
      <c r="BC4210" s="325"/>
      <c r="BD4210" s="325"/>
      <c r="BE4210" s="325"/>
      <c r="BF4210" s="325"/>
      <c r="BG4210" s="325"/>
      <c r="BH4210" s="325"/>
      <c r="BI4210" s="325"/>
      <c r="BJ4210" s="325"/>
      <c r="BK4210" s="325"/>
      <c r="BL4210" s="325"/>
      <c r="BM4210" s="325"/>
      <c r="BN4210" s="325"/>
      <c r="BO4210" s="325"/>
      <c r="BP4210" s="325"/>
      <c r="BQ4210" s="325"/>
      <c r="BR4210" s="314"/>
      <c r="BS4210" s="314"/>
    </row>
    <row r="4211" spans="1:71" s="61" customFormat="1" ht="15" customHeight="1">
      <c r="A4211" s="77">
        <f t="shared" ca="1" si="597"/>
        <v>20</v>
      </c>
      <c r="B4211" s="77">
        <f t="shared" si="595"/>
        <v>2022</v>
      </c>
      <c r="C4211" s="77" t="str">
        <f t="shared" si="598"/>
        <v>2022Q2</v>
      </c>
      <c r="D4211" s="78">
        <f>IFERROR(IF(AND(W4211="",AF4211=""),AI4211,IF(Q4211=Validation!$A$3,AF4211,W4211)),"")</f>
        <v>503.26441784548422</v>
      </c>
      <c r="E4211" s="313"/>
      <c r="F4211" s="313"/>
      <c r="G4211" s="256" t="s">
        <v>16264</v>
      </c>
      <c r="H4211" s="256"/>
      <c r="I4211" s="314" t="s">
        <v>258</v>
      </c>
      <c r="J4211" s="314"/>
      <c r="K4211" s="314" t="s">
        <v>13</v>
      </c>
      <c r="L4211" s="313"/>
      <c r="M4211" s="313"/>
      <c r="N4211" s="102" t="s">
        <v>560</v>
      </c>
      <c r="O4211" s="315">
        <v>44692</v>
      </c>
      <c r="P4211" s="313"/>
      <c r="Q4211" s="121" t="s">
        <v>0</v>
      </c>
      <c r="R4211" s="313"/>
      <c r="S4211" s="307"/>
      <c r="T4211" s="102">
        <v>1</v>
      </c>
      <c r="U4211" s="261">
        <v>18500000</v>
      </c>
      <c r="V4211" s="268">
        <v>36760</v>
      </c>
      <c r="W4211" s="318">
        <f t="shared" si="599"/>
        <v>503.26441784548422</v>
      </c>
      <c r="X4211" s="102">
        <v>6</v>
      </c>
      <c r="Y4211" s="102">
        <v>23</v>
      </c>
      <c r="Z4211" s="102"/>
      <c r="AA4211" s="102">
        <v>23</v>
      </c>
      <c r="AB4211" s="102">
        <v>0</v>
      </c>
      <c r="AC4211" s="263">
        <f t="shared" si="600"/>
        <v>804347.82608695654</v>
      </c>
      <c r="AD4211" s="267">
        <v>27000</v>
      </c>
      <c r="AE4211" s="268">
        <v>-9760</v>
      </c>
      <c r="AF4211" s="84">
        <f t="shared" si="596"/>
        <v>685.18518518518522</v>
      </c>
      <c r="AG4211" s="313"/>
      <c r="AH4211" s="319">
        <v>7500</v>
      </c>
      <c r="AI4211" s="84">
        <f t="shared" si="601"/>
        <v>2466.6666666666665</v>
      </c>
      <c r="AJ4211" s="313" t="s">
        <v>5950</v>
      </c>
      <c r="AK4211" s="266">
        <v>3.6</v>
      </c>
      <c r="AL4211" s="313"/>
      <c r="AM4211" s="313"/>
      <c r="AN4211" s="313"/>
      <c r="AO4211" s="313"/>
      <c r="AP4211" s="313"/>
      <c r="AQ4211" s="313"/>
      <c r="AR4211" s="320"/>
      <c r="AS4211" s="313"/>
      <c r="AT4211" s="313" t="s">
        <v>16265</v>
      </c>
      <c r="AU4211" s="313" t="s">
        <v>16266</v>
      </c>
      <c r="AV4211" s="313"/>
      <c r="AW4211" s="313"/>
      <c r="AX4211" s="313" t="s">
        <v>16267</v>
      </c>
      <c r="AY4211" s="313" t="s">
        <v>16268</v>
      </c>
      <c r="AZ4211" s="313" t="s">
        <v>16269</v>
      </c>
      <c r="BA4211" s="313" t="s">
        <v>16270</v>
      </c>
      <c r="BB4211" s="313"/>
      <c r="BC4211" s="313"/>
      <c r="BD4211" s="313"/>
      <c r="BE4211" s="313"/>
      <c r="BF4211" s="313"/>
      <c r="BG4211" s="313"/>
      <c r="BH4211" s="313"/>
      <c r="BI4211" s="313"/>
      <c r="BJ4211" s="313"/>
      <c r="BK4211" s="313"/>
      <c r="BL4211" s="313"/>
      <c r="BM4211" s="313"/>
      <c r="BN4211" s="313"/>
      <c r="BO4211" s="313"/>
      <c r="BP4211" s="313"/>
      <c r="BQ4211" s="313"/>
      <c r="BR4211" s="284"/>
      <c r="BS4211" s="314"/>
    </row>
    <row r="4212" spans="1:71" s="61" customFormat="1" ht="15" hidden="1" customHeight="1">
      <c r="A4212" s="77">
        <f t="shared" ca="1" si="597"/>
        <v>20</v>
      </c>
      <c r="B4212" s="77">
        <f t="shared" si="595"/>
        <v>2022</v>
      </c>
      <c r="C4212" s="77" t="str">
        <f t="shared" si="598"/>
        <v>2022Q2</v>
      </c>
      <c r="D4212" s="78">
        <f>IFERROR(IF(AND(W4212="",AF4212=""),AI4212,IF(Q4212=Validation!$A$3,AF4212,W4212)),"")</f>
        <v>176.60044150110375</v>
      </c>
      <c r="E4212" s="313"/>
      <c r="F4212" s="313"/>
      <c r="G4212" s="256" t="s">
        <v>16271</v>
      </c>
      <c r="H4212" s="256"/>
      <c r="I4212" s="314" t="s">
        <v>2648</v>
      </c>
      <c r="J4212" s="314"/>
      <c r="K4212" s="314" t="s">
        <v>15</v>
      </c>
      <c r="L4212" s="313"/>
      <c r="M4212" s="313"/>
      <c r="N4212" s="102" t="s">
        <v>2792</v>
      </c>
      <c r="O4212" s="315">
        <v>44692</v>
      </c>
      <c r="P4212" s="313"/>
      <c r="Q4212" s="121" t="s">
        <v>2</v>
      </c>
      <c r="R4212" s="313"/>
      <c r="S4212" s="307"/>
      <c r="T4212" s="102">
        <v>1</v>
      </c>
      <c r="U4212" s="261">
        <v>8000000</v>
      </c>
      <c r="V4212" s="268">
        <v>45300</v>
      </c>
      <c r="W4212" s="318">
        <f t="shared" si="599"/>
        <v>176.60044150110375</v>
      </c>
      <c r="X4212" s="102">
        <v>5</v>
      </c>
      <c r="Y4212" s="102">
        <v>53</v>
      </c>
      <c r="Z4212" s="102"/>
      <c r="AA4212" s="102">
        <v>49</v>
      </c>
      <c r="AB4212" s="102">
        <v>4</v>
      </c>
      <c r="AC4212" s="263">
        <f t="shared" si="600"/>
        <v>150943.39622641509</v>
      </c>
      <c r="AD4212" s="267">
        <v>66086</v>
      </c>
      <c r="AE4212" s="268">
        <v>20786</v>
      </c>
      <c r="AF4212" s="84">
        <f t="shared" si="596"/>
        <v>121.05438368186908</v>
      </c>
      <c r="AG4212" s="313"/>
      <c r="AH4212" s="319">
        <v>10167</v>
      </c>
      <c r="AI4212" s="84">
        <f t="shared" si="601"/>
        <v>786.85944723123828</v>
      </c>
      <c r="AJ4212" s="313" t="s">
        <v>16272</v>
      </c>
      <c r="AK4212" s="266">
        <v>6.5</v>
      </c>
      <c r="AL4212" s="313"/>
      <c r="AM4212" s="313"/>
      <c r="AN4212" s="313"/>
      <c r="AO4212" s="313"/>
      <c r="AP4212" s="313"/>
      <c r="AQ4212" s="313"/>
      <c r="AR4212" s="320"/>
      <c r="AS4212" s="313"/>
      <c r="AT4212" s="313"/>
      <c r="AU4212" s="313"/>
      <c r="AV4212" s="313"/>
      <c r="AW4212" s="313"/>
      <c r="AX4212" s="313"/>
      <c r="AY4212" s="313"/>
      <c r="AZ4212" s="313"/>
      <c r="BA4212" s="313"/>
      <c r="BB4212" s="313"/>
      <c r="BC4212" s="313"/>
      <c r="BD4212" s="313"/>
      <c r="BE4212" s="313"/>
      <c r="BF4212" s="313"/>
      <c r="BG4212" s="313"/>
      <c r="BH4212" s="313"/>
      <c r="BI4212" s="313"/>
      <c r="BJ4212" s="313"/>
      <c r="BK4212" s="313"/>
      <c r="BL4212" s="313"/>
      <c r="BM4212" s="313"/>
      <c r="BN4212" s="313"/>
      <c r="BO4212" s="313"/>
      <c r="BP4212" s="313"/>
      <c r="BQ4212" s="313"/>
      <c r="BR4212" s="313"/>
      <c r="BS4212" s="314"/>
    </row>
    <row r="4213" spans="1:71" s="61" customFormat="1" ht="15" customHeight="1">
      <c r="A4213" s="77">
        <f t="shared" ca="1" si="597"/>
        <v>20</v>
      </c>
      <c r="B4213" s="77">
        <f t="shared" si="595"/>
        <v>2022</v>
      </c>
      <c r="C4213" s="77" t="str">
        <f t="shared" si="598"/>
        <v>2022Q2</v>
      </c>
      <c r="D4213" s="78">
        <f>IFERROR(IF(AND(W4213="",AF4213=""),AI4213,IF(Q4213=Validation!$A$3,AF4213,W4213)),"")</f>
        <v>830.68783068783068</v>
      </c>
      <c r="E4213" s="313"/>
      <c r="F4213" s="313"/>
      <c r="G4213" s="256" t="s">
        <v>16273</v>
      </c>
      <c r="H4213" s="256"/>
      <c r="I4213" s="314" t="s">
        <v>1527</v>
      </c>
      <c r="J4213" s="314"/>
      <c r="K4213" s="314" t="s">
        <v>13</v>
      </c>
      <c r="L4213" s="313"/>
      <c r="M4213" s="313"/>
      <c r="N4213" s="98" t="s">
        <v>507</v>
      </c>
      <c r="O4213" s="315">
        <v>44692</v>
      </c>
      <c r="P4213" s="313"/>
      <c r="Q4213" s="121" t="s">
        <v>0</v>
      </c>
      <c r="R4213" s="313"/>
      <c r="S4213" s="307"/>
      <c r="T4213" s="102">
        <v>1</v>
      </c>
      <c r="U4213" s="261">
        <v>7850000</v>
      </c>
      <c r="V4213" s="268">
        <v>9450</v>
      </c>
      <c r="W4213" s="318">
        <f t="shared" si="599"/>
        <v>830.68783068783068</v>
      </c>
      <c r="X4213" s="102">
        <v>5</v>
      </c>
      <c r="Y4213" s="102">
        <v>10</v>
      </c>
      <c r="Z4213" s="102"/>
      <c r="AA4213" s="102">
        <v>10</v>
      </c>
      <c r="AB4213" s="102">
        <v>0</v>
      </c>
      <c r="AC4213" s="263">
        <f t="shared" si="600"/>
        <v>785000</v>
      </c>
      <c r="AD4213" s="267">
        <v>12000</v>
      </c>
      <c r="AE4213" s="268">
        <v>2550</v>
      </c>
      <c r="AF4213" s="84">
        <f t="shared" si="596"/>
        <v>654.16666666666663</v>
      </c>
      <c r="AG4213" s="313"/>
      <c r="AH4213" s="319">
        <v>2500</v>
      </c>
      <c r="AI4213" s="84">
        <f t="shared" si="601"/>
        <v>3140</v>
      </c>
      <c r="AJ4213" s="313" t="s">
        <v>284</v>
      </c>
      <c r="AK4213" s="266">
        <v>4.8</v>
      </c>
      <c r="AL4213" s="313"/>
      <c r="AM4213" s="313"/>
      <c r="AN4213" s="313"/>
      <c r="AO4213" s="313"/>
      <c r="AP4213" s="313"/>
      <c r="AQ4213" s="313"/>
      <c r="AR4213" s="320"/>
      <c r="AS4213" s="313"/>
      <c r="AT4213" s="313"/>
      <c r="AU4213" s="313"/>
      <c r="AV4213" s="313"/>
      <c r="AW4213" s="313"/>
      <c r="AX4213" s="313"/>
      <c r="AY4213" s="313"/>
      <c r="AZ4213" s="313"/>
      <c r="BA4213" s="313"/>
      <c r="BB4213" s="313"/>
      <c r="BC4213" s="313"/>
      <c r="BD4213" s="313"/>
      <c r="BE4213" s="313"/>
      <c r="BF4213" s="313"/>
      <c r="BG4213" s="313"/>
      <c r="BH4213" s="313"/>
      <c r="BI4213" s="313"/>
      <c r="BJ4213" s="313"/>
      <c r="BK4213" s="313"/>
      <c r="BL4213" s="313"/>
      <c r="BM4213" s="313"/>
      <c r="BN4213" s="313"/>
      <c r="BO4213" s="313"/>
      <c r="BP4213" s="313"/>
      <c r="BQ4213" s="313"/>
      <c r="BR4213" s="284"/>
      <c r="BS4213" s="314"/>
    </row>
    <row r="4214" spans="1:71" s="61" customFormat="1" ht="15" customHeight="1">
      <c r="A4214" s="77">
        <f t="shared" ca="1" si="597"/>
        <v>20</v>
      </c>
      <c r="B4214" s="77">
        <f t="shared" si="595"/>
        <v>2022</v>
      </c>
      <c r="C4214" s="77" t="str">
        <f t="shared" si="598"/>
        <v>2022Q2</v>
      </c>
      <c r="D4214" s="78">
        <f>IFERROR(IF(AND(W4214="",AF4214=""),AI4214,IF(Q4214=Validation!$A$3,AF4214,W4214)),"")</f>
        <v>167.9990664426129</v>
      </c>
      <c r="E4214" s="313"/>
      <c r="F4214" s="313"/>
      <c r="G4214" s="256" t="s">
        <v>16274</v>
      </c>
      <c r="H4214" s="256"/>
      <c r="I4214" s="314" t="s">
        <v>2253</v>
      </c>
      <c r="J4214" s="314"/>
      <c r="K4214" s="314" t="s">
        <v>12</v>
      </c>
      <c r="L4214" s="313"/>
      <c r="M4214" s="313"/>
      <c r="N4214" s="102" t="s">
        <v>524</v>
      </c>
      <c r="O4214" s="315">
        <v>44692</v>
      </c>
      <c r="P4214" s="313"/>
      <c r="Q4214" s="121" t="s">
        <v>0</v>
      </c>
      <c r="R4214" s="313"/>
      <c r="S4214" s="307"/>
      <c r="T4214" s="102">
        <v>1</v>
      </c>
      <c r="U4214" s="261">
        <v>6298453</v>
      </c>
      <c r="V4214" s="268">
        <v>37491</v>
      </c>
      <c r="W4214" s="318">
        <f t="shared" si="599"/>
        <v>167.9990664426129</v>
      </c>
      <c r="X4214" s="102">
        <v>7</v>
      </c>
      <c r="Y4214" s="102">
        <v>33</v>
      </c>
      <c r="Z4214" s="102"/>
      <c r="AA4214" s="102">
        <v>32</v>
      </c>
      <c r="AB4214" s="102">
        <v>1</v>
      </c>
      <c r="AC4214" s="263">
        <f t="shared" si="600"/>
        <v>190862.21212121213</v>
      </c>
      <c r="AD4214" s="267">
        <v>30276</v>
      </c>
      <c r="AE4214" s="268">
        <v>-7215</v>
      </c>
      <c r="AF4214" s="84">
        <f t="shared" si="596"/>
        <v>208.03451578808296</v>
      </c>
      <c r="AG4214" s="313"/>
      <c r="AH4214" s="319">
        <v>7569</v>
      </c>
      <c r="AI4214" s="84">
        <f t="shared" si="601"/>
        <v>832.13806315233182</v>
      </c>
      <c r="AJ4214" s="313" t="s">
        <v>15598</v>
      </c>
      <c r="AK4214" s="266">
        <v>4</v>
      </c>
      <c r="AL4214" s="313"/>
      <c r="AM4214" s="313"/>
      <c r="AN4214" s="313"/>
      <c r="AO4214" s="313"/>
      <c r="AP4214" s="313"/>
      <c r="AQ4214" s="313"/>
      <c r="AR4214" s="320"/>
      <c r="AS4214" s="284"/>
      <c r="AT4214" s="284"/>
      <c r="AU4214" s="284"/>
      <c r="AV4214" s="284"/>
      <c r="AW4214" s="284"/>
      <c r="AX4214" s="284"/>
      <c r="AY4214" s="284"/>
      <c r="AZ4214" s="284"/>
      <c r="BA4214" s="284"/>
      <c r="BB4214" s="284"/>
      <c r="BC4214" s="284"/>
      <c r="BD4214" s="284"/>
      <c r="BE4214" s="284"/>
      <c r="BF4214" s="284"/>
      <c r="BG4214" s="284"/>
      <c r="BH4214" s="284"/>
      <c r="BI4214" s="284"/>
      <c r="BJ4214" s="284"/>
      <c r="BK4214" s="284"/>
      <c r="BL4214" s="284"/>
      <c r="BM4214" s="284"/>
      <c r="BN4214" s="284"/>
      <c r="BO4214" s="284"/>
      <c r="BP4214" s="284"/>
      <c r="BQ4214" s="284"/>
      <c r="BR4214" s="98"/>
      <c r="BS4214" s="314"/>
    </row>
    <row r="4215" spans="1:71" s="61" customFormat="1" ht="15" hidden="1" customHeight="1">
      <c r="A4215" s="77">
        <f t="shared" ca="1" si="597"/>
        <v>20</v>
      </c>
      <c r="B4215" s="77">
        <f t="shared" si="595"/>
        <v>2022</v>
      </c>
      <c r="C4215" s="77" t="str">
        <f t="shared" si="598"/>
        <v>2022Q2</v>
      </c>
      <c r="D4215" s="78">
        <f>IFERROR(IF(AND(W4215="",AF4215=""),AI4215,IF(Q4215=Validation!$A$3,AF4215,W4215)),"")</f>
        <v>425.92592592592592</v>
      </c>
      <c r="E4215" s="313"/>
      <c r="F4215" s="313"/>
      <c r="G4215" s="256" t="s">
        <v>16275</v>
      </c>
      <c r="H4215" s="256"/>
      <c r="I4215" s="314" t="s">
        <v>267</v>
      </c>
      <c r="J4215" s="314"/>
      <c r="K4215" s="314" t="s">
        <v>13</v>
      </c>
      <c r="L4215" s="313"/>
      <c r="M4215" s="313"/>
      <c r="N4215" s="102" t="s">
        <v>268</v>
      </c>
      <c r="O4215" s="315">
        <v>44692</v>
      </c>
      <c r="P4215" s="313"/>
      <c r="Q4215" s="121" t="s">
        <v>5</v>
      </c>
      <c r="R4215" s="313"/>
      <c r="S4215" s="307"/>
      <c r="T4215" s="102">
        <v>1</v>
      </c>
      <c r="U4215" s="261">
        <v>2300000</v>
      </c>
      <c r="V4215" s="268">
        <v>5400</v>
      </c>
      <c r="W4215" s="318">
        <f t="shared" si="599"/>
        <v>425.92592592592592</v>
      </c>
      <c r="X4215" s="102">
        <v>3</v>
      </c>
      <c r="Y4215" s="102">
        <v>1</v>
      </c>
      <c r="Z4215" s="102"/>
      <c r="AA4215" s="102">
        <v>0</v>
      </c>
      <c r="AB4215" s="102">
        <v>1</v>
      </c>
      <c r="AC4215" s="263">
        <f t="shared" si="600"/>
        <v>2300000</v>
      </c>
      <c r="AD4215" s="267">
        <v>9600</v>
      </c>
      <c r="AE4215" s="268">
        <v>4200</v>
      </c>
      <c r="AF4215" s="84">
        <f t="shared" si="596"/>
        <v>239.58333333333334</v>
      </c>
      <c r="AG4215" s="313"/>
      <c r="AH4215" s="319">
        <v>2000</v>
      </c>
      <c r="AI4215" s="84">
        <f t="shared" si="601"/>
        <v>1150</v>
      </c>
      <c r="AJ4215" s="313" t="s">
        <v>271</v>
      </c>
      <c r="AK4215" s="266">
        <v>4.8</v>
      </c>
      <c r="AL4215" s="313"/>
      <c r="AM4215" s="313"/>
      <c r="AN4215" s="313"/>
      <c r="AO4215" s="313"/>
      <c r="AP4215" s="313"/>
      <c r="AQ4215" s="313"/>
      <c r="AR4215" s="320"/>
      <c r="AS4215" s="313"/>
      <c r="AT4215" s="313"/>
      <c r="AU4215" s="313"/>
      <c r="AV4215" s="313"/>
      <c r="AW4215" s="313"/>
      <c r="AX4215" s="313"/>
      <c r="AY4215" s="313"/>
      <c r="AZ4215" s="313"/>
      <c r="BA4215" s="313"/>
      <c r="BB4215" s="313"/>
      <c r="BC4215" s="313"/>
      <c r="BD4215" s="313"/>
      <c r="BE4215" s="313"/>
      <c r="BF4215" s="313"/>
      <c r="BG4215" s="313"/>
      <c r="BH4215" s="313"/>
      <c r="BI4215" s="313"/>
      <c r="BJ4215" s="313"/>
      <c r="BK4215" s="313"/>
      <c r="BL4215" s="313"/>
      <c r="BM4215" s="313"/>
      <c r="BN4215" s="313"/>
      <c r="BO4215" s="313"/>
      <c r="BP4215" s="313"/>
      <c r="BQ4215" s="313"/>
      <c r="BR4215" s="284"/>
      <c r="BS4215" s="314"/>
    </row>
    <row r="4216" spans="1:71" s="61" customFormat="1" ht="15" customHeight="1">
      <c r="A4216" s="77">
        <f t="shared" ca="1" si="597"/>
        <v>20</v>
      </c>
      <c r="B4216" s="77">
        <f t="shared" si="595"/>
        <v>2022</v>
      </c>
      <c r="C4216" s="77" t="str">
        <f t="shared" si="598"/>
        <v>2022Q2</v>
      </c>
      <c r="D4216" s="78">
        <f>IFERROR(IF(AND(W4216="",AF4216=""),AI4216,IF(Q4216=Validation!$A$3,AF4216,W4216)),"")</f>
        <v>157.48031496062993</v>
      </c>
      <c r="E4216" s="313"/>
      <c r="F4216" s="313"/>
      <c r="G4216" s="256" t="s">
        <v>16276</v>
      </c>
      <c r="H4216" s="256"/>
      <c r="I4216" s="314" t="s">
        <v>436</v>
      </c>
      <c r="J4216" s="314"/>
      <c r="K4216" s="314" t="s">
        <v>13</v>
      </c>
      <c r="L4216" s="313"/>
      <c r="M4216" s="313"/>
      <c r="N4216" s="102" t="s">
        <v>45</v>
      </c>
      <c r="O4216" s="315">
        <v>44692</v>
      </c>
      <c r="P4216" s="313"/>
      <c r="Q4216" s="121" t="s">
        <v>0</v>
      </c>
      <c r="R4216" s="313"/>
      <c r="S4216" s="307"/>
      <c r="T4216" s="102">
        <v>2</v>
      </c>
      <c r="U4216" s="261">
        <v>2100000</v>
      </c>
      <c r="V4216" s="268">
        <v>13335</v>
      </c>
      <c r="W4216" s="318">
        <f t="shared" si="599"/>
        <v>157.48031496062993</v>
      </c>
      <c r="X4216" s="102">
        <v>0</v>
      </c>
      <c r="Y4216" s="102">
        <v>2</v>
      </c>
      <c r="Z4216" s="102"/>
      <c r="AA4216" s="102">
        <v>0</v>
      </c>
      <c r="AB4216" s="102">
        <v>2</v>
      </c>
      <c r="AC4216" s="263">
        <f t="shared" si="600"/>
        <v>1050000</v>
      </c>
      <c r="AD4216" s="267">
        <v>7668</v>
      </c>
      <c r="AE4216" s="268">
        <v>-5667</v>
      </c>
      <c r="AF4216" s="84">
        <f t="shared" si="596"/>
        <v>273.86541471048514</v>
      </c>
      <c r="AG4216" s="313"/>
      <c r="AH4216" s="319">
        <v>2556</v>
      </c>
      <c r="AI4216" s="84">
        <f t="shared" si="601"/>
        <v>821.59624413145536</v>
      </c>
      <c r="AJ4216" s="313" t="s">
        <v>16277</v>
      </c>
      <c r="AK4216" s="266">
        <v>3</v>
      </c>
      <c r="AL4216" s="313"/>
      <c r="AM4216" s="313"/>
      <c r="AN4216" s="313"/>
      <c r="AO4216" s="313"/>
      <c r="AP4216" s="313"/>
      <c r="AQ4216" s="313"/>
      <c r="AR4216" s="320"/>
      <c r="AS4216" s="284"/>
      <c r="AT4216" s="284"/>
      <c r="AU4216" s="284"/>
      <c r="AV4216" s="284"/>
      <c r="AW4216" s="284"/>
      <c r="AX4216" s="284"/>
      <c r="AY4216" s="284"/>
      <c r="AZ4216" s="284"/>
      <c r="BA4216" s="284"/>
      <c r="BB4216" s="284"/>
      <c r="BC4216" s="284"/>
      <c r="BD4216" s="284"/>
      <c r="BE4216" s="284"/>
      <c r="BF4216" s="284"/>
      <c r="BG4216" s="284"/>
      <c r="BH4216" s="284"/>
      <c r="BI4216" s="284"/>
      <c r="BJ4216" s="284"/>
      <c r="BK4216" s="284"/>
      <c r="BL4216" s="284"/>
      <c r="BM4216" s="284"/>
      <c r="BN4216" s="284"/>
      <c r="BO4216" s="284"/>
      <c r="BP4216" s="284"/>
      <c r="BQ4216" s="284"/>
      <c r="BR4216" s="284"/>
      <c r="BS4216" s="314"/>
    </row>
    <row r="4217" spans="1:71" s="61" customFormat="1" ht="15" hidden="1" customHeight="1">
      <c r="A4217" s="77">
        <f t="shared" ca="1" si="597"/>
        <v>20</v>
      </c>
      <c r="B4217" s="77">
        <f t="shared" si="595"/>
        <v>2022</v>
      </c>
      <c r="C4217" s="77" t="str">
        <f t="shared" si="598"/>
        <v>2022Q2</v>
      </c>
      <c r="D4217" s="78">
        <f>IFERROR(IF(AND(W4217="",AF4217=""),AI4217,IF(Q4217=Validation!$A$3,AF4217,W4217)),"")</f>
        <v>454.54545454545456</v>
      </c>
      <c r="E4217" s="313"/>
      <c r="F4217" s="313"/>
      <c r="G4217" s="256" t="s">
        <v>16278</v>
      </c>
      <c r="H4217" s="256"/>
      <c r="I4217" s="314" t="s">
        <v>1900</v>
      </c>
      <c r="J4217" s="314"/>
      <c r="K4217" s="314" t="s">
        <v>13</v>
      </c>
      <c r="L4217" s="313"/>
      <c r="M4217" s="313"/>
      <c r="N4217" s="102" t="s">
        <v>341</v>
      </c>
      <c r="O4217" s="315">
        <v>44692</v>
      </c>
      <c r="P4217" s="313"/>
      <c r="Q4217" s="121" t="s">
        <v>2</v>
      </c>
      <c r="R4217" s="313"/>
      <c r="S4217" s="307"/>
      <c r="T4217" s="102">
        <v>1</v>
      </c>
      <c r="U4217" s="261">
        <v>2000000</v>
      </c>
      <c r="V4217" s="268">
        <v>4400</v>
      </c>
      <c r="W4217" s="318">
        <f t="shared" si="599"/>
        <v>454.54545454545456</v>
      </c>
      <c r="X4217" s="102">
        <v>3</v>
      </c>
      <c r="Y4217" s="102">
        <v>5</v>
      </c>
      <c r="Z4217" s="102"/>
      <c r="AA4217" s="102">
        <v>4</v>
      </c>
      <c r="AB4217" s="102">
        <v>1</v>
      </c>
      <c r="AC4217" s="263">
        <f t="shared" si="600"/>
        <v>400000</v>
      </c>
      <c r="AD4217" s="267">
        <v>3000</v>
      </c>
      <c r="AE4217" s="268">
        <v>-1400</v>
      </c>
      <c r="AF4217" s="84">
        <f t="shared" si="596"/>
        <v>666.66666666666663</v>
      </c>
      <c r="AG4217" s="313"/>
      <c r="AH4217" s="319">
        <v>2000</v>
      </c>
      <c r="AI4217" s="84">
        <f t="shared" si="601"/>
        <v>1000</v>
      </c>
      <c r="AJ4217" s="313" t="s">
        <v>16279</v>
      </c>
      <c r="AK4217" s="266">
        <v>1.5</v>
      </c>
      <c r="AL4217" s="313"/>
      <c r="AM4217" s="313"/>
      <c r="AN4217" s="313"/>
      <c r="AO4217" s="313"/>
      <c r="AP4217" s="313"/>
      <c r="AQ4217" s="313"/>
      <c r="AR4217" s="320"/>
      <c r="AS4217" s="284"/>
      <c r="AT4217" s="284"/>
      <c r="AU4217" s="284"/>
      <c r="AV4217" s="313"/>
      <c r="AW4217" s="284"/>
      <c r="AX4217" s="284"/>
      <c r="AY4217" s="284"/>
      <c r="AZ4217" s="284"/>
      <c r="BA4217" s="284"/>
      <c r="BB4217" s="284"/>
      <c r="BC4217" s="284"/>
      <c r="BD4217" s="284"/>
      <c r="BE4217" s="284"/>
      <c r="BF4217" s="284"/>
      <c r="BG4217" s="284"/>
      <c r="BH4217" s="284"/>
      <c r="BI4217" s="284"/>
      <c r="BJ4217" s="284"/>
      <c r="BK4217" s="284"/>
      <c r="BL4217" s="284"/>
      <c r="BM4217" s="284"/>
      <c r="BN4217" s="284"/>
      <c r="BO4217" s="284"/>
      <c r="BP4217" s="284"/>
      <c r="BQ4217" s="284"/>
      <c r="BR4217" s="284"/>
      <c r="BS4217" s="314"/>
    </row>
    <row r="4218" spans="1:71" s="61" customFormat="1" ht="15" customHeight="1">
      <c r="A4218" s="77">
        <f t="shared" ca="1" si="597"/>
        <v>20</v>
      </c>
      <c r="B4218" s="77">
        <f t="shared" si="595"/>
        <v>2022</v>
      </c>
      <c r="C4218" s="77" t="str">
        <f t="shared" si="598"/>
        <v>2022Q2</v>
      </c>
      <c r="D4218" s="78">
        <f>IFERROR(IF(AND(W4218="",AF4218=""),AI4218,IF(Q4218=Validation!$A$3,AF4218,W4218)),"")</f>
        <v>411.11111111111109</v>
      </c>
      <c r="E4218" s="313"/>
      <c r="F4218" s="313"/>
      <c r="G4218" s="256" t="s">
        <v>16280</v>
      </c>
      <c r="H4218" s="256"/>
      <c r="I4218" s="314" t="s">
        <v>1835</v>
      </c>
      <c r="J4218" s="314"/>
      <c r="K4218" s="314" t="s">
        <v>14</v>
      </c>
      <c r="L4218" s="313"/>
      <c r="M4218" s="313"/>
      <c r="N4218" s="102" t="s">
        <v>60</v>
      </c>
      <c r="O4218" s="315">
        <v>44692</v>
      </c>
      <c r="P4218" s="313"/>
      <c r="Q4218" s="121" t="s">
        <v>0</v>
      </c>
      <c r="R4218" s="313"/>
      <c r="S4218" s="307"/>
      <c r="T4218" s="102">
        <v>1</v>
      </c>
      <c r="U4218" s="261">
        <v>1850000</v>
      </c>
      <c r="V4218" s="268">
        <v>4500</v>
      </c>
      <c r="W4218" s="318">
        <f t="shared" si="599"/>
        <v>411.11111111111109</v>
      </c>
      <c r="X4218" s="102">
        <v>2</v>
      </c>
      <c r="Y4218" s="102">
        <v>8</v>
      </c>
      <c r="Z4218" s="102"/>
      <c r="AA4218" s="102">
        <v>8</v>
      </c>
      <c r="AB4218" s="102">
        <v>0</v>
      </c>
      <c r="AC4218" s="263">
        <f t="shared" si="600"/>
        <v>231250</v>
      </c>
      <c r="AD4218" s="267">
        <v>13680</v>
      </c>
      <c r="AE4218" s="268">
        <v>9180</v>
      </c>
      <c r="AF4218" s="84">
        <f t="shared" si="596"/>
        <v>135.23391812865498</v>
      </c>
      <c r="AG4218" s="313"/>
      <c r="AH4218" s="319">
        <v>6840</v>
      </c>
      <c r="AI4218" s="84">
        <f t="shared" si="601"/>
        <v>270.46783625730995</v>
      </c>
      <c r="AJ4218" s="313" t="s">
        <v>16281</v>
      </c>
      <c r="AK4218" s="266">
        <v>2</v>
      </c>
      <c r="AL4218" s="313"/>
      <c r="AM4218" s="313"/>
      <c r="AN4218" s="313"/>
      <c r="AO4218" s="313"/>
      <c r="AP4218" s="313"/>
      <c r="AQ4218" s="313"/>
      <c r="AR4218" s="320"/>
      <c r="AS4218" s="284"/>
      <c r="AT4218" s="284"/>
      <c r="AU4218" s="284"/>
      <c r="AV4218" s="284"/>
      <c r="AW4218" s="284"/>
      <c r="AX4218" s="284"/>
      <c r="AY4218" s="284"/>
      <c r="AZ4218" s="284"/>
      <c r="BA4218" s="284"/>
      <c r="BB4218" s="284"/>
      <c r="BC4218" s="284"/>
      <c r="BD4218" s="284"/>
      <c r="BE4218" s="284"/>
      <c r="BF4218" s="284"/>
      <c r="BG4218" s="284"/>
      <c r="BH4218" s="284"/>
      <c r="BI4218" s="284"/>
      <c r="BJ4218" s="284"/>
      <c r="BK4218" s="284"/>
      <c r="BL4218" s="284"/>
      <c r="BM4218" s="284"/>
      <c r="BN4218" s="284"/>
      <c r="BO4218" s="284"/>
      <c r="BP4218" s="284"/>
      <c r="BQ4218" s="284"/>
      <c r="BR4218" s="284"/>
      <c r="BS4218" s="314"/>
    </row>
    <row r="4219" spans="1:71" s="61" customFormat="1" ht="15" hidden="1" customHeight="1">
      <c r="A4219" s="77">
        <f t="shared" ca="1" si="597"/>
        <v>20</v>
      </c>
      <c r="B4219" s="77">
        <f t="shared" si="595"/>
        <v>2022</v>
      </c>
      <c r="C4219" s="77" t="str">
        <f t="shared" si="598"/>
        <v>2022Q2</v>
      </c>
      <c r="D4219" s="78">
        <f>IFERROR(IF(AND(W4219="",AF4219=""),AI4219,IF(Q4219=Validation!$A$3,AF4219,W4219)),"")</f>
        <v>634.92063492063494</v>
      </c>
      <c r="E4219" s="313"/>
      <c r="F4219" s="313"/>
      <c r="G4219" s="256" t="s">
        <v>16282</v>
      </c>
      <c r="H4219" s="256"/>
      <c r="I4219" s="314" t="s">
        <v>286</v>
      </c>
      <c r="J4219" s="314"/>
      <c r="K4219" s="314" t="s">
        <v>13</v>
      </c>
      <c r="L4219" s="313"/>
      <c r="M4219" s="313"/>
      <c r="N4219" s="102" t="s">
        <v>287</v>
      </c>
      <c r="O4219" s="315">
        <v>44692</v>
      </c>
      <c r="P4219" s="313"/>
      <c r="Q4219" s="121" t="s">
        <v>2</v>
      </c>
      <c r="R4219" s="313"/>
      <c r="S4219" s="307"/>
      <c r="T4219" s="102">
        <v>1</v>
      </c>
      <c r="U4219" s="261">
        <v>1600000</v>
      </c>
      <c r="V4219" s="268">
        <v>2520</v>
      </c>
      <c r="W4219" s="318">
        <f t="shared" si="599"/>
        <v>634.92063492063494</v>
      </c>
      <c r="X4219" s="102">
        <v>2</v>
      </c>
      <c r="Y4219" s="102">
        <v>3</v>
      </c>
      <c r="Z4219" s="102"/>
      <c r="AA4219" s="102">
        <v>2</v>
      </c>
      <c r="AB4219" s="102">
        <v>1</v>
      </c>
      <c r="AC4219" s="263">
        <f t="shared" si="600"/>
        <v>533333.33333333337</v>
      </c>
      <c r="AD4219" s="267">
        <v>4500</v>
      </c>
      <c r="AE4219" s="268">
        <v>1980</v>
      </c>
      <c r="AF4219" s="84">
        <f t="shared" si="596"/>
        <v>355.55555555555554</v>
      </c>
      <c r="AG4219" s="313"/>
      <c r="AH4219" s="319">
        <v>1500</v>
      </c>
      <c r="AI4219" s="84">
        <f t="shared" si="601"/>
        <v>1066.6666666666667</v>
      </c>
      <c r="AJ4219" s="313" t="s">
        <v>540</v>
      </c>
      <c r="AK4219" s="266">
        <v>3</v>
      </c>
      <c r="AL4219" s="313"/>
      <c r="AM4219" s="313"/>
      <c r="AN4219" s="313"/>
      <c r="AO4219" s="313"/>
      <c r="AP4219" s="313"/>
      <c r="AQ4219" s="313"/>
      <c r="AR4219" s="320"/>
      <c r="AS4219" s="284"/>
      <c r="AT4219" s="284"/>
      <c r="AU4219" s="284"/>
      <c r="AV4219" s="313"/>
      <c r="AW4219" s="284"/>
      <c r="AX4219" s="284"/>
      <c r="AY4219" s="284"/>
      <c r="AZ4219" s="284"/>
      <c r="BA4219" s="284"/>
      <c r="BB4219" s="284"/>
      <c r="BC4219" s="284"/>
      <c r="BD4219" s="284"/>
      <c r="BE4219" s="284"/>
      <c r="BF4219" s="284"/>
      <c r="BG4219" s="284"/>
      <c r="BH4219" s="284"/>
      <c r="BI4219" s="284"/>
      <c r="BJ4219" s="284"/>
      <c r="BK4219" s="284"/>
      <c r="BL4219" s="284"/>
      <c r="BM4219" s="284"/>
      <c r="BN4219" s="284"/>
      <c r="BO4219" s="284"/>
      <c r="BP4219" s="284"/>
      <c r="BQ4219" s="284"/>
      <c r="BR4219" s="284"/>
      <c r="BS4219" s="314"/>
    </row>
    <row r="4220" spans="1:71" s="61" customFormat="1" ht="15" customHeight="1">
      <c r="A4220" s="77">
        <f t="shared" ca="1" si="597"/>
        <v>20</v>
      </c>
      <c r="B4220" s="77">
        <f t="shared" si="595"/>
        <v>2022</v>
      </c>
      <c r="C4220" s="77" t="str">
        <f t="shared" si="598"/>
        <v>2022Q2</v>
      </c>
      <c r="D4220" s="78">
        <f>IFERROR(IF(AND(W4220="",AF4220=""),AI4220,IF(Q4220=Validation!$A$3,AF4220,W4220)),"")</f>
        <v>376.1904761904762</v>
      </c>
      <c r="E4220" s="313"/>
      <c r="F4220" s="313"/>
      <c r="G4220" s="256" t="s">
        <v>16283</v>
      </c>
      <c r="H4220" s="256"/>
      <c r="I4220" s="314" t="s">
        <v>1510</v>
      </c>
      <c r="J4220" s="314"/>
      <c r="K4220" s="314" t="s">
        <v>13</v>
      </c>
      <c r="L4220" s="313"/>
      <c r="M4220" s="313"/>
      <c r="N4220" s="102" t="s">
        <v>38</v>
      </c>
      <c r="O4220" s="315">
        <v>44692</v>
      </c>
      <c r="P4220" s="316"/>
      <c r="Q4220" s="121" t="s">
        <v>0</v>
      </c>
      <c r="R4220" s="313"/>
      <c r="S4220" s="307"/>
      <c r="T4220" s="102">
        <v>1</v>
      </c>
      <c r="U4220" s="261">
        <v>1580000</v>
      </c>
      <c r="V4220" s="268">
        <v>4200</v>
      </c>
      <c r="W4220" s="318">
        <f t="shared" si="599"/>
        <v>376.1904761904762</v>
      </c>
      <c r="X4220" s="102">
        <v>3</v>
      </c>
      <c r="Y4220" s="102">
        <v>5</v>
      </c>
      <c r="Z4220" s="102"/>
      <c r="AA4220" s="102">
        <v>5</v>
      </c>
      <c r="AB4220" s="102">
        <v>0</v>
      </c>
      <c r="AC4220" s="263">
        <f t="shared" si="600"/>
        <v>316000</v>
      </c>
      <c r="AD4220" s="267">
        <v>4000</v>
      </c>
      <c r="AE4220" s="268">
        <v>-200</v>
      </c>
      <c r="AF4220" s="84">
        <f t="shared" si="596"/>
        <v>395</v>
      </c>
      <c r="AG4220" s="313"/>
      <c r="AH4220" s="319">
        <v>2000</v>
      </c>
      <c r="AI4220" s="84">
        <f t="shared" si="601"/>
        <v>790</v>
      </c>
      <c r="AJ4220" s="313" t="s">
        <v>202</v>
      </c>
      <c r="AK4220" s="266">
        <v>2</v>
      </c>
      <c r="AL4220" s="313"/>
      <c r="AM4220" s="313"/>
      <c r="AN4220" s="313"/>
      <c r="AO4220" s="313"/>
      <c r="AP4220" s="313"/>
      <c r="AQ4220" s="313"/>
      <c r="AR4220" s="320"/>
      <c r="AS4220" s="325"/>
      <c r="AT4220" s="325"/>
      <c r="AU4220" s="325"/>
      <c r="AV4220" s="325"/>
      <c r="AW4220" s="325"/>
      <c r="AX4220" s="325"/>
      <c r="AY4220" s="325"/>
      <c r="AZ4220" s="325"/>
      <c r="BA4220" s="325"/>
      <c r="BB4220" s="325"/>
      <c r="BC4220" s="325"/>
      <c r="BD4220" s="325"/>
      <c r="BE4220" s="325"/>
      <c r="BF4220" s="325"/>
      <c r="BG4220" s="325"/>
      <c r="BH4220" s="325"/>
      <c r="BI4220" s="325"/>
      <c r="BJ4220" s="325"/>
      <c r="BK4220" s="325"/>
      <c r="BL4220" s="325"/>
      <c r="BM4220" s="325"/>
      <c r="BN4220" s="325"/>
      <c r="BO4220" s="325"/>
      <c r="BP4220" s="313"/>
      <c r="BQ4220" s="313"/>
      <c r="BR4220" s="284"/>
      <c r="BS4220" s="314"/>
    </row>
    <row r="4221" spans="1:71" s="61" customFormat="1" ht="15" hidden="1" customHeight="1">
      <c r="A4221" s="77">
        <f t="shared" ca="1" si="597"/>
        <v>20</v>
      </c>
      <c r="B4221" s="77">
        <f t="shared" si="595"/>
        <v>2022</v>
      </c>
      <c r="C4221" s="77" t="str">
        <f t="shared" si="598"/>
        <v>2022Q2</v>
      </c>
      <c r="D4221" s="78">
        <f>IFERROR(IF(AND(W4221="",AF4221=""),AI4221,IF(Q4221=Validation!$A$3,AF4221,W4221)),"")</f>
        <v>410.05291005291008</v>
      </c>
      <c r="E4221" s="313"/>
      <c r="F4221" s="313"/>
      <c r="G4221" s="256" t="s">
        <v>16284</v>
      </c>
      <c r="H4221" s="256"/>
      <c r="I4221" s="314" t="s">
        <v>2053</v>
      </c>
      <c r="J4221" s="314"/>
      <c r="K4221" s="314" t="s">
        <v>14</v>
      </c>
      <c r="L4221" s="313"/>
      <c r="M4221" s="313"/>
      <c r="N4221" s="102" t="s">
        <v>967</v>
      </c>
      <c r="O4221" s="315">
        <v>44692</v>
      </c>
      <c r="P4221" s="313"/>
      <c r="Q4221" s="121" t="s">
        <v>2</v>
      </c>
      <c r="R4221" s="313"/>
      <c r="S4221" s="307"/>
      <c r="T4221" s="102">
        <v>1</v>
      </c>
      <c r="U4221" s="261">
        <v>1550000</v>
      </c>
      <c r="V4221" s="268">
        <v>3780</v>
      </c>
      <c r="W4221" s="318">
        <f t="shared" si="599"/>
        <v>410.05291005291008</v>
      </c>
      <c r="X4221" s="102">
        <v>3</v>
      </c>
      <c r="Y4221" s="102">
        <v>3</v>
      </c>
      <c r="Z4221" s="102"/>
      <c r="AA4221" s="102">
        <v>2</v>
      </c>
      <c r="AB4221" s="102">
        <v>1</v>
      </c>
      <c r="AC4221" s="263">
        <f t="shared" si="600"/>
        <v>516666.66666666669</v>
      </c>
      <c r="AD4221" s="267">
        <v>2740</v>
      </c>
      <c r="AE4221" s="268">
        <v>-1040</v>
      </c>
      <c r="AF4221" s="84">
        <f t="shared" si="596"/>
        <v>565.69343065693431</v>
      </c>
      <c r="AG4221" s="313"/>
      <c r="AH4221" s="319">
        <v>1370</v>
      </c>
      <c r="AI4221" s="84">
        <f t="shared" si="601"/>
        <v>1131.3868613138686</v>
      </c>
      <c r="AJ4221" s="313" t="s">
        <v>2476</v>
      </c>
      <c r="AK4221" s="266">
        <v>2</v>
      </c>
      <c r="AL4221" s="313"/>
      <c r="AM4221" s="313"/>
      <c r="AN4221" s="313"/>
      <c r="AO4221" s="313"/>
      <c r="AP4221" s="313"/>
      <c r="AQ4221" s="313"/>
      <c r="AR4221" s="320"/>
      <c r="AS4221" s="313"/>
      <c r="AT4221" s="313"/>
      <c r="AU4221" s="313"/>
      <c r="AV4221" s="313"/>
      <c r="AW4221" s="313"/>
      <c r="AX4221" s="313"/>
      <c r="AY4221" s="313"/>
      <c r="AZ4221" s="313"/>
      <c r="BA4221" s="313"/>
      <c r="BB4221" s="313"/>
      <c r="BC4221" s="313"/>
      <c r="BD4221" s="313"/>
      <c r="BE4221" s="313"/>
      <c r="BF4221" s="313"/>
      <c r="BG4221" s="313"/>
      <c r="BH4221" s="313"/>
      <c r="BI4221" s="313"/>
      <c r="BJ4221" s="313"/>
      <c r="BK4221" s="313"/>
      <c r="BL4221" s="313"/>
      <c r="BM4221" s="313"/>
      <c r="BN4221" s="313"/>
      <c r="BO4221" s="313"/>
      <c r="BP4221" s="325"/>
      <c r="BQ4221" s="325"/>
      <c r="BR4221" s="314"/>
      <c r="BS4221" s="314"/>
    </row>
    <row r="4222" spans="1:71" s="61" customFormat="1" ht="15" hidden="1" customHeight="1">
      <c r="A4222" s="77">
        <f t="shared" ca="1" si="597"/>
        <v>20</v>
      </c>
      <c r="B4222" s="77">
        <f t="shared" si="595"/>
        <v>2022</v>
      </c>
      <c r="C4222" s="77" t="str">
        <f t="shared" si="598"/>
        <v>2022Q2</v>
      </c>
      <c r="D4222" s="78">
        <f>IFERROR(IF(AND(W4222="",AF4222=""),AI4222,IF(Q4222=Validation!$A$3,AF4222,W4222)),"")</f>
        <v>379.6875</v>
      </c>
      <c r="E4222" s="313"/>
      <c r="F4222" s="313"/>
      <c r="G4222" s="256" t="s">
        <v>16285</v>
      </c>
      <c r="H4222" s="256"/>
      <c r="I4222" s="314" t="s">
        <v>442</v>
      </c>
      <c r="J4222" s="314"/>
      <c r="K4222" s="314" t="s">
        <v>13</v>
      </c>
      <c r="L4222" s="313"/>
      <c r="M4222" s="313"/>
      <c r="N4222" s="102" t="s">
        <v>341</v>
      </c>
      <c r="O4222" s="315">
        <v>44692</v>
      </c>
      <c r="P4222" s="313"/>
      <c r="Q4222" s="121" t="s">
        <v>2</v>
      </c>
      <c r="R4222" s="313"/>
      <c r="S4222" s="307"/>
      <c r="T4222" s="102">
        <v>1</v>
      </c>
      <c r="U4222" s="261">
        <v>1215000</v>
      </c>
      <c r="V4222" s="268">
        <v>3200</v>
      </c>
      <c r="W4222" s="318">
        <f t="shared" si="599"/>
        <v>379.6875</v>
      </c>
      <c r="X4222" s="102">
        <v>2</v>
      </c>
      <c r="Y4222" s="102">
        <v>3</v>
      </c>
      <c r="Z4222" s="102"/>
      <c r="AA4222" s="102">
        <v>2</v>
      </c>
      <c r="AB4222" s="102">
        <v>1</v>
      </c>
      <c r="AC4222" s="263">
        <f t="shared" si="600"/>
        <v>405000</v>
      </c>
      <c r="AD4222" s="267">
        <v>4000</v>
      </c>
      <c r="AE4222" s="268">
        <v>800</v>
      </c>
      <c r="AF4222" s="84">
        <f t="shared" si="596"/>
        <v>303.75</v>
      </c>
      <c r="AG4222" s="313"/>
      <c r="AH4222" s="319">
        <v>2000</v>
      </c>
      <c r="AI4222" s="84">
        <f t="shared" si="601"/>
        <v>607.5</v>
      </c>
      <c r="AJ4222" s="313" t="s">
        <v>342</v>
      </c>
      <c r="AK4222" s="266">
        <v>2</v>
      </c>
      <c r="AL4222" s="313"/>
      <c r="AM4222" s="313"/>
      <c r="AN4222" s="313"/>
      <c r="AO4222" s="313"/>
      <c r="AP4222" s="313"/>
      <c r="AQ4222" s="313"/>
      <c r="AR4222" s="320"/>
      <c r="AS4222" s="325"/>
      <c r="AT4222" s="325"/>
      <c r="AU4222" s="325"/>
      <c r="AV4222" s="325"/>
      <c r="AW4222" s="325"/>
      <c r="AX4222" s="325"/>
      <c r="AY4222" s="325"/>
      <c r="AZ4222" s="325"/>
      <c r="BA4222" s="325"/>
      <c r="BB4222" s="325"/>
      <c r="BC4222" s="325"/>
      <c r="BD4222" s="325"/>
      <c r="BE4222" s="325"/>
      <c r="BF4222" s="325"/>
      <c r="BG4222" s="325"/>
      <c r="BH4222" s="325"/>
      <c r="BI4222" s="325"/>
      <c r="BJ4222" s="325"/>
      <c r="BK4222" s="325"/>
      <c r="BL4222" s="325"/>
      <c r="BM4222" s="325"/>
      <c r="BN4222" s="325"/>
      <c r="BO4222" s="325"/>
      <c r="BP4222" s="325"/>
      <c r="BQ4222" s="325"/>
      <c r="BR4222" s="314"/>
      <c r="BS4222" s="314"/>
    </row>
    <row r="4223" spans="1:71" s="61" customFormat="1" ht="15" hidden="1" customHeight="1">
      <c r="A4223" s="77">
        <f t="shared" ca="1" si="597"/>
        <v>20</v>
      </c>
      <c r="B4223" s="77">
        <f t="shared" si="595"/>
        <v>2022</v>
      </c>
      <c r="C4223" s="77" t="str">
        <f t="shared" si="598"/>
        <v>2022Q2</v>
      </c>
      <c r="D4223" s="78">
        <f>IFERROR(IF(AND(W4223="",AF4223=""),AI4223,IF(Q4223=Validation!$A$3,AF4223,W4223)),"")</f>
        <v>92.297365329753319</v>
      </c>
      <c r="E4223" s="313"/>
      <c r="F4223" s="313"/>
      <c r="G4223" s="256" t="s">
        <v>16286</v>
      </c>
      <c r="H4223" s="256"/>
      <c r="I4223" s="314" t="s">
        <v>1111</v>
      </c>
      <c r="J4223" s="314"/>
      <c r="K4223" s="314" t="s">
        <v>13</v>
      </c>
      <c r="L4223" s="313"/>
      <c r="M4223" s="313"/>
      <c r="N4223" s="102" t="s">
        <v>210</v>
      </c>
      <c r="O4223" s="315">
        <v>44692</v>
      </c>
      <c r="P4223" s="316"/>
      <c r="Q4223" s="121" t="s">
        <v>1</v>
      </c>
      <c r="R4223" s="313"/>
      <c r="S4223" s="307"/>
      <c r="T4223" s="102">
        <v>1</v>
      </c>
      <c r="U4223" s="261">
        <v>1100000</v>
      </c>
      <c r="V4223" s="268">
        <v>3200</v>
      </c>
      <c r="W4223" s="318">
        <f t="shared" si="599"/>
        <v>343.75</v>
      </c>
      <c r="X4223" s="102">
        <v>2</v>
      </c>
      <c r="Y4223" s="102">
        <v>4</v>
      </c>
      <c r="Z4223" s="102"/>
      <c r="AA4223" s="102">
        <v>4</v>
      </c>
      <c r="AB4223" s="102">
        <v>0</v>
      </c>
      <c r="AC4223" s="263">
        <f t="shared" si="600"/>
        <v>275000</v>
      </c>
      <c r="AD4223" s="267">
        <v>11918</v>
      </c>
      <c r="AE4223" s="268">
        <v>8718</v>
      </c>
      <c r="AF4223" s="84">
        <f t="shared" si="596"/>
        <v>92.297365329753319</v>
      </c>
      <c r="AG4223" s="313"/>
      <c r="AH4223" s="319">
        <v>2483</v>
      </c>
      <c r="AI4223" s="84">
        <f t="shared" si="601"/>
        <v>443.01248489730165</v>
      </c>
      <c r="AJ4223" s="313" t="s">
        <v>261</v>
      </c>
      <c r="AK4223" s="266">
        <v>4.8</v>
      </c>
      <c r="AL4223" s="313"/>
      <c r="AM4223" s="313"/>
      <c r="AN4223" s="313"/>
      <c r="AO4223" s="313"/>
      <c r="AP4223" s="313"/>
      <c r="AQ4223" s="313"/>
      <c r="AR4223" s="320"/>
      <c r="AS4223" s="314"/>
      <c r="AT4223" s="314"/>
      <c r="AU4223" s="314"/>
      <c r="AV4223" s="325"/>
      <c r="AW4223" s="314"/>
      <c r="AX4223" s="314"/>
      <c r="AY4223" s="314"/>
      <c r="AZ4223" s="314"/>
      <c r="BA4223" s="314"/>
      <c r="BB4223" s="314"/>
      <c r="BC4223" s="314"/>
      <c r="BD4223" s="314"/>
      <c r="BE4223" s="314"/>
      <c r="BF4223" s="314"/>
      <c r="BG4223" s="314"/>
      <c r="BH4223" s="314"/>
      <c r="BI4223" s="314"/>
      <c r="BJ4223" s="314"/>
      <c r="BK4223" s="314"/>
      <c r="BL4223" s="314"/>
      <c r="BM4223" s="314"/>
      <c r="BN4223" s="314"/>
      <c r="BO4223" s="314"/>
      <c r="BP4223" s="314"/>
      <c r="BQ4223" s="314"/>
      <c r="BR4223" s="314"/>
      <c r="BS4223" s="314"/>
    </row>
    <row r="4224" spans="1:71" s="61" customFormat="1" ht="15" customHeight="1">
      <c r="A4224" s="77">
        <f t="shared" ca="1" si="597"/>
        <v>20</v>
      </c>
      <c r="B4224" s="77">
        <f t="shared" si="595"/>
        <v>2022</v>
      </c>
      <c r="C4224" s="77" t="str">
        <f t="shared" si="598"/>
        <v>2022Q2</v>
      </c>
      <c r="D4224" s="78">
        <f>IFERROR(IF(AND(W4224="",AF4224=""),AI4224,IF(Q4224=Validation!$A$3,AF4224,W4224)),"")</f>
        <v>355.30740171862675</v>
      </c>
      <c r="E4224" s="313"/>
      <c r="F4224" s="313"/>
      <c r="G4224" s="256" t="s">
        <v>16287</v>
      </c>
      <c r="H4224" s="256"/>
      <c r="I4224" s="314" t="s">
        <v>1897</v>
      </c>
      <c r="J4224" s="314"/>
      <c r="K4224" s="314" t="s">
        <v>11</v>
      </c>
      <c r="L4224" s="313"/>
      <c r="M4224" s="313"/>
      <c r="N4224" s="102" t="s">
        <v>55</v>
      </c>
      <c r="O4224" s="315">
        <v>44693</v>
      </c>
      <c r="P4224" s="313"/>
      <c r="Q4224" s="121" t="s">
        <v>0</v>
      </c>
      <c r="R4224" s="313"/>
      <c r="S4224" s="307"/>
      <c r="T4224" s="102">
        <v>1</v>
      </c>
      <c r="U4224" s="261">
        <v>17118000</v>
      </c>
      <c r="V4224" s="268">
        <v>48178</v>
      </c>
      <c r="W4224" s="318">
        <f t="shared" si="599"/>
        <v>355.30740171862675</v>
      </c>
      <c r="X4224" s="102">
        <v>7</v>
      </c>
      <c r="Y4224" s="102">
        <v>39</v>
      </c>
      <c r="Z4224" s="102"/>
      <c r="AA4224" s="102">
        <v>39</v>
      </c>
      <c r="AB4224" s="102">
        <v>0</v>
      </c>
      <c r="AC4224" s="263">
        <f t="shared" si="600"/>
        <v>438923.07692307694</v>
      </c>
      <c r="AD4224" s="267">
        <v>71250</v>
      </c>
      <c r="AE4224" s="268">
        <v>23072</v>
      </c>
      <c r="AF4224" s="84">
        <f t="shared" si="596"/>
        <v>240.25263157894736</v>
      </c>
      <c r="AG4224" s="313"/>
      <c r="AH4224" s="319">
        <v>7125</v>
      </c>
      <c r="AI4224" s="84">
        <f t="shared" si="601"/>
        <v>2402.5263157894738</v>
      </c>
      <c r="AJ4224" s="313" t="s">
        <v>2623</v>
      </c>
      <c r="AK4224" s="266">
        <v>10</v>
      </c>
      <c r="AL4224" s="313"/>
      <c r="AM4224" s="313"/>
      <c r="AN4224" s="313"/>
      <c r="AO4224" s="313"/>
      <c r="AP4224" s="313"/>
      <c r="AQ4224" s="313"/>
      <c r="AR4224" s="320"/>
      <c r="AS4224" s="284"/>
      <c r="AT4224" s="284"/>
      <c r="AU4224" s="284" t="s">
        <v>3012</v>
      </c>
      <c r="AV4224" s="284"/>
      <c r="AW4224" s="284"/>
      <c r="AX4224" s="284"/>
      <c r="AY4224" s="284"/>
      <c r="AZ4224" s="284"/>
      <c r="BA4224" s="284"/>
      <c r="BB4224" s="284" t="s">
        <v>16288</v>
      </c>
      <c r="BC4224" s="284"/>
      <c r="BD4224" s="284"/>
      <c r="BE4224" s="284"/>
      <c r="BF4224" s="284"/>
      <c r="BG4224" s="284"/>
      <c r="BH4224" s="284"/>
      <c r="BI4224" s="284"/>
      <c r="BJ4224" s="284"/>
      <c r="BK4224" s="284"/>
      <c r="BL4224" s="284"/>
      <c r="BM4224" s="284"/>
      <c r="BN4224" s="284"/>
      <c r="BO4224" s="284"/>
      <c r="BP4224" s="119" t="s">
        <v>16289</v>
      </c>
      <c r="BQ4224" s="284"/>
      <c r="BR4224" s="284"/>
      <c r="BS4224" s="314"/>
    </row>
    <row r="4225" spans="1:71" s="61" customFormat="1" ht="15" customHeight="1">
      <c r="A4225" s="77">
        <f t="shared" ca="1" si="597"/>
        <v>20</v>
      </c>
      <c r="B4225" s="77">
        <f t="shared" si="595"/>
        <v>2022</v>
      </c>
      <c r="C4225" s="77" t="str">
        <f t="shared" si="598"/>
        <v>2022Q2</v>
      </c>
      <c r="D4225" s="78">
        <f>IFERROR(IF(AND(W4225="",AF4225=""),AI4225,IF(Q4225=Validation!$A$3,AF4225,W4225)),"")</f>
        <v>535.833891493637</v>
      </c>
      <c r="E4225" s="313"/>
      <c r="F4225" s="313"/>
      <c r="G4225" s="256" t="s">
        <v>16290</v>
      </c>
      <c r="H4225" s="256"/>
      <c r="I4225" s="314" t="s">
        <v>559</v>
      </c>
      <c r="J4225" s="314"/>
      <c r="K4225" s="314" t="s">
        <v>13</v>
      </c>
      <c r="L4225" s="313"/>
      <c r="M4225" s="313"/>
      <c r="N4225" s="102" t="s">
        <v>560</v>
      </c>
      <c r="O4225" s="315">
        <v>44693</v>
      </c>
      <c r="P4225" s="313"/>
      <c r="Q4225" s="121" t="s">
        <v>0</v>
      </c>
      <c r="R4225" s="313"/>
      <c r="S4225" s="307"/>
      <c r="T4225" s="102">
        <v>1</v>
      </c>
      <c r="U4225" s="261">
        <v>9600000</v>
      </c>
      <c r="V4225" s="268">
        <v>17916</v>
      </c>
      <c r="W4225" s="318">
        <f t="shared" si="599"/>
        <v>535.833891493637</v>
      </c>
      <c r="X4225" s="102">
        <v>5</v>
      </c>
      <c r="Y4225" s="102">
        <v>22</v>
      </c>
      <c r="Z4225" s="102"/>
      <c r="AA4225" s="102">
        <v>22</v>
      </c>
      <c r="AB4225" s="102">
        <v>0</v>
      </c>
      <c r="AC4225" s="263">
        <f t="shared" si="600"/>
        <v>436363.63636363635</v>
      </c>
      <c r="AD4225" s="267">
        <v>18000</v>
      </c>
      <c r="AE4225" s="268">
        <v>84</v>
      </c>
      <c r="AF4225" s="84">
        <f t="shared" si="596"/>
        <v>533.33333333333337</v>
      </c>
      <c r="AG4225" s="313"/>
      <c r="AH4225" s="319">
        <v>3750</v>
      </c>
      <c r="AI4225" s="84">
        <f t="shared" si="601"/>
        <v>2560</v>
      </c>
      <c r="AJ4225" s="313" t="s">
        <v>2130</v>
      </c>
      <c r="AK4225" s="266">
        <v>4.8</v>
      </c>
      <c r="AL4225" s="313"/>
      <c r="AM4225" s="313"/>
      <c r="AN4225" s="313"/>
      <c r="AO4225" s="313"/>
      <c r="AP4225" s="313"/>
      <c r="AQ4225" s="313"/>
      <c r="AR4225" s="320"/>
      <c r="AS4225" s="284"/>
      <c r="AT4225" s="284"/>
      <c r="AU4225" s="284"/>
      <c r="AV4225" s="284"/>
      <c r="AW4225" s="284"/>
      <c r="AX4225" s="284"/>
      <c r="AY4225" s="284"/>
      <c r="AZ4225" s="284"/>
      <c r="BA4225" s="284"/>
      <c r="BB4225" s="284"/>
      <c r="BC4225" s="284"/>
      <c r="BD4225" s="284"/>
      <c r="BE4225" s="284"/>
      <c r="BF4225" s="284"/>
      <c r="BG4225" s="284"/>
      <c r="BH4225" s="284"/>
      <c r="BI4225" s="284"/>
      <c r="BJ4225" s="284"/>
      <c r="BK4225" s="284"/>
      <c r="BL4225" s="284"/>
      <c r="BM4225" s="284"/>
      <c r="BN4225" s="284"/>
      <c r="BO4225" s="284"/>
      <c r="BP4225" s="284"/>
      <c r="BQ4225" s="284"/>
      <c r="BR4225" s="284"/>
      <c r="BS4225" s="314"/>
    </row>
    <row r="4226" spans="1:71" s="61" customFormat="1" ht="15" hidden="1" customHeight="1">
      <c r="A4226" s="77">
        <f t="shared" ca="1" si="597"/>
        <v>20</v>
      </c>
      <c r="B4226" s="77">
        <f t="shared" si="595"/>
        <v>2022</v>
      </c>
      <c r="C4226" s="77" t="str">
        <f t="shared" si="598"/>
        <v>2022Q2</v>
      </c>
      <c r="D4226" s="78">
        <f>IFERROR(IF(AND(W4226="",AF4226=""),AI4226,IF(Q4226=Validation!$A$3,AF4226,W4226)),"")</f>
        <v>715.11627906976742</v>
      </c>
      <c r="E4226" s="313"/>
      <c r="F4226" s="313"/>
      <c r="G4226" s="256" t="s">
        <v>16291</v>
      </c>
      <c r="H4226" s="256"/>
      <c r="I4226" s="314" t="s">
        <v>676</v>
      </c>
      <c r="J4226" s="314"/>
      <c r="K4226" s="314" t="s">
        <v>15</v>
      </c>
      <c r="L4226" s="313"/>
      <c r="M4226" s="313"/>
      <c r="N4226" s="102" t="s">
        <v>324</v>
      </c>
      <c r="O4226" s="315">
        <v>44693</v>
      </c>
      <c r="P4226" s="313"/>
      <c r="Q4226" s="121" t="s">
        <v>2</v>
      </c>
      <c r="R4226" s="313"/>
      <c r="S4226" s="307"/>
      <c r="T4226" s="102">
        <v>1</v>
      </c>
      <c r="U4226" s="261">
        <v>6150000</v>
      </c>
      <c r="V4226" s="268">
        <v>8600</v>
      </c>
      <c r="W4226" s="318">
        <f t="shared" si="599"/>
        <v>715.11627906976742</v>
      </c>
      <c r="X4226" s="102">
        <v>1</v>
      </c>
      <c r="Y4226" s="102">
        <v>5</v>
      </c>
      <c r="Z4226" s="102"/>
      <c r="AA4226" s="102">
        <v>0</v>
      </c>
      <c r="AB4226" s="102">
        <v>5</v>
      </c>
      <c r="AC4226" s="263">
        <f t="shared" si="600"/>
        <v>1230000</v>
      </c>
      <c r="AD4226" s="267">
        <v>55900</v>
      </c>
      <c r="AE4226" s="268">
        <v>47300</v>
      </c>
      <c r="AF4226" s="84">
        <f t="shared" si="596"/>
        <v>110.01788908765653</v>
      </c>
      <c r="AG4226" s="313"/>
      <c r="AH4226" s="319">
        <v>8600</v>
      </c>
      <c r="AI4226" s="84">
        <f t="shared" si="601"/>
        <v>715.11627906976742</v>
      </c>
      <c r="AJ4226" s="313" t="s">
        <v>2330</v>
      </c>
      <c r="AK4226" s="266">
        <v>6.5</v>
      </c>
      <c r="AL4226" s="313"/>
      <c r="AM4226" s="313"/>
      <c r="AN4226" s="313"/>
      <c r="AO4226" s="313"/>
      <c r="AP4226" s="313"/>
      <c r="AQ4226" s="313"/>
      <c r="AR4226" s="320"/>
      <c r="AS4226" s="313"/>
      <c r="AT4226" s="313"/>
      <c r="AU4226" s="313"/>
      <c r="AV4226" s="313"/>
      <c r="AW4226" s="313"/>
      <c r="AX4226" s="313"/>
      <c r="AY4226" s="313"/>
      <c r="AZ4226" s="313"/>
      <c r="BA4226" s="313"/>
      <c r="BB4226" s="313"/>
      <c r="BC4226" s="313"/>
      <c r="BD4226" s="313"/>
      <c r="BE4226" s="313"/>
      <c r="BF4226" s="313"/>
      <c r="BG4226" s="313"/>
      <c r="BH4226" s="313"/>
      <c r="BI4226" s="313"/>
      <c r="BJ4226" s="313"/>
      <c r="BK4226" s="313"/>
      <c r="BL4226" s="313"/>
      <c r="BM4226" s="313"/>
      <c r="BN4226" s="313"/>
      <c r="BO4226" s="313"/>
      <c r="BP4226" s="313"/>
      <c r="BQ4226" s="313"/>
      <c r="BR4226" s="284"/>
      <c r="BS4226" s="314"/>
    </row>
    <row r="4227" spans="1:71" s="61" customFormat="1" ht="15" hidden="1" customHeight="1">
      <c r="A4227" s="77">
        <f t="shared" ca="1" si="597"/>
        <v>20</v>
      </c>
      <c r="B4227" s="77">
        <f t="shared" ref="B4227:B4290" si="602">IF(O4227&gt;1,YEAR(O4227),"")</f>
        <v>2022</v>
      </c>
      <c r="C4227" s="77" t="str">
        <f t="shared" si="598"/>
        <v>2022Q2</v>
      </c>
      <c r="D4227" s="78">
        <f>IFERROR(IF(AND(W4227="",AF4227=""),AI4227,IF(Q4227=Validation!$A$3,AF4227,W4227)),"")</f>
        <v>1761.1940298507463</v>
      </c>
      <c r="E4227" s="313"/>
      <c r="F4227" s="313"/>
      <c r="G4227" s="256" t="s">
        <v>16292</v>
      </c>
      <c r="H4227" s="256"/>
      <c r="I4227" s="314" t="s">
        <v>2003</v>
      </c>
      <c r="J4227" s="314"/>
      <c r="K4227" s="314" t="s">
        <v>11</v>
      </c>
      <c r="L4227" s="313"/>
      <c r="M4227" s="313"/>
      <c r="N4227" s="102" t="s">
        <v>502</v>
      </c>
      <c r="O4227" s="315">
        <v>44693</v>
      </c>
      <c r="P4227" s="313"/>
      <c r="Q4227" s="121" t="s">
        <v>2</v>
      </c>
      <c r="R4227" s="313"/>
      <c r="S4227" s="307"/>
      <c r="T4227" s="102">
        <v>1</v>
      </c>
      <c r="U4227" s="261">
        <v>5900000</v>
      </c>
      <c r="V4227" s="268">
        <v>3350</v>
      </c>
      <c r="W4227" s="318">
        <f t="shared" si="599"/>
        <v>1761.1940298507463</v>
      </c>
      <c r="X4227" s="102">
        <v>4</v>
      </c>
      <c r="Y4227" s="102">
        <v>5</v>
      </c>
      <c r="Z4227" s="102"/>
      <c r="AA4227" s="102">
        <v>3</v>
      </c>
      <c r="AB4227" s="102">
        <v>2</v>
      </c>
      <c r="AC4227" s="263">
        <f t="shared" si="600"/>
        <v>1180000</v>
      </c>
      <c r="AD4227" s="267">
        <v>4608</v>
      </c>
      <c r="AE4227" s="268">
        <v>1258</v>
      </c>
      <c r="AF4227" s="84">
        <f t="shared" si="596"/>
        <v>1280.3819444444443</v>
      </c>
      <c r="AG4227" s="313"/>
      <c r="AH4227" s="319">
        <v>960</v>
      </c>
      <c r="AI4227" s="84">
        <f t="shared" si="601"/>
        <v>6145.833333333333</v>
      </c>
      <c r="AJ4227" s="313" t="s">
        <v>261</v>
      </c>
      <c r="AK4227" s="266">
        <v>4.8</v>
      </c>
      <c r="AL4227" s="313"/>
      <c r="AM4227" s="313"/>
      <c r="AN4227" s="313"/>
      <c r="AO4227" s="313"/>
      <c r="AP4227" s="313"/>
      <c r="AQ4227" s="313"/>
      <c r="AR4227" s="320"/>
      <c r="AS4227" s="284"/>
      <c r="AT4227" s="284"/>
      <c r="AU4227" s="284"/>
      <c r="AV4227" s="284"/>
      <c r="AW4227" s="284"/>
      <c r="AX4227" s="284"/>
      <c r="AY4227" s="284"/>
      <c r="AZ4227" s="284"/>
      <c r="BA4227" s="284"/>
      <c r="BB4227" s="284"/>
      <c r="BC4227" s="284"/>
      <c r="BD4227" s="284"/>
      <c r="BE4227" s="284"/>
      <c r="BF4227" s="284"/>
      <c r="BG4227" s="284"/>
      <c r="BH4227" s="284"/>
      <c r="BI4227" s="284"/>
      <c r="BJ4227" s="284"/>
      <c r="BK4227" s="284"/>
      <c r="BL4227" s="284"/>
      <c r="BM4227" s="284"/>
      <c r="BN4227" s="284"/>
      <c r="BO4227" s="284"/>
      <c r="BP4227" s="284"/>
      <c r="BQ4227" s="284"/>
      <c r="BR4227" s="284"/>
      <c r="BS4227" s="314"/>
    </row>
    <row r="4228" spans="1:71" s="61" customFormat="1" ht="15" customHeight="1">
      <c r="A4228" s="77">
        <f t="shared" ca="1" si="597"/>
        <v>20</v>
      </c>
      <c r="B4228" s="77">
        <f t="shared" si="602"/>
        <v>2022</v>
      </c>
      <c r="C4228" s="77" t="str">
        <f t="shared" si="598"/>
        <v>2022Q2</v>
      </c>
      <c r="D4228" s="78">
        <f>IFERROR(IF(AND(W4228="",AF4228=""),AI4228,IF(Q4228=Validation!$A$3,AF4228,W4228)),"")</f>
        <v>825</v>
      </c>
      <c r="E4228" s="313"/>
      <c r="F4228" s="313"/>
      <c r="G4228" s="256" t="s">
        <v>16293</v>
      </c>
      <c r="H4228" s="256"/>
      <c r="I4228" s="314" t="s">
        <v>1527</v>
      </c>
      <c r="J4228" s="314"/>
      <c r="K4228" s="314" t="s">
        <v>13</v>
      </c>
      <c r="L4228" s="313"/>
      <c r="M4228" s="313"/>
      <c r="N4228" s="102" t="s">
        <v>507</v>
      </c>
      <c r="O4228" s="315">
        <v>44693</v>
      </c>
      <c r="P4228" s="313"/>
      <c r="Q4228" s="121" t="s">
        <v>0</v>
      </c>
      <c r="R4228" s="313"/>
      <c r="S4228" s="307"/>
      <c r="T4228" s="102">
        <v>1</v>
      </c>
      <c r="U4228" s="261">
        <v>4950000</v>
      </c>
      <c r="V4228" s="268">
        <v>6000</v>
      </c>
      <c r="W4228" s="318">
        <f t="shared" si="599"/>
        <v>825</v>
      </c>
      <c r="X4228" s="102">
        <v>4</v>
      </c>
      <c r="Y4228" s="102">
        <v>10</v>
      </c>
      <c r="Z4228" s="102"/>
      <c r="AA4228" s="102">
        <v>10</v>
      </c>
      <c r="AB4228" s="102">
        <v>0</v>
      </c>
      <c r="AC4228" s="263">
        <f t="shared" si="600"/>
        <v>495000</v>
      </c>
      <c r="AD4228" s="267">
        <v>11102</v>
      </c>
      <c r="AE4228" s="268">
        <v>5102</v>
      </c>
      <c r="AF4228" s="84">
        <f t="shared" si="596"/>
        <v>445.86560980003605</v>
      </c>
      <c r="AG4228" s="313"/>
      <c r="AH4228" s="319">
        <v>2313</v>
      </c>
      <c r="AI4228" s="84">
        <f t="shared" si="601"/>
        <v>2140.0778210116732</v>
      </c>
      <c r="AJ4228" s="313" t="s">
        <v>261</v>
      </c>
      <c r="AK4228" s="266">
        <v>4.8</v>
      </c>
      <c r="AL4228" s="313"/>
      <c r="AM4228" s="313"/>
      <c r="AN4228" s="313"/>
      <c r="AO4228" s="313"/>
      <c r="AP4228" s="313"/>
      <c r="AQ4228" s="313"/>
      <c r="AR4228" s="320"/>
      <c r="AS4228" s="313"/>
      <c r="AT4228" s="313"/>
      <c r="AU4228" s="313"/>
      <c r="AV4228" s="313"/>
      <c r="AW4228" s="313"/>
      <c r="AX4228" s="313"/>
      <c r="AY4228" s="313"/>
      <c r="AZ4228" s="313"/>
      <c r="BA4228" s="313"/>
      <c r="BB4228" s="313"/>
      <c r="BC4228" s="313"/>
      <c r="BD4228" s="313"/>
      <c r="BE4228" s="313"/>
      <c r="BF4228" s="313"/>
      <c r="BG4228" s="313"/>
      <c r="BH4228" s="313"/>
      <c r="BI4228" s="313"/>
      <c r="BJ4228" s="313"/>
      <c r="BK4228" s="313"/>
      <c r="BL4228" s="313"/>
      <c r="BM4228" s="313"/>
      <c r="BN4228" s="313"/>
      <c r="BO4228" s="313"/>
      <c r="BP4228" s="313"/>
      <c r="BQ4228" s="313"/>
      <c r="BR4228" s="284"/>
      <c r="BS4228" s="314"/>
    </row>
    <row r="4229" spans="1:71" s="61" customFormat="1" ht="15" customHeight="1">
      <c r="A4229" s="77">
        <f t="shared" ca="1" si="597"/>
        <v>20</v>
      </c>
      <c r="B4229" s="77">
        <f t="shared" si="602"/>
        <v>2022</v>
      </c>
      <c r="C4229" s="77" t="str">
        <f t="shared" si="598"/>
        <v>2022Q2</v>
      </c>
      <c r="D4229" s="78">
        <f>IFERROR(IF(AND(W4229="",AF4229=""),AI4229,IF(Q4229=Validation!$A$3,AF4229,W4229)),"")</f>
        <v>883.74851720047445</v>
      </c>
      <c r="E4229" s="313"/>
      <c r="F4229" s="313"/>
      <c r="G4229" s="256" t="s">
        <v>16294</v>
      </c>
      <c r="H4229" s="256"/>
      <c r="I4229" s="314" t="s">
        <v>149</v>
      </c>
      <c r="J4229" s="314"/>
      <c r="K4229" s="314" t="s">
        <v>13</v>
      </c>
      <c r="L4229" s="313"/>
      <c r="M4229" s="313"/>
      <c r="N4229" s="325" t="s">
        <v>44</v>
      </c>
      <c r="O4229" s="315">
        <v>44693</v>
      </c>
      <c r="P4229" s="313"/>
      <c r="Q4229" s="121" t="s">
        <v>0</v>
      </c>
      <c r="R4229" s="313"/>
      <c r="S4229" s="307"/>
      <c r="T4229" s="102">
        <v>1</v>
      </c>
      <c r="U4229" s="261">
        <v>3725000</v>
      </c>
      <c r="V4229" s="268">
        <v>4215</v>
      </c>
      <c r="W4229" s="318">
        <f t="shared" si="599"/>
        <v>883.74851720047445</v>
      </c>
      <c r="X4229" s="102">
        <v>4</v>
      </c>
      <c r="Y4229" s="102">
        <v>4</v>
      </c>
      <c r="Z4229" s="102"/>
      <c r="AA4229" s="102">
        <v>4</v>
      </c>
      <c r="AB4229" s="102">
        <v>0</v>
      </c>
      <c r="AC4229" s="263">
        <f t="shared" si="600"/>
        <v>931250</v>
      </c>
      <c r="AD4229" s="267">
        <v>4917</v>
      </c>
      <c r="AE4229" s="268">
        <v>702</v>
      </c>
      <c r="AF4229" s="84">
        <f t="shared" ref="AF4229:AF4292" si="603">U4229/AD4229</f>
        <v>757.57575757575762</v>
      </c>
      <c r="AG4229" s="313"/>
      <c r="AH4229" s="319">
        <v>1639</v>
      </c>
      <c r="AI4229" s="84">
        <f t="shared" si="601"/>
        <v>2272.7272727272725</v>
      </c>
      <c r="AJ4229" s="313" t="s">
        <v>540</v>
      </c>
      <c r="AK4229" s="266">
        <v>3</v>
      </c>
      <c r="AL4229" s="313"/>
      <c r="AM4229" s="313"/>
      <c r="AN4229" s="313"/>
      <c r="AO4229" s="313"/>
      <c r="AP4229" s="313"/>
      <c r="AQ4229" s="313"/>
      <c r="AR4229" s="320"/>
      <c r="AS4229" s="313"/>
      <c r="AT4229" s="313"/>
      <c r="AU4229" s="313"/>
      <c r="AV4229" s="313"/>
      <c r="AW4229" s="313"/>
      <c r="AX4229" s="313"/>
      <c r="AY4229" s="313"/>
      <c r="AZ4229" s="313"/>
      <c r="BA4229" s="313"/>
      <c r="BB4229" s="313"/>
      <c r="BC4229" s="313"/>
      <c r="BD4229" s="313"/>
      <c r="BE4229" s="313"/>
      <c r="BF4229" s="313"/>
      <c r="BG4229" s="313"/>
      <c r="BH4229" s="313"/>
      <c r="BI4229" s="313"/>
      <c r="BJ4229" s="313"/>
      <c r="BK4229" s="313"/>
      <c r="BL4229" s="313"/>
      <c r="BM4229" s="313"/>
      <c r="BN4229" s="313"/>
      <c r="BO4229" s="313"/>
      <c r="BP4229" s="313"/>
      <c r="BQ4229" s="313"/>
      <c r="BR4229" s="284"/>
      <c r="BS4229" s="314"/>
    </row>
    <row r="4230" spans="1:71" s="61" customFormat="1" ht="15" customHeight="1">
      <c r="A4230" s="77">
        <f t="shared" ca="1" si="597"/>
        <v>20</v>
      </c>
      <c r="B4230" s="77">
        <f t="shared" si="602"/>
        <v>2022</v>
      </c>
      <c r="C4230" s="77" t="str">
        <f t="shared" si="598"/>
        <v>2022Q2</v>
      </c>
      <c r="D4230" s="78">
        <f>IFERROR(IF(AND(W4230="",AF4230=""),AI4230,IF(Q4230=Validation!$A$3,AF4230,W4230)),"")</f>
        <v>312.37797735259664</v>
      </c>
      <c r="E4230" s="313"/>
      <c r="F4230" s="313"/>
      <c r="G4230" s="256" t="s">
        <v>16295</v>
      </c>
      <c r="H4230" s="256"/>
      <c r="I4230" s="314" t="s">
        <v>222</v>
      </c>
      <c r="J4230" s="314"/>
      <c r="K4230" s="314" t="s">
        <v>14</v>
      </c>
      <c r="L4230" s="313"/>
      <c r="M4230" s="313"/>
      <c r="N4230" s="102" t="s">
        <v>274</v>
      </c>
      <c r="O4230" s="315">
        <v>44693</v>
      </c>
      <c r="P4230" s="313"/>
      <c r="Q4230" s="121" t="s">
        <v>0</v>
      </c>
      <c r="R4230" s="313"/>
      <c r="S4230" s="307"/>
      <c r="T4230" s="102">
        <v>1</v>
      </c>
      <c r="U4230" s="261">
        <v>3200000</v>
      </c>
      <c r="V4230" s="268">
        <v>10244</v>
      </c>
      <c r="W4230" s="318">
        <f t="shared" si="599"/>
        <v>312.37797735259664</v>
      </c>
      <c r="X4230" s="102">
        <v>4</v>
      </c>
      <c r="Y4230" s="102">
        <v>16</v>
      </c>
      <c r="Z4230" s="102"/>
      <c r="AA4230" s="102">
        <v>16</v>
      </c>
      <c r="AB4230" s="102">
        <v>0</v>
      </c>
      <c r="AC4230" s="263">
        <f t="shared" si="600"/>
        <v>200000</v>
      </c>
      <c r="AD4230" s="267">
        <v>8000</v>
      </c>
      <c r="AE4230" s="268">
        <v>-2244</v>
      </c>
      <c r="AF4230" s="84">
        <f t="shared" si="603"/>
        <v>400</v>
      </c>
      <c r="AG4230" s="313"/>
      <c r="AH4230" s="319">
        <v>4000</v>
      </c>
      <c r="AI4230" s="84">
        <f t="shared" si="601"/>
        <v>800</v>
      </c>
      <c r="AJ4230" s="313" t="s">
        <v>220</v>
      </c>
      <c r="AK4230" s="266">
        <v>2</v>
      </c>
      <c r="AL4230" s="313"/>
      <c r="AM4230" s="313"/>
      <c r="AN4230" s="313"/>
      <c r="AO4230" s="313"/>
      <c r="AP4230" s="313"/>
      <c r="AQ4230" s="313"/>
      <c r="AR4230" s="320"/>
      <c r="AS4230" s="313"/>
      <c r="AT4230" s="313"/>
      <c r="AU4230" s="313"/>
      <c r="AV4230" s="313"/>
      <c r="AW4230" s="313"/>
      <c r="AX4230" s="313"/>
      <c r="AY4230" s="313"/>
      <c r="AZ4230" s="313"/>
      <c r="BA4230" s="313"/>
      <c r="BB4230" s="313"/>
      <c r="BC4230" s="313"/>
      <c r="BD4230" s="313"/>
      <c r="BE4230" s="313"/>
      <c r="BF4230" s="313"/>
      <c r="BG4230" s="313"/>
      <c r="BH4230" s="313"/>
      <c r="BI4230" s="313"/>
      <c r="BJ4230" s="313"/>
      <c r="BK4230" s="313"/>
      <c r="BL4230" s="313"/>
      <c r="BM4230" s="313"/>
      <c r="BN4230" s="313"/>
      <c r="BO4230" s="313"/>
      <c r="BP4230" s="313"/>
      <c r="BQ4230" s="313"/>
      <c r="BR4230" s="284"/>
      <c r="BS4230" s="314"/>
    </row>
    <row r="4231" spans="1:71" s="61" customFormat="1" ht="15" hidden="1" customHeight="1">
      <c r="A4231" s="77">
        <f t="shared" ca="1" si="597"/>
        <v>20</v>
      </c>
      <c r="B4231" s="77">
        <f t="shared" si="602"/>
        <v>2022</v>
      </c>
      <c r="C4231" s="77" t="str">
        <f t="shared" si="598"/>
        <v>2022Q2</v>
      </c>
      <c r="D4231" s="78">
        <f>IFERROR(IF(AND(W4231="",AF4231=""),AI4231,IF(Q4231=Validation!$A$3,AF4231,W4231)),"")</f>
        <v>743.33800841514721</v>
      </c>
      <c r="E4231" s="313"/>
      <c r="F4231" s="313"/>
      <c r="G4231" s="256" t="s">
        <v>16296</v>
      </c>
      <c r="H4231" s="256"/>
      <c r="I4231" s="314" t="s">
        <v>232</v>
      </c>
      <c r="J4231" s="314"/>
      <c r="K4231" s="314" t="s">
        <v>13</v>
      </c>
      <c r="L4231" s="313"/>
      <c r="M4231" s="313"/>
      <c r="N4231" s="102" t="s">
        <v>45</v>
      </c>
      <c r="O4231" s="315">
        <v>44693</v>
      </c>
      <c r="P4231" s="313"/>
      <c r="Q4231" s="121" t="s">
        <v>2</v>
      </c>
      <c r="R4231" s="313"/>
      <c r="S4231" s="307"/>
      <c r="T4231" s="102">
        <v>1</v>
      </c>
      <c r="U4231" s="261">
        <v>3180000</v>
      </c>
      <c r="V4231" s="268">
        <v>4278</v>
      </c>
      <c r="W4231" s="318">
        <f t="shared" si="599"/>
        <v>743.33800841514721</v>
      </c>
      <c r="X4231" s="102">
        <v>3</v>
      </c>
      <c r="Y4231" s="102">
        <v>3</v>
      </c>
      <c r="Z4231" s="102"/>
      <c r="AA4231" s="102">
        <v>2</v>
      </c>
      <c r="AB4231" s="102">
        <v>1</v>
      </c>
      <c r="AC4231" s="263">
        <f t="shared" si="600"/>
        <v>1060000</v>
      </c>
      <c r="AD4231" s="267">
        <v>7351</v>
      </c>
      <c r="AE4231" s="268">
        <v>3073</v>
      </c>
      <c r="AF4231" s="84">
        <f t="shared" si="603"/>
        <v>432.59420487008572</v>
      </c>
      <c r="AG4231" s="313"/>
      <c r="AH4231" s="319">
        <v>1598</v>
      </c>
      <c r="AI4231" s="84">
        <f t="shared" si="601"/>
        <v>1989.9874843554444</v>
      </c>
      <c r="AJ4231" s="313" t="s">
        <v>545</v>
      </c>
      <c r="AK4231" s="266">
        <v>4.5999999999999996</v>
      </c>
      <c r="AL4231" s="313"/>
      <c r="AM4231" s="313"/>
      <c r="AN4231" s="313"/>
      <c r="AO4231" s="313"/>
      <c r="AP4231" s="313"/>
      <c r="AQ4231" s="313"/>
      <c r="AR4231" s="320"/>
      <c r="AS4231" s="313"/>
      <c r="AT4231" s="313"/>
      <c r="AU4231" s="313"/>
      <c r="AV4231" s="313"/>
      <c r="AW4231" s="313"/>
      <c r="AX4231" s="313"/>
      <c r="AY4231" s="313"/>
      <c r="AZ4231" s="313"/>
      <c r="BA4231" s="313"/>
      <c r="BB4231" s="313"/>
      <c r="BC4231" s="313"/>
      <c r="BD4231" s="313"/>
      <c r="BE4231" s="313"/>
      <c r="BF4231" s="313"/>
      <c r="BG4231" s="313"/>
      <c r="BH4231" s="313"/>
      <c r="BI4231" s="313"/>
      <c r="BJ4231" s="313"/>
      <c r="BK4231" s="313"/>
      <c r="BL4231" s="313"/>
      <c r="BM4231" s="313"/>
      <c r="BN4231" s="313"/>
      <c r="BO4231" s="313"/>
      <c r="BP4231" s="313"/>
      <c r="BQ4231" s="313"/>
      <c r="BR4231" s="284"/>
      <c r="BS4231" s="314"/>
    </row>
    <row r="4232" spans="1:71" s="61" customFormat="1" ht="15" customHeight="1">
      <c r="A4232" s="77">
        <f t="shared" ca="1" si="597"/>
        <v>20</v>
      </c>
      <c r="B4232" s="77">
        <f t="shared" si="602"/>
        <v>2022</v>
      </c>
      <c r="C4232" s="77" t="str">
        <f t="shared" si="598"/>
        <v>2022Q2</v>
      </c>
      <c r="D4232" s="78">
        <f>IFERROR(IF(AND(W4232="",AF4232=""),AI4232,IF(Q4232=Validation!$A$3,AF4232,W4232)),"")</f>
        <v>709.30232558139539</v>
      </c>
      <c r="E4232" s="313"/>
      <c r="F4232" s="313"/>
      <c r="G4232" s="256" t="s">
        <v>16297</v>
      </c>
      <c r="H4232" s="256"/>
      <c r="I4232" s="314" t="s">
        <v>209</v>
      </c>
      <c r="J4232" s="314"/>
      <c r="K4232" s="314" t="s">
        <v>13</v>
      </c>
      <c r="L4232" s="313"/>
      <c r="M4232" s="313"/>
      <c r="N4232" s="102" t="s">
        <v>210</v>
      </c>
      <c r="O4232" s="315">
        <v>44693</v>
      </c>
      <c r="P4232" s="313"/>
      <c r="Q4232" s="121" t="s">
        <v>0</v>
      </c>
      <c r="R4232" s="313"/>
      <c r="S4232" s="307"/>
      <c r="T4232" s="102">
        <v>1</v>
      </c>
      <c r="U4232" s="261">
        <v>3050000</v>
      </c>
      <c r="V4232" s="268">
        <v>4300</v>
      </c>
      <c r="W4232" s="318">
        <f t="shared" si="599"/>
        <v>709.30232558139539</v>
      </c>
      <c r="X4232" s="102">
        <v>3</v>
      </c>
      <c r="Y4232" s="102">
        <v>6</v>
      </c>
      <c r="Z4232" s="102"/>
      <c r="AA4232" s="102">
        <v>6</v>
      </c>
      <c r="AB4232" s="102">
        <v>0</v>
      </c>
      <c r="AC4232" s="263">
        <f t="shared" si="600"/>
        <v>508333.33333333331</v>
      </c>
      <c r="AD4232" s="267">
        <v>9600</v>
      </c>
      <c r="AE4232" s="268">
        <v>5300</v>
      </c>
      <c r="AF4232" s="84">
        <f t="shared" si="603"/>
        <v>317.70833333333331</v>
      </c>
      <c r="AG4232" s="313"/>
      <c r="AH4232" s="319">
        <v>2000</v>
      </c>
      <c r="AI4232" s="84">
        <f t="shared" si="601"/>
        <v>1525</v>
      </c>
      <c r="AJ4232" s="313" t="s">
        <v>261</v>
      </c>
      <c r="AK4232" s="266">
        <v>4.8</v>
      </c>
      <c r="AL4232" s="313"/>
      <c r="AM4232" s="313"/>
      <c r="AN4232" s="313"/>
      <c r="AO4232" s="313"/>
      <c r="AP4232" s="313"/>
      <c r="AQ4232" s="313"/>
      <c r="AR4232" s="320"/>
      <c r="AS4232" s="313"/>
      <c r="AT4232" s="313"/>
      <c r="AU4232" s="313"/>
      <c r="AV4232" s="313"/>
      <c r="AW4232" s="313"/>
      <c r="AX4232" s="313"/>
      <c r="AY4232" s="313"/>
      <c r="AZ4232" s="313"/>
      <c r="BA4232" s="313"/>
      <c r="BB4232" s="313"/>
      <c r="BC4232" s="313"/>
      <c r="BD4232" s="313"/>
      <c r="BE4232" s="313"/>
      <c r="BF4232" s="313"/>
      <c r="BG4232" s="313"/>
      <c r="BH4232" s="313"/>
      <c r="BI4232" s="313"/>
      <c r="BJ4232" s="313"/>
      <c r="BK4232" s="313"/>
      <c r="BL4232" s="313"/>
      <c r="BM4232" s="313"/>
      <c r="BN4232" s="313"/>
      <c r="BO4232" s="313"/>
      <c r="BP4232" s="313"/>
      <c r="BQ4232" s="313"/>
      <c r="BR4232" s="284"/>
      <c r="BS4232" s="314"/>
    </row>
    <row r="4233" spans="1:71" s="61" customFormat="1" ht="15" customHeight="1">
      <c r="A4233" s="77">
        <f t="shared" ca="1" si="597"/>
        <v>20</v>
      </c>
      <c r="B4233" s="77">
        <f t="shared" si="602"/>
        <v>2022</v>
      </c>
      <c r="C4233" s="77" t="str">
        <f t="shared" si="598"/>
        <v>2022Q2</v>
      </c>
      <c r="D4233" s="78">
        <f>IFERROR(IF(AND(W4233="",AF4233=""),AI4233,IF(Q4233=Validation!$A$3,AF4233,W4233)),"")</f>
        <v>581.21019108280257</v>
      </c>
      <c r="E4233" s="313"/>
      <c r="F4233" s="313"/>
      <c r="G4233" s="256" t="s">
        <v>16298</v>
      </c>
      <c r="H4233" s="256"/>
      <c r="I4233" s="314" t="s">
        <v>1780</v>
      </c>
      <c r="J4233" s="314"/>
      <c r="K4233" s="314" t="s">
        <v>11</v>
      </c>
      <c r="L4233" s="313"/>
      <c r="M4233" s="313"/>
      <c r="N4233" s="102" t="s">
        <v>53</v>
      </c>
      <c r="O4233" s="315">
        <v>44693</v>
      </c>
      <c r="P4233" s="313"/>
      <c r="Q4233" s="121" t="s">
        <v>0</v>
      </c>
      <c r="R4233" s="313"/>
      <c r="S4233" s="307"/>
      <c r="T4233" s="102">
        <v>1</v>
      </c>
      <c r="U4233" s="261">
        <v>2920000</v>
      </c>
      <c r="V4233" s="268">
        <v>5024</v>
      </c>
      <c r="W4233" s="318">
        <f t="shared" si="599"/>
        <v>581.21019108280257</v>
      </c>
      <c r="X4233" s="102">
        <v>5</v>
      </c>
      <c r="Y4233" s="102">
        <v>10</v>
      </c>
      <c r="Z4233" s="102"/>
      <c r="AA4233" s="102">
        <v>10</v>
      </c>
      <c r="AB4233" s="102">
        <v>0</v>
      </c>
      <c r="AC4233" s="263">
        <f t="shared" si="600"/>
        <v>292000</v>
      </c>
      <c r="AD4233" s="267">
        <v>13650</v>
      </c>
      <c r="AE4233" s="268">
        <v>8626</v>
      </c>
      <c r="AF4233" s="84">
        <f t="shared" si="603"/>
        <v>213.91941391941393</v>
      </c>
      <c r="AG4233" s="313"/>
      <c r="AH4233" s="319">
        <v>2100</v>
      </c>
      <c r="AI4233" s="84">
        <f t="shared" si="601"/>
        <v>1390.4761904761904</v>
      </c>
      <c r="AJ4233" s="313" t="s">
        <v>359</v>
      </c>
      <c r="AK4233" s="266">
        <v>6.5</v>
      </c>
      <c r="AL4233" s="313"/>
      <c r="AM4233" s="313"/>
      <c r="AN4233" s="313"/>
      <c r="AO4233" s="313"/>
      <c r="AP4233" s="313"/>
      <c r="AQ4233" s="313"/>
      <c r="AR4233" s="320"/>
      <c r="AS4233" s="313"/>
      <c r="AT4233" s="313"/>
      <c r="AU4233" s="313"/>
      <c r="AV4233" s="313"/>
      <c r="AW4233" s="313"/>
      <c r="AX4233" s="313"/>
      <c r="AY4233" s="313"/>
      <c r="AZ4233" s="313"/>
      <c r="BA4233" s="313"/>
      <c r="BB4233" s="313"/>
      <c r="BC4233" s="313"/>
      <c r="BD4233" s="313"/>
      <c r="BE4233" s="313"/>
      <c r="BF4233" s="313"/>
      <c r="BG4233" s="313"/>
      <c r="BH4233" s="313"/>
      <c r="BI4233" s="313"/>
      <c r="BJ4233" s="313"/>
      <c r="BK4233" s="313"/>
      <c r="BL4233" s="313"/>
      <c r="BM4233" s="313"/>
      <c r="BN4233" s="313"/>
      <c r="BO4233" s="313"/>
      <c r="BP4233" s="313"/>
      <c r="BQ4233" s="313"/>
      <c r="BR4233" s="284"/>
      <c r="BS4233" s="314"/>
    </row>
    <row r="4234" spans="1:71" s="61" customFormat="1" ht="15" hidden="1" customHeight="1">
      <c r="A4234" s="77">
        <f t="shared" ca="1" si="597"/>
        <v>20</v>
      </c>
      <c r="B4234" s="77">
        <f t="shared" si="602"/>
        <v>2022</v>
      </c>
      <c r="C4234" s="77" t="str">
        <f t="shared" si="598"/>
        <v>2022Q2</v>
      </c>
      <c r="D4234" s="78">
        <f>IFERROR(IF(AND(W4234="",AF4234=""),AI4234,IF(Q4234=Validation!$A$3,AF4234,W4234)),"")</f>
        <v>40.716597197151202</v>
      </c>
      <c r="E4234" s="313"/>
      <c r="F4234" s="313"/>
      <c r="G4234" s="256" t="s">
        <v>16299</v>
      </c>
      <c r="H4234" s="256"/>
      <c r="I4234" s="314" t="s">
        <v>915</v>
      </c>
      <c r="J4234" s="314"/>
      <c r="K4234" s="314" t="s">
        <v>15</v>
      </c>
      <c r="L4234" s="313"/>
      <c r="M4234" s="313"/>
      <c r="N4234" s="102" t="s">
        <v>282</v>
      </c>
      <c r="O4234" s="315">
        <v>44693</v>
      </c>
      <c r="P4234" s="316"/>
      <c r="Q4234" s="121" t="s">
        <v>1</v>
      </c>
      <c r="R4234" s="313"/>
      <c r="S4234" s="307"/>
      <c r="T4234" s="102">
        <v>2</v>
      </c>
      <c r="U4234" s="261">
        <v>2481188</v>
      </c>
      <c r="V4234" s="268">
        <v>0</v>
      </c>
      <c r="W4234" s="318" t="str">
        <f t="shared" si="599"/>
        <v/>
      </c>
      <c r="X4234" s="102">
        <v>0</v>
      </c>
      <c r="Y4234" s="102">
        <v>0</v>
      </c>
      <c r="Z4234" s="102"/>
      <c r="AA4234" s="102">
        <v>0</v>
      </c>
      <c r="AB4234" s="102">
        <v>0</v>
      </c>
      <c r="AC4234" s="263" t="str">
        <f t="shared" si="600"/>
        <v/>
      </c>
      <c r="AD4234" s="267">
        <v>60938</v>
      </c>
      <c r="AE4234" s="268">
        <v>60938</v>
      </c>
      <c r="AF4234" s="84">
        <f t="shared" si="603"/>
        <v>40.716597197151202</v>
      </c>
      <c r="AG4234" s="313"/>
      <c r="AH4234" s="319">
        <v>9375</v>
      </c>
      <c r="AI4234" s="84">
        <f t="shared" si="601"/>
        <v>264.66005333333334</v>
      </c>
      <c r="AJ4234" s="313" t="s">
        <v>919</v>
      </c>
      <c r="AK4234" s="266">
        <v>6.5</v>
      </c>
      <c r="AL4234" s="313"/>
      <c r="AM4234" s="313"/>
      <c r="AN4234" s="313"/>
      <c r="AO4234" s="313"/>
      <c r="AP4234" s="313"/>
      <c r="AQ4234" s="313"/>
      <c r="AR4234" s="320"/>
      <c r="AS4234" s="313"/>
      <c r="AT4234" s="313"/>
      <c r="AU4234" s="313"/>
      <c r="AV4234" s="313"/>
      <c r="AW4234" s="313"/>
      <c r="AX4234" s="313"/>
      <c r="AY4234" s="313"/>
      <c r="AZ4234" s="313"/>
      <c r="BA4234" s="313"/>
      <c r="BB4234" s="313"/>
      <c r="BC4234" s="313"/>
      <c r="BD4234" s="313"/>
      <c r="BE4234" s="313"/>
      <c r="BF4234" s="313"/>
      <c r="BG4234" s="313"/>
      <c r="BH4234" s="313"/>
      <c r="BI4234" s="313"/>
      <c r="BJ4234" s="313"/>
      <c r="BK4234" s="313"/>
      <c r="BL4234" s="313"/>
      <c r="BM4234" s="313"/>
      <c r="BN4234" s="313"/>
      <c r="BO4234" s="313"/>
      <c r="BP4234" s="313"/>
      <c r="BQ4234" s="313"/>
      <c r="BR4234" s="284"/>
      <c r="BS4234" s="314"/>
    </row>
    <row r="4235" spans="1:71" s="61" customFormat="1" ht="15" customHeight="1">
      <c r="A4235" s="77">
        <f t="shared" ca="1" si="597"/>
        <v>20</v>
      </c>
      <c r="B4235" s="77">
        <f t="shared" si="602"/>
        <v>2022</v>
      </c>
      <c r="C4235" s="77" t="str">
        <f t="shared" si="598"/>
        <v>2022Q2</v>
      </c>
      <c r="D4235" s="78">
        <f>IFERROR(IF(AND(W4235="",AF4235=""),AI4235,IF(Q4235=Validation!$A$3,AF4235,W4235)),"")</f>
        <v>310</v>
      </c>
      <c r="E4235" s="313"/>
      <c r="F4235" s="313"/>
      <c r="G4235" s="256" t="s">
        <v>16300</v>
      </c>
      <c r="H4235" s="256"/>
      <c r="I4235" s="314" t="s">
        <v>286</v>
      </c>
      <c r="J4235" s="314"/>
      <c r="K4235" s="314" t="s">
        <v>13</v>
      </c>
      <c r="L4235" s="313"/>
      <c r="M4235" s="313"/>
      <c r="N4235" s="102" t="s">
        <v>287</v>
      </c>
      <c r="O4235" s="315">
        <v>44693</v>
      </c>
      <c r="P4235" s="313"/>
      <c r="Q4235" s="121" t="s">
        <v>0</v>
      </c>
      <c r="R4235" s="313"/>
      <c r="S4235" s="307"/>
      <c r="T4235" s="102">
        <v>1</v>
      </c>
      <c r="U4235" s="261">
        <v>2325000</v>
      </c>
      <c r="V4235" s="268">
        <v>7500</v>
      </c>
      <c r="W4235" s="318">
        <f t="shared" si="599"/>
        <v>310</v>
      </c>
      <c r="X4235" s="102">
        <v>4</v>
      </c>
      <c r="Y4235" s="102">
        <v>4</v>
      </c>
      <c r="Z4235" s="102"/>
      <c r="AA4235" s="102">
        <v>4</v>
      </c>
      <c r="AB4235" s="102">
        <v>0</v>
      </c>
      <c r="AC4235" s="263">
        <f t="shared" si="600"/>
        <v>581250</v>
      </c>
      <c r="AD4235" s="267">
        <v>5090</v>
      </c>
      <c r="AE4235" s="268">
        <v>-2410</v>
      </c>
      <c r="AF4235" s="84">
        <f t="shared" si="603"/>
        <v>456.77799607072694</v>
      </c>
      <c r="AG4235" s="313"/>
      <c r="AH4235" s="319">
        <v>2545</v>
      </c>
      <c r="AI4235" s="84">
        <f t="shared" si="601"/>
        <v>913.55599214145388</v>
      </c>
      <c r="AJ4235" s="313" t="s">
        <v>220</v>
      </c>
      <c r="AK4235" s="266">
        <v>2</v>
      </c>
      <c r="AL4235" s="313"/>
      <c r="AM4235" s="313"/>
      <c r="AN4235" s="313"/>
      <c r="AO4235" s="313"/>
      <c r="AP4235" s="313"/>
      <c r="AQ4235" s="313"/>
      <c r="AR4235" s="320"/>
      <c r="AS4235" s="284"/>
      <c r="AT4235" s="284"/>
      <c r="AU4235" s="284"/>
      <c r="AV4235" s="284"/>
      <c r="AW4235" s="284"/>
      <c r="AX4235" s="284"/>
      <c r="AY4235" s="284"/>
      <c r="AZ4235" s="284"/>
      <c r="BA4235" s="284"/>
      <c r="BB4235" s="284"/>
      <c r="BC4235" s="284"/>
      <c r="BD4235" s="284"/>
      <c r="BE4235" s="284"/>
      <c r="BF4235" s="284"/>
      <c r="BG4235" s="284"/>
      <c r="BH4235" s="284"/>
      <c r="BI4235" s="284"/>
      <c r="BJ4235" s="284"/>
      <c r="BK4235" s="284"/>
      <c r="BL4235" s="284"/>
      <c r="BM4235" s="284"/>
      <c r="BN4235" s="284"/>
      <c r="BO4235" s="284"/>
      <c r="BP4235" s="284"/>
      <c r="BQ4235" s="284"/>
      <c r="BR4235" s="284"/>
      <c r="BS4235" s="314"/>
    </row>
    <row r="4236" spans="1:71" s="61" customFormat="1" ht="15" hidden="1" customHeight="1">
      <c r="A4236" s="77">
        <f t="shared" ca="1" si="597"/>
        <v>20</v>
      </c>
      <c r="B4236" s="77">
        <f t="shared" si="602"/>
        <v>2022</v>
      </c>
      <c r="C4236" s="77" t="str">
        <f t="shared" si="598"/>
        <v>2022Q2</v>
      </c>
      <c r="D4236" s="78">
        <f>IFERROR(IF(AND(W4236="",AF4236=""),AI4236,IF(Q4236=Validation!$A$3,AF4236,W4236)),"")</f>
        <v>636.36363636363637</v>
      </c>
      <c r="E4236" s="313"/>
      <c r="F4236" s="313"/>
      <c r="G4236" s="256" t="s">
        <v>16301</v>
      </c>
      <c r="H4236" s="256"/>
      <c r="I4236" s="314" t="s">
        <v>267</v>
      </c>
      <c r="J4236" s="314"/>
      <c r="K4236" s="314" t="s">
        <v>13</v>
      </c>
      <c r="L4236" s="313"/>
      <c r="M4236" s="313"/>
      <c r="N4236" s="102" t="s">
        <v>268</v>
      </c>
      <c r="O4236" s="315">
        <v>44693</v>
      </c>
      <c r="P4236" s="313"/>
      <c r="Q4236" s="121" t="s">
        <v>2</v>
      </c>
      <c r="R4236" s="313"/>
      <c r="S4236" s="307"/>
      <c r="T4236" s="102">
        <v>1</v>
      </c>
      <c r="U4236" s="261">
        <v>2100000</v>
      </c>
      <c r="V4236" s="268">
        <v>3300</v>
      </c>
      <c r="W4236" s="318">
        <f t="shared" si="599"/>
        <v>636.36363636363637</v>
      </c>
      <c r="X4236" s="102">
        <v>3</v>
      </c>
      <c r="Y4236" s="102">
        <v>3</v>
      </c>
      <c r="Z4236" s="102"/>
      <c r="AA4236" s="102">
        <v>2</v>
      </c>
      <c r="AB4236" s="102">
        <v>1</v>
      </c>
      <c r="AC4236" s="263">
        <f t="shared" si="600"/>
        <v>700000</v>
      </c>
      <c r="AD4236" s="267">
        <v>5600</v>
      </c>
      <c r="AE4236" s="268">
        <v>2300</v>
      </c>
      <c r="AF4236" s="84">
        <f t="shared" si="603"/>
        <v>375</v>
      </c>
      <c r="AG4236" s="313"/>
      <c r="AH4236" s="319">
        <v>1400</v>
      </c>
      <c r="AI4236" s="84">
        <f t="shared" si="601"/>
        <v>1500</v>
      </c>
      <c r="AJ4236" s="313" t="s">
        <v>1063</v>
      </c>
      <c r="AK4236" s="266">
        <v>4</v>
      </c>
      <c r="AL4236" s="313"/>
      <c r="AM4236" s="313"/>
      <c r="AN4236" s="313"/>
      <c r="AO4236" s="313"/>
      <c r="AP4236" s="313"/>
      <c r="AQ4236" s="313"/>
      <c r="AR4236" s="320"/>
      <c r="AS4236" s="284"/>
      <c r="AT4236" s="284"/>
      <c r="AU4236" s="284"/>
      <c r="AV4236" s="284"/>
      <c r="AW4236" s="284"/>
      <c r="AX4236" s="284"/>
      <c r="AY4236" s="284"/>
      <c r="AZ4236" s="284"/>
      <c r="BA4236" s="284"/>
      <c r="BB4236" s="284"/>
      <c r="BC4236" s="284"/>
      <c r="BD4236" s="284"/>
      <c r="BE4236" s="284"/>
      <c r="BF4236" s="284"/>
      <c r="BG4236" s="284"/>
      <c r="BH4236" s="284"/>
      <c r="BI4236" s="284"/>
      <c r="BJ4236" s="284"/>
      <c r="BK4236" s="284"/>
      <c r="BL4236" s="284"/>
      <c r="BM4236" s="284"/>
      <c r="BN4236" s="284"/>
      <c r="BO4236" s="284"/>
      <c r="BP4236" s="284"/>
      <c r="BQ4236" s="284"/>
      <c r="BR4236" s="284"/>
      <c r="BS4236" s="314"/>
    </row>
    <row r="4237" spans="1:71" s="61" customFormat="1" ht="15" customHeight="1">
      <c r="A4237" s="77">
        <f t="shared" ca="1" si="597"/>
        <v>20</v>
      </c>
      <c r="B4237" s="77">
        <f t="shared" si="602"/>
        <v>2022</v>
      </c>
      <c r="C4237" s="77" t="str">
        <f t="shared" si="598"/>
        <v>2022Q2</v>
      </c>
      <c r="D4237" s="78">
        <f>IFERROR(IF(AND(W4237="",AF4237=""),AI4237,IF(Q4237=Validation!$A$3,AF4237,W4237)),"")</f>
        <v>154.38988095238096</v>
      </c>
      <c r="E4237" s="313"/>
      <c r="F4237" s="313"/>
      <c r="G4237" s="256" t="s">
        <v>16302</v>
      </c>
      <c r="H4237" s="256"/>
      <c r="I4237" s="314" t="s">
        <v>1940</v>
      </c>
      <c r="J4237" s="314"/>
      <c r="K4237" s="314" t="s">
        <v>13</v>
      </c>
      <c r="L4237" s="313"/>
      <c r="M4237" s="313"/>
      <c r="N4237" s="102" t="s">
        <v>38</v>
      </c>
      <c r="O4237" s="315">
        <v>44693</v>
      </c>
      <c r="P4237" s="316"/>
      <c r="Q4237" s="121" t="s">
        <v>0</v>
      </c>
      <c r="R4237" s="313"/>
      <c r="S4237" s="307"/>
      <c r="T4237" s="102">
        <v>1</v>
      </c>
      <c r="U4237" s="261">
        <v>2075000</v>
      </c>
      <c r="V4237" s="268">
        <v>13440</v>
      </c>
      <c r="W4237" s="318">
        <f t="shared" si="599"/>
        <v>154.38988095238096</v>
      </c>
      <c r="X4237" s="102">
        <v>4</v>
      </c>
      <c r="Y4237" s="102">
        <v>16</v>
      </c>
      <c r="Z4237" s="102"/>
      <c r="AA4237" s="102">
        <v>16</v>
      </c>
      <c r="AB4237" s="102">
        <v>0</v>
      </c>
      <c r="AC4237" s="263">
        <f t="shared" si="600"/>
        <v>129687.5</v>
      </c>
      <c r="AD4237" s="267">
        <v>19000</v>
      </c>
      <c r="AE4237" s="268">
        <v>5560</v>
      </c>
      <c r="AF4237" s="84">
        <f t="shared" si="603"/>
        <v>109.21052631578948</v>
      </c>
      <c r="AG4237" s="313"/>
      <c r="AH4237" s="319">
        <v>3800</v>
      </c>
      <c r="AI4237" s="84">
        <f t="shared" si="601"/>
        <v>546.0526315789474</v>
      </c>
      <c r="AJ4237" s="313" t="s">
        <v>16303</v>
      </c>
      <c r="AK4237" s="266">
        <v>5</v>
      </c>
      <c r="AL4237" s="313"/>
      <c r="AM4237" s="313"/>
      <c r="AN4237" s="313"/>
      <c r="AO4237" s="313"/>
      <c r="AP4237" s="313"/>
      <c r="AQ4237" s="313"/>
      <c r="AR4237" s="320"/>
      <c r="AS4237" s="313"/>
      <c r="AT4237" s="313"/>
      <c r="AU4237" s="313"/>
      <c r="AV4237" s="313"/>
      <c r="AW4237" s="313"/>
      <c r="AX4237" s="313"/>
      <c r="AY4237" s="313"/>
      <c r="AZ4237" s="313"/>
      <c r="BA4237" s="313"/>
      <c r="BB4237" s="313"/>
      <c r="BC4237" s="313"/>
      <c r="BD4237" s="313"/>
      <c r="BE4237" s="313"/>
      <c r="BF4237" s="313"/>
      <c r="BG4237" s="313"/>
      <c r="BH4237" s="313"/>
      <c r="BI4237" s="313"/>
      <c r="BJ4237" s="313"/>
      <c r="BK4237" s="313"/>
      <c r="BL4237" s="313"/>
      <c r="BM4237" s="313"/>
      <c r="BN4237" s="313"/>
      <c r="BO4237" s="313"/>
      <c r="BP4237" s="313"/>
      <c r="BQ4237" s="313"/>
      <c r="BR4237" s="284"/>
      <c r="BS4237" s="314"/>
    </row>
    <row r="4238" spans="1:71" s="61" customFormat="1" ht="15" customHeight="1">
      <c r="A4238" s="77">
        <f t="shared" ca="1" si="597"/>
        <v>20</v>
      </c>
      <c r="B4238" s="77">
        <f t="shared" si="602"/>
        <v>2022</v>
      </c>
      <c r="C4238" s="77" t="str">
        <f t="shared" si="598"/>
        <v>2022Q2</v>
      </c>
      <c r="D4238" s="78">
        <f>IFERROR(IF(AND(W4238="",AF4238=""),AI4238,IF(Q4238=Validation!$A$3,AF4238,W4238)),"")</f>
        <v>278.2193958664547</v>
      </c>
      <c r="E4238" s="313"/>
      <c r="F4238" s="313"/>
      <c r="G4238" s="256" t="s">
        <v>16304</v>
      </c>
      <c r="H4238" s="256"/>
      <c r="I4238" s="314" t="s">
        <v>745</v>
      </c>
      <c r="J4238" s="314"/>
      <c r="K4238" s="314" t="s">
        <v>15</v>
      </c>
      <c r="L4238" s="313"/>
      <c r="M4238" s="313"/>
      <c r="N4238" s="98" t="s">
        <v>4465</v>
      </c>
      <c r="O4238" s="315">
        <v>44693</v>
      </c>
      <c r="P4238" s="316"/>
      <c r="Q4238" s="121" t="s">
        <v>0</v>
      </c>
      <c r="R4238" s="313"/>
      <c r="S4238" s="307"/>
      <c r="T4238" s="102">
        <v>1</v>
      </c>
      <c r="U4238" s="261">
        <v>1750000</v>
      </c>
      <c r="V4238" s="268">
        <v>6290</v>
      </c>
      <c r="W4238" s="318">
        <f t="shared" si="599"/>
        <v>278.2193958664547</v>
      </c>
      <c r="X4238" s="102">
        <v>3</v>
      </c>
      <c r="Y4238" s="102">
        <v>6</v>
      </c>
      <c r="Z4238" s="102"/>
      <c r="AA4238" s="102">
        <v>6</v>
      </c>
      <c r="AB4238" s="102">
        <v>0</v>
      </c>
      <c r="AC4238" s="263">
        <f t="shared" si="600"/>
        <v>291666.66666666669</v>
      </c>
      <c r="AD4238" s="267">
        <v>7556</v>
      </c>
      <c r="AE4238" s="268">
        <v>1266</v>
      </c>
      <c r="AF4238" s="84">
        <f t="shared" si="603"/>
        <v>231.60402329274748</v>
      </c>
      <c r="AG4238" s="313"/>
      <c r="AH4238" s="319">
        <v>3778</v>
      </c>
      <c r="AI4238" s="84">
        <f t="shared" si="601"/>
        <v>463.20804658549497</v>
      </c>
      <c r="AJ4238" s="313" t="s">
        <v>418</v>
      </c>
      <c r="AK4238" s="266">
        <v>2</v>
      </c>
      <c r="AL4238" s="313"/>
      <c r="AM4238" s="313"/>
      <c r="AN4238" s="313"/>
      <c r="AO4238" s="313"/>
      <c r="AP4238" s="313"/>
      <c r="AQ4238" s="313"/>
      <c r="AR4238" s="320"/>
      <c r="AS4238" s="325"/>
      <c r="AT4238" s="325"/>
      <c r="AU4238" s="325"/>
      <c r="AV4238" s="325"/>
      <c r="AW4238" s="325"/>
      <c r="AX4238" s="325"/>
      <c r="AY4238" s="325"/>
      <c r="AZ4238" s="325"/>
      <c r="BA4238" s="325"/>
      <c r="BB4238" s="325"/>
      <c r="BC4238" s="325"/>
      <c r="BD4238" s="325"/>
      <c r="BE4238" s="325"/>
      <c r="BF4238" s="325"/>
      <c r="BG4238" s="325"/>
      <c r="BH4238" s="325"/>
      <c r="BI4238" s="325"/>
      <c r="BJ4238" s="325"/>
      <c r="BK4238" s="325"/>
      <c r="BL4238" s="325"/>
      <c r="BM4238" s="325"/>
      <c r="BN4238" s="325"/>
      <c r="BO4238" s="325"/>
      <c r="BP4238" s="313"/>
      <c r="BQ4238" s="313"/>
      <c r="BR4238" s="284"/>
      <c r="BS4238" s="314"/>
    </row>
    <row r="4239" spans="1:71" s="61" customFormat="1" ht="15" hidden="1" customHeight="1">
      <c r="A4239" s="77">
        <f t="shared" ca="1" si="597"/>
        <v>20</v>
      </c>
      <c r="B4239" s="77">
        <f t="shared" si="602"/>
        <v>2022</v>
      </c>
      <c r="C4239" s="77" t="str">
        <f t="shared" si="598"/>
        <v>2022Q2</v>
      </c>
      <c r="D4239" s="78">
        <f>IFERROR(IF(AND(W4239="",AF4239=""),AI4239,IF(Q4239=Validation!$A$3,AF4239,W4239)),"")</f>
        <v>326.92307692307691</v>
      </c>
      <c r="E4239" s="313"/>
      <c r="F4239" s="313"/>
      <c r="G4239" s="256" t="s">
        <v>16305</v>
      </c>
      <c r="H4239" s="256"/>
      <c r="I4239" s="314" t="s">
        <v>1943</v>
      </c>
      <c r="J4239" s="314"/>
      <c r="K4239" s="314" t="s">
        <v>13</v>
      </c>
      <c r="L4239" s="313"/>
      <c r="M4239" s="313"/>
      <c r="N4239" s="102" t="s">
        <v>287</v>
      </c>
      <c r="O4239" s="315">
        <v>44693</v>
      </c>
      <c r="P4239" s="313"/>
      <c r="Q4239" s="121" t="s">
        <v>2</v>
      </c>
      <c r="R4239" s="313"/>
      <c r="S4239" s="307"/>
      <c r="T4239" s="102">
        <v>1</v>
      </c>
      <c r="U4239" s="261">
        <v>1700000</v>
      </c>
      <c r="V4239" s="268">
        <v>5200</v>
      </c>
      <c r="W4239" s="318">
        <f t="shared" si="599"/>
        <v>326.92307692307691</v>
      </c>
      <c r="X4239" s="102">
        <v>4</v>
      </c>
      <c r="Y4239" s="102">
        <v>7</v>
      </c>
      <c r="Z4239" s="102"/>
      <c r="AA4239" s="102">
        <v>6</v>
      </c>
      <c r="AB4239" s="102">
        <v>1</v>
      </c>
      <c r="AC4239" s="263">
        <f t="shared" si="600"/>
        <v>242857.14285714287</v>
      </c>
      <c r="AD4239" s="267">
        <v>7200</v>
      </c>
      <c r="AE4239" s="268">
        <v>2000</v>
      </c>
      <c r="AF4239" s="84">
        <f t="shared" si="603"/>
        <v>236.11111111111111</v>
      </c>
      <c r="AG4239" s="313"/>
      <c r="AH4239" s="319">
        <v>2000</v>
      </c>
      <c r="AI4239" s="84">
        <f t="shared" si="601"/>
        <v>850</v>
      </c>
      <c r="AJ4239" s="313" t="s">
        <v>16306</v>
      </c>
      <c r="AK4239" s="266">
        <v>3.6</v>
      </c>
      <c r="AL4239" s="313"/>
      <c r="AM4239" s="313"/>
      <c r="AN4239" s="313"/>
      <c r="AO4239" s="313"/>
      <c r="AP4239" s="313"/>
      <c r="AQ4239" s="313"/>
      <c r="AR4239" s="320"/>
      <c r="AS4239" s="109" t="s">
        <v>10972</v>
      </c>
      <c r="AT4239" s="109" t="s">
        <v>10972</v>
      </c>
      <c r="AU4239" s="109" t="s">
        <v>10972</v>
      </c>
      <c r="AV4239" s="109" t="s">
        <v>10972</v>
      </c>
      <c r="AW4239" s="109" t="s">
        <v>10972</v>
      </c>
      <c r="AX4239" s="109" t="s">
        <v>10972</v>
      </c>
      <c r="AY4239" s="109" t="s">
        <v>10972</v>
      </c>
      <c r="AZ4239" s="109" t="s">
        <v>10972</v>
      </c>
      <c r="BA4239" s="109" t="s">
        <v>10972</v>
      </c>
      <c r="BB4239" s="109" t="s">
        <v>10972</v>
      </c>
      <c r="BC4239" s="109" t="s">
        <v>10972</v>
      </c>
      <c r="BD4239" s="109" t="s">
        <v>10972</v>
      </c>
      <c r="BE4239" s="109" t="s">
        <v>10972</v>
      </c>
      <c r="BF4239" s="109" t="s">
        <v>10972</v>
      </c>
      <c r="BG4239" s="109" t="s">
        <v>10972</v>
      </c>
      <c r="BH4239" s="109" t="s">
        <v>10972</v>
      </c>
      <c r="BI4239" s="109" t="s">
        <v>10972</v>
      </c>
      <c r="BJ4239" s="109" t="s">
        <v>10972</v>
      </c>
      <c r="BK4239" s="109" t="s">
        <v>10972</v>
      </c>
      <c r="BL4239" s="109" t="s">
        <v>10972</v>
      </c>
      <c r="BM4239" s="109" t="s">
        <v>10972</v>
      </c>
      <c r="BN4239" s="109" t="s">
        <v>10972</v>
      </c>
      <c r="BO4239" s="109" t="s">
        <v>10972</v>
      </c>
      <c r="BP4239" s="284"/>
      <c r="BQ4239" s="284"/>
      <c r="BR4239" s="284"/>
      <c r="BS4239" s="314"/>
    </row>
    <row r="4240" spans="1:71" s="61" customFormat="1" ht="15" hidden="1" customHeight="1">
      <c r="A4240" s="77">
        <f t="shared" ca="1" si="597"/>
        <v>20</v>
      </c>
      <c r="B4240" s="77">
        <f t="shared" si="602"/>
        <v>2022</v>
      </c>
      <c r="C4240" s="77" t="str">
        <f t="shared" si="598"/>
        <v>2022Q2</v>
      </c>
      <c r="D4240" s="78">
        <f>IFERROR(IF(AND(W4240="",AF4240=""),AI4240,IF(Q4240=Validation!$A$3,AF4240,W4240)),"")</f>
        <v>335.89850249584026</v>
      </c>
      <c r="E4240" s="313"/>
      <c r="F4240" s="313"/>
      <c r="G4240" s="256" t="s">
        <v>16307</v>
      </c>
      <c r="H4240" s="256"/>
      <c r="I4240" s="314" t="s">
        <v>439</v>
      </c>
      <c r="J4240" s="314"/>
      <c r="K4240" s="314" t="s">
        <v>13</v>
      </c>
      <c r="L4240" s="313"/>
      <c r="M4240" s="313"/>
      <c r="N4240" s="102" t="s">
        <v>38</v>
      </c>
      <c r="O4240" s="315">
        <v>44693</v>
      </c>
      <c r="P4240" s="313"/>
      <c r="Q4240" s="121" t="s">
        <v>1</v>
      </c>
      <c r="R4240" s="313"/>
      <c r="S4240" s="307"/>
      <c r="T4240" s="102">
        <v>1</v>
      </c>
      <c r="U4240" s="261">
        <v>1615000</v>
      </c>
      <c r="V4240" s="268">
        <v>0</v>
      </c>
      <c r="W4240" s="318" t="str">
        <f t="shared" si="599"/>
        <v/>
      </c>
      <c r="X4240" s="102">
        <v>0</v>
      </c>
      <c r="Y4240" s="102">
        <v>0</v>
      </c>
      <c r="Z4240" s="102"/>
      <c r="AA4240" s="102">
        <v>0</v>
      </c>
      <c r="AB4240" s="102">
        <v>0</v>
      </c>
      <c r="AC4240" s="263" t="str">
        <f t="shared" si="600"/>
        <v/>
      </c>
      <c r="AD4240" s="267">
        <v>4808</v>
      </c>
      <c r="AE4240" s="268">
        <v>4808</v>
      </c>
      <c r="AF4240" s="84">
        <f t="shared" si="603"/>
        <v>335.89850249584026</v>
      </c>
      <c r="AG4240" s="313"/>
      <c r="AH4240" s="319">
        <v>2404</v>
      </c>
      <c r="AI4240" s="84">
        <f t="shared" si="601"/>
        <v>671.79700499168052</v>
      </c>
      <c r="AJ4240" s="313" t="s">
        <v>418</v>
      </c>
      <c r="AK4240" s="266">
        <v>2</v>
      </c>
      <c r="AL4240" s="313"/>
      <c r="AM4240" s="313"/>
      <c r="AN4240" s="313"/>
      <c r="AO4240" s="313"/>
      <c r="AP4240" s="313"/>
      <c r="AQ4240" s="313"/>
      <c r="AR4240" s="320"/>
      <c r="AS4240" s="284"/>
      <c r="AT4240" s="284"/>
      <c r="AU4240" s="284"/>
      <c r="AV4240" s="284"/>
      <c r="AW4240" s="284"/>
      <c r="AX4240" s="284"/>
      <c r="AY4240" s="284"/>
      <c r="AZ4240" s="284"/>
      <c r="BA4240" s="284"/>
      <c r="BB4240" s="284"/>
      <c r="BC4240" s="284"/>
      <c r="BD4240" s="284"/>
      <c r="BE4240" s="284"/>
      <c r="BF4240" s="284"/>
      <c r="BG4240" s="284"/>
      <c r="BH4240" s="284"/>
      <c r="BI4240" s="284"/>
      <c r="BJ4240" s="284"/>
      <c r="BK4240" s="284"/>
      <c r="BL4240" s="284"/>
      <c r="BM4240" s="284"/>
      <c r="BN4240" s="284"/>
      <c r="BO4240" s="284"/>
      <c r="BP4240" s="284"/>
      <c r="BQ4240" s="284"/>
      <c r="BR4240" s="284"/>
      <c r="BS4240" s="314"/>
    </row>
    <row r="4241" spans="1:71" s="61" customFormat="1" ht="15" customHeight="1">
      <c r="A4241" s="77">
        <f t="shared" ca="1" si="597"/>
        <v>20</v>
      </c>
      <c r="B4241" s="77">
        <f t="shared" si="602"/>
        <v>2022</v>
      </c>
      <c r="C4241" s="77" t="str">
        <f t="shared" si="598"/>
        <v>2022Q2</v>
      </c>
      <c r="D4241" s="78">
        <f>IFERROR(IF(AND(W4241="",AF4241=""),AI4241,IF(Q4241=Validation!$A$3,AF4241,W4241)),"")</f>
        <v>255.20833333333334</v>
      </c>
      <c r="E4241" s="313"/>
      <c r="F4241" s="313"/>
      <c r="G4241" s="256" t="s">
        <v>16308</v>
      </c>
      <c r="H4241" s="256"/>
      <c r="I4241" s="314" t="s">
        <v>481</v>
      </c>
      <c r="J4241" s="314"/>
      <c r="K4241" s="314" t="s">
        <v>13</v>
      </c>
      <c r="L4241" s="313"/>
      <c r="M4241" s="313"/>
      <c r="N4241" s="102" t="s">
        <v>483</v>
      </c>
      <c r="O4241" s="315">
        <v>44693</v>
      </c>
      <c r="P4241" s="313"/>
      <c r="Q4241" s="121" t="s">
        <v>0</v>
      </c>
      <c r="R4241" s="313"/>
      <c r="S4241" s="307"/>
      <c r="T4241" s="102">
        <v>1</v>
      </c>
      <c r="U4241" s="261">
        <v>1470000</v>
      </c>
      <c r="V4241" s="268">
        <v>5760</v>
      </c>
      <c r="W4241" s="318">
        <f t="shared" si="599"/>
        <v>255.20833333333334</v>
      </c>
      <c r="X4241" s="102">
        <v>3</v>
      </c>
      <c r="Y4241" s="102">
        <v>6</v>
      </c>
      <c r="Z4241" s="102"/>
      <c r="AA4241" s="102">
        <v>6</v>
      </c>
      <c r="AB4241" s="102">
        <v>0</v>
      </c>
      <c r="AC4241" s="263">
        <f t="shared" si="600"/>
        <v>245000</v>
      </c>
      <c r="AD4241" s="267">
        <v>729</v>
      </c>
      <c r="AE4241" s="268">
        <v>-5031</v>
      </c>
      <c r="AF4241" s="84">
        <f t="shared" si="603"/>
        <v>2016.4609053497943</v>
      </c>
      <c r="AG4241" s="313"/>
      <c r="AH4241" s="319">
        <v>442</v>
      </c>
      <c r="AI4241" s="84">
        <f t="shared" si="601"/>
        <v>3325.7918552036199</v>
      </c>
      <c r="AJ4241" s="313" t="s">
        <v>16171</v>
      </c>
      <c r="AK4241" s="266">
        <v>1.65</v>
      </c>
      <c r="AL4241" s="313"/>
      <c r="AM4241" s="313"/>
      <c r="AN4241" s="313"/>
      <c r="AO4241" s="313"/>
      <c r="AP4241" s="313"/>
      <c r="AQ4241" s="313"/>
      <c r="AR4241" s="320"/>
      <c r="AS4241" s="325"/>
      <c r="AT4241" s="325"/>
      <c r="AU4241" s="325"/>
      <c r="AV4241" s="325"/>
      <c r="AW4241" s="325"/>
      <c r="AX4241" s="325"/>
      <c r="AY4241" s="325"/>
      <c r="AZ4241" s="325"/>
      <c r="BA4241" s="325"/>
      <c r="BB4241" s="325"/>
      <c r="BC4241" s="325"/>
      <c r="BD4241" s="325"/>
      <c r="BE4241" s="325"/>
      <c r="BF4241" s="325"/>
      <c r="BG4241" s="325"/>
      <c r="BH4241" s="325"/>
      <c r="BI4241" s="325"/>
      <c r="BJ4241" s="325"/>
      <c r="BK4241" s="325"/>
      <c r="BL4241" s="325"/>
      <c r="BM4241" s="325"/>
      <c r="BN4241" s="325"/>
      <c r="BO4241" s="325"/>
      <c r="BP4241" s="108" t="s">
        <v>5062</v>
      </c>
      <c r="BQ4241" s="108" t="s">
        <v>5062</v>
      </c>
      <c r="BR4241" s="109" t="s">
        <v>5062</v>
      </c>
      <c r="BS4241" s="109" t="s">
        <v>5062</v>
      </c>
    </row>
    <row r="4242" spans="1:71" s="61" customFormat="1" ht="15" hidden="1" customHeight="1">
      <c r="A4242" s="77">
        <f t="shared" ca="1" si="597"/>
        <v>20</v>
      </c>
      <c r="B4242" s="77">
        <f t="shared" si="602"/>
        <v>2022</v>
      </c>
      <c r="C4242" s="77" t="str">
        <f t="shared" si="598"/>
        <v>2022Q2</v>
      </c>
      <c r="D4242" s="78">
        <f>IFERROR(IF(AND(W4242="",AF4242=""),AI4242,IF(Q4242=Validation!$A$3,AF4242,W4242)),"")</f>
        <v>289.53674121405749</v>
      </c>
      <c r="E4242" s="313"/>
      <c r="F4242" s="313"/>
      <c r="G4242" s="256" t="s">
        <v>16309</v>
      </c>
      <c r="H4242" s="256"/>
      <c r="I4242" s="314" t="s">
        <v>1740</v>
      </c>
      <c r="J4242" s="314"/>
      <c r="K4242" s="314" t="s">
        <v>13</v>
      </c>
      <c r="L4242" s="313"/>
      <c r="M4242" s="313"/>
      <c r="N4242" s="102" t="s">
        <v>45</v>
      </c>
      <c r="O4242" s="315">
        <v>44693</v>
      </c>
      <c r="P4242" s="313"/>
      <c r="Q4242" s="121" t="s">
        <v>1</v>
      </c>
      <c r="R4242" s="313"/>
      <c r="S4242" s="307"/>
      <c r="T4242" s="102">
        <v>1</v>
      </c>
      <c r="U4242" s="261">
        <v>1450000</v>
      </c>
      <c r="V4242" s="268">
        <v>0</v>
      </c>
      <c r="W4242" s="318" t="str">
        <f t="shared" si="599"/>
        <v/>
      </c>
      <c r="X4242" s="102">
        <v>0</v>
      </c>
      <c r="Y4242" s="102">
        <v>0</v>
      </c>
      <c r="Z4242" s="102"/>
      <c r="AA4242" s="102">
        <v>0</v>
      </c>
      <c r="AB4242" s="102">
        <v>0</v>
      </c>
      <c r="AC4242" s="263" t="str">
        <f t="shared" si="600"/>
        <v/>
      </c>
      <c r="AD4242" s="267">
        <v>5008</v>
      </c>
      <c r="AE4242" s="268">
        <v>5008</v>
      </c>
      <c r="AF4242" s="84">
        <f t="shared" si="603"/>
        <v>289.53674121405749</v>
      </c>
      <c r="AG4242" s="313"/>
      <c r="AH4242" s="319">
        <v>2504</v>
      </c>
      <c r="AI4242" s="84">
        <f t="shared" si="601"/>
        <v>579.07348242811497</v>
      </c>
      <c r="AJ4242" s="313" t="s">
        <v>220</v>
      </c>
      <c r="AK4242" s="266">
        <v>2</v>
      </c>
      <c r="AL4242" s="313"/>
      <c r="AM4242" s="313"/>
      <c r="AN4242" s="313"/>
      <c r="AO4242" s="313"/>
      <c r="AP4242" s="313"/>
      <c r="AQ4242" s="313"/>
      <c r="AR4242" s="320"/>
      <c r="AS4242" s="314"/>
      <c r="AT4242" s="314"/>
      <c r="AU4242" s="314"/>
      <c r="AV4242" s="314"/>
      <c r="AW4242" s="314"/>
      <c r="AX4242" s="314"/>
      <c r="AY4242" s="314"/>
      <c r="AZ4242" s="314"/>
      <c r="BA4242" s="314"/>
      <c r="BB4242" s="314"/>
      <c r="BC4242" s="314"/>
      <c r="BD4242" s="314"/>
      <c r="BE4242" s="314"/>
      <c r="BF4242" s="314"/>
      <c r="BG4242" s="314"/>
      <c r="BH4242" s="314"/>
      <c r="BI4242" s="314"/>
      <c r="BJ4242" s="314"/>
      <c r="BK4242" s="314"/>
      <c r="BL4242" s="314"/>
      <c r="BM4242" s="314"/>
      <c r="BN4242" s="314"/>
      <c r="BO4242" s="314"/>
      <c r="BP4242" s="314"/>
      <c r="BQ4242" s="314"/>
      <c r="BR4242" s="314"/>
      <c r="BS4242" s="314"/>
    </row>
    <row r="4243" spans="1:71" s="61" customFormat="1" ht="15" hidden="1" customHeight="1">
      <c r="A4243" s="77">
        <f t="shared" ref="A4243:A4306" ca="1" si="604">IF(O4243&lt;&gt;"",DATEDIF(O4243,TODAY(),"M"),"")</f>
        <v>20</v>
      </c>
      <c r="B4243" s="77">
        <f t="shared" si="602"/>
        <v>2022</v>
      </c>
      <c r="C4243" s="77" t="str">
        <f t="shared" ref="C4243:C4306" si="605">IF(O4243&gt;1,YEAR(O4243)&amp;"Q"&amp;ROUNDUP(MONTH(O4243)/3,0),"")</f>
        <v>2022Q2</v>
      </c>
      <c r="D4243" s="78">
        <f>IFERROR(IF(AND(W4243="",AF4243=""),AI4243,IF(Q4243=Validation!$A$3,AF4243,W4243)),"")</f>
        <v>44.009682625067242</v>
      </c>
      <c r="E4243" s="313"/>
      <c r="F4243" s="313"/>
      <c r="G4243" s="256" t="s">
        <v>16310</v>
      </c>
      <c r="H4243" s="256"/>
      <c r="I4243" s="314" t="s">
        <v>1195</v>
      </c>
      <c r="J4243" s="314"/>
      <c r="K4243" s="314" t="s">
        <v>15</v>
      </c>
      <c r="L4243" s="313"/>
      <c r="M4243" s="313"/>
      <c r="N4243" s="102" t="s">
        <v>1079</v>
      </c>
      <c r="O4243" s="315">
        <v>44693</v>
      </c>
      <c r="P4243" s="313"/>
      <c r="Q4243" s="121" t="s">
        <v>1</v>
      </c>
      <c r="R4243" s="313"/>
      <c r="S4243" s="307"/>
      <c r="T4243" s="102">
        <v>1</v>
      </c>
      <c r="U4243" s="261">
        <v>1390838</v>
      </c>
      <c r="V4243" s="268">
        <v>1718</v>
      </c>
      <c r="W4243" s="318">
        <f t="shared" ref="W4243:W4306" si="606">IFERROR(U4243/V4243,"")</f>
        <v>809.56810244470319</v>
      </c>
      <c r="X4243" s="102">
        <v>1</v>
      </c>
      <c r="Y4243" s="102">
        <v>5</v>
      </c>
      <c r="Z4243" s="102"/>
      <c r="AA4243" s="102">
        <v>0</v>
      </c>
      <c r="AB4243" s="102">
        <v>5</v>
      </c>
      <c r="AC4243" s="263">
        <f t="shared" ref="AC4243:AC4306" si="607">IFERROR(U4243/Y4243,"")</f>
        <v>278167.59999999998</v>
      </c>
      <c r="AD4243" s="267">
        <v>31603</v>
      </c>
      <c r="AE4243" s="268">
        <v>29885</v>
      </c>
      <c r="AF4243" s="84">
        <f t="shared" si="603"/>
        <v>44.009682625067242</v>
      </c>
      <c r="AG4243" s="313"/>
      <c r="AH4243" s="319">
        <v>6584</v>
      </c>
      <c r="AI4243" s="84">
        <f t="shared" ref="AI4243:AI4306" si="608">IFERROR(U4243/AH4243,"")</f>
        <v>211.24513973268529</v>
      </c>
      <c r="AJ4243" s="313" t="s">
        <v>2479</v>
      </c>
      <c r="AK4243" s="266">
        <v>4.8</v>
      </c>
      <c r="AL4243" s="313"/>
      <c r="AM4243" s="313"/>
      <c r="AN4243" s="313"/>
      <c r="AO4243" s="313"/>
      <c r="AP4243" s="313"/>
      <c r="AQ4243" s="313"/>
      <c r="AR4243" s="320"/>
      <c r="AS4243" s="314"/>
      <c r="AT4243" s="314"/>
      <c r="AU4243" s="314"/>
      <c r="AV4243" s="314"/>
      <c r="AW4243" s="314"/>
      <c r="AX4243" s="314"/>
      <c r="AY4243" s="314"/>
      <c r="AZ4243" s="314"/>
      <c r="BA4243" s="314"/>
      <c r="BB4243" s="314"/>
      <c r="BC4243" s="314"/>
      <c r="BD4243" s="314"/>
      <c r="BE4243" s="314"/>
      <c r="BF4243" s="314"/>
      <c r="BG4243" s="314"/>
      <c r="BH4243" s="314"/>
      <c r="BI4243" s="314"/>
      <c r="BJ4243" s="314"/>
      <c r="BK4243" s="314"/>
      <c r="BL4243" s="314"/>
      <c r="BM4243" s="314"/>
      <c r="BN4243" s="314"/>
      <c r="BO4243" s="314"/>
      <c r="BP4243" s="314"/>
      <c r="BQ4243" s="314"/>
      <c r="BR4243" s="314"/>
      <c r="BS4243" s="314"/>
    </row>
    <row r="4244" spans="1:71" s="61" customFormat="1" ht="15" hidden="1" customHeight="1">
      <c r="A4244" s="77">
        <f t="shared" ca="1" si="604"/>
        <v>20</v>
      </c>
      <c r="B4244" s="77">
        <f t="shared" si="602"/>
        <v>2022</v>
      </c>
      <c r="C4244" s="77" t="str">
        <f t="shared" si="605"/>
        <v>2022Q2</v>
      </c>
      <c r="D4244" s="78">
        <f>IFERROR(IF(AND(W4244="",AF4244=""),AI4244,IF(Q4244=Validation!$A$3,AF4244,W4244)),"")</f>
        <v>632.2469654528478</v>
      </c>
      <c r="E4244" s="313"/>
      <c r="F4244" s="313"/>
      <c r="G4244" s="256" t="s">
        <v>16311</v>
      </c>
      <c r="H4244" s="256"/>
      <c r="I4244" s="314" t="s">
        <v>4493</v>
      </c>
      <c r="J4244" s="314"/>
      <c r="K4244" s="314" t="s">
        <v>14</v>
      </c>
      <c r="L4244" s="313"/>
      <c r="M4244" s="313"/>
      <c r="N4244" s="102" t="s">
        <v>774</v>
      </c>
      <c r="O4244" s="315">
        <v>44693</v>
      </c>
      <c r="P4244" s="313"/>
      <c r="Q4244" s="121" t="s">
        <v>2</v>
      </c>
      <c r="R4244" s="313"/>
      <c r="S4244" s="307"/>
      <c r="T4244" s="102">
        <v>1</v>
      </c>
      <c r="U4244" s="261">
        <v>1354273</v>
      </c>
      <c r="V4244" s="268">
        <v>2142</v>
      </c>
      <c r="W4244" s="318">
        <f t="shared" si="606"/>
        <v>632.2469654528478</v>
      </c>
      <c r="X4244" s="102">
        <v>3</v>
      </c>
      <c r="Y4244" s="102">
        <v>2</v>
      </c>
      <c r="Z4244" s="102"/>
      <c r="AA4244" s="102">
        <v>1</v>
      </c>
      <c r="AB4244" s="102">
        <v>1</v>
      </c>
      <c r="AC4244" s="263">
        <f t="shared" si="607"/>
        <v>677136.5</v>
      </c>
      <c r="AD4244" s="267">
        <v>10000</v>
      </c>
      <c r="AE4244" s="268">
        <v>7858</v>
      </c>
      <c r="AF4244" s="84">
        <f t="shared" si="603"/>
        <v>135.4273</v>
      </c>
      <c r="AG4244" s="313"/>
      <c r="AH4244" s="319">
        <v>5000</v>
      </c>
      <c r="AI4244" s="84">
        <f t="shared" si="608"/>
        <v>270.8546</v>
      </c>
      <c r="AJ4244" s="313" t="s">
        <v>549</v>
      </c>
      <c r="AK4244" s="266">
        <v>2</v>
      </c>
      <c r="AL4244" s="313"/>
      <c r="AM4244" s="313"/>
      <c r="AN4244" s="313"/>
      <c r="AO4244" s="313"/>
      <c r="AP4244" s="313"/>
      <c r="AQ4244" s="313"/>
      <c r="AR4244" s="320"/>
      <c r="AS4244" s="325"/>
      <c r="AT4244" s="325"/>
      <c r="AU4244" s="325"/>
      <c r="AV4244" s="325"/>
      <c r="AW4244" s="325"/>
      <c r="AX4244" s="325"/>
      <c r="AY4244" s="325"/>
      <c r="AZ4244" s="325"/>
      <c r="BA4244" s="325"/>
      <c r="BB4244" s="325"/>
      <c r="BC4244" s="325"/>
      <c r="BD4244" s="325"/>
      <c r="BE4244" s="325"/>
      <c r="BF4244" s="325"/>
      <c r="BG4244" s="325"/>
      <c r="BH4244" s="325"/>
      <c r="BI4244" s="325"/>
      <c r="BJ4244" s="325"/>
      <c r="BK4244" s="325"/>
      <c r="BL4244" s="325"/>
      <c r="BM4244" s="325"/>
      <c r="BN4244" s="325"/>
      <c r="BO4244" s="325"/>
      <c r="BP4244" s="325"/>
      <c r="BQ4244" s="325"/>
      <c r="BR4244" s="314"/>
      <c r="BS4244" s="314"/>
    </row>
    <row r="4245" spans="1:71" s="61" customFormat="1" ht="15" customHeight="1">
      <c r="A4245" s="77">
        <f t="shared" ca="1" si="604"/>
        <v>20</v>
      </c>
      <c r="B4245" s="77">
        <f t="shared" si="602"/>
        <v>2022</v>
      </c>
      <c r="C4245" s="77" t="str">
        <f t="shared" si="605"/>
        <v>2022Q2</v>
      </c>
      <c r="D4245" s="78">
        <f>IFERROR(IF(AND(W4245="",AF4245=""),AI4245,IF(Q4245=Validation!$A$3,AF4245,W4245)),"")</f>
        <v>336.02150537634407</v>
      </c>
      <c r="E4245" s="313"/>
      <c r="F4245" s="313"/>
      <c r="G4245" s="256" t="s">
        <v>16312</v>
      </c>
      <c r="H4245" s="256"/>
      <c r="I4245" s="314" t="s">
        <v>371</v>
      </c>
      <c r="J4245" s="314"/>
      <c r="K4245" s="314" t="s">
        <v>14</v>
      </c>
      <c r="L4245" s="313"/>
      <c r="M4245" s="313"/>
      <c r="N4245" s="102" t="s">
        <v>372</v>
      </c>
      <c r="O4245" s="315">
        <v>44693</v>
      </c>
      <c r="P4245" s="313"/>
      <c r="Q4245" s="121" t="s">
        <v>0</v>
      </c>
      <c r="R4245" s="313"/>
      <c r="S4245" s="307"/>
      <c r="T4245" s="102">
        <v>1</v>
      </c>
      <c r="U4245" s="261">
        <v>1250000</v>
      </c>
      <c r="V4245" s="268">
        <v>3720</v>
      </c>
      <c r="W4245" s="318">
        <f t="shared" si="606"/>
        <v>336.02150537634407</v>
      </c>
      <c r="X4245" s="102">
        <v>3</v>
      </c>
      <c r="Y4245" s="102">
        <v>4</v>
      </c>
      <c r="Z4245" s="102"/>
      <c r="AA4245" s="102">
        <v>4</v>
      </c>
      <c r="AB4245" s="102">
        <v>0</v>
      </c>
      <c r="AC4245" s="263">
        <f t="shared" si="607"/>
        <v>312500</v>
      </c>
      <c r="AD4245" s="267">
        <v>4400</v>
      </c>
      <c r="AE4245" s="268">
        <v>680</v>
      </c>
      <c r="AF4245" s="84">
        <f t="shared" si="603"/>
        <v>284.09090909090907</v>
      </c>
      <c r="AG4245" s="313"/>
      <c r="AH4245" s="319">
        <v>2200</v>
      </c>
      <c r="AI4245" s="84">
        <f t="shared" si="608"/>
        <v>568.18181818181813</v>
      </c>
      <c r="AJ4245" s="313" t="s">
        <v>418</v>
      </c>
      <c r="AK4245" s="266">
        <v>2</v>
      </c>
      <c r="AL4245" s="313"/>
      <c r="AM4245" s="313"/>
      <c r="AN4245" s="313"/>
      <c r="AO4245" s="313"/>
      <c r="AP4245" s="313"/>
      <c r="AQ4245" s="313"/>
      <c r="AR4245" s="320"/>
      <c r="AS4245" s="325"/>
      <c r="AT4245" s="325"/>
      <c r="AU4245" s="325"/>
      <c r="AV4245" s="325"/>
      <c r="AW4245" s="325"/>
      <c r="AX4245" s="325"/>
      <c r="AY4245" s="325"/>
      <c r="AZ4245" s="325"/>
      <c r="BA4245" s="325"/>
      <c r="BB4245" s="325"/>
      <c r="BC4245" s="325"/>
      <c r="BD4245" s="325"/>
      <c r="BE4245" s="325"/>
      <c r="BF4245" s="325"/>
      <c r="BG4245" s="325"/>
      <c r="BH4245" s="325"/>
      <c r="BI4245" s="325"/>
      <c r="BJ4245" s="325"/>
      <c r="BK4245" s="325"/>
      <c r="BL4245" s="325"/>
      <c r="BM4245" s="325"/>
      <c r="BN4245" s="325"/>
      <c r="BO4245" s="325"/>
      <c r="BP4245" s="325"/>
      <c r="BQ4245" s="325"/>
      <c r="BR4245" s="314"/>
      <c r="BS4245" s="314"/>
    </row>
    <row r="4246" spans="1:71" s="61" customFormat="1" ht="15" hidden="1" customHeight="1">
      <c r="A4246" s="77">
        <f t="shared" ca="1" si="604"/>
        <v>20</v>
      </c>
      <c r="B4246" s="77">
        <f t="shared" si="602"/>
        <v>2022</v>
      </c>
      <c r="C4246" s="77" t="str">
        <f t="shared" si="605"/>
        <v>2022Q2</v>
      </c>
      <c r="D4246" s="78">
        <f>IFERROR(IF(AND(W4246="",AF4246=""),AI4246,IF(Q4246=Validation!$A$3,AF4246,W4246)),"")</f>
        <v>1620.066619561926</v>
      </c>
      <c r="E4246" s="313" t="s">
        <v>16313</v>
      </c>
      <c r="F4246" s="313"/>
      <c r="G4246" s="256" t="s">
        <v>16314</v>
      </c>
      <c r="H4246" s="256"/>
      <c r="I4246" s="314" t="s">
        <v>2003</v>
      </c>
      <c r="J4246" s="314"/>
      <c r="K4246" s="314" t="s">
        <v>11</v>
      </c>
      <c r="L4246" s="313"/>
      <c r="M4246" s="313"/>
      <c r="N4246" s="102" t="s">
        <v>502</v>
      </c>
      <c r="O4246" s="315">
        <v>44694</v>
      </c>
      <c r="P4246" s="316"/>
      <c r="Q4246" s="121" t="s">
        <v>5</v>
      </c>
      <c r="R4246" s="313"/>
      <c r="S4246" s="307"/>
      <c r="T4246" s="102">
        <v>1</v>
      </c>
      <c r="U4246" s="261">
        <v>64200000</v>
      </c>
      <c r="V4246" s="268">
        <v>39628</v>
      </c>
      <c r="W4246" s="318">
        <f t="shared" si="606"/>
        <v>1620.066619561926</v>
      </c>
      <c r="X4246" s="102">
        <v>4</v>
      </c>
      <c r="Y4246" s="102">
        <v>1</v>
      </c>
      <c r="Z4246" s="102"/>
      <c r="AA4246" s="102">
        <v>0</v>
      </c>
      <c r="AB4246" s="102">
        <v>0</v>
      </c>
      <c r="AC4246" s="263">
        <f t="shared" si="607"/>
        <v>64200000</v>
      </c>
      <c r="AD4246" s="267">
        <v>40000</v>
      </c>
      <c r="AE4246" s="268">
        <v>372</v>
      </c>
      <c r="AF4246" s="84">
        <f t="shared" si="603"/>
        <v>1605</v>
      </c>
      <c r="AG4246" s="313"/>
      <c r="AH4246" s="319">
        <v>10000</v>
      </c>
      <c r="AI4246" s="84">
        <f t="shared" si="608"/>
        <v>6420</v>
      </c>
      <c r="AJ4246" s="313" t="s">
        <v>3083</v>
      </c>
      <c r="AK4246" s="266">
        <v>4</v>
      </c>
      <c r="AL4246" s="313" t="s">
        <v>16315</v>
      </c>
      <c r="AM4246" s="313"/>
      <c r="AN4246" s="313"/>
      <c r="AO4246" s="313"/>
      <c r="AP4246" s="313" t="s">
        <v>16316</v>
      </c>
      <c r="AQ4246" s="313"/>
      <c r="AR4246" s="118" t="s">
        <v>16317</v>
      </c>
      <c r="AS4246" s="313"/>
      <c r="AT4246" s="313"/>
      <c r="AU4246" s="313" t="s">
        <v>16318</v>
      </c>
      <c r="AV4246" s="313"/>
      <c r="AW4246" s="313"/>
      <c r="AX4246" s="313"/>
      <c r="AY4246" s="313"/>
      <c r="AZ4246" s="313" t="s">
        <v>1439</v>
      </c>
      <c r="BA4246" s="313"/>
      <c r="BB4246" s="313" t="s">
        <v>16319</v>
      </c>
      <c r="BC4246" s="313"/>
      <c r="BD4246" s="313"/>
      <c r="BE4246" s="313"/>
      <c r="BF4246" s="313"/>
      <c r="BG4246" s="313" t="s">
        <v>1439</v>
      </c>
      <c r="BH4246" s="313" t="s">
        <v>16320</v>
      </c>
      <c r="BI4246" s="313"/>
      <c r="BJ4246" s="313"/>
      <c r="BK4246" s="313"/>
      <c r="BL4246" s="313"/>
      <c r="BM4246" s="313"/>
      <c r="BN4246" s="313"/>
      <c r="BO4246" s="313"/>
      <c r="BP4246" s="313"/>
      <c r="BQ4246" s="313"/>
      <c r="BR4246" s="284"/>
      <c r="BS4246" s="314"/>
    </row>
    <row r="4247" spans="1:71" s="61" customFormat="1" ht="15" customHeight="1">
      <c r="A4247" s="77">
        <f t="shared" ca="1" si="604"/>
        <v>20</v>
      </c>
      <c r="B4247" s="77">
        <f t="shared" si="602"/>
        <v>2022</v>
      </c>
      <c r="C4247" s="77" t="str">
        <f t="shared" si="605"/>
        <v>2022Q2</v>
      </c>
      <c r="D4247" s="78">
        <f>IFERROR(IF(AND(W4247="",AF4247=""),AI4247,IF(Q4247=Validation!$A$3,AF4247,W4247)),"")</f>
        <v>802.8545941123997</v>
      </c>
      <c r="E4247" s="313"/>
      <c r="F4247" s="313"/>
      <c r="G4247" s="256" t="s">
        <v>16321</v>
      </c>
      <c r="H4247" s="256" t="s">
        <v>16322</v>
      </c>
      <c r="I4247" s="314" t="s">
        <v>1260</v>
      </c>
      <c r="J4247" s="314"/>
      <c r="K4247" s="314" t="s">
        <v>11</v>
      </c>
      <c r="L4247" s="313"/>
      <c r="M4247" s="313"/>
      <c r="N4247" s="98" t="s">
        <v>55</v>
      </c>
      <c r="O4247" s="315">
        <v>44694</v>
      </c>
      <c r="P4247" s="313"/>
      <c r="Q4247" s="121" t="s">
        <v>0</v>
      </c>
      <c r="R4247" s="313"/>
      <c r="S4247" s="307"/>
      <c r="T4247" s="102">
        <v>3</v>
      </c>
      <c r="U4247" s="261">
        <v>41400000</v>
      </c>
      <c r="V4247" s="268">
        <v>51566</v>
      </c>
      <c r="W4247" s="318">
        <f t="shared" si="606"/>
        <v>802.8545941123997</v>
      </c>
      <c r="X4247" s="102">
        <v>9</v>
      </c>
      <c r="Y4247" s="102">
        <v>56</v>
      </c>
      <c r="Z4247" s="102"/>
      <c r="AA4247" s="102">
        <v>53</v>
      </c>
      <c r="AB4247" s="102">
        <v>3</v>
      </c>
      <c r="AC4247" s="263">
        <f t="shared" si="607"/>
        <v>739285.71428571432</v>
      </c>
      <c r="AD4247" s="267">
        <v>42920</v>
      </c>
      <c r="AE4247" s="268">
        <v>-8646</v>
      </c>
      <c r="AF4247" s="84">
        <f t="shared" si="603"/>
        <v>964.58527493010251</v>
      </c>
      <c r="AG4247" s="313"/>
      <c r="AH4247" s="319">
        <v>10730</v>
      </c>
      <c r="AI4247" s="84">
        <f t="shared" si="608"/>
        <v>3858.3410997204101</v>
      </c>
      <c r="AJ4247" s="313" t="s">
        <v>349</v>
      </c>
      <c r="AK4247" s="266">
        <v>4</v>
      </c>
      <c r="AL4247" s="313"/>
      <c r="AM4247" s="313"/>
      <c r="AN4247" s="313"/>
      <c r="AO4247" s="313"/>
      <c r="AP4247" s="313"/>
      <c r="AQ4247" s="313"/>
      <c r="AR4247" s="320"/>
      <c r="AS4247" s="313"/>
      <c r="AT4247" s="313"/>
      <c r="AU4247" s="313"/>
      <c r="AV4247" s="313"/>
      <c r="AW4247" s="313"/>
      <c r="AX4247" s="313"/>
      <c r="AY4247" s="313"/>
      <c r="AZ4247" s="313"/>
      <c r="BA4247" s="313"/>
      <c r="BB4247" s="313"/>
      <c r="BC4247" s="313"/>
      <c r="BD4247" s="313"/>
      <c r="BE4247" s="313"/>
      <c r="BF4247" s="313"/>
      <c r="BG4247" s="313"/>
      <c r="BH4247" s="313"/>
      <c r="BI4247" s="313"/>
      <c r="BJ4247" s="313"/>
      <c r="BK4247" s="313"/>
      <c r="BL4247" s="313"/>
      <c r="BM4247" s="313"/>
      <c r="BN4247" s="313"/>
      <c r="BO4247" s="313"/>
      <c r="BP4247" s="313"/>
      <c r="BQ4247" s="313"/>
      <c r="BR4247" s="284"/>
      <c r="BS4247" s="314"/>
    </row>
    <row r="4248" spans="1:71" s="61" customFormat="1" ht="15" customHeight="1">
      <c r="A4248" s="77">
        <f t="shared" ca="1" si="604"/>
        <v>20</v>
      </c>
      <c r="B4248" s="77">
        <f t="shared" si="602"/>
        <v>2022</v>
      </c>
      <c r="C4248" s="77" t="str">
        <f t="shared" si="605"/>
        <v>2022Q2</v>
      </c>
      <c r="D4248" s="78">
        <f>IFERROR(IF(AND(W4248="",AF4248=""),AI4248,IF(Q4248=Validation!$A$3,AF4248,W4248)),"")</f>
        <v>2122.2222222222222</v>
      </c>
      <c r="E4248" s="313"/>
      <c r="F4248" s="313"/>
      <c r="G4248" s="256" t="s">
        <v>16323</v>
      </c>
      <c r="H4248" s="256"/>
      <c r="I4248" s="314" t="s">
        <v>3190</v>
      </c>
      <c r="J4248" s="314"/>
      <c r="K4248" s="314" t="s">
        <v>11</v>
      </c>
      <c r="L4248" s="313"/>
      <c r="M4248" s="313"/>
      <c r="N4248" s="102" t="s">
        <v>54</v>
      </c>
      <c r="O4248" s="315">
        <v>44694</v>
      </c>
      <c r="P4248" s="313"/>
      <c r="Q4248" s="121" t="s">
        <v>0</v>
      </c>
      <c r="R4248" s="313"/>
      <c r="S4248" s="307"/>
      <c r="T4248" s="102">
        <v>2</v>
      </c>
      <c r="U4248" s="261">
        <v>38200000</v>
      </c>
      <c r="V4248" s="268">
        <v>18000</v>
      </c>
      <c r="W4248" s="318">
        <f t="shared" si="606"/>
        <v>2122.2222222222222</v>
      </c>
      <c r="X4248" s="102">
        <v>5</v>
      </c>
      <c r="Y4248" s="102">
        <v>18</v>
      </c>
      <c r="Z4248" s="102"/>
      <c r="AA4248" s="102">
        <v>36</v>
      </c>
      <c r="AB4248" s="102">
        <v>0</v>
      </c>
      <c r="AC4248" s="263">
        <f t="shared" si="607"/>
        <v>2122222.222222222</v>
      </c>
      <c r="AD4248" s="267">
        <v>29575</v>
      </c>
      <c r="AE4248" s="268">
        <v>11575</v>
      </c>
      <c r="AF4248" s="84">
        <f t="shared" si="603"/>
        <v>1291.6314454775993</v>
      </c>
      <c r="AG4248" s="313"/>
      <c r="AH4248" s="319">
        <v>4550</v>
      </c>
      <c r="AI4248" s="84">
        <f t="shared" si="608"/>
        <v>8395.6043956043959</v>
      </c>
      <c r="AJ4248" s="313" t="s">
        <v>4318</v>
      </c>
      <c r="AK4248" s="266">
        <v>6.5</v>
      </c>
      <c r="AL4248" s="313"/>
      <c r="AM4248" s="313"/>
      <c r="AN4248" s="313"/>
      <c r="AO4248" s="313"/>
      <c r="AP4248" s="313"/>
      <c r="AQ4248" s="313"/>
      <c r="AR4248" s="320"/>
      <c r="AS4248" s="313"/>
      <c r="AT4248" s="313"/>
      <c r="AU4248" s="313" t="s">
        <v>16324</v>
      </c>
      <c r="AV4248" s="313"/>
      <c r="AW4248" s="313"/>
      <c r="AX4248" s="313"/>
      <c r="AY4248" s="313"/>
      <c r="AZ4248" s="313" t="s">
        <v>1054</v>
      </c>
      <c r="BA4248" s="313"/>
      <c r="BB4248" s="313" t="s">
        <v>16325</v>
      </c>
      <c r="BC4248" s="313"/>
      <c r="BD4248" s="313"/>
      <c r="BE4248" s="313"/>
      <c r="BF4248" s="313"/>
      <c r="BG4248" s="313" t="s">
        <v>1054</v>
      </c>
      <c r="BH4248" s="313" t="s">
        <v>16326</v>
      </c>
      <c r="BI4248" s="313"/>
      <c r="BJ4248" s="313"/>
      <c r="BK4248" s="313"/>
      <c r="BL4248" s="313"/>
      <c r="BM4248" s="313"/>
      <c r="BN4248" s="313"/>
      <c r="BO4248" s="313"/>
      <c r="BP4248" s="313"/>
      <c r="BQ4248" s="313"/>
      <c r="BR4248" s="284"/>
      <c r="BS4248" s="314"/>
    </row>
    <row r="4249" spans="1:71" s="61" customFormat="1" ht="15" customHeight="1">
      <c r="A4249" s="77">
        <f t="shared" ca="1" si="604"/>
        <v>20</v>
      </c>
      <c r="B4249" s="77">
        <f t="shared" si="602"/>
        <v>2022</v>
      </c>
      <c r="C4249" s="77" t="str">
        <f t="shared" si="605"/>
        <v>2022Q2</v>
      </c>
      <c r="D4249" s="78">
        <f>IFERROR(IF(AND(W4249="",AF4249=""),AI4249,IF(Q4249=Validation!$A$3,AF4249,W4249)),"")</f>
        <v>611.44839549002597</v>
      </c>
      <c r="E4249" s="313"/>
      <c r="F4249" s="313"/>
      <c r="G4249" s="256" t="s">
        <v>16327</v>
      </c>
      <c r="H4249" s="256"/>
      <c r="I4249" s="314" t="s">
        <v>988</v>
      </c>
      <c r="J4249" s="314"/>
      <c r="K4249" s="314" t="s">
        <v>11</v>
      </c>
      <c r="L4249" s="313"/>
      <c r="M4249" s="313"/>
      <c r="N4249" s="325" t="s">
        <v>1396</v>
      </c>
      <c r="O4249" s="315">
        <v>44694</v>
      </c>
      <c r="P4249" s="313"/>
      <c r="Q4249" s="121" t="s">
        <v>0</v>
      </c>
      <c r="R4249" s="313"/>
      <c r="S4249" s="307"/>
      <c r="T4249" s="102">
        <v>4</v>
      </c>
      <c r="U4249" s="261">
        <v>28200000</v>
      </c>
      <c r="V4249" s="268">
        <v>46120</v>
      </c>
      <c r="W4249" s="318">
        <f t="shared" si="606"/>
        <v>611.44839549002597</v>
      </c>
      <c r="X4249" s="102">
        <v>5</v>
      </c>
      <c r="Y4249" s="102">
        <v>66</v>
      </c>
      <c r="Z4249" s="102"/>
      <c r="AA4249" s="102">
        <v>65</v>
      </c>
      <c r="AB4249" s="102">
        <v>1</v>
      </c>
      <c r="AC4249" s="263">
        <f t="shared" si="607"/>
        <v>427272.72727272729</v>
      </c>
      <c r="AD4249" s="267">
        <v>49203</v>
      </c>
      <c r="AE4249" s="268">
        <v>3083</v>
      </c>
      <c r="AF4249" s="84">
        <f t="shared" si="603"/>
        <v>573.13578440339006</v>
      </c>
      <c r="AG4249" s="313"/>
      <c r="AH4249" s="319">
        <v>11715</v>
      </c>
      <c r="AI4249" s="84">
        <f t="shared" si="608"/>
        <v>2407.1702944942381</v>
      </c>
      <c r="AJ4249" s="313" t="s">
        <v>16328</v>
      </c>
      <c r="AK4249" s="266">
        <v>4.2</v>
      </c>
      <c r="AL4249" s="313"/>
      <c r="AM4249" s="313"/>
      <c r="AN4249" s="313"/>
      <c r="AO4249" s="313"/>
      <c r="AP4249" s="313"/>
      <c r="AQ4249" s="313"/>
      <c r="AR4249" s="320"/>
      <c r="AS4249" s="313"/>
      <c r="AT4249" s="313"/>
      <c r="AU4249" s="313" t="s">
        <v>16329</v>
      </c>
      <c r="AV4249" s="313" t="s">
        <v>16330</v>
      </c>
      <c r="AW4249" s="313"/>
      <c r="AX4249" s="313"/>
      <c r="AY4249" s="313"/>
      <c r="AZ4249" s="313"/>
      <c r="BA4249" s="313"/>
      <c r="BB4249" s="313"/>
      <c r="BC4249" s="313"/>
      <c r="BD4249" s="313"/>
      <c r="BE4249" s="313"/>
      <c r="BF4249" s="313"/>
      <c r="BG4249" s="313"/>
      <c r="BH4249" s="313"/>
      <c r="BI4249" s="313"/>
      <c r="BJ4249" s="313"/>
      <c r="BK4249" s="313"/>
      <c r="BL4249" s="313"/>
      <c r="BM4249" s="313"/>
      <c r="BN4249" s="313"/>
      <c r="BO4249" s="313"/>
      <c r="BP4249" s="313"/>
      <c r="BQ4249" s="313"/>
      <c r="BR4249" s="284"/>
      <c r="BS4249" s="314"/>
    </row>
    <row r="4250" spans="1:71" s="61" customFormat="1" ht="15" customHeight="1">
      <c r="A4250" s="77">
        <f t="shared" ca="1" si="604"/>
        <v>20</v>
      </c>
      <c r="B4250" s="77">
        <f t="shared" si="602"/>
        <v>2022</v>
      </c>
      <c r="C4250" s="77" t="str">
        <f t="shared" si="605"/>
        <v>2022Q2</v>
      </c>
      <c r="D4250" s="78">
        <f>IFERROR(IF(AND(W4250="",AF4250=""),AI4250,IF(Q4250=Validation!$A$3,AF4250,W4250)),"")</f>
        <v>716.98113207547169</v>
      </c>
      <c r="E4250" s="313"/>
      <c r="F4250" s="313"/>
      <c r="G4250" s="256" t="s">
        <v>16331</v>
      </c>
      <c r="H4250" s="256"/>
      <c r="I4250" s="314" t="s">
        <v>988</v>
      </c>
      <c r="J4250" s="314"/>
      <c r="K4250" s="314" t="s">
        <v>11</v>
      </c>
      <c r="L4250" s="313"/>
      <c r="M4250" s="313"/>
      <c r="N4250" s="325" t="s">
        <v>1396</v>
      </c>
      <c r="O4250" s="315">
        <v>44694</v>
      </c>
      <c r="P4250" s="313"/>
      <c r="Q4250" s="121" t="s">
        <v>0</v>
      </c>
      <c r="R4250" s="313"/>
      <c r="S4250" s="307"/>
      <c r="T4250" s="102">
        <v>1</v>
      </c>
      <c r="U4250" s="261">
        <v>19000000</v>
      </c>
      <c r="V4250" s="268">
        <v>26500</v>
      </c>
      <c r="W4250" s="318">
        <f t="shared" si="606"/>
        <v>716.98113207547169</v>
      </c>
      <c r="X4250" s="102">
        <v>5</v>
      </c>
      <c r="Y4250" s="102">
        <v>40</v>
      </c>
      <c r="Z4250" s="102"/>
      <c r="AA4250" s="102">
        <v>40</v>
      </c>
      <c r="AB4250" s="102">
        <v>0</v>
      </c>
      <c r="AC4250" s="263">
        <f t="shared" si="607"/>
        <v>475000</v>
      </c>
      <c r="AD4250" s="267">
        <v>31815</v>
      </c>
      <c r="AE4250" s="268">
        <v>5315</v>
      </c>
      <c r="AF4250" s="84">
        <f t="shared" si="603"/>
        <v>597.20257740059719</v>
      </c>
      <c r="AG4250" s="313"/>
      <c r="AH4250" s="319">
        <v>7575</v>
      </c>
      <c r="AI4250" s="84">
        <f t="shared" si="608"/>
        <v>2508.2508250825081</v>
      </c>
      <c r="AJ4250" s="313" t="s">
        <v>2437</v>
      </c>
      <c r="AK4250" s="266">
        <v>4.2</v>
      </c>
      <c r="AL4250" s="313"/>
      <c r="AM4250" s="313"/>
      <c r="AN4250" s="313"/>
      <c r="AO4250" s="313"/>
      <c r="AP4250" s="313"/>
      <c r="AQ4250" s="313"/>
      <c r="AR4250" s="320"/>
      <c r="AS4250" s="313"/>
      <c r="AT4250" s="313"/>
      <c r="AU4250" s="313" t="s">
        <v>16332</v>
      </c>
      <c r="AV4250" s="313" t="s">
        <v>16333</v>
      </c>
      <c r="AW4250" s="313" t="s">
        <v>16334</v>
      </c>
      <c r="AX4250" s="313"/>
      <c r="AY4250" s="313"/>
      <c r="AZ4250" s="313" t="s">
        <v>16335</v>
      </c>
      <c r="BA4250" s="313"/>
      <c r="BB4250" s="313" t="s">
        <v>16336</v>
      </c>
      <c r="BC4250" s="313" t="s">
        <v>16337</v>
      </c>
      <c r="BD4250" s="313" t="s">
        <v>16337</v>
      </c>
      <c r="BE4250" s="313"/>
      <c r="BF4250" s="313"/>
      <c r="BG4250" s="313" t="s">
        <v>16335</v>
      </c>
      <c r="BH4250" s="313" t="s">
        <v>16338</v>
      </c>
      <c r="BI4250" s="313"/>
      <c r="BJ4250" s="313"/>
      <c r="BK4250" s="313"/>
      <c r="BL4250" s="313"/>
      <c r="BM4250" s="313"/>
      <c r="BN4250" s="313"/>
      <c r="BO4250" s="313"/>
      <c r="BP4250" s="313"/>
      <c r="BQ4250" s="313"/>
      <c r="BR4250" s="284"/>
      <c r="BS4250" s="314"/>
    </row>
    <row r="4251" spans="1:71" s="61" customFormat="1" ht="15" customHeight="1">
      <c r="A4251" s="77">
        <f t="shared" ca="1" si="604"/>
        <v>20</v>
      </c>
      <c r="B4251" s="77">
        <f t="shared" si="602"/>
        <v>2022</v>
      </c>
      <c r="C4251" s="77" t="str">
        <f t="shared" si="605"/>
        <v>2022Q2</v>
      </c>
      <c r="D4251" s="78">
        <f>IFERROR(IF(AND(W4251="",AF4251=""),AI4251,IF(Q4251=Validation!$A$3,AF4251,W4251)),"")</f>
        <v>1672.7069974909396</v>
      </c>
      <c r="E4251" s="313"/>
      <c r="F4251" s="313"/>
      <c r="G4251" s="256" t="s">
        <v>16339</v>
      </c>
      <c r="H4251" s="256" t="s">
        <v>16340</v>
      </c>
      <c r="I4251" s="314" t="s">
        <v>1260</v>
      </c>
      <c r="J4251" s="314"/>
      <c r="K4251" s="314" t="s">
        <v>11</v>
      </c>
      <c r="L4251" s="313"/>
      <c r="M4251" s="313"/>
      <c r="N4251" s="102" t="s">
        <v>55</v>
      </c>
      <c r="O4251" s="315">
        <v>44694</v>
      </c>
      <c r="P4251" s="313"/>
      <c r="Q4251" s="121" t="s">
        <v>0</v>
      </c>
      <c r="R4251" s="313"/>
      <c r="S4251" s="307"/>
      <c r="T4251" s="102">
        <v>2</v>
      </c>
      <c r="U4251" s="261">
        <v>12000000</v>
      </c>
      <c r="V4251" s="268">
        <v>7174</v>
      </c>
      <c r="W4251" s="318">
        <f t="shared" si="606"/>
        <v>1672.7069974909396</v>
      </c>
      <c r="X4251" s="102">
        <v>4</v>
      </c>
      <c r="Y4251" s="102">
        <v>20</v>
      </c>
      <c r="Z4251" s="102"/>
      <c r="AA4251" s="102">
        <v>20</v>
      </c>
      <c r="AB4251" s="102">
        <v>0</v>
      </c>
      <c r="AC4251" s="263">
        <f t="shared" si="607"/>
        <v>600000</v>
      </c>
      <c r="AD4251" s="267">
        <v>17164</v>
      </c>
      <c r="AE4251" s="268">
        <v>9990</v>
      </c>
      <c r="AF4251" s="84">
        <f t="shared" si="603"/>
        <v>699.13773013283617</v>
      </c>
      <c r="AG4251" s="313"/>
      <c r="AH4251" s="319">
        <v>4291</v>
      </c>
      <c r="AI4251" s="84">
        <f t="shared" si="608"/>
        <v>2796.5509205313447</v>
      </c>
      <c r="AJ4251" s="313" t="s">
        <v>349</v>
      </c>
      <c r="AK4251" s="266">
        <v>4</v>
      </c>
      <c r="AL4251" s="313"/>
      <c r="AM4251" s="313"/>
      <c r="AN4251" s="313"/>
      <c r="AO4251" s="313"/>
      <c r="AP4251" s="313"/>
      <c r="AQ4251" s="313"/>
      <c r="AR4251" s="320"/>
      <c r="AS4251" s="313"/>
      <c r="AT4251" s="313"/>
      <c r="AU4251" s="313"/>
      <c r="AV4251" s="313"/>
      <c r="AW4251" s="313"/>
      <c r="AX4251" s="313"/>
      <c r="AY4251" s="313"/>
      <c r="AZ4251" s="313"/>
      <c r="BA4251" s="313"/>
      <c r="BB4251" s="313"/>
      <c r="BC4251" s="313"/>
      <c r="BD4251" s="313"/>
      <c r="BE4251" s="313"/>
      <c r="BF4251" s="313"/>
      <c r="BG4251" s="313"/>
      <c r="BH4251" s="313"/>
      <c r="BI4251" s="313"/>
      <c r="BJ4251" s="313"/>
      <c r="BK4251" s="313"/>
      <c r="BL4251" s="313"/>
      <c r="BM4251" s="313"/>
      <c r="BN4251" s="313"/>
      <c r="BO4251" s="313"/>
      <c r="BP4251" s="313"/>
      <c r="BQ4251" s="313"/>
      <c r="BR4251" s="284"/>
      <c r="BS4251" s="314"/>
    </row>
    <row r="4252" spans="1:71" s="61" customFormat="1" ht="15" hidden="1" customHeight="1">
      <c r="A4252" s="77">
        <f t="shared" ca="1" si="604"/>
        <v>20</v>
      </c>
      <c r="B4252" s="77">
        <f t="shared" si="602"/>
        <v>2022</v>
      </c>
      <c r="C4252" s="77" t="str">
        <f t="shared" si="605"/>
        <v>2022Q2</v>
      </c>
      <c r="D4252" s="78">
        <f>IFERROR(IF(AND(W4252="",AF4252=""),AI4252,IF(Q4252=Validation!$A$3,AF4252,W4252)),"")</f>
        <v>1190.2933497158654</v>
      </c>
      <c r="E4252" s="313"/>
      <c r="F4252" s="313"/>
      <c r="G4252" s="256" t="s">
        <v>16341</v>
      </c>
      <c r="H4252" s="256"/>
      <c r="I4252" s="314" t="s">
        <v>190</v>
      </c>
      <c r="J4252" s="314"/>
      <c r="K4252" s="314" t="s">
        <v>13</v>
      </c>
      <c r="L4252" s="313"/>
      <c r="M4252" s="313"/>
      <c r="N4252" s="102" t="s">
        <v>191</v>
      </c>
      <c r="O4252" s="315">
        <v>44694</v>
      </c>
      <c r="P4252" s="313"/>
      <c r="Q4252" s="121" t="s">
        <v>3</v>
      </c>
      <c r="R4252" s="313"/>
      <c r="S4252" s="307"/>
      <c r="T4252" s="102">
        <v>1</v>
      </c>
      <c r="U4252" s="261">
        <v>7750000</v>
      </c>
      <c r="V4252" s="268">
        <v>6511</v>
      </c>
      <c r="W4252" s="318">
        <f t="shared" si="606"/>
        <v>1190.2933497158654</v>
      </c>
      <c r="X4252" s="102">
        <v>2</v>
      </c>
      <c r="Y4252" s="102">
        <v>1</v>
      </c>
      <c r="Z4252" s="102"/>
      <c r="AA4252" s="102">
        <v>0</v>
      </c>
      <c r="AB4252" s="102">
        <v>1</v>
      </c>
      <c r="AC4252" s="263">
        <f t="shared" si="607"/>
        <v>7750000</v>
      </c>
      <c r="AD4252" s="267">
        <v>19540</v>
      </c>
      <c r="AE4252" s="268">
        <v>13029</v>
      </c>
      <c r="AF4252" s="84">
        <f t="shared" si="603"/>
        <v>396.62231320368477</v>
      </c>
      <c r="AG4252" s="313"/>
      <c r="AH4252" s="319">
        <v>4885</v>
      </c>
      <c r="AI4252" s="84">
        <f t="shared" si="608"/>
        <v>1586.4892528147391</v>
      </c>
      <c r="AJ4252" s="313" t="s">
        <v>16342</v>
      </c>
      <c r="AK4252" s="266">
        <v>4</v>
      </c>
      <c r="AL4252" s="313"/>
      <c r="AM4252" s="313"/>
      <c r="AN4252" s="313"/>
      <c r="AO4252" s="313"/>
      <c r="AP4252" s="313"/>
      <c r="AQ4252" s="313"/>
      <c r="AR4252" s="320"/>
      <c r="AS4252" s="313"/>
      <c r="AT4252" s="313"/>
      <c r="AU4252" s="313"/>
      <c r="AV4252" s="313"/>
      <c r="AW4252" s="313"/>
      <c r="AX4252" s="313"/>
      <c r="AY4252" s="313"/>
      <c r="AZ4252" s="313"/>
      <c r="BA4252" s="313"/>
      <c r="BB4252" s="313"/>
      <c r="BC4252" s="313"/>
      <c r="BD4252" s="313"/>
      <c r="BE4252" s="313"/>
      <c r="BF4252" s="313"/>
      <c r="BG4252" s="313"/>
      <c r="BH4252" s="313"/>
      <c r="BI4252" s="313"/>
      <c r="BJ4252" s="313"/>
      <c r="BK4252" s="313"/>
      <c r="BL4252" s="313"/>
      <c r="BM4252" s="313"/>
      <c r="BN4252" s="313"/>
      <c r="BO4252" s="313"/>
      <c r="BP4252" s="313"/>
      <c r="BQ4252" s="313"/>
      <c r="BR4252" s="284"/>
      <c r="BS4252" s="314"/>
    </row>
    <row r="4253" spans="1:71" s="61" customFormat="1" ht="15" hidden="1" customHeight="1">
      <c r="A4253" s="77">
        <f t="shared" ca="1" si="604"/>
        <v>20</v>
      </c>
      <c r="B4253" s="77">
        <f t="shared" si="602"/>
        <v>2022</v>
      </c>
      <c r="C4253" s="77" t="str">
        <f t="shared" si="605"/>
        <v>2022Q2</v>
      </c>
      <c r="D4253" s="78">
        <f>IFERROR(IF(AND(W4253="",AF4253=""),AI4253,IF(Q4253=Validation!$A$3,AF4253,W4253)),"")</f>
        <v>421.01910828025478</v>
      </c>
      <c r="E4253" s="313"/>
      <c r="F4253" s="313"/>
      <c r="G4253" s="256" t="s">
        <v>16343</v>
      </c>
      <c r="H4253" s="256"/>
      <c r="I4253" s="314" t="s">
        <v>1111</v>
      </c>
      <c r="J4253" s="314"/>
      <c r="K4253" s="314" t="s">
        <v>13</v>
      </c>
      <c r="L4253" s="313"/>
      <c r="M4253" s="313"/>
      <c r="N4253" s="102" t="s">
        <v>560</v>
      </c>
      <c r="O4253" s="315">
        <v>44694</v>
      </c>
      <c r="P4253" s="316"/>
      <c r="Q4253" s="121" t="s">
        <v>5</v>
      </c>
      <c r="R4253" s="313"/>
      <c r="S4253" s="307"/>
      <c r="T4253" s="102">
        <v>1</v>
      </c>
      <c r="U4253" s="261">
        <v>6610000</v>
      </c>
      <c r="V4253" s="268">
        <v>15700</v>
      </c>
      <c r="W4253" s="318">
        <f t="shared" si="606"/>
        <v>421.01910828025478</v>
      </c>
      <c r="X4253" s="102">
        <v>1</v>
      </c>
      <c r="Y4253" s="102">
        <v>1</v>
      </c>
      <c r="Z4253" s="102"/>
      <c r="AA4253" s="102">
        <v>0</v>
      </c>
      <c r="AB4253" s="102">
        <v>1</v>
      </c>
      <c r="AC4253" s="263">
        <f t="shared" si="607"/>
        <v>6610000</v>
      </c>
      <c r="AD4253" s="267">
        <v>31498</v>
      </c>
      <c r="AE4253" s="268">
        <v>15798</v>
      </c>
      <c r="AF4253" s="84">
        <f t="shared" si="603"/>
        <v>209.85459394247255</v>
      </c>
      <c r="AG4253" s="313"/>
      <c r="AH4253" s="319">
        <v>15749</v>
      </c>
      <c r="AI4253" s="84">
        <f t="shared" si="608"/>
        <v>419.70918788494509</v>
      </c>
      <c r="AJ4253" s="313" t="s">
        <v>294</v>
      </c>
      <c r="AK4253" s="266">
        <v>2</v>
      </c>
      <c r="AL4253" s="313"/>
      <c r="AM4253" s="313"/>
      <c r="AN4253" s="313"/>
      <c r="AO4253" s="313"/>
      <c r="AP4253" s="313"/>
      <c r="AQ4253" s="313"/>
      <c r="AR4253" s="320"/>
      <c r="AS4253" s="284"/>
      <c r="AT4253" s="284"/>
      <c r="AU4253" s="284"/>
      <c r="AV4253" s="313"/>
      <c r="AW4253" s="284"/>
      <c r="AX4253" s="284"/>
      <c r="AY4253" s="284"/>
      <c r="AZ4253" s="284"/>
      <c r="BA4253" s="284"/>
      <c r="BB4253" s="284"/>
      <c r="BC4253" s="284"/>
      <c r="BD4253" s="284"/>
      <c r="BE4253" s="284"/>
      <c r="BF4253" s="284"/>
      <c r="BG4253" s="284"/>
      <c r="BH4253" s="284"/>
      <c r="BI4253" s="284"/>
      <c r="BJ4253" s="284"/>
      <c r="BK4253" s="284"/>
      <c r="BL4253" s="284"/>
      <c r="BM4253" s="284"/>
      <c r="BN4253" s="284"/>
      <c r="BO4253" s="284"/>
      <c r="BP4253" s="284"/>
      <c r="BQ4253" s="284"/>
      <c r="BR4253" s="284"/>
      <c r="BS4253" s="314"/>
    </row>
    <row r="4254" spans="1:71" s="61" customFormat="1" ht="15" hidden="1" customHeight="1">
      <c r="A4254" s="77">
        <f t="shared" ca="1" si="604"/>
        <v>20</v>
      </c>
      <c r="B4254" s="77">
        <f t="shared" si="602"/>
        <v>2022</v>
      </c>
      <c r="C4254" s="77" t="str">
        <f t="shared" si="605"/>
        <v>2022Q2</v>
      </c>
      <c r="D4254" s="78">
        <f>IFERROR(IF(AND(W4254="",AF4254=""),AI4254,IF(Q4254=Validation!$A$3,AF4254,W4254)),"")</f>
        <v>1218.2791272128447</v>
      </c>
      <c r="E4254" s="313"/>
      <c r="F4254" s="313"/>
      <c r="G4254" s="256" t="s">
        <v>16344</v>
      </c>
      <c r="H4254" s="256"/>
      <c r="I4254" s="314" t="s">
        <v>1195</v>
      </c>
      <c r="J4254" s="314"/>
      <c r="K4254" s="314" t="s">
        <v>15</v>
      </c>
      <c r="L4254" s="313"/>
      <c r="M4254" s="313"/>
      <c r="N4254" s="102" t="s">
        <v>1079</v>
      </c>
      <c r="O4254" s="315">
        <v>44694</v>
      </c>
      <c r="P4254" s="313"/>
      <c r="Q4254" s="121" t="s">
        <v>3</v>
      </c>
      <c r="R4254" s="313"/>
      <c r="S4254" s="307"/>
      <c r="T4254" s="102">
        <v>1</v>
      </c>
      <c r="U4254" s="261">
        <v>5918400</v>
      </c>
      <c r="V4254" s="268">
        <v>4858</v>
      </c>
      <c r="W4254" s="318">
        <f t="shared" si="606"/>
        <v>1218.2791272128447</v>
      </c>
      <c r="X4254" s="102">
        <v>2</v>
      </c>
      <c r="Y4254" s="102">
        <v>4</v>
      </c>
      <c r="Z4254" s="102"/>
      <c r="AA4254" s="102">
        <v>0</v>
      </c>
      <c r="AB4254" s="102">
        <v>4</v>
      </c>
      <c r="AC4254" s="263">
        <f t="shared" si="607"/>
        <v>1479600</v>
      </c>
      <c r="AD4254" s="267">
        <v>7287</v>
      </c>
      <c r="AE4254" s="268">
        <v>2429</v>
      </c>
      <c r="AF4254" s="84">
        <f t="shared" si="603"/>
        <v>812.18608480856324</v>
      </c>
      <c r="AG4254" s="313"/>
      <c r="AH4254" s="319">
        <v>2429</v>
      </c>
      <c r="AI4254" s="84">
        <f t="shared" si="608"/>
        <v>2436.5582544256895</v>
      </c>
      <c r="AJ4254" s="313" t="s">
        <v>1763</v>
      </c>
      <c r="AK4254" s="266">
        <v>3</v>
      </c>
      <c r="AL4254" s="313"/>
      <c r="AM4254" s="313"/>
      <c r="AN4254" s="313"/>
      <c r="AO4254" s="313"/>
      <c r="AP4254" s="313"/>
      <c r="AQ4254" s="313"/>
      <c r="AR4254" s="320"/>
      <c r="AS4254" s="284"/>
      <c r="AT4254" s="284"/>
      <c r="AU4254" s="284"/>
      <c r="AV4254" s="284"/>
      <c r="AW4254" s="284"/>
      <c r="AX4254" s="284"/>
      <c r="AY4254" s="284"/>
      <c r="AZ4254" s="284"/>
      <c r="BA4254" s="284"/>
      <c r="BB4254" s="284"/>
      <c r="BC4254" s="284"/>
      <c r="BD4254" s="284"/>
      <c r="BE4254" s="284"/>
      <c r="BF4254" s="284"/>
      <c r="BG4254" s="284"/>
      <c r="BH4254" s="284"/>
      <c r="BI4254" s="284"/>
      <c r="BJ4254" s="284"/>
      <c r="BK4254" s="284"/>
      <c r="BL4254" s="284"/>
      <c r="BM4254" s="284"/>
      <c r="BN4254" s="284"/>
      <c r="BO4254" s="284"/>
      <c r="BP4254" s="284"/>
      <c r="BQ4254" s="284"/>
      <c r="BR4254" s="284"/>
      <c r="BS4254" s="314"/>
    </row>
    <row r="4255" spans="1:71" s="61" customFormat="1" ht="15" hidden="1" customHeight="1">
      <c r="A4255" s="77">
        <f t="shared" ca="1" si="604"/>
        <v>20</v>
      </c>
      <c r="B4255" s="77">
        <f t="shared" si="602"/>
        <v>2022</v>
      </c>
      <c r="C4255" s="77" t="str">
        <f t="shared" si="605"/>
        <v>2022Q2</v>
      </c>
      <c r="D4255" s="78">
        <f>IFERROR(IF(AND(W4255="",AF4255=""),AI4255,IF(Q4255=Validation!$A$3,AF4255,W4255)),"")</f>
        <v>166.60388838988209</v>
      </c>
      <c r="E4255" s="313"/>
      <c r="F4255" s="313"/>
      <c r="G4255" s="256" t="s">
        <v>16345</v>
      </c>
      <c r="H4255" s="256"/>
      <c r="I4255" s="314" t="s">
        <v>1195</v>
      </c>
      <c r="J4255" s="314"/>
      <c r="K4255" s="314" t="s">
        <v>15</v>
      </c>
      <c r="L4255" s="313"/>
      <c r="M4255" s="313"/>
      <c r="N4255" s="102" t="s">
        <v>1079</v>
      </c>
      <c r="O4255" s="315">
        <v>44694</v>
      </c>
      <c r="P4255" s="313"/>
      <c r="Q4255" s="121" t="s">
        <v>1</v>
      </c>
      <c r="R4255" s="313"/>
      <c r="S4255" s="307"/>
      <c r="T4255" s="102">
        <v>1</v>
      </c>
      <c r="U4255" s="261">
        <v>5750000</v>
      </c>
      <c r="V4255" s="268">
        <v>10920</v>
      </c>
      <c r="W4255" s="318">
        <f t="shared" si="606"/>
        <v>526.55677655677653</v>
      </c>
      <c r="X4255" s="102">
        <v>1</v>
      </c>
      <c r="Y4255" s="102">
        <v>1</v>
      </c>
      <c r="Z4255" s="102"/>
      <c r="AA4255" s="102">
        <v>0</v>
      </c>
      <c r="AB4255" s="102">
        <v>1</v>
      </c>
      <c r="AC4255" s="263">
        <f t="shared" si="607"/>
        <v>5750000</v>
      </c>
      <c r="AD4255" s="267">
        <v>34513</v>
      </c>
      <c r="AE4255" s="268">
        <v>23593</v>
      </c>
      <c r="AF4255" s="84">
        <f t="shared" si="603"/>
        <v>166.60388838988209</v>
      </c>
      <c r="AG4255" s="313"/>
      <c r="AH4255" s="319">
        <v>31422</v>
      </c>
      <c r="AI4255" s="84">
        <f t="shared" si="608"/>
        <v>182.99280758704091</v>
      </c>
      <c r="AJ4255" s="313" t="s">
        <v>1112</v>
      </c>
      <c r="AK4255" s="266">
        <v>2.4</v>
      </c>
      <c r="AL4255" s="313"/>
      <c r="AM4255" s="313"/>
      <c r="AN4255" s="313"/>
      <c r="AO4255" s="313"/>
      <c r="AP4255" s="313"/>
      <c r="AQ4255" s="313"/>
      <c r="AR4255" s="320"/>
      <c r="AS4255" s="313"/>
      <c r="AT4255" s="313"/>
      <c r="AU4255" s="313"/>
      <c r="AV4255" s="313"/>
      <c r="AW4255" s="313"/>
      <c r="AX4255" s="313"/>
      <c r="AY4255" s="313"/>
      <c r="AZ4255" s="313"/>
      <c r="BA4255" s="313"/>
      <c r="BB4255" s="313"/>
      <c r="BC4255" s="313"/>
      <c r="BD4255" s="313"/>
      <c r="BE4255" s="313"/>
      <c r="BF4255" s="313"/>
      <c r="BG4255" s="313"/>
      <c r="BH4255" s="313"/>
      <c r="BI4255" s="313"/>
      <c r="BJ4255" s="313"/>
      <c r="BK4255" s="313"/>
      <c r="BL4255" s="313"/>
      <c r="BM4255" s="313"/>
      <c r="BN4255" s="313"/>
      <c r="BO4255" s="313"/>
      <c r="BP4255" s="313"/>
      <c r="BQ4255" s="313"/>
      <c r="BR4255" s="284"/>
      <c r="BS4255" s="314"/>
    </row>
    <row r="4256" spans="1:71" s="61" customFormat="1" ht="15" customHeight="1">
      <c r="A4256" s="77">
        <f t="shared" ca="1" si="604"/>
        <v>20</v>
      </c>
      <c r="B4256" s="77">
        <f t="shared" si="602"/>
        <v>2022</v>
      </c>
      <c r="C4256" s="77" t="str">
        <f t="shared" si="605"/>
        <v>2022Q2</v>
      </c>
      <c r="D4256" s="78">
        <f>IFERROR(IF(AND(W4256="",AF4256=""),AI4256,IF(Q4256=Validation!$A$3,AF4256,W4256)),"")</f>
        <v>556.47155812036272</v>
      </c>
      <c r="E4256" s="313"/>
      <c r="F4256" s="313"/>
      <c r="G4256" s="256" t="s">
        <v>16346</v>
      </c>
      <c r="H4256" s="256"/>
      <c r="I4256" s="314" t="s">
        <v>1740</v>
      </c>
      <c r="J4256" s="314"/>
      <c r="K4256" s="314" t="s">
        <v>13</v>
      </c>
      <c r="L4256" s="313"/>
      <c r="M4256" s="313"/>
      <c r="N4256" s="102" t="s">
        <v>45</v>
      </c>
      <c r="O4256" s="315">
        <v>44694</v>
      </c>
      <c r="P4256" s="313"/>
      <c r="Q4256" s="121" t="s">
        <v>0</v>
      </c>
      <c r="R4256" s="313"/>
      <c r="S4256" s="307"/>
      <c r="T4256" s="102">
        <v>1</v>
      </c>
      <c r="U4256" s="261">
        <v>5400000</v>
      </c>
      <c r="V4256" s="268">
        <v>9704</v>
      </c>
      <c r="W4256" s="318">
        <f t="shared" si="606"/>
        <v>556.47155812036272</v>
      </c>
      <c r="X4256" s="102">
        <v>6</v>
      </c>
      <c r="Y4256" s="102">
        <v>8</v>
      </c>
      <c r="Z4256" s="102"/>
      <c r="AA4256" s="102">
        <v>8</v>
      </c>
      <c r="AB4256" s="102">
        <v>0</v>
      </c>
      <c r="AC4256" s="263">
        <f t="shared" si="607"/>
        <v>675000</v>
      </c>
      <c r="AD4256" s="267">
        <v>5008</v>
      </c>
      <c r="AE4256" s="268">
        <v>-4696</v>
      </c>
      <c r="AF4256" s="84">
        <f t="shared" si="603"/>
        <v>1078.2747603833866</v>
      </c>
      <c r="AG4256" s="313"/>
      <c r="AH4256" s="319">
        <v>2504</v>
      </c>
      <c r="AI4256" s="84">
        <f t="shared" si="608"/>
        <v>2156.5495207667732</v>
      </c>
      <c r="AJ4256" s="313" t="s">
        <v>220</v>
      </c>
      <c r="AK4256" s="266">
        <v>2</v>
      </c>
      <c r="AL4256" s="313"/>
      <c r="AM4256" s="313"/>
      <c r="AN4256" s="313"/>
      <c r="AO4256" s="313"/>
      <c r="AP4256" s="313"/>
      <c r="AQ4256" s="313"/>
      <c r="AR4256" s="320"/>
      <c r="AS4256" s="284"/>
      <c r="AT4256" s="284"/>
      <c r="AU4256" s="284"/>
      <c r="AV4256" s="284"/>
      <c r="AW4256" s="284"/>
      <c r="AX4256" s="284"/>
      <c r="AY4256" s="284"/>
      <c r="AZ4256" s="284"/>
      <c r="BA4256" s="284"/>
      <c r="BB4256" s="284"/>
      <c r="BC4256" s="284"/>
      <c r="BD4256" s="284"/>
      <c r="BE4256" s="284"/>
      <c r="BF4256" s="284"/>
      <c r="BG4256" s="284"/>
      <c r="BH4256" s="284"/>
      <c r="BI4256" s="284"/>
      <c r="BJ4256" s="284"/>
      <c r="BK4256" s="284"/>
      <c r="BL4256" s="284"/>
      <c r="BM4256" s="284"/>
      <c r="BN4256" s="284"/>
      <c r="BO4256" s="284"/>
      <c r="BP4256" s="284"/>
      <c r="BQ4256" s="284"/>
      <c r="BR4256" s="284"/>
      <c r="BS4256" s="314"/>
    </row>
    <row r="4257" spans="1:71" s="61" customFormat="1" ht="15" hidden="1" customHeight="1">
      <c r="A4257" s="77">
        <f t="shared" ca="1" si="604"/>
        <v>20</v>
      </c>
      <c r="B4257" s="77">
        <f t="shared" si="602"/>
        <v>2022</v>
      </c>
      <c r="C4257" s="77" t="str">
        <f t="shared" si="605"/>
        <v>2022Q2</v>
      </c>
      <c r="D4257" s="78">
        <f>IFERROR(IF(AND(W4257="",AF4257=""),AI4257,IF(Q4257=Validation!$A$3,AF4257,W4257)),"")</f>
        <v>125.7</v>
      </c>
      <c r="E4257" s="313"/>
      <c r="F4257" s="313"/>
      <c r="G4257" s="256" t="s">
        <v>16347</v>
      </c>
      <c r="H4257" s="256"/>
      <c r="I4257" s="314" t="s">
        <v>204</v>
      </c>
      <c r="J4257" s="314"/>
      <c r="K4257" s="314" t="s">
        <v>13</v>
      </c>
      <c r="L4257" s="313"/>
      <c r="M4257" s="313"/>
      <c r="N4257" s="102" t="s">
        <v>1935</v>
      </c>
      <c r="O4257" s="315">
        <v>44694</v>
      </c>
      <c r="P4257" s="313"/>
      <c r="Q4257" s="121" t="s">
        <v>1</v>
      </c>
      <c r="R4257" s="313"/>
      <c r="S4257" s="307"/>
      <c r="T4257" s="102">
        <v>3</v>
      </c>
      <c r="U4257" s="261">
        <v>5028000</v>
      </c>
      <c r="V4257" s="268">
        <v>0</v>
      </c>
      <c r="W4257" s="318" t="str">
        <f t="shared" si="606"/>
        <v/>
      </c>
      <c r="X4257" s="102">
        <v>2</v>
      </c>
      <c r="Y4257" s="102">
        <v>7</v>
      </c>
      <c r="Z4257" s="102"/>
      <c r="AA4257" s="102">
        <v>5</v>
      </c>
      <c r="AB4257" s="102">
        <v>2</v>
      </c>
      <c r="AC4257" s="263">
        <f t="shared" si="607"/>
        <v>718285.71428571432</v>
      </c>
      <c r="AD4257" s="267">
        <v>40000</v>
      </c>
      <c r="AE4257" s="268">
        <v>40000</v>
      </c>
      <c r="AF4257" s="84">
        <f t="shared" si="603"/>
        <v>125.7</v>
      </c>
      <c r="AG4257" s="313"/>
      <c r="AH4257" s="319">
        <v>20000</v>
      </c>
      <c r="AI4257" s="84">
        <f t="shared" si="608"/>
        <v>251.4</v>
      </c>
      <c r="AJ4257" s="313" t="s">
        <v>16348</v>
      </c>
      <c r="AK4257" s="266">
        <v>2</v>
      </c>
      <c r="AL4257" s="313"/>
      <c r="AM4257" s="313"/>
      <c r="AN4257" s="313"/>
      <c r="AO4257" s="313"/>
      <c r="AP4257" s="313"/>
      <c r="AQ4257" s="313"/>
      <c r="AR4257" s="320"/>
      <c r="AS4257" s="313"/>
      <c r="AT4257" s="313"/>
      <c r="AU4257" s="313"/>
      <c r="AV4257" s="313"/>
      <c r="AW4257" s="313"/>
      <c r="AX4257" s="313"/>
      <c r="AY4257" s="313"/>
      <c r="AZ4257" s="313"/>
      <c r="BA4257" s="313"/>
      <c r="BB4257" s="313"/>
      <c r="BC4257" s="313"/>
      <c r="BD4257" s="313"/>
      <c r="BE4257" s="313"/>
      <c r="BF4257" s="313"/>
      <c r="BG4257" s="313"/>
      <c r="BH4257" s="313"/>
      <c r="BI4257" s="313"/>
      <c r="BJ4257" s="313"/>
      <c r="BK4257" s="313"/>
      <c r="BL4257" s="313"/>
      <c r="BM4257" s="313"/>
      <c r="BN4257" s="313"/>
      <c r="BO4257" s="313"/>
      <c r="BP4257" s="313"/>
      <c r="BQ4257" s="313"/>
      <c r="BR4257" s="284"/>
      <c r="BS4257" s="314"/>
    </row>
    <row r="4258" spans="1:71" s="61" customFormat="1" ht="15" hidden="1" customHeight="1">
      <c r="A4258" s="77">
        <f t="shared" ca="1" si="604"/>
        <v>20</v>
      </c>
      <c r="B4258" s="77">
        <f t="shared" si="602"/>
        <v>2022</v>
      </c>
      <c r="C4258" s="77" t="str">
        <f t="shared" si="605"/>
        <v>2022Q2</v>
      </c>
      <c r="D4258" s="78">
        <f>IFERROR(IF(AND(W4258="",AF4258=""),AI4258,IF(Q4258=Validation!$A$3,AF4258,W4258)),"")</f>
        <v>305.21262002743487</v>
      </c>
      <c r="E4258" s="313"/>
      <c r="F4258" s="313"/>
      <c r="G4258" s="256" t="s">
        <v>16349</v>
      </c>
      <c r="H4258" s="256"/>
      <c r="I4258" s="314" t="s">
        <v>3432</v>
      </c>
      <c r="J4258" s="314"/>
      <c r="K4258" s="314" t="s">
        <v>11</v>
      </c>
      <c r="L4258" s="313"/>
      <c r="M4258" s="313"/>
      <c r="N4258" s="102" t="s">
        <v>778</v>
      </c>
      <c r="O4258" s="315">
        <v>44694</v>
      </c>
      <c r="P4258" s="313"/>
      <c r="Q4258" s="121" t="s">
        <v>1</v>
      </c>
      <c r="R4258" s="313"/>
      <c r="S4258" s="307"/>
      <c r="T4258" s="102">
        <v>1</v>
      </c>
      <c r="U4258" s="261">
        <v>4450000</v>
      </c>
      <c r="V4258" s="268">
        <v>4584</v>
      </c>
      <c r="W4258" s="318">
        <f t="shared" si="606"/>
        <v>970.76788830715532</v>
      </c>
      <c r="X4258" s="102">
        <v>4</v>
      </c>
      <c r="Y4258" s="102">
        <v>4</v>
      </c>
      <c r="Z4258" s="102"/>
      <c r="AA4258" s="102">
        <v>3</v>
      </c>
      <c r="AB4258" s="102">
        <v>1</v>
      </c>
      <c r="AC4258" s="263">
        <f t="shared" si="607"/>
        <v>1112500</v>
      </c>
      <c r="AD4258" s="267">
        <v>14580</v>
      </c>
      <c r="AE4258" s="268">
        <v>9996</v>
      </c>
      <c r="AF4258" s="84">
        <f t="shared" si="603"/>
        <v>305.21262002743487</v>
      </c>
      <c r="AG4258" s="313"/>
      <c r="AH4258" s="319">
        <v>1458</v>
      </c>
      <c r="AI4258" s="84">
        <f t="shared" si="608"/>
        <v>3052.1262002743483</v>
      </c>
      <c r="AJ4258" s="313" t="s">
        <v>16350</v>
      </c>
      <c r="AK4258" s="266">
        <v>10</v>
      </c>
      <c r="AL4258" s="313"/>
      <c r="AM4258" s="313"/>
      <c r="AN4258" s="313"/>
      <c r="AO4258" s="313"/>
      <c r="AP4258" s="313"/>
      <c r="AQ4258" s="313"/>
      <c r="AR4258" s="320"/>
      <c r="AS4258" s="284"/>
      <c r="AT4258" s="284"/>
      <c r="AU4258" s="284"/>
      <c r="AV4258" s="284"/>
      <c r="AW4258" s="284"/>
      <c r="AX4258" s="284"/>
      <c r="AY4258" s="284"/>
      <c r="AZ4258" s="284"/>
      <c r="BA4258" s="284"/>
      <c r="BB4258" s="284"/>
      <c r="BC4258" s="284"/>
      <c r="BD4258" s="284"/>
      <c r="BE4258" s="284"/>
      <c r="BF4258" s="284"/>
      <c r="BG4258" s="284"/>
      <c r="BH4258" s="284"/>
      <c r="BI4258" s="284"/>
      <c r="BJ4258" s="284"/>
      <c r="BK4258" s="284"/>
      <c r="BL4258" s="284"/>
      <c r="BM4258" s="284"/>
      <c r="BN4258" s="284"/>
      <c r="BO4258" s="284"/>
      <c r="BP4258" s="284"/>
      <c r="BQ4258" s="284"/>
      <c r="BR4258" s="284"/>
      <c r="BS4258" s="314"/>
    </row>
    <row r="4259" spans="1:71" s="61" customFormat="1" ht="15" customHeight="1">
      <c r="A4259" s="77">
        <f t="shared" ca="1" si="604"/>
        <v>20</v>
      </c>
      <c r="B4259" s="77">
        <f t="shared" si="602"/>
        <v>2022</v>
      </c>
      <c r="C4259" s="77" t="str">
        <f t="shared" si="605"/>
        <v>2022Q2</v>
      </c>
      <c r="D4259" s="78">
        <f>IFERROR(IF(AND(W4259="",AF4259=""),AI4259,IF(Q4259=Validation!$A$3,AF4259,W4259)),"")</f>
        <v>460.46046046046047</v>
      </c>
      <c r="E4259" s="313"/>
      <c r="F4259" s="313"/>
      <c r="G4259" s="256" t="s">
        <v>16351</v>
      </c>
      <c r="H4259" s="256"/>
      <c r="I4259" s="314" t="s">
        <v>198</v>
      </c>
      <c r="J4259" s="314"/>
      <c r="K4259" s="314" t="s">
        <v>14</v>
      </c>
      <c r="L4259" s="313"/>
      <c r="M4259" s="313"/>
      <c r="N4259" s="102" t="s">
        <v>199</v>
      </c>
      <c r="O4259" s="315">
        <v>44694</v>
      </c>
      <c r="P4259" s="313"/>
      <c r="Q4259" s="121" t="s">
        <v>0</v>
      </c>
      <c r="R4259" s="313"/>
      <c r="S4259" s="307"/>
      <c r="T4259" s="102">
        <v>1</v>
      </c>
      <c r="U4259" s="261">
        <v>2300000</v>
      </c>
      <c r="V4259" s="268">
        <v>4995</v>
      </c>
      <c r="W4259" s="318">
        <f t="shared" si="606"/>
        <v>460.46046046046047</v>
      </c>
      <c r="X4259" s="102">
        <v>4</v>
      </c>
      <c r="Y4259" s="102">
        <v>7</v>
      </c>
      <c r="Z4259" s="102"/>
      <c r="AA4259" s="102">
        <v>7</v>
      </c>
      <c r="AB4259" s="102">
        <v>0</v>
      </c>
      <c r="AC4259" s="263">
        <f t="shared" si="607"/>
        <v>328571.42857142858</v>
      </c>
      <c r="AD4259" s="267">
        <v>5000</v>
      </c>
      <c r="AE4259" s="268">
        <v>5</v>
      </c>
      <c r="AF4259" s="84">
        <f t="shared" si="603"/>
        <v>460</v>
      </c>
      <c r="AG4259" s="313"/>
      <c r="AH4259" s="319">
        <v>2500</v>
      </c>
      <c r="AI4259" s="84">
        <f t="shared" si="608"/>
        <v>920</v>
      </c>
      <c r="AJ4259" s="313" t="s">
        <v>220</v>
      </c>
      <c r="AK4259" s="266">
        <v>2</v>
      </c>
      <c r="AL4259" s="313"/>
      <c r="AM4259" s="313"/>
      <c r="AN4259" s="313"/>
      <c r="AO4259" s="313"/>
      <c r="AP4259" s="313"/>
      <c r="AQ4259" s="313"/>
      <c r="AR4259" s="320"/>
      <c r="AS4259" s="313"/>
      <c r="AT4259" s="313"/>
      <c r="AU4259" s="313"/>
      <c r="AV4259" s="313"/>
      <c r="AW4259" s="313"/>
      <c r="AX4259" s="313"/>
      <c r="AY4259" s="313"/>
      <c r="AZ4259" s="313"/>
      <c r="BA4259" s="313"/>
      <c r="BB4259" s="313"/>
      <c r="BC4259" s="313"/>
      <c r="BD4259" s="313"/>
      <c r="BE4259" s="313"/>
      <c r="BF4259" s="313"/>
      <c r="BG4259" s="313"/>
      <c r="BH4259" s="313"/>
      <c r="BI4259" s="313"/>
      <c r="BJ4259" s="313"/>
      <c r="BK4259" s="313"/>
      <c r="BL4259" s="313"/>
      <c r="BM4259" s="313"/>
      <c r="BN4259" s="313"/>
      <c r="BO4259" s="313"/>
      <c r="BP4259" s="313"/>
      <c r="BQ4259" s="313"/>
      <c r="BR4259" s="284"/>
      <c r="BS4259" s="314"/>
    </row>
    <row r="4260" spans="1:71" s="61" customFormat="1" ht="15" customHeight="1">
      <c r="A4260" s="77">
        <f t="shared" ca="1" si="604"/>
        <v>20</v>
      </c>
      <c r="B4260" s="77">
        <f t="shared" si="602"/>
        <v>2022</v>
      </c>
      <c r="C4260" s="77" t="str">
        <f t="shared" si="605"/>
        <v>2022Q2</v>
      </c>
      <c r="D4260" s="78">
        <f>IFERROR(IF(AND(W4260="",AF4260=""),AI4260,IF(Q4260=Validation!$A$3,AF4260,W4260)),"")</f>
        <v>466.66666666666669</v>
      </c>
      <c r="E4260" s="313"/>
      <c r="F4260" s="313"/>
      <c r="G4260" s="256" t="s">
        <v>16352</v>
      </c>
      <c r="H4260" s="256"/>
      <c r="I4260" s="314" t="s">
        <v>149</v>
      </c>
      <c r="J4260" s="314"/>
      <c r="K4260" s="314" t="s">
        <v>13</v>
      </c>
      <c r="L4260" s="313"/>
      <c r="M4260" s="313"/>
      <c r="N4260" s="325" t="s">
        <v>44</v>
      </c>
      <c r="O4260" s="315">
        <v>44694</v>
      </c>
      <c r="P4260" s="313"/>
      <c r="Q4260" s="121" t="s">
        <v>0</v>
      </c>
      <c r="R4260" s="313"/>
      <c r="S4260" s="307"/>
      <c r="T4260" s="102">
        <v>1</v>
      </c>
      <c r="U4260" s="261">
        <v>2100000</v>
      </c>
      <c r="V4260" s="268">
        <v>4500</v>
      </c>
      <c r="W4260" s="318">
        <f t="shared" si="606"/>
        <v>466.66666666666669</v>
      </c>
      <c r="X4260" s="102">
        <v>3</v>
      </c>
      <c r="Y4260" s="102">
        <v>6</v>
      </c>
      <c r="Z4260" s="102"/>
      <c r="AA4260" s="102">
        <v>6</v>
      </c>
      <c r="AB4260" s="102">
        <v>0</v>
      </c>
      <c r="AC4260" s="263">
        <f t="shared" si="607"/>
        <v>350000</v>
      </c>
      <c r="AD4260" s="267">
        <v>5000</v>
      </c>
      <c r="AE4260" s="268">
        <v>500</v>
      </c>
      <c r="AF4260" s="84">
        <f t="shared" si="603"/>
        <v>420</v>
      </c>
      <c r="AG4260" s="313"/>
      <c r="AH4260" s="319">
        <v>2500</v>
      </c>
      <c r="AI4260" s="84">
        <f t="shared" si="608"/>
        <v>840</v>
      </c>
      <c r="AJ4260" s="313" t="s">
        <v>220</v>
      </c>
      <c r="AK4260" s="266">
        <v>2</v>
      </c>
      <c r="AL4260" s="313"/>
      <c r="AM4260" s="313"/>
      <c r="AN4260" s="313"/>
      <c r="AO4260" s="313"/>
      <c r="AP4260" s="313"/>
      <c r="AQ4260" s="313"/>
      <c r="AR4260" s="320"/>
      <c r="AS4260" s="284"/>
      <c r="AT4260" s="284"/>
      <c r="AU4260" s="284"/>
      <c r="AV4260" s="313"/>
      <c r="AW4260" s="284"/>
      <c r="AX4260" s="284"/>
      <c r="AY4260" s="284"/>
      <c r="AZ4260" s="284"/>
      <c r="BA4260" s="284"/>
      <c r="BB4260" s="284"/>
      <c r="BC4260" s="284"/>
      <c r="BD4260" s="284"/>
      <c r="BE4260" s="284"/>
      <c r="BF4260" s="284"/>
      <c r="BG4260" s="284"/>
      <c r="BH4260" s="284"/>
      <c r="BI4260" s="284"/>
      <c r="BJ4260" s="284"/>
      <c r="BK4260" s="284"/>
      <c r="BL4260" s="284"/>
      <c r="BM4260" s="284"/>
      <c r="BN4260" s="284"/>
      <c r="BO4260" s="284"/>
      <c r="BP4260" s="284"/>
      <c r="BQ4260" s="284"/>
      <c r="BR4260" s="284"/>
      <c r="BS4260" s="314"/>
    </row>
    <row r="4261" spans="1:71" s="61" customFormat="1" ht="15" hidden="1" customHeight="1">
      <c r="A4261" s="77">
        <f t="shared" ca="1" si="604"/>
        <v>20</v>
      </c>
      <c r="B4261" s="77">
        <f t="shared" si="602"/>
        <v>2022</v>
      </c>
      <c r="C4261" s="77" t="str">
        <f t="shared" si="605"/>
        <v>2022Q2</v>
      </c>
      <c r="D4261" s="78">
        <f>IFERROR(IF(AND(W4261="",AF4261=""),AI4261,IF(Q4261=Validation!$A$3,AF4261,W4261)),"")</f>
        <v>443.45238095238096</v>
      </c>
      <c r="E4261" s="313"/>
      <c r="F4261" s="313"/>
      <c r="G4261" s="256" t="s">
        <v>16353</v>
      </c>
      <c r="H4261" s="256"/>
      <c r="I4261" s="314" t="s">
        <v>198</v>
      </c>
      <c r="J4261" s="314"/>
      <c r="K4261" s="314" t="s">
        <v>14</v>
      </c>
      <c r="L4261" s="313"/>
      <c r="M4261" s="313"/>
      <c r="N4261" s="102" t="s">
        <v>634</v>
      </c>
      <c r="O4261" s="315">
        <v>44694</v>
      </c>
      <c r="P4261" s="313"/>
      <c r="Q4261" s="121" t="s">
        <v>2</v>
      </c>
      <c r="R4261" s="313"/>
      <c r="S4261" s="307"/>
      <c r="T4261" s="102">
        <v>1</v>
      </c>
      <c r="U4261" s="261">
        <v>1490000</v>
      </c>
      <c r="V4261" s="268">
        <v>3360</v>
      </c>
      <c r="W4261" s="318">
        <f t="shared" si="606"/>
        <v>443.45238095238096</v>
      </c>
      <c r="X4261" s="102">
        <v>3</v>
      </c>
      <c r="Y4261" s="102">
        <v>3</v>
      </c>
      <c r="Z4261" s="102"/>
      <c r="AA4261" s="102">
        <v>2</v>
      </c>
      <c r="AB4261" s="102">
        <v>1</v>
      </c>
      <c r="AC4261" s="263">
        <f t="shared" si="607"/>
        <v>496666.66666666669</v>
      </c>
      <c r="AD4261" s="267">
        <v>3600</v>
      </c>
      <c r="AE4261" s="268">
        <v>240</v>
      </c>
      <c r="AF4261" s="84">
        <f t="shared" si="603"/>
        <v>413.88888888888891</v>
      </c>
      <c r="AG4261" s="313"/>
      <c r="AH4261" s="319">
        <v>1800</v>
      </c>
      <c r="AI4261" s="84">
        <f t="shared" si="608"/>
        <v>827.77777777777783</v>
      </c>
      <c r="AJ4261" s="313" t="s">
        <v>15425</v>
      </c>
      <c r="AK4261" s="266">
        <v>2</v>
      </c>
      <c r="AL4261" s="313"/>
      <c r="AM4261" s="313"/>
      <c r="AN4261" s="313"/>
      <c r="AO4261" s="313"/>
      <c r="AP4261" s="313"/>
      <c r="AQ4261" s="313"/>
      <c r="AR4261" s="320"/>
      <c r="AS4261" s="109" t="s">
        <v>736</v>
      </c>
      <c r="AT4261" s="109" t="s">
        <v>736</v>
      </c>
      <c r="AU4261" s="109" t="s">
        <v>736</v>
      </c>
      <c r="AV4261" s="109" t="s">
        <v>736</v>
      </c>
      <c r="AW4261" s="109" t="s">
        <v>736</v>
      </c>
      <c r="AX4261" s="109" t="s">
        <v>736</v>
      </c>
      <c r="AY4261" s="109" t="s">
        <v>736</v>
      </c>
      <c r="AZ4261" s="109" t="s">
        <v>736</v>
      </c>
      <c r="BA4261" s="109" t="s">
        <v>736</v>
      </c>
      <c r="BB4261" s="109" t="s">
        <v>736</v>
      </c>
      <c r="BC4261" s="109" t="s">
        <v>736</v>
      </c>
      <c r="BD4261" s="109" t="s">
        <v>736</v>
      </c>
      <c r="BE4261" s="109" t="s">
        <v>736</v>
      </c>
      <c r="BF4261" s="109" t="s">
        <v>736</v>
      </c>
      <c r="BG4261" s="109" t="s">
        <v>736</v>
      </c>
      <c r="BH4261" s="109" t="s">
        <v>736</v>
      </c>
      <c r="BI4261" s="109" t="s">
        <v>736</v>
      </c>
      <c r="BJ4261" s="109" t="s">
        <v>736</v>
      </c>
      <c r="BK4261" s="109" t="s">
        <v>736</v>
      </c>
      <c r="BL4261" s="109" t="s">
        <v>736</v>
      </c>
      <c r="BM4261" s="109" t="s">
        <v>736</v>
      </c>
      <c r="BN4261" s="109" t="s">
        <v>736</v>
      </c>
      <c r="BO4261" s="109" t="s">
        <v>736</v>
      </c>
      <c r="BP4261" s="109" t="s">
        <v>1353</v>
      </c>
      <c r="BQ4261" s="109" t="s">
        <v>1353</v>
      </c>
      <c r="BR4261" s="108" t="s">
        <v>1353</v>
      </c>
      <c r="BS4261" s="109" t="s">
        <v>1353</v>
      </c>
    </row>
    <row r="4262" spans="1:71" s="61" customFormat="1" ht="15" customHeight="1">
      <c r="A4262" s="77">
        <f t="shared" ca="1" si="604"/>
        <v>20</v>
      </c>
      <c r="B4262" s="77">
        <f t="shared" si="602"/>
        <v>2022</v>
      </c>
      <c r="C4262" s="77" t="str">
        <f t="shared" si="605"/>
        <v>2022Q2</v>
      </c>
      <c r="D4262" s="78">
        <f>IFERROR(IF(AND(W4262="",AF4262=""),AI4262,IF(Q4262=Validation!$A$3,AF4262,W4262)),"")</f>
        <v>440.90056285178235</v>
      </c>
      <c r="E4262" s="313"/>
      <c r="F4262" s="313"/>
      <c r="G4262" s="256" t="s">
        <v>16354</v>
      </c>
      <c r="H4262" s="256"/>
      <c r="I4262" s="314" t="s">
        <v>1287</v>
      </c>
      <c r="J4262" s="314"/>
      <c r="K4262" s="314" t="s">
        <v>13</v>
      </c>
      <c r="L4262" s="313"/>
      <c r="M4262" s="313"/>
      <c r="N4262" s="102" t="s">
        <v>908</v>
      </c>
      <c r="O4262" s="315">
        <v>44694</v>
      </c>
      <c r="P4262" s="313"/>
      <c r="Q4262" s="121" t="s">
        <v>0</v>
      </c>
      <c r="R4262" s="313"/>
      <c r="S4262" s="307"/>
      <c r="T4262" s="102">
        <v>1</v>
      </c>
      <c r="U4262" s="261">
        <v>1410000</v>
      </c>
      <c r="V4262" s="268">
        <v>3198</v>
      </c>
      <c r="W4262" s="318">
        <f t="shared" si="606"/>
        <v>440.90056285178235</v>
      </c>
      <c r="X4262" s="102">
        <v>2</v>
      </c>
      <c r="Y4262" s="102">
        <v>4</v>
      </c>
      <c r="Z4262" s="102"/>
      <c r="AA4262" s="102">
        <v>4</v>
      </c>
      <c r="AB4262" s="102">
        <v>0</v>
      </c>
      <c r="AC4262" s="263">
        <f t="shared" si="607"/>
        <v>352500</v>
      </c>
      <c r="AD4262" s="267">
        <v>5334</v>
      </c>
      <c r="AE4262" s="268">
        <v>2136</v>
      </c>
      <c r="AF4262" s="84">
        <f t="shared" si="603"/>
        <v>264.34195725534306</v>
      </c>
      <c r="AG4262" s="313"/>
      <c r="AH4262" s="319">
        <v>2667</v>
      </c>
      <c r="AI4262" s="84">
        <f t="shared" si="608"/>
        <v>528.68391451068612</v>
      </c>
      <c r="AJ4262" s="313" t="s">
        <v>202</v>
      </c>
      <c r="AK4262" s="266">
        <v>2</v>
      </c>
      <c r="AL4262" s="313"/>
      <c r="AM4262" s="313"/>
      <c r="AN4262" s="313"/>
      <c r="AO4262" s="313"/>
      <c r="AP4262" s="313"/>
      <c r="AQ4262" s="313"/>
      <c r="AR4262" s="320"/>
      <c r="AS4262" s="325"/>
      <c r="AT4262" s="325"/>
      <c r="AU4262" s="325"/>
      <c r="AV4262" s="325"/>
      <c r="AW4262" s="325"/>
      <c r="AX4262" s="325"/>
      <c r="AY4262" s="325"/>
      <c r="AZ4262" s="325"/>
      <c r="BA4262" s="325"/>
      <c r="BB4262" s="325"/>
      <c r="BC4262" s="325"/>
      <c r="BD4262" s="325"/>
      <c r="BE4262" s="325"/>
      <c r="BF4262" s="325"/>
      <c r="BG4262" s="325"/>
      <c r="BH4262" s="325"/>
      <c r="BI4262" s="325"/>
      <c r="BJ4262" s="325"/>
      <c r="BK4262" s="325"/>
      <c r="BL4262" s="325"/>
      <c r="BM4262" s="325"/>
      <c r="BN4262" s="325"/>
      <c r="BO4262" s="325"/>
      <c r="BP4262" s="325"/>
      <c r="BQ4262" s="325"/>
      <c r="BR4262" s="314"/>
      <c r="BS4262" s="314"/>
    </row>
    <row r="4263" spans="1:71" s="61" customFormat="1" ht="15" hidden="1" customHeight="1">
      <c r="A4263" s="77">
        <f t="shared" ca="1" si="604"/>
        <v>20</v>
      </c>
      <c r="B4263" s="77">
        <f t="shared" si="602"/>
        <v>2022</v>
      </c>
      <c r="C4263" s="77" t="str">
        <f t="shared" si="605"/>
        <v>2022Q2</v>
      </c>
      <c r="D4263" s="78">
        <f>IFERROR(IF(AND(W4263="",AF4263=""),AI4263,IF(Q4263=Validation!$A$3,AF4263,W4263)),"")</f>
        <v>488.84536219374542</v>
      </c>
      <c r="E4263" s="313"/>
      <c r="F4263" s="313"/>
      <c r="G4263" s="256" t="s">
        <v>16355</v>
      </c>
      <c r="H4263" s="256"/>
      <c r="I4263" s="314" t="s">
        <v>2248</v>
      </c>
      <c r="J4263" s="314"/>
      <c r="K4263" s="314" t="s">
        <v>14</v>
      </c>
      <c r="L4263" s="313"/>
      <c r="M4263" s="313"/>
      <c r="N4263" s="102" t="s">
        <v>1212</v>
      </c>
      <c r="O4263" s="315">
        <v>44697</v>
      </c>
      <c r="P4263" s="313"/>
      <c r="Q4263" s="121" t="s">
        <v>6</v>
      </c>
      <c r="R4263" s="313"/>
      <c r="S4263" s="307"/>
      <c r="T4263" s="102">
        <v>1</v>
      </c>
      <c r="U4263" s="261">
        <v>14725000</v>
      </c>
      <c r="V4263" s="268">
        <v>30122</v>
      </c>
      <c r="W4263" s="318">
        <f t="shared" si="606"/>
        <v>488.84536219374542</v>
      </c>
      <c r="X4263" s="102">
        <v>4</v>
      </c>
      <c r="Y4263" s="102">
        <v>1</v>
      </c>
      <c r="Z4263" s="102"/>
      <c r="AA4263" s="102">
        <v>0</v>
      </c>
      <c r="AB4263" s="102">
        <v>1</v>
      </c>
      <c r="AC4263" s="263">
        <f t="shared" si="607"/>
        <v>14725000</v>
      </c>
      <c r="AD4263" s="267">
        <v>18000</v>
      </c>
      <c r="AE4263" s="268">
        <v>-12122</v>
      </c>
      <c r="AF4263" s="84">
        <f t="shared" si="603"/>
        <v>818.05555555555554</v>
      </c>
      <c r="AG4263" s="313"/>
      <c r="AH4263" s="319">
        <v>7500</v>
      </c>
      <c r="AI4263" s="84">
        <f t="shared" si="608"/>
        <v>1963.3333333333333</v>
      </c>
      <c r="AJ4263" s="313" t="s">
        <v>1798</v>
      </c>
      <c r="AK4263" s="266">
        <v>2.4</v>
      </c>
      <c r="AL4263" s="313"/>
      <c r="AM4263" s="313"/>
      <c r="AN4263" s="313"/>
      <c r="AO4263" s="313"/>
      <c r="AP4263" s="313"/>
      <c r="AQ4263" s="313"/>
      <c r="AR4263" s="320"/>
      <c r="AS4263" s="313"/>
      <c r="AT4263" s="313"/>
      <c r="AU4263" s="313" t="s">
        <v>16356</v>
      </c>
      <c r="AV4263" s="313"/>
      <c r="AW4263" s="313"/>
      <c r="AX4263" s="313"/>
      <c r="AY4263" s="313"/>
      <c r="AZ4263" s="313"/>
      <c r="BA4263" s="313"/>
      <c r="BB4263" s="313" t="s">
        <v>16357</v>
      </c>
      <c r="BC4263" s="313"/>
      <c r="BD4263" s="313"/>
      <c r="BE4263" s="313"/>
      <c r="BF4263" s="313"/>
      <c r="BG4263" s="313"/>
      <c r="BH4263" s="313"/>
      <c r="BI4263" s="313"/>
      <c r="BJ4263" s="313" t="s">
        <v>16356</v>
      </c>
      <c r="BK4263" s="313">
        <v>1050000</v>
      </c>
      <c r="BL4263" s="313" t="s">
        <v>3662</v>
      </c>
      <c r="BM4263" s="313">
        <v>44658.895254629635</v>
      </c>
      <c r="BN4263" s="313">
        <v>44641.166666666672</v>
      </c>
      <c r="BO4263" s="95" t="s">
        <v>16358</v>
      </c>
      <c r="BP4263" s="95" t="s">
        <v>16359</v>
      </c>
      <c r="BQ4263" s="313"/>
      <c r="BR4263" s="284"/>
      <c r="BS4263" s="314"/>
    </row>
    <row r="4264" spans="1:71" s="61" customFormat="1" ht="15" hidden="1" customHeight="1">
      <c r="A4264" s="77">
        <f t="shared" ca="1" si="604"/>
        <v>20</v>
      </c>
      <c r="B4264" s="77">
        <f t="shared" si="602"/>
        <v>2022</v>
      </c>
      <c r="C4264" s="77" t="str">
        <f t="shared" si="605"/>
        <v>2022Q2</v>
      </c>
      <c r="D4264" s="78">
        <f>IFERROR(IF(AND(W4264="",AF4264=""),AI4264,IF(Q4264=Validation!$A$3,AF4264,W4264)),"")</f>
        <v>823.98067907373206</v>
      </c>
      <c r="E4264" s="313"/>
      <c r="F4264" s="313"/>
      <c r="G4264" s="256" t="s">
        <v>16360</v>
      </c>
      <c r="H4264" s="256"/>
      <c r="I4264" s="314" t="s">
        <v>559</v>
      </c>
      <c r="J4264" s="314"/>
      <c r="K4264" s="314" t="s">
        <v>13</v>
      </c>
      <c r="L4264" s="313"/>
      <c r="M4264" s="313"/>
      <c r="N4264" s="102" t="s">
        <v>560</v>
      </c>
      <c r="O4264" s="315">
        <v>44697</v>
      </c>
      <c r="P4264" s="313"/>
      <c r="Q4264" s="121" t="s">
        <v>2</v>
      </c>
      <c r="R4264" s="313"/>
      <c r="S4264" s="307"/>
      <c r="T4264" s="102">
        <v>1</v>
      </c>
      <c r="U4264" s="261">
        <v>5800000</v>
      </c>
      <c r="V4264" s="268">
        <v>7039</v>
      </c>
      <c r="W4264" s="318">
        <f t="shared" si="606"/>
        <v>823.98067907373206</v>
      </c>
      <c r="X4264" s="102">
        <v>3</v>
      </c>
      <c r="Y4264" s="102">
        <v>4</v>
      </c>
      <c r="Z4264" s="102"/>
      <c r="AA4264" s="102">
        <v>3</v>
      </c>
      <c r="AB4264" s="102">
        <v>1</v>
      </c>
      <c r="AC4264" s="263">
        <f t="shared" si="607"/>
        <v>1450000</v>
      </c>
      <c r="AD4264" s="267">
        <v>5738</v>
      </c>
      <c r="AE4264" s="268">
        <v>-1301</v>
      </c>
      <c r="AF4264" s="84">
        <f t="shared" si="603"/>
        <v>1010.8051585918438</v>
      </c>
      <c r="AG4264" s="313"/>
      <c r="AH4264" s="319">
        <v>2608</v>
      </c>
      <c r="AI4264" s="84">
        <f t="shared" si="608"/>
        <v>2223.9263803680983</v>
      </c>
      <c r="AJ4264" s="313" t="s">
        <v>16361</v>
      </c>
      <c r="AK4264" s="266">
        <v>2.2000000000000002</v>
      </c>
      <c r="AL4264" s="313"/>
      <c r="AM4264" s="313"/>
      <c r="AN4264" s="313"/>
      <c r="AO4264" s="313"/>
      <c r="AP4264" s="313"/>
      <c r="AQ4264" s="313"/>
      <c r="AR4264" s="320"/>
      <c r="AS4264" s="284"/>
      <c r="AT4264" s="284"/>
      <c r="AU4264" s="284"/>
      <c r="AV4264" s="313"/>
      <c r="AW4264" s="284"/>
      <c r="AX4264" s="284"/>
      <c r="AY4264" s="284"/>
      <c r="AZ4264" s="284"/>
      <c r="BA4264" s="284"/>
      <c r="BB4264" s="284"/>
      <c r="BC4264" s="284"/>
      <c r="BD4264" s="284"/>
      <c r="BE4264" s="284"/>
      <c r="BF4264" s="284"/>
      <c r="BG4264" s="284"/>
      <c r="BH4264" s="284"/>
      <c r="BI4264" s="284"/>
      <c r="BJ4264" s="284"/>
      <c r="BK4264" s="284"/>
      <c r="BL4264" s="284"/>
      <c r="BM4264" s="284"/>
      <c r="BN4264" s="284"/>
      <c r="BO4264" s="284"/>
      <c r="BP4264" s="284"/>
      <c r="BQ4264" s="284"/>
      <c r="BR4264" s="284"/>
      <c r="BS4264" s="314"/>
    </row>
    <row r="4265" spans="1:71" s="61" customFormat="1" ht="15" hidden="1" customHeight="1">
      <c r="A4265" s="77">
        <f t="shared" ca="1" si="604"/>
        <v>20</v>
      </c>
      <c r="B4265" s="77">
        <f t="shared" si="602"/>
        <v>2022</v>
      </c>
      <c r="C4265" s="77" t="str">
        <f t="shared" si="605"/>
        <v>2022Q2</v>
      </c>
      <c r="D4265" s="78">
        <f>IFERROR(IF(AND(W4265="",AF4265=""),AI4265,IF(Q4265=Validation!$A$3,AF4265,W4265)),"")</f>
        <v>211.80555555555554</v>
      </c>
      <c r="E4265" s="313"/>
      <c r="F4265" s="313"/>
      <c r="G4265" s="256" t="s">
        <v>16362</v>
      </c>
      <c r="H4265" s="256"/>
      <c r="I4265" s="314" t="s">
        <v>1940</v>
      </c>
      <c r="J4265" s="314"/>
      <c r="K4265" s="314" t="s">
        <v>13</v>
      </c>
      <c r="L4265" s="313"/>
      <c r="M4265" s="313"/>
      <c r="N4265" s="102" t="s">
        <v>38</v>
      </c>
      <c r="O4265" s="315">
        <v>44697</v>
      </c>
      <c r="P4265" s="316"/>
      <c r="Q4265" s="121" t="s">
        <v>1</v>
      </c>
      <c r="R4265" s="313"/>
      <c r="S4265" s="307"/>
      <c r="T4265" s="102">
        <v>2</v>
      </c>
      <c r="U4265" s="261">
        <v>3050000</v>
      </c>
      <c r="V4265" s="268">
        <v>3400</v>
      </c>
      <c r="W4265" s="318">
        <f t="shared" si="606"/>
        <v>897.05882352941171</v>
      </c>
      <c r="X4265" s="102">
        <v>1</v>
      </c>
      <c r="Y4265" s="102">
        <v>2</v>
      </c>
      <c r="Z4265" s="102"/>
      <c r="AA4265" s="102">
        <v>0</v>
      </c>
      <c r="AB4265" s="102">
        <v>2</v>
      </c>
      <c r="AC4265" s="263">
        <f t="shared" si="607"/>
        <v>1525000</v>
      </c>
      <c r="AD4265" s="267">
        <v>14400</v>
      </c>
      <c r="AE4265" s="268">
        <v>11000</v>
      </c>
      <c r="AF4265" s="84">
        <f t="shared" si="603"/>
        <v>211.80555555555554</v>
      </c>
      <c r="AG4265" s="313"/>
      <c r="AH4265" s="319">
        <v>6000</v>
      </c>
      <c r="AI4265" s="84">
        <f t="shared" si="608"/>
        <v>508.33333333333331</v>
      </c>
      <c r="AJ4265" s="313" t="s">
        <v>1112</v>
      </c>
      <c r="AK4265" s="266">
        <v>2.4</v>
      </c>
      <c r="AL4265" s="313"/>
      <c r="AM4265" s="313"/>
      <c r="AN4265" s="313"/>
      <c r="AO4265" s="313"/>
      <c r="AP4265" s="313"/>
      <c r="AQ4265" s="313"/>
      <c r="AR4265" s="320"/>
      <c r="AS4265" s="284"/>
      <c r="AT4265" s="284"/>
      <c r="AU4265" s="284"/>
      <c r="AV4265" s="284"/>
      <c r="AW4265" s="284"/>
      <c r="AX4265" s="284"/>
      <c r="AY4265" s="284"/>
      <c r="AZ4265" s="284"/>
      <c r="BA4265" s="284"/>
      <c r="BB4265" s="284"/>
      <c r="BC4265" s="284"/>
      <c r="BD4265" s="284"/>
      <c r="BE4265" s="284"/>
      <c r="BF4265" s="284"/>
      <c r="BG4265" s="284"/>
      <c r="BH4265" s="284"/>
      <c r="BI4265" s="284"/>
      <c r="BJ4265" s="284"/>
      <c r="BK4265" s="284"/>
      <c r="BL4265" s="284"/>
      <c r="BM4265" s="284"/>
      <c r="BN4265" s="284"/>
      <c r="BO4265" s="284"/>
      <c r="BP4265" s="284"/>
      <c r="BQ4265" s="284"/>
      <c r="BR4265" s="284"/>
      <c r="BS4265" s="314"/>
    </row>
    <row r="4266" spans="1:71" s="61" customFormat="1" ht="15" hidden="1" customHeight="1">
      <c r="A4266" s="77">
        <f t="shared" ca="1" si="604"/>
        <v>20</v>
      </c>
      <c r="B4266" s="77">
        <f t="shared" si="602"/>
        <v>2022</v>
      </c>
      <c r="C4266" s="77" t="str">
        <f t="shared" si="605"/>
        <v>2022Q2</v>
      </c>
      <c r="D4266" s="78">
        <f>IFERROR(IF(AND(W4266="",AF4266=""),AI4266,IF(Q4266=Validation!$A$3,AF4266,W4266)),"")</f>
        <v>71.197765485513997</v>
      </c>
      <c r="E4266" s="313"/>
      <c r="F4266" s="313"/>
      <c r="G4266" s="256" t="s">
        <v>16363</v>
      </c>
      <c r="H4266" s="256" t="s">
        <v>16364</v>
      </c>
      <c r="I4266" s="314" t="s">
        <v>3324</v>
      </c>
      <c r="J4266" s="314"/>
      <c r="K4266" s="314" t="s">
        <v>14</v>
      </c>
      <c r="L4266" s="313"/>
      <c r="M4266" s="313"/>
      <c r="N4266" s="102" t="s">
        <v>3326</v>
      </c>
      <c r="O4266" s="315">
        <v>44697</v>
      </c>
      <c r="P4266" s="313"/>
      <c r="Q4266" s="121" t="s">
        <v>1</v>
      </c>
      <c r="R4266" s="313"/>
      <c r="S4266" s="307"/>
      <c r="T4266" s="102">
        <v>3</v>
      </c>
      <c r="U4266" s="261">
        <v>2600000</v>
      </c>
      <c r="V4266" s="268">
        <v>6510</v>
      </c>
      <c r="W4266" s="318">
        <f t="shared" si="606"/>
        <v>399.38556067588326</v>
      </c>
      <c r="X4266" s="102">
        <v>1</v>
      </c>
      <c r="Y4266" s="102">
        <v>1</v>
      </c>
      <c r="Z4266" s="102"/>
      <c r="AA4266" s="102">
        <v>0</v>
      </c>
      <c r="AB4266" s="102">
        <v>1</v>
      </c>
      <c r="AC4266" s="263">
        <f t="shared" si="607"/>
        <v>2600000</v>
      </c>
      <c r="AD4266" s="267">
        <v>36518</v>
      </c>
      <c r="AE4266" s="268">
        <v>30008</v>
      </c>
      <c r="AF4266" s="84">
        <f t="shared" si="603"/>
        <v>71.197765485513997</v>
      </c>
      <c r="AG4266" s="313"/>
      <c r="AH4266" s="319">
        <v>15216</v>
      </c>
      <c r="AI4266" s="84">
        <f t="shared" si="608"/>
        <v>170.87276550998948</v>
      </c>
      <c r="AJ4266" s="313" t="s">
        <v>1112</v>
      </c>
      <c r="AK4266" s="266">
        <v>2.4</v>
      </c>
      <c r="AL4266" s="313"/>
      <c r="AM4266" s="313"/>
      <c r="AN4266" s="313"/>
      <c r="AO4266" s="313"/>
      <c r="AP4266" s="313"/>
      <c r="AQ4266" s="313"/>
      <c r="AR4266" s="320"/>
      <c r="AS4266" s="284"/>
      <c r="AT4266" s="284"/>
      <c r="AU4266" s="284"/>
      <c r="AV4266" s="284"/>
      <c r="AW4266" s="284"/>
      <c r="AX4266" s="284"/>
      <c r="AY4266" s="284"/>
      <c r="AZ4266" s="284"/>
      <c r="BA4266" s="284"/>
      <c r="BB4266" s="284"/>
      <c r="BC4266" s="284"/>
      <c r="BD4266" s="284"/>
      <c r="BE4266" s="284"/>
      <c r="BF4266" s="284"/>
      <c r="BG4266" s="284"/>
      <c r="BH4266" s="284"/>
      <c r="BI4266" s="284"/>
      <c r="BJ4266" s="284"/>
      <c r="BK4266" s="284"/>
      <c r="BL4266" s="284"/>
      <c r="BM4266" s="284"/>
      <c r="BN4266" s="284"/>
      <c r="BO4266" s="284"/>
      <c r="BP4266" s="284"/>
      <c r="BQ4266" s="284"/>
      <c r="BR4266" s="284"/>
      <c r="BS4266" s="314"/>
    </row>
    <row r="4267" spans="1:71" s="61" customFormat="1" ht="15" hidden="1" customHeight="1">
      <c r="A4267" s="77">
        <f t="shared" ca="1" si="604"/>
        <v>20</v>
      </c>
      <c r="B4267" s="77">
        <f t="shared" si="602"/>
        <v>2022</v>
      </c>
      <c r="C4267" s="77" t="str">
        <f t="shared" si="605"/>
        <v>2022Q2</v>
      </c>
      <c r="D4267" s="78">
        <f>IFERROR(IF(AND(W4267="",AF4267=""),AI4267,IF(Q4267=Validation!$A$3,AF4267,W4267)),"")</f>
        <v>502.39234449760767</v>
      </c>
      <c r="E4267" s="313"/>
      <c r="F4267" s="313"/>
      <c r="G4267" s="256" t="s">
        <v>16365</v>
      </c>
      <c r="H4267" s="256"/>
      <c r="I4267" s="314" t="s">
        <v>2177</v>
      </c>
      <c r="J4267" s="314"/>
      <c r="K4267" s="314" t="s">
        <v>12</v>
      </c>
      <c r="L4267" s="313"/>
      <c r="M4267" s="313"/>
      <c r="N4267" s="102" t="s">
        <v>524</v>
      </c>
      <c r="O4267" s="315">
        <v>44697</v>
      </c>
      <c r="P4267" s="313"/>
      <c r="Q4267" s="121" t="s">
        <v>3</v>
      </c>
      <c r="R4267" s="313"/>
      <c r="S4267" s="307"/>
      <c r="T4267" s="102">
        <v>1</v>
      </c>
      <c r="U4267" s="261">
        <v>2100000</v>
      </c>
      <c r="V4267" s="268">
        <v>4180</v>
      </c>
      <c r="W4267" s="318">
        <f t="shared" si="606"/>
        <v>502.39234449760767</v>
      </c>
      <c r="X4267" s="102">
        <v>4</v>
      </c>
      <c r="Y4267" s="102">
        <v>1</v>
      </c>
      <c r="Z4267" s="102"/>
      <c r="AA4267" s="102">
        <v>0</v>
      </c>
      <c r="AB4267" s="102">
        <v>1</v>
      </c>
      <c r="AC4267" s="263">
        <f t="shared" si="607"/>
        <v>2100000</v>
      </c>
      <c r="AD4267" s="267">
        <v>10400</v>
      </c>
      <c r="AE4267" s="268">
        <v>6220</v>
      </c>
      <c r="AF4267" s="84">
        <f t="shared" si="603"/>
        <v>201.92307692307693</v>
      </c>
      <c r="AG4267" s="313"/>
      <c r="AH4267" s="319">
        <v>1600</v>
      </c>
      <c r="AI4267" s="84">
        <f t="shared" si="608"/>
        <v>1312.5</v>
      </c>
      <c r="AJ4267" s="313" t="s">
        <v>1125</v>
      </c>
      <c r="AK4267" s="266">
        <v>6.5</v>
      </c>
      <c r="AL4267" s="313"/>
      <c r="AM4267" s="313"/>
      <c r="AN4267" s="313"/>
      <c r="AO4267" s="313"/>
      <c r="AP4267" s="313"/>
      <c r="AQ4267" s="313"/>
      <c r="AR4267" s="320"/>
      <c r="AS4267" s="313"/>
      <c r="AT4267" s="313"/>
      <c r="AU4267" s="313"/>
      <c r="AV4267" s="313"/>
      <c r="AW4267" s="313"/>
      <c r="AX4267" s="313"/>
      <c r="AY4267" s="313"/>
      <c r="AZ4267" s="313"/>
      <c r="BA4267" s="313"/>
      <c r="BB4267" s="313"/>
      <c r="BC4267" s="313"/>
      <c r="BD4267" s="313"/>
      <c r="BE4267" s="313"/>
      <c r="BF4267" s="313"/>
      <c r="BG4267" s="313"/>
      <c r="BH4267" s="313"/>
      <c r="BI4267" s="313"/>
      <c r="BJ4267" s="313"/>
      <c r="BK4267" s="313"/>
      <c r="BL4267" s="313"/>
      <c r="BM4267" s="313"/>
      <c r="BN4267" s="313"/>
      <c r="BO4267" s="313"/>
      <c r="BP4267" s="313"/>
      <c r="BQ4267" s="313"/>
      <c r="BR4267" s="284"/>
      <c r="BS4267" s="314"/>
    </row>
    <row r="4268" spans="1:71" s="61" customFormat="1" ht="15" customHeight="1">
      <c r="A4268" s="77">
        <f t="shared" ca="1" si="604"/>
        <v>20</v>
      </c>
      <c r="B4268" s="77">
        <f t="shared" si="602"/>
        <v>2022</v>
      </c>
      <c r="C4268" s="77" t="str">
        <f t="shared" si="605"/>
        <v>2022Q2</v>
      </c>
      <c r="D4268" s="78">
        <f>IFERROR(IF(AND(W4268="",AF4268=""),AI4268,IF(Q4268=Validation!$A$3,AF4268,W4268)),"")</f>
        <v>699.07593619972261</v>
      </c>
      <c r="E4268" s="313"/>
      <c r="F4268" s="313"/>
      <c r="G4268" s="256" t="s">
        <v>16366</v>
      </c>
      <c r="H4268" s="256"/>
      <c r="I4268" s="314" t="s">
        <v>366</v>
      </c>
      <c r="J4268" s="314"/>
      <c r="K4268" s="314" t="s">
        <v>13</v>
      </c>
      <c r="L4268" s="313"/>
      <c r="M4268" s="313"/>
      <c r="N4268" s="102" t="s">
        <v>367</v>
      </c>
      <c r="O4268" s="315">
        <v>44697</v>
      </c>
      <c r="P4268" s="313"/>
      <c r="Q4268" s="121" t="s">
        <v>0</v>
      </c>
      <c r="R4268" s="313"/>
      <c r="S4268" s="307"/>
      <c r="T4268" s="102">
        <v>1</v>
      </c>
      <c r="U4268" s="261">
        <v>2016135</v>
      </c>
      <c r="V4268" s="268">
        <v>2884</v>
      </c>
      <c r="W4268" s="318">
        <f t="shared" si="606"/>
        <v>699.07593619972261</v>
      </c>
      <c r="X4268" s="102">
        <v>4</v>
      </c>
      <c r="Y4268" s="102">
        <v>3</v>
      </c>
      <c r="Z4268" s="102"/>
      <c r="AA4268" s="102">
        <v>3</v>
      </c>
      <c r="AB4268" s="102">
        <v>0</v>
      </c>
      <c r="AC4268" s="263">
        <f t="shared" si="607"/>
        <v>672045</v>
      </c>
      <c r="AD4268" s="267">
        <v>4700</v>
      </c>
      <c r="AE4268" s="268">
        <v>1816</v>
      </c>
      <c r="AF4268" s="84">
        <f t="shared" si="603"/>
        <v>428.96489361702129</v>
      </c>
      <c r="AG4268" s="313"/>
      <c r="AH4268" s="319">
        <v>2350</v>
      </c>
      <c r="AI4268" s="84">
        <f t="shared" si="608"/>
        <v>857.92978723404258</v>
      </c>
      <c r="AJ4268" s="313" t="s">
        <v>418</v>
      </c>
      <c r="AK4268" s="266">
        <v>2</v>
      </c>
      <c r="AL4268" s="313"/>
      <c r="AM4268" s="313"/>
      <c r="AN4268" s="313"/>
      <c r="AO4268" s="313"/>
      <c r="AP4268" s="313"/>
      <c r="AQ4268" s="313"/>
      <c r="AR4268" s="320"/>
      <c r="AS4268" s="313"/>
      <c r="AT4268" s="313"/>
      <c r="AU4268" s="313"/>
      <c r="AV4268" s="313"/>
      <c r="AW4268" s="313"/>
      <c r="AX4268" s="313"/>
      <c r="AY4268" s="313"/>
      <c r="AZ4268" s="313"/>
      <c r="BA4268" s="313"/>
      <c r="BB4268" s="313"/>
      <c r="BC4268" s="313"/>
      <c r="BD4268" s="313"/>
      <c r="BE4268" s="313"/>
      <c r="BF4268" s="313"/>
      <c r="BG4268" s="313"/>
      <c r="BH4268" s="313"/>
      <c r="BI4268" s="313"/>
      <c r="BJ4268" s="313"/>
      <c r="BK4268" s="313"/>
      <c r="BL4268" s="313"/>
      <c r="BM4268" s="313"/>
      <c r="BN4268" s="313"/>
      <c r="BO4268" s="313"/>
      <c r="BP4268" s="313"/>
      <c r="BQ4268" s="313"/>
      <c r="BR4268" s="284"/>
      <c r="BS4268" s="314"/>
    </row>
    <row r="4269" spans="1:71" s="61" customFormat="1" ht="15" hidden="1" customHeight="1">
      <c r="A4269" s="77">
        <f t="shared" ca="1" si="604"/>
        <v>20</v>
      </c>
      <c r="B4269" s="77">
        <f t="shared" si="602"/>
        <v>2022</v>
      </c>
      <c r="C4269" s="77" t="str">
        <f t="shared" si="605"/>
        <v>2022Q2</v>
      </c>
      <c r="D4269" s="78">
        <f>IFERROR(IF(AND(W4269="",AF4269=""),AI4269,IF(Q4269=Validation!$A$3,AF4269,W4269)),"")</f>
        <v>606.0454545454545</v>
      </c>
      <c r="E4269" s="313"/>
      <c r="F4269" s="313"/>
      <c r="G4269" s="256" t="s">
        <v>16367</v>
      </c>
      <c r="H4269" s="256"/>
      <c r="I4269" s="314" t="s">
        <v>1510</v>
      </c>
      <c r="J4269" s="314"/>
      <c r="K4269" s="314" t="s">
        <v>13</v>
      </c>
      <c r="L4269" s="313"/>
      <c r="M4269" s="313"/>
      <c r="N4269" s="102" t="s">
        <v>38</v>
      </c>
      <c r="O4269" s="315">
        <v>44697</v>
      </c>
      <c r="P4269" s="313"/>
      <c r="Q4269" s="121" t="s">
        <v>2</v>
      </c>
      <c r="R4269" s="313"/>
      <c r="S4269" s="307"/>
      <c r="T4269" s="102">
        <v>1</v>
      </c>
      <c r="U4269" s="261">
        <v>1999950</v>
      </c>
      <c r="V4269" s="268">
        <v>3300</v>
      </c>
      <c r="W4269" s="318">
        <f t="shared" si="606"/>
        <v>606.0454545454545</v>
      </c>
      <c r="X4269" s="102">
        <v>3</v>
      </c>
      <c r="Y4269" s="102">
        <v>3</v>
      </c>
      <c r="Z4269" s="102"/>
      <c r="AA4269" s="102">
        <v>2</v>
      </c>
      <c r="AB4269" s="102">
        <v>1</v>
      </c>
      <c r="AC4269" s="263">
        <f t="shared" si="607"/>
        <v>666650</v>
      </c>
      <c r="AD4269" s="267">
        <v>9600</v>
      </c>
      <c r="AE4269" s="268">
        <v>6300</v>
      </c>
      <c r="AF4269" s="84">
        <f t="shared" si="603"/>
        <v>208.328125</v>
      </c>
      <c r="AG4269" s="313"/>
      <c r="AH4269" s="319">
        <v>2000</v>
      </c>
      <c r="AI4269" s="84">
        <f t="shared" si="608"/>
        <v>999.97500000000002</v>
      </c>
      <c r="AJ4269" s="313" t="s">
        <v>1149</v>
      </c>
      <c r="AK4269" s="266">
        <v>4.8</v>
      </c>
      <c r="AL4269" s="313"/>
      <c r="AM4269" s="313"/>
      <c r="AN4269" s="313"/>
      <c r="AO4269" s="313"/>
      <c r="AP4269" s="313"/>
      <c r="AQ4269" s="313"/>
      <c r="AR4269" s="320"/>
      <c r="AS4269" s="313"/>
      <c r="AT4269" s="313"/>
      <c r="AU4269" s="313"/>
      <c r="AV4269" s="313"/>
      <c r="AW4269" s="313"/>
      <c r="AX4269" s="313"/>
      <c r="AY4269" s="313"/>
      <c r="AZ4269" s="313"/>
      <c r="BA4269" s="313"/>
      <c r="BB4269" s="313"/>
      <c r="BC4269" s="313"/>
      <c r="BD4269" s="313"/>
      <c r="BE4269" s="313"/>
      <c r="BF4269" s="313"/>
      <c r="BG4269" s="313"/>
      <c r="BH4269" s="313"/>
      <c r="BI4269" s="313"/>
      <c r="BJ4269" s="313"/>
      <c r="BK4269" s="313"/>
      <c r="BL4269" s="313"/>
      <c r="BM4269" s="313"/>
      <c r="BN4269" s="313"/>
      <c r="BO4269" s="313"/>
      <c r="BP4269" s="313"/>
      <c r="BQ4269" s="313"/>
      <c r="BR4269" s="284"/>
      <c r="BS4269" s="314"/>
    </row>
    <row r="4270" spans="1:71" s="61" customFormat="1" ht="15" customHeight="1">
      <c r="A4270" s="77">
        <f t="shared" ca="1" si="604"/>
        <v>20</v>
      </c>
      <c r="B4270" s="77">
        <f t="shared" si="602"/>
        <v>2022</v>
      </c>
      <c r="C4270" s="77" t="str">
        <f t="shared" si="605"/>
        <v>2022Q2</v>
      </c>
      <c r="D4270" s="78">
        <f>IFERROR(IF(AND(W4270="",AF4270=""),AI4270,IF(Q4270=Validation!$A$3,AF4270,W4270)),"")</f>
        <v>427.53216783216783</v>
      </c>
      <c r="E4270" s="313"/>
      <c r="F4270" s="313"/>
      <c r="G4270" s="256" t="s">
        <v>16368</v>
      </c>
      <c r="H4270" s="256"/>
      <c r="I4270" s="314" t="s">
        <v>361</v>
      </c>
      <c r="J4270" s="314"/>
      <c r="K4270" s="314" t="s">
        <v>13</v>
      </c>
      <c r="L4270" s="313"/>
      <c r="M4270" s="313"/>
      <c r="N4270" s="102" t="s">
        <v>287</v>
      </c>
      <c r="O4270" s="315">
        <v>44697</v>
      </c>
      <c r="P4270" s="313"/>
      <c r="Q4270" s="121" t="s">
        <v>0</v>
      </c>
      <c r="R4270" s="313"/>
      <c r="S4270" s="307"/>
      <c r="T4270" s="102">
        <v>1</v>
      </c>
      <c r="U4270" s="261">
        <v>1834113</v>
      </c>
      <c r="V4270" s="268">
        <v>4290</v>
      </c>
      <c r="W4270" s="318">
        <f t="shared" si="606"/>
        <v>427.53216783216783</v>
      </c>
      <c r="X4270" s="102">
        <v>4</v>
      </c>
      <c r="Y4270" s="102">
        <v>6</v>
      </c>
      <c r="Z4270" s="102"/>
      <c r="AA4270" s="102">
        <v>6</v>
      </c>
      <c r="AB4270" s="102">
        <v>0</v>
      </c>
      <c r="AC4270" s="263">
        <f t="shared" si="607"/>
        <v>305685.5</v>
      </c>
      <c r="AD4270" s="267">
        <v>4000</v>
      </c>
      <c r="AE4270" s="268">
        <v>-290</v>
      </c>
      <c r="AF4270" s="84">
        <f t="shared" si="603"/>
        <v>458.52825000000001</v>
      </c>
      <c r="AG4270" s="313"/>
      <c r="AH4270" s="319">
        <v>2000</v>
      </c>
      <c r="AI4270" s="84">
        <f t="shared" si="608"/>
        <v>917.05650000000003</v>
      </c>
      <c r="AJ4270" s="313" t="s">
        <v>220</v>
      </c>
      <c r="AK4270" s="266">
        <v>2</v>
      </c>
      <c r="AL4270" s="313"/>
      <c r="AM4270" s="313"/>
      <c r="AN4270" s="313"/>
      <c r="AO4270" s="313"/>
      <c r="AP4270" s="313"/>
      <c r="AQ4270" s="313"/>
      <c r="AR4270" s="320"/>
      <c r="AS4270" s="313"/>
      <c r="AT4270" s="313"/>
      <c r="AU4270" s="313"/>
      <c r="AV4270" s="313"/>
      <c r="AW4270" s="313"/>
      <c r="AX4270" s="313"/>
      <c r="AY4270" s="313"/>
      <c r="AZ4270" s="313"/>
      <c r="BA4270" s="313"/>
      <c r="BB4270" s="313"/>
      <c r="BC4270" s="313"/>
      <c r="BD4270" s="313"/>
      <c r="BE4270" s="313"/>
      <c r="BF4270" s="313"/>
      <c r="BG4270" s="313"/>
      <c r="BH4270" s="313"/>
      <c r="BI4270" s="313"/>
      <c r="BJ4270" s="313"/>
      <c r="BK4270" s="313"/>
      <c r="BL4270" s="313"/>
      <c r="BM4270" s="313"/>
      <c r="BN4270" s="313"/>
      <c r="BO4270" s="313"/>
      <c r="BP4270" s="313"/>
      <c r="BQ4270" s="313"/>
      <c r="BR4270" s="284"/>
      <c r="BS4270" s="314"/>
    </row>
    <row r="4271" spans="1:71" s="61" customFormat="1" ht="15" hidden="1" customHeight="1">
      <c r="A4271" s="77">
        <f t="shared" ca="1" si="604"/>
        <v>20</v>
      </c>
      <c r="B4271" s="77">
        <f t="shared" si="602"/>
        <v>2022</v>
      </c>
      <c r="C4271" s="77" t="str">
        <f t="shared" si="605"/>
        <v>2022Q2</v>
      </c>
      <c r="D4271" s="78">
        <f>IFERROR(IF(AND(W4271="",AF4271=""),AI4271,IF(Q4271=Validation!$A$3,AF4271,W4271)),"")</f>
        <v>401.78571428571428</v>
      </c>
      <c r="E4271" s="313"/>
      <c r="F4271" s="313"/>
      <c r="G4271" s="256" t="s">
        <v>16369</v>
      </c>
      <c r="H4271" s="256"/>
      <c r="I4271" s="314" t="s">
        <v>3357</v>
      </c>
      <c r="J4271" s="314"/>
      <c r="K4271" s="314" t="s">
        <v>13</v>
      </c>
      <c r="L4271" s="313"/>
      <c r="M4271" s="313"/>
      <c r="N4271" s="284" t="s">
        <v>2832</v>
      </c>
      <c r="O4271" s="315">
        <v>44697</v>
      </c>
      <c r="P4271" s="313"/>
      <c r="Q4271" s="121" t="s">
        <v>2</v>
      </c>
      <c r="R4271" s="313"/>
      <c r="S4271" s="307"/>
      <c r="T4271" s="102">
        <v>1</v>
      </c>
      <c r="U4271" s="261">
        <v>1800000</v>
      </c>
      <c r="V4271" s="268">
        <v>4480</v>
      </c>
      <c r="W4271" s="318">
        <f t="shared" si="606"/>
        <v>401.78571428571428</v>
      </c>
      <c r="X4271" s="102">
        <v>3</v>
      </c>
      <c r="Y4271" s="102">
        <v>3</v>
      </c>
      <c r="Z4271" s="102"/>
      <c r="AA4271" s="102">
        <v>2</v>
      </c>
      <c r="AB4271" s="102">
        <v>1</v>
      </c>
      <c r="AC4271" s="263">
        <f t="shared" si="607"/>
        <v>600000</v>
      </c>
      <c r="AD4271" s="267">
        <v>10080</v>
      </c>
      <c r="AE4271" s="268">
        <v>5600</v>
      </c>
      <c r="AF4271" s="84">
        <f t="shared" si="603"/>
        <v>178.57142857142858</v>
      </c>
      <c r="AG4271" s="313"/>
      <c r="AH4271" s="319">
        <v>2100</v>
      </c>
      <c r="AI4271" s="84">
        <f t="shared" si="608"/>
        <v>857.14285714285711</v>
      </c>
      <c r="AJ4271" s="313" t="s">
        <v>2130</v>
      </c>
      <c r="AK4271" s="266">
        <v>4.8</v>
      </c>
      <c r="AL4271" s="313"/>
      <c r="AM4271" s="313"/>
      <c r="AN4271" s="313"/>
      <c r="AO4271" s="313"/>
      <c r="AP4271" s="313"/>
      <c r="AQ4271" s="313"/>
      <c r="AR4271" s="320"/>
      <c r="AS4271" s="313"/>
      <c r="AT4271" s="313"/>
      <c r="AU4271" s="313"/>
      <c r="AV4271" s="313"/>
      <c r="AW4271" s="313"/>
      <c r="AX4271" s="313"/>
      <c r="AY4271" s="313"/>
      <c r="AZ4271" s="313"/>
      <c r="BA4271" s="313"/>
      <c r="BB4271" s="313"/>
      <c r="BC4271" s="313"/>
      <c r="BD4271" s="313"/>
      <c r="BE4271" s="313"/>
      <c r="BF4271" s="313"/>
      <c r="BG4271" s="313"/>
      <c r="BH4271" s="313"/>
      <c r="BI4271" s="313"/>
      <c r="BJ4271" s="313"/>
      <c r="BK4271" s="313"/>
      <c r="BL4271" s="313"/>
      <c r="BM4271" s="313"/>
      <c r="BN4271" s="313"/>
      <c r="BO4271" s="313"/>
      <c r="BP4271" s="313"/>
      <c r="BQ4271" s="313"/>
      <c r="BR4271" s="284"/>
      <c r="BS4271" s="314"/>
    </row>
    <row r="4272" spans="1:71" s="61" customFormat="1" ht="15" customHeight="1">
      <c r="A4272" s="77">
        <f t="shared" ca="1" si="604"/>
        <v>20</v>
      </c>
      <c r="B4272" s="77">
        <f t="shared" si="602"/>
        <v>2022</v>
      </c>
      <c r="C4272" s="77" t="str">
        <f t="shared" si="605"/>
        <v>2022Q2</v>
      </c>
      <c r="D4272" s="78">
        <f>IFERROR(IF(AND(W4272="",AF4272=""),AI4272,IF(Q4272=Validation!$A$3,AF4272,W4272)),"")</f>
        <v>838.64351851851848</v>
      </c>
      <c r="E4272" s="313"/>
      <c r="F4272" s="313"/>
      <c r="G4272" s="256" t="s">
        <v>16370</v>
      </c>
      <c r="H4272" s="256"/>
      <c r="I4272" s="314" t="s">
        <v>1943</v>
      </c>
      <c r="J4272" s="314"/>
      <c r="K4272" s="314" t="s">
        <v>13</v>
      </c>
      <c r="L4272" s="313"/>
      <c r="M4272" s="313"/>
      <c r="N4272" s="102" t="s">
        <v>287</v>
      </c>
      <c r="O4272" s="315">
        <v>44697</v>
      </c>
      <c r="P4272" s="313"/>
      <c r="Q4272" s="121" t="s">
        <v>0</v>
      </c>
      <c r="R4272" s="313"/>
      <c r="S4272" s="307"/>
      <c r="T4272" s="102">
        <v>1</v>
      </c>
      <c r="U4272" s="261">
        <v>1630323</v>
      </c>
      <c r="V4272" s="268">
        <v>1944</v>
      </c>
      <c r="W4272" s="318">
        <f t="shared" si="606"/>
        <v>838.64351851851848</v>
      </c>
      <c r="X4272" s="102">
        <v>3</v>
      </c>
      <c r="Y4272" s="102">
        <v>4</v>
      </c>
      <c r="Z4272" s="102"/>
      <c r="AA4272" s="102">
        <v>4</v>
      </c>
      <c r="AB4272" s="102">
        <v>0</v>
      </c>
      <c r="AC4272" s="263">
        <f t="shared" si="607"/>
        <v>407580.75</v>
      </c>
      <c r="AD4272" s="267">
        <v>3750</v>
      </c>
      <c r="AE4272" s="268">
        <v>1806</v>
      </c>
      <c r="AF4272" s="84">
        <f t="shared" si="603"/>
        <v>434.75279999999998</v>
      </c>
      <c r="AG4272" s="313"/>
      <c r="AH4272" s="319">
        <v>1875</v>
      </c>
      <c r="AI4272" s="84">
        <f t="shared" si="608"/>
        <v>869.50559999999996</v>
      </c>
      <c r="AJ4272" s="313" t="s">
        <v>220</v>
      </c>
      <c r="AK4272" s="266">
        <v>2</v>
      </c>
      <c r="AL4272" s="313"/>
      <c r="AM4272" s="313"/>
      <c r="AN4272" s="313"/>
      <c r="AO4272" s="313"/>
      <c r="AP4272" s="313"/>
      <c r="AQ4272" s="313"/>
      <c r="AR4272" s="320"/>
      <c r="AS4272" s="284"/>
      <c r="AT4272" s="284"/>
      <c r="AU4272" s="284" t="s">
        <v>16371</v>
      </c>
      <c r="AV4272" s="284" t="s">
        <v>16372</v>
      </c>
      <c r="AW4272" s="284"/>
      <c r="AX4272" s="284"/>
      <c r="AY4272" s="284"/>
      <c r="AZ4272" s="284"/>
      <c r="BA4272" s="284"/>
      <c r="BB4272" s="284"/>
      <c r="BC4272" s="284"/>
      <c r="BD4272" s="284"/>
      <c r="BE4272" s="284"/>
      <c r="BF4272" s="284"/>
      <c r="BG4272" s="284"/>
      <c r="BH4272" s="284"/>
      <c r="BI4272" s="284"/>
      <c r="BJ4272" s="284"/>
      <c r="BK4272" s="284"/>
      <c r="BL4272" s="284"/>
      <c r="BM4272" s="284"/>
      <c r="BN4272" s="284"/>
      <c r="BO4272" s="284"/>
      <c r="BP4272" s="284"/>
      <c r="BQ4272" s="284"/>
      <c r="BR4272" s="284"/>
      <c r="BS4272" s="314"/>
    </row>
    <row r="4273" spans="1:71" s="61" customFormat="1" ht="15" customHeight="1">
      <c r="A4273" s="77">
        <f t="shared" ca="1" si="604"/>
        <v>20</v>
      </c>
      <c r="B4273" s="77">
        <f t="shared" si="602"/>
        <v>2022</v>
      </c>
      <c r="C4273" s="77" t="str">
        <f t="shared" si="605"/>
        <v>2022Q2</v>
      </c>
      <c r="D4273" s="78">
        <f>IFERROR(IF(AND(W4273="",AF4273=""),AI4273,IF(Q4273=Validation!$A$3,AF4273,W4273)),"")</f>
        <v>523.87267904509281</v>
      </c>
      <c r="E4273" s="313"/>
      <c r="F4273" s="313"/>
      <c r="G4273" s="256" t="s">
        <v>16373</v>
      </c>
      <c r="H4273" s="256"/>
      <c r="I4273" s="314" t="s">
        <v>232</v>
      </c>
      <c r="J4273" s="314"/>
      <c r="K4273" s="314" t="s">
        <v>13</v>
      </c>
      <c r="L4273" s="313"/>
      <c r="M4273" s="313"/>
      <c r="N4273" s="102" t="s">
        <v>45</v>
      </c>
      <c r="O4273" s="315">
        <v>44697</v>
      </c>
      <c r="P4273" s="313"/>
      <c r="Q4273" s="121" t="s">
        <v>0</v>
      </c>
      <c r="R4273" s="313"/>
      <c r="S4273" s="307"/>
      <c r="T4273" s="102">
        <v>1</v>
      </c>
      <c r="U4273" s="261">
        <v>1580000</v>
      </c>
      <c r="V4273" s="268">
        <v>3016</v>
      </c>
      <c r="W4273" s="318">
        <f t="shared" si="606"/>
        <v>523.87267904509281</v>
      </c>
      <c r="X4273" s="102">
        <v>3</v>
      </c>
      <c r="Y4273" s="102">
        <v>6</v>
      </c>
      <c r="Z4273" s="102"/>
      <c r="AA4273" s="102">
        <v>6</v>
      </c>
      <c r="AB4273" s="102">
        <v>0</v>
      </c>
      <c r="AC4273" s="263">
        <f t="shared" si="607"/>
        <v>263333.33333333331</v>
      </c>
      <c r="AD4273" s="267">
        <v>4006</v>
      </c>
      <c r="AE4273" s="268">
        <v>990</v>
      </c>
      <c r="AF4273" s="84">
        <f t="shared" si="603"/>
        <v>394.40838741887171</v>
      </c>
      <c r="AG4273" s="313"/>
      <c r="AH4273" s="319">
        <v>2003</v>
      </c>
      <c r="AI4273" s="84">
        <f t="shared" si="608"/>
        <v>788.81677483774342</v>
      </c>
      <c r="AJ4273" s="313" t="s">
        <v>220</v>
      </c>
      <c r="AK4273" s="266">
        <v>2</v>
      </c>
      <c r="AL4273" s="313"/>
      <c r="AM4273" s="313"/>
      <c r="AN4273" s="313"/>
      <c r="AO4273" s="313"/>
      <c r="AP4273" s="313"/>
      <c r="AQ4273" s="313"/>
      <c r="AR4273" s="320"/>
      <c r="AS4273" s="284" t="s">
        <v>7686</v>
      </c>
      <c r="AT4273" s="284"/>
      <c r="AU4273" s="284"/>
      <c r="AV4273" s="313"/>
      <c r="AW4273" s="284"/>
      <c r="AX4273" s="284"/>
      <c r="AY4273" s="284"/>
      <c r="AZ4273" s="284"/>
      <c r="BA4273" s="284"/>
      <c r="BB4273" s="284"/>
      <c r="BC4273" s="284"/>
      <c r="BD4273" s="284"/>
      <c r="BE4273" s="284"/>
      <c r="BF4273" s="284"/>
      <c r="BG4273" s="284"/>
      <c r="BH4273" s="284"/>
      <c r="BI4273" s="284"/>
      <c r="BJ4273" s="284"/>
      <c r="BK4273" s="284"/>
      <c r="BL4273" s="284"/>
      <c r="BM4273" s="284"/>
      <c r="BN4273" s="284"/>
      <c r="BO4273" s="284"/>
      <c r="BP4273" s="284"/>
      <c r="BQ4273" s="284"/>
      <c r="BR4273" s="284"/>
      <c r="BS4273" s="314"/>
    </row>
    <row r="4274" spans="1:71" s="61" customFormat="1" ht="15" customHeight="1">
      <c r="A4274" s="77">
        <f t="shared" ca="1" si="604"/>
        <v>20</v>
      </c>
      <c r="B4274" s="77">
        <f t="shared" si="602"/>
        <v>2022</v>
      </c>
      <c r="C4274" s="77" t="str">
        <f t="shared" si="605"/>
        <v>2022Q2</v>
      </c>
      <c r="D4274" s="78">
        <f>IFERROR(IF(AND(W4274="",AF4274=""),AI4274,IF(Q4274=Validation!$A$3,AF4274,W4274)),"")</f>
        <v>389.57517324495331</v>
      </c>
      <c r="E4274" s="313"/>
      <c r="F4274" s="313"/>
      <c r="G4274" s="256" t="s">
        <v>16374</v>
      </c>
      <c r="H4274" s="256"/>
      <c r="I4274" s="314" t="s">
        <v>2029</v>
      </c>
      <c r="J4274" s="314"/>
      <c r="K4274" s="314" t="s">
        <v>13</v>
      </c>
      <c r="L4274" s="313"/>
      <c r="M4274" s="313"/>
      <c r="N4274" s="102" t="s">
        <v>668</v>
      </c>
      <c r="O4274" s="315">
        <v>44697</v>
      </c>
      <c r="P4274" s="313"/>
      <c r="Q4274" s="121" t="s">
        <v>0</v>
      </c>
      <c r="R4274" s="313"/>
      <c r="S4274" s="307"/>
      <c r="T4274" s="102">
        <v>1</v>
      </c>
      <c r="U4274" s="261">
        <v>1293000</v>
      </c>
      <c r="V4274" s="268">
        <v>3319</v>
      </c>
      <c r="W4274" s="318">
        <f t="shared" si="606"/>
        <v>389.57517324495331</v>
      </c>
      <c r="X4274" s="102">
        <v>2</v>
      </c>
      <c r="Y4274" s="102">
        <v>4</v>
      </c>
      <c r="Z4274" s="102"/>
      <c r="AA4274" s="102">
        <v>4</v>
      </c>
      <c r="AB4274" s="102">
        <v>0</v>
      </c>
      <c r="AC4274" s="263">
        <f t="shared" si="607"/>
        <v>323250</v>
      </c>
      <c r="AD4274" s="267">
        <v>4740</v>
      </c>
      <c r="AE4274" s="268">
        <v>1421</v>
      </c>
      <c r="AF4274" s="84">
        <f t="shared" si="603"/>
        <v>272.78481012658227</v>
      </c>
      <c r="AG4274" s="313"/>
      <c r="AH4274" s="319">
        <v>2370</v>
      </c>
      <c r="AI4274" s="84">
        <f t="shared" si="608"/>
        <v>545.56962025316454</v>
      </c>
      <c r="AJ4274" s="313" t="s">
        <v>418</v>
      </c>
      <c r="AK4274" s="266">
        <v>2</v>
      </c>
      <c r="AL4274" s="313"/>
      <c r="AM4274" s="313"/>
      <c r="AN4274" s="313"/>
      <c r="AO4274" s="313"/>
      <c r="AP4274" s="313"/>
      <c r="AQ4274" s="313"/>
      <c r="AR4274" s="320"/>
      <c r="AS4274" s="91"/>
      <c r="AT4274" s="91"/>
      <c r="AU4274" s="91"/>
      <c r="AV4274" s="106"/>
      <c r="AW4274" s="106"/>
      <c r="AX4274" s="106"/>
      <c r="AY4274" s="106"/>
      <c r="AZ4274" s="106"/>
      <c r="BA4274" s="106"/>
      <c r="BB4274" s="106"/>
      <c r="BC4274" s="106"/>
      <c r="BD4274" s="91"/>
      <c r="BE4274" s="91"/>
      <c r="BF4274" s="91"/>
      <c r="BG4274" s="91"/>
      <c r="BH4274" s="91"/>
      <c r="BI4274" s="91"/>
      <c r="BJ4274" s="91"/>
      <c r="BK4274" s="91"/>
      <c r="BL4274" s="91"/>
      <c r="BM4274" s="91"/>
      <c r="BN4274" s="91"/>
      <c r="BO4274" s="91"/>
      <c r="BP4274" s="91"/>
      <c r="BQ4274" s="91"/>
      <c r="BR4274" s="91"/>
      <c r="BS4274" s="91"/>
    </row>
    <row r="4275" spans="1:71" s="61" customFormat="1" ht="15" hidden="1" customHeight="1">
      <c r="A4275" s="77">
        <f t="shared" ca="1" si="604"/>
        <v>20</v>
      </c>
      <c r="B4275" s="77">
        <f t="shared" si="602"/>
        <v>2022</v>
      </c>
      <c r="C4275" s="77" t="str">
        <f t="shared" si="605"/>
        <v>2022Q2</v>
      </c>
      <c r="D4275" s="78">
        <f>IFERROR(IF(AND(W4275="",AF4275=""),AI4275,IF(Q4275=Validation!$A$3,AF4275,W4275)),"")</f>
        <v>615.38461538461536</v>
      </c>
      <c r="E4275" s="313"/>
      <c r="F4275" s="313"/>
      <c r="G4275" s="256" t="s">
        <v>16375</v>
      </c>
      <c r="H4275" s="256"/>
      <c r="I4275" s="314" t="s">
        <v>247</v>
      </c>
      <c r="J4275" s="314"/>
      <c r="K4275" s="314" t="s">
        <v>11</v>
      </c>
      <c r="L4275" s="313"/>
      <c r="M4275" s="313"/>
      <c r="N4275" s="313" t="s">
        <v>248</v>
      </c>
      <c r="O4275" s="315">
        <v>44698</v>
      </c>
      <c r="P4275" s="313"/>
      <c r="Q4275" s="121" t="s">
        <v>2</v>
      </c>
      <c r="R4275" s="313"/>
      <c r="S4275" s="307"/>
      <c r="T4275" s="102">
        <v>1</v>
      </c>
      <c r="U4275" s="261">
        <v>6000000</v>
      </c>
      <c r="V4275" s="268">
        <v>9750</v>
      </c>
      <c r="W4275" s="318">
        <f t="shared" si="606"/>
        <v>615.38461538461536</v>
      </c>
      <c r="X4275" s="102">
        <v>5</v>
      </c>
      <c r="Y4275" s="102">
        <v>18</v>
      </c>
      <c r="Z4275" s="102"/>
      <c r="AA4275" s="102">
        <v>16</v>
      </c>
      <c r="AB4275" s="102">
        <v>2</v>
      </c>
      <c r="AC4275" s="263">
        <f t="shared" si="607"/>
        <v>333333.33333333331</v>
      </c>
      <c r="AD4275" s="267">
        <v>10465</v>
      </c>
      <c r="AE4275" s="268">
        <v>715</v>
      </c>
      <c r="AF4275" s="84">
        <f t="shared" si="603"/>
        <v>573.33970377448634</v>
      </c>
      <c r="AG4275" s="313"/>
      <c r="AH4275" s="319">
        <v>2275</v>
      </c>
      <c r="AI4275" s="84">
        <f t="shared" si="608"/>
        <v>2637.3626373626375</v>
      </c>
      <c r="AJ4275" s="313" t="s">
        <v>16376</v>
      </c>
      <c r="AK4275" s="266">
        <v>4.5999999999999996</v>
      </c>
      <c r="AL4275" s="313"/>
      <c r="AM4275" s="313"/>
      <c r="AN4275" s="313"/>
      <c r="AO4275" s="313"/>
      <c r="AP4275" s="313"/>
      <c r="AQ4275" s="313"/>
      <c r="AR4275" s="320"/>
      <c r="AS4275" s="284"/>
      <c r="AT4275" s="284"/>
      <c r="AU4275" s="284"/>
      <c r="AV4275" s="284"/>
      <c r="AW4275" s="284"/>
      <c r="AX4275" s="284"/>
      <c r="AY4275" s="284"/>
      <c r="AZ4275" s="284"/>
      <c r="BA4275" s="284"/>
      <c r="BB4275" s="284"/>
      <c r="BC4275" s="284"/>
      <c r="BD4275" s="284"/>
      <c r="BE4275" s="284"/>
      <c r="BF4275" s="284"/>
      <c r="BG4275" s="284"/>
      <c r="BH4275" s="284"/>
      <c r="BI4275" s="284"/>
      <c r="BJ4275" s="284"/>
      <c r="BK4275" s="284"/>
      <c r="BL4275" s="284"/>
      <c r="BM4275" s="284"/>
      <c r="BN4275" s="284"/>
      <c r="BO4275" s="284"/>
      <c r="BP4275" s="284"/>
      <c r="BQ4275" s="284"/>
      <c r="BR4275" s="284"/>
      <c r="BS4275" s="314"/>
    </row>
    <row r="4276" spans="1:71" s="61" customFormat="1" ht="15" hidden="1" customHeight="1">
      <c r="A4276" s="77">
        <f t="shared" ca="1" si="604"/>
        <v>20</v>
      </c>
      <c r="B4276" s="77">
        <f t="shared" si="602"/>
        <v>2022</v>
      </c>
      <c r="C4276" s="77" t="str">
        <f t="shared" si="605"/>
        <v>2022Q2</v>
      </c>
      <c r="D4276" s="78">
        <f>IFERROR(IF(AND(W4276="",AF4276=""),AI4276,IF(Q4276=Validation!$A$3,AF4276,W4276)),"")</f>
        <v>653.61645653616461</v>
      </c>
      <c r="E4276" s="313"/>
      <c r="F4276" s="313"/>
      <c r="G4276" s="256" t="s">
        <v>16377</v>
      </c>
      <c r="H4276" s="256"/>
      <c r="I4276" s="314" t="s">
        <v>247</v>
      </c>
      <c r="J4276" s="314"/>
      <c r="K4276" s="314" t="s">
        <v>11</v>
      </c>
      <c r="L4276" s="313"/>
      <c r="M4276" s="313"/>
      <c r="N4276" s="313" t="s">
        <v>248</v>
      </c>
      <c r="O4276" s="315">
        <v>44698</v>
      </c>
      <c r="P4276" s="313"/>
      <c r="Q4276" s="121" t="s">
        <v>2</v>
      </c>
      <c r="R4276" s="313"/>
      <c r="S4276" s="307"/>
      <c r="T4276" s="102">
        <v>1</v>
      </c>
      <c r="U4276" s="261">
        <v>4925000</v>
      </c>
      <c r="V4276" s="268">
        <v>7535</v>
      </c>
      <c r="W4276" s="318">
        <f t="shared" si="606"/>
        <v>653.61645653616461</v>
      </c>
      <c r="X4276" s="102">
        <v>5</v>
      </c>
      <c r="Y4276" s="102">
        <v>12</v>
      </c>
      <c r="Z4276" s="102"/>
      <c r="AA4276" s="102">
        <v>10</v>
      </c>
      <c r="AB4276" s="102">
        <v>2</v>
      </c>
      <c r="AC4276" s="263">
        <f t="shared" si="607"/>
        <v>410416.66666666669</v>
      </c>
      <c r="AD4276" s="267">
        <v>9224</v>
      </c>
      <c r="AE4276" s="268">
        <v>1689</v>
      </c>
      <c r="AF4276" s="84">
        <f t="shared" si="603"/>
        <v>533.93321769297484</v>
      </c>
      <c r="AG4276" s="313"/>
      <c r="AH4276" s="319">
        <v>2306</v>
      </c>
      <c r="AI4276" s="84">
        <f t="shared" si="608"/>
        <v>2135.7328707718993</v>
      </c>
      <c r="AJ4276" s="313" t="s">
        <v>349</v>
      </c>
      <c r="AK4276" s="266">
        <v>4</v>
      </c>
      <c r="AL4276" s="313"/>
      <c r="AM4276" s="313"/>
      <c r="AN4276" s="313"/>
      <c r="AO4276" s="313"/>
      <c r="AP4276" s="313"/>
      <c r="AQ4276" s="313"/>
      <c r="AR4276" s="320"/>
      <c r="AS4276" s="284"/>
      <c r="AT4276" s="284"/>
      <c r="AU4276" s="284"/>
      <c r="AV4276" s="284"/>
      <c r="AW4276" s="284"/>
      <c r="AX4276" s="284"/>
      <c r="AY4276" s="284"/>
      <c r="AZ4276" s="284"/>
      <c r="BA4276" s="284"/>
      <c r="BB4276" s="284"/>
      <c r="BC4276" s="284"/>
      <c r="BD4276" s="284"/>
      <c r="BE4276" s="284"/>
      <c r="BF4276" s="284"/>
      <c r="BG4276" s="284"/>
      <c r="BH4276" s="284"/>
      <c r="BI4276" s="284"/>
      <c r="BJ4276" s="284"/>
      <c r="BK4276" s="284"/>
      <c r="BL4276" s="284"/>
      <c r="BM4276" s="284"/>
      <c r="BN4276" s="284"/>
      <c r="BO4276" s="284"/>
      <c r="BP4276" s="284"/>
      <c r="BQ4276" s="284"/>
      <c r="BR4276" s="284"/>
      <c r="BS4276" s="314"/>
    </row>
    <row r="4277" spans="1:71" s="61" customFormat="1" ht="15" customHeight="1">
      <c r="A4277" s="77">
        <f t="shared" ca="1" si="604"/>
        <v>20</v>
      </c>
      <c r="B4277" s="77">
        <f t="shared" si="602"/>
        <v>2022</v>
      </c>
      <c r="C4277" s="77" t="str">
        <f t="shared" si="605"/>
        <v>2022Q2</v>
      </c>
      <c r="D4277" s="78">
        <f>IFERROR(IF(AND(W4277="",AF4277=""),AI4277,IF(Q4277=Validation!$A$3,AF4277,W4277)),"")</f>
        <v>336.76975945017182</v>
      </c>
      <c r="E4277" s="313"/>
      <c r="F4277" s="313"/>
      <c r="G4277" s="256" t="s">
        <v>16378</v>
      </c>
      <c r="H4277" s="256"/>
      <c r="I4277" s="314" t="s">
        <v>2195</v>
      </c>
      <c r="J4277" s="314"/>
      <c r="K4277" s="314" t="s">
        <v>11</v>
      </c>
      <c r="L4277" s="313"/>
      <c r="M4277" s="313"/>
      <c r="N4277" s="325" t="s">
        <v>1396</v>
      </c>
      <c r="O4277" s="315">
        <v>44698</v>
      </c>
      <c r="P4277" s="313"/>
      <c r="Q4277" s="121" t="s">
        <v>0</v>
      </c>
      <c r="R4277" s="313"/>
      <c r="S4277" s="307"/>
      <c r="T4277" s="102">
        <v>1</v>
      </c>
      <c r="U4277" s="261">
        <v>4900000</v>
      </c>
      <c r="V4277" s="268">
        <v>14550</v>
      </c>
      <c r="W4277" s="318">
        <f t="shared" si="606"/>
        <v>336.76975945017182</v>
      </c>
      <c r="X4277" s="102">
        <v>4</v>
      </c>
      <c r="Y4277" s="102">
        <v>22</v>
      </c>
      <c r="Z4277" s="102"/>
      <c r="AA4277" s="102">
        <v>22</v>
      </c>
      <c r="AB4277" s="102">
        <v>0</v>
      </c>
      <c r="AC4277" s="263">
        <f t="shared" si="607"/>
        <v>222727.27272727274</v>
      </c>
      <c r="AD4277" s="267">
        <v>20387</v>
      </c>
      <c r="AE4277" s="268">
        <v>5837</v>
      </c>
      <c r="AF4277" s="84">
        <f t="shared" si="603"/>
        <v>240.34924216412421</v>
      </c>
      <c r="AG4277" s="313"/>
      <c r="AH4277" s="319">
        <v>4854</v>
      </c>
      <c r="AI4277" s="84">
        <f t="shared" si="608"/>
        <v>1009.4767202307376</v>
      </c>
      <c r="AJ4277" s="313" t="s">
        <v>3081</v>
      </c>
      <c r="AK4277" s="266">
        <v>4.2</v>
      </c>
      <c r="AL4277" s="313"/>
      <c r="AM4277" s="313"/>
      <c r="AN4277" s="313"/>
      <c r="AO4277" s="313"/>
      <c r="AP4277" s="313"/>
      <c r="AQ4277" s="313"/>
      <c r="AR4277" s="320"/>
      <c r="AS4277" s="284"/>
      <c r="AT4277" s="284"/>
      <c r="AU4277" s="284"/>
      <c r="AV4277" s="313"/>
      <c r="AW4277" s="284"/>
      <c r="AX4277" s="284"/>
      <c r="AY4277" s="284"/>
      <c r="AZ4277" s="284"/>
      <c r="BA4277" s="284"/>
      <c r="BB4277" s="284"/>
      <c r="BC4277" s="284"/>
      <c r="BD4277" s="284"/>
      <c r="BE4277" s="284"/>
      <c r="BF4277" s="284"/>
      <c r="BG4277" s="284"/>
      <c r="BH4277" s="284"/>
      <c r="BI4277" s="284"/>
      <c r="BJ4277" s="284"/>
      <c r="BK4277" s="284"/>
      <c r="BL4277" s="284"/>
      <c r="BM4277" s="284"/>
      <c r="BN4277" s="284"/>
      <c r="BO4277" s="284"/>
      <c r="BP4277" s="284"/>
      <c r="BQ4277" s="284"/>
      <c r="BR4277" s="284"/>
      <c r="BS4277" s="314"/>
    </row>
    <row r="4278" spans="1:71" s="61" customFormat="1" ht="15" customHeight="1">
      <c r="A4278" s="77">
        <f t="shared" ca="1" si="604"/>
        <v>20</v>
      </c>
      <c r="B4278" s="77">
        <f t="shared" si="602"/>
        <v>2022</v>
      </c>
      <c r="C4278" s="77" t="str">
        <f t="shared" si="605"/>
        <v>2022Q2</v>
      </c>
      <c r="D4278" s="78">
        <f>IFERROR(IF(AND(W4278="",AF4278=""),AI4278,IF(Q4278=Validation!$A$3,AF4278,W4278)),"")</f>
        <v>445.34412955465586</v>
      </c>
      <c r="E4278" s="313"/>
      <c r="F4278" s="313"/>
      <c r="G4278" s="256" t="s">
        <v>16379</v>
      </c>
      <c r="H4278" s="256"/>
      <c r="I4278" s="314" t="s">
        <v>222</v>
      </c>
      <c r="J4278" s="314"/>
      <c r="K4278" s="314" t="s">
        <v>14</v>
      </c>
      <c r="L4278" s="313"/>
      <c r="M4278" s="313"/>
      <c r="N4278" s="102" t="s">
        <v>163</v>
      </c>
      <c r="O4278" s="315">
        <v>44698</v>
      </c>
      <c r="P4278" s="313"/>
      <c r="Q4278" s="121" t="s">
        <v>0</v>
      </c>
      <c r="R4278" s="313"/>
      <c r="S4278" s="307"/>
      <c r="T4278" s="102">
        <v>1</v>
      </c>
      <c r="U4278" s="261">
        <v>4400000</v>
      </c>
      <c r="V4278" s="268">
        <v>9880</v>
      </c>
      <c r="W4278" s="318">
        <f t="shared" si="606"/>
        <v>445.34412955465586</v>
      </c>
      <c r="X4278" s="102">
        <v>4</v>
      </c>
      <c r="Y4278" s="102">
        <v>20</v>
      </c>
      <c r="Z4278" s="102"/>
      <c r="AA4278" s="102">
        <v>20</v>
      </c>
      <c r="AB4278" s="102">
        <v>0</v>
      </c>
      <c r="AC4278" s="263">
        <f t="shared" si="607"/>
        <v>220000</v>
      </c>
      <c r="AD4278" s="267">
        <v>7600</v>
      </c>
      <c r="AE4278" s="268">
        <v>-2280</v>
      </c>
      <c r="AF4278" s="84">
        <f t="shared" si="603"/>
        <v>578.9473684210526</v>
      </c>
      <c r="AG4278" s="313"/>
      <c r="AH4278" s="319">
        <v>3800</v>
      </c>
      <c r="AI4278" s="84">
        <f t="shared" si="608"/>
        <v>1157.8947368421052</v>
      </c>
      <c r="AJ4278" s="313" t="s">
        <v>418</v>
      </c>
      <c r="AK4278" s="266">
        <v>2</v>
      </c>
      <c r="AL4278" s="313"/>
      <c r="AM4278" s="313"/>
      <c r="AN4278" s="313"/>
      <c r="AO4278" s="313"/>
      <c r="AP4278" s="313"/>
      <c r="AQ4278" s="313"/>
      <c r="AR4278" s="320"/>
      <c r="AS4278" s="313"/>
      <c r="AT4278" s="313"/>
      <c r="AU4278" s="313" t="s">
        <v>16380</v>
      </c>
      <c r="AV4278" s="313" t="s">
        <v>16381</v>
      </c>
      <c r="AW4278" s="313"/>
      <c r="AX4278" s="313"/>
      <c r="AY4278" s="313"/>
      <c r="AZ4278" s="313"/>
      <c r="BA4278" s="313"/>
      <c r="BB4278" s="313"/>
      <c r="BC4278" s="313"/>
      <c r="BD4278" s="313"/>
      <c r="BE4278" s="313"/>
      <c r="BF4278" s="313"/>
      <c r="BG4278" s="313"/>
      <c r="BH4278" s="313"/>
      <c r="BI4278" s="313"/>
      <c r="BJ4278" s="313"/>
      <c r="BK4278" s="313"/>
      <c r="BL4278" s="313"/>
      <c r="BM4278" s="313"/>
      <c r="BN4278" s="313"/>
      <c r="BO4278" s="313"/>
      <c r="BP4278" s="313"/>
      <c r="BQ4278" s="313"/>
      <c r="BR4278" s="284"/>
      <c r="BS4278" s="314"/>
    </row>
    <row r="4279" spans="1:71" s="61" customFormat="1" ht="15" customHeight="1">
      <c r="A4279" s="77">
        <f t="shared" ca="1" si="604"/>
        <v>20</v>
      </c>
      <c r="B4279" s="77">
        <f t="shared" si="602"/>
        <v>2022</v>
      </c>
      <c r="C4279" s="77" t="str">
        <f t="shared" si="605"/>
        <v>2022Q2</v>
      </c>
      <c r="D4279" s="78">
        <f>IFERROR(IF(AND(W4279="",AF4279=""),AI4279,IF(Q4279=Validation!$A$3,AF4279,W4279)),"")</f>
        <v>77.700252525252523</v>
      </c>
      <c r="E4279" s="313"/>
      <c r="F4279" s="313"/>
      <c r="G4279" s="256" t="s">
        <v>16382</v>
      </c>
      <c r="H4279" s="256"/>
      <c r="I4279" s="314" t="s">
        <v>2660</v>
      </c>
      <c r="J4279" s="314"/>
      <c r="K4279" s="314" t="s">
        <v>14</v>
      </c>
      <c r="L4279" s="313"/>
      <c r="M4279" s="313"/>
      <c r="N4279" s="102" t="s">
        <v>60</v>
      </c>
      <c r="O4279" s="315">
        <v>44698</v>
      </c>
      <c r="P4279" s="313"/>
      <c r="Q4279" s="121" t="s">
        <v>0</v>
      </c>
      <c r="R4279" s="313"/>
      <c r="S4279" s="307"/>
      <c r="T4279" s="102">
        <v>13</v>
      </c>
      <c r="U4279" s="261">
        <v>4000009</v>
      </c>
      <c r="V4279" s="268">
        <v>51480</v>
      </c>
      <c r="W4279" s="318">
        <f t="shared" si="606"/>
        <v>77.700252525252523</v>
      </c>
      <c r="X4279" s="102">
        <v>2</v>
      </c>
      <c r="Y4279" s="102">
        <v>78</v>
      </c>
      <c r="Z4279" s="102"/>
      <c r="AA4279" s="102">
        <v>78</v>
      </c>
      <c r="AB4279" s="102">
        <v>0</v>
      </c>
      <c r="AC4279" s="263">
        <f t="shared" si="607"/>
        <v>51282.166666666664</v>
      </c>
      <c r="AD4279" s="267">
        <v>91782</v>
      </c>
      <c r="AE4279" s="268">
        <v>40302</v>
      </c>
      <c r="AF4279" s="84">
        <f t="shared" si="603"/>
        <v>43.581628205966311</v>
      </c>
      <c r="AG4279" s="313"/>
      <c r="AH4279" s="319">
        <v>45891</v>
      </c>
      <c r="AI4279" s="84">
        <f t="shared" si="608"/>
        <v>87.163256411932622</v>
      </c>
      <c r="AJ4279" s="313" t="s">
        <v>478</v>
      </c>
      <c r="AK4279" s="266">
        <v>2</v>
      </c>
      <c r="AL4279" s="313"/>
      <c r="AM4279" s="313"/>
      <c r="AN4279" s="313"/>
      <c r="AO4279" s="313"/>
      <c r="AP4279" s="313"/>
      <c r="AQ4279" s="313"/>
      <c r="AR4279" s="320"/>
      <c r="AS4279" s="284"/>
      <c r="AT4279" s="284"/>
      <c r="AU4279" s="284" t="s">
        <v>16383</v>
      </c>
      <c r="AV4279" s="284" t="s">
        <v>16384</v>
      </c>
      <c r="AW4279" s="284"/>
      <c r="AX4279" s="284"/>
      <c r="AY4279" s="284"/>
      <c r="AZ4279" s="284"/>
      <c r="BA4279" s="284"/>
      <c r="BB4279" s="284"/>
      <c r="BC4279" s="284"/>
      <c r="BD4279" s="284"/>
      <c r="BE4279" s="284"/>
      <c r="BF4279" s="284"/>
      <c r="BG4279" s="284"/>
      <c r="BH4279" s="284"/>
      <c r="BI4279" s="284"/>
      <c r="BJ4279" s="284"/>
      <c r="BK4279" s="284"/>
      <c r="BL4279" s="284"/>
      <c r="BM4279" s="284"/>
      <c r="BN4279" s="284"/>
      <c r="BO4279" s="284"/>
      <c r="BP4279" s="284"/>
      <c r="BQ4279" s="284"/>
      <c r="BR4279" s="284"/>
      <c r="BS4279" s="314"/>
    </row>
    <row r="4280" spans="1:71" s="61" customFormat="1" ht="15" hidden="1" customHeight="1">
      <c r="A4280" s="77">
        <f t="shared" ca="1" si="604"/>
        <v>20</v>
      </c>
      <c r="B4280" s="77">
        <f t="shared" si="602"/>
        <v>2022</v>
      </c>
      <c r="C4280" s="77" t="str">
        <f t="shared" si="605"/>
        <v>2022Q2</v>
      </c>
      <c r="D4280" s="78">
        <f>IFERROR(IF(AND(W4280="",AF4280=""),AI4280,IF(Q4280=Validation!$A$3,AF4280,W4280)),"")</f>
        <v>56.592039800995025</v>
      </c>
      <c r="E4280" s="313"/>
      <c r="F4280" s="313"/>
      <c r="G4280" s="256" t="s">
        <v>16385</v>
      </c>
      <c r="H4280" s="256"/>
      <c r="I4280" s="314" t="s">
        <v>2617</v>
      </c>
      <c r="J4280" s="314"/>
      <c r="K4280" s="314" t="s">
        <v>15</v>
      </c>
      <c r="L4280" s="313"/>
      <c r="M4280" s="313"/>
      <c r="N4280" s="102" t="s">
        <v>1076</v>
      </c>
      <c r="O4280" s="315">
        <v>44698</v>
      </c>
      <c r="P4280" s="313"/>
      <c r="Q4280" s="121" t="s">
        <v>1</v>
      </c>
      <c r="R4280" s="313"/>
      <c r="S4280" s="307"/>
      <c r="T4280" s="102">
        <v>1</v>
      </c>
      <c r="U4280" s="261">
        <v>3640000</v>
      </c>
      <c r="V4280" s="268">
        <v>3475</v>
      </c>
      <c r="W4280" s="318">
        <f t="shared" si="606"/>
        <v>1047.4820143884892</v>
      </c>
      <c r="X4280" s="102">
        <v>1</v>
      </c>
      <c r="Y4280" s="102">
        <v>1</v>
      </c>
      <c r="Z4280" s="102"/>
      <c r="AA4280" s="102">
        <v>0</v>
      </c>
      <c r="AB4280" s="102">
        <v>1</v>
      </c>
      <c r="AC4280" s="263">
        <f t="shared" si="607"/>
        <v>3640000</v>
      </c>
      <c r="AD4280" s="267">
        <v>64320</v>
      </c>
      <c r="AE4280" s="268">
        <v>60845</v>
      </c>
      <c r="AF4280" s="84">
        <f t="shared" si="603"/>
        <v>56.592039800995025</v>
      </c>
      <c r="AG4280" s="313"/>
      <c r="AH4280" s="319">
        <v>13400</v>
      </c>
      <c r="AI4280" s="84">
        <f t="shared" si="608"/>
        <v>271.64179104477614</v>
      </c>
      <c r="AJ4280" s="313" t="s">
        <v>16386</v>
      </c>
      <c r="AK4280" s="266">
        <v>4.8</v>
      </c>
      <c r="AL4280" s="313"/>
      <c r="AM4280" s="313"/>
      <c r="AN4280" s="313"/>
      <c r="AO4280" s="313"/>
      <c r="AP4280" s="313"/>
      <c r="AQ4280" s="313"/>
      <c r="AR4280" s="320"/>
      <c r="AS4280" s="284"/>
      <c r="AT4280" s="284"/>
      <c r="AU4280" s="284"/>
      <c r="AV4280" s="313"/>
      <c r="AW4280" s="284"/>
      <c r="AX4280" s="284"/>
      <c r="AY4280" s="284"/>
      <c r="AZ4280" s="284"/>
      <c r="BA4280" s="284"/>
      <c r="BB4280" s="284"/>
      <c r="BC4280" s="284"/>
      <c r="BD4280" s="284"/>
      <c r="BE4280" s="284"/>
      <c r="BF4280" s="284"/>
      <c r="BG4280" s="284"/>
      <c r="BH4280" s="284"/>
      <c r="BI4280" s="284"/>
      <c r="BJ4280" s="284"/>
      <c r="BK4280" s="284"/>
      <c r="BL4280" s="284"/>
      <c r="BM4280" s="284"/>
      <c r="BN4280" s="284"/>
      <c r="BO4280" s="284"/>
      <c r="BP4280" s="284"/>
      <c r="BQ4280" s="284"/>
      <c r="BR4280" s="284"/>
      <c r="BS4280" s="314"/>
    </row>
    <row r="4281" spans="1:71" s="61" customFormat="1" ht="15" hidden="1" customHeight="1">
      <c r="A4281" s="77">
        <f t="shared" ca="1" si="604"/>
        <v>20</v>
      </c>
      <c r="B4281" s="77">
        <f t="shared" si="602"/>
        <v>2022</v>
      </c>
      <c r="C4281" s="77" t="str">
        <f t="shared" si="605"/>
        <v>2022Q2</v>
      </c>
      <c r="D4281" s="78">
        <f>IFERROR(IF(AND(W4281="",AF4281=""),AI4281,IF(Q4281=Validation!$A$3,AF4281,W4281)),"")</f>
        <v>313.31283991487351</v>
      </c>
      <c r="E4281" s="313"/>
      <c r="F4281" s="313"/>
      <c r="G4281" s="256" t="s">
        <v>16387</v>
      </c>
      <c r="H4281" s="256"/>
      <c r="I4281" s="314" t="s">
        <v>439</v>
      </c>
      <c r="J4281" s="314"/>
      <c r="K4281" s="314" t="s">
        <v>13</v>
      </c>
      <c r="L4281" s="313"/>
      <c r="M4281" s="313"/>
      <c r="N4281" s="102" t="s">
        <v>367</v>
      </c>
      <c r="O4281" s="315">
        <v>44698</v>
      </c>
      <c r="P4281" s="313"/>
      <c r="Q4281" s="121" t="s">
        <v>1</v>
      </c>
      <c r="R4281" s="313"/>
      <c r="S4281" s="307"/>
      <c r="T4281" s="102">
        <v>1</v>
      </c>
      <c r="U4281" s="261">
        <v>2650000</v>
      </c>
      <c r="V4281" s="268">
        <v>2320</v>
      </c>
      <c r="W4281" s="318">
        <f t="shared" si="606"/>
        <v>1142.2413793103449</v>
      </c>
      <c r="X4281" s="102">
        <v>2</v>
      </c>
      <c r="Y4281" s="102">
        <v>3</v>
      </c>
      <c r="Z4281" s="102"/>
      <c r="AA4281" s="102">
        <v>0</v>
      </c>
      <c r="AB4281" s="102">
        <v>3</v>
      </c>
      <c r="AC4281" s="263">
        <f t="shared" si="607"/>
        <v>883333.33333333337</v>
      </c>
      <c r="AD4281" s="267">
        <v>8458</v>
      </c>
      <c r="AE4281" s="268">
        <v>6138</v>
      </c>
      <c r="AF4281" s="84">
        <f t="shared" si="603"/>
        <v>313.31283991487351</v>
      </c>
      <c r="AG4281" s="313"/>
      <c r="AH4281" s="319">
        <v>1762</v>
      </c>
      <c r="AI4281" s="84">
        <f t="shared" si="608"/>
        <v>1503.9727582292849</v>
      </c>
      <c r="AJ4281" s="313" t="s">
        <v>1203</v>
      </c>
      <c r="AK4281" s="266">
        <v>4.8</v>
      </c>
      <c r="AL4281" s="313"/>
      <c r="AM4281" s="313"/>
      <c r="AN4281" s="313"/>
      <c r="AO4281" s="313"/>
      <c r="AP4281" s="313"/>
      <c r="AQ4281" s="313"/>
      <c r="AR4281" s="320"/>
      <c r="AS4281" s="313"/>
      <c r="AT4281" s="313"/>
      <c r="AU4281" s="313"/>
      <c r="AV4281" s="313"/>
      <c r="AW4281" s="313"/>
      <c r="AX4281" s="313"/>
      <c r="AY4281" s="313"/>
      <c r="AZ4281" s="313"/>
      <c r="BA4281" s="313"/>
      <c r="BB4281" s="313"/>
      <c r="BC4281" s="313"/>
      <c r="BD4281" s="313"/>
      <c r="BE4281" s="313"/>
      <c r="BF4281" s="313"/>
      <c r="BG4281" s="313"/>
      <c r="BH4281" s="313"/>
      <c r="BI4281" s="313"/>
      <c r="BJ4281" s="313"/>
      <c r="BK4281" s="313"/>
      <c r="BL4281" s="313"/>
      <c r="BM4281" s="313"/>
      <c r="BN4281" s="313"/>
      <c r="BO4281" s="313"/>
      <c r="BP4281" s="313"/>
      <c r="BQ4281" s="313"/>
      <c r="BR4281" s="284"/>
      <c r="BS4281" s="314"/>
    </row>
    <row r="4282" spans="1:71" s="61" customFormat="1" ht="15" hidden="1" customHeight="1">
      <c r="A4282" s="77">
        <f t="shared" ca="1" si="604"/>
        <v>20</v>
      </c>
      <c r="B4282" s="77">
        <f t="shared" si="602"/>
        <v>2022</v>
      </c>
      <c r="C4282" s="77" t="str">
        <f t="shared" si="605"/>
        <v>2022Q2</v>
      </c>
      <c r="D4282" s="78">
        <f>IFERROR(IF(AND(W4282="",AF4282=""),AI4282,IF(Q4282=Validation!$A$3,AF4282,W4282)),"")</f>
        <v>231.3804243429669</v>
      </c>
      <c r="E4282" s="313"/>
      <c r="F4282" s="313"/>
      <c r="G4282" s="256" t="s">
        <v>16388</v>
      </c>
      <c r="H4282" s="256"/>
      <c r="I4282" s="314" t="s">
        <v>439</v>
      </c>
      <c r="J4282" s="314"/>
      <c r="K4282" s="314" t="s">
        <v>13</v>
      </c>
      <c r="L4282" s="313"/>
      <c r="M4282" s="313"/>
      <c r="N4282" s="102" t="s">
        <v>367</v>
      </c>
      <c r="O4282" s="315">
        <v>44698</v>
      </c>
      <c r="P4282" s="316"/>
      <c r="Q4282" s="121" t="s">
        <v>1</v>
      </c>
      <c r="R4282" s="313"/>
      <c r="S4282" s="307"/>
      <c r="T4282" s="102">
        <v>1</v>
      </c>
      <c r="U4282" s="261">
        <v>2650000</v>
      </c>
      <c r="V4282" s="268">
        <v>2320</v>
      </c>
      <c r="W4282" s="318">
        <f t="shared" si="606"/>
        <v>1142.2413793103449</v>
      </c>
      <c r="X4282" s="102">
        <v>2</v>
      </c>
      <c r="Y4282" s="102">
        <v>3</v>
      </c>
      <c r="Z4282" s="102"/>
      <c r="AA4282" s="102">
        <v>0</v>
      </c>
      <c r="AB4282" s="102">
        <v>3</v>
      </c>
      <c r="AC4282" s="263">
        <f t="shared" si="607"/>
        <v>883333.33333333337</v>
      </c>
      <c r="AD4282" s="267">
        <v>11453</v>
      </c>
      <c r="AE4282" s="268">
        <v>9133</v>
      </c>
      <c r="AF4282" s="84">
        <f t="shared" si="603"/>
        <v>231.3804243429669</v>
      </c>
      <c r="AG4282" s="313"/>
      <c r="AH4282" s="319">
        <v>1762</v>
      </c>
      <c r="AI4282" s="84">
        <f t="shared" si="608"/>
        <v>1503.9727582292849</v>
      </c>
      <c r="AJ4282" s="313" t="s">
        <v>1203</v>
      </c>
      <c r="AK4282" s="266">
        <v>6.5</v>
      </c>
      <c r="AL4282" s="313"/>
      <c r="AM4282" s="313"/>
      <c r="AN4282" s="313"/>
      <c r="AO4282" s="313"/>
      <c r="AP4282" s="313"/>
      <c r="AQ4282" s="313"/>
      <c r="AR4282" s="320"/>
      <c r="AS4282" s="284"/>
      <c r="AT4282" s="284"/>
      <c r="AU4282" s="284"/>
      <c r="AV4282" s="313"/>
      <c r="AW4282" s="284"/>
      <c r="AX4282" s="284"/>
      <c r="AY4282" s="284"/>
      <c r="AZ4282" s="284"/>
      <c r="BA4282" s="284"/>
      <c r="BB4282" s="284"/>
      <c r="BC4282" s="284"/>
      <c r="BD4282" s="284"/>
      <c r="BE4282" s="284"/>
      <c r="BF4282" s="284"/>
      <c r="BG4282" s="284"/>
      <c r="BH4282" s="284"/>
      <c r="BI4282" s="284"/>
      <c r="BJ4282" s="284"/>
      <c r="BK4282" s="284"/>
      <c r="BL4282" s="284"/>
      <c r="BM4282" s="284"/>
      <c r="BN4282" s="284"/>
      <c r="BO4282" s="284"/>
      <c r="BP4282" s="284"/>
      <c r="BQ4282" s="284"/>
      <c r="BR4282" s="284"/>
      <c r="BS4282" s="314"/>
    </row>
    <row r="4283" spans="1:71" s="61" customFormat="1" ht="15" customHeight="1">
      <c r="A4283" s="77">
        <f t="shared" ca="1" si="604"/>
        <v>20</v>
      </c>
      <c r="B4283" s="77">
        <f t="shared" si="602"/>
        <v>2022</v>
      </c>
      <c r="C4283" s="77" t="str">
        <f t="shared" si="605"/>
        <v>2022Q2</v>
      </c>
      <c r="D4283" s="78">
        <f>IFERROR(IF(AND(W4283="",AF4283=""),AI4283,IF(Q4283=Validation!$A$3,AF4283,W4283)),"")</f>
        <v>282.91621327529924</v>
      </c>
      <c r="E4283" s="313"/>
      <c r="F4283" s="313"/>
      <c r="G4283" s="256" t="s">
        <v>16389</v>
      </c>
      <c r="H4283" s="256"/>
      <c r="I4283" s="314" t="s">
        <v>1903</v>
      </c>
      <c r="J4283" s="314"/>
      <c r="K4283" s="314" t="s">
        <v>11</v>
      </c>
      <c r="L4283" s="313"/>
      <c r="M4283" s="313"/>
      <c r="N4283" s="313" t="s">
        <v>248</v>
      </c>
      <c r="O4283" s="315">
        <v>44698</v>
      </c>
      <c r="P4283" s="313"/>
      <c r="Q4283" s="121" t="s">
        <v>0</v>
      </c>
      <c r="R4283" s="313"/>
      <c r="S4283" s="307"/>
      <c r="T4283" s="102">
        <v>1</v>
      </c>
      <c r="U4283" s="261">
        <v>2600000</v>
      </c>
      <c r="V4283" s="268">
        <v>9190</v>
      </c>
      <c r="W4283" s="318">
        <f t="shared" si="606"/>
        <v>282.91621327529924</v>
      </c>
      <c r="X4283" s="102">
        <v>5</v>
      </c>
      <c r="Y4283" s="102">
        <v>14</v>
      </c>
      <c r="Z4283" s="102"/>
      <c r="AA4283" s="102">
        <v>14</v>
      </c>
      <c r="AB4283" s="102">
        <v>0</v>
      </c>
      <c r="AC4283" s="263">
        <f t="shared" si="607"/>
        <v>185714.28571428571</v>
      </c>
      <c r="AD4283" s="267">
        <v>9700</v>
      </c>
      <c r="AE4283" s="268">
        <v>510</v>
      </c>
      <c r="AF4283" s="84">
        <f t="shared" si="603"/>
        <v>268.04123711340208</v>
      </c>
      <c r="AG4283" s="313"/>
      <c r="AH4283" s="319">
        <v>2425</v>
      </c>
      <c r="AI4283" s="84">
        <f t="shared" si="608"/>
        <v>1072.1649484536083</v>
      </c>
      <c r="AJ4283" s="313" t="s">
        <v>349</v>
      </c>
      <c r="AK4283" s="266">
        <v>4</v>
      </c>
      <c r="AL4283" s="313"/>
      <c r="AM4283" s="313"/>
      <c r="AN4283" s="313"/>
      <c r="AO4283" s="313"/>
      <c r="AP4283" s="313"/>
      <c r="AQ4283" s="313"/>
      <c r="AR4283" s="320"/>
      <c r="AS4283" s="284"/>
      <c r="AT4283" s="284"/>
      <c r="AU4283" s="284"/>
      <c r="AV4283" s="284"/>
      <c r="AW4283" s="284"/>
      <c r="AX4283" s="284"/>
      <c r="AY4283" s="284"/>
      <c r="AZ4283" s="284"/>
      <c r="BA4283" s="284"/>
      <c r="BB4283" s="284"/>
      <c r="BC4283" s="284"/>
      <c r="BD4283" s="284"/>
      <c r="BE4283" s="284"/>
      <c r="BF4283" s="284"/>
      <c r="BG4283" s="284"/>
      <c r="BH4283" s="284"/>
      <c r="BI4283" s="284"/>
      <c r="BJ4283" s="284"/>
      <c r="BK4283" s="284"/>
      <c r="BL4283" s="284"/>
      <c r="BM4283" s="284"/>
      <c r="BN4283" s="284"/>
      <c r="BO4283" s="284"/>
      <c r="BP4283" s="284"/>
      <c r="BQ4283" s="284"/>
      <c r="BR4283" s="284"/>
      <c r="BS4283" s="314"/>
    </row>
    <row r="4284" spans="1:71" s="61" customFormat="1" ht="15" customHeight="1">
      <c r="A4284" s="77">
        <f t="shared" ca="1" si="604"/>
        <v>20</v>
      </c>
      <c r="B4284" s="77">
        <f t="shared" si="602"/>
        <v>2022</v>
      </c>
      <c r="C4284" s="77" t="str">
        <f t="shared" si="605"/>
        <v>2022Q2</v>
      </c>
      <c r="D4284" s="78">
        <f>IFERROR(IF(AND(W4284="",AF4284=""),AI4284,IF(Q4284=Validation!$A$3,AF4284,W4284)),"")</f>
        <v>282.91621327529924</v>
      </c>
      <c r="E4284" s="313"/>
      <c r="F4284" s="313"/>
      <c r="G4284" s="256" t="s">
        <v>16390</v>
      </c>
      <c r="H4284" s="256"/>
      <c r="I4284" s="314" t="s">
        <v>1903</v>
      </c>
      <c r="J4284" s="314"/>
      <c r="K4284" s="314" t="s">
        <v>11</v>
      </c>
      <c r="L4284" s="313"/>
      <c r="M4284" s="313"/>
      <c r="N4284" s="313" t="s">
        <v>248</v>
      </c>
      <c r="O4284" s="315">
        <v>44698</v>
      </c>
      <c r="P4284" s="313"/>
      <c r="Q4284" s="121" t="s">
        <v>0</v>
      </c>
      <c r="R4284" s="313"/>
      <c r="S4284" s="307"/>
      <c r="T4284" s="102">
        <v>1</v>
      </c>
      <c r="U4284" s="261">
        <v>2600000</v>
      </c>
      <c r="V4284" s="268">
        <v>9190</v>
      </c>
      <c r="W4284" s="318">
        <f t="shared" si="606"/>
        <v>282.91621327529924</v>
      </c>
      <c r="X4284" s="102">
        <v>5</v>
      </c>
      <c r="Y4284" s="102">
        <v>14</v>
      </c>
      <c r="Z4284" s="102"/>
      <c r="AA4284" s="102">
        <v>14</v>
      </c>
      <c r="AB4284" s="102">
        <v>0</v>
      </c>
      <c r="AC4284" s="263">
        <f t="shared" si="607"/>
        <v>185714.28571428571</v>
      </c>
      <c r="AD4284" s="267">
        <v>9700</v>
      </c>
      <c r="AE4284" s="268">
        <v>510</v>
      </c>
      <c r="AF4284" s="84">
        <f t="shared" si="603"/>
        <v>268.04123711340208</v>
      </c>
      <c r="AG4284" s="313"/>
      <c r="AH4284" s="319">
        <v>2425</v>
      </c>
      <c r="AI4284" s="84">
        <f t="shared" si="608"/>
        <v>1072.1649484536083</v>
      </c>
      <c r="AJ4284" s="313" t="s">
        <v>349</v>
      </c>
      <c r="AK4284" s="266">
        <v>4</v>
      </c>
      <c r="AL4284" s="313"/>
      <c r="AM4284" s="313"/>
      <c r="AN4284" s="313"/>
      <c r="AO4284" s="313"/>
      <c r="AP4284" s="313"/>
      <c r="AQ4284" s="313"/>
      <c r="AR4284" s="320"/>
      <c r="AS4284" s="313"/>
      <c r="AT4284" s="313"/>
      <c r="AU4284" s="313"/>
      <c r="AV4284" s="313"/>
      <c r="AW4284" s="313"/>
      <c r="AX4284" s="313"/>
      <c r="AY4284" s="313"/>
      <c r="AZ4284" s="313"/>
      <c r="BA4284" s="313"/>
      <c r="BB4284" s="313"/>
      <c r="BC4284" s="313"/>
      <c r="BD4284" s="313"/>
      <c r="BE4284" s="313"/>
      <c r="BF4284" s="313"/>
      <c r="BG4284" s="313"/>
      <c r="BH4284" s="313"/>
      <c r="BI4284" s="313"/>
      <c r="BJ4284" s="313"/>
      <c r="BK4284" s="313"/>
      <c r="BL4284" s="313"/>
      <c r="BM4284" s="313"/>
      <c r="BN4284" s="313"/>
      <c r="BO4284" s="313"/>
      <c r="BP4284" s="313"/>
      <c r="BQ4284" s="313"/>
      <c r="BR4284" s="284"/>
      <c r="BS4284" s="314"/>
    </row>
    <row r="4285" spans="1:71" s="61" customFormat="1" ht="15" hidden="1" customHeight="1">
      <c r="A4285" s="77">
        <f t="shared" ca="1" si="604"/>
        <v>20</v>
      </c>
      <c r="B4285" s="77">
        <f t="shared" si="602"/>
        <v>2022</v>
      </c>
      <c r="C4285" s="77" t="str">
        <f t="shared" si="605"/>
        <v>2022Q2</v>
      </c>
      <c r="D4285" s="78">
        <f>IFERROR(IF(AND(W4285="",AF4285=""),AI4285,IF(Q4285=Validation!$A$3,AF4285,W4285)),"")</f>
        <v>481.48148148148147</v>
      </c>
      <c r="E4285" s="313"/>
      <c r="F4285" s="313"/>
      <c r="G4285" s="256" t="s">
        <v>16391</v>
      </c>
      <c r="H4285" s="256"/>
      <c r="I4285" s="314" t="s">
        <v>386</v>
      </c>
      <c r="J4285" s="314"/>
      <c r="K4285" s="314" t="s">
        <v>13</v>
      </c>
      <c r="L4285" s="313"/>
      <c r="M4285" s="313"/>
      <c r="N4285" s="102" t="s">
        <v>210</v>
      </c>
      <c r="O4285" s="315">
        <v>44698</v>
      </c>
      <c r="P4285" s="313"/>
      <c r="Q4285" s="121" t="s">
        <v>2</v>
      </c>
      <c r="R4285" s="313"/>
      <c r="S4285" s="307"/>
      <c r="T4285" s="102">
        <v>1</v>
      </c>
      <c r="U4285" s="261">
        <v>1950000</v>
      </c>
      <c r="V4285" s="268">
        <v>4050</v>
      </c>
      <c r="W4285" s="318">
        <f t="shared" si="606"/>
        <v>481.48148148148147</v>
      </c>
      <c r="X4285" s="102">
        <v>3</v>
      </c>
      <c r="Y4285" s="102">
        <v>6</v>
      </c>
      <c r="Z4285" s="102"/>
      <c r="AA4285" s="102">
        <v>4</v>
      </c>
      <c r="AB4285" s="102">
        <v>2</v>
      </c>
      <c r="AC4285" s="263">
        <f t="shared" si="607"/>
        <v>325000</v>
      </c>
      <c r="AD4285" s="267">
        <v>7200</v>
      </c>
      <c r="AE4285" s="268">
        <v>3150</v>
      </c>
      <c r="AF4285" s="84">
        <f t="shared" si="603"/>
        <v>270.83333333333331</v>
      </c>
      <c r="AG4285" s="313"/>
      <c r="AH4285" s="319">
        <v>1500</v>
      </c>
      <c r="AI4285" s="84">
        <f t="shared" si="608"/>
        <v>1300</v>
      </c>
      <c r="AJ4285" s="313" t="s">
        <v>261</v>
      </c>
      <c r="AK4285" s="266">
        <v>4.8</v>
      </c>
      <c r="AL4285" s="313"/>
      <c r="AM4285" s="313"/>
      <c r="AN4285" s="313"/>
      <c r="AO4285" s="313"/>
      <c r="AP4285" s="313"/>
      <c r="AQ4285" s="313"/>
      <c r="AR4285" s="320"/>
      <c r="AS4285" s="313"/>
      <c r="AT4285" s="313"/>
      <c r="AU4285" s="313"/>
      <c r="AV4285" s="313"/>
      <c r="AW4285" s="313"/>
      <c r="AX4285" s="313"/>
      <c r="AY4285" s="313"/>
      <c r="AZ4285" s="313"/>
      <c r="BA4285" s="313"/>
      <c r="BB4285" s="313"/>
      <c r="BC4285" s="313"/>
      <c r="BD4285" s="313"/>
      <c r="BE4285" s="313"/>
      <c r="BF4285" s="313"/>
      <c r="BG4285" s="313"/>
      <c r="BH4285" s="313"/>
      <c r="BI4285" s="313"/>
      <c r="BJ4285" s="313"/>
      <c r="BK4285" s="313"/>
      <c r="BL4285" s="313"/>
      <c r="BM4285" s="313"/>
      <c r="BN4285" s="313"/>
      <c r="BO4285" s="313"/>
      <c r="BP4285" s="313"/>
      <c r="BQ4285" s="313"/>
      <c r="BR4285" s="284"/>
      <c r="BS4285" s="314"/>
    </row>
    <row r="4286" spans="1:71" s="61" customFormat="1" ht="15" hidden="1" customHeight="1">
      <c r="A4286" s="77">
        <f t="shared" ca="1" si="604"/>
        <v>20</v>
      </c>
      <c r="B4286" s="77">
        <f t="shared" si="602"/>
        <v>2022</v>
      </c>
      <c r="C4286" s="77" t="str">
        <f t="shared" si="605"/>
        <v>2022Q2</v>
      </c>
      <c r="D4286" s="78">
        <f>IFERROR(IF(AND(W4286="",AF4286=""),AI4286,IF(Q4286=Validation!$A$3,AF4286,W4286)),"")</f>
        <v>220.23809523809524</v>
      </c>
      <c r="E4286" s="313"/>
      <c r="F4286" s="313"/>
      <c r="G4286" s="256" t="s">
        <v>16392</v>
      </c>
      <c r="H4286" s="256"/>
      <c r="I4286" s="314" t="s">
        <v>236</v>
      </c>
      <c r="J4286" s="314"/>
      <c r="K4286" s="314" t="s">
        <v>14</v>
      </c>
      <c r="L4286" s="313"/>
      <c r="M4286" s="313"/>
      <c r="N4286" s="102" t="s">
        <v>163</v>
      </c>
      <c r="O4286" s="315">
        <v>44698</v>
      </c>
      <c r="P4286" s="313"/>
      <c r="Q4286" s="121" t="s">
        <v>1</v>
      </c>
      <c r="R4286" s="313"/>
      <c r="S4286" s="307"/>
      <c r="T4286" s="102">
        <v>1</v>
      </c>
      <c r="U4286" s="261">
        <v>1850000</v>
      </c>
      <c r="V4286" s="268">
        <v>2500</v>
      </c>
      <c r="W4286" s="318">
        <f t="shared" si="606"/>
        <v>740</v>
      </c>
      <c r="X4286" s="102">
        <v>1</v>
      </c>
      <c r="Y4286" s="102">
        <v>1</v>
      </c>
      <c r="Z4286" s="102"/>
      <c r="AA4286" s="102">
        <v>0</v>
      </c>
      <c r="AB4286" s="102">
        <v>1</v>
      </c>
      <c r="AC4286" s="263">
        <f t="shared" si="607"/>
        <v>1850000</v>
      </c>
      <c r="AD4286" s="267">
        <v>8400</v>
      </c>
      <c r="AE4286" s="268">
        <v>5900</v>
      </c>
      <c r="AF4286" s="84">
        <f t="shared" si="603"/>
        <v>220.23809523809524</v>
      </c>
      <c r="AG4286" s="313"/>
      <c r="AH4286" s="319">
        <v>2800</v>
      </c>
      <c r="AI4286" s="84">
        <f t="shared" si="608"/>
        <v>660.71428571428567</v>
      </c>
      <c r="AJ4286" s="313" t="s">
        <v>15143</v>
      </c>
      <c r="AK4286" s="266">
        <v>3</v>
      </c>
      <c r="AL4286" s="313"/>
      <c r="AM4286" s="313"/>
      <c r="AN4286" s="313"/>
      <c r="AO4286" s="313"/>
      <c r="AP4286" s="313"/>
      <c r="AQ4286" s="313"/>
      <c r="AR4286" s="320"/>
      <c r="AS4286" s="313"/>
      <c r="AT4286" s="313"/>
      <c r="AU4286" s="313"/>
      <c r="AV4286" s="313"/>
      <c r="AW4286" s="313"/>
      <c r="AX4286" s="313"/>
      <c r="AY4286" s="313"/>
      <c r="AZ4286" s="313"/>
      <c r="BA4286" s="313"/>
      <c r="BB4286" s="313"/>
      <c r="BC4286" s="313"/>
      <c r="BD4286" s="313"/>
      <c r="BE4286" s="313"/>
      <c r="BF4286" s="313"/>
      <c r="BG4286" s="313"/>
      <c r="BH4286" s="313"/>
      <c r="BI4286" s="313"/>
      <c r="BJ4286" s="313"/>
      <c r="BK4286" s="313"/>
      <c r="BL4286" s="313"/>
      <c r="BM4286" s="313"/>
      <c r="BN4286" s="313"/>
      <c r="BO4286" s="313"/>
      <c r="BP4286" s="313"/>
      <c r="BQ4286" s="313"/>
      <c r="BR4286" s="284"/>
      <c r="BS4286" s="314"/>
    </row>
    <row r="4287" spans="1:71" s="61" customFormat="1" ht="15" customHeight="1">
      <c r="A4287" s="77">
        <f t="shared" ca="1" si="604"/>
        <v>20</v>
      </c>
      <c r="B4287" s="77">
        <f t="shared" si="602"/>
        <v>2022</v>
      </c>
      <c r="C4287" s="77" t="str">
        <f t="shared" si="605"/>
        <v>2022Q2</v>
      </c>
      <c r="D4287" s="78">
        <f>IFERROR(IF(AND(W4287="",AF4287=""),AI4287,IF(Q4287=Validation!$A$3,AF4287,W4287)),"")</f>
        <v>755.55555555555554</v>
      </c>
      <c r="E4287" s="313"/>
      <c r="F4287" s="313"/>
      <c r="G4287" s="256" t="s">
        <v>16393</v>
      </c>
      <c r="H4287" s="256"/>
      <c r="I4287" s="314" t="s">
        <v>1943</v>
      </c>
      <c r="J4287" s="314"/>
      <c r="K4287" s="314" t="s">
        <v>13</v>
      </c>
      <c r="L4287" s="313"/>
      <c r="M4287" s="313"/>
      <c r="N4287" s="102" t="s">
        <v>491</v>
      </c>
      <c r="O4287" s="315">
        <v>44698</v>
      </c>
      <c r="P4287" s="313"/>
      <c r="Q4287" s="121" t="s">
        <v>0</v>
      </c>
      <c r="R4287" s="313"/>
      <c r="S4287" s="307"/>
      <c r="T4287" s="102">
        <v>1</v>
      </c>
      <c r="U4287" s="261">
        <v>1700000</v>
      </c>
      <c r="V4287" s="268">
        <v>2250</v>
      </c>
      <c r="W4287" s="318">
        <f t="shared" si="606"/>
        <v>755.55555555555554</v>
      </c>
      <c r="X4287" s="102">
        <v>2</v>
      </c>
      <c r="Y4287" s="102">
        <v>4</v>
      </c>
      <c r="Z4287" s="102"/>
      <c r="AA4287" s="102">
        <v>4</v>
      </c>
      <c r="AB4287" s="102">
        <v>0</v>
      </c>
      <c r="AC4287" s="263">
        <f t="shared" si="607"/>
        <v>425000</v>
      </c>
      <c r="AD4287" s="267">
        <v>4284</v>
      </c>
      <c r="AE4287" s="268">
        <v>2034</v>
      </c>
      <c r="AF4287" s="84">
        <f t="shared" si="603"/>
        <v>396.82539682539681</v>
      </c>
      <c r="AG4287" s="313"/>
      <c r="AH4287" s="319">
        <v>2142</v>
      </c>
      <c r="AI4287" s="84">
        <f t="shared" si="608"/>
        <v>793.65079365079362</v>
      </c>
      <c r="AJ4287" s="313" t="s">
        <v>220</v>
      </c>
      <c r="AK4287" s="266">
        <v>2</v>
      </c>
      <c r="AL4287" s="313"/>
      <c r="AM4287" s="313"/>
      <c r="AN4287" s="313"/>
      <c r="AO4287" s="313"/>
      <c r="AP4287" s="313"/>
      <c r="AQ4287" s="313"/>
      <c r="AR4287" s="320"/>
      <c r="AS4287" s="314"/>
      <c r="AT4287" s="314"/>
      <c r="AU4287" s="314"/>
      <c r="AV4287" s="314"/>
      <c r="AW4287" s="314"/>
      <c r="AX4287" s="314"/>
      <c r="AY4287" s="314"/>
      <c r="AZ4287" s="314"/>
      <c r="BA4287" s="314"/>
      <c r="BB4287" s="314"/>
      <c r="BC4287" s="314"/>
      <c r="BD4287" s="314"/>
      <c r="BE4287" s="314"/>
      <c r="BF4287" s="314"/>
      <c r="BG4287" s="314"/>
      <c r="BH4287" s="314"/>
      <c r="BI4287" s="314"/>
      <c r="BJ4287" s="314"/>
      <c r="BK4287" s="314"/>
      <c r="BL4287" s="314"/>
      <c r="BM4287" s="314"/>
      <c r="BN4287" s="314"/>
      <c r="BO4287" s="314"/>
      <c r="BP4287" s="284"/>
      <c r="BQ4287" s="284"/>
      <c r="BR4287" s="284"/>
      <c r="BS4287" s="314"/>
    </row>
    <row r="4288" spans="1:71" s="61" customFormat="1" ht="15" hidden="1" customHeight="1">
      <c r="A4288" s="77">
        <f t="shared" ca="1" si="604"/>
        <v>20</v>
      </c>
      <c r="B4288" s="77">
        <f t="shared" si="602"/>
        <v>2022</v>
      </c>
      <c r="C4288" s="77" t="str">
        <f t="shared" si="605"/>
        <v>2022Q2</v>
      </c>
      <c r="D4288" s="78">
        <f>IFERROR(IF(AND(W4288="",AF4288=""),AI4288,IF(Q4288=Validation!$A$3,AF4288,W4288)),"")</f>
        <v>299.56427015250546</v>
      </c>
      <c r="E4288" s="313"/>
      <c r="F4288" s="313"/>
      <c r="G4288" s="256" t="s">
        <v>16394</v>
      </c>
      <c r="H4288" s="256"/>
      <c r="I4288" s="314" t="s">
        <v>366</v>
      </c>
      <c r="J4288" s="314"/>
      <c r="K4288" s="314" t="s">
        <v>13</v>
      </c>
      <c r="L4288" s="313"/>
      <c r="M4288" s="313"/>
      <c r="N4288" s="102" t="s">
        <v>367</v>
      </c>
      <c r="O4288" s="315">
        <v>44698</v>
      </c>
      <c r="P4288" s="316"/>
      <c r="Q4288" s="121" t="s">
        <v>2</v>
      </c>
      <c r="R4288" s="313"/>
      <c r="S4288" s="307"/>
      <c r="T4288" s="102">
        <v>1</v>
      </c>
      <c r="U4288" s="261">
        <v>1100000</v>
      </c>
      <c r="V4288" s="268">
        <v>3672</v>
      </c>
      <c r="W4288" s="318">
        <f t="shared" si="606"/>
        <v>299.56427015250546</v>
      </c>
      <c r="X4288" s="102">
        <v>2</v>
      </c>
      <c r="Y4288" s="102">
        <v>3</v>
      </c>
      <c r="Z4288" s="102"/>
      <c r="AA4288" s="102">
        <v>2</v>
      </c>
      <c r="AB4288" s="102">
        <v>1</v>
      </c>
      <c r="AC4288" s="263">
        <f t="shared" si="607"/>
        <v>366666.66666666669</v>
      </c>
      <c r="AD4288" s="267">
        <v>4000</v>
      </c>
      <c r="AE4288" s="268">
        <v>328</v>
      </c>
      <c r="AF4288" s="84">
        <f t="shared" si="603"/>
        <v>275</v>
      </c>
      <c r="AG4288" s="313"/>
      <c r="AH4288" s="319">
        <v>2000</v>
      </c>
      <c r="AI4288" s="84">
        <f t="shared" si="608"/>
        <v>550</v>
      </c>
      <c r="AJ4288" s="313" t="s">
        <v>418</v>
      </c>
      <c r="AK4288" s="266">
        <v>2</v>
      </c>
      <c r="AL4288" s="313"/>
      <c r="AM4288" s="313"/>
      <c r="AN4288" s="313"/>
      <c r="AO4288" s="313"/>
      <c r="AP4288" s="313"/>
      <c r="AQ4288" s="313"/>
      <c r="AR4288" s="320"/>
      <c r="AS4288" s="314"/>
      <c r="AT4288" s="314"/>
      <c r="AU4288" s="314"/>
      <c r="AV4288" s="325"/>
      <c r="AW4288" s="314"/>
      <c r="AX4288" s="314"/>
      <c r="AY4288" s="314"/>
      <c r="AZ4288" s="314"/>
      <c r="BA4288" s="314"/>
      <c r="BB4288" s="314"/>
      <c r="BC4288" s="314"/>
      <c r="BD4288" s="314"/>
      <c r="BE4288" s="314"/>
      <c r="BF4288" s="314"/>
      <c r="BG4288" s="314"/>
      <c r="BH4288" s="314"/>
      <c r="BI4288" s="314"/>
      <c r="BJ4288" s="314"/>
      <c r="BK4288" s="314"/>
      <c r="BL4288" s="314"/>
      <c r="BM4288" s="314"/>
      <c r="BN4288" s="314"/>
      <c r="BO4288" s="314"/>
      <c r="BP4288" s="314"/>
      <c r="BQ4288" s="314"/>
      <c r="BR4288" s="314"/>
      <c r="BS4288" s="314"/>
    </row>
    <row r="4289" spans="1:71" s="61" customFormat="1" ht="15" hidden="1" customHeight="1">
      <c r="A4289" s="77">
        <f t="shared" ca="1" si="604"/>
        <v>20</v>
      </c>
      <c r="B4289" s="77">
        <f t="shared" si="602"/>
        <v>2022</v>
      </c>
      <c r="C4289" s="77" t="str">
        <f t="shared" si="605"/>
        <v>2022Q2</v>
      </c>
      <c r="D4289" s="78">
        <f>IFERROR(IF(AND(W4289="",AF4289=""),AI4289,IF(Q4289=Validation!$A$3,AF4289,W4289)),"")</f>
        <v>211.60198183319571</v>
      </c>
      <c r="E4289" s="313"/>
      <c r="F4289" s="313"/>
      <c r="G4289" s="256" t="s">
        <v>16395</v>
      </c>
      <c r="H4289" s="256"/>
      <c r="I4289" s="314" t="s">
        <v>386</v>
      </c>
      <c r="J4289" s="314"/>
      <c r="K4289" s="314" t="s">
        <v>13</v>
      </c>
      <c r="L4289" s="313"/>
      <c r="M4289" s="313"/>
      <c r="N4289" s="102" t="s">
        <v>668</v>
      </c>
      <c r="O4289" s="315">
        <v>44698</v>
      </c>
      <c r="P4289" s="313"/>
      <c r="Q4289" s="121" t="s">
        <v>3</v>
      </c>
      <c r="R4289" s="313"/>
      <c r="S4289" s="307"/>
      <c r="T4289" s="102">
        <v>2</v>
      </c>
      <c r="U4289" s="261">
        <v>1025000</v>
      </c>
      <c r="V4289" s="268">
        <v>4844</v>
      </c>
      <c r="W4289" s="318">
        <f t="shared" si="606"/>
        <v>211.60198183319571</v>
      </c>
      <c r="X4289" s="102">
        <v>2</v>
      </c>
      <c r="Y4289" s="102">
        <v>5</v>
      </c>
      <c r="Z4289" s="102"/>
      <c r="AA4289" s="102">
        <v>0</v>
      </c>
      <c r="AB4289" s="102">
        <v>5</v>
      </c>
      <c r="AC4289" s="263">
        <f t="shared" si="607"/>
        <v>205000</v>
      </c>
      <c r="AD4289" s="267">
        <v>23000</v>
      </c>
      <c r="AE4289" s="268">
        <v>18156</v>
      </c>
      <c r="AF4289" s="84">
        <f t="shared" si="603"/>
        <v>44.565217391304351</v>
      </c>
      <c r="AG4289" s="313"/>
      <c r="AH4289" s="319">
        <v>5000</v>
      </c>
      <c r="AI4289" s="84">
        <f t="shared" si="608"/>
        <v>205</v>
      </c>
      <c r="AJ4289" s="313" t="s">
        <v>16396</v>
      </c>
      <c r="AK4289" s="266">
        <v>4.5999999999999996</v>
      </c>
      <c r="AL4289" s="313"/>
      <c r="AM4289" s="313"/>
      <c r="AN4289" s="313"/>
      <c r="AO4289" s="313"/>
      <c r="AP4289" s="313"/>
      <c r="AQ4289" s="313"/>
      <c r="AR4289" s="320"/>
      <c r="AS4289" s="325"/>
      <c r="AT4289" s="325"/>
      <c r="AU4289" s="325"/>
      <c r="AV4289" s="325"/>
      <c r="AW4289" s="325"/>
      <c r="AX4289" s="325"/>
      <c r="AY4289" s="325"/>
      <c r="AZ4289" s="325"/>
      <c r="BA4289" s="325"/>
      <c r="BB4289" s="325"/>
      <c r="BC4289" s="325"/>
      <c r="BD4289" s="325"/>
      <c r="BE4289" s="325"/>
      <c r="BF4289" s="325"/>
      <c r="BG4289" s="325"/>
      <c r="BH4289" s="325"/>
      <c r="BI4289" s="325"/>
      <c r="BJ4289" s="325"/>
      <c r="BK4289" s="325"/>
      <c r="BL4289" s="325"/>
      <c r="BM4289" s="325"/>
      <c r="BN4289" s="325"/>
      <c r="BO4289" s="325"/>
      <c r="BP4289" s="325"/>
      <c r="BQ4289" s="325"/>
      <c r="BR4289" s="314"/>
      <c r="BS4289" s="314"/>
    </row>
    <row r="4290" spans="1:71" s="61" customFormat="1" ht="15" hidden="1" customHeight="1">
      <c r="A4290" s="77">
        <f t="shared" ca="1" si="604"/>
        <v>20</v>
      </c>
      <c r="B4290" s="77">
        <f t="shared" si="602"/>
        <v>2022</v>
      </c>
      <c r="C4290" s="77" t="str">
        <f t="shared" si="605"/>
        <v>2022Q2</v>
      </c>
      <c r="D4290" s="78">
        <f>IFERROR(IF(AND(W4290="",AF4290=""),AI4290,IF(Q4290=Validation!$A$3,AF4290,W4290)),"")</f>
        <v>1689.7081413210446</v>
      </c>
      <c r="E4290" s="313"/>
      <c r="F4290" s="313"/>
      <c r="G4290" s="256" t="s">
        <v>16397</v>
      </c>
      <c r="H4290" s="256"/>
      <c r="I4290" s="314" t="s">
        <v>3190</v>
      </c>
      <c r="J4290" s="314"/>
      <c r="K4290" s="314" t="s">
        <v>11</v>
      </c>
      <c r="L4290" s="313"/>
      <c r="M4290" s="313"/>
      <c r="N4290" s="102" t="s">
        <v>54</v>
      </c>
      <c r="O4290" s="315">
        <v>44699</v>
      </c>
      <c r="P4290" s="313"/>
      <c r="Q4290" s="121" t="s">
        <v>2</v>
      </c>
      <c r="R4290" s="313"/>
      <c r="S4290" s="307"/>
      <c r="T4290" s="102">
        <v>1</v>
      </c>
      <c r="U4290" s="261">
        <v>16500000</v>
      </c>
      <c r="V4290" s="268">
        <v>9765</v>
      </c>
      <c r="W4290" s="318">
        <f t="shared" si="606"/>
        <v>1689.7081413210446</v>
      </c>
      <c r="X4290" s="102">
        <v>5</v>
      </c>
      <c r="Y4290" s="102">
        <v>3</v>
      </c>
      <c r="Z4290" s="102"/>
      <c r="AA4290" s="102">
        <v>2</v>
      </c>
      <c r="AB4290" s="102">
        <v>1</v>
      </c>
      <c r="AC4290" s="263">
        <f t="shared" si="607"/>
        <v>5500000</v>
      </c>
      <c r="AD4290" s="267">
        <v>21090</v>
      </c>
      <c r="AE4290" s="268">
        <v>11325</v>
      </c>
      <c r="AF4290" s="84">
        <f t="shared" si="603"/>
        <v>782.36130867709812</v>
      </c>
      <c r="AG4290" s="313"/>
      <c r="AH4290" s="319">
        <v>2109</v>
      </c>
      <c r="AI4290" s="84">
        <f t="shared" si="608"/>
        <v>7823.6130867709817</v>
      </c>
      <c r="AJ4290" s="313" t="s">
        <v>16398</v>
      </c>
      <c r="AK4290" s="266">
        <v>10</v>
      </c>
      <c r="AL4290" s="313"/>
      <c r="AM4290" s="313"/>
      <c r="AN4290" s="313"/>
      <c r="AO4290" s="313"/>
      <c r="AP4290" s="313"/>
      <c r="AQ4290" s="313"/>
      <c r="AR4290" s="320"/>
      <c r="AS4290" s="313"/>
      <c r="AT4290" s="313"/>
      <c r="AU4290" s="313" t="s">
        <v>16399</v>
      </c>
      <c r="AV4290" s="313"/>
      <c r="AW4290" s="313"/>
      <c r="AX4290" s="313"/>
      <c r="AY4290" s="313"/>
      <c r="AZ4290" s="313"/>
      <c r="BA4290" s="313"/>
      <c r="BB4290" s="313" t="s">
        <v>16400</v>
      </c>
      <c r="BC4290" s="313"/>
      <c r="BD4290" s="313"/>
      <c r="BE4290" s="313"/>
      <c r="BF4290" s="313"/>
      <c r="BG4290" s="313"/>
      <c r="BH4290" s="313"/>
      <c r="BI4290" s="313"/>
      <c r="BJ4290" s="313"/>
      <c r="BK4290" s="313"/>
      <c r="BL4290" s="313"/>
      <c r="BM4290" s="313"/>
      <c r="BN4290" s="313"/>
      <c r="BO4290" s="313"/>
      <c r="BP4290" s="95" t="s">
        <v>16401</v>
      </c>
      <c r="BQ4290" s="313"/>
      <c r="BR4290" s="284"/>
      <c r="BS4290" s="314"/>
    </row>
    <row r="4291" spans="1:71" s="61" customFormat="1" ht="15" hidden="1" customHeight="1">
      <c r="A4291" s="77">
        <f t="shared" ca="1" si="604"/>
        <v>20</v>
      </c>
      <c r="B4291" s="77">
        <f t="shared" ref="B4291:B4354" si="609">IF(O4291&gt;1,YEAR(O4291),"")</f>
        <v>2022</v>
      </c>
      <c r="C4291" s="77" t="str">
        <f t="shared" si="605"/>
        <v>2022Q2</v>
      </c>
      <c r="D4291" s="78">
        <f>IFERROR(IF(AND(W4291="",AF4291=""),AI4291,IF(Q4291=Validation!$A$3,AF4291,W4291)),"")</f>
        <v>110.86921464279955</v>
      </c>
      <c r="E4291" s="313"/>
      <c r="F4291" s="313"/>
      <c r="G4291" s="256" t="s">
        <v>16402</v>
      </c>
      <c r="H4291" s="256"/>
      <c r="I4291" s="314"/>
      <c r="J4291" s="314"/>
      <c r="K4291" s="314" t="s">
        <v>14</v>
      </c>
      <c r="L4291" s="313"/>
      <c r="M4291" s="313"/>
      <c r="N4291" s="102" t="s">
        <v>292</v>
      </c>
      <c r="O4291" s="315">
        <v>44699</v>
      </c>
      <c r="P4291" s="313"/>
      <c r="Q4291" s="121" t="s">
        <v>1</v>
      </c>
      <c r="R4291" s="313"/>
      <c r="S4291" s="307"/>
      <c r="T4291" s="102">
        <v>1</v>
      </c>
      <c r="U4291" s="261">
        <v>11000000</v>
      </c>
      <c r="V4291" s="268">
        <v>0</v>
      </c>
      <c r="W4291" s="318" t="str">
        <f t="shared" si="606"/>
        <v/>
      </c>
      <c r="X4291" s="186">
        <v>0</v>
      </c>
      <c r="Y4291" s="186">
        <v>0</v>
      </c>
      <c r="Z4291" s="186"/>
      <c r="AA4291" s="186">
        <v>0</v>
      </c>
      <c r="AB4291" s="186"/>
      <c r="AC4291" s="263" t="str">
        <f t="shared" si="607"/>
        <v/>
      </c>
      <c r="AD4291" s="267">
        <v>99216</v>
      </c>
      <c r="AE4291" s="268">
        <v>99216</v>
      </c>
      <c r="AF4291" s="84">
        <f t="shared" si="603"/>
        <v>110.86921464279955</v>
      </c>
      <c r="AG4291" s="313"/>
      <c r="AH4291" s="319">
        <v>49608</v>
      </c>
      <c r="AI4291" s="84">
        <f t="shared" si="608"/>
        <v>221.7384292855991</v>
      </c>
      <c r="AJ4291" s="313" t="s">
        <v>294</v>
      </c>
      <c r="AK4291" s="266">
        <v>2</v>
      </c>
      <c r="AL4291" s="313"/>
      <c r="AM4291" s="313"/>
      <c r="AN4291" s="313"/>
      <c r="AO4291" s="313"/>
      <c r="AP4291" s="313"/>
      <c r="AQ4291" s="313"/>
      <c r="AR4291" s="320"/>
      <c r="AS4291" s="313"/>
      <c r="AT4291" s="313" t="s">
        <v>16403</v>
      </c>
      <c r="AU4291" s="313"/>
      <c r="AV4291" s="313"/>
      <c r="AW4291" s="313"/>
      <c r="AX4291" s="313"/>
      <c r="AY4291" s="313"/>
      <c r="AZ4291" s="313"/>
      <c r="BA4291" s="313" t="s">
        <v>9913</v>
      </c>
      <c r="BB4291" s="313"/>
      <c r="BC4291" s="313"/>
      <c r="BD4291" s="313"/>
      <c r="BE4291" s="313"/>
      <c r="BF4291" s="313"/>
      <c r="BG4291" s="313"/>
      <c r="BH4291" s="313"/>
      <c r="BI4291" s="313"/>
      <c r="BJ4291" s="313"/>
      <c r="BK4291" s="313"/>
      <c r="BL4291" s="313"/>
      <c r="BM4291" s="313"/>
      <c r="BN4291" s="313"/>
      <c r="BO4291" s="313"/>
      <c r="BP4291" s="313"/>
      <c r="BQ4291" s="313"/>
      <c r="BR4291" s="284"/>
      <c r="BS4291" s="314"/>
    </row>
    <row r="4292" spans="1:71" s="61" customFormat="1" ht="15" hidden="1" customHeight="1">
      <c r="A4292" s="77">
        <f t="shared" ca="1" si="604"/>
        <v>20</v>
      </c>
      <c r="B4292" s="77">
        <f t="shared" si="609"/>
        <v>2022</v>
      </c>
      <c r="C4292" s="77" t="str">
        <f t="shared" si="605"/>
        <v>2022Q2</v>
      </c>
      <c r="D4292" s="78">
        <f>IFERROR(IF(AND(W4292="",AF4292=""),AI4292,IF(Q4292=Validation!$A$3,AF4292,W4292)),"")</f>
        <v>74.123397780935562</v>
      </c>
      <c r="E4292" s="313"/>
      <c r="F4292" s="313"/>
      <c r="G4292" s="256" t="s">
        <v>16404</v>
      </c>
      <c r="H4292" s="256" t="s">
        <v>16405</v>
      </c>
      <c r="I4292" s="314" t="s">
        <v>451</v>
      </c>
      <c r="J4292" s="314"/>
      <c r="K4292" s="314" t="s">
        <v>14</v>
      </c>
      <c r="L4292" s="313"/>
      <c r="M4292" s="313"/>
      <c r="N4292" s="102" t="s">
        <v>60</v>
      </c>
      <c r="O4292" s="315">
        <v>44699</v>
      </c>
      <c r="P4292" s="313"/>
      <c r="Q4292" s="121" t="s">
        <v>1</v>
      </c>
      <c r="R4292" s="313"/>
      <c r="S4292" s="307"/>
      <c r="T4292" s="102">
        <v>3</v>
      </c>
      <c r="U4292" s="261">
        <v>10328206</v>
      </c>
      <c r="V4292" s="268">
        <v>3400</v>
      </c>
      <c r="W4292" s="318">
        <f t="shared" si="606"/>
        <v>3037.7076470588236</v>
      </c>
      <c r="X4292" s="102">
        <v>1</v>
      </c>
      <c r="Y4292" s="102">
        <v>2</v>
      </c>
      <c r="Z4292" s="102"/>
      <c r="AA4292" s="102">
        <v>0</v>
      </c>
      <c r="AB4292" s="102">
        <v>2</v>
      </c>
      <c r="AC4292" s="263">
        <f t="shared" si="607"/>
        <v>5164103</v>
      </c>
      <c r="AD4292" s="267">
        <v>139338</v>
      </c>
      <c r="AE4292" s="268">
        <v>135938</v>
      </c>
      <c r="AF4292" s="84">
        <f t="shared" si="603"/>
        <v>74.123397780935562</v>
      </c>
      <c r="AG4292" s="313"/>
      <c r="AH4292" s="319">
        <v>23223</v>
      </c>
      <c r="AI4292" s="84">
        <f t="shared" si="608"/>
        <v>444.74038668561337</v>
      </c>
      <c r="AJ4292" s="313" t="s">
        <v>16406</v>
      </c>
      <c r="AK4292" s="266">
        <v>6</v>
      </c>
      <c r="AL4292" s="313"/>
      <c r="AM4292" s="313"/>
      <c r="AN4292" s="313"/>
      <c r="AO4292" s="313"/>
      <c r="AP4292" s="313"/>
      <c r="AQ4292" s="313"/>
      <c r="AR4292" s="320"/>
      <c r="AS4292" s="284"/>
      <c r="AT4292" s="284"/>
      <c r="AU4292" s="284" t="s">
        <v>16407</v>
      </c>
      <c r="AV4292" s="313"/>
      <c r="AW4292" s="284"/>
      <c r="AX4292" s="284"/>
      <c r="AY4292" s="284"/>
      <c r="AZ4292" s="284"/>
      <c r="BA4292" s="284"/>
      <c r="BB4292" s="284" t="s">
        <v>16408</v>
      </c>
      <c r="BC4292" s="284"/>
      <c r="BD4292" s="284"/>
      <c r="BE4292" s="284"/>
      <c r="BF4292" s="284"/>
      <c r="BG4292" s="284"/>
      <c r="BH4292" s="284"/>
      <c r="BI4292" s="284"/>
      <c r="BJ4292" s="284" t="s">
        <v>215</v>
      </c>
      <c r="BK4292" s="284" t="s">
        <v>16409</v>
      </c>
      <c r="BL4292" s="284" t="s">
        <v>215</v>
      </c>
      <c r="BM4292" s="284">
        <v>38954</v>
      </c>
      <c r="BN4292" s="284">
        <v>38883</v>
      </c>
      <c r="BO4292" s="284" t="s">
        <v>215</v>
      </c>
      <c r="BP4292" s="284"/>
      <c r="BQ4292" s="284"/>
      <c r="BR4292" s="284"/>
      <c r="BS4292" s="314"/>
    </row>
    <row r="4293" spans="1:71" s="61" customFormat="1" ht="15" customHeight="1">
      <c r="A4293" s="77">
        <f t="shared" ca="1" si="604"/>
        <v>20</v>
      </c>
      <c r="B4293" s="77">
        <f t="shared" si="609"/>
        <v>2022</v>
      </c>
      <c r="C4293" s="77" t="str">
        <f t="shared" si="605"/>
        <v>2022Q2</v>
      </c>
      <c r="D4293" s="78">
        <f>IFERROR(IF(AND(W4293="",AF4293=""),AI4293,IF(Q4293=Validation!$A$3,AF4293,W4293)),"")</f>
        <v>338.11475409836066</v>
      </c>
      <c r="E4293" s="313"/>
      <c r="F4293" s="313"/>
      <c r="G4293" s="256" t="s">
        <v>16410</v>
      </c>
      <c r="H4293" s="256"/>
      <c r="I4293" s="314" t="s">
        <v>1087</v>
      </c>
      <c r="J4293" s="314"/>
      <c r="K4293" s="314" t="s">
        <v>15</v>
      </c>
      <c r="L4293" s="313"/>
      <c r="M4293" s="313"/>
      <c r="N4293" s="102" t="s">
        <v>895</v>
      </c>
      <c r="O4293" s="315">
        <v>44699</v>
      </c>
      <c r="P4293" s="316"/>
      <c r="Q4293" s="121" t="s">
        <v>0</v>
      </c>
      <c r="R4293" s="313"/>
      <c r="S4293" s="307"/>
      <c r="T4293" s="102">
        <v>2</v>
      </c>
      <c r="U4293" s="261">
        <v>6600000</v>
      </c>
      <c r="V4293" s="268">
        <v>19520</v>
      </c>
      <c r="W4293" s="318">
        <f t="shared" si="606"/>
        <v>338.11475409836066</v>
      </c>
      <c r="X4293" s="102">
        <v>6</v>
      </c>
      <c r="Y4293" s="102">
        <v>56</v>
      </c>
      <c r="Z4293" s="102"/>
      <c r="AA4293" s="102">
        <v>56</v>
      </c>
      <c r="AB4293" s="102">
        <v>0</v>
      </c>
      <c r="AC4293" s="263">
        <f t="shared" si="607"/>
        <v>117857.14285714286</v>
      </c>
      <c r="AD4293" s="267">
        <v>55798</v>
      </c>
      <c r="AE4293" s="268">
        <v>36278</v>
      </c>
      <c r="AF4293" s="84">
        <f t="shared" ref="AF4293:AF4356" si="610">U4293/AD4293</f>
        <v>118.28380945553604</v>
      </c>
      <c r="AG4293" s="313"/>
      <c r="AH4293" s="319">
        <v>10016</v>
      </c>
      <c r="AI4293" s="84">
        <f t="shared" si="608"/>
        <v>658.94568690095844</v>
      </c>
      <c r="AJ4293" s="313" t="s">
        <v>16411</v>
      </c>
      <c r="AK4293" s="266" t="s">
        <v>16412</v>
      </c>
      <c r="AL4293" s="313"/>
      <c r="AM4293" s="313"/>
      <c r="AN4293" s="313"/>
      <c r="AO4293" s="313"/>
      <c r="AP4293" s="313"/>
      <c r="AQ4293" s="313"/>
      <c r="AR4293" s="320"/>
      <c r="AS4293" s="284"/>
      <c r="AT4293" s="284"/>
      <c r="AU4293" s="284"/>
      <c r="AV4293" s="313"/>
      <c r="AW4293" s="284"/>
      <c r="AX4293" s="284"/>
      <c r="AY4293" s="284"/>
      <c r="AZ4293" s="284"/>
      <c r="BA4293" s="284"/>
      <c r="BB4293" s="284"/>
      <c r="BC4293" s="284"/>
      <c r="BD4293" s="284"/>
      <c r="BE4293" s="284"/>
      <c r="BF4293" s="284"/>
      <c r="BG4293" s="284"/>
      <c r="BH4293" s="284"/>
      <c r="BI4293" s="284"/>
      <c r="BJ4293" s="284"/>
      <c r="BK4293" s="284"/>
      <c r="BL4293" s="284"/>
      <c r="BM4293" s="284"/>
      <c r="BN4293" s="284"/>
      <c r="BO4293" s="284"/>
      <c r="BP4293" s="284"/>
      <c r="BQ4293" s="284"/>
      <c r="BR4293" s="284"/>
      <c r="BS4293" s="314"/>
    </row>
    <row r="4294" spans="1:71" s="61" customFormat="1" ht="15" customHeight="1">
      <c r="A4294" s="77">
        <f t="shared" ca="1" si="604"/>
        <v>20</v>
      </c>
      <c r="B4294" s="77">
        <f t="shared" si="609"/>
        <v>2022</v>
      </c>
      <c r="C4294" s="77" t="str">
        <f t="shared" si="605"/>
        <v>2022Q2</v>
      </c>
      <c r="D4294" s="78">
        <f>IFERROR(IF(AND(W4294="",AF4294=""),AI4294,IF(Q4294=Validation!$A$3,AF4294,W4294)),"")</f>
        <v>805.52359033371692</v>
      </c>
      <c r="E4294" s="313"/>
      <c r="F4294" s="313"/>
      <c r="G4294" s="256" t="s">
        <v>16413</v>
      </c>
      <c r="H4294" s="256"/>
      <c r="I4294" s="314" t="s">
        <v>436</v>
      </c>
      <c r="J4294" s="314"/>
      <c r="K4294" s="314" t="s">
        <v>13</v>
      </c>
      <c r="L4294" s="313"/>
      <c r="M4294" s="313"/>
      <c r="N4294" s="102" t="s">
        <v>191</v>
      </c>
      <c r="O4294" s="315">
        <v>44699</v>
      </c>
      <c r="P4294" s="313"/>
      <c r="Q4294" s="121" t="s">
        <v>0</v>
      </c>
      <c r="R4294" s="313"/>
      <c r="S4294" s="307"/>
      <c r="T4294" s="102">
        <v>1</v>
      </c>
      <c r="U4294" s="261">
        <v>3500000</v>
      </c>
      <c r="V4294" s="268">
        <v>4345</v>
      </c>
      <c r="W4294" s="318">
        <f t="shared" si="606"/>
        <v>805.52359033371692</v>
      </c>
      <c r="X4294" s="102">
        <v>4</v>
      </c>
      <c r="Y4294" s="102">
        <v>4</v>
      </c>
      <c r="Z4294" s="102"/>
      <c r="AA4294" s="102">
        <v>4</v>
      </c>
      <c r="AB4294" s="102">
        <v>0</v>
      </c>
      <c r="AC4294" s="263">
        <f t="shared" si="607"/>
        <v>875000</v>
      </c>
      <c r="AD4294" s="267">
        <v>3078</v>
      </c>
      <c r="AE4294" s="268">
        <v>-1267</v>
      </c>
      <c r="AF4294" s="84">
        <f t="shared" si="610"/>
        <v>1137.1020142949967</v>
      </c>
      <c r="AG4294" s="313"/>
      <c r="AH4294" s="319">
        <v>1539</v>
      </c>
      <c r="AI4294" s="84">
        <f t="shared" si="608"/>
        <v>2274.2040285899934</v>
      </c>
      <c r="AJ4294" s="313" t="s">
        <v>220</v>
      </c>
      <c r="AK4294" s="266">
        <v>2</v>
      </c>
      <c r="AL4294" s="313"/>
      <c r="AM4294" s="313"/>
      <c r="AN4294" s="313"/>
      <c r="AO4294" s="313"/>
      <c r="AP4294" s="313"/>
      <c r="AQ4294" s="313"/>
      <c r="AR4294" s="320"/>
      <c r="AS4294" s="284"/>
      <c r="AT4294" s="284"/>
      <c r="AU4294" s="284"/>
      <c r="AV4294" s="284"/>
      <c r="AW4294" s="284"/>
      <c r="AX4294" s="284"/>
      <c r="AY4294" s="284"/>
      <c r="AZ4294" s="284"/>
      <c r="BA4294" s="284"/>
      <c r="BB4294" s="284"/>
      <c r="BC4294" s="284"/>
      <c r="BD4294" s="284"/>
      <c r="BE4294" s="284"/>
      <c r="BF4294" s="284"/>
      <c r="BG4294" s="284"/>
      <c r="BH4294" s="284"/>
      <c r="BI4294" s="284"/>
      <c r="BJ4294" s="284"/>
      <c r="BK4294" s="284"/>
      <c r="BL4294" s="284"/>
      <c r="BM4294" s="284"/>
      <c r="BN4294" s="284"/>
      <c r="BO4294" s="284"/>
      <c r="BP4294" s="284"/>
      <c r="BQ4294" s="284"/>
      <c r="BR4294" s="284"/>
      <c r="BS4294" s="314"/>
    </row>
    <row r="4295" spans="1:71" s="61" customFormat="1" ht="15" customHeight="1">
      <c r="A4295" s="77">
        <f t="shared" ca="1" si="604"/>
        <v>20</v>
      </c>
      <c r="B4295" s="77">
        <f t="shared" si="609"/>
        <v>2022</v>
      </c>
      <c r="C4295" s="77" t="str">
        <f t="shared" si="605"/>
        <v>2022Q2</v>
      </c>
      <c r="D4295" s="78">
        <f>IFERROR(IF(AND(W4295="",AF4295=""),AI4295,IF(Q4295=Validation!$A$3,AF4295,W4295)),"")</f>
        <v>711.12537940695779</v>
      </c>
      <c r="E4295" s="313"/>
      <c r="F4295" s="313"/>
      <c r="G4295" s="256" t="s">
        <v>16414</v>
      </c>
      <c r="H4295" s="256"/>
      <c r="I4295" s="314" t="s">
        <v>286</v>
      </c>
      <c r="J4295" s="314"/>
      <c r="K4295" s="314" t="s">
        <v>13</v>
      </c>
      <c r="L4295" s="313"/>
      <c r="M4295" s="313"/>
      <c r="N4295" s="102" t="s">
        <v>287</v>
      </c>
      <c r="O4295" s="315">
        <v>44699</v>
      </c>
      <c r="P4295" s="313"/>
      <c r="Q4295" s="121" t="s">
        <v>0</v>
      </c>
      <c r="R4295" s="313"/>
      <c r="S4295" s="307"/>
      <c r="T4295" s="102">
        <v>1</v>
      </c>
      <c r="U4295" s="261">
        <v>3045750</v>
      </c>
      <c r="V4295" s="268">
        <v>4283</v>
      </c>
      <c r="W4295" s="318">
        <f t="shared" si="606"/>
        <v>711.12537940695779</v>
      </c>
      <c r="X4295" s="102">
        <v>4</v>
      </c>
      <c r="Y4295" s="102">
        <v>6</v>
      </c>
      <c r="Z4295" s="102"/>
      <c r="AA4295" s="102">
        <v>6</v>
      </c>
      <c r="AB4295" s="102">
        <v>0</v>
      </c>
      <c r="AC4295" s="263">
        <f t="shared" si="607"/>
        <v>507625</v>
      </c>
      <c r="AD4295" s="267">
        <v>4312</v>
      </c>
      <c r="AE4295" s="268">
        <v>29</v>
      </c>
      <c r="AF4295" s="84">
        <f t="shared" si="610"/>
        <v>706.34276437847871</v>
      </c>
      <c r="AG4295" s="313"/>
      <c r="AH4295" s="319">
        <v>2156</v>
      </c>
      <c r="AI4295" s="84">
        <f t="shared" si="608"/>
        <v>1412.6855287569574</v>
      </c>
      <c r="AJ4295" s="313" t="s">
        <v>220</v>
      </c>
      <c r="AK4295" s="266">
        <v>2</v>
      </c>
      <c r="AL4295" s="313"/>
      <c r="AM4295" s="313"/>
      <c r="AN4295" s="313"/>
      <c r="AO4295" s="313"/>
      <c r="AP4295" s="313"/>
      <c r="AQ4295" s="313"/>
      <c r="AR4295" s="320"/>
      <c r="AS4295" s="313"/>
      <c r="AT4295" s="313"/>
      <c r="AU4295" s="313"/>
      <c r="AV4295" s="313"/>
      <c r="AW4295" s="313"/>
      <c r="AX4295" s="313"/>
      <c r="AY4295" s="313"/>
      <c r="AZ4295" s="313"/>
      <c r="BA4295" s="313"/>
      <c r="BB4295" s="313"/>
      <c r="BC4295" s="313"/>
      <c r="BD4295" s="313"/>
      <c r="BE4295" s="313"/>
      <c r="BF4295" s="313"/>
      <c r="BG4295" s="313"/>
      <c r="BH4295" s="313"/>
      <c r="BI4295" s="313"/>
      <c r="BJ4295" s="313"/>
      <c r="BK4295" s="313"/>
      <c r="BL4295" s="313"/>
      <c r="BM4295" s="313"/>
      <c r="BN4295" s="313"/>
      <c r="BO4295" s="313"/>
      <c r="BP4295" s="313"/>
      <c r="BQ4295" s="313"/>
      <c r="BR4295" s="284"/>
      <c r="BS4295" s="314"/>
    </row>
    <row r="4296" spans="1:71" s="61" customFormat="1" ht="15" hidden="1" customHeight="1">
      <c r="A4296" s="77">
        <f t="shared" ca="1" si="604"/>
        <v>20</v>
      </c>
      <c r="B4296" s="77">
        <f t="shared" si="609"/>
        <v>2022</v>
      </c>
      <c r="C4296" s="77" t="str">
        <f t="shared" si="605"/>
        <v>2022Q2</v>
      </c>
      <c r="D4296" s="78">
        <f>IFERROR(IF(AND(W4296="",AF4296=""),AI4296,IF(Q4296=Validation!$A$3,AF4296,W4296)),"")</f>
        <v>148.31578947368422</v>
      </c>
      <c r="E4296" s="313"/>
      <c r="F4296" s="313"/>
      <c r="G4296" s="256" t="s">
        <v>16415</v>
      </c>
      <c r="H4296" s="256"/>
      <c r="I4296" s="314" t="s">
        <v>5291</v>
      </c>
      <c r="J4296" s="314"/>
      <c r="K4296" s="314" t="s">
        <v>14</v>
      </c>
      <c r="L4296" s="313"/>
      <c r="M4296" s="313"/>
      <c r="N4296" s="102" t="s">
        <v>379</v>
      </c>
      <c r="O4296" s="315">
        <v>44699</v>
      </c>
      <c r="P4296" s="313"/>
      <c r="Q4296" s="121" t="s">
        <v>1</v>
      </c>
      <c r="R4296" s="313"/>
      <c r="S4296" s="307"/>
      <c r="T4296" s="102">
        <v>1</v>
      </c>
      <c r="U4296" s="261">
        <v>2818000</v>
      </c>
      <c r="V4296" s="268">
        <v>3587</v>
      </c>
      <c r="W4296" s="318">
        <f t="shared" si="606"/>
        <v>785.61471982157786</v>
      </c>
      <c r="X4296" s="102">
        <v>1</v>
      </c>
      <c r="Y4296" s="102">
        <v>1</v>
      </c>
      <c r="Z4296" s="102"/>
      <c r="AA4296" s="102"/>
      <c r="AB4296" s="102"/>
      <c r="AC4296" s="263">
        <f t="shared" si="607"/>
        <v>2818000</v>
      </c>
      <c r="AD4296" s="267">
        <v>19000</v>
      </c>
      <c r="AE4296" s="268">
        <v>15413</v>
      </c>
      <c r="AF4296" s="84">
        <f t="shared" si="610"/>
        <v>148.31578947368422</v>
      </c>
      <c r="AG4296" s="313"/>
      <c r="AH4296" s="319">
        <v>9500</v>
      </c>
      <c r="AI4296" s="84">
        <f t="shared" si="608"/>
        <v>296.63157894736844</v>
      </c>
      <c r="AJ4296" s="313" t="s">
        <v>1243</v>
      </c>
      <c r="AK4296" s="266">
        <v>2</v>
      </c>
      <c r="AL4296" s="313"/>
      <c r="AM4296" s="313"/>
      <c r="AN4296" s="313"/>
      <c r="AO4296" s="313"/>
      <c r="AP4296" s="313"/>
      <c r="AQ4296" s="313"/>
      <c r="AR4296" s="320"/>
      <c r="AS4296" s="284"/>
      <c r="AT4296" s="284"/>
      <c r="AU4296" s="284"/>
      <c r="AV4296" s="284"/>
      <c r="AW4296" s="284"/>
      <c r="AX4296" s="284"/>
      <c r="AY4296" s="284"/>
      <c r="AZ4296" s="284"/>
      <c r="BA4296" s="284"/>
      <c r="BB4296" s="284"/>
      <c r="BC4296" s="284"/>
      <c r="BD4296" s="284"/>
      <c r="BE4296" s="284"/>
      <c r="BF4296" s="284"/>
      <c r="BG4296" s="284"/>
      <c r="BH4296" s="284"/>
      <c r="BI4296" s="284"/>
      <c r="BJ4296" s="284"/>
      <c r="BK4296" s="284"/>
      <c r="BL4296" s="284"/>
      <c r="BM4296" s="284"/>
      <c r="BN4296" s="284"/>
      <c r="BO4296" s="284"/>
      <c r="BP4296" s="284"/>
      <c r="BQ4296" s="284"/>
      <c r="BR4296" s="284"/>
      <c r="BS4296" s="314"/>
    </row>
    <row r="4297" spans="1:71" s="61" customFormat="1" ht="15" hidden="1" customHeight="1">
      <c r="A4297" s="77">
        <f t="shared" ca="1" si="604"/>
        <v>20</v>
      </c>
      <c r="B4297" s="77">
        <f t="shared" si="609"/>
        <v>2022</v>
      </c>
      <c r="C4297" s="77" t="str">
        <f t="shared" si="605"/>
        <v>2022Q2</v>
      </c>
      <c r="D4297" s="78">
        <f>IFERROR(IF(AND(W4297="",AF4297=""),AI4297,IF(Q4297=Validation!$A$3,AF4297,W4297)),"")</f>
        <v>368</v>
      </c>
      <c r="E4297" s="313"/>
      <c r="F4297" s="313"/>
      <c r="G4297" s="256" t="s">
        <v>16416</v>
      </c>
      <c r="H4297" s="256"/>
      <c r="I4297" s="314" t="s">
        <v>559</v>
      </c>
      <c r="J4297" s="314"/>
      <c r="K4297" s="314" t="s">
        <v>13</v>
      </c>
      <c r="L4297" s="313"/>
      <c r="M4297" s="313"/>
      <c r="N4297" s="102" t="s">
        <v>560</v>
      </c>
      <c r="O4297" s="315">
        <v>44699</v>
      </c>
      <c r="P4297" s="316"/>
      <c r="Q4297" s="121" t="s">
        <v>1</v>
      </c>
      <c r="R4297" s="313"/>
      <c r="S4297" s="307"/>
      <c r="T4297" s="102">
        <v>2</v>
      </c>
      <c r="U4297" s="261">
        <v>2300000</v>
      </c>
      <c r="V4297" s="268">
        <v>1875</v>
      </c>
      <c r="W4297" s="318">
        <f t="shared" si="606"/>
        <v>1226.6666666666667</v>
      </c>
      <c r="X4297" s="102">
        <v>0</v>
      </c>
      <c r="Y4297" s="102">
        <v>0</v>
      </c>
      <c r="Z4297" s="102"/>
      <c r="AA4297" s="102">
        <v>0</v>
      </c>
      <c r="AB4297" s="102">
        <v>0</v>
      </c>
      <c r="AC4297" s="263" t="str">
        <f t="shared" si="607"/>
        <v/>
      </c>
      <c r="AD4297" s="267">
        <v>6250</v>
      </c>
      <c r="AE4297" s="268">
        <v>4375</v>
      </c>
      <c r="AF4297" s="84">
        <f t="shared" si="610"/>
        <v>368</v>
      </c>
      <c r="AG4297" s="313"/>
      <c r="AH4297" s="319">
        <v>3125</v>
      </c>
      <c r="AI4297" s="84">
        <f t="shared" si="608"/>
        <v>736</v>
      </c>
      <c r="AJ4297" s="313" t="s">
        <v>220</v>
      </c>
      <c r="AK4297" s="266">
        <v>2</v>
      </c>
      <c r="AL4297" s="313"/>
      <c r="AM4297" s="313"/>
      <c r="AN4297" s="313"/>
      <c r="AO4297" s="313"/>
      <c r="AP4297" s="313"/>
      <c r="AQ4297" s="313"/>
      <c r="AR4297" s="320"/>
      <c r="AS4297" s="313"/>
      <c r="AT4297" s="313"/>
      <c r="AU4297" s="313"/>
      <c r="AV4297" s="313"/>
      <c r="AW4297" s="313"/>
      <c r="AX4297" s="313"/>
      <c r="AY4297" s="313"/>
      <c r="AZ4297" s="313"/>
      <c r="BA4297" s="313"/>
      <c r="BB4297" s="313"/>
      <c r="BC4297" s="313"/>
      <c r="BD4297" s="313"/>
      <c r="BE4297" s="313"/>
      <c r="BF4297" s="313"/>
      <c r="BG4297" s="313"/>
      <c r="BH4297" s="313"/>
      <c r="BI4297" s="313"/>
      <c r="BJ4297" s="313"/>
      <c r="BK4297" s="313"/>
      <c r="BL4297" s="313"/>
      <c r="BM4297" s="313"/>
      <c r="BN4297" s="313"/>
      <c r="BO4297" s="313"/>
      <c r="BP4297" s="313"/>
      <c r="BQ4297" s="313"/>
      <c r="BR4297" s="284"/>
      <c r="BS4297" s="314"/>
    </row>
    <row r="4298" spans="1:71" s="61" customFormat="1" ht="15" customHeight="1">
      <c r="A4298" s="77">
        <f t="shared" ca="1" si="604"/>
        <v>20</v>
      </c>
      <c r="B4298" s="77">
        <f t="shared" si="609"/>
        <v>2022</v>
      </c>
      <c r="C4298" s="77" t="str">
        <f t="shared" si="605"/>
        <v>2022Q2</v>
      </c>
      <c r="D4298" s="78">
        <f>IFERROR(IF(AND(W4298="",AF4298=""),AI4298,IF(Q4298=Validation!$A$3,AF4298,W4298)),"")</f>
        <v>450.81967213114751</v>
      </c>
      <c r="E4298" s="313"/>
      <c r="F4298" s="313"/>
      <c r="G4298" s="256" t="s">
        <v>16417</v>
      </c>
      <c r="H4298" s="256"/>
      <c r="I4298" s="314" t="s">
        <v>1111</v>
      </c>
      <c r="J4298" s="314"/>
      <c r="K4298" s="314" t="s">
        <v>13</v>
      </c>
      <c r="L4298" s="313"/>
      <c r="M4298" s="313"/>
      <c r="N4298" s="102" t="s">
        <v>210</v>
      </c>
      <c r="O4298" s="315">
        <v>44699</v>
      </c>
      <c r="P4298" s="316"/>
      <c r="Q4298" s="121" t="s">
        <v>0</v>
      </c>
      <c r="R4298" s="313"/>
      <c r="S4298" s="307"/>
      <c r="T4298" s="102">
        <v>1</v>
      </c>
      <c r="U4298" s="261">
        <v>2200000</v>
      </c>
      <c r="V4298" s="268">
        <v>4880</v>
      </c>
      <c r="W4298" s="318">
        <f t="shared" si="606"/>
        <v>450.81967213114751</v>
      </c>
      <c r="X4298" s="102">
        <v>3</v>
      </c>
      <c r="Y4298" s="102">
        <v>6</v>
      </c>
      <c r="Z4298" s="102"/>
      <c r="AA4298" s="102">
        <v>5</v>
      </c>
      <c r="AB4298" s="102">
        <v>1</v>
      </c>
      <c r="AC4298" s="263">
        <f t="shared" si="607"/>
        <v>366666.66666666669</v>
      </c>
      <c r="AD4298" s="267">
        <v>14625</v>
      </c>
      <c r="AE4298" s="268">
        <v>9745</v>
      </c>
      <c r="AF4298" s="84">
        <f t="shared" si="610"/>
        <v>150.42735042735043</v>
      </c>
      <c r="AG4298" s="313"/>
      <c r="AH4298" s="319">
        <v>2250</v>
      </c>
      <c r="AI4298" s="84">
        <f t="shared" si="608"/>
        <v>977.77777777777783</v>
      </c>
      <c r="AJ4298" s="313" t="s">
        <v>15983</v>
      </c>
      <c r="AK4298" s="266">
        <v>6.5</v>
      </c>
      <c r="AL4298" s="313"/>
      <c r="AM4298" s="313"/>
      <c r="AN4298" s="313"/>
      <c r="AO4298" s="313"/>
      <c r="AP4298" s="313"/>
      <c r="AQ4298" s="313"/>
      <c r="AR4298" s="320"/>
      <c r="AS4298" s="313"/>
      <c r="AT4298" s="313"/>
      <c r="AU4298" s="313"/>
      <c r="AV4298" s="313"/>
      <c r="AW4298" s="313"/>
      <c r="AX4298" s="313"/>
      <c r="AY4298" s="313"/>
      <c r="AZ4298" s="313"/>
      <c r="BA4298" s="313"/>
      <c r="BB4298" s="313"/>
      <c r="BC4298" s="313"/>
      <c r="BD4298" s="313"/>
      <c r="BE4298" s="313"/>
      <c r="BF4298" s="313"/>
      <c r="BG4298" s="313"/>
      <c r="BH4298" s="313"/>
      <c r="BI4298" s="313"/>
      <c r="BJ4298" s="313"/>
      <c r="BK4298" s="313"/>
      <c r="BL4298" s="313"/>
      <c r="BM4298" s="313"/>
      <c r="BN4298" s="313"/>
      <c r="BO4298" s="313"/>
      <c r="BP4298" s="313"/>
      <c r="BQ4298" s="313"/>
      <c r="BR4298" s="284"/>
      <c r="BS4298" s="314"/>
    </row>
    <row r="4299" spans="1:71" s="61" customFormat="1" ht="15" hidden="1" customHeight="1">
      <c r="A4299" s="77">
        <f t="shared" ca="1" si="604"/>
        <v>20</v>
      </c>
      <c r="B4299" s="77">
        <f t="shared" si="609"/>
        <v>2022</v>
      </c>
      <c r="C4299" s="77" t="str">
        <f t="shared" si="605"/>
        <v>2022Q2</v>
      </c>
      <c r="D4299" s="78">
        <f>IFERROR(IF(AND(W4299="",AF4299=""),AI4299,IF(Q4299=Validation!$A$3,AF4299,W4299)),"")</f>
        <v>340</v>
      </c>
      <c r="E4299" s="313"/>
      <c r="F4299" s="313"/>
      <c r="G4299" s="256" t="s">
        <v>16418</v>
      </c>
      <c r="H4299" s="256"/>
      <c r="I4299" s="314" t="s">
        <v>162</v>
      </c>
      <c r="J4299" s="314"/>
      <c r="K4299" s="314" t="s">
        <v>14</v>
      </c>
      <c r="L4299" s="313"/>
      <c r="M4299" s="313"/>
      <c r="N4299" s="102" t="s">
        <v>163</v>
      </c>
      <c r="O4299" s="315">
        <v>44699</v>
      </c>
      <c r="P4299" s="313"/>
      <c r="Q4299" s="121" t="s">
        <v>1</v>
      </c>
      <c r="R4299" s="313"/>
      <c r="S4299" s="307"/>
      <c r="T4299" s="102">
        <v>1</v>
      </c>
      <c r="U4299" s="261">
        <v>1700000</v>
      </c>
      <c r="V4299" s="268">
        <v>2800</v>
      </c>
      <c r="W4299" s="318">
        <f t="shared" si="606"/>
        <v>607.14285714285711</v>
      </c>
      <c r="X4299" s="102">
        <v>2</v>
      </c>
      <c r="Y4299" s="102">
        <v>3</v>
      </c>
      <c r="Z4299" s="102"/>
      <c r="AA4299" s="102">
        <v>2</v>
      </c>
      <c r="AB4299" s="102">
        <v>1</v>
      </c>
      <c r="AC4299" s="263">
        <f t="shared" si="607"/>
        <v>566666.66666666663</v>
      </c>
      <c r="AD4299" s="267">
        <v>5000</v>
      </c>
      <c r="AE4299" s="268">
        <v>2200</v>
      </c>
      <c r="AF4299" s="84">
        <f t="shared" si="610"/>
        <v>340</v>
      </c>
      <c r="AG4299" s="313"/>
      <c r="AH4299" s="319">
        <v>2500</v>
      </c>
      <c r="AI4299" s="84">
        <f t="shared" si="608"/>
        <v>680</v>
      </c>
      <c r="AJ4299" s="313" t="s">
        <v>16419</v>
      </c>
      <c r="AK4299" s="266">
        <v>2</v>
      </c>
      <c r="AL4299" s="313"/>
      <c r="AM4299" s="313"/>
      <c r="AN4299" s="313"/>
      <c r="AO4299" s="313"/>
      <c r="AP4299" s="313"/>
      <c r="AQ4299" s="313"/>
      <c r="AR4299" s="320"/>
      <c r="AS4299" s="313"/>
      <c r="AT4299" s="313"/>
      <c r="AU4299" s="313"/>
      <c r="AV4299" s="313"/>
      <c r="AW4299" s="313"/>
      <c r="AX4299" s="313"/>
      <c r="AY4299" s="313"/>
      <c r="AZ4299" s="313"/>
      <c r="BA4299" s="313"/>
      <c r="BB4299" s="313"/>
      <c r="BC4299" s="313"/>
      <c r="BD4299" s="313"/>
      <c r="BE4299" s="313"/>
      <c r="BF4299" s="313"/>
      <c r="BG4299" s="313"/>
      <c r="BH4299" s="313"/>
      <c r="BI4299" s="313"/>
      <c r="BJ4299" s="313"/>
      <c r="BK4299" s="313"/>
      <c r="BL4299" s="313"/>
      <c r="BM4299" s="313"/>
      <c r="BN4299" s="313"/>
      <c r="BO4299" s="313"/>
      <c r="BP4299" s="313"/>
      <c r="BQ4299" s="313"/>
      <c r="BR4299" s="284"/>
      <c r="BS4299" s="314"/>
    </row>
    <row r="4300" spans="1:71" s="61" customFormat="1" ht="15" hidden="1" customHeight="1">
      <c r="A4300" s="77">
        <f t="shared" ca="1" si="604"/>
        <v>20</v>
      </c>
      <c r="B4300" s="77">
        <f t="shared" si="609"/>
        <v>2022</v>
      </c>
      <c r="C4300" s="77" t="str">
        <f t="shared" si="605"/>
        <v>2022Q2</v>
      </c>
      <c r="D4300" s="78">
        <f>IFERROR(IF(AND(W4300="",AF4300=""),AI4300,IF(Q4300=Validation!$A$3,AF4300,W4300)),"")</f>
        <v>420.05420054200545</v>
      </c>
      <c r="E4300" s="313"/>
      <c r="F4300" s="313"/>
      <c r="G4300" s="256" t="s">
        <v>16420</v>
      </c>
      <c r="H4300" s="256"/>
      <c r="I4300" s="314" t="s">
        <v>1565</v>
      </c>
      <c r="J4300" s="314"/>
      <c r="K4300" s="314" t="s">
        <v>13</v>
      </c>
      <c r="L4300" s="313"/>
      <c r="M4300" s="313"/>
      <c r="N4300" s="102" t="s">
        <v>734</v>
      </c>
      <c r="O4300" s="315">
        <v>44699</v>
      </c>
      <c r="P4300" s="313"/>
      <c r="Q4300" s="121" t="s">
        <v>2</v>
      </c>
      <c r="R4300" s="313"/>
      <c r="S4300" s="307"/>
      <c r="T4300" s="102">
        <v>1</v>
      </c>
      <c r="U4300" s="261">
        <v>1550000</v>
      </c>
      <c r="V4300" s="268">
        <v>3690</v>
      </c>
      <c r="W4300" s="318">
        <f t="shared" si="606"/>
        <v>420.05420054200545</v>
      </c>
      <c r="X4300" s="102">
        <v>2</v>
      </c>
      <c r="Y4300" s="102">
        <v>6</v>
      </c>
      <c r="Z4300" s="102"/>
      <c r="AA4300" s="102">
        <v>2</v>
      </c>
      <c r="AB4300" s="102">
        <v>4</v>
      </c>
      <c r="AC4300" s="263">
        <f t="shared" si="607"/>
        <v>258333.33333333334</v>
      </c>
      <c r="AD4300" s="267">
        <v>8856</v>
      </c>
      <c r="AE4300" s="268">
        <v>5166</v>
      </c>
      <c r="AF4300" s="84">
        <f t="shared" si="610"/>
        <v>175.02258355916894</v>
      </c>
      <c r="AG4300" s="313"/>
      <c r="AH4300" s="319">
        <v>1845</v>
      </c>
      <c r="AI4300" s="84">
        <f t="shared" si="608"/>
        <v>840.10840108401089</v>
      </c>
      <c r="AJ4300" s="313" t="s">
        <v>261</v>
      </c>
      <c r="AK4300" s="266">
        <v>4.8</v>
      </c>
      <c r="AL4300" s="313"/>
      <c r="AM4300" s="313"/>
      <c r="AN4300" s="313"/>
      <c r="AO4300" s="313"/>
      <c r="AP4300" s="313"/>
      <c r="AQ4300" s="313"/>
      <c r="AR4300" s="320"/>
      <c r="AS4300" s="325"/>
      <c r="AT4300" s="325"/>
      <c r="AU4300" s="325"/>
      <c r="AV4300" s="325"/>
      <c r="AW4300" s="325"/>
      <c r="AX4300" s="325"/>
      <c r="AY4300" s="325"/>
      <c r="AZ4300" s="325"/>
      <c r="BA4300" s="325"/>
      <c r="BB4300" s="325"/>
      <c r="BC4300" s="325"/>
      <c r="BD4300" s="325"/>
      <c r="BE4300" s="325"/>
      <c r="BF4300" s="325"/>
      <c r="BG4300" s="325"/>
      <c r="BH4300" s="325"/>
      <c r="BI4300" s="325"/>
      <c r="BJ4300" s="325"/>
      <c r="BK4300" s="325"/>
      <c r="BL4300" s="325"/>
      <c r="BM4300" s="325"/>
      <c r="BN4300" s="325"/>
      <c r="BO4300" s="325"/>
      <c r="BP4300" s="325"/>
      <c r="BQ4300" s="325"/>
      <c r="BR4300" s="314"/>
      <c r="BS4300" s="314"/>
    </row>
    <row r="4301" spans="1:71" s="61" customFormat="1" ht="15" customHeight="1">
      <c r="A4301" s="77">
        <f t="shared" ca="1" si="604"/>
        <v>20</v>
      </c>
      <c r="B4301" s="77">
        <f t="shared" si="609"/>
        <v>2022</v>
      </c>
      <c r="C4301" s="77" t="str">
        <f t="shared" si="605"/>
        <v>2022Q2</v>
      </c>
      <c r="D4301" s="78">
        <f>IFERROR(IF(AND(W4301="",AF4301=""),AI4301,IF(Q4301=Validation!$A$3,AF4301,W4301)),"")</f>
        <v>279.32960893854749</v>
      </c>
      <c r="E4301" s="313"/>
      <c r="F4301" s="313"/>
      <c r="G4301" s="256" t="s">
        <v>16421</v>
      </c>
      <c r="H4301" s="256"/>
      <c r="I4301" s="314" t="s">
        <v>222</v>
      </c>
      <c r="J4301" s="314"/>
      <c r="K4301" s="314" t="s">
        <v>14</v>
      </c>
      <c r="L4301" s="313"/>
      <c r="M4301" s="313"/>
      <c r="N4301" s="102" t="s">
        <v>274</v>
      </c>
      <c r="O4301" s="315">
        <v>44699</v>
      </c>
      <c r="P4301" s="313"/>
      <c r="Q4301" s="121" t="s">
        <v>0</v>
      </c>
      <c r="R4301" s="313"/>
      <c r="S4301" s="307"/>
      <c r="T4301" s="102">
        <v>1</v>
      </c>
      <c r="U4301" s="261">
        <v>1500000</v>
      </c>
      <c r="V4301" s="268">
        <v>5370</v>
      </c>
      <c r="W4301" s="318">
        <f t="shared" si="606"/>
        <v>279.32960893854749</v>
      </c>
      <c r="X4301" s="102">
        <v>3</v>
      </c>
      <c r="Y4301" s="102">
        <v>10</v>
      </c>
      <c r="Z4301" s="102"/>
      <c r="AA4301" s="102">
        <v>10</v>
      </c>
      <c r="AB4301" s="102">
        <v>0</v>
      </c>
      <c r="AC4301" s="263">
        <f t="shared" si="607"/>
        <v>150000</v>
      </c>
      <c r="AD4301" s="267">
        <v>5504</v>
      </c>
      <c r="AE4301" s="268">
        <v>134</v>
      </c>
      <c r="AF4301" s="84">
        <f t="shared" si="610"/>
        <v>272.52906976744185</v>
      </c>
      <c r="AG4301" s="313"/>
      <c r="AH4301" s="319">
        <v>2752</v>
      </c>
      <c r="AI4301" s="84">
        <f t="shared" si="608"/>
        <v>545.05813953488371</v>
      </c>
      <c r="AJ4301" s="313" t="s">
        <v>418</v>
      </c>
      <c r="AK4301" s="266">
        <v>2</v>
      </c>
      <c r="AL4301" s="313"/>
      <c r="AM4301" s="313"/>
      <c r="AN4301" s="313"/>
      <c r="AO4301" s="313"/>
      <c r="AP4301" s="313"/>
      <c r="AQ4301" s="313"/>
      <c r="AR4301" s="320"/>
      <c r="AS4301" s="313"/>
      <c r="AT4301" s="313"/>
      <c r="AU4301" s="313"/>
      <c r="AV4301" s="313"/>
      <c r="AW4301" s="313"/>
      <c r="AX4301" s="313"/>
      <c r="AY4301" s="313"/>
      <c r="AZ4301" s="313"/>
      <c r="BA4301" s="313"/>
      <c r="BB4301" s="313"/>
      <c r="BC4301" s="313"/>
      <c r="BD4301" s="313"/>
      <c r="BE4301" s="313"/>
      <c r="BF4301" s="313"/>
      <c r="BG4301" s="313"/>
      <c r="BH4301" s="313"/>
      <c r="BI4301" s="313"/>
      <c r="BJ4301" s="313"/>
      <c r="BK4301" s="313"/>
      <c r="BL4301" s="313"/>
      <c r="BM4301" s="313"/>
      <c r="BN4301" s="313"/>
      <c r="BO4301" s="313"/>
      <c r="BP4301" s="325"/>
      <c r="BQ4301" s="325"/>
      <c r="BR4301" s="314"/>
      <c r="BS4301" s="314"/>
    </row>
    <row r="4302" spans="1:71" s="61" customFormat="1" ht="15" hidden="1" customHeight="1">
      <c r="A4302" s="77">
        <f t="shared" ca="1" si="604"/>
        <v>20</v>
      </c>
      <c r="B4302" s="77">
        <f t="shared" si="609"/>
        <v>2022</v>
      </c>
      <c r="C4302" s="77" t="str">
        <f t="shared" si="605"/>
        <v>2022Q2</v>
      </c>
      <c r="D4302" s="78">
        <f>IFERROR(IF(AND(W4302="",AF4302=""),AI4302,IF(Q4302=Validation!$A$3,AF4302,W4302)),"")</f>
        <v>176.76767676767676</v>
      </c>
      <c r="E4302" s="313"/>
      <c r="F4302" s="313"/>
      <c r="G4302" s="256" t="s">
        <v>16422</v>
      </c>
      <c r="H4302" s="256"/>
      <c r="I4302" s="314" t="s">
        <v>403</v>
      </c>
      <c r="J4302" s="314"/>
      <c r="K4302" s="314" t="s">
        <v>15</v>
      </c>
      <c r="L4302" s="313"/>
      <c r="M4302" s="313"/>
      <c r="N4302" s="102" t="s">
        <v>404</v>
      </c>
      <c r="O4302" s="315">
        <v>44699</v>
      </c>
      <c r="P4302" s="316"/>
      <c r="Q4302" s="121" t="s">
        <v>2</v>
      </c>
      <c r="R4302" s="313"/>
      <c r="S4302" s="307"/>
      <c r="T4302" s="102">
        <v>1</v>
      </c>
      <c r="U4302" s="261">
        <v>1400000</v>
      </c>
      <c r="V4302" s="268">
        <v>7920</v>
      </c>
      <c r="W4302" s="318">
        <f t="shared" si="606"/>
        <v>176.76767676767676</v>
      </c>
      <c r="X4302" s="102">
        <v>2</v>
      </c>
      <c r="Y4302" s="102">
        <v>6</v>
      </c>
      <c r="Z4302" s="102"/>
      <c r="AA4302" s="102">
        <v>4</v>
      </c>
      <c r="AB4302" s="102">
        <v>2</v>
      </c>
      <c r="AC4302" s="263">
        <f t="shared" si="607"/>
        <v>233333.33333333334</v>
      </c>
      <c r="AD4302" s="267">
        <v>17496</v>
      </c>
      <c r="AE4302" s="268">
        <v>9576</v>
      </c>
      <c r="AF4302" s="84">
        <f t="shared" si="610"/>
        <v>80.018289894833103</v>
      </c>
      <c r="AG4302" s="313"/>
      <c r="AH4302" s="319">
        <v>3645</v>
      </c>
      <c r="AI4302" s="84">
        <f t="shared" si="608"/>
        <v>384.08779149519893</v>
      </c>
      <c r="AJ4302" s="313" t="s">
        <v>16423</v>
      </c>
      <c r="AK4302" s="266">
        <v>4.8</v>
      </c>
      <c r="AL4302" s="313"/>
      <c r="AM4302" s="313"/>
      <c r="AN4302" s="313"/>
      <c r="AO4302" s="313"/>
      <c r="AP4302" s="313"/>
      <c r="AQ4302" s="313"/>
      <c r="AR4302" s="320"/>
      <c r="AS4302" s="325"/>
      <c r="AT4302" s="325"/>
      <c r="AU4302" s="325"/>
      <c r="AV4302" s="325"/>
      <c r="AW4302" s="325"/>
      <c r="AX4302" s="325"/>
      <c r="AY4302" s="325"/>
      <c r="AZ4302" s="325"/>
      <c r="BA4302" s="325"/>
      <c r="BB4302" s="325"/>
      <c r="BC4302" s="325"/>
      <c r="BD4302" s="325"/>
      <c r="BE4302" s="325"/>
      <c r="BF4302" s="325"/>
      <c r="BG4302" s="325"/>
      <c r="BH4302" s="325"/>
      <c r="BI4302" s="325"/>
      <c r="BJ4302" s="325"/>
      <c r="BK4302" s="325"/>
      <c r="BL4302" s="325"/>
      <c r="BM4302" s="325"/>
      <c r="BN4302" s="325"/>
      <c r="BO4302" s="325"/>
      <c r="BP4302" s="325"/>
      <c r="BQ4302" s="325"/>
      <c r="BR4302" s="325"/>
      <c r="BS4302" s="314"/>
    </row>
    <row r="4303" spans="1:71" s="61" customFormat="1" ht="15" hidden="1" customHeight="1">
      <c r="A4303" s="77">
        <f t="shared" ca="1" si="604"/>
        <v>20</v>
      </c>
      <c r="B4303" s="77">
        <f t="shared" si="609"/>
        <v>2022</v>
      </c>
      <c r="C4303" s="77" t="str">
        <f t="shared" si="605"/>
        <v>2022Q2</v>
      </c>
      <c r="D4303" s="78">
        <f>IFERROR(IF(AND(W4303="",AF4303=""),AI4303,IF(Q4303=Validation!$A$3,AF4303,W4303)),"")</f>
        <v>176.76767676767676</v>
      </c>
      <c r="E4303" s="313"/>
      <c r="F4303" s="313"/>
      <c r="G4303" s="256" t="s">
        <v>16424</v>
      </c>
      <c r="H4303" s="256"/>
      <c r="I4303" s="314" t="s">
        <v>403</v>
      </c>
      <c r="J4303" s="314"/>
      <c r="K4303" s="314" t="s">
        <v>15</v>
      </c>
      <c r="L4303" s="313"/>
      <c r="M4303" s="313"/>
      <c r="N4303" s="102" t="s">
        <v>404</v>
      </c>
      <c r="O4303" s="315">
        <v>44699</v>
      </c>
      <c r="P4303" s="313"/>
      <c r="Q4303" s="121" t="s">
        <v>2</v>
      </c>
      <c r="R4303" s="313"/>
      <c r="S4303" s="307"/>
      <c r="T4303" s="102">
        <v>1</v>
      </c>
      <c r="U4303" s="261">
        <v>1400000</v>
      </c>
      <c r="V4303" s="268">
        <v>7920</v>
      </c>
      <c r="W4303" s="318">
        <f t="shared" si="606"/>
        <v>176.76767676767676</v>
      </c>
      <c r="X4303" s="102">
        <v>2</v>
      </c>
      <c r="Y4303" s="102">
        <v>6</v>
      </c>
      <c r="Z4303" s="102"/>
      <c r="AA4303" s="102">
        <v>4</v>
      </c>
      <c r="AB4303" s="102">
        <v>2</v>
      </c>
      <c r="AC4303" s="263">
        <f t="shared" si="607"/>
        <v>233333.33333333334</v>
      </c>
      <c r="AD4303" s="267">
        <v>17496</v>
      </c>
      <c r="AE4303" s="268">
        <v>9576</v>
      </c>
      <c r="AF4303" s="84">
        <f t="shared" si="610"/>
        <v>80.018289894833103</v>
      </c>
      <c r="AG4303" s="313"/>
      <c r="AH4303" s="319">
        <v>3645</v>
      </c>
      <c r="AI4303" s="84">
        <f t="shared" si="608"/>
        <v>384.08779149519893</v>
      </c>
      <c r="AJ4303" s="313" t="s">
        <v>14043</v>
      </c>
      <c r="AK4303" s="266">
        <v>4.8</v>
      </c>
      <c r="AL4303" s="313"/>
      <c r="AM4303" s="313"/>
      <c r="AN4303" s="313"/>
      <c r="AO4303" s="313"/>
      <c r="AP4303" s="313"/>
      <c r="AQ4303" s="313"/>
      <c r="AR4303" s="320"/>
      <c r="AS4303" s="325"/>
      <c r="AT4303" s="325"/>
      <c r="AU4303" s="325"/>
      <c r="AV4303" s="325"/>
      <c r="AW4303" s="325"/>
      <c r="AX4303" s="325"/>
      <c r="AY4303" s="325"/>
      <c r="AZ4303" s="325"/>
      <c r="BA4303" s="325"/>
      <c r="BB4303" s="325"/>
      <c r="BC4303" s="325"/>
      <c r="BD4303" s="325"/>
      <c r="BE4303" s="325"/>
      <c r="BF4303" s="325"/>
      <c r="BG4303" s="325"/>
      <c r="BH4303" s="325"/>
      <c r="BI4303" s="325"/>
      <c r="BJ4303" s="325"/>
      <c r="BK4303" s="325"/>
      <c r="BL4303" s="325"/>
      <c r="BM4303" s="325"/>
      <c r="BN4303" s="325"/>
      <c r="BO4303" s="325"/>
      <c r="BP4303" s="325"/>
      <c r="BQ4303" s="325"/>
      <c r="BR4303" s="314"/>
      <c r="BS4303" s="314"/>
    </row>
    <row r="4304" spans="1:71" s="61" customFormat="1" ht="15" hidden="1" customHeight="1">
      <c r="A4304" s="77">
        <f t="shared" ca="1" si="604"/>
        <v>20</v>
      </c>
      <c r="B4304" s="77">
        <f t="shared" si="609"/>
        <v>2022</v>
      </c>
      <c r="C4304" s="77" t="str">
        <f t="shared" si="605"/>
        <v>2022Q2</v>
      </c>
      <c r="D4304" s="78">
        <f>IFERROR(IF(AND(W4304="",AF4304=""),AI4304,IF(Q4304=Validation!$A$3,AF4304,W4304)),"")</f>
        <v>149.28343949044586</v>
      </c>
      <c r="E4304" s="313"/>
      <c r="F4304" s="313"/>
      <c r="G4304" s="256" t="s">
        <v>16425</v>
      </c>
      <c r="H4304" s="256"/>
      <c r="I4304" s="314" t="s">
        <v>451</v>
      </c>
      <c r="J4304" s="314"/>
      <c r="K4304" s="314" t="s">
        <v>14</v>
      </c>
      <c r="L4304" s="313"/>
      <c r="M4304" s="313"/>
      <c r="N4304" s="102" t="s">
        <v>60</v>
      </c>
      <c r="O4304" s="315">
        <v>44699</v>
      </c>
      <c r="P4304" s="313"/>
      <c r="Q4304" s="121" t="s">
        <v>1</v>
      </c>
      <c r="R4304" s="313"/>
      <c r="S4304" s="307"/>
      <c r="T4304" s="102">
        <v>1</v>
      </c>
      <c r="U4304" s="261">
        <v>1125000</v>
      </c>
      <c r="V4304" s="268">
        <v>2992</v>
      </c>
      <c r="W4304" s="318">
        <f t="shared" si="606"/>
        <v>376.00267379679144</v>
      </c>
      <c r="X4304" s="102">
        <v>2</v>
      </c>
      <c r="Y4304" s="102">
        <v>4</v>
      </c>
      <c r="Z4304" s="102"/>
      <c r="AA4304" s="102">
        <v>3</v>
      </c>
      <c r="AB4304" s="102">
        <v>1</v>
      </c>
      <c r="AC4304" s="263">
        <f t="shared" si="607"/>
        <v>281250</v>
      </c>
      <c r="AD4304" s="267">
        <v>7536</v>
      </c>
      <c r="AE4304" s="268">
        <v>4544</v>
      </c>
      <c r="AF4304" s="84">
        <f t="shared" si="610"/>
        <v>149.28343949044586</v>
      </c>
      <c r="AG4304" s="313"/>
      <c r="AH4304" s="319">
        <v>3768</v>
      </c>
      <c r="AI4304" s="84">
        <f t="shared" si="608"/>
        <v>298.56687898089172</v>
      </c>
      <c r="AJ4304" s="313" t="s">
        <v>478</v>
      </c>
      <c r="AK4304" s="266">
        <v>2</v>
      </c>
      <c r="AL4304" s="313"/>
      <c r="AM4304" s="313"/>
      <c r="AN4304" s="313"/>
      <c r="AO4304" s="313"/>
      <c r="AP4304" s="313"/>
      <c r="AQ4304" s="313"/>
      <c r="AR4304" s="320"/>
      <c r="AS4304" s="325"/>
      <c r="AT4304" s="325"/>
      <c r="AU4304" s="325"/>
      <c r="AV4304" s="325"/>
      <c r="AW4304" s="325"/>
      <c r="AX4304" s="325"/>
      <c r="AY4304" s="325"/>
      <c r="AZ4304" s="325"/>
      <c r="BA4304" s="325"/>
      <c r="BB4304" s="325"/>
      <c r="BC4304" s="325"/>
      <c r="BD4304" s="325"/>
      <c r="BE4304" s="325"/>
      <c r="BF4304" s="325"/>
      <c r="BG4304" s="325"/>
      <c r="BH4304" s="325"/>
      <c r="BI4304" s="325"/>
      <c r="BJ4304" s="325"/>
      <c r="BK4304" s="325"/>
      <c r="BL4304" s="325"/>
      <c r="BM4304" s="325"/>
      <c r="BN4304" s="325"/>
      <c r="BO4304" s="325"/>
      <c r="BP4304" s="325"/>
      <c r="BQ4304" s="325"/>
      <c r="BR4304" s="314"/>
      <c r="BS4304" s="314"/>
    </row>
    <row r="4305" spans="1:71" s="61" customFormat="1" ht="15" customHeight="1">
      <c r="A4305" s="77">
        <f t="shared" ca="1" si="604"/>
        <v>20</v>
      </c>
      <c r="B4305" s="77">
        <f t="shared" si="609"/>
        <v>2022</v>
      </c>
      <c r="C4305" s="77" t="str">
        <f t="shared" si="605"/>
        <v>2022Q2</v>
      </c>
      <c r="D4305" s="78">
        <f>IFERROR(IF(AND(W4305="",AF4305=""),AI4305,IF(Q4305=Validation!$A$3,AF4305,W4305)),"")</f>
        <v>148.75</v>
      </c>
      <c r="E4305" s="313"/>
      <c r="F4305" s="313"/>
      <c r="G4305" s="256" t="s">
        <v>16426</v>
      </c>
      <c r="H4305" s="256"/>
      <c r="I4305" s="314" t="s">
        <v>1940</v>
      </c>
      <c r="J4305" s="314"/>
      <c r="K4305" s="314" t="s">
        <v>13</v>
      </c>
      <c r="L4305" s="313"/>
      <c r="M4305" s="313"/>
      <c r="N4305" s="102" t="s">
        <v>584</v>
      </c>
      <c r="O4305" s="315">
        <v>44700</v>
      </c>
      <c r="P4305" s="313"/>
      <c r="Q4305" s="121" t="s">
        <v>0</v>
      </c>
      <c r="R4305" s="313"/>
      <c r="S4305" s="307"/>
      <c r="T4305" s="102">
        <v>1</v>
      </c>
      <c r="U4305" s="261">
        <v>10353000</v>
      </c>
      <c r="V4305" s="268">
        <v>69600</v>
      </c>
      <c r="W4305" s="318">
        <f t="shared" si="606"/>
        <v>148.75</v>
      </c>
      <c r="X4305" s="102">
        <v>6</v>
      </c>
      <c r="Y4305" s="102">
        <v>69</v>
      </c>
      <c r="Z4305" s="102"/>
      <c r="AA4305" s="102">
        <v>69</v>
      </c>
      <c r="AB4305" s="102">
        <v>0</v>
      </c>
      <c r="AC4305" s="263">
        <f t="shared" si="607"/>
        <v>150043.47826086957</v>
      </c>
      <c r="AD4305" s="267">
        <v>28875</v>
      </c>
      <c r="AE4305" s="268">
        <v>-40725</v>
      </c>
      <c r="AF4305" s="84">
        <f t="shared" si="610"/>
        <v>358.54545454545456</v>
      </c>
      <c r="AG4305" s="313"/>
      <c r="AH4305" s="319">
        <v>19250</v>
      </c>
      <c r="AI4305" s="84">
        <f t="shared" si="608"/>
        <v>537.81818181818187</v>
      </c>
      <c r="AJ4305" s="313" t="s">
        <v>16427</v>
      </c>
      <c r="AK4305" s="266">
        <v>1.5</v>
      </c>
      <c r="AL4305" s="313"/>
      <c r="AM4305" s="313"/>
      <c r="AN4305" s="313"/>
      <c r="AO4305" s="313"/>
      <c r="AP4305" s="313"/>
      <c r="AQ4305" s="313"/>
      <c r="AR4305" s="320"/>
      <c r="AS4305" s="313"/>
      <c r="AT4305" s="313"/>
      <c r="AU4305" s="313" t="s">
        <v>16428</v>
      </c>
      <c r="AV4305" s="313"/>
      <c r="AW4305" s="313"/>
      <c r="AX4305" s="313"/>
      <c r="AY4305" s="313"/>
      <c r="AZ4305" s="313"/>
      <c r="BA4305" s="313"/>
      <c r="BB4305" s="313" t="s">
        <v>16429</v>
      </c>
      <c r="BC4305" s="313"/>
      <c r="BD4305" s="313"/>
      <c r="BE4305" s="313"/>
      <c r="BF4305" s="313"/>
      <c r="BG4305" s="313"/>
      <c r="BH4305" s="313" t="s">
        <v>16430</v>
      </c>
      <c r="BI4305" s="313"/>
      <c r="BJ4305" s="313"/>
      <c r="BK4305" s="313"/>
      <c r="BL4305" s="313"/>
      <c r="BM4305" s="313"/>
      <c r="BN4305" s="313"/>
      <c r="BO4305" s="313"/>
      <c r="BP4305" s="313"/>
      <c r="BQ4305" s="313"/>
      <c r="BR4305" s="284"/>
      <c r="BS4305" s="314"/>
    </row>
    <row r="4306" spans="1:71" s="61" customFormat="1" ht="15" hidden="1" customHeight="1">
      <c r="A4306" s="77">
        <f t="shared" ca="1" si="604"/>
        <v>20</v>
      </c>
      <c r="B4306" s="77">
        <f t="shared" si="609"/>
        <v>2022</v>
      </c>
      <c r="C4306" s="77" t="str">
        <f t="shared" si="605"/>
        <v>2022Q2</v>
      </c>
      <c r="D4306" s="78">
        <f>IFERROR(IF(AND(W4306="",AF4306=""),AI4306,IF(Q4306=Validation!$A$3,AF4306,W4306)),"")</f>
        <v>299.2700729927007</v>
      </c>
      <c r="E4306" s="313"/>
      <c r="F4306" s="313"/>
      <c r="G4306" s="256" t="s">
        <v>16431</v>
      </c>
      <c r="H4306" s="256"/>
      <c r="I4306" s="314" t="s">
        <v>371</v>
      </c>
      <c r="J4306" s="314"/>
      <c r="K4306" s="314" t="s">
        <v>14</v>
      </c>
      <c r="L4306" s="313"/>
      <c r="M4306" s="313"/>
      <c r="N4306" s="102" t="s">
        <v>379</v>
      </c>
      <c r="O4306" s="315">
        <v>44700</v>
      </c>
      <c r="P4306" s="313"/>
      <c r="Q4306" s="121" t="s">
        <v>1</v>
      </c>
      <c r="R4306" s="313"/>
      <c r="S4306" s="307"/>
      <c r="T4306" s="102">
        <v>1</v>
      </c>
      <c r="U4306" s="261">
        <v>8200000</v>
      </c>
      <c r="V4306" s="268">
        <v>11250</v>
      </c>
      <c r="W4306" s="318">
        <f t="shared" si="606"/>
        <v>728.88888888888891</v>
      </c>
      <c r="X4306" s="102">
        <v>1</v>
      </c>
      <c r="Y4306" s="102">
        <v>1</v>
      </c>
      <c r="Z4306" s="102"/>
      <c r="AA4306" s="102">
        <v>0</v>
      </c>
      <c r="AB4306" s="102">
        <v>1</v>
      </c>
      <c r="AC4306" s="263">
        <f t="shared" si="607"/>
        <v>8200000</v>
      </c>
      <c r="AD4306" s="267">
        <v>27400</v>
      </c>
      <c r="AE4306" s="268">
        <v>16150</v>
      </c>
      <c r="AF4306" s="84">
        <f t="shared" si="610"/>
        <v>299.2700729927007</v>
      </c>
      <c r="AG4306" s="313"/>
      <c r="AH4306" s="319">
        <v>13700</v>
      </c>
      <c r="AI4306" s="84">
        <f t="shared" si="608"/>
        <v>598.54014598540141</v>
      </c>
      <c r="AJ4306" s="313" t="s">
        <v>1606</v>
      </c>
      <c r="AK4306" s="266">
        <v>2</v>
      </c>
      <c r="AL4306" s="313"/>
      <c r="AM4306" s="313"/>
      <c r="AN4306" s="313"/>
      <c r="AO4306" s="313"/>
      <c r="AP4306" s="313"/>
      <c r="AQ4306" s="313"/>
      <c r="AR4306" s="320"/>
      <c r="AS4306" s="284"/>
      <c r="AT4306" s="284"/>
      <c r="AU4306" s="284"/>
      <c r="AV4306" s="284"/>
      <c r="AW4306" s="284"/>
      <c r="AX4306" s="284"/>
      <c r="AY4306" s="284"/>
      <c r="AZ4306" s="284"/>
      <c r="BA4306" s="284"/>
      <c r="BB4306" s="284"/>
      <c r="BC4306" s="284"/>
      <c r="BD4306" s="284"/>
      <c r="BE4306" s="284"/>
      <c r="BF4306" s="284"/>
      <c r="BG4306" s="284"/>
      <c r="BH4306" s="284"/>
      <c r="BI4306" s="284"/>
      <c r="BJ4306" s="284"/>
      <c r="BK4306" s="284"/>
      <c r="BL4306" s="284"/>
      <c r="BM4306" s="284"/>
      <c r="BN4306" s="284"/>
      <c r="BO4306" s="284"/>
      <c r="BP4306" s="284"/>
      <c r="BQ4306" s="284"/>
      <c r="BR4306" s="284"/>
      <c r="BS4306" s="314"/>
    </row>
    <row r="4307" spans="1:71" s="61" customFormat="1" ht="15" customHeight="1">
      <c r="A4307" s="77">
        <f t="shared" ref="A4307:A4370" ca="1" si="611">IF(O4307&lt;&gt;"",DATEDIF(O4307,TODAY(),"M"),"")</f>
        <v>20</v>
      </c>
      <c r="B4307" s="77">
        <f t="shared" si="609"/>
        <v>2022</v>
      </c>
      <c r="C4307" s="77" t="str">
        <f t="shared" ref="C4307:C4370" si="612">IF(O4307&gt;1,YEAR(O4307)&amp;"Q"&amp;ROUNDUP(MONTH(O4307)/3,0),"")</f>
        <v>2022Q2</v>
      </c>
      <c r="D4307" s="78">
        <f>IFERROR(IF(AND(W4307="",AF4307=""),AI4307,IF(Q4307=Validation!$A$3,AF4307,W4307)),"")</f>
        <v>454.34298440979956</v>
      </c>
      <c r="E4307" s="313"/>
      <c r="F4307" s="313"/>
      <c r="G4307" s="256" t="s">
        <v>16432</v>
      </c>
      <c r="H4307" s="256"/>
      <c r="I4307" s="314" t="s">
        <v>149</v>
      </c>
      <c r="J4307" s="314"/>
      <c r="K4307" s="314" t="s">
        <v>13</v>
      </c>
      <c r="L4307" s="313"/>
      <c r="M4307" s="313"/>
      <c r="N4307" s="325" t="s">
        <v>44</v>
      </c>
      <c r="O4307" s="315">
        <v>44700</v>
      </c>
      <c r="P4307" s="316"/>
      <c r="Q4307" s="121" t="s">
        <v>0</v>
      </c>
      <c r="R4307" s="313"/>
      <c r="S4307" s="307"/>
      <c r="T4307" s="102">
        <v>3</v>
      </c>
      <c r="U4307" s="261">
        <v>5100000</v>
      </c>
      <c r="V4307" s="268">
        <v>11225</v>
      </c>
      <c r="W4307" s="318">
        <f t="shared" ref="W4307:W4370" si="613">IFERROR(U4307/V4307,"")</f>
        <v>454.34298440979956</v>
      </c>
      <c r="X4307" s="187">
        <v>3</v>
      </c>
      <c r="Y4307" s="187">
        <v>18</v>
      </c>
      <c r="Z4307" s="187"/>
      <c r="AA4307" s="187">
        <v>18</v>
      </c>
      <c r="AB4307" s="187">
        <v>0</v>
      </c>
      <c r="AC4307" s="263">
        <f t="shared" ref="AC4307:AC4370" si="614">IFERROR(U4307/Y4307,"")</f>
        <v>283333.33333333331</v>
      </c>
      <c r="AD4307" s="267">
        <v>9130</v>
      </c>
      <c r="AE4307" s="268">
        <v>-2095</v>
      </c>
      <c r="AF4307" s="84">
        <f t="shared" si="610"/>
        <v>558.59802847754656</v>
      </c>
      <c r="AG4307" s="313"/>
      <c r="AH4307" s="319">
        <v>4565</v>
      </c>
      <c r="AI4307" s="84">
        <f t="shared" ref="AI4307:AI4370" si="615">IFERROR(U4307/AH4307,"")</f>
        <v>1117.1960569550931</v>
      </c>
      <c r="AJ4307" s="313" t="s">
        <v>220</v>
      </c>
      <c r="AK4307" s="266">
        <v>2</v>
      </c>
      <c r="AL4307" s="313"/>
      <c r="AM4307" s="313"/>
      <c r="AN4307" s="313"/>
      <c r="AO4307" s="313"/>
      <c r="AP4307" s="313"/>
      <c r="AQ4307" s="313"/>
      <c r="AR4307" s="320"/>
      <c r="AS4307" s="313"/>
      <c r="AT4307" s="313"/>
      <c r="AU4307" s="313"/>
      <c r="AV4307" s="313"/>
      <c r="AW4307" s="313"/>
      <c r="AX4307" s="313"/>
      <c r="AY4307" s="313"/>
      <c r="AZ4307" s="313"/>
      <c r="BA4307" s="313"/>
      <c r="BB4307" s="313"/>
      <c r="BC4307" s="313"/>
      <c r="BD4307" s="313"/>
      <c r="BE4307" s="313"/>
      <c r="BF4307" s="313"/>
      <c r="BG4307" s="313"/>
      <c r="BH4307" s="313"/>
      <c r="BI4307" s="313"/>
      <c r="BJ4307" s="313"/>
      <c r="BK4307" s="313"/>
      <c r="BL4307" s="313"/>
      <c r="BM4307" s="313"/>
      <c r="BN4307" s="313"/>
      <c r="BO4307" s="313"/>
      <c r="BP4307" s="313"/>
      <c r="BQ4307" s="313"/>
      <c r="BR4307" s="284"/>
      <c r="BS4307" s="314"/>
    </row>
    <row r="4308" spans="1:71" s="61" customFormat="1" ht="15" customHeight="1">
      <c r="A4308" s="77">
        <f t="shared" ca="1" si="611"/>
        <v>20</v>
      </c>
      <c r="B4308" s="77">
        <f t="shared" si="609"/>
        <v>2022</v>
      </c>
      <c r="C4308" s="77" t="str">
        <f t="shared" si="612"/>
        <v>2022Q2</v>
      </c>
      <c r="D4308" s="78" t="str">
        <f>IFERROR(IF(AND(W4308="",AF4308=""),AI4308,IF(Q4308=Validation!$A$3,AF4308,W4308)),"")</f>
        <v/>
      </c>
      <c r="E4308" s="313"/>
      <c r="F4308" s="313"/>
      <c r="G4308" s="256" t="s">
        <v>16433</v>
      </c>
      <c r="H4308" s="256"/>
      <c r="I4308" s="314" t="s">
        <v>2750</v>
      </c>
      <c r="J4308" s="314"/>
      <c r="K4308" s="314" t="s">
        <v>11</v>
      </c>
      <c r="L4308" s="313"/>
      <c r="M4308" s="313"/>
      <c r="N4308" s="102" t="s">
        <v>529</v>
      </c>
      <c r="O4308" s="315">
        <v>44700</v>
      </c>
      <c r="P4308" s="313"/>
      <c r="Q4308" s="121" t="s">
        <v>0</v>
      </c>
      <c r="R4308" s="313"/>
      <c r="S4308" s="307"/>
      <c r="T4308" s="102">
        <v>1</v>
      </c>
      <c r="U4308" s="261">
        <v>4400000</v>
      </c>
      <c r="V4308" s="268">
        <v>5000</v>
      </c>
      <c r="W4308" s="318">
        <f t="shared" si="613"/>
        <v>880</v>
      </c>
      <c r="X4308" s="102">
        <v>4</v>
      </c>
      <c r="Y4308" s="102">
        <v>9</v>
      </c>
      <c r="Z4308" s="102"/>
      <c r="AA4308" s="102">
        <v>9</v>
      </c>
      <c r="AB4308" s="102">
        <v>0</v>
      </c>
      <c r="AC4308" s="263">
        <f t="shared" si="614"/>
        <v>488888.88888888888</v>
      </c>
      <c r="AD4308" s="267">
        <v>0</v>
      </c>
      <c r="AE4308" s="268">
        <v>-5000</v>
      </c>
      <c r="AF4308" s="84" t="e">
        <f t="shared" si="610"/>
        <v>#DIV/0!</v>
      </c>
      <c r="AG4308" s="313"/>
      <c r="AH4308" s="319">
        <v>1737</v>
      </c>
      <c r="AI4308" s="84">
        <f t="shared" si="615"/>
        <v>2533.1030512377661</v>
      </c>
      <c r="AJ4308" s="313" t="s">
        <v>2962</v>
      </c>
      <c r="AK4308" s="266"/>
      <c r="AL4308" s="313"/>
      <c r="AM4308" s="313"/>
      <c r="AN4308" s="313"/>
      <c r="AO4308" s="313"/>
      <c r="AP4308" s="313"/>
      <c r="AQ4308" s="313"/>
      <c r="AR4308" s="320"/>
      <c r="AS4308" s="284"/>
      <c r="AT4308" s="284"/>
      <c r="AU4308" s="284"/>
      <c r="AV4308" s="284"/>
      <c r="AW4308" s="284"/>
      <c r="AX4308" s="284"/>
      <c r="AY4308" s="284"/>
      <c r="AZ4308" s="284"/>
      <c r="BA4308" s="284"/>
      <c r="BB4308" s="284"/>
      <c r="BC4308" s="284"/>
      <c r="BD4308" s="284"/>
      <c r="BE4308" s="284"/>
      <c r="BF4308" s="284"/>
      <c r="BG4308" s="284"/>
      <c r="BH4308" s="284"/>
      <c r="BI4308" s="284"/>
      <c r="BJ4308" s="284"/>
      <c r="BK4308" s="284"/>
      <c r="BL4308" s="284"/>
      <c r="BM4308" s="284"/>
      <c r="BN4308" s="284"/>
      <c r="BO4308" s="284"/>
      <c r="BP4308" s="284"/>
      <c r="BQ4308" s="284"/>
      <c r="BR4308" s="284"/>
      <c r="BS4308" s="314"/>
    </row>
    <row r="4309" spans="1:71" s="61" customFormat="1" ht="15" customHeight="1">
      <c r="A4309" s="77">
        <f t="shared" ca="1" si="611"/>
        <v>20</v>
      </c>
      <c r="B4309" s="77">
        <f t="shared" si="609"/>
        <v>2022</v>
      </c>
      <c r="C4309" s="77" t="str">
        <f t="shared" si="612"/>
        <v>2022Q2</v>
      </c>
      <c r="D4309" s="78">
        <f>IFERROR(IF(AND(W4309="",AF4309=""),AI4309,IF(Q4309=Validation!$A$3,AF4309,W4309)),"")</f>
        <v>880</v>
      </c>
      <c r="E4309" s="313"/>
      <c r="F4309" s="313"/>
      <c r="G4309" s="256" t="s">
        <v>16434</v>
      </c>
      <c r="H4309" s="256"/>
      <c r="I4309" s="314" t="s">
        <v>2750</v>
      </c>
      <c r="J4309" s="314"/>
      <c r="K4309" s="314" t="s">
        <v>11</v>
      </c>
      <c r="L4309" s="313"/>
      <c r="M4309" s="313"/>
      <c r="N4309" s="102" t="s">
        <v>54</v>
      </c>
      <c r="O4309" s="315">
        <v>44700</v>
      </c>
      <c r="P4309" s="313"/>
      <c r="Q4309" s="121" t="s">
        <v>0</v>
      </c>
      <c r="R4309" s="313"/>
      <c r="S4309" s="307"/>
      <c r="T4309" s="102">
        <v>1</v>
      </c>
      <c r="U4309" s="261">
        <v>4400000</v>
      </c>
      <c r="V4309" s="268">
        <v>5000</v>
      </c>
      <c r="W4309" s="318">
        <f t="shared" si="613"/>
        <v>880</v>
      </c>
      <c r="X4309" s="102">
        <v>4</v>
      </c>
      <c r="Y4309" s="102">
        <v>9</v>
      </c>
      <c r="Z4309" s="102"/>
      <c r="AA4309" s="102">
        <v>9</v>
      </c>
      <c r="AB4309" s="102">
        <v>0</v>
      </c>
      <c r="AC4309" s="263">
        <f t="shared" si="614"/>
        <v>488888.88888888888</v>
      </c>
      <c r="AD4309" s="267">
        <v>17370</v>
      </c>
      <c r="AE4309" s="268">
        <v>12370</v>
      </c>
      <c r="AF4309" s="84">
        <f t="shared" si="610"/>
        <v>253.31030512377663</v>
      </c>
      <c r="AG4309" s="313"/>
      <c r="AH4309" s="319">
        <v>1737</v>
      </c>
      <c r="AI4309" s="84">
        <f t="shared" si="615"/>
        <v>2533.1030512377661</v>
      </c>
      <c r="AJ4309" s="313" t="s">
        <v>2962</v>
      </c>
      <c r="AK4309" s="266">
        <v>10</v>
      </c>
      <c r="AL4309" s="313"/>
      <c r="AM4309" s="313"/>
      <c r="AN4309" s="313"/>
      <c r="AO4309" s="313"/>
      <c r="AP4309" s="313"/>
      <c r="AQ4309" s="313"/>
      <c r="AR4309" s="320"/>
      <c r="AS4309" s="313"/>
      <c r="AT4309" s="313"/>
      <c r="AU4309" s="313"/>
      <c r="AV4309" s="313"/>
      <c r="AW4309" s="313"/>
      <c r="AX4309" s="313"/>
      <c r="AY4309" s="313"/>
      <c r="AZ4309" s="313"/>
      <c r="BA4309" s="313"/>
      <c r="BB4309" s="313"/>
      <c r="BC4309" s="313"/>
      <c r="BD4309" s="313"/>
      <c r="BE4309" s="313"/>
      <c r="BF4309" s="313"/>
      <c r="BG4309" s="313"/>
      <c r="BH4309" s="313"/>
      <c r="BI4309" s="313"/>
      <c r="BJ4309" s="313"/>
      <c r="BK4309" s="313"/>
      <c r="BL4309" s="313"/>
      <c r="BM4309" s="313"/>
      <c r="BN4309" s="313"/>
      <c r="BO4309" s="313"/>
      <c r="BP4309" s="313"/>
      <c r="BQ4309" s="313"/>
      <c r="BR4309" s="284"/>
      <c r="BS4309" s="314"/>
    </row>
    <row r="4310" spans="1:71" s="61" customFormat="1" ht="15" customHeight="1">
      <c r="A4310" s="77">
        <f t="shared" ca="1" si="611"/>
        <v>20</v>
      </c>
      <c r="B4310" s="77">
        <f t="shared" si="609"/>
        <v>2022</v>
      </c>
      <c r="C4310" s="77" t="str">
        <f t="shared" si="612"/>
        <v>2022Q2</v>
      </c>
      <c r="D4310" s="78">
        <f>IFERROR(IF(AND(W4310="",AF4310=""),AI4310,IF(Q4310=Validation!$A$3,AF4310,W4310)),"")</f>
        <v>528.81108679795773</v>
      </c>
      <c r="E4310" s="313"/>
      <c r="F4310" s="313"/>
      <c r="G4310" s="256" t="s">
        <v>16435</v>
      </c>
      <c r="H4310" s="256"/>
      <c r="I4310" s="314" t="s">
        <v>1903</v>
      </c>
      <c r="J4310" s="314"/>
      <c r="K4310" s="314" t="s">
        <v>11</v>
      </c>
      <c r="L4310" s="313"/>
      <c r="M4310" s="313"/>
      <c r="N4310" s="284" t="s">
        <v>248</v>
      </c>
      <c r="O4310" s="315">
        <v>44700</v>
      </c>
      <c r="P4310" s="313"/>
      <c r="Q4310" s="121" t="s">
        <v>0</v>
      </c>
      <c r="R4310" s="313"/>
      <c r="S4310" s="307"/>
      <c r="T4310" s="102">
        <v>1</v>
      </c>
      <c r="U4310" s="261">
        <v>3625000</v>
      </c>
      <c r="V4310" s="268">
        <v>6855</v>
      </c>
      <c r="W4310" s="318">
        <f t="shared" si="613"/>
        <v>528.81108679795773</v>
      </c>
      <c r="X4310" s="102">
        <v>5</v>
      </c>
      <c r="Y4310" s="102">
        <v>12</v>
      </c>
      <c r="Z4310" s="102"/>
      <c r="AA4310" s="102">
        <v>10</v>
      </c>
      <c r="AB4310" s="102">
        <v>2</v>
      </c>
      <c r="AC4310" s="263">
        <f t="shared" si="614"/>
        <v>302083.33333333331</v>
      </c>
      <c r="AD4310" s="267">
        <v>8800</v>
      </c>
      <c r="AE4310" s="268">
        <v>1945</v>
      </c>
      <c r="AF4310" s="84">
        <f t="shared" si="610"/>
        <v>411.93181818181819</v>
      </c>
      <c r="AG4310" s="313"/>
      <c r="AH4310" s="319">
        <v>2200</v>
      </c>
      <c r="AI4310" s="84">
        <f t="shared" si="615"/>
        <v>1647.7272727272727</v>
      </c>
      <c r="AJ4310" s="313" t="s">
        <v>16436</v>
      </c>
      <c r="AK4310" s="266">
        <v>4</v>
      </c>
      <c r="AL4310" s="313"/>
      <c r="AM4310" s="313"/>
      <c r="AN4310" s="313"/>
      <c r="AO4310" s="313"/>
      <c r="AP4310" s="313"/>
      <c r="AQ4310" s="313"/>
      <c r="AR4310" s="320"/>
      <c r="AS4310" s="313"/>
      <c r="AT4310" s="313"/>
      <c r="AU4310" s="313"/>
      <c r="AV4310" s="313"/>
      <c r="AW4310" s="313"/>
      <c r="AX4310" s="313"/>
      <c r="AY4310" s="313"/>
      <c r="AZ4310" s="313"/>
      <c r="BA4310" s="313"/>
      <c r="BB4310" s="313"/>
      <c r="BC4310" s="313"/>
      <c r="BD4310" s="313"/>
      <c r="BE4310" s="313"/>
      <c r="BF4310" s="313"/>
      <c r="BG4310" s="313"/>
      <c r="BH4310" s="313"/>
      <c r="BI4310" s="313"/>
      <c r="BJ4310" s="313"/>
      <c r="BK4310" s="313"/>
      <c r="BL4310" s="313"/>
      <c r="BM4310" s="313"/>
      <c r="BN4310" s="313"/>
      <c r="BO4310" s="313"/>
      <c r="BP4310" s="313"/>
      <c r="BQ4310" s="313"/>
      <c r="BR4310" s="284"/>
      <c r="BS4310" s="314"/>
    </row>
    <row r="4311" spans="1:71" s="61" customFormat="1" ht="15" hidden="1" customHeight="1">
      <c r="A4311" s="77">
        <f t="shared" ca="1" si="611"/>
        <v>20</v>
      </c>
      <c r="B4311" s="77">
        <f t="shared" si="609"/>
        <v>2022</v>
      </c>
      <c r="C4311" s="77" t="str">
        <f t="shared" si="612"/>
        <v>2022Q2</v>
      </c>
      <c r="D4311" s="78">
        <f>IFERROR(IF(AND(W4311="",AF4311=""),AI4311,IF(Q4311=Validation!$A$3,AF4311,W4311)),"")</f>
        <v>136.36363636363637</v>
      </c>
      <c r="E4311" s="313"/>
      <c r="F4311" s="313"/>
      <c r="G4311" s="256" t="s">
        <v>16437</v>
      </c>
      <c r="H4311" s="256"/>
      <c r="I4311" s="314" t="s">
        <v>901</v>
      </c>
      <c r="J4311" s="314"/>
      <c r="K4311" s="314" t="s">
        <v>15</v>
      </c>
      <c r="L4311" s="313"/>
      <c r="M4311" s="313"/>
      <c r="N4311" s="98" t="s">
        <v>335</v>
      </c>
      <c r="O4311" s="315">
        <v>44700</v>
      </c>
      <c r="P4311" s="313"/>
      <c r="Q4311" s="121" t="s">
        <v>2</v>
      </c>
      <c r="R4311" s="313"/>
      <c r="S4311" s="307"/>
      <c r="T4311" s="102">
        <v>1</v>
      </c>
      <c r="U4311" s="261">
        <v>3375000</v>
      </c>
      <c r="V4311" s="268">
        <v>24750</v>
      </c>
      <c r="W4311" s="318">
        <f t="shared" si="613"/>
        <v>136.36363636363637</v>
      </c>
      <c r="X4311" s="102">
        <v>5</v>
      </c>
      <c r="Y4311" s="102">
        <v>31</v>
      </c>
      <c r="Z4311" s="102"/>
      <c r="AA4311" s="102">
        <v>28</v>
      </c>
      <c r="AB4311" s="102">
        <v>3</v>
      </c>
      <c r="AC4311" s="263">
        <f t="shared" si="614"/>
        <v>108870.96774193548</v>
      </c>
      <c r="AD4311" s="267">
        <v>10516</v>
      </c>
      <c r="AE4311" s="268">
        <v>-14234</v>
      </c>
      <c r="AF4311" s="84">
        <f t="shared" si="610"/>
        <v>320.93952073031573</v>
      </c>
      <c r="AG4311" s="313"/>
      <c r="AH4311" s="319">
        <v>5258</v>
      </c>
      <c r="AI4311" s="84">
        <f t="shared" si="615"/>
        <v>641.87904146063147</v>
      </c>
      <c r="AJ4311" s="313" t="s">
        <v>418</v>
      </c>
      <c r="AK4311" s="266">
        <v>2</v>
      </c>
      <c r="AL4311" s="313"/>
      <c r="AM4311" s="313"/>
      <c r="AN4311" s="313"/>
      <c r="AO4311" s="313"/>
      <c r="AP4311" s="313"/>
      <c r="AQ4311" s="313"/>
      <c r="AR4311" s="320"/>
      <c r="AS4311" s="313"/>
      <c r="AT4311" s="313"/>
      <c r="AU4311" s="313"/>
      <c r="AV4311" s="313"/>
      <c r="AW4311" s="313"/>
      <c r="AX4311" s="313"/>
      <c r="AY4311" s="313"/>
      <c r="AZ4311" s="313"/>
      <c r="BA4311" s="313"/>
      <c r="BB4311" s="313"/>
      <c r="BC4311" s="313"/>
      <c r="BD4311" s="313"/>
      <c r="BE4311" s="313"/>
      <c r="BF4311" s="313"/>
      <c r="BG4311" s="313"/>
      <c r="BH4311" s="313"/>
      <c r="BI4311" s="313"/>
      <c r="BJ4311" s="313"/>
      <c r="BK4311" s="313"/>
      <c r="BL4311" s="313"/>
      <c r="BM4311" s="313"/>
      <c r="BN4311" s="313"/>
      <c r="BO4311" s="313"/>
      <c r="BP4311" s="313"/>
      <c r="BQ4311" s="313"/>
      <c r="BR4311" s="284"/>
      <c r="BS4311" s="314"/>
    </row>
    <row r="4312" spans="1:71" s="61" customFormat="1" ht="15" customHeight="1">
      <c r="A4312" s="77">
        <f t="shared" ca="1" si="611"/>
        <v>20</v>
      </c>
      <c r="B4312" s="77">
        <f t="shared" si="609"/>
        <v>2022</v>
      </c>
      <c r="C4312" s="77" t="str">
        <f t="shared" si="612"/>
        <v>2022Q2</v>
      </c>
      <c r="D4312" s="78">
        <f>IFERROR(IF(AND(W4312="",AF4312=""),AI4312,IF(Q4312=Validation!$A$3,AF4312,W4312)),"")</f>
        <v>194.67213114754099</v>
      </c>
      <c r="E4312" s="313"/>
      <c r="F4312" s="313"/>
      <c r="G4312" s="256" t="s">
        <v>16438</v>
      </c>
      <c r="H4312" s="256"/>
      <c r="I4312" s="314" t="s">
        <v>386</v>
      </c>
      <c r="J4312" s="314"/>
      <c r="K4312" s="314" t="s">
        <v>13</v>
      </c>
      <c r="L4312" s="313"/>
      <c r="M4312" s="313"/>
      <c r="N4312" s="102" t="s">
        <v>668</v>
      </c>
      <c r="O4312" s="315">
        <v>44700</v>
      </c>
      <c r="P4312" s="313"/>
      <c r="Q4312" s="121" t="s">
        <v>0</v>
      </c>
      <c r="R4312" s="313"/>
      <c r="S4312" s="307"/>
      <c r="T4312" s="102">
        <v>1</v>
      </c>
      <c r="U4312" s="261">
        <v>2280000</v>
      </c>
      <c r="V4312" s="268">
        <v>11712</v>
      </c>
      <c r="W4312" s="318">
        <f t="shared" si="613"/>
        <v>194.67213114754099</v>
      </c>
      <c r="X4312" s="102">
        <v>4</v>
      </c>
      <c r="Y4312" s="102">
        <v>16</v>
      </c>
      <c r="Z4312" s="102"/>
      <c r="AA4312" s="102">
        <v>16</v>
      </c>
      <c r="AB4312" s="102">
        <v>0</v>
      </c>
      <c r="AC4312" s="263">
        <f t="shared" si="614"/>
        <v>142500</v>
      </c>
      <c r="AD4312" s="267">
        <v>8750</v>
      </c>
      <c r="AE4312" s="268">
        <v>-2962</v>
      </c>
      <c r="AF4312" s="84">
        <f t="shared" si="610"/>
        <v>260.57142857142856</v>
      </c>
      <c r="AG4312" s="313"/>
      <c r="AH4312" s="319">
        <v>4375</v>
      </c>
      <c r="AI4312" s="84">
        <f t="shared" si="615"/>
        <v>521.14285714285711</v>
      </c>
      <c r="AJ4312" s="313" t="s">
        <v>202</v>
      </c>
      <c r="AK4312" s="266">
        <v>2</v>
      </c>
      <c r="AL4312" s="313"/>
      <c r="AM4312" s="313"/>
      <c r="AN4312" s="313"/>
      <c r="AO4312" s="313"/>
      <c r="AP4312" s="313"/>
      <c r="AQ4312" s="313"/>
      <c r="AR4312" s="320"/>
      <c r="AS4312" s="313"/>
      <c r="AT4312" s="313"/>
      <c r="AU4312" s="313"/>
      <c r="AV4312" s="313"/>
      <c r="AW4312" s="313"/>
      <c r="AX4312" s="313"/>
      <c r="AY4312" s="313"/>
      <c r="AZ4312" s="313"/>
      <c r="BA4312" s="313"/>
      <c r="BB4312" s="313"/>
      <c r="BC4312" s="313"/>
      <c r="BD4312" s="313"/>
      <c r="BE4312" s="313"/>
      <c r="BF4312" s="313"/>
      <c r="BG4312" s="313"/>
      <c r="BH4312" s="313"/>
      <c r="BI4312" s="313"/>
      <c r="BJ4312" s="313"/>
      <c r="BK4312" s="313"/>
      <c r="BL4312" s="313"/>
      <c r="BM4312" s="313"/>
      <c r="BN4312" s="313"/>
      <c r="BO4312" s="313"/>
      <c r="BP4312" s="313"/>
      <c r="BQ4312" s="313"/>
      <c r="BR4312" s="313"/>
      <c r="BS4312" s="314"/>
    </row>
    <row r="4313" spans="1:71" s="61" customFormat="1" ht="15" customHeight="1">
      <c r="A4313" s="77">
        <f t="shared" ca="1" si="611"/>
        <v>20</v>
      </c>
      <c r="B4313" s="77">
        <f t="shared" si="609"/>
        <v>2022</v>
      </c>
      <c r="C4313" s="77" t="str">
        <f t="shared" si="612"/>
        <v>2022Q2</v>
      </c>
      <c r="D4313" s="78">
        <f>IFERROR(IF(AND(W4313="",AF4313=""),AI4313,IF(Q4313=Validation!$A$3,AF4313,W4313)),"")</f>
        <v>386.91523039043267</v>
      </c>
      <c r="E4313" s="313"/>
      <c r="F4313" s="313"/>
      <c r="G4313" s="256" t="s">
        <v>16439</v>
      </c>
      <c r="H4313" s="256"/>
      <c r="I4313" s="314" t="s">
        <v>222</v>
      </c>
      <c r="J4313" s="314"/>
      <c r="K4313" s="314" t="s">
        <v>14</v>
      </c>
      <c r="L4313" s="313"/>
      <c r="M4313" s="313"/>
      <c r="N4313" s="102" t="s">
        <v>274</v>
      </c>
      <c r="O4313" s="315">
        <v>44700</v>
      </c>
      <c r="P4313" s="313"/>
      <c r="Q4313" s="121" t="s">
        <v>0</v>
      </c>
      <c r="R4313" s="313"/>
      <c r="S4313" s="307"/>
      <c r="T4313" s="102">
        <v>1</v>
      </c>
      <c r="U4313" s="261">
        <v>2200000</v>
      </c>
      <c r="V4313" s="268">
        <v>5686</v>
      </c>
      <c r="W4313" s="318">
        <f t="shared" si="613"/>
        <v>386.91523039043267</v>
      </c>
      <c r="X4313" s="102">
        <v>4</v>
      </c>
      <c r="Y4313" s="102">
        <v>8</v>
      </c>
      <c r="Z4313" s="102"/>
      <c r="AA4313" s="102">
        <v>8</v>
      </c>
      <c r="AB4313" s="102">
        <v>0</v>
      </c>
      <c r="AC4313" s="263">
        <f t="shared" si="614"/>
        <v>275000</v>
      </c>
      <c r="AD4313" s="267">
        <v>3146</v>
      </c>
      <c r="AE4313" s="268">
        <v>-2540</v>
      </c>
      <c r="AF4313" s="84">
        <f t="shared" si="610"/>
        <v>699.30069930069931</v>
      </c>
      <c r="AG4313" s="313"/>
      <c r="AH4313" s="319">
        <v>1573</v>
      </c>
      <c r="AI4313" s="84">
        <f t="shared" si="615"/>
        <v>1398.6013986013986</v>
      </c>
      <c r="AJ4313" s="313" t="s">
        <v>2124</v>
      </c>
      <c r="AK4313" s="266">
        <v>2</v>
      </c>
      <c r="AL4313" s="313"/>
      <c r="AM4313" s="313"/>
      <c r="AN4313" s="313"/>
      <c r="AO4313" s="313"/>
      <c r="AP4313" s="313"/>
      <c r="AQ4313" s="313"/>
      <c r="AR4313" s="320"/>
      <c r="AS4313" s="313"/>
      <c r="AT4313" s="313"/>
      <c r="AU4313" s="313"/>
      <c r="AV4313" s="313"/>
      <c r="AW4313" s="313"/>
      <c r="AX4313" s="313"/>
      <c r="AY4313" s="313"/>
      <c r="AZ4313" s="313"/>
      <c r="BA4313" s="313"/>
      <c r="BB4313" s="313"/>
      <c r="BC4313" s="313"/>
      <c r="BD4313" s="313"/>
      <c r="BE4313" s="313"/>
      <c r="BF4313" s="313"/>
      <c r="BG4313" s="313"/>
      <c r="BH4313" s="313"/>
      <c r="BI4313" s="313"/>
      <c r="BJ4313" s="313"/>
      <c r="BK4313" s="313"/>
      <c r="BL4313" s="313"/>
      <c r="BM4313" s="313"/>
      <c r="BN4313" s="313"/>
      <c r="BO4313" s="313"/>
      <c r="BP4313" s="313"/>
      <c r="BQ4313" s="313"/>
      <c r="BR4313" s="284"/>
      <c r="BS4313" s="314"/>
    </row>
    <row r="4314" spans="1:71" s="61" customFormat="1" ht="15" hidden="1" customHeight="1">
      <c r="A4314" s="77">
        <f t="shared" ca="1" si="611"/>
        <v>20</v>
      </c>
      <c r="B4314" s="77">
        <f t="shared" si="609"/>
        <v>2022</v>
      </c>
      <c r="C4314" s="77" t="str">
        <f t="shared" si="612"/>
        <v>2022Q2</v>
      </c>
      <c r="D4314" s="78">
        <f>IFERROR(IF(AND(W4314="",AF4314=""),AI4314,IF(Q4314=Validation!$A$3,AF4314,W4314)),"")</f>
        <v>632.24446786090618</v>
      </c>
      <c r="E4314" s="313"/>
      <c r="F4314" s="313"/>
      <c r="G4314" s="256" t="s">
        <v>16440</v>
      </c>
      <c r="H4314" s="256"/>
      <c r="I4314" s="314" t="s">
        <v>267</v>
      </c>
      <c r="J4314" s="314"/>
      <c r="K4314" s="314" t="s">
        <v>13</v>
      </c>
      <c r="L4314" s="313"/>
      <c r="M4314" s="313"/>
      <c r="N4314" s="98" t="s">
        <v>287</v>
      </c>
      <c r="O4314" s="315">
        <v>44700</v>
      </c>
      <c r="P4314" s="313"/>
      <c r="Q4314" s="121" t="s">
        <v>2</v>
      </c>
      <c r="R4314" s="313"/>
      <c r="S4314" s="307"/>
      <c r="T4314" s="102">
        <v>1</v>
      </c>
      <c r="U4314" s="261">
        <v>1800000</v>
      </c>
      <c r="V4314" s="268">
        <v>2847</v>
      </c>
      <c r="W4314" s="318">
        <f t="shared" si="613"/>
        <v>632.24446786090618</v>
      </c>
      <c r="X4314" s="102">
        <v>3</v>
      </c>
      <c r="Y4314" s="102">
        <v>3</v>
      </c>
      <c r="Z4314" s="102"/>
      <c r="AA4314" s="102">
        <v>2</v>
      </c>
      <c r="AB4314" s="102">
        <v>1</v>
      </c>
      <c r="AC4314" s="263">
        <f t="shared" si="614"/>
        <v>600000</v>
      </c>
      <c r="AD4314" s="267">
        <v>5952</v>
      </c>
      <c r="AE4314" s="268">
        <v>3105</v>
      </c>
      <c r="AF4314" s="84">
        <f t="shared" si="610"/>
        <v>302.41935483870969</v>
      </c>
      <c r="AG4314" s="313"/>
      <c r="AH4314" s="319">
        <v>1294</v>
      </c>
      <c r="AI4314" s="84">
        <f t="shared" si="615"/>
        <v>1391.0355486862443</v>
      </c>
      <c r="AJ4314" s="313" t="s">
        <v>16441</v>
      </c>
      <c r="AK4314" s="266">
        <v>4.5999999999999996</v>
      </c>
      <c r="AL4314" s="313"/>
      <c r="AM4314" s="313"/>
      <c r="AN4314" s="313"/>
      <c r="AO4314" s="313"/>
      <c r="AP4314" s="313"/>
      <c r="AQ4314" s="313"/>
      <c r="AR4314" s="320"/>
      <c r="AS4314" s="313"/>
      <c r="AT4314" s="313"/>
      <c r="AU4314" s="313"/>
      <c r="AV4314" s="313"/>
      <c r="AW4314" s="313"/>
      <c r="AX4314" s="313"/>
      <c r="AY4314" s="313"/>
      <c r="AZ4314" s="313"/>
      <c r="BA4314" s="313"/>
      <c r="BB4314" s="313"/>
      <c r="BC4314" s="313"/>
      <c r="BD4314" s="313"/>
      <c r="BE4314" s="313"/>
      <c r="BF4314" s="313"/>
      <c r="BG4314" s="313"/>
      <c r="BH4314" s="313"/>
      <c r="BI4314" s="313"/>
      <c r="BJ4314" s="313"/>
      <c r="BK4314" s="313"/>
      <c r="BL4314" s="313"/>
      <c r="BM4314" s="313"/>
      <c r="BN4314" s="313"/>
      <c r="BO4314" s="313"/>
      <c r="BP4314" s="313"/>
      <c r="BQ4314" s="313"/>
      <c r="BR4314" s="284"/>
      <c r="BS4314" s="314"/>
    </row>
    <row r="4315" spans="1:71" s="61" customFormat="1" ht="15" customHeight="1">
      <c r="A4315" s="77">
        <f t="shared" ca="1" si="611"/>
        <v>20</v>
      </c>
      <c r="B4315" s="77">
        <f t="shared" si="609"/>
        <v>2022</v>
      </c>
      <c r="C4315" s="77" t="str">
        <f t="shared" si="612"/>
        <v>2022Q2</v>
      </c>
      <c r="D4315" s="78">
        <f>IFERROR(IF(AND(W4315="",AF4315=""),AI4315,IF(Q4315=Validation!$A$3,AF4315,W4315)),"")</f>
        <v>303.57142857142856</v>
      </c>
      <c r="E4315" s="313"/>
      <c r="F4315" s="313"/>
      <c r="G4315" s="256" t="s">
        <v>16442</v>
      </c>
      <c r="H4315" s="256"/>
      <c r="I4315" s="314" t="s">
        <v>2012</v>
      </c>
      <c r="J4315" s="314"/>
      <c r="K4315" s="314" t="s">
        <v>14</v>
      </c>
      <c r="L4315" s="313"/>
      <c r="M4315" s="313"/>
      <c r="N4315" s="102" t="s">
        <v>1094</v>
      </c>
      <c r="O4315" s="315">
        <v>44700</v>
      </c>
      <c r="P4315" s="313"/>
      <c r="Q4315" s="121" t="s">
        <v>0</v>
      </c>
      <c r="R4315" s="313"/>
      <c r="S4315" s="307"/>
      <c r="T4315" s="102">
        <v>1</v>
      </c>
      <c r="U4315" s="261">
        <v>1700000</v>
      </c>
      <c r="V4315" s="268">
        <v>5600</v>
      </c>
      <c r="W4315" s="318">
        <f t="shared" si="613"/>
        <v>303.57142857142856</v>
      </c>
      <c r="X4315" s="102">
        <v>3</v>
      </c>
      <c r="Y4315" s="102">
        <v>6</v>
      </c>
      <c r="Z4315" s="102"/>
      <c r="AA4315" s="102">
        <v>6</v>
      </c>
      <c r="AB4315" s="102">
        <v>0</v>
      </c>
      <c r="AC4315" s="263">
        <f t="shared" si="614"/>
        <v>283333.33333333331</v>
      </c>
      <c r="AD4315" s="267">
        <v>8250</v>
      </c>
      <c r="AE4315" s="268">
        <v>2650</v>
      </c>
      <c r="AF4315" s="84">
        <f t="shared" si="610"/>
        <v>206.06060606060606</v>
      </c>
      <c r="AG4315" s="313"/>
      <c r="AH4315" s="319">
        <v>2750</v>
      </c>
      <c r="AI4315" s="84">
        <f t="shared" si="615"/>
        <v>618.18181818181813</v>
      </c>
      <c r="AJ4315" s="313" t="s">
        <v>648</v>
      </c>
      <c r="AK4315" s="266">
        <v>3</v>
      </c>
      <c r="AL4315" s="313"/>
      <c r="AM4315" s="313"/>
      <c r="AN4315" s="313"/>
      <c r="AO4315" s="313"/>
      <c r="AP4315" s="313"/>
      <c r="AQ4315" s="313"/>
      <c r="AR4315" s="320"/>
      <c r="AS4315" s="313"/>
      <c r="AT4315" s="313"/>
      <c r="AU4315" s="313"/>
      <c r="AV4315" s="313"/>
      <c r="AW4315" s="313"/>
      <c r="AX4315" s="313"/>
      <c r="AY4315" s="313"/>
      <c r="AZ4315" s="313"/>
      <c r="BA4315" s="313"/>
      <c r="BB4315" s="313"/>
      <c r="BC4315" s="313"/>
      <c r="BD4315" s="313"/>
      <c r="BE4315" s="313"/>
      <c r="BF4315" s="313"/>
      <c r="BG4315" s="313"/>
      <c r="BH4315" s="313"/>
      <c r="BI4315" s="313"/>
      <c r="BJ4315" s="313"/>
      <c r="BK4315" s="313"/>
      <c r="BL4315" s="313"/>
      <c r="BM4315" s="313"/>
      <c r="BN4315" s="313"/>
      <c r="BO4315" s="313"/>
      <c r="BP4315" s="313"/>
      <c r="BQ4315" s="313"/>
      <c r="BR4315" s="284"/>
      <c r="BS4315" s="314"/>
    </row>
    <row r="4316" spans="1:71" s="61" customFormat="1" ht="15" hidden="1" customHeight="1">
      <c r="A4316" s="77">
        <f t="shared" ca="1" si="611"/>
        <v>20</v>
      </c>
      <c r="B4316" s="77">
        <f t="shared" si="609"/>
        <v>2022</v>
      </c>
      <c r="C4316" s="77" t="str">
        <f t="shared" si="612"/>
        <v>2022Q2</v>
      </c>
      <c r="D4316" s="78">
        <f>IFERROR(IF(AND(W4316="",AF4316=""),AI4316,IF(Q4316=Validation!$A$3,AF4316,W4316)),"")</f>
        <v>525.97402597402595</v>
      </c>
      <c r="E4316" s="313"/>
      <c r="F4316" s="313"/>
      <c r="G4316" s="256" t="s">
        <v>16443</v>
      </c>
      <c r="H4316" s="256"/>
      <c r="I4316" s="314" t="s">
        <v>1745</v>
      </c>
      <c r="J4316" s="314"/>
      <c r="K4316" s="314" t="s">
        <v>14</v>
      </c>
      <c r="L4316" s="313"/>
      <c r="M4316" s="313"/>
      <c r="N4316" s="102" t="s">
        <v>292</v>
      </c>
      <c r="O4316" s="315">
        <v>44700</v>
      </c>
      <c r="P4316" s="313"/>
      <c r="Q4316" s="121" t="s">
        <v>81</v>
      </c>
      <c r="R4316" s="313"/>
      <c r="S4316" s="307"/>
      <c r="T4316" s="102">
        <v>1</v>
      </c>
      <c r="U4316" s="261">
        <v>1620000</v>
      </c>
      <c r="V4316" s="268">
        <v>3080</v>
      </c>
      <c r="W4316" s="318">
        <f t="shared" si="613"/>
        <v>525.97402597402595</v>
      </c>
      <c r="X4316" s="102">
        <v>2</v>
      </c>
      <c r="Y4316" s="102">
        <v>3</v>
      </c>
      <c r="Z4316" s="102"/>
      <c r="AA4316" s="102">
        <v>0</v>
      </c>
      <c r="AB4316" s="102">
        <v>3</v>
      </c>
      <c r="AC4316" s="263">
        <f t="shared" si="614"/>
        <v>540000</v>
      </c>
      <c r="AD4316" s="267">
        <v>8064</v>
      </c>
      <c r="AE4316" s="268">
        <v>4984</v>
      </c>
      <c r="AF4316" s="84">
        <f t="shared" si="610"/>
        <v>200.89285714285714</v>
      </c>
      <c r="AG4316" s="313"/>
      <c r="AH4316" s="319">
        <v>4032</v>
      </c>
      <c r="AI4316" s="84">
        <f t="shared" si="615"/>
        <v>401.78571428571428</v>
      </c>
      <c r="AJ4316" s="313" t="s">
        <v>2258</v>
      </c>
      <c r="AK4316" s="266">
        <v>2</v>
      </c>
      <c r="AL4316" s="313"/>
      <c r="AM4316" s="313"/>
      <c r="AN4316" s="313"/>
      <c r="AO4316" s="313"/>
      <c r="AP4316" s="313"/>
      <c r="AQ4316" s="313"/>
      <c r="AR4316" s="320"/>
      <c r="AS4316" s="313"/>
      <c r="AT4316" s="313"/>
      <c r="AU4316" s="313"/>
      <c r="AV4316" s="313"/>
      <c r="AW4316" s="313"/>
      <c r="AX4316" s="313"/>
      <c r="AY4316" s="313"/>
      <c r="AZ4316" s="313"/>
      <c r="BA4316" s="313"/>
      <c r="BB4316" s="313"/>
      <c r="BC4316" s="313"/>
      <c r="BD4316" s="313"/>
      <c r="BE4316" s="313"/>
      <c r="BF4316" s="313"/>
      <c r="BG4316" s="313"/>
      <c r="BH4316" s="313"/>
      <c r="BI4316" s="313"/>
      <c r="BJ4316" s="313"/>
      <c r="BK4316" s="313"/>
      <c r="BL4316" s="313"/>
      <c r="BM4316" s="313"/>
      <c r="BN4316" s="313"/>
      <c r="BO4316" s="313"/>
      <c r="BP4316" s="313"/>
      <c r="BQ4316" s="313"/>
      <c r="BR4316" s="284"/>
      <c r="BS4316" s="314"/>
    </row>
    <row r="4317" spans="1:71" s="61" customFormat="1" ht="15" hidden="1" customHeight="1">
      <c r="A4317" s="77">
        <f t="shared" ca="1" si="611"/>
        <v>20</v>
      </c>
      <c r="B4317" s="77">
        <f t="shared" si="609"/>
        <v>2022</v>
      </c>
      <c r="C4317" s="77" t="str">
        <f t="shared" si="612"/>
        <v>2022Q2</v>
      </c>
      <c r="D4317" s="78">
        <f>IFERROR(IF(AND(W4317="",AF4317=""),AI4317,IF(Q4317=Validation!$A$3,AF4317,W4317)),"")</f>
        <v>220.58823529411765</v>
      </c>
      <c r="E4317" s="313"/>
      <c r="F4317" s="313"/>
      <c r="G4317" s="256" t="s">
        <v>16444</v>
      </c>
      <c r="H4317" s="256"/>
      <c r="I4317" s="314" t="s">
        <v>267</v>
      </c>
      <c r="J4317" s="314"/>
      <c r="K4317" s="314" t="s">
        <v>13</v>
      </c>
      <c r="L4317" s="313"/>
      <c r="M4317" s="313"/>
      <c r="N4317" s="102" t="s">
        <v>287</v>
      </c>
      <c r="O4317" s="315">
        <v>44700</v>
      </c>
      <c r="P4317" s="313"/>
      <c r="Q4317" s="121" t="s">
        <v>1</v>
      </c>
      <c r="R4317" s="313"/>
      <c r="S4317" s="307"/>
      <c r="T4317" s="102">
        <v>1</v>
      </c>
      <c r="U4317" s="261">
        <v>1500000</v>
      </c>
      <c r="V4317" s="268">
        <v>0</v>
      </c>
      <c r="W4317" s="318" t="str">
        <f t="shared" si="613"/>
        <v/>
      </c>
      <c r="X4317" s="102">
        <v>0</v>
      </c>
      <c r="Y4317" s="102">
        <v>0</v>
      </c>
      <c r="Z4317" s="102"/>
      <c r="AA4317" s="102">
        <v>0</v>
      </c>
      <c r="AB4317" s="102">
        <v>0</v>
      </c>
      <c r="AC4317" s="263" t="str">
        <f t="shared" si="614"/>
        <v/>
      </c>
      <c r="AD4317" s="267">
        <v>6800</v>
      </c>
      <c r="AE4317" s="268">
        <v>6800</v>
      </c>
      <c r="AF4317" s="84">
        <f t="shared" si="610"/>
        <v>220.58823529411765</v>
      </c>
      <c r="AG4317" s="313"/>
      <c r="AH4317" s="319">
        <v>2240</v>
      </c>
      <c r="AI4317" s="84">
        <f t="shared" si="615"/>
        <v>669.64285714285711</v>
      </c>
      <c r="AJ4317" s="313" t="s">
        <v>16445</v>
      </c>
      <c r="AK4317" s="266"/>
      <c r="AL4317" s="313"/>
      <c r="AM4317" s="313"/>
      <c r="AN4317" s="313"/>
      <c r="AO4317" s="313"/>
      <c r="AP4317" s="313"/>
      <c r="AQ4317" s="313"/>
      <c r="AR4317" s="320"/>
      <c r="AS4317" s="313" t="s">
        <v>10405</v>
      </c>
      <c r="AT4317" s="313"/>
      <c r="AU4317" s="313"/>
      <c r="AV4317" s="313"/>
      <c r="AW4317" s="313"/>
      <c r="AX4317" s="313"/>
      <c r="AY4317" s="313"/>
      <c r="AZ4317" s="313"/>
      <c r="BA4317" s="313"/>
      <c r="BB4317" s="313"/>
      <c r="BC4317" s="313"/>
      <c r="BD4317" s="313"/>
      <c r="BE4317" s="313"/>
      <c r="BF4317" s="313"/>
      <c r="BG4317" s="313"/>
      <c r="BH4317" s="313"/>
      <c r="BI4317" s="313"/>
      <c r="BJ4317" s="313"/>
      <c r="BK4317" s="313"/>
      <c r="BL4317" s="313"/>
      <c r="BM4317" s="313"/>
      <c r="BN4317" s="313"/>
      <c r="BO4317" s="313"/>
      <c r="BP4317" s="325"/>
      <c r="BQ4317" s="325"/>
      <c r="BR4317" s="314"/>
      <c r="BS4317" s="314"/>
    </row>
    <row r="4318" spans="1:71" s="61" customFormat="1" ht="15" customHeight="1">
      <c r="A4318" s="77">
        <f t="shared" ca="1" si="611"/>
        <v>20</v>
      </c>
      <c r="B4318" s="77">
        <f t="shared" si="609"/>
        <v>2022</v>
      </c>
      <c r="C4318" s="77" t="str">
        <f t="shared" si="612"/>
        <v>2022Q2</v>
      </c>
      <c r="D4318" s="78">
        <f>IFERROR(IF(AND(W4318="",AF4318=""),AI4318,IF(Q4318=Validation!$A$3,AF4318,W4318)),"")</f>
        <v>311.45833333333331</v>
      </c>
      <c r="E4318" s="313"/>
      <c r="F4318" s="313"/>
      <c r="G4318" s="256" t="s">
        <v>16446</v>
      </c>
      <c r="H4318" s="256"/>
      <c r="I4318" s="314" t="s">
        <v>1762</v>
      </c>
      <c r="J4318" s="314"/>
      <c r="K4318" s="314" t="s">
        <v>14</v>
      </c>
      <c r="L4318" s="313"/>
      <c r="M4318" s="313"/>
      <c r="N4318" s="102" t="s">
        <v>1251</v>
      </c>
      <c r="O4318" s="315">
        <v>44700</v>
      </c>
      <c r="P4318" s="313"/>
      <c r="Q4318" s="121" t="s">
        <v>0</v>
      </c>
      <c r="R4318" s="313"/>
      <c r="S4318" s="307"/>
      <c r="T4318" s="102">
        <v>1</v>
      </c>
      <c r="U4318" s="261">
        <v>1495000</v>
      </c>
      <c r="V4318" s="268">
        <v>4800</v>
      </c>
      <c r="W4318" s="318">
        <f t="shared" si="613"/>
        <v>311.45833333333331</v>
      </c>
      <c r="X4318" s="102">
        <v>3</v>
      </c>
      <c r="Y4318" s="102">
        <v>6</v>
      </c>
      <c r="Z4318" s="102"/>
      <c r="AA4318" s="102">
        <v>6</v>
      </c>
      <c r="AB4318" s="102">
        <v>0</v>
      </c>
      <c r="AC4318" s="263">
        <f t="shared" si="614"/>
        <v>249166.66666666666</v>
      </c>
      <c r="AD4318" s="267">
        <v>5000</v>
      </c>
      <c r="AE4318" s="268">
        <v>200</v>
      </c>
      <c r="AF4318" s="84">
        <f t="shared" si="610"/>
        <v>299</v>
      </c>
      <c r="AG4318" s="313"/>
      <c r="AH4318" s="319">
        <v>2500</v>
      </c>
      <c r="AI4318" s="84">
        <f t="shared" si="615"/>
        <v>598</v>
      </c>
      <c r="AJ4318" s="313" t="s">
        <v>3522</v>
      </c>
      <c r="AK4318" s="266">
        <v>2</v>
      </c>
      <c r="AL4318" s="313"/>
      <c r="AM4318" s="313"/>
      <c r="AN4318" s="313"/>
      <c r="AO4318" s="313"/>
      <c r="AP4318" s="313"/>
      <c r="AQ4318" s="313"/>
      <c r="AR4318" s="320"/>
      <c r="AS4318" s="314"/>
      <c r="AT4318" s="314"/>
      <c r="AU4318" s="314"/>
      <c r="AV4318" s="325"/>
      <c r="AW4318" s="314"/>
      <c r="AX4318" s="314"/>
      <c r="AY4318" s="314"/>
      <c r="AZ4318" s="314"/>
      <c r="BA4318" s="314"/>
      <c r="BB4318" s="314"/>
      <c r="BC4318" s="314"/>
      <c r="BD4318" s="314"/>
      <c r="BE4318" s="314"/>
      <c r="BF4318" s="314"/>
      <c r="BG4318" s="314"/>
      <c r="BH4318" s="314"/>
      <c r="BI4318" s="314"/>
      <c r="BJ4318" s="314"/>
      <c r="BK4318" s="314"/>
      <c r="BL4318" s="314"/>
      <c r="BM4318" s="314"/>
      <c r="BN4318" s="314"/>
      <c r="BO4318" s="314"/>
      <c r="BP4318" s="109" t="s">
        <v>3374</v>
      </c>
      <c r="BQ4318" s="109" t="s">
        <v>3374</v>
      </c>
      <c r="BR4318" s="109" t="s">
        <v>3374</v>
      </c>
      <c r="BS4318" s="109" t="s">
        <v>3374</v>
      </c>
    </row>
    <row r="4319" spans="1:71" s="61" customFormat="1" ht="15" customHeight="1">
      <c r="A4319" s="77">
        <f t="shared" ca="1" si="611"/>
        <v>20</v>
      </c>
      <c r="B4319" s="77">
        <f t="shared" si="609"/>
        <v>2022</v>
      </c>
      <c r="C4319" s="77" t="str">
        <f t="shared" si="612"/>
        <v>2022Q2</v>
      </c>
      <c r="D4319" s="78">
        <f>IFERROR(IF(AND(W4319="",AF4319=""),AI4319,IF(Q4319=Validation!$A$3,AF4319,W4319)),"")</f>
        <v>245.61403508771929</v>
      </c>
      <c r="E4319" s="313"/>
      <c r="F4319" s="313"/>
      <c r="G4319" s="256" t="s">
        <v>16447</v>
      </c>
      <c r="H4319" s="256"/>
      <c r="I4319" s="314" t="s">
        <v>436</v>
      </c>
      <c r="J4319" s="314"/>
      <c r="K4319" s="314" t="s">
        <v>13</v>
      </c>
      <c r="L4319" s="313"/>
      <c r="M4319" s="313"/>
      <c r="N4319" s="102" t="s">
        <v>611</v>
      </c>
      <c r="O4319" s="315">
        <v>44700</v>
      </c>
      <c r="P4319" s="316"/>
      <c r="Q4319" s="121" t="s">
        <v>0</v>
      </c>
      <c r="R4319" s="313"/>
      <c r="S4319" s="307"/>
      <c r="T4319" s="102">
        <v>1</v>
      </c>
      <c r="U4319" s="261">
        <v>1400000</v>
      </c>
      <c r="V4319" s="268">
        <v>5700</v>
      </c>
      <c r="W4319" s="318">
        <f t="shared" si="613"/>
        <v>245.61403508771929</v>
      </c>
      <c r="X4319" s="102">
        <v>4</v>
      </c>
      <c r="Y4319" s="102">
        <v>8</v>
      </c>
      <c r="Z4319" s="102"/>
      <c r="AA4319" s="102">
        <v>8</v>
      </c>
      <c r="AB4319" s="102">
        <v>0</v>
      </c>
      <c r="AC4319" s="263">
        <f t="shared" si="614"/>
        <v>175000</v>
      </c>
      <c r="AD4319" s="267">
        <v>13680</v>
      </c>
      <c r="AE4319" s="268">
        <v>7980</v>
      </c>
      <c r="AF4319" s="84">
        <f t="shared" si="610"/>
        <v>102.3391812865497</v>
      </c>
      <c r="AG4319" s="313"/>
      <c r="AH4319" s="319">
        <v>2850</v>
      </c>
      <c r="AI4319" s="84">
        <f t="shared" si="615"/>
        <v>491.22807017543857</v>
      </c>
      <c r="AJ4319" s="313" t="s">
        <v>2299</v>
      </c>
      <c r="AK4319" s="266">
        <v>4.8</v>
      </c>
      <c r="AL4319" s="313"/>
      <c r="AM4319" s="313"/>
      <c r="AN4319" s="313"/>
      <c r="AO4319" s="313"/>
      <c r="AP4319" s="313"/>
      <c r="AQ4319" s="313"/>
      <c r="AR4319" s="320"/>
      <c r="AS4319" s="325"/>
      <c r="AT4319" s="325"/>
      <c r="AU4319" s="325"/>
      <c r="AV4319" s="325"/>
      <c r="AW4319" s="325"/>
      <c r="AX4319" s="325"/>
      <c r="AY4319" s="325"/>
      <c r="AZ4319" s="325"/>
      <c r="BA4319" s="325"/>
      <c r="BB4319" s="325"/>
      <c r="BC4319" s="325"/>
      <c r="BD4319" s="325"/>
      <c r="BE4319" s="325"/>
      <c r="BF4319" s="325"/>
      <c r="BG4319" s="325"/>
      <c r="BH4319" s="325"/>
      <c r="BI4319" s="325"/>
      <c r="BJ4319" s="325"/>
      <c r="BK4319" s="325"/>
      <c r="BL4319" s="325"/>
      <c r="BM4319" s="325"/>
      <c r="BN4319" s="325"/>
      <c r="BO4319" s="325"/>
      <c r="BP4319" s="325"/>
      <c r="BQ4319" s="325"/>
      <c r="BR4319" s="314"/>
      <c r="BS4319" s="314"/>
    </row>
    <row r="4320" spans="1:71" s="61" customFormat="1" ht="15" hidden="1" customHeight="1">
      <c r="A4320" s="77">
        <f t="shared" ca="1" si="611"/>
        <v>20</v>
      </c>
      <c r="B4320" s="77">
        <f t="shared" si="609"/>
        <v>2022</v>
      </c>
      <c r="C4320" s="77" t="str">
        <f t="shared" si="612"/>
        <v>2022Q2</v>
      </c>
      <c r="D4320" s="78">
        <f>IFERROR(IF(AND(W4320="",AF4320=""),AI4320,IF(Q4320=Validation!$A$3,AF4320,W4320)),"")</f>
        <v>313.55523396044379</v>
      </c>
      <c r="E4320" s="313"/>
      <c r="F4320" s="313"/>
      <c r="G4320" s="256" t="s">
        <v>16448</v>
      </c>
      <c r="H4320" s="256"/>
      <c r="I4320" s="314" t="s">
        <v>1745</v>
      </c>
      <c r="J4320" s="314"/>
      <c r="K4320" s="314" t="s">
        <v>14</v>
      </c>
      <c r="L4320" s="313"/>
      <c r="M4320" s="313"/>
      <c r="N4320" s="102" t="s">
        <v>292</v>
      </c>
      <c r="O4320" s="315">
        <v>44700</v>
      </c>
      <c r="P4320" s="313"/>
      <c r="Q4320" s="121" t="s">
        <v>5</v>
      </c>
      <c r="R4320" s="313"/>
      <c r="S4320" s="307"/>
      <c r="T4320" s="102">
        <v>1</v>
      </c>
      <c r="U4320" s="261">
        <v>1300000</v>
      </c>
      <c r="V4320" s="268">
        <v>4146</v>
      </c>
      <c r="W4320" s="318">
        <f t="shared" si="613"/>
        <v>313.55523396044379</v>
      </c>
      <c r="X4320" s="102">
        <v>1</v>
      </c>
      <c r="Y4320" s="102">
        <v>1</v>
      </c>
      <c r="Z4320" s="102"/>
      <c r="AA4320" s="102">
        <v>0</v>
      </c>
      <c r="AB4320" s="102">
        <v>1</v>
      </c>
      <c r="AC4320" s="263">
        <f t="shared" si="614"/>
        <v>1300000</v>
      </c>
      <c r="AD4320" s="267">
        <v>10000</v>
      </c>
      <c r="AE4320" s="268">
        <v>5854</v>
      </c>
      <c r="AF4320" s="84">
        <f t="shared" si="610"/>
        <v>130</v>
      </c>
      <c r="AG4320" s="313"/>
      <c r="AH4320" s="319">
        <v>5000</v>
      </c>
      <c r="AI4320" s="84">
        <f t="shared" si="615"/>
        <v>260</v>
      </c>
      <c r="AJ4320" s="313" t="s">
        <v>549</v>
      </c>
      <c r="AK4320" s="266">
        <v>2</v>
      </c>
      <c r="AL4320" s="313"/>
      <c r="AM4320" s="313"/>
      <c r="AN4320" s="313"/>
      <c r="AO4320" s="313"/>
      <c r="AP4320" s="313"/>
      <c r="AQ4320" s="313"/>
      <c r="AR4320" s="320"/>
      <c r="AS4320" s="314"/>
      <c r="AT4320" s="314"/>
      <c r="AU4320" s="314"/>
      <c r="AV4320" s="325"/>
      <c r="AW4320" s="314"/>
      <c r="AX4320" s="314"/>
      <c r="AY4320" s="314"/>
      <c r="AZ4320" s="314"/>
      <c r="BA4320" s="314"/>
      <c r="BB4320" s="314"/>
      <c r="BC4320" s="314"/>
      <c r="BD4320" s="314"/>
      <c r="BE4320" s="314"/>
      <c r="BF4320" s="314"/>
      <c r="BG4320" s="314"/>
      <c r="BH4320" s="314"/>
      <c r="BI4320" s="314"/>
      <c r="BJ4320" s="314"/>
      <c r="BK4320" s="314"/>
      <c r="BL4320" s="314"/>
      <c r="BM4320" s="314"/>
      <c r="BN4320" s="314"/>
      <c r="BO4320" s="314"/>
      <c r="BP4320" s="314"/>
      <c r="BQ4320" s="314"/>
      <c r="BR4320" s="314"/>
      <c r="BS4320" s="314"/>
    </row>
    <row r="4321" spans="1:71" s="61" customFormat="1" ht="15" hidden="1" customHeight="1">
      <c r="A4321" s="77">
        <f t="shared" ca="1" si="611"/>
        <v>20</v>
      </c>
      <c r="B4321" s="77">
        <f t="shared" si="609"/>
        <v>2022</v>
      </c>
      <c r="C4321" s="77" t="str">
        <f t="shared" si="612"/>
        <v>2022Q2</v>
      </c>
      <c r="D4321" s="78">
        <f>IFERROR(IF(AND(W4321="",AF4321=""),AI4321,IF(Q4321=Validation!$A$3,AF4321,W4321)),"")</f>
        <v>568.18181818181813</v>
      </c>
      <c r="E4321" s="313"/>
      <c r="F4321" s="313"/>
      <c r="G4321" s="256" t="s">
        <v>16449</v>
      </c>
      <c r="H4321" s="256"/>
      <c r="I4321" s="314" t="s">
        <v>198</v>
      </c>
      <c r="J4321" s="314"/>
      <c r="K4321" s="314" t="s">
        <v>14</v>
      </c>
      <c r="L4321" s="313"/>
      <c r="M4321" s="313"/>
      <c r="N4321" s="102" t="s">
        <v>199</v>
      </c>
      <c r="O4321" s="315">
        <v>44700</v>
      </c>
      <c r="P4321" s="313"/>
      <c r="Q4321" s="121" t="s">
        <v>3</v>
      </c>
      <c r="R4321" s="313"/>
      <c r="S4321" s="307"/>
      <c r="T4321" s="102">
        <v>1</v>
      </c>
      <c r="U4321" s="261">
        <v>1250000</v>
      </c>
      <c r="V4321" s="268">
        <v>2200</v>
      </c>
      <c r="W4321" s="318">
        <f t="shared" si="613"/>
        <v>568.18181818181813</v>
      </c>
      <c r="X4321" s="102">
        <v>1</v>
      </c>
      <c r="Y4321" s="102">
        <v>1</v>
      </c>
      <c r="Z4321" s="102"/>
      <c r="AA4321" s="102">
        <v>0</v>
      </c>
      <c r="AB4321" s="102">
        <v>1</v>
      </c>
      <c r="AC4321" s="263">
        <f t="shared" si="614"/>
        <v>1250000</v>
      </c>
      <c r="AD4321" s="267">
        <v>6822</v>
      </c>
      <c r="AE4321" s="268">
        <v>4622</v>
      </c>
      <c r="AF4321" s="84">
        <f t="shared" si="610"/>
        <v>183.23072412782176</v>
      </c>
      <c r="AG4321" s="313"/>
      <c r="AH4321" s="319">
        <v>2274</v>
      </c>
      <c r="AI4321" s="84">
        <f t="shared" si="615"/>
        <v>549.69217238346528</v>
      </c>
      <c r="AJ4321" s="313" t="s">
        <v>3551</v>
      </c>
      <c r="AK4321" s="266">
        <v>3</v>
      </c>
      <c r="AL4321" s="313"/>
      <c r="AM4321" s="313"/>
      <c r="AN4321" s="313"/>
      <c r="AO4321" s="313"/>
      <c r="AP4321" s="313"/>
      <c r="AQ4321" s="313"/>
      <c r="AR4321" s="320"/>
      <c r="AS4321" s="314"/>
      <c r="AT4321" s="314"/>
      <c r="AU4321" s="314"/>
      <c r="AV4321" s="314"/>
      <c r="AW4321" s="314"/>
      <c r="AX4321" s="314"/>
      <c r="AY4321" s="314"/>
      <c r="AZ4321" s="314"/>
      <c r="BA4321" s="314"/>
      <c r="BB4321" s="314"/>
      <c r="BC4321" s="314"/>
      <c r="BD4321" s="314"/>
      <c r="BE4321" s="314"/>
      <c r="BF4321" s="314"/>
      <c r="BG4321" s="314"/>
      <c r="BH4321" s="314"/>
      <c r="BI4321" s="314"/>
      <c r="BJ4321" s="314"/>
      <c r="BK4321" s="314"/>
      <c r="BL4321" s="314"/>
      <c r="BM4321" s="314"/>
      <c r="BN4321" s="314"/>
      <c r="BO4321" s="314"/>
      <c r="BP4321" s="314"/>
      <c r="BQ4321" s="314"/>
      <c r="BR4321" s="314"/>
      <c r="BS4321" s="314"/>
    </row>
    <row r="4322" spans="1:71" s="61" customFormat="1" ht="15" hidden="1" customHeight="1">
      <c r="A4322" s="77">
        <f t="shared" ca="1" si="611"/>
        <v>20</v>
      </c>
      <c r="B4322" s="77">
        <f t="shared" si="609"/>
        <v>2022</v>
      </c>
      <c r="C4322" s="77" t="str">
        <f t="shared" si="612"/>
        <v>2022Q2</v>
      </c>
      <c r="D4322" s="78">
        <f>IFERROR(IF(AND(W4322="",AF4322=""),AI4322,IF(Q4322=Validation!$A$3,AF4322,W4322)),"")</f>
        <v>404.41176470588238</v>
      </c>
      <c r="E4322" s="313"/>
      <c r="F4322" s="313"/>
      <c r="G4322" s="256" t="s">
        <v>16450</v>
      </c>
      <c r="H4322" s="256"/>
      <c r="I4322" s="314" t="s">
        <v>8334</v>
      </c>
      <c r="J4322" s="314"/>
      <c r="K4322" s="314" t="s">
        <v>14</v>
      </c>
      <c r="L4322" s="313"/>
      <c r="M4322" s="313"/>
      <c r="N4322" s="102" t="s">
        <v>8335</v>
      </c>
      <c r="O4322" s="315">
        <v>44700</v>
      </c>
      <c r="P4322" s="313"/>
      <c r="Q4322" s="121" t="s">
        <v>2</v>
      </c>
      <c r="R4322" s="313"/>
      <c r="S4322" s="307"/>
      <c r="T4322" s="102">
        <v>1</v>
      </c>
      <c r="U4322" s="261">
        <v>1100000</v>
      </c>
      <c r="V4322" s="268">
        <v>2720</v>
      </c>
      <c r="W4322" s="318">
        <f t="shared" si="613"/>
        <v>404.41176470588238</v>
      </c>
      <c r="X4322" s="102">
        <v>2</v>
      </c>
      <c r="Y4322" s="102">
        <v>3</v>
      </c>
      <c r="Z4322" s="102"/>
      <c r="AA4322" s="102">
        <v>2</v>
      </c>
      <c r="AB4322" s="102">
        <v>1</v>
      </c>
      <c r="AC4322" s="263">
        <f t="shared" si="614"/>
        <v>366666.66666666669</v>
      </c>
      <c r="AD4322" s="267">
        <v>4000</v>
      </c>
      <c r="AE4322" s="268">
        <v>1280</v>
      </c>
      <c r="AF4322" s="84">
        <f t="shared" si="610"/>
        <v>275</v>
      </c>
      <c r="AG4322" s="313"/>
      <c r="AH4322" s="319">
        <v>2000</v>
      </c>
      <c r="AI4322" s="84">
        <f t="shared" si="615"/>
        <v>550</v>
      </c>
      <c r="AJ4322" s="313" t="s">
        <v>16451</v>
      </c>
      <c r="AK4322" s="266">
        <v>2</v>
      </c>
      <c r="AL4322" s="313"/>
      <c r="AM4322" s="313"/>
      <c r="AN4322" s="313"/>
      <c r="AO4322" s="313"/>
      <c r="AP4322" s="313"/>
      <c r="AQ4322" s="313"/>
      <c r="AR4322" s="320"/>
      <c r="AS4322" s="325"/>
      <c r="AT4322" s="325"/>
      <c r="AU4322" s="325"/>
      <c r="AV4322" s="325"/>
      <c r="AW4322" s="325"/>
      <c r="AX4322" s="325"/>
      <c r="AY4322" s="325"/>
      <c r="AZ4322" s="325"/>
      <c r="BA4322" s="325"/>
      <c r="BB4322" s="325"/>
      <c r="BC4322" s="325"/>
      <c r="BD4322" s="325"/>
      <c r="BE4322" s="325"/>
      <c r="BF4322" s="325"/>
      <c r="BG4322" s="325"/>
      <c r="BH4322" s="325"/>
      <c r="BI4322" s="325"/>
      <c r="BJ4322" s="325"/>
      <c r="BK4322" s="325"/>
      <c r="BL4322" s="325"/>
      <c r="BM4322" s="325"/>
      <c r="BN4322" s="325"/>
      <c r="BO4322" s="325"/>
      <c r="BP4322" s="325"/>
      <c r="BQ4322" s="325"/>
      <c r="BR4322" s="314"/>
      <c r="BS4322" s="314"/>
    </row>
    <row r="4323" spans="1:71" s="61" customFormat="1" ht="15" customHeight="1">
      <c r="A4323" s="77">
        <f t="shared" ca="1" si="611"/>
        <v>20</v>
      </c>
      <c r="B4323" s="77">
        <f t="shared" si="609"/>
        <v>2022</v>
      </c>
      <c r="C4323" s="77" t="str">
        <f t="shared" si="612"/>
        <v>2022Q2</v>
      </c>
      <c r="D4323" s="78">
        <f>IFERROR(IF(AND(W4323="",AF4323=""),AI4323,IF(Q4323=Validation!$A$3,AF4323,W4323)),"")</f>
        <v>392.85714285714283</v>
      </c>
      <c r="E4323" s="313"/>
      <c r="F4323" s="313"/>
      <c r="G4323" s="256" t="s">
        <v>16452</v>
      </c>
      <c r="H4323" s="256"/>
      <c r="I4323" s="314" t="s">
        <v>209</v>
      </c>
      <c r="J4323" s="314"/>
      <c r="K4323" s="314" t="s">
        <v>13</v>
      </c>
      <c r="L4323" s="313"/>
      <c r="M4323" s="313"/>
      <c r="N4323" s="102" t="s">
        <v>210</v>
      </c>
      <c r="O4323" s="315">
        <v>44700</v>
      </c>
      <c r="P4323" s="316"/>
      <c r="Q4323" s="121" t="s">
        <v>0</v>
      </c>
      <c r="R4323" s="313"/>
      <c r="S4323" s="307"/>
      <c r="T4323" s="102">
        <v>1</v>
      </c>
      <c r="U4323" s="261">
        <v>1100000</v>
      </c>
      <c r="V4323" s="268">
        <v>2800</v>
      </c>
      <c r="W4323" s="318">
        <f t="shared" si="613"/>
        <v>392.85714285714283</v>
      </c>
      <c r="X4323" s="102">
        <v>2</v>
      </c>
      <c r="Y4323" s="102">
        <v>4</v>
      </c>
      <c r="Z4323" s="102"/>
      <c r="AA4323" s="102">
        <v>4</v>
      </c>
      <c r="AB4323" s="102">
        <v>0</v>
      </c>
      <c r="AC4323" s="263">
        <f t="shared" si="614"/>
        <v>275000</v>
      </c>
      <c r="AD4323" s="267">
        <v>5937</v>
      </c>
      <c r="AE4323" s="268">
        <v>3137</v>
      </c>
      <c r="AF4323" s="84">
        <f t="shared" si="610"/>
        <v>185.27876031665824</v>
      </c>
      <c r="AG4323" s="313"/>
      <c r="AH4323" s="319">
        <v>1979</v>
      </c>
      <c r="AI4323" s="84">
        <f t="shared" si="615"/>
        <v>555.83628094997471</v>
      </c>
      <c r="AJ4323" s="313" t="s">
        <v>13714</v>
      </c>
      <c r="AK4323" s="266">
        <v>3</v>
      </c>
      <c r="AL4323" s="313"/>
      <c r="AM4323" s="313"/>
      <c r="AN4323" s="313"/>
      <c r="AO4323" s="313"/>
      <c r="AP4323" s="313"/>
      <c r="AQ4323" s="313"/>
      <c r="AR4323" s="320"/>
      <c r="AS4323" s="325"/>
      <c r="AT4323" s="325"/>
      <c r="AU4323" s="325"/>
      <c r="AV4323" s="325"/>
      <c r="AW4323" s="325"/>
      <c r="AX4323" s="325"/>
      <c r="AY4323" s="325"/>
      <c r="AZ4323" s="325"/>
      <c r="BA4323" s="325"/>
      <c r="BB4323" s="325"/>
      <c r="BC4323" s="325"/>
      <c r="BD4323" s="325"/>
      <c r="BE4323" s="325"/>
      <c r="BF4323" s="325"/>
      <c r="BG4323" s="325"/>
      <c r="BH4323" s="325"/>
      <c r="BI4323" s="325"/>
      <c r="BJ4323" s="325"/>
      <c r="BK4323" s="325"/>
      <c r="BL4323" s="325"/>
      <c r="BM4323" s="325"/>
      <c r="BN4323" s="325"/>
      <c r="BO4323" s="325"/>
      <c r="BP4323" s="325"/>
      <c r="BQ4323" s="325"/>
      <c r="BR4323" s="314"/>
      <c r="BS4323" s="314"/>
    </row>
    <row r="4324" spans="1:71" s="61" customFormat="1" ht="15" customHeight="1">
      <c r="A4324" s="77">
        <f t="shared" ca="1" si="611"/>
        <v>20</v>
      </c>
      <c r="B4324" s="77">
        <f t="shared" si="609"/>
        <v>2022</v>
      </c>
      <c r="C4324" s="77" t="str">
        <f t="shared" si="612"/>
        <v>2022Q2</v>
      </c>
      <c r="D4324" s="78">
        <f>IFERROR(IF(AND(W4324="",AF4324=""),AI4324,IF(Q4324=Validation!$A$3,AF4324,W4324)),"")</f>
        <v>392.85714285714283</v>
      </c>
      <c r="E4324" s="313"/>
      <c r="F4324" s="313"/>
      <c r="G4324" s="256" t="s">
        <v>16453</v>
      </c>
      <c r="H4324" s="256"/>
      <c r="I4324" s="314" t="s">
        <v>209</v>
      </c>
      <c r="J4324" s="314"/>
      <c r="K4324" s="314" t="s">
        <v>13</v>
      </c>
      <c r="L4324" s="313"/>
      <c r="M4324" s="313"/>
      <c r="N4324" s="102" t="s">
        <v>210</v>
      </c>
      <c r="O4324" s="315">
        <v>44700</v>
      </c>
      <c r="P4324" s="313"/>
      <c r="Q4324" s="121" t="s">
        <v>0</v>
      </c>
      <c r="R4324" s="313"/>
      <c r="S4324" s="307"/>
      <c r="T4324" s="102">
        <v>1</v>
      </c>
      <c r="U4324" s="261">
        <v>1100000</v>
      </c>
      <c r="V4324" s="268">
        <v>2800</v>
      </c>
      <c r="W4324" s="318">
        <f t="shared" si="613"/>
        <v>392.85714285714283</v>
      </c>
      <c r="X4324" s="102">
        <v>2</v>
      </c>
      <c r="Y4324" s="102">
        <v>4</v>
      </c>
      <c r="Z4324" s="102"/>
      <c r="AA4324" s="102">
        <v>4</v>
      </c>
      <c r="AB4324" s="102">
        <v>0</v>
      </c>
      <c r="AC4324" s="263">
        <f t="shared" si="614"/>
        <v>275000</v>
      </c>
      <c r="AD4324" s="267">
        <v>9499</v>
      </c>
      <c r="AE4324" s="268">
        <v>6699</v>
      </c>
      <c r="AF4324" s="84">
        <f t="shared" si="610"/>
        <v>115.80166333298241</v>
      </c>
      <c r="AG4324" s="313"/>
      <c r="AH4324" s="319">
        <v>1979</v>
      </c>
      <c r="AI4324" s="84">
        <f t="shared" si="615"/>
        <v>555.83628094997471</v>
      </c>
      <c r="AJ4324" s="313" t="s">
        <v>1149</v>
      </c>
      <c r="AK4324" s="266">
        <v>4.8</v>
      </c>
      <c r="AL4324" s="313"/>
      <c r="AM4324" s="313"/>
      <c r="AN4324" s="313"/>
      <c r="AO4324" s="313"/>
      <c r="AP4324" s="313"/>
      <c r="AQ4324" s="313"/>
      <c r="AR4324" s="320"/>
      <c r="AS4324" s="325"/>
      <c r="AT4324" s="325"/>
      <c r="AU4324" s="325"/>
      <c r="AV4324" s="325"/>
      <c r="AW4324" s="325"/>
      <c r="AX4324" s="325"/>
      <c r="AY4324" s="325"/>
      <c r="AZ4324" s="325"/>
      <c r="BA4324" s="325"/>
      <c r="BB4324" s="325"/>
      <c r="BC4324" s="325"/>
      <c r="BD4324" s="325"/>
      <c r="BE4324" s="325"/>
      <c r="BF4324" s="325"/>
      <c r="BG4324" s="325"/>
      <c r="BH4324" s="325"/>
      <c r="BI4324" s="325"/>
      <c r="BJ4324" s="325"/>
      <c r="BK4324" s="325"/>
      <c r="BL4324" s="325"/>
      <c r="BM4324" s="325"/>
      <c r="BN4324" s="325"/>
      <c r="BO4324" s="325"/>
      <c r="BP4324" s="325"/>
      <c r="BQ4324" s="325"/>
      <c r="BR4324" s="314"/>
      <c r="BS4324" s="314"/>
    </row>
    <row r="4325" spans="1:71" s="61" customFormat="1" ht="15" customHeight="1">
      <c r="A4325" s="77">
        <f t="shared" ca="1" si="611"/>
        <v>20</v>
      </c>
      <c r="B4325" s="77">
        <f t="shared" si="609"/>
        <v>2022</v>
      </c>
      <c r="C4325" s="77" t="str">
        <f t="shared" si="612"/>
        <v>2022Q2</v>
      </c>
      <c r="D4325" s="78">
        <f>IFERROR(IF(AND(W4325="",AF4325=""),AI4325,IF(Q4325=Validation!$A$3,AF4325,W4325)),"")</f>
        <v>103.84006349641852</v>
      </c>
      <c r="E4325" s="313"/>
      <c r="F4325" s="313"/>
      <c r="G4325" s="256" t="s">
        <v>16454</v>
      </c>
      <c r="H4325" s="256"/>
      <c r="I4325" s="314" t="s">
        <v>2887</v>
      </c>
      <c r="J4325" s="314"/>
      <c r="K4325" s="314" t="s">
        <v>11</v>
      </c>
      <c r="L4325" s="313"/>
      <c r="M4325" s="313"/>
      <c r="N4325" s="102" t="s">
        <v>54</v>
      </c>
      <c r="O4325" s="315">
        <v>44701</v>
      </c>
      <c r="P4325" s="313"/>
      <c r="Q4325" s="121" t="s">
        <v>0</v>
      </c>
      <c r="R4325" s="313"/>
      <c r="S4325" s="307"/>
      <c r="T4325" s="102">
        <v>1</v>
      </c>
      <c r="U4325" s="261">
        <v>10597190</v>
      </c>
      <c r="V4325" s="268">
        <v>102053</v>
      </c>
      <c r="W4325" s="318">
        <f t="shared" si="613"/>
        <v>103.84006349641852</v>
      </c>
      <c r="X4325" s="102">
        <v>25</v>
      </c>
      <c r="Y4325" s="102">
        <v>47</v>
      </c>
      <c r="Z4325" s="102"/>
      <c r="AA4325" s="102">
        <v>46</v>
      </c>
      <c r="AB4325" s="102">
        <v>1</v>
      </c>
      <c r="AC4325" s="263">
        <f t="shared" si="614"/>
        <v>225472.12765957447</v>
      </c>
      <c r="AD4325" s="267">
        <v>103840</v>
      </c>
      <c r="AE4325" s="268">
        <v>1787</v>
      </c>
      <c r="AF4325" s="84">
        <f t="shared" si="610"/>
        <v>102.05306240369799</v>
      </c>
      <c r="AG4325" s="313"/>
      <c r="AH4325" s="319">
        <v>10384</v>
      </c>
      <c r="AI4325" s="84">
        <f t="shared" si="615"/>
        <v>1020.5306240369799</v>
      </c>
      <c r="AJ4325" s="313" t="s">
        <v>16455</v>
      </c>
      <c r="AK4325" s="266">
        <v>10</v>
      </c>
      <c r="AL4325" s="313"/>
      <c r="AM4325" s="313"/>
      <c r="AN4325" s="313"/>
      <c r="AO4325" s="313"/>
      <c r="AP4325" s="313"/>
      <c r="AQ4325" s="313"/>
      <c r="AR4325" s="320"/>
      <c r="AS4325" s="313"/>
      <c r="AT4325" s="313"/>
      <c r="AU4325" s="313" t="s">
        <v>16456</v>
      </c>
      <c r="AV4325" s="313"/>
      <c r="AW4325" s="313"/>
      <c r="AX4325" s="313"/>
      <c r="AY4325" s="313"/>
      <c r="AZ4325" s="313"/>
      <c r="BA4325" s="313"/>
      <c r="BB4325" s="313" t="s">
        <v>5368</v>
      </c>
      <c r="BC4325" s="313"/>
      <c r="BD4325" s="313"/>
      <c r="BE4325" s="313"/>
      <c r="BF4325" s="313"/>
      <c r="BG4325" s="313"/>
      <c r="BH4325" s="313"/>
      <c r="BI4325" s="313"/>
      <c r="BJ4325" s="313"/>
      <c r="BK4325" s="313"/>
      <c r="BL4325" s="313"/>
      <c r="BM4325" s="313"/>
      <c r="BN4325" s="313"/>
      <c r="BO4325" s="313"/>
      <c r="BP4325" s="313"/>
      <c r="BQ4325" s="313"/>
      <c r="BR4325" s="284"/>
      <c r="BS4325" s="314"/>
    </row>
    <row r="4326" spans="1:71" s="61" customFormat="1" ht="15" hidden="1" customHeight="1">
      <c r="A4326" s="77">
        <f t="shared" ca="1" si="611"/>
        <v>20</v>
      </c>
      <c r="B4326" s="77">
        <f t="shared" si="609"/>
        <v>2022</v>
      </c>
      <c r="C4326" s="77" t="str">
        <f t="shared" si="612"/>
        <v>2022Q2</v>
      </c>
      <c r="D4326" s="78">
        <f>IFERROR(IF(AND(W4326="",AF4326=""),AI4326,IF(Q4326=Validation!$A$3,AF4326,W4326)),"")</f>
        <v>591.39784946236557</v>
      </c>
      <c r="E4326" s="313"/>
      <c r="F4326" s="313"/>
      <c r="G4326" s="256" t="s">
        <v>16457</v>
      </c>
      <c r="H4326" s="256"/>
      <c r="I4326" s="314" t="s">
        <v>267</v>
      </c>
      <c r="J4326" s="314"/>
      <c r="K4326" s="314" t="s">
        <v>13</v>
      </c>
      <c r="L4326" s="313"/>
      <c r="M4326" s="313"/>
      <c r="N4326" s="102" t="s">
        <v>287</v>
      </c>
      <c r="O4326" s="315">
        <v>44701</v>
      </c>
      <c r="P4326" s="316"/>
      <c r="Q4326" s="121" t="s">
        <v>5</v>
      </c>
      <c r="R4326" s="313"/>
      <c r="S4326" s="307"/>
      <c r="T4326" s="102">
        <v>1</v>
      </c>
      <c r="U4326" s="261">
        <v>5500000</v>
      </c>
      <c r="V4326" s="268">
        <v>9300</v>
      </c>
      <c r="W4326" s="318">
        <f t="shared" si="613"/>
        <v>591.39784946236557</v>
      </c>
      <c r="X4326" s="102">
        <v>3</v>
      </c>
      <c r="Y4326" s="102">
        <v>2</v>
      </c>
      <c r="Z4326" s="102"/>
      <c r="AA4326" s="102">
        <v>0</v>
      </c>
      <c r="AB4326" s="102">
        <v>2</v>
      </c>
      <c r="AC4326" s="263">
        <f t="shared" si="614"/>
        <v>2750000</v>
      </c>
      <c r="AD4326" s="267">
        <v>19200</v>
      </c>
      <c r="AE4326" s="268">
        <v>9900</v>
      </c>
      <c r="AF4326" s="84">
        <f t="shared" si="610"/>
        <v>286.45833333333331</v>
      </c>
      <c r="AG4326" s="313"/>
      <c r="AH4326" s="319">
        <v>4800</v>
      </c>
      <c r="AI4326" s="84">
        <f t="shared" si="615"/>
        <v>1145.8333333333333</v>
      </c>
      <c r="AJ4326" s="313" t="s">
        <v>466</v>
      </c>
      <c r="AK4326" s="266">
        <v>4</v>
      </c>
      <c r="AL4326" s="313"/>
      <c r="AM4326" s="313"/>
      <c r="AN4326" s="313"/>
      <c r="AO4326" s="313"/>
      <c r="AP4326" s="313"/>
      <c r="AQ4326" s="313"/>
      <c r="AR4326" s="320"/>
      <c r="AS4326" s="284"/>
      <c r="AT4326" s="284"/>
      <c r="AU4326" s="284"/>
      <c r="AV4326" s="313"/>
      <c r="AW4326" s="284"/>
      <c r="AX4326" s="284"/>
      <c r="AY4326" s="284"/>
      <c r="AZ4326" s="284"/>
      <c r="BA4326" s="284"/>
      <c r="BB4326" s="284"/>
      <c r="BC4326" s="284"/>
      <c r="BD4326" s="284"/>
      <c r="BE4326" s="284"/>
      <c r="BF4326" s="284"/>
      <c r="BG4326" s="284"/>
      <c r="BH4326" s="284"/>
      <c r="BI4326" s="284"/>
      <c r="BJ4326" s="284"/>
      <c r="BK4326" s="284"/>
      <c r="BL4326" s="284"/>
      <c r="BM4326" s="284"/>
      <c r="BN4326" s="284"/>
      <c r="BO4326" s="284"/>
      <c r="BP4326" s="284"/>
      <c r="BQ4326" s="284"/>
      <c r="BR4326" s="284"/>
      <c r="BS4326" s="314"/>
    </row>
    <row r="4327" spans="1:71" s="61" customFormat="1" ht="15" hidden="1" customHeight="1">
      <c r="A4327" s="77">
        <f t="shared" ca="1" si="611"/>
        <v>20</v>
      </c>
      <c r="B4327" s="77">
        <f t="shared" si="609"/>
        <v>2022</v>
      </c>
      <c r="C4327" s="77" t="str">
        <f t="shared" si="612"/>
        <v>2022Q2</v>
      </c>
      <c r="D4327" s="78">
        <f>IFERROR(IF(AND(W4327="",AF4327=""),AI4327,IF(Q4327=Validation!$A$3,AF4327,W4327)),"")</f>
        <v>591.39784946236557</v>
      </c>
      <c r="E4327" s="313"/>
      <c r="F4327" s="313"/>
      <c r="G4327" s="256" t="s">
        <v>16458</v>
      </c>
      <c r="H4327" s="256"/>
      <c r="I4327" s="314" t="s">
        <v>267</v>
      </c>
      <c r="J4327" s="314"/>
      <c r="K4327" s="314" t="s">
        <v>13</v>
      </c>
      <c r="L4327" s="313"/>
      <c r="M4327" s="313"/>
      <c r="N4327" s="102" t="s">
        <v>287</v>
      </c>
      <c r="O4327" s="315">
        <v>44701</v>
      </c>
      <c r="P4327" s="313"/>
      <c r="Q4327" s="121" t="s">
        <v>5</v>
      </c>
      <c r="R4327" s="313"/>
      <c r="S4327" s="307"/>
      <c r="T4327" s="102">
        <v>1</v>
      </c>
      <c r="U4327" s="261">
        <v>5500000</v>
      </c>
      <c r="V4327" s="268">
        <v>9300</v>
      </c>
      <c r="W4327" s="318">
        <f t="shared" si="613"/>
        <v>591.39784946236557</v>
      </c>
      <c r="X4327" s="102">
        <v>3</v>
      </c>
      <c r="Y4327" s="102">
        <v>2</v>
      </c>
      <c r="Z4327" s="102"/>
      <c r="AA4327" s="102">
        <v>0</v>
      </c>
      <c r="AB4327" s="102">
        <v>2</v>
      </c>
      <c r="AC4327" s="263">
        <f t="shared" si="614"/>
        <v>2750000</v>
      </c>
      <c r="AD4327" s="267">
        <v>22080</v>
      </c>
      <c r="AE4327" s="268">
        <v>12780</v>
      </c>
      <c r="AF4327" s="84">
        <f t="shared" si="610"/>
        <v>249.09420289855072</v>
      </c>
      <c r="AG4327" s="313"/>
      <c r="AH4327" s="319">
        <v>4800</v>
      </c>
      <c r="AI4327" s="84">
        <f t="shared" si="615"/>
        <v>1145.8333333333333</v>
      </c>
      <c r="AJ4327" s="313" t="s">
        <v>150</v>
      </c>
      <c r="AK4327" s="266">
        <v>4.5999999999999996</v>
      </c>
      <c r="AL4327" s="313"/>
      <c r="AM4327" s="313"/>
      <c r="AN4327" s="313"/>
      <c r="AO4327" s="313"/>
      <c r="AP4327" s="313"/>
      <c r="AQ4327" s="313"/>
      <c r="AR4327" s="320"/>
      <c r="AS4327" s="313"/>
      <c r="AT4327" s="313"/>
      <c r="AU4327" s="313" t="s">
        <v>16459</v>
      </c>
      <c r="AV4327" s="313" t="s">
        <v>16460</v>
      </c>
      <c r="AW4327" s="313"/>
      <c r="AX4327" s="313"/>
      <c r="AY4327" s="313"/>
      <c r="AZ4327" s="313"/>
      <c r="BA4327" s="313"/>
      <c r="BB4327" s="313"/>
      <c r="BC4327" s="313"/>
      <c r="BD4327" s="313"/>
      <c r="BE4327" s="313"/>
      <c r="BF4327" s="313"/>
      <c r="BG4327" s="313"/>
      <c r="BH4327" s="313"/>
      <c r="BI4327" s="313"/>
      <c r="BJ4327" s="313"/>
      <c r="BK4327" s="313"/>
      <c r="BL4327" s="313"/>
      <c r="BM4327" s="313"/>
      <c r="BN4327" s="313"/>
      <c r="BO4327" s="313"/>
      <c r="BP4327" s="313"/>
      <c r="BQ4327" s="313"/>
      <c r="BR4327" s="284"/>
      <c r="BS4327" s="314"/>
    </row>
    <row r="4328" spans="1:71" s="61" customFormat="1" ht="15" hidden="1" customHeight="1">
      <c r="A4328" s="77">
        <f t="shared" ca="1" si="611"/>
        <v>20</v>
      </c>
      <c r="B4328" s="77">
        <f t="shared" si="609"/>
        <v>2022</v>
      </c>
      <c r="C4328" s="77" t="str">
        <f t="shared" si="612"/>
        <v>2022Q2</v>
      </c>
      <c r="D4328" s="78">
        <f>IFERROR(IF(AND(W4328="",AF4328=""),AI4328,IF(Q4328=Validation!$A$3,AF4328,W4328)),"")</f>
        <v>530.68758652514998</v>
      </c>
      <c r="E4328" s="313"/>
      <c r="F4328" s="313"/>
      <c r="G4328" s="256" t="s">
        <v>16461</v>
      </c>
      <c r="H4328" s="256"/>
      <c r="I4328" s="314" t="s">
        <v>1762</v>
      </c>
      <c r="J4328" s="314"/>
      <c r="K4328" s="314" t="s">
        <v>14</v>
      </c>
      <c r="L4328" s="313"/>
      <c r="M4328" s="313"/>
      <c r="N4328" s="102" t="s">
        <v>379</v>
      </c>
      <c r="O4328" s="315">
        <v>44701</v>
      </c>
      <c r="P4328" s="313"/>
      <c r="Q4328" s="121" t="s">
        <v>5</v>
      </c>
      <c r="R4328" s="313"/>
      <c r="S4328" s="307"/>
      <c r="T4328" s="102">
        <v>1</v>
      </c>
      <c r="U4328" s="261">
        <v>4600000</v>
      </c>
      <c r="V4328" s="268">
        <v>8668</v>
      </c>
      <c r="W4328" s="318">
        <f t="shared" si="613"/>
        <v>530.68758652514998</v>
      </c>
      <c r="X4328" s="102">
        <v>2</v>
      </c>
      <c r="Y4328" s="102">
        <v>1</v>
      </c>
      <c r="Z4328" s="102"/>
      <c r="AA4328" s="102">
        <v>0</v>
      </c>
      <c r="AB4328" s="102">
        <v>1</v>
      </c>
      <c r="AC4328" s="263">
        <f t="shared" si="614"/>
        <v>4600000</v>
      </c>
      <c r="AD4328" s="267">
        <v>22478</v>
      </c>
      <c r="AE4328" s="268">
        <v>13810</v>
      </c>
      <c r="AF4328" s="84">
        <f t="shared" si="610"/>
        <v>204.64454132929976</v>
      </c>
      <c r="AG4328" s="313"/>
      <c r="AH4328" s="319">
        <v>9366</v>
      </c>
      <c r="AI4328" s="84">
        <f t="shared" si="615"/>
        <v>491.13815929959429</v>
      </c>
      <c r="AJ4328" s="313" t="s">
        <v>1112</v>
      </c>
      <c r="AK4328" s="266">
        <v>2.4</v>
      </c>
      <c r="AL4328" s="313"/>
      <c r="AM4328" s="313"/>
      <c r="AN4328" s="313"/>
      <c r="AO4328" s="313"/>
      <c r="AP4328" s="313"/>
      <c r="AQ4328" s="313"/>
      <c r="AR4328" s="320"/>
      <c r="AS4328" s="313"/>
      <c r="AT4328" s="313"/>
      <c r="AU4328" s="313"/>
      <c r="AV4328" s="313"/>
      <c r="AW4328" s="313"/>
      <c r="AX4328" s="313"/>
      <c r="AY4328" s="313"/>
      <c r="AZ4328" s="313"/>
      <c r="BA4328" s="313"/>
      <c r="BB4328" s="313"/>
      <c r="BC4328" s="313"/>
      <c r="BD4328" s="313"/>
      <c r="BE4328" s="313"/>
      <c r="BF4328" s="313"/>
      <c r="BG4328" s="313"/>
      <c r="BH4328" s="313"/>
      <c r="BI4328" s="313"/>
      <c r="BJ4328" s="313"/>
      <c r="BK4328" s="313"/>
      <c r="BL4328" s="313"/>
      <c r="BM4328" s="313"/>
      <c r="BN4328" s="313"/>
      <c r="BO4328" s="313"/>
      <c r="BP4328" s="313"/>
      <c r="BQ4328" s="313"/>
      <c r="BR4328" s="284"/>
      <c r="BS4328" s="314"/>
    </row>
    <row r="4329" spans="1:71" s="61" customFormat="1" ht="15" customHeight="1">
      <c r="A4329" s="77">
        <f t="shared" ca="1" si="611"/>
        <v>20</v>
      </c>
      <c r="B4329" s="77">
        <f t="shared" si="609"/>
        <v>2022</v>
      </c>
      <c r="C4329" s="77" t="str">
        <f t="shared" si="612"/>
        <v>2022Q2</v>
      </c>
      <c r="D4329" s="78">
        <f>IFERROR(IF(AND(W4329="",AF4329=""),AI4329,IF(Q4329=Validation!$A$3,AF4329,W4329)),"")</f>
        <v>1288.5071090047393</v>
      </c>
      <c r="E4329" s="313"/>
      <c r="F4329" s="313"/>
      <c r="G4329" s="256" t="s">
        <v>16462</v>
      </c>
      <c r="H4329" s="256"/>
      <c r="I4329" s="314" t="s">
        <v>2895</v>
      </c>
      <c r="J4329" s="314"/>
      <c r="K4329" s="314" t="s">
        <v>11</v>
      </c>
      <c r="L4329" s="313"/>
      <c r="M4329" s="313"/>
      <c r="N4329" s="102" t="s">
        <v>55</v>
      </c>
      <c r="O4329" s="315">
        <v>44701</v>
      </c>
      <c r="P4329" s="313"/>
      <c r="Q4329" s="121" t="s">
        <v>0</v>
      </c>
      <c r="R4329" s="313"/>
      <c r="S4329" s="307"/>
      <c r="T4329" s="102">
        <v>1</v>
      </c>
      <c r="U4329" s="261">
        <v>4350000</v>
      </c>
      <c r="V4329" s="268">
        <v>3376</v>
      </c>
      <c r="W4329" s="318">
        <f t="shared" si="613"/>
        <v>1288.5071090047393</v>
      </c>
      <c r="X4329" s="102">
        <v>3</v>
      </c>
      <c r="Y4329" s="102">
        <v>4</v>
      </c>
      <c r="Z4329" s="102"/>
      <c r="AA4329" s="102">
        <v>4</v>
      </c>
      <c r="AB4329" s="102">
        <v>0</v>
      </c>
      <c r="AC4329" s="263">
        <f t="shared" si="614"/>
        <v>1087500</v>
      </c>
      <c r="AD4329" s="267">
        <v>10907</v>
      </c>
      <c r="AE4329" s="268">
        <v>7531</v>
      </c>
      <c r="AF4329" s="84">
        <f t="shared" si="610"/>
        <v>398.82644173466582</v>
      </c>
      <c r="AG4329" s="313"/>
      <c r="AH4329" s="319">
        <v>1678</v>
      </c>
      <c r="AI4329" s="84">
        <f t="shared" si="615"/>
        <v>2592.371871275328</v>
      </c>
      <c r="AJ4329" s="313" t="s">
        <v>359</v>
      </c>
      <c r="AK4329" s="266">
        <v>6.5</v>
      </c>
      <c r="AL4329" s="313"/>
      <c r="AM4329" s="313"/>
      <c r="AN4329" s="313"/>
      <c r="AO4329" s="313"/>
      <c r="AP4329" s="313"/>
      <c r="AQ4329" s="313"/>
      <c r="AR4329" s="320"/>
      <c r="AS4329" s="313"/>
      <c r="AT4329" s="313"/>
      <c r="AU4329" s="313"/>
      <c r="AV4329" s="313"/>
      <c r="AW4329" s="313"/>
      <c r="AX4329" s="313"/>
      <c r="AY4329" s="313"/>
      <c r="AZ4329" s="313"/>
      <c r="BA4329" s="313"/>
      <c r="BB4329" s="313"/>
      <c r="BC4329" s="313"/>
      <c r="BD4329" s="313"/>
      <c r="BE4329" s="313"/>
      <c r="BF4329" s="313"/>
      <c r="BG4329" s="313"/>
      <c r="BH4329" s="313"/>
      <c r="BI4329" s="313"/>
      <c r="BJ4329" s="313"/>
      <c r="BK4329" s="313"/>
      <c r="BL4329" s="313"/>
      <c r="BM4329" s="313"/>
      <c r="BN4329" s="313"/>
      <c r="BO4329" s="313"/>
      <c r="BP4329" s="313"/>
      <c r="BQ4329" s="313"/>
      <c r="BR4329" s="284"/>
      <c r="BS4329" s="314"/>
    </row>
    <row r="4330" spans="1:71" s="61" customFormat="1" ht="15" hidden="1" customHeight="1">
      <c r="A4330" s="77">
        <f t="shared" ca="1" si="611"/>
        <v>20</v>
      </c>
      <c r="B4330" s="77">
        <f t="shared" si="609"/>
        <v>2022</v>
      </c>
      <c r="C4330" s="77" t="str">
        <f t="shared" si="612"/>
        <v>2022Q2</v>
      </c>
      <c r="D4330" s="78">
        <f>IFERROR(IF(AND(W4330="",AF4330=""),AI4330,IF(Q4330=Validation!$A$3,AF4330,W4330)),"")</f>
        <v>369.66824644549763</v>
      </c>
      <c r="E4330" s="313"/>
      <c r="F4330" s="313"/>
      <c r="G4330" s="256" t="s">
        <v>16463</v>
      </c>
      <c r="H4330" s="256"/>
      <c r="I4330" s="314" t="s">
        <v>4362</v>
      </c>
      <c r="J4330" s="314"/>
      <c r="K4330" s="314" t="s">
        <v>11</v>
      </c>
      <c r="L4330" s="313"/>
      <c r="M4330" s="313"/>
      <c r="N4330" s="102" t="s">
        <v>789</v>
      </c>
      <c r="O4330" s="315">
        <v>44701</v>
      </c>
      <c r="P4330" s="313"/>
      <c r="Q4330" s="121" t="s">
        <v>3</v>
      </c>
      <c r="R4330" s="313"/>
      <c r="S4330" s="307"/>
      <c r="T4330" s="102">
        <v>1</v>
      </c>
      <c r="U4330" s="261">
        <v>3900000</v>
      </c>
      <c r="V4330" s="268">
        <v>10550</v>
      </c>
      <c r="W4330" s="318">
        <f t="shared" si="613"/>
        <v>369.66824644549763</v>
      </c>
      <c r="X4330" s="102">
        <v>4</v>
      </c>
      <c r="Y4330" s="102">
        <v>2</v>
      </c>
      <c r="Z4330" s="102"/>
      <c r="AA4330" s="102">
        <v>0</v>
      </c>
      <c r="AB4330" s="102">
        <v>2</v>
      </c>
      <c r="AC4330" s="263">
        <f t="shared" si="614"/>
        <v>1950000</v>
      </c>
      <c r="AD4330" s="267">
        <v>27047</v>
      </c>
      <c r="AE4330" s="268">
        <v>16497</v>
      </c>
      <c r="AF4330" s="84">
        <f t="shared" si="610"/>
        <v>144.19344104706622</v>
      </c>
      <c r="AG4330" s="313"/>
      <c r="AH4330" s="319">
        <v>4161</v>
      </c>
      <c r="AI4330" s="84">
        <f t="shared" si="615"/>
        <v>937.27469358327323</v>
      </c>
      <c r="AJ4330" s="313" t="s">
        <v>16464</v>
      </c>
      <c r="AK4330" s="266">
        <v>6.5</v>
      </c>
      <c r="AL4330" s="313"/>
      <c r="AM4330" s="313"/>
      <c r="AN4330" s="313"/>
      <c r="AO4330" s="313"/>
      <c r="AP4330" s="313"/>
      <c r="AQ4330" s="313"/>
      <c r="AR4330" s="320"/>
      <c r="AS4330" s="313"/>
      <c r="AT4330" s="313"/>
      <c r="AU4330" s="313"/>
      <c r="AV4330" s="313"/>
      <c r="AW4330" s="313"/>
      <c r="AX4330" s="313"/>
      <c r="AY4330" s="313"/>
      <c r="AZ4330" s="313"/>
      <c r="BA4330" s="313"/>
      <c r="BB4330" s="313"/>
      <c r="BC4330" s="313"/>
      <c r="BD4330" s="313"/>
      <c r="BE4330" s="313"/>
      <c r="BF4330" s="313"/>
      <c r="BG4330" s="313"/>
      <c r="BH4330" s="313"/>
      <c r="BI4330" s="313"/>
      <c r="BJ4330" s="313"/>
      <c r="BK4330" s="313"/>
      <c r="BL4330" s="313"/>
      <c r="BM4330" s="313"/>
      <c r="BN4330" s="313"/>
      <c r="BO4330" s="313"/>
      <c r="BP4330" s="313"/>
      <c r="BQ4330" s="313"/>
      <c r="BR4330" s="284"/>
      <c r="BS4330" s="314"/>
    </row>
    <row r="4331" spans="1:71" s="61" customFormat="1" ht="15" hidden="1" customHeight="1">
      <c r="A4331" s="77">
        <f t="shared" ca="1" si="611"/>
        <v>20</v>
      </c>
      <c r="B4331" s="77">
        <f t="shared" si="609"/>
        <v>2022</v>
      </c>
      <c r="C4331" s="77" t="str">
        <f t="shared" si="612"/>
        <v>2022Q2</v>
      </c>
      <c r="D4331" s="78">
        <f>IFERROR(IF(AND(W4331="",AF4331=""),AI4331,IF(Q4331=Validation!$A$3,AF4331,W4331)),"")</f>
        <v>160.36212560386474</v>
      </c>
      <c r="E4331" s="313"/>
      <c r="F4331" s="313"/>
      <c r="G4331" s="256" t="s">
        <v>16465</v>
      </c>
      <c r="H4331" s="256"/>
      <c r="I4331" s="314" t="s">
        <v>2660</v>
      </c>
      <c r="J4331" s="314"/>
      <c r="K4331" s="314" t="s">
        <v>14</v>
      </c>
      <c r="L4331" s="313"/>
      <c r="M4331" s="313"/>
      <c r="N4331" s="102" t="s">
        <v>372</v>
      </c>
      <c r="O4331" s="315">
        <v>44701</v>
      </c>
      <c r="P4331" s="313"/>
      <c r="Q4331" s="121" t="s">
        <v>1</v>
      </c>
      <c r="R4331" s="313"/>
      <c r="S4331" s="307"/>
      <c r="T4331" s="102">
        <v>1</v>
      </c>
      <c r="U4331" s="261">
        <v>1659748</v>
      </c>
      <c r="V4331" s="268">
        <v>0</v>
      </c>
      <c r="W4331" s="318" t="str">
        <f t="shared" si="613"/>
        <v/>
      </c>
      <c r="X4331" s="102">
        <v>0</v>
      </c>
      <c r="Y4331" s="102">
        <v>0</v>
      </c>
      <c r="Z4331" s="102"/>
      <c r="AA4331" s="102">
        <v>0</v>
      </c>
      <c r="AB4331" s="102">
        <v>0</v>
      </c>
      <c r="AC4331" s="263" t="str">
        <f t="shared" si="614"/>
        <v/>
      </c>
      <c r="AD4331" s="267">
        <v>10350</v>
      </c>
      <c r="AE4331" s="268">
        <v>10350</v>
      </c>
      <c r="AF4331" s="84">
        <f t="shared" si="610"/>
        <v>160.36212560386474</v>
      </c>
      <c r="AG4331" s="313"/>
      <c r="AH4331" s="319">
        <v>5175</v>
      </c>
      <c r="AI4331" s="84">
        <f t="shared" si="615"/>
        <v>320.72425120772948</v>
      </c>
      <c r="AJ4331" s="313" t="s">
        <v>321</v>
      </c>
      <c r="AK4331" s="266">
        <v>2</v>
      </c>
      <c r="AL4331" s="313"/>
      <c r="AM4331" s="313"/>
      <c r="AN4331" s="313"/>
      <c r="AO4331" s="313"/>
      <c r="AP4331" s="313"/>
      <c r="AQ4331" s="313"/>
      <c r="AR4331" s="320"/>
      <c r="AS4331" s="313" t="s">
        <v>7650</v>
      </c>
      <c r="AT4331" s="313"/>
      <c r="AU4331" s="313"/>
      <c r="AV4331" s="313"/>
      <c r="AW4331" s="313"/>
      <c r="AX4331" s="313"/>
      <c r="AY4331" s="313"/>
      <c r="AZ4331" s="313"/>
      <c r="BA4331" s="313"/>
      <c r="BB4331" s="313"/>
      <c r="BC4331" s="313"/>
      <c r="BD4331" s="313"/>
      <c r="BE4331" s="313"/>
      <c r="BF4331" s="313"/>
      <c r="BG4331" s="313"/>
      <c r="BH4331" s="313"/>
      <c r="BI4331" s="313"/>
      <c r="BJ4331" s="313"/>
      <c r="BK4331" s="313"/>
      <c r="BL4331" s="313"/>
      <c r="BM4331" s="313"/>
      <c r="BN4331" s="313"/>
      <c r="BO4331" s="313"/>
      <c r="BP4331" s="313"/>
      <c r="BQ4331" s="313"/>
      <c r="BR4331" s="284"/>
      <c r="BS4331" s="314"/>
    </row>
    <row r="4332" spans="1:71" s="61" customFormat="1" ht="15" customHeight="1">
      <c r="A4332" s="77">
        <f t="shared" ca="1" si="611"/>
        <v>20</v>
      </c>
      <c r="B4332" s="77">
        <f t="shared" si="609"/>
        <v>2022</v>
      </c>
      <c r="C4332" s="77" t="str">
        <f t="shared" si="612"/>
        <v>2022Q2</v>
      </c>
      <c r="D4332" s="78">
        <f>IFERROR(IF(AND(W4332="",AF4332=""),AI4332,IF(Q4332=Validation!$A$3,AF4332,W4332)),"")</f>
        <v>531.91489361702122</v>
      </c>
      <c r="E4332" s="313"/>
      <c r="F4332" s="313"/>
      <c r="G4332" s="256" t="s">
        <v>16466</v>
      </c>
      <c r="H4332" s="256"/>
      <c r="I4332" s="314" t="s">
        <v>1786</v>
      </c>
      <c r="J4332" s="314"/>
      <c r="K4332" s="314" t="s">
        <v>14</v>
      </c>
      <c r="L4332" s="313"/>
      <c r="M4332" s="313"/>
      <c r="N4332" s="102" t="s">
        <v>372</v>
      </c>
      <c r="O4332" s="315">
        <v>44701</v>
      </c>
      <c r="P4332" s="313"/>
      <c r="Q4332" s="121" t="s">
        <v>0</v>
      </c>
      <c r="R4332" s="313"/>
      <c r="S4332" s="307"/>
      <c r="T4332" s="102">
        <v>1</v>
      </c>
      <c r="U4332" s="261">
        <v>1350000</v>
      </c>
      <c r="V4332" s="268">
        <v>2538</v>
      </c>
      <c r="W4332" s="318">
        <f t="shared" si="613"/>
        <v>531.91489361702122</v>
      </c>
      <c r="X4332" s="102">
        <v>3</v>
      </c>
      <c r="Y4332" s="102">
        <v>7</v>
      </c>
      <c r="Z4332" s="102"/>
      <c r="AA4332" s="102">
        <v>7</v>
      </c>
      <c r="AB4332" s="102">
        <v>0</v>
      </c>
      <c r="AC4332" s="263">
        <f t="shared" si="614"/>
        <v>192857.14285714287</v>
      </c>
      <c r="AD4332" s="267">
        <v>5000</v>
      </c>
      <c r="AE4332" s="268">
        <v>2462</v>
      </c>
      <c r="AF4332" s="84">
        <f t="shared" si="610"/>
        <v>270</v>
      </c>
      <c r="AG4332" s="313"/>
      <c r="AH4332" s="319">
        <v>2500</v>
      </c>
      <c r="AI4332" s="84">
        <f t="shared" si="615"/>
        <v>540</v>
      </c>
      <c r="AJ4332" s="313" t="s">
        <v>220</v>
      </c>
      <c r="AK4332" s="266">
        <v>2</v>
      </c>
      <c r="AL4332" s="313"/>
      <c r="AM4332" s="313"/>
      <c r="AN4332" s="313"/>
      <c r="AO4332" s="313"/>
      <c r="AP4332" s="313"/>
      <c r="AQ4332" s="313"/>
      <c r="AR4332" s="320"/>
      <c r="AS4332" s="325"/>
      <c r="AT4332" s="325"/>
      <c r="AU4332" s="325"/>
      <c r="AV4332" s="325"/>
      <c r="AW4332" s="325"/>
      <c r="AX4332" s="325"/>
      <c r="AY4332" s="325"/>
      <c r="AZ4332" s="325"/>
      <c r="BA4332" s="325"/>
      <c r="BB4332" s="325"/>
      <c r="BC4332" s="325"/>
      <c r="BD4332" s="325"/>
      <c r="BE4332" s="325"/>
      <c r="BF4332" s="325"/>
      <c r="BG4332" s="325"/>
      <c r="BH4332" s="325"/>
      <c r="BI4332" s="325"/>
      <c r="BJ4332" s="325"/>
      <c r="BK4332" s="325"/>
      <c r="BL4332" s="325"/>
      <c r="BM4332" s="325"/>
      <c r="BN4332" s="325"/>
      <c r="BO4332" s="325"/>
      <c r="BP4332" s="325"/>
      <c r="BQ4332" s="325"/>
      <c r="BR4332" s="314"/>
      <c r="BS4332" s="314"/>
    </row>
    <row r="4333" spans="1:71" s="61" customFormat="1" ht="15" hidden="1" customHeight="1">
      <c r="A4333" s="77">
        <f t="shared" ca="1" si="611"/>
        <v>20</v>
      </c>
      <c r="B4333" s="77">
        <f t="shared" si="609"/>
        <v>2022</v>
      </c>
      <c r="C4333" s="77" t="str">
        <f t="shared" si="612"/>
        <v>2022Q2</v>
      </c>
      <c r="D4333" s="78">
        <f>IFERROR(IF(AND(W4333="",AF4333=""),AI4333,IF(Q4333=Validation!$A$3,AF4333,W4333)),"")</f>
        <v>440.08670479318255</v>
      </c>
      <c r="E4333" s="313"/>
      <c r="F4333" s="313"/>
      <c r="G4333" s="256" t="s">
        <v>16467</v>
      </c>
      <c r="H4333" s="256"/>
      <c r="I4333" s="314" t="s">
        <v>1903</v>
      </c>
      <c r="J4333" s="314"/>
      <c r="K4333" s="314" t="s">
        <v>11</v>
      </c>
      <c r="L4333" s="313"/>
      <c r="M4333" s="313"/>
      <c r="N4333" s="102" t="s">
        <v>3320</v>
      </c>
      <c r="O4333" s="315">
        <v>44704</v>
      </c>
      <c r="P4333" s="313"/>
      <c r="Q4333" s="121" t="s">
        <v>6</v>
      </c>
      <c r="R4333" s="313"/>
      <c r="S4333" s="307"/>
      <c r="T4333" s="102">
        <v>1</v>
      </c>
      <c r="U4333" s="261">
        <v>31088605</v>
      </c>
      <c r="V4333" s="268">
        <v>70642</v>
      </c>
      <c r="W4333" s="318">
        <f t="shared" si="613"/>
        <v>440.08670479318255</v>
      </c>
      <c r="X4333" s="102">
        <v>11</v>
      </c>
      <c r="Y4333" s="102">
        <v>1</v>
      </c>
      <c r="Z4333" s="102"/>
      <c r="AA4333" s="102">
        <v>0</v>
      </c>
      <c r="AB4333" s="102">
        <v>1</v>
      </c>
      <c r="AC4333" s="263">
        <f t="shared" si="614"/>
        <v>31088605</v>
      </c>
      <c r="AD4333" s="267">
        <v>43875</v>
      </c>
      <c r="AE4333" s="268">
        <v>-26767</v>
      </c>
      <c r="AF4333" s="84">
        <f t="shared" si="610"/>
        <v>708.57219373219368</v>
      </c>
      <c r="AG4333" s="313"/>
      <c r="AH4333" s="319">
        <v>6750</v>
      </c>
      <c r="AI4333" s="84">
        <f t="shared" si="615"/>
        <v>4605.7192592592592</v>
      </c>
      <c r="AJ4333" s="313" t="s">
        <v>16468</v>
      </c>
      <c r="AK4333" s="266">
        <v>6.5</v>
      </c>
      <c r="AL4333" s="313"/>
      <c r="AM4333" s="313"/>
      <c r="AN4333" s="313"/>
      <c r="AO4333" s="313"/>
      <c r="AP4333" s="313"/>
      <c r="AQ4333" s="313"/>
      <c r="AR4333" s="320"/>
      <c r="AS4333" s="313"/>
      <c r="AT4333" s="313"/>
      <c r="AU4333" s="313" t="s">
        <v>16469</v>
      </c>
      <c r="AV4333" s="313" t="s">
        <v>16470</v>
      </c>
      <c r="AW4333" s="313" t="s">
        <v>16470</v>
      </c>
      <c r="AX4333" s="313"/>
      <c r="AY4333" s="313"/>
      <c r="AZ4333" s="313" t="s">
        <v>1435</v>
      </c>
      <c r="BA4333" s="313"/>
      <c r="BB4333" s="313" t="s">
        <v>16471</v>
      </c>
      <c r="BC4333" s="313" t="s">
        <v>16471</v>
      </c>
      <c r="BD4333" s="313" t="s">
        <v>16472</v>
      </c>
      <c r="BE4333" s="313"/>
      <c r="BF4333" s="313"/>
      <c r="BG4333" s="313" t="s">
        <v>1435</v>
      </c>
      <c r="BH4333" s="313" t="s">
        <v>16473</v>
      </c>
      <c r="BI4333" s="313"/>
      <c r="BJ4333" s="313"/>
      <c r="BK4333" s="313"/>
      <c r="BL4333" s="313"/>
      <c r="BM4333" s="313"/>
      <c r="BN4333" s="313"/>
      <c r="BO4333" s="313"/>
      <c r="BP4333" s="313"/>
      <c r="BQ4333" s="313"/>
      <c r="BR4333" s="284"/>
      <c r="BS4333" s="314"/>
    </row>
    <row r="4334" spans="1:71" s="61" customFormat="1" ht="15" hidden="1" customHeight="1">
      <c r="A4334" s="77">
        <f t="shared" ca="1" si="611"/>
        <v>20</v>
      </c>
      <c r="B4334" s="77">
        <f t="shared" si="609"/>
        <v>2022</v>
      </c>
      <c r="C4334" s="77" t="str">
        <f t="shared" si="612"/>
        <v>2022Q2</v>
      </c>
      <c r="D4334" s="78">
        <f>IFERROR(IF(AND(W4334="",AF4334=""),AI4334,IF(Q4334=Validation!$A$3,AF4334,W4334)),"")</f>
        <v>318.49601593625499</v>
      </c>
      <c r="E4334" s="313"/>
      <c r="F4334" s="313"/>
      <c r="G4334" s="256" t="s">
        <v>16474</v>
      </c>
      <c r="H4334" s="256"/>
      <c r="I4334" s="314" t="s">
        <v>515</v>
      </c>
      <c r="J4334" s="314"/>
      <c r="K4334" s="314" t="s">
        <v>11</v>
      </c>
      <c r="L4334" s="313"/>
      <c r="M4334" s="313"/>
      <c r="N4334" s="102" t="s">
        <v>517</v>
      </c>
      <c r="O4334" s="315">
        <v>44704</v>
      </c>
      <c r="P4334" s="313"/>
      <c r="Q4334" s="121" t="s">
        <v>1</v>
      </c>
      <c r="R4334" s="313"/>
      <c r="S4334" s="307"/>
      <c r="T4334" s="102">
        <v>1</v>
      </c>
      <c r="U4334" s="261">
        <v>6395400</v>
      </c>
      <c r="V4334" s="268">
        <v>5468</v>
      </c>
      <c r="W4334" s="318">
        <f t="shared" si="613"/>
        <v>1169.6049743964886</v>
      </c>
      <c r="X4334" s="102">
        <v>4</v>
      </c>
      <c r="Y4334" s="102">
        <v>4</v>
      </c>
      <c r="Z4334" s="102"/>
      <c r="AA4334" s="102">
        <v>0</v>
      </c>
      <c r="AB4334" s="102">
        <v>4</v>
      </c>
      <c r="AC4334" s="263">
        <f t="shared" si="614"/>
        <v>1598850</v>
      </c>
      <c r="AD4334" s="267">
        <v>20080</v>
      </c>
      <c r="AE4334" s="268">
        <v>14612</v>
      </c>
      <c r="AF4334" s="84">
        <f t="shared" si="610"/>
        <v>318.49601593625499</v>
      </c>
      <c r="AG4334" s="313"/>
      <c r="AH4334" s="319">
        <v>2008</v>
      </c>
      <c r="AI4334" s="84">
        <f t="shared" si="615"/>
        <v>3184.9601593625498</v>
      </c>
      <c r="AJ4334" s="313" t="s">
        <v>5034</v>
      </c>
      <c r="AK4334" s="266">
        <v>10</v>
      </c>
      <c r="AL4334" s="313"/>
      <c r="AM4334" s="313"/>
      <c r="AN4334" s="313"/>
      <c r="AO4334" s="313"/>
      <c r="AP4334" s="313"/>
      <c r="AQ4334" s="313"/>
      <c r="AR4334" s="320"/>
      <c r="AS4334" s="313"/>
      <c r="AT4334" s="313"/>
      <c r="AU4334" s="313"/>
      <c r="AV4334" s="313"/>
      <c r="AW4334" s="313"/>
      <c r="AX4334" s="313"/>
      <c r="AY4334" s="313"/>
      <c r="AZ4334" s="313"/>
      <c r="BA4334" s="313"/>
      <c r="BB4334" s="313"/>
      <c r="BC4334" s="313"/>
      <c r="BD4334" s="313"/>
      <c r="BE4334" s="313"/>
      <c r="BF4334" s="313"/>
      <c r="BG4334" s="313"/>
      <c r="BH4334" s="313"/>
      <c r="BI4334" s="313"/>
      <c r="BJ4334" s="313"/>
      <c r="BK4334" s="313"/>
      <c r="BL4334" s="313"/>
      <c r="BM4334" s="313"/>
      <c r="BN4334" s="313"/>
      <c r="BO4334" s="313"/>
      <c r="BP4334" s="313"/>
      <c r="BQ4334" s="313"/>
      <c r="BR4334" s="284"/>
      <c r="BS4334" s="314"/>
    </row>
    <row r="4335" spans="1:71" s="61" customFormat="1" ht="15" hidden="1" customHeight="1">
      <c r="A4335" s="77">
        <f t="shared" ca="1" si="611"/>
        <v>20</v>
      </c>
      <c r="B4335" s="77">
        <f t="shared" si="609"/>
        <v>2022</v>
      </c>
      <c r="C4335" s="77" t="str">
        <f t="shared" si="612"/>
        <v>2022Q2</v>
      </c>
      <c r="D4335" s="78">
        <f>IFERROR(IF(AND(W4335="",AF4335=""),AI4335,IF(Q4335=Validation!$A$3,AF4335,W4335)),"")</f>
        <v>265.11134676564154</v>
      </c>
      <c r="E4335" s="313"/>
      <c r="F4335" s="313"/>
      <c r="G4335" s="256" t="s">
        <v>16475</v>
      </c>
      <c r="H4335" s="256"/>
      <c r="I4335" s="314" t="s">
        <v>1222</v>
      </c>
      <c r="J4335" s="314"/>
      <c r="K4335" s="314" t="s">
        <v>13</v>
      </c>
      <c r="L4335" s="313"/>
      <c r="M4335" s="313"/>
      <c r="N4335" s="102" t="s">
        <v>933</v>
      </c>
      <c r="O4335" s="315">
        <v>44704</v>
      </c>
      <c r="P4335" s="316"/>
      <c r="Q4335" s="121" t="s">
        <v>5</v>
      </c>
      <c r="R4335" s="313"/>
      <c r="S4335" s="307"/>
      <c r="T4335" s="102">
        <v>1</v>
      </c>
      <c r="U4335" s="261">
        <v>2000000</v>
      </c>
      <c r="V4335" s="268">
        <v>7544</v>
      </c>
      <c r="W4335" s="318">
        <f t="shared" si="613"/>
        <v>265.11134676564154</v>
      </c>
      <c r="X4335" s="102">
        <v>1</v>
      </c>
      <c r="Y4335" s="102">
        <v>1</v>
      </c>
      <c r="Z4335" s="102"/>
      <c r="AA4335" s="102">
        <v>0</v>
      </c>
      <c r="AB4335" s="102">
        <v>1</v>
      </c>
      <c r="AC4335" s="263">
        <f t="shared" si="614"/>
        <v>2000000</v>
      </c>
      <c r="AD4335" s="267">
        <v>26100</v>
      </c>
      <c r="AE4335" s="268">
        <v>18556</v>
      </c>
      <c r="AF4335" s="84">
        <f t="shared" si="610"/>
        <v>76.628352490421463</v>
      </c>
      <c r="AG4335" s="313"/>
      <c r="AH4335" s="319">
        <v>10875</v>
      </c>
      <c r="AI4335" s="84">
        <f t="shared" si="615"/>
        <v>183.90804597701148</v>
      </c>
      <c r="AJ4335" s="313" t="s">
        <v>1798</v>
      </c>
      <c r="AK4335" s="266">
        <v>2.4</v>
      </c>
      <c r="AL4335" s="313"/>
      <c r="AM4335" s="313"/>
      <c r="AN4335" s="313"/>
      <c r="AO4335" s="313"/>
      <c r="AP4335" s="313"/>
      <c r="AQ4335" s="313"/>
      <c r="AR4335" s="320"/>
      <c r="AS4335" s="313"/>
      <c r="AT4335" s="313"/>
      <c r="AU4335" s="313"/>
      <c r="AV4335" s="313"/>
      <c r="AW4335" s="313"/>
      <c r="AX4335" s="313"/>
      <c r="AY4335" s="313"/>
      <c r="AZ4335" s="313"/>
      <c r="BA4335" s="313"/>
      <c r="BB4335" s="313"/>
      <c r="BC4335" s="313"/>
      <c r="BD4335" s="313"/>
      <c r="BE4335" s="313"/>
      <c r="BF4335" s="313"/>
      <c r="BG4335" s="313"/>
      <c r="BH4335" s="313"/>
      <c r="BI4335" s="313"/>
      <c r="BJ4335" s="313"/>
      <c r="BK4335" s="313"/>
      <c r="BL4335" s="313"/>
      <c r="BM4335" s="313"/>
      <c r="BN4335" s="313"/>
      <c r="BO4335" s="313"/>
      <c r="BP4335" s="313"/>
      <c r="BQ4335" s="313"/>
      <c r="BR4335" s="284"/>
      <c r="BS4335" s="314"/>
    </row>
    <row r="4336" spans="1:71" s="61" customFormat="1" ht="15" customHeight="1">
      <c r="A4336" s="77">
        <f t="shared" ca="1" si="611"/>
        <v>20</v>
      </c>
      <c r="B4336" s="77">
        <f t="shared" si="609"/>
        <v>2022</v>
      </c>
      <c r="C4336" s="77" t="str">
        <f t="shared" si="612"/>
        <v>2022Q2</v>
      </c>
      <c r="D4336" s="78">
        <f>IFERROR(IF(AND(W4336="",AF4336=""),AI4336,IF(Q4336=Validation!$A$3,AF4336,W4336)),"")</f>
        <v>859.75882090218852</v>
      </c>
      <c r="E4336" s="313"/>
      <c r="F4336" s="313"/>
      <c r="G4336" s="256" t="s">
        <v>16476</v>
      </c>
      <c r="H4336" s="256"/>
      <c r="I4336" s="314" t="s">
        <v>559</v>
      </c>
      <c r="J4336" s="314"/>
      <c r="K4336" s="314" t="s">
        <v>13</v>
      </c>
      <c r="L4336" s="313"/>
      <c r="M4336" s="313"/>
      <c r="N4336" s="102" t="s">
        <v>560</v>
      </c>
      <c r="O4336" s="315">
        <v>44704</v>
      </c>
      <c r="P4336" s="313"/>
      <c r="Q4336" s="121" t="s">
        <v>0</v>
      </c>
      <c r="R4336" s="313"/>
      <c r="S4336" s="307"/>
      <c r="T4336" s="102">
        <v>1</v>
      </c>
      <c r="U4336" s="261">
        <v>1925000</v>
      </c>
      <c r="V4336" s="268">
        <v>2239</v>
      </c>
      <c r="W4336" s="318">
        <f t="shared" si="613"/>
        <v>859.75882090218852</v>
      </c>
      <c r="X4336" s="102">
        <v>3</v>
      </c>
      <c r="Y4336" s="102">
        <v>4</v>
      </c>
      <c r="Z4336" s="102"/>
      <c r="AA4336" s="102">
        <v>4</v>
      </c>
      <c r="AB4336" s="102">
        <v>0</v>
      </c>
      <c r="AC4336" s="263">
        <f t="shared" si="614"/>
        <v>481250</v>
      </c>
      <c r="AD4336" s="267">
        <v>9682</v>
      </c>
      <c r="AE4336" s="268">
        <v>7443</v>
      </c>
      <c r="AF4336" s="84">
        <f t="shared" si="610"/>
        <v>198.82255732286717</v>
      </c>
      <c r="AG4336" s="313"/>
      <c r="AH4336" s="319">
        <v>2017</v>
      </c>
      <c r="AI4336" s="84">
        <f t="shared" si="615"/>
        <v>954.38770451165101</v>
      </c>
      <c r="AJ4336" s="313" t="s">
        <v>261</v>
      </c>
      <c r="AK4336" s="266">
        <v>4.8</v>
      </c>
      <c r="AL4336" s="313"/>
      <c r="AM4336" s="313"/>
      <c r="AN4336" s="313"/>
      <c r="AO4336" s="313"/>
      <c r="AP4336" s="313"/>
      <c r="AQ4336" s="313"/>
      <c r="AR4336" s="320"/>
      <c r="AS4336" s="313"/>
      <c r="AT4336" s="313"/>
      <c r="AU4336" s="313"/>
      <c r="AV4336" s="313"/>
      <c r="AW4336" s="313"/>
      <c r="AX4336" s="313"/>
      <c r="AY4336" s="313"/>
      <c r="AZ4336" s="313"/>
      <c r="BA4336" s="313"/>
      <c r="BB4336" s="313"/>
      <c r="BC4336" s="313"/>
      <c r="BD4336" s="313"/>
      <c r="BE4336" s="313"/>
      <c r="BF4336" s="313"/>
      <c r="BG4336" s="313"/>
      <c r="BH4336" s="313"/>
      <c r="BI4336" s="313"/>
      <c r="BJ4336" s="313"/>
      <c r="BK4336" s="313"/>
      <c r="BL4336" s="313"/>
      <c r="BM4336" s="313"/>
      <c r="BN4336" s="313"/>
      <c r="BO4336" s="313"/>
      <c r="BP4336" s="313"/>
      <c r="BQ4336" s="313"/>
      <c r="BR4336" s="284"/>
      <c r="BS4336" s="314"/>
    </row>
    <row r="4337" spans="1:71" s="61" customFormat="1" ht="15" hidden="1" customHeight="1">
      <c r="A4337" s="77">
        <f t="shared" ca="1" si="611"/>
        <v>20</v>
      </c>
      <c r="B4337" s="77">
        <f t="shared" si="609"/>
        <v>2022</v>
      </c>
      <c r="C4337" s="77" t="str">
        <f t="shared" si="612"/>
        <v>2022Q2</v>
      </c>
      <c r="D4337" s="78">
        <f>IFERROR(IF(AND(W4337="",AF4337=""),AI4337,IF(Q4337=Validation!$A$3,AF4337,W4337)),"")</f>
        <v>215.625</v>
      </c>
      <c r="E4337" s="313"/>
      <c r="F4337" s="313"/>
      <c r="G4337" s="256" t="s">
        <v>16477</v>
      </c>
      <c r="H4337" s="256"/>
      <c r="I4337" s="314" t="s">
        <v>209</v>
      </c>
      <c r="J4337" s="314"/>
      <c r="K4337" s="314" t="s">
        <v>13</v>
      </c>
      <c r="L4337" s="313"/>
      <c r="M4337" s="313"/>
      <c r="N4337" s="102" t="s">
        <v>287</v>
      </c>
      <c r="O4337" s="315">
        <v>44704</v>
      </c>
      <c r="P4337" s="313"/>
      <c r="Q4337" s="121" t="s">
        <v>1</v>
      </c>
      <c r="R4337" s="313"/>
      <c r="S4337" s="307"/>
      <c r="T4337" s="102">
        <v>1</v>
      </c>
      <c r="U4337" s="261">
        <v>1725000</v>
      </c>
      <c r="V4337" s="268">
        <v>0</v>
      </c>
      <c r="W4337" s="318" t="str">
        <f t="shared" si="613"/>
        <v/>
      </c>
      <c r="X4337" s="102">
        <v>0</v>
      </c>
      <c r="Y4337" s="102">
        <v>0</v>
      </c>
      <c r="Z4337" s="102"/>
      <c r="AA4337" s="102"/>
      <c r="AB4337" s="102"/>
      <c r="AC4337" s="263" t="str">
        <f t="shared" si="614"/>
        <v/>
      </c>
      <c r="AD4337" s="267">
        <v>8000</v>
      </c>
      <c r="AE4337" s="268">
        <v>8000</v>
      </c>
      <c r="AF4337" s="84">
        <f t="shared" si="610"/>
        <v>215.625</v>
      </c>
      <c r="AG4337" s="313"/>
      <c r="AH4337" s="319">
        <v>4000</v>
      </c>
      <c r="AI4337" s="84">
        <f t="shared" si="615"/>
        <v>431.25</v>
      </c>
      <c r="AJ4337" s="313" t="s">
        <v>220</v>
      </c>
      <c r="AK4337" s="266">
        <v>2</v>
      </c>
      <c r="AL4337" s="313"/>
      <c r="AM4337" s="313"/>
      <c r="AN4337" s="313"/>
      <c r="AO4337" s="313"/>
      <c r="AP4337" s="313"/>
      <c r="AQ4337" s="313"/>
      <c r="AR4337" s="320"/>
      <c r="AS4337" s="284" t="s">
        <v>10369</v>
      </c>
      <c r="AT4337" s="284"/>
      <c r="AU4337" s="284"/>
      <c r="AV4337" s="313"/>
      <c r="AW4337" s="284"/>
      <c r="AX4337" s="284"/>
      <c r="AY4337" s="284"/>
      <c r="AZ4337" s="284"/>
      <c r="BA4337" s="284"/>
      <c r="BB4337" s="284"/>
      <c r="BC4337" s="284"/>
      <c r="BD4337" s="284"/>
      <c r="BE4337" s="284"/>
      <c r="BF4337" s="284"/>
      <c r="BG4337" s="284"/>
      <c r="BH4337" s="284"/>
      <c r="BI4337" s="284"/>
      <c r="BJ4337" s="284"/>
      <c r="BK4337" s="284"/>
      <c r="BL4337" s="284"/>
      <c r="BM4337" s="284"/>
      <c r="BN4337" s="284"/>
      <c r="BO4337" s="284"/>
      <c r="BP4337" s="284"/>
      <c r="BQ4337" s="284"/>
      <c r="BR4337" s="284"/>
      <c r="BS4337" s="314"/>
    </row>
    <row r="4338" spans="1:71" s="61" customFormat="1" ht="15" hidden="1" customHeight="1">
      <c r="A4338" s="77">
        <f t="shared" ca="1" si="611"/>
        <v>20</v>
      </c>
      <c r="B4338" s="77">
        <f t="shared" si="609"/>
        <v>2022</v>
      </c>
      <c r="C4338" s="77" t="str">
        <f t="shared" si="612"/>
        <v>2022Q2</v>
      </c>
      <c r="D4338" s="78">
        <f>IFERROR(IF(AND(W4338="",AF4338=""),AI4338,IF(Q4338=Validation!$A$3,AF4338,W4338)),"")</f>
        <v>214.81481481481481</v>
      </c>
      <c r="E4338" s="313"/>
      <c r="F4338" s="313"/>
      <c r="G4338" s="256" t="s">
        <v>16478</v>
      </c>
      <c r="H4338" s="256"/>
      <c r="I4338" s="314" t="s">
        <v>258</v>
      </c>
      <c r="J4338" s="314"/>
      <c r="K4338" s="314" t="s">
        <v>13</v>
      </c>
      <c r="L4338" s="313"/>
      <c r="M4338" s="313"/>
      <c r="N4338" s="102" t="s">
        <v>560</v>
      </c>
      <c r="O4338" s="315">
        <v>44704</v>
      </c>
      <c r="P4338" s="313"/>
      <c r="Q4338" s="121" t="s">
        <v>2</v>
      </c>
      <c r="R4338" s="313"/>
      <c r="S4338" s="307"/>
      <c r="T4338" s="102">
        <v>1</v>
      </c>
      <c r="U4338" s="261">
        <v>1160000</v>
      </c>
      <c r="V4338" s="268">
        <v>5400</v>
      </c>
      <c r="W4338" s="318">
        <f t="shared" si="613"/>
        <v>214.81481481481481</v>
      </c>
      <c r="X4338" s="102">
        <v>4</v>
      </c>
      <c r="Y4338" s="102">
        <v>11</v>
      </c>
      <c r="Z4338" s="102"/>
      <c r="AA4338" s="102">
        <v>10</v>
      </c>
      <c r="AB4338" s="102">
        <v>1</v>
      </c>
      <c r="AC4338" s="263">
        <f t="shared" si="614"/>
        <v>105454.54545454546</v>
      </c>
      <c r="AD4338" s="267">
        <v>7500</v>
      </c>
      <c r="AE4338" s="268">
        <v>2100</v>
      </c>
      <c r="AF4338" s="84">
        <f t="shared" si="610"/>
        <v>154.66666666666666</v>
      </c>
      <c r="AG4338" s="313"/>
      <c r="AH4338" s="319">
        <v>2500</v>
      </c>
      <c r="AI4338" s="84">
        <f t="shared" si="615"/>
        <v>464</v>
      </c>
      <c r="AJ4338" s="313" t="s">
        <v>16479</v>
      </c>
      <c r="AK4338" s="266">
        <v>3</v>
      </c>
      <c r="AL4338" s="313"/>
      <c r="AM4338" s="313"/>
      <c r="AN4338" s="313"/>
      <c r="AO4338" s="313"/>
      <c r="AP4338" s="313"/>
      <c r="AQ4338" s="313"/>
      <c r="AR4338" s="320"/>
      <c r="AS4338" s="314"/>
      <c r="AT4338" s="314"/>
      <c r="AU4338" s="314"/>
      <c r="AV4338" s="325"/>
      <c r="AW4338" s="314"/>
      <c r="AX4338" s="314"/>
      <c r="AY4338" s="314"/>
      <c r="AZ4338" s="314"/>
      <c r="BA4338" s="314"/>
      <c r="BB4338" s="314"/>
      <c r="BC4338" s="314"/>
      <c r="BD4338" s="314"/>
      <c r="BE4338" s="314"/>
      <c r="BF4338" s="314"/>
      <c r="BG4338" s="314"/>
      <c r="BH4338" s="314"/>
      <c r="BI4338" s="314"/>
      <c r="BJ4338" s="314"/>
      <c r="BK4338" s="314"/>
      <c r="BL4338" s="314"/>
      <c r="BM4338" s="314"/>
      <c r="BN4338" s="314"/>
      <c r="BO4338" s="314"/>
      <c r="BP4338" s="314"/>
      <c r="BQ4338" s="314"/>
      <c r="BR4338" s="314"/>
      <c r="BS4338" s="314"/>
    </row>
    <row r="4339" spans="1:71" s="61" customFormat="1" ht="15" hidden="1" customHeight="1">
      <c r="A4339" s="77">
        <f t="shared" ca="1" si="611"/>
        <v>20</v>
      </c>
      <c r="B4339" s="77">
        <f t="shared" si="609"/>
        <v>2022</v>
      </c>
      <c r="C4339" s="77" t="str">
        <f t="shared" si="612"/>
        <v>2022Q2</v>
      </c>
      <c r="D4339" s="78">
        <f>IFERROR(IF(AND(W4339="",AF4339=""),AI4339,IF(Q4339=Validation!$A$3,AF4339,W4339)),"")</f>
        <v>309.09090909090907</v>
      </c>
      <c r="E4339" s="313"/>
      <c r="F4339" s="313"/>
      <c r="G4339" s="256" t="s">
        <v>16480</v>
      </c>
      <c r="H4339" s="256"/>
      <c r="I4339" s="314" t="s">
        <v>386</v>
      </c>
      <c r="J4339" s="314"/>
      <c r="K4339" s="314" t="s">
        <v>13</v>
      </c>
      <c r="L4339" s="313"/>
      <c r="M4339" s="313"/>
      <c r="N4339" s="98" t="s">
        <v>287</v>
      </c>
      <c r="O4339" s="315">
        <v>44704</v>
      </c>
      <c r="P4339" s="313"/>
      <c r="Q4339" s="121" t="s">
        <v>2</v>
      </c>
      <c r="R4339" s="313"/>
      <c r="S4339" s="307"/>
      <c r="T4339" s="102">
        <v>1</v>
      </c>
      <c r="U4339" s="261">
        <v>1020000</v>
      </c>
      <c r="V4339" s="268">
        <v>3300</v>
      </c>
      <c r="W4339" s="318">
        <f t="shared" si="613"/>
        <v>309.09090909090907</v>
      </c>
      <c r="X4339" s="102">
        <v>3</v>
      </c>
      <c r="Y4339" s="102">
        <v>3</v>
      </c>
      <c r="Z4339" s="102"/>
      <c r="AA4339" s="102">
        <v>2</v>
      </c>
      <c r="AB4339" s="102">
        <v>1</v>
      </c>
      <c r="AC4339" s="263">
        <f t="shared" si="614"/>
        <v>340000</v>
      </c>
      <c r="AD4339" s="267">
        <v>8798</v>
      </c>
      <c r="AE4339" s="268">
        <v>5498</v>
      </c>
      <c r="AF4339" s="84">
        <f t="shared" si="610"/>
        <v>115.93543987269834</v>
      </c>
      <c r="AG4339" s="313"/>
      <c r="AH4339" s="319">
        <v>1833</v>
      </c>
      <c r="AI4339" s="84">
        <f t="shared" si="615"/>
        <v>556.46481178396073</v>
      </c>
      <c r="AJ4339" s="313" t="s">
        <v>2130</v>
      </c>
      <c r="AK4339" s="266">
        <v>4.8</v>
      </c>
      <c r="AL4339" s="313"/>
      <c r="AM4339" s="313"/>
      <c r="AN4339" s="313"/>
      <c r="AO4339" s="313"/>
      <c r="AP4339" s="313"/>
      <c r="AQ4339" s="313"/>
      <c r="AR4339" s="320"/>
      <c r="AS4339" s="325"/>
      <c r="AT4339" s="325"/>
      <c r="AU4339" s="325"/>
      <c r="AV4339" s="325"/>
      <c r="AW4339" s="325"/>
      <c r="AX4339" s="325"/>
      <c r="AY4339" s="325"/>
      <c r="AZ4339" s="325"/>
      <c r="BA4339" s="325"/>
      <c r="BB4339" s="325"/>
      <c r="BC4339" s="325"/>
      <c r="BD4339" s="325"/>
      <c r="BE4339" s="325"/>
      <c r="BF4339" s="325"/>
      <c r="BG4339" s="325"/>
      <c r="BH4339" s="325"/>
      <c r="BI4339" s="325"/>
      <c r="BJ4339" s="325"/>
      <c r="BK4339" s="325"/>
      <c r="BL4339" s="325"/>
      <c r="BM4339" s="325"/>
      <c r="BN4339" s="325"/>
      <c r="BO4339" s="325"/>
      <c r="BP4339" s="325"/>
      <c r="BQ4339" s="325"/>
      <c r="BR4339" s="314"/>
      <c r="BS4339" s="314"/>
    </row>
    <row r="4340" spans="1:71" s="61" customFormat="1" ht="15" customHeight="1">
      <c r="A4340" s="77">
        <f t="shared" ca="1" si="611"/>
        <v>20</v>
      </c>
      <c r="B4340" s="77">
        <f t="shared" si="609"/>
        <v>2022</v>
      </c>
      <c r="C4340" s="77" t="str">
        <f t="shared" si="612"/>
        <v>2022Q2</v>
      </c>
      <c r="D4340" s="78">
        <f>IFERROR(IF(AND(W4340="",AF4340=""),AI4340,IF(Q4340=Validation!$A$3,AF4340,W4340)),"")</f>
        <v>1384.8994665572425</v>
      </c>
      <c r="E4340" s="313"/>
      <c r="F4340" s="313"/>
      <c r="G4340" s="256" t="s">
        <v>16481</v>
      </c>
      <c r="H4340" s="256"/>
      <c r="I4340" s="314" t="s">
        <v>149</v>
      </c>
      <c r="J4340" s="314"/>
      <c r="K4340" s="314" t="s">
        <v>13</v>
      </c>
      <c r="L4340" s="313"/>
      <c r="M4340" s="313"/>
      <c r="N4340" s="325" t="s">
        <v>44</v>
      </c>
      <c r="O4340" s="315">
        <v>44705</v>
      </c>
      <c r="P4340" s="316"/>
      <c r="Q4340" s="121" t="s">
        <v>0</v>
      </c>
      <c r="R4340" s="313"/>
      <c r="S4340" s="307"/>
      <c r="T4340" s="102">
        <v>1</v>
      </c>
      <c r="U4340" s="261">
        <v>6750000</v>
      </c>
      <c r="V4340" s="268">
        <v>4874</v>
      </c>
      <c r="W4340" s="318">
        <f t="shared" si="613"/>
        <v>1384.8994665572425</v>
      </c>
      <c r="X4340" s="102">
        <v>3</v>
      </c>
      <c r="Y4340" s="102">
        <v>5</v>
      </c>
      <c r="Z4340" s="102"/>
      <c r="AA4340" s="102">
        <v>4</v>
      </c>
      <c r="AB4340" s="102">
        <v>1</v>
      </c>
      <c r="AC4340" s="263">
        <f t="shared" si="614"/>
        <v>1350000</v>
      </c>
      <c r="AD4340" s="267">
        <v>5000</v>
      </c>
      <c r="AE4340" s="268">
        <v>126</v>
      </c>
      <c r="AF4340" s="84">
        <f t="shared" si="610"/>
        <v>1350</v>
      </c>
      <c r="AG4340" s="313"/>
      <c r="AH4340" s="319">
        <v>2500</v>
      </c>
      <c r="AI4340" s="84">
        <f t="shared" si="615"/>
        <v>2700</v>
      </c>
      <c r="AJ4340" s="313" t="s">
        <v>220</v>
      </c>
      <c r="AK4340" s="266">
        <v>2</v>
      </c>
      <c r="AL4340" s="313"/>
      <c r="AM4340" s="313"/>
      <c r="AN4340" s="313"/>
      <c r="AO4340" s="313"/>
      <c r="AP4340" s="313"/>
      <c r="AQ4340" s="313"/>
      <c r="AR4340" s="320"/>
      <c r="AS4340" s="313"/>
      <c r="AT4340" s="313"/>
      <c r="AU4340" s="313"/>
      <c r="AV4340" s="313"/>
      <c r="AW4340" s="313"/>
      <c r="AX4340" s="313"/>
      <c r="AY4340" s="313"/>
      <c r="AZ4340" s="313"/>
      <c r="BA4340" s="313"/>
      <c r="BB4340" s="313"/>
      <c r="BC4340" s="313"/>
      <c r="BD4340" s="313"/>
      <c r="BE4340" s="313"/>
      <c r="BF4340" s="313"/>
      <c r="BG4340" s="313"/>
      <c r="BH4340" s="313"/>
      <c r="BI4340" s="313"/>
      <c r="BJ4340" s="313"/>
      <c r="BK4340" s="313"/>
      <c r="BL4340" s="313"/>
      <c r="BM4340" s="313"/>
      <c r="BN4340" s="313"/>
      <c r="BO4340" s="313"/>
      <c r="BP4340" s="313"/>
      <c r="BQ4340" s="313"/>
      <c r="BR4340" s="284"/>
      <c r="BS4340" s="314"/>
    </row>
    <row r="4341" spans="1:71" s="61" customFormat="1" ht="15" customHeight="1">
      <c r="A4341" s="77">
        <f t="shared" ca="1" si="611"/>
        <v>20</v>
      </c>
      <c r="B4341" s="77">
        <f t="shared" si="609"/>
        <v>2022</v>
      </c>
      <c r="C4341" s="77" t="str">
        <f t="shared" si="612"/>
        <v>2022Q2</v>
      </c>
      <c r="D4341" s="78">
        <f>IFERROR(IF(AND(W4341="",AF4341=""),AI4341,IF(Q4341=Validation!$A$3,AF4341,W4341)),"")</f>
        <v>1384.8994665572425</v>
      </c>
      <c r="E4341" s="313"/>
      <c r="F4341" s="313"/>
      <c r="G4341" s="256" t="s">
        <v>16482</v>
      </c>
      <c r="H4341" s="256"/>
      <c r="I4341" s="314" t="s">
        <v>149</v>
      </c>
      <c r="J4341" s="314"/>
      <c r="K4341" s="314" t="s">
        <v>13</v>
      </c>
      <c r="L4341" s="313"/>
      <c r="M4341" s="313"/>
      <c r="N4341" s="325" t="s">
        <v>44</v>
      </c>
      <c r="O4341" s="315">
        <v>44705</v>
      </c>
      <c r="P4341" s="313"/>
      <c r="Q4341" s="121" t="s">
        <v>0</v>
      </c>
      <c r="R4341" s="313"/>
      <c r="S4341" s="307"/>
      <c r="T4341" s="102">
        <v>1</v>
      </c>
      <c r="U4341" s="261">
        <v>6750000</v>
      </c>
      <c r="V4341" s="268">
        <v>4874</v>
      </c>
      <c r="W4341" s="318">
        <f t="shared" si="613"/>
        <v>1384.8994665572425</v>
      </c>
      <c r="X4341" s="102">
        <v>3</v>
      </c>
      <c r="Y4341" s="102">
        <v>5</v>
      </c>
      <c r="Z4341" s="102"/>
      <c r="AA4341" s="102">
        <v>4</v>
      </c>
      <c r="AB4341" s="102">
        <v>1</v>
      </c>
      <c r="AC4341" s="263">
        <f t="shared" si="614"/>
        <v>1350000</v>
      </c>
      <c r="AD4341" s="267">
        <v>5000</v>
      </c>
      <c r="AE4341" s="268">
        <v>126</v>
      </c>
      <c r="AF4341" s="84">
        <f t="shared" si="610"/>
        <v>1350</v>
      </c>
      <c r="AG4341" s="313"/>
      <c r="AH4341" s="319">
        <v>2500</v>
      </c>
      <c r="AI4341" s="84">
        <f t="shared" si="615"/>
        <v>2700</v>
      </c>
      <c r="AJ4341" s="313" t="s">
        <v>220</v>
      </c>
      <c r="AK4341" s="266">
        <v>2</v>
      </c>
      <c r="AL4341" s="313"/>
      <c r="AM4341" s="313"/>
      <c r="AN4341" s="313"/>
      <c r="AO4341" s="313"/>
      <c r="AP4341" s="313"/>
      <c r="AQ4341" s="313"/>
      <c r="AR4341" s="320"/>
      <c r="AS4341" s="313"/>
      <c r="AT4341" s="313"/>
      <c r="AU4341" s="313"/>
      <c r="AV4341" s="313"/>
      <c r="AW4341" s="313"/>
      <c r="AX4341" s="313"/>
      <c r="AY4341" s="313"/>
      <c r="AZ4341" s="313"/>
      <c r="BA4341" s="313"/>
      <c r="BB4341" s="313"/>
      <c r="BC4341" s="313"/>
      <c r="BD4341" s="313"/>
      <c r="BE4341" s="313"/>
      <c r="BF4341" s="313"/>
      <c r="BG4341" s="313"/>
      <c r="BH4341" s="313"/>
      <c r="BI4341" s="313"/>
      <c r="BJ4341" s="313"/>
      <c r="BK4341" s="313"/>
      <c r="BL4341" s="313"/>
      <c r="BM4341" s="313"/>
      <c r="BN4341" s="313"/>
      <c r="BO4341" s="313"/>
      <c r="BP4341" s="313"/>
      <c r="BQ4341" s="313"/>
      <c r="BR4341" s="284"/>
      <c r="BS4341" s="314"/>
    </row>
    <row r="4342" spans="1:71" s="61" customFormat="1" ht="15" customHeight="1">
      <c r="A4342" s="77">
        <f t="shared" ca="1" si="611"/>
        <v>20</v>
      </c>
      <c r="B4342" s="77">
        <f t="shared" si="609"/>
        <v>2022</v>
      </c>
      <c r="C4342" s="77" t="str">
        <f t="shared" si="612"/>
        <v>2022Q2</v>
      </c>
      <c r="D4342" s="78">
        <f>IFERROR(IF(AND(W4342="",AF4342=""),AI4342,IF(Q4342=Validation!$A$3,AF4342,W4342)),"")</f>
        <v>856.81818181818187</v>
      </c>
      <c r="E4342" s="313"/>
      <c r="F4342" s="313"/>
      <c r="G4342" s="256" t="s">
        <v>16483</v>
      </c>
      <c r="H4342" s="256"/>
      <c r="I4342" s="314" t="s">
        <v>258</v>
      </c>
      <c r="J4342" s="314"/>
      <c r="K4342" s="314" t="s">
        <v>13</v>
      </c>
      <c r="L4342" s="313"/>
      <c r="M4342" s="313"/>
      <c r="N4342" s="102" t="s">
        <v>560</v>
      </c>
      <c r="O4342" s="315">
        <v>44705</v>
      </c>
      <c r="P4342" s="313"/>
      <c r="Q4342" s="121" t="s">
        <v>0</v>
      </c>
      <c r="R4342" s="313"/>
      <c r="S4342" s="307"/>
      <c r="T4342" s="102">
        <v>1</v>
      </c>
      <c r="U4342" s="261">
        <v>4712500</v>
      </c>
      <c r="V4342" s="268">
        <v>5500</v>
      </c>
      <c r="W4342" s="318">
        <f t="shared" si="613"/>
        <v>856.81818181818187</v>
      </c>
      <c r="X4342" s="102">
        <v>4</v>
      </c>
      <c r="Y4342" s="102">
        <v>7</v>
      </c>
      <c r="Z4342" s="102"/>
      <c r="AA4342" s="102">
        <v>7</v>
      </c>
      <c r="AB4342" s="102">
        <v>0</v>
      </c>
      <c r="AC4342" s="263">
        <f t="shared" si="614"/>
        <v>673214.28571428568</v>
      </c>
      <c r="AD4342" s="267">
        <v>5000</v>
      </c>
      <c r="AE4342" s="268">
        <v>-500</v>
      </c>
      <c r="AF4342" s="84">
        <f t="shared" si="610"/>
        <v>942.5</v>
      </c>
      <c r="AG4342" s="313"/>
      <c r="AH4342" s="319">
        <v>2500</v>
      </c>
      <c r="AI4342" s="84">
        <f t="shared" si="615"/>
        <v>1885</v>
      </c>
      <c r="AJ4342" s="313" t="s">
        <v>220</v>
      </c>
      <c r="AK4342" s="266">
        <v>2</v>
      </c>
      <c r="AL4342" s="313"/>
      <c r="AM4342" s="313"/>
      <c r="AN4342" s="313"/>
      <c r="AO4342" s="313"/>
      <c r="AP4342" s="313"/>
      <c r="AQ4342" s="313"/>
      <c r="AR4342" s="320"/>
      <c r="AS4342" s="313"/>
      <c r="AT4342" s="313"/>
      <c r="AU4342" s="313"/>
      <c r="AV4342" s="313"/>
      <c r="AW4342" s="313"/>
      <c r="AX4342" s="313"/>
      <c r="AY4342" s="313"/>
      <c r="AZ4342" s="313"/>
      <c r="BA4342" s="313"/>
      <c r="BB4342" s="313"/>
      <c r="BC4342" s="313"/>
      <c r="BD4342" s="313"/>
      <c r="BE4342" s="313"/>
      <c r="BF4342" s="313"/>
      <c r="BG4342" s="313"/>
      <c r="BH4342" s="313"/>
      <c r="BI4342" s="313"/>
      <c r="BJ4342" s="313"/>
      <c r="BK4342" s="313"/>
      <c r="BL4342" s="313"/>
      <c r="BM4342" s="313"/>
      <c r="BN4342" s="313"/>
      <c r="BO4342" s="313"/>
      <c r="BP4342" s="313"/>
      <c r="BQ4342" s="313"/>
      <c r="BR4342" s="284"/>
      <c r="BS4342" s="314"/>
    </row>
    <row r="4343" spans="1:71" s="61" customFormat="1" ht="15" hidden="1" customHeight="1">
      <c r="A4343" s="77">
        <f t="shared" ca="1" si="611"/>
        <v>20</v>
      </c>
      <c r="B4343" s="77">
        <f t="shared" si="609"/>
        <v>2022</v>
      </c>
      <c r="C4343" s="77" t="str">
        <f t="shared" si="612"/>
        <v>2022Q2</v>
      </c>
      <c r="D4343" s="78">
        <f>IFERROR(IF(AND(W4343="",AF4343=""),AI4343,IF(Q4343=Validation!$A$3,AF4343,W4343)),"")</f>
        <v>91.700341933478398</v>
      </c>
      <c r="E4343" s="313"/>
      <c r="F4343" s="313"/>
      <c r="G4343" s="256" t="s">
        <v>16484</v>
      </c>
      <c r="H4343" s="256"/>
      <c r="I4343" s="314" t="s">
        <v>915</v>
      </c>
      <c r="J4343" s="314"/>
      <c r="K4343" s="314" t="s">
        <v>15</v>
      </c>
      <c r="L4343" s="313"/>
      <c r="M4343" s="313"/>
      <c r="N4343" s="102" t="s">
        <v>180</v>
      </c>
      <c r="O4343" s="315">
        <v>44705</v>
      </c>
      <c r="P4343" s="316"/>
      <c r="Q4343" s="121" t="s">
        <v>1</v>
      </c>
      <c r="R4343" s="313"/>
      <c r="S4343" s="307"/>
      <c r="T4343" s="102">
        <v>1</v>
      </c>
      <c r="U4343" s="261">
        <v>2950000</v>
      </c>
      <c r="V4343" s="268">
        <v>4468</v>
      </c>
      <c r="W4343" s="318">
        <f t="shared" si="613"/>
        <v>660.25067144136074</v>
      </c>
      <c r="X4343" s="102">
        <v>1</v>
      </c>
      <c r="Y4343" s="102">
        <v>5</v>
      </c>
      <c r="Z4343" s="102"/>
      <c r="AA4343" s="102">
        <v>0</v>
      </c>
      <c r="AB4343" s="102">
        <v>5</v>
      </c>
      <c r="AC4343" s="263">
        <f t="shared" si="614"/>
        <v>590000</v>
      </c>
      <c r="AD4343" s="267">
        <v>32170</v>
      </c>
      <c r="AE4343" s="268">
        <v>27702</v>
      </c>
      <c r="AF4343" s="84">
        <f t="shared" si="610"/>
        <v>91.700341933478398</v>
      </c>
      <c r="AG4343" s="313"/>
      <c r="AH4343" s="319">
        <v>4468</v>
      </c>
      <c r="AI4343" s="84">
        <f t="shared" si="615"/>
        <v>660.25067144136074</v>
      </c>
      <c r="AJ4343" s="313" t="s">
        <v>16485</v>
      </c>
      <c r="AK4343" s="266">
        <v>7.2</v>
      </c>
      <c r="AL4343" s="313"/>
      <c r="AM4343" s="313"/>
      <c r="AN4343" s="313"/>
      <c r="AO4343" s="313"/>
      <c r="AP4343" s="313"/>
      <c r="AQ4343" s="313"/>
      <c r="AR4343" s="320"/>
      <c r="AS4343" s="313"/>
      <c r="AT4343" s="313"/>
      <c r="AU4343" s="313"/>
      <c r="AV4343" s="313"/>
      <c r="AW4343" s="313"/>
      <c r="AX4343" s="313"/>
      <c r="AY4343" s="313"/>
      <c r="AZ4343" s="313"/>
      <c r="BA4343" s="313"/>
      <c r="BB4343" s="313"/>
      <c r="BC4343" s="313"/>
      <c r="BD4343" s="313"/>
      <c r="BE4343" s="313"/>
      <c r="BF4343" s="313"/>
      <c r="BG4343" s="313"/>
      <c r="BH4343" s="313"/>
      <c r="BI4343" s="313"/>
      <c r="BJ4343" s="313"/>
      <c r="BK4343" s="313"/>
      <c r="BL4343" s="313"/>
      <c r="BM4343" s="313"/>
      <c r="BN4343" s="313"/>
      <c r="BO4343" s="313"/>
      <c r="BP4343" s="313"/>
      <c r="BQ4343" s="313"/>
      <c r="BR4343" s="284"/>
      <c r="BS4343" s="314"/>
    </row>
    <row r="4344" spans="1:71" s="61" customFormat="1" ht="15" hidden="1" customHeight="1">
      <c r="A4344" s="77">
        <f t="shared" ca="1" si="611"/>
        <v>20</v>
      </c>
      <c r="B4344" s="77">
        <f t="shared" si="609"/>
        <v>2022</v>
      </c>
      <c r="C4344" s="77" t="str">
        <f t="shared" si="612"/>
        <v>2022Q2</v>
      </c>
      <c r="D4344" s="78">
        <f>IFERROR(IF(AND(W4344="",AF4344=""),AI4344,IF(Q4344=Validation!$A$3,AF4344,W4344)),"")</f>
        <v>166.17006646802659</v>
      </c>
      <c r="E4344" s="313"/>
      <c r="F4344" s="313"/>
      <c r="G4344" s="256" t="s">
        <v>16486</v>
      </c>
      <c r="H4344" s="256"/>
      <c r="I4344" s="314" t="s">
        <v>860</v>
      </c>
      <c r="J4344" s="314"/>
      <c r="K4344" s="314" t="s">
        <v>13</v>
      </c>
      <c r="L4344" s="313"/>
      <c r="M4344" s="313"/>
      <c r="N4344" s="102" t="s">
        <v>825</v>
      </c>
      <c r="O4344" s="315">
        <v>44705</v>
      </c>
      <c r="P4344" s="313"/>
      <c r="Q4344" s="121" t="s">
        <v>1</v>
      </c>
      <c r="R4344" s="313"/>
      <c r="S4344" s="307"/>
      <c r="T4344" s="102">
        <v>2</v>
      </c>
      <c r="U4344" s="261">
        <v>2900000</v>
      </c>
      <c r="V4344" s="268">
        <v>4178</v>
      </c>
      <c r="W4344" s="318">
        <f t="shared" si="613"/>
        <v>694.1120153183341</v>
      </c>
      <c r="X4344" s="102">
        <v>2</v>
      </c>
      <c r="Y4344" s="102">
        <v>5</v>
      </c>
      <c r="Z4344" s="102"/>
      <c r="AA4344" s="102">
        <v>5</v>
      </c>
      <c r="AB4344" s="102">
        <v>0</v>
      </c>
      <c r="AC4344" s="263">
        <f t="shared" si="614"/>
        <v>580000</v>
      </c>
      <c r="AD4344" s="267">
        <v>17452</v>
      </c>
      <c r="AE4344" s="268">
        <v>13274</v>
      </c>
      <c r="AF4344" s="84">
        <f t="shared" si="610"/>
        <v>166.17006646802659</v>
      </c>
      <c r="AG4344" s="313"/>
      <c r="AH4344" s="319">
        <v>8726</v>
      </c>
      <c r="AI4344" s="84">
        <f t="shared" si="615"/>
        <v>332.34013293605318</v>
      </c>
      <c r="AJ4344" s="313" t="s">
        <v>220</v>
      </c>
      <c r="AK4344" s="266">
        <v>2</v>
      </c>
      <c r="AL4344" s="313"/>
      <c r="AM4344" s="313"/>
      <c r="AN4344" s="313"/>
      <c r="AO4344" s="313"/>
      <c r="AP4344" s="313"/>
      <c r="AQ4344" s="313"/>
      <c r="AR4344" s="320"/>
      <c r="AS4344" s="313"/>
      <c r="AT4344" s="313"/>
      <c r="AU4344" s="313"/>
      <c r="AV4344" s="313"/>
      <c r="AW4344" s="313"/>
      <c r="AX4344" s="313"/>
      <c r="AY4344" s="313"/>
      <c r="AZ4344" s="313"/>
      <c r="BA4344" s="313"/>
      <c r="BB4344" s="313"/>
      <c r="BC4344" s="313"/>
      <c r="BD4344" s="313"/>
      <c r="BE4344" s="313"/>
      <c r="BF4344" s="313"/>
      <c r="BG4344" s="313"/>
      <c r="BH4344" s="313"/>
      <c r="BI4344" s="313"/>
      <c r="BJ4344" s="313"/>
      <c r="BK4344" s="313"/>
      <c r="BL4344" s="313"/>
      <c r="BM4344" s="313"/>
      <c r="BN4344" s="313"/>
      <c r="BO4344" s="313"/>
      <c r="BP4344" s="313"/>
      <c r="BQ4344" s="313"/>
      <c r="BR4344" s="284"/>
      <c r="BS4344" s="314"/>
    </row>
    <row r="4345" spans="1:71" s="61" customFormat="1" ht="15" customHeight="1">
      <c r="A4345" s="77">
        <f t="shared" ca="1" si="611"/>
        <v>20</v>
      </c>
      <c r="B4345" s="77">
        <f t="shared" si="609"/>
        <v>2022</v>
      </c>
      <c r="C4345" s="77" t="str">
        <f t="shared" si="612"/>
        <v>2022Q2</v>
      </c>
      <c r="D4345" s="78">
        <f>IFERROR(IF(AND(W4345="",AF4345=""),AI4345,IF(Q4345=Validation!$A$3,AF4345,W4345)),"")</f>
        <v>480.13245033112582</v>
      </c>
      <c r="E4345" s="313"/>
      <c r="F4345" s="313"/>
      <c r="G4345" s="256" t="s">
        <v>16487</v>
      </c>
      <c r="H4345" s="256"/>
      <c r="I4345" s="314" t="s">
        <v>1740</v>
      </c>
      <c r="J4345" s="314"/>
      <c r="K4345" s="314" t="s">
        <v>13</v>
      </c>
      <c r="L4345" s="313"/>
      <c r="M4345" s="313"/>
      <c r="N4345" s="102" t="s">
        <v>45</v>
      </c>
      <c r="O4345" s="315">
        <v>44705</v>
      </c>
      <c r="P4345" s="313"/>
      <c r="Q4345" s="121" t="s">
        <v>0</v>
      </c>
      <c r="R4345" s="313"/>
      <c r="S4345" s="307"/>
      <c r="T4345" s="102">
        <v>1</v>
      </c>
      <c r="U4345" s="261">
        <v>2175000</v>
      </c>
      <c r="V4345" s="268">
        <v>4530</v>
      </c>
      <c r="W4345" s="318">
        <f t="shared" si="613"/>
        <v>480.13245033112582</v>
      </c>
      <c r="X4345" s="102">
        <v>3</v>
      </c>
      <c r="Y4345" s="102">
        <v>6</v>
      </c>
      <c r="Z4345" s="102"/>
      <c r="AA4345" s="102">
        <v>6</v>
      </c>
      <c r="AB4345" s="102">
        <v>0</v>
      </c>
      <c r="AC4345" s="263">
        <f t="shared" si="614"/>
        <v>362500</v>
      </c>
      <c r="AD4345" s="267">
        <v>13262</v>
      </c>
      <c r="AE4345" s="268">
        <v>8732</v>
      </c>
      <c r="AF4345" s="84">
        <f t="shared" si="610"/>
        <v>164.00241290906348</v>
      </c>
      <c r="AG4345" s="313"/>
      <c r="AH4345" s="319">
        <v>2763</v>
      </c>
      <c r="AI4345" s="84">
        <f t="shared" si="615"/>
        <v>787.18783930510313</v>
      </c>
      <c r="AJ4345" s="313" t="s">
        <v>3020</v>
      </c>
      <c r="AK4345" s="266">
        <v>4.8</v>
      </c>
      <c r="AL4345" s="313"/>
      <c r="AM4345" s="313"/>
      <c r="AN4345" s="313"/>
      <c r="AO4345" s="313"/>
      <c r="AP4345" s="313"/>
      <c r="AQ4345" s="313"/>
      <c r="AR4345" s="320"/>
      <c r="AS4345" s="284"/>
      <c r="AT4345" s="284"/>
      <c r="AU4345" s="284"/>
      <c r="AV4345" s="284"/>
      <c r="AW4345" s="284"/>
      <c r="AX4345" s="284"/>
      <c r="AY4345" s="284"/>
      <c r="AZ4345" s="284"/>
      <c r="BA4345" s="284"/>
      <c r="BB4345" s="284"/>
      <c r="BC4345" s="284"/>
      <c r="BD4345" s="284"/>
      <c r="BE4345" s="284"/>
      <c r="BF4345" s="284"/>
      <c r="BG4345" s="284"/>
      <c r="BH4345" s="284"/>
      <c r="BI4345" s="284"/>
      <c r="BJ4345" s="284"/>
      <c r="BK4345" s="284"/>
      <c r="BL4345" s="284"/>
      <c r="BM4345" s="284"/>
      <c r="BN4345" s="284"/>
      <c r="BO4345" s="284"/>
      <c r="BP4345" s="284"/>
      <c r="BQ4345" s="284"/>
      <c r="BR4345" s="313"/>
      <c r="BS4345" s="314"/>
    </row>
    <row r="4346" spans="1:71" s="61" customFormat="1" ht="15" hidden="1" customHeight="1">
      <c r="A4346" s="77">
        <f t="shared" ca="1" si="611"/>
        <v>20</v>
      </c>
      <c r="B4346" s="77">
        <f t="shared" si="609"/>
        <v>2022</v>
      </c>
      <c r="C4346" s="77" t="str">
        <f t="shared" si="612"/>
        <v>2022Q2</v>
      </c>
      <c r="D4346" s="78">
        <f>IFERROR(IF(AND(W4346="",AF4346=""),AI4346,IF(Q4346=Validation!$A$3,AF4346,W4346)),"")</f>
        <v>410</v>
      </c>
      <c r="E4346" s="313"/>
      <c r="F4346" s="313"/>
      <c r="G4346" s="256" t="s">
        <v>16488</v>
      </c>
      <c r="H4346" s="256"/>
      <c r="I4346" s="314" t="s">
        <v>162</v>
      </c>
      <c r="J4346" s="314"/>
      <c r="K4346" s="314" t="s">
        <v>14</v>
      </c>
      <c r="L4346" s="313"/>
      <c r="M4346" s="313"/>
      <c r="N4346" s="102" t="s">
        <v>163</v>
      </c>
      <c r="O4346" s="315">
        <v>44705</v>
      </c>
      <c r="P4346" s="313"/>
      <c r="Q4346" s="121" t="s">
        <v>5</v>
      </c>
      <c r="R4346" s="313"/>
      <c r="S4346" s="307"/>
      <c r="T4346" s="102">
        <v>1</v>
      </c>
      <c r="U4346" s="261">
        <v>2050000</v>
      </c>
      <c r="V4346" s="268">
        <v>5000</v>
      </c>
      <c r="W4346" s="318">
        <f t="shared" si="613"/>
        <v>410</v>
      </c>
      <c r="X4346" s="102">
        <v>2</v>
      </c>
      <c r="Y4346" s="102">
        <v>1</v>
      </c>
      <c r="Z4346" s="102"/>
      <c r="AA4346" s="102">
        <v>0</v>
      </c>
      <c r="AB4346" s="102">
        <v>1</v>
      </c>
      <c r="AC4346" s="263">
        <f t="shared" si="614"/>
        <v>2050000</v>
      </c>
      <c r="AD4346" s="267">
        <v>6000</v>
      </c>
      <c r="AE4346" s="268">
        <v>1000</v>
      </c>
      <c r="AF4346" s="84">
        <f t="shared" si="610"/>
        <v>341.66666666666669</v>
      </c>
      <c r="AG4346" s="313"/>
      <c r="AH4346" s="319">
        <v>2500</v>
      </c>
      <c r="AI4346" s="84">
        <f t="shared" si="615"/>
        <v>820</v>
      </c>
      <c r="AJ4346" s="313" t="s">
        <v>1112</v>
      </c>
      <c r="AK4346" s="266">
        <v>2.4</v>
      </c>
      <c r="AL4346" s="313"/>
      <c r="AM4346" s="313"/>
      <c r="AN4346" s="313"/>
      <c r="AO4346" s="313"/>
      <c r="AP4346" s="313"/>
      <c r="AQ4346" s="313"/>
      <c r="AR4346" s="320"/>
      <c r="AS4346" s="313"/>
      <c r="AT4346" s="313"/>
      <c r="AU4346" s="313"/>
      <c r="AV4346" s="313"/>
      <c r="AW4346" s="313"/>
      <c r="AX4346" s="313"/>
      <c r="AY4346" s="313"/>
      <c r="AZ4346" s="313"/>
      <c r="BA4346" s="313"/>
      <c r="BB4346" s="313"/>
      <c r="BC4346" s="313"/>
      <c r="BD4346" s="313"/>
      <c r="BE4346" s="313"/>
      <c r="BF4346" s="313"/>
      <c r="BG4346" s="313"/>
      <c r="BH4346" s="313"/>
      <c r="BI4346" s="313"/>
      <c r="BJ4346" s="313"/>
      <c r="BK4346" s="313"/>
      <c r="BL4346" s="313"/>
      <c r="BM4346" s="313"/>
      <c r="BN4346" s="313"/>
      <c r="BO4346" s="313"/>
      <c r="BP4346" s="313"/>
      <c r="BQ4346" s="313"/>
      <c r="BR4346" s="313"/>
      <c r="BS4346" s="314"/>
    </row>
    <row r="4347" spans="1:71" s="61" customFormat="1" ht="15" hidden="1" customHeight="1">
      <c r="A4347" s="77">
        <f t="shared" ca="1" si="611"/>
        <v>20</v>
      </c>
      <c r="B4347" s="77">
        <f t="shared" si="609"/>
        <v>2022</v>
      </c>
      <c r="C4347" s="77" t="str">
        <f t="shared" si="612"/>
        <v>2022Q2</v>
      </c>
      <c r="D4347" s="78">
        <f>IFERROR(IF(AND(W4347="",AF4347=""),AI4347,IF(Q4347=Validation!$A$3,AF4347,W4347)),"")</f>
        <v>180</v>
      </c>
      <c r="E4347" s="313"/>
      <c r="F4347" s="313"/>
      <c r="G4347" s="256" t="s">
        <v>16489</v>
      </c>
      <c r="H4347" s="256"/>
      <c r="I4347" s="314" t="s">
        <v>1827</v>
      </c>
      <c r="J4347" s="314"/>
      <c r="K4347" s="314" t="s">
        <v>15</v>
      </c>
      <c r="L4347" s="313"/>
      <c r="M4347" s="313"/>
      <c r="N4347" s="102" t="s">
        <v>15623</v>
      </c>
      <c r="O4347" s="315">
        <v>44705</v>
      </c>
      <c r="P4347" s="313"/>
      <c r="Q4347" s="121" t="s">
        <v>3</v>
      </c>
      <c r="R4347" s="313"/>
      <c r="S4347" s="307"/>
      <c r="T4347" s="102">
        <v>1</v>
      </c>
      <c r="U4347" s="261">
        <v>1800000</v>
      </c>
      <c r="V4347" s="268">
        <v>10000</v>
      </c>
      <c r="W4347" s="318">
        <f t="shared" si="613"/>
        <v>180</v>
      </c>
      <c r="X4347" s="102">
        <v>1</v>
      </c>
      <c r="Y4347" s="102">
        <v>1</v>
      </c>
      <c r="Z4347" s="102"/>
      <c r="AA4347" s="102">
        <v>0</v>
      </c>
      <c r="AB4347" s="102">
        <v>1</v>
      </c>
      <c r="AC4347" s="263">
        <f t="shared" si="614"/>
        <v>1800000</v>
      </c>
      <c r="AD4347" s="267">
        <v>24000</v>
      </c>
      <c r="AE4347" s="268">
        <v>14000</v>
      </c>
      <c r="AF4347" s="84">
        <f t="shared" si="610"/>
        <v>75</v>
      </c>
      <c r="AG4347" s="313"/>
      <c r="AH4347" s="319">
        <v>10000</v>
      </c>
      <c r="AI4347" s="84">
        <f t="shared" si="615"/>
        <v>180</v>
      </c>
      <c r="AJ4347" s="313" t="s">
        <v>1112</v>
      </c>
      <c r="AK4347" s="266">
        <v>2.4</v>
      </c>
      <c r="AL4347" s="313"/>
      <c r="AM4347" s="313"/>
      <c r="AN4347" s="313"/>
      <c r="AO4347" s="313"/>
      <c r="AP4347" s="313"/>
      <c r="AQ4347" s="313"/>
      <c r="AR4347" s="320"/>
      <c r="AS4347" s="284"/>
      <c r="AT4347" s="284"/>
      <c r="AU4347" s="284"/>
      <c r="AV4347" s="313"/>
      <c r="AW4347" s="284"/>
      <c r="AX4347" s="284"/>
      <c r="AY4347" s="284"/>
      <c r="AZ4347" s="284"/>
      <c r="BA4347" s="284"/>
      <c r="BB4347" s="284"/>
      <c r="BC4347" s="284"/>
      <c r="BD4347" s="284"/>
      <c r="BE4347" s="284"/>
      <c r="BF4347" s="284"/>
      <c r="BG4347" s="284"/>
      <c r="BH4347" s="284"/>
      <c r="BI4347" s="284"/>
      <c r="BJ4347" s="284"/>
      <c r="BK4347" s="284"/>
      <c r="BL4347" s="284"/>
      <c r="BM4347" s="284"/>
      <c r="BN4347" s="284"/>
      <c r="BO4347" s="284"/>
      <c r="BP4347" s="284"/>
      <c r="BQ4347" s="284"/>
      <c r="BR4347" s="313"/>
      <c r="BS4347" s="314"/>
    </row>
    <row r="4348" spans="1:71" s="61" customFormat="1" ht="15" hidden="1" customHeight="1">
      <c r="A4348" s="77">
        <f t="shared" ca="1" si="611"/>
        <v>20</v>
      </c>
      <c r="B4348" s="77">
        <f t="shared" si="609"/>
        <v>2022</v>
      </c>
      <c r="C4348" s="77" t="str">
        <f t="shared" si="612"/>
        <v>2022Q2</v>
      </c>
      <c r="D4348" s="78">
        <f>IFERROR(IF(AND(W4348="",AF4348=""),AI4348,IF(Q4348=Validation!$A$3,AF4348,W4348)),"")</f>
        <v>78.942619992782383</v>
      </c>
      <c r="E4348" s="313"/>
      <c r="F4348" s="313"/>
      <c r="G4348" s="256" t="s">
        <v>16490</v>
      </c>
      <c r="H4348" s="256"/>
      <c r="I4348" s="314" t="s">
        <v>456</v>
      </c>
      <c r="J4348" s="314"/>
      <c r="K4348" s="314" t="s">
        <v>15</v>
      </c>
      <c r="L4348" s="313"/>
      <c r="M4348" s="313"/>
      <c r="N4348" s="102" t="s">
        <v>1022</v>
      </c>
      <c r="O4348" s="315">
        <v>44705</v>
      </c>
      <c r="P4348" s="316"/>
      <c r="Q4348" s="121" t="s">
        <v>81</v>
      </c>
      <c r="R4348" s="313"/>
      <c r="S4348" s="307"/>
      <c r="T4348" s="102">
        <v>3</v>
      </c>
      <c r="U4348" s="261">
        <v>1750000</v>
      </c>
      <c r="V4348" s="268">
        <v>22168</v>
      </c>
      <c r="W4348" s="318">
        <f t="shared" si="613"/>
        <v>78.942619992782383</v>
      </c>
      <c r="X4348" s="102">
        <v>4</v>
      </c>
      <c r="Y4348" s="102">
        <v>3</v>
      </c>
      <c r="Z4348" s="102"/>
      <c r="AA4348" s="102">
        <v>0</v>
      </c>
      <c r="AB4348" s="102">
        <v>3</v>
      </c>
      <c r="AC4348" s="263">
        <f t="shared" si="614"/>
        <v>583333.33333333337</v>
      </c>
      <c r="AD4348" s="267">
        <v>47318</v>
      </c>
      <c r="AE4348" s="268">
        <v>25150</v>
      </c>
      <c r="AF4348" s="84">
        <f t="shared" si="610"/>
        <v>36.983811657297437</v>
      </c>
      <c r="AG4348" s="313"/>
      <c r="AH4348" s="319">
        <v>9858</v>
      </c>
      <c r="AI4348" s="84">
        <f t="shared" si="615"/>
        <v>177.52079529316291</v>
      </c>
      <c r="AJ4348" s="313" t="s">
        <v>261</v>
      </c>
      <c r="AK4348" s="266">
        <v>4.8</v>
      </c>
      <c r="AL4348" s="313"/>
      <c r="AM4348" s="313"/>
      <c r="AN4348" s="313"/>
      <c r="AO4348" s="313"/>
      <c r="AP4348" s="313"/>
      <c r="AQ4348" s="313"/>
      <c r="AR4348" s="320"/>
      <c r="AS4348" s="313"/>
      <c r="AT4348" s="313"/>
      <c r="AU4348" s="313"/>
      <c r="AV4348" s="313"/>
      <c r="AW4348" s="313"/>
      <c r="AX4348" s="313"/>
      <c r="AY4348" s="313"/>
      <c r="AZ4348" s="313"/>
      <c r="BA4348" s="313"/>
      <c r="BB4348" s="313"/>
      <c r="BC4348" s="313"/>
      <c r="BD4348" s="313"/>
      <c r="BE4348" s="313"/>
      <c r="BF4348" s="313"/>
      <c r="BG4348" s="313"/>
      <c r="BH4348" s="313"/>
      <c r="BI4348" s="313"/>
      <c r="BJ4348" s="313"/>
      <c r="BK4348" s="313"/>
      <c r="BL4348" s="313"/>
      <c r="BM4348" s="313"/>
      <c r="BN4348" s="313"/>
      <c r="BO4348" s="313"/>
      <c r="BP4348" s="313"/>
      <c r="BQ4348" s="313"/>
      <c r="BR4348" s="284"/>
      <c r="BS4348" s="314"/>
    </row>
    <row r="4349" spans="1:71" s="61" customFormat="1" ht="15" hidden="1" customHeight="1">
      <c r="A4349" s="77">
        <f t="shared" ca="1" si="611"/>
        <v>20</v>
      </c>
      <c r="B4349" s="77">
        <f t="shared" si="609"/>
        <v>2022</v>
      </c>
      <c r="C4349" s="77" t="str">
        <f t="shared" si="612"/>
        <v>2022Q2</v>
      </c>
      <c r="D4349" s="78">
        <f>IFERROR(IF(AND(W4349="",AF4349=""),AI4349,IF(Q4349=Validation!$A$3,AF4349,W4349)),"")</f>
        <v>13.855709507883422</v>
      </c>
      <c r="E4349" s="313"/>
      <c r="F4349" s="313"/>
      <c r="G4349" s="256" t="s">
        <v>16491</v>
      </c>
      <c r="H4349" s="256"/>
      <c r="I4349" s="314" t="s">
        <v>1827</v>
      </c>
      <c r="J4349" s="314"/>
      <c r="K4349" s="314" t="s">
        <v>15</v>
      </c>
      <c r="L4349" s="313"/>
      <c r="M4349" s="313"/>
      <c r="N4349" s="102" t="s">
        <v>1022</v>
      </c>
      <c r="O4349" s="315">
        <v>44705</v>
      </c>
      <c r="P4349" s="316"/>
      <c r="Q4349" s="121" t="s">
        <v>1</v>
      </c>
      <c r="R4349" s="313"/>
      <c r="S4349" s="307"/>
      <c r="T4349" s="102">
        <v>1</v>
      </c>
      <c r="U4349" s="261">
        <v>1450000</v>
      </c>
      <c r="V4349" s="268">
        <v>4875</v>
      </c>
      <c r="W4349" s="318">
        <f t="shared" si="613"/>
        <v>297.43589743589746</v>
      </c>
      <c r="X4349" s="102">
        <v>1</v>
      </c>
      <c r="Y4349" s="102">
        <v>3</v>
      </c>
      <c r="Z4349" s="102"/>
      <c r="AA4349" s="102">
        <v>0</v>
      </c>
      <c r="AB4349" s="102">
        <v>3</v>
      </c>
      <c r="AC4349" s="263">
        <f t="shared" si="614"/>
        <v>483333.33333333331</v>
      </c>
      <c r="AD4349" s="267">
        <v>104650</v>
      </c>
      <c r="AE4349" s="268">
        <v>99775</v>
      </c>
      <c r="AF4349" s="84">
        <f t="shared" si="610"/>
        <v>13.855709507883422</v>
      </c>
      <c r="AG4349" s="313"/>
      <c r="AH4349" s="319">
        <v>16100</v>
      </c>
      <c r="AI4349" s="84">
        <f t="shared" si="615"/>
        <v>90.062111801242239</v>
      </c>
      <c r="AJ4349" s="313" t="s">
        <v>166</v>
      </c>
      <c r="AK4349" s="266">
        <v>6.5</v>
      </c>
      <c r="AL4349" s="313"/>
      <c r="AM4349" s="313"/>
      <c r="AN4349" s="313"/>
      <c r="AO4349" s="313"/>
      <c r="AP4349" s="313"/>
      <c r="AQ4349" s="313"/>
      <c r="AR4349" s="320"/>
      <c r="AS4349" s="325"/>
      <c r="AT4349" s="325"/>
      <c r="AU4349" s="325"/>
      <c r="AV4349" s="325"/>
      <c r="AW4349" s="325"/>
      <c r="AX4349" s="325"/>
      <c r="AY4349" s="325"/>
      <c r="AZ4349" s="325"/>
      <c r="BA4349" s="325"/>
      <c r="BB4349" s="325"/>
      <c r="BC4349" s="325"/>
      <c r="BD4349" s="325"/>
      <c r="BE4349" s="325"/>
      <c r="BF4349" s="325"/>
      <c r="BG4349" s="325"/>
      <c r="BH4349" s="325"/>
      <c r="BI4349" s="325"/>
      <c r="BJ4349" s="325"/>
      <c r="BK4349" s="325"/>
      <c r="BL4349" s="325"/>
      <c r="BM4349" s="325"/>
      <c r="BN4349" s="325"/>
      <c r="BO4349" s="325"/>
      <c r="BP4349" s="325"/>
      <c r="BQ4349" s="325"/>
      <c r="BR4349" s="314"/>
      <c r="BS4349" s="314"/>
    </row>
    <row r="4350" spans="1:71" s="61" customFormat="1" ht="15" customHeight="1">
      <c r="A4350" s="77">
        <f t="shared" ca="1" si="611"/>
        <v>20</v>
      </c>
      <c r="B4350" s="77">
        <f t="shared" si="609"/>
        <v>2022</v>
      </c>
      <c r="C4350" s="77" t="str">
        <f t="shared" si="612"/>
        <v>2022Q2</v>
      </c>
      <c r="D4350" s="78">
        <f>IFERROR(IF(AND(W4350="",AF4350=""),AI4350,IF(Q4350=Validation!$A$3,AF4350,W4350)),"")</f>
        <v>235.79545454545453</v>
      </c>
      <c r="E4350" s="313"/>
      <c r="F4350" s="313"/>
      <c r="G4350" s="256" t="s">
        <v>16492</v>
      </c>
      <c r="H4350" s="256"/>
      <c r="I4350" s="314" t="s">
        <v>1766</v>
      </c>
      <c r="J4350" s="314"/>
      <c r="K4350" s="314" t="s">
        <v>12</v>
      </c>
      <c r="L4350" s="313"/>
      <c r="M4350" s="313"/>
      <c r="N4350" s="102" t="s">
        <v>358</v>
      </c>
      <c r="O4350" s="315">
        <v>44706</v>
      </c>
      <c r="P4350" s="313"/>
      <c r="Q4350" s="121" t="s">
        <v>0</v>
      </c>
      <c r="R4350" s="313"/>
      <c r="S4350" s="307"/>
      <c r="T4350" s="102">
        <v>1</v>
      </c>
      <c r="U4350" s="261">
        <v>8300000</v>
      </c>
      <c r="V4350" s="268">
        <v>35200</v>
      </c>
      <c r="W4350" s="318">
        <f t="shared" si="613"/>
        <v>235.79545454545453</v>
      </c>
      <c r="X4350" s="102">
        <v>5</v>
      </c>
      <c r="Y4350" s="102">
        <v>42</v>
      </c>
      <c r="Z4350" s="102"/>
      <c r="AA4350" s="102">
        <v>42</v>
      </c>
      <c r="AB4350" s="102">
        <v>0</v>
      </c>
      <c r="AC4350" s="263">
        <f t="shared" si="614"/>
        <v>197619.04761904763</v>
      </c>
      <c r="AD4350" s="267">
        <v>57330</v>
      </c>
      <c r="AE4350" s="268">
        <v>22130</v>
      </c>
      <c r="AF4350" s="84">
        <f t="shared" si="610"/>
        <v>144.77585906157336</v>
      </c>
      <c r="AG4350" s="313"/>
      <c r="AH4350" s="319">
        <v>8820</v>
      </c>
      <c r="AI4350" s="84">
        <f t="shared" si="615"/>
        <v>941.04308390022675</v>
      </c>
      <c r="AJ4350" s="313" t="s">
        <v>1184</v>
      </c>
      <c r="AK4350" s="266">
        <v>6.5</v>
      </c>
      <c r="AL4350" s="313"/>
      <c r="AM4350" s="313"/>
      <c r="AN4350" s="313"/>
      <c r="AO4350" s="313"/>
      <c r="AP4350" s="313"/>
      <c r="AQ4350" s="313"/>
      <c r="AR4350" s="320"/>
      <c r="AS4350" s="284"/>
      <c r="AT4350" s="284"/>
      <c r="AU4350" s="284"/>
      <c r="AV4350" s="313"/>
      <c r="AW4350" s="284"/>
      <c r="AX4350" s="284"/>
      <c r="AY4350" s="284"/>
      <c r="AZ4350" s="284"/>
      <c r="BA4350" s="284"/>
      <c r="BB4350" s="284"/>
      <c r="BC4350" s="284"/>
      <c r="BD4350" s="284"/>
      <c r="BE4350" s="284"/>
      <c r="BF4350" s="284"/>
      <c r="BG4350" s="284"/>
      <c r="BH4350" s="284"/>
      <c r="BI4350" s="284"/>
      <c r="BJ4350" s="284"/>
      <c r="BK4350" s="284"/>
      <c r="BL4350" s="284"/>
      <c r="BM4350" s="284"/>
      <c r="BN4350" s="284"/>
      <c r="BO4350" s="284"/>
      <c r="BP4350" s="284"/>
      <c r="BQ4350" s="284"/>
      <c r="BR4350" s="284"/>
      <c r="BS4350" s="314"/>
    </row>
    <row r="4351" spans="1:71" s="61" customFormat="1" ht="15" hidden="1" customHeight="1">
      <c r="A4351" s="77">
        <f t="shared" ca="1" si="611"/>
        <v>20</v>
      </c>
      <c r="B4351" s="77">
        <f t="shared" si="609"/>
        <v>2022</v>
      </c>
      <c r="C4351" s="77" t="str">
        <f t="shared" si="612"/>
        <v>2022Q2</v>
      </c>
      <c r="D4351" s="78">
        <f>IFERROR(IF(AND(W4351="",AF4351=""),AI4351,IF(Q4351=Validation!$A$3,AF4351,W4351)),"")</f>
        <v>97.39753779024467</v>
      </c>
      <c r="E4351" s="313"/>
      <c r="F4351" s="313"/>
      <c r="G4351" s="256" t="s">
        <v>16493</v>
      </c>
      <c r="H4351" s="256"/>
      <c r="I4351" s="314" t="s">
        <v>607</v>
      </c>
      <c r="J4351" s="314"/>
      <c r="K4351" s="314" t="s">
        <v>15</v>
      </c>
      <c r="L4351" s="313"/>
      <c r="M4351" s="313"/>
      <c r="N4351" s="313" t="s">
        <v>533</v>
      </c>
      <c r="O4351" s="315">
        <v>44706</v>
      </c>
      <c r="P4351" s="316"/>
      <c r="Q4351" s="121" t="s">
        <v>1</v>
      </c>
      <c r="R4351" s="313"/>
      <c r="S4351" s="307"/>
      <c r="T4351" s="102">
        <v>1</v>
      </c>
      <c r="U4351" s="261">
        <v>5000000</v>
      </c>
      <c r="V4351" s="268">
        <v>800</v>
      </c>
      <c r="W4351" s="318">
        <f t="shared" si="613"/>
        <v>6250</v>
      </c>
      <c r="X4351" s="102">
        <v>2</v>
      </c>
      <c r="Y4351" s="102">
        <v>2</v>
      </c>
      <c r="Z4351" s="102"/>
      <c r="AA4351" s="102">
        <v>0</v>
      </c>
      <c r="AB4351" s="102">
        <v>2</v>
      </c>
      <c r="AC4351" s="263">
        <f t="shared" si="614"/>
        <v>2500000</v>
      </c>
      <c r="AD4351" s="267">
        <v>51336</v>
      </c>
      <c r="AE4351" s="268">
        <v>50536</v>
      </c>
      <c r="AF4351" s="84">
        <f t="shared" si="610"/>
        <v>97.39753779024467</v>
      </c>
      <c r="AG4351" s="313"/>
      <c r="AH4351" s="319">
        <v>11160</v>
      </c>
      <c r="AI4351" s="84">
        <f t="shared" si="615"/>
        <v>448.02867383512546</v>
      </c>
      <c r="AJ4351" s="313" t="s">
        <v>16494</v>
      </c>
      <c r="AK4351" s="266">
        <v>4.5999999999999996</v>
      </c>
      <c r="AL4351" s="313"/>
      <c r="AM4351" s="313"/>
      <c r="AN4351" s="313"/>
      <c r="AO4351" s="313"/>
      <c r="AP4351" s="313"/>
      <c r="AQ4351" s="313"/>
      <c r="AR4351" s="320"/>
      <c r="AS4351" s="313"/>
      <c r="AT4351" s="313"/>
      <c r="AU4351" s="313"/>
      <c r="AV4351" s="313"/>
      <c r="AW4351" s="313"/>
      <c r="AX4351" s="313"/>
      <c r="AY4351" s="313"/>
      <c r="AZ4351" s="313"/>
      <c r="BA4351" s="313"/>
      <c r="BB4351" s="313"/>
      <c r="BC4351" s="313"/>
      <c r="BD4351" s="313"/>
      <c r="BE4351" s="313"/>
      <c r="BF4351" s="313"/>
      <c r="BG4351" s="313"/>
      <c r="BH4351" s="313"/>
      <c r="BI4351" s="313"/>
      <c r="BJ4351" s="313"/>
      <c r="BK4351" s="313"/>
      <c r="BL4351" s="313"/>
      <c r="BM4351" s="313"/>
      <c r="BN4351" s="313"/>
      <c r="BO4351" s="313"/>
      <c r="BP4351" s="313"/>
      <c r="BQ4351" s="313"/>
      <c r="BR4351" s="284"/>
      <c r="BS4351" s="314"/>
    </row>
    <row r="4352" spans="1:71" s="61" customFormat="1" ht="15" customHeight="1">
      <c r="A4352" s="77">
        <f t="shared" ca="1" si="611"/>
        <v>20</v>
      </c>
      <c r="B4352" s="77">
        <f t="shared" si="609"/>
        <v>2022</v>
      </c>
      <c r="C4352" s="77" t="str">
        <f t="shared" si="612"/>
        <v>2022Q2</v>
      </c>
      <c r="D4352" s="78">
        <f>IFERROR(IF(AND(W4352="",AF4352=""),AI4352,IF(Q4352=Validation!$A$3,AF4352,W4352)),"")</f>
        <v>1141.304347826087</v>
      </c>
      <c r="E4352" s="313"/>
      <c r="F4352" s="313"/>
      <c r="G4352" s="256" t="s">
        <v>16495</v>
      </c>
      <c r="H4352" s="256"/>
      <c r="I4352" s="314" t="s">
        <v>436</v>
      </c>
      <c r="J4352" s="314"/>
      <c r="K4352" s="314" t="s">
        <v>13</v>
      </c>
      <c r="L4352" s="313"/>
      <c r="M4352" s="313"/>
      <c r="N4352" s="102" t="s">
        <v>191</v>
      </c>
      <c r="O4352" s="315">
        <v>44706</v>
      </c>
      <c r="P4352" s="316"/>
      <c r="Q4352" s="121" t="s">
        <v>0</v>
      </c>
      <c r="R4352" s="313"/>
      <c r="S4352" s="307"/>
      <c r="T4352" s="102">
        <v>1</v>
      </c>
      <c r="U4352" s="261">
        <v>4200000</v>
      </c>
      <c r="V4352" s="268">
        <v>3680</v>
      </c>
      <c r="W4352" s="318">
        <f t="shared" si="613"/>
        <v>1141.304347826087</v>
      </c>
      <c r="X4352" s="102">
        <v>4</v>
      </c>
      <c r="Y4352" s="102">
        <v>4</v>
      </c>
      <c r="Z4352" s="102"/>
      <c r="AA4352" s="102">
        <v>4</v>
      </c>
      <c r="AB4352" s="102">
        <v>0</v>
      </c>
      <c r="AC4352" s="263">
        <f t="shared" si="614"/>
        <v>1050000</v>
      </c>
      <c r="AD4352" s="267">
        <v>4000</v>
      </c>
      <c r="AE4352" s="268">
        <v>320</v>
      </c>
      <c r="AF4352" s="84">
        <f t="shared" si="610"/>
        <v>1050</v>
      </c>
      <c r="AG4352" s="313"/>
      <c r="AH4352" s="319">
        <v>2000</v>
      </c>
      <c r="AI4352" s="84">
        <f t="shared" si="615"/>
        <v>2100</v>
      </c>
      <c r="AJ4352" s="313" t="s">
        <v>220</v>
      </c>
      <c r="AK4352" s="266">
        <v>2</v>
      </c>
      <c r="AL4352" s="313"/>
      <c r="AM4352" s="313"/>
      <c r="AN4352" s="313"/>
      <c r="AO4352" s="313"/>
      <c r="AP4352" s="313"/>
      <c r="AQ4352" s="313"/>
      <c r="AR4352" s="320"/>
      <c r="AS4352" s="313"/>
      <c r="AT4352" s="313"/>
      <c r="AU4352" s="313"/>
      <c r="AV4352" s="313"/>
      <c r="AW4352" s="313"/>
      <c r="AX4352" s="313"/>
      <c r="AY4352" s="313"/>
      <c r="AZ4352" s="313"/>
      <c r="BA4352" s="313"/>
      <c r="BB4352" s="313"/>
      <c r="BC4352" s="313"/>
      <c r="BD4352" s="313"/>
      <c r="BE4352" s="313"/>
      <c r="BF4352" s="313"/>
      <c r="BG4352" s="313"/>
      <c r="BH4352" s="313"/>
      <c r="BI4352" s="313"/>
      <c r="BJ4352" s="313"/>
      <c r="BK4352" s="313"/>
      <c r="BL4352" s="313"/>
      <c r="BM4352" s="313"/>
      <c r="BN4352" s="313"/>
      <c r="BO4352" s="313"/>
      <c r="BP4352" s="313"/>
      <c r="BQ4352" s="313"/>
      <c r="BR4352" s="284"/>
      <c r="BS4352" s="314"/>
    </row>
    <row r="4353" spans="1:71" s="61" customFormat="1" ht="15" customHeight="1">
      <c r="A4353" s="77">
        <f t="shared" ca="1" si="611"/>
        <v>20</v>
      </c>
      <c r="B4353" s="77">
        <f t="shared" si="609"/>
        <v>2022</v>
      </c>
      <c r="C4353" s="77" t="str">
        <f t="shared" si="612"/>
        <v>2022Q2</v>
      </c>
      <c r="D4353" s="78">
        <f>IFERROR(IF(AND(W4353="",AF4353=""),AI4353,IF(Q4353=Validation!$A$3,AF4353,W4353)),"")</f>
        <v>1141.304347826087</v>
      </c>
      <c r="E4353" s="313"/>
      <c r="F4353" s="313"/>
      <c r="G4353" s="256" t="s">
        <v>16496</v>
      </c>
      <c r="H4353" s="256"/>
      <c r="I4353" s="314" t="s">
        <v>436</v>
      </c>
      <c r="J4353" s="314"/>
      <c r="K4353" s="314" t="s">
        <v>13</v>
      </c>
      <c r="L4353" s="313"/>
      <c r="M4353" s="313"/>
      <c r="N4353" s="102" t="s">
        <v>191</v>
      </c>
      <c r="O4353" s="315">
        <v>44706</v>
      </c>
      <c r="P4353" s="313"/>
      <c r="Q4353" s="121" t="s">
        <v>0</v>
      </c>
      <c r="R4353" s="313"/>
      <c r="S4353" s="307"/>
      <c r="T4353" s="102">
        <v>1</v>
      </c>
      <c r="U4353" s="261">
        <v>4200000</v>
      </c>
      <c r="V4353" s="268">
        <v>3680</v>
      </c>
      <c r="W4353" s="318">
        <f t="shared" si="613"/>
        <v>1141.304347826087</v>
      </c>
      <c r="X4353" s="102">
        <v>4</v>
      </c>
      <c r="Y4353" s="102">
        <v>4</v>
      </c>
      <c r="Z4353" s="102"/>
      <c r="AA4353" s="102">
        <v>4</v>
      </c>
      <c r="AB4353" s="102">
        <v>0</v>
      </c>
      <c r="AC4353" s="263">
        <f t="shared" si="614"/>
        <v>1050000</v>
      </c>
      <c r="AD4353" s="267">
        <v>4000</v>
      </c>
      <c r="AE4353" s="268">
        <v>320</v>
      </c>
      <c r="AF4353" s="84">
        <f t="shared" si="610"/>
        <v>1050</v>
      </c>
      <c r="AG4353" s="313"/>
      <c r="AH4353" s="319">
        <v>2000</v>
      </c>
      <c r="AI4353" s="84">
        <f t="shared" si="615"/>
        <v>2100</v>
      </c>
      <c r="AJ4353" s="313" t="s">
        <v>220</v>
      </c>
      <c r="AK4353" s="266">
        <v>2</v>
      </c>
      <c r="AL4353" s="313"/>
      <c r="AM4353" s="313"/>
      <c r="AN4353" s="313"/>
      <c r="AO4353" s="313"/>
      <c r="AP4353" s="313"/>
      <c r="AQ4353" s="313"/>
      <c r="AR4353" s="320"/>
      <c r="AS4353" s="284"/>
      <c r="AT4353" s="284"/>
      <c r="AU4353" s="284"/>
      <c r="AV4353" s="313"/>
      <c r="AW4353" s="284"/>
      <c r="AX4353" s="284"/>
      <c r="AY4353" s="284"/>
      <c r="AZ4353" s="284"/>
      <c r="BA4353" s="284"/>
      <c r="BB4353" s="284"/>
      <c r="BC4353" s="284"/>
      <c r="BD4353" s="284"/>
      <c r="BE4353" s="284"/>
      <c r="BF4353" s="284"/>
      <c r="BG4353" s="284"/>
      <c r="BH4353" s="284"/>
      <c r="BI4353" s="284"/>
      <c r="BJ4353" s="284"/>
      <c r="BK4353" s="284"/>
      <c r="BL4353" s="284"/>
      <c r="BM4353" s="284"/>
      <c r="BN4353" s="284"/>
      <c r="BO4353" s="284"/>
      <c r="BP4353" s="284"/>
      <c r="BQ4353" s="284"/>
      <c r="BR4353" s="284"/>
      <c r="BS4353" s="314"/>
    </row>
    <row r="4354" spans="1:71" s="61" customFormat="1" ht="15" customHeight="1">
      <c r="A4354" s="77">
        <f t="shared" ca="1" si="611"/>
        <v>20</v>
      </c>
      <c r="B4354" s="77">
        <f t="shared" si="609"/>
        <v>2022</v>
      </c>
      <c r="C4354" s="77" t="str">
        <f t="shared" si="612"/>
        <v>2022Q2</v>
      </c>
      <c r="D4354" s="78">
        <f>IFERROR(IF(AND(W4354="",AF4354=""),AI4354,IF(Q4354=Validation!$A$3,AF4354,W4354)),"")</f>
        <v>218.65203761755487</v>
      </c>
      <c r="E4354" s="313"/>
      <c r="F4354" s="313"/>
      <c r="G4354" s="256" t="s">
        <v>16497</v>
      </c>
      <c r="H4354" s="256"/>
      <c r="I4354" s="314" t="s">
        <v>168</v>
      </c>
      <c r="J4354" s="314"/>
      <c r="K4354" s="314" t="s">
        <v>14</v>
      </c>
      <c r="L4354" s="313"/>
      <c r="M4354" s="313"/>
      <c r="N4354" s="102" t="s">
        <v>169</v>
      </c>
      <c r="O4354" s="315">
        <v>44706</v>
      </c>
      <c r="P4354" s="313"/>
      <c r="Q4354" s="121" t="s">
        <v>0</v>
      </c>
      <c r="R4354" s="313"/>
      <c r="S4354" s="307"/>
      <c r="T4354" s="102">
        <v>1</v>
      </c>
      <c r="U4354" s="261">
        <v>2790000</v>
      </c>
      <c r="V4354" s="268">
        <v>12760</v>
      </c>
      <c r="W4354" s="318">
        <f t="shared" si="613"/>
        <v>218.65203761755487</v>
      </c>
      <c r="X4354" s="102">
        <v>4</v>
      </c>
      <c r="Y4354" s="102">
        <v>16</v>
      </c>
      <c r="Z4354" s="102"/>
      <c r="AA4354" s="102">
        <v>16</v>
      </c>
      <c r="AB4354" s="102">
        <v>0</v>
      </c>
      <c r="AC4354" s="263">
        <f t="shared" si="614"/>
        <v>174375</v>
      </c>
      <c r="AD4354" s="267">
        <v>12000</v>
      </c>
      <c r="AE4354" s="268">
        <v>-760</v>
      </c>
      <c r="AF4354" s="84">
        <f t="shared" si="610"/>
        <v>232.5</v>
      </c>
      <c r="AG4354" s="313"/>
      <c r="AH4354" s="319">
        <v>4000</v>
      </c>
      <c r="AI4354" s="84">
        <f t="shared" si="615"/>
        <v>697.5</v>
      </c>
      <c r="AJ4354" s="313" t="s">
        <v>648</v>
      </c>
      <c r="AK4354" s="266">
        <v>3</v>
      </c>
      <c r="AL4354" s="313"/>
      <c r="AM4354" s="313"/>
      <c r="AN4354" s="313"/>
      <c r="AO4354" s="313"/>
      <c r="AP4354" s="313"/>
      <c r="AQ4354" s="313"/>
      <c r="AR4354" s="320"/>
      <c r="AS4354" s="313"/>
      <c r="AT4354" s="313"/>
      <c r="AU4354" s="313"/>
      <c r="AV4354" s="313"/>
      <c r="AW4354" s="313"/>
      <c r="AX4354" s="313"/>
      <c r="AY4354" s="313"/>
      <c r="AZ4354" s="313"/>
      <c r="BA4354" s="313"/>
      <c r="BB4354" s="313"/>
      <c r="BC4354" s="313"/>
      <c r="BD4354" s="313"/>
      <c r="BE4354" s="313"/>
      <c r="BF4354" s="313"/>
      <c r="BG4354" s="313"/>
      <c r="BH4354" s="313"/>
      <c r="BI4354" s="313"/>
      <c r="BJ4354" s="313"/>
      <c r="BK4354" s="313"/>
      <c r="BL4354" s="313"/>
      <c r="BM4354" s="313"/>
      <c r="BN4354" s="313"/>
      <c r="BO4354" s="313"/>
      <c r="BP4354" s="313"/>
      <c r="BQ4354" s="313"/>
      <c r="BR4354" s="284"/>
      <c r="BS4354" s="314"/>
    </row>
    <row r="4355" spans="1:71" s="61" customFormat="1" ht="15" hidden="1" customHeight="1">
      <c r="A4355" s="77">
        <f t="shared" ca="1" si="611"/>
        <v>20</v>
      </c>
      <c r="B4355" s="77">
        <f t="shared" ref="B4355:B4418" si="616">IF(O4355&gt;1,YEAR(O4355),"")</f>
        <v>2022</v>
      </c>
      <c r="C4355" s="77" t="str">
        <f t="shared" si="612"/>
        <v>2022Q2</v>
      </c>
      <c r="D4355" s="78" t="str">
        <f>IFERROR(IF(AND(W4355="",AF4355=""),AI4355,IF(Q4355=Validation!$A$3,AF4355,W4355)),"")</f>
        <v/>
      </c>
      <c r="E4355" s="313"/>
      <c r="F4355" s="313"/>
      <c r="G4355" s="256" t="s">
        <v>16498</v>
      </c>
      <c r="H4355" s="256"/>
      <c r="I4355" s="314" t="s">
        <v>2058</v>
      </c>
      <c r="J4355" s="314"/>
      <c r="K4355" s="314" t="s">
        <v>14</v>
      </c>
      <c r="L4355" s="313"/>
      <c r="M4355" s="313"/>
      <c r="N4355" s="102" t="s">
        <v>4465</v>
      </c>
      <c r="O4355" s="315">
        <v>44706</v>
      </c>
      <c r="P4355" s="313"/>
      <c r="Q4355" s="121" t="s">
        <v>2</v>
      </c>
      <c r="R4355" s="313"/>
      <c r="S4355" s="307"/>
      <c r="T4355" s="102">
        <v>1</v>
      </c>
      <c r="U4355" s="261">
        <v>1930000</v>
      </c>
      <c r="V4355" s="268">
        <v>2201</v>
      </c>
      <c r="W4355" s="318">
        <f t="shared" si="613"/>
        <v>876.87414811449344</v>
      </c>
      <c r="X4355" s="102">
        <v>3</v>
      </c>
      <c r="Y4355" s="102">
        <v>1</v>
      </c>
      <c r="Z4355" s="102"/>
      <c r="AA4355" s="102">
        <v>0</v>
      </c>
      <c r="AB4355" s="102">
        <v>1</v>
      </c>
      <c r="AC4355" s="263">
        <f t="shared" si="614"/>
        <v>1930000</v>
      </c>
      <c r="AD4355" s="267">
        <v>0</v>
      </c>
      <c r="AE4355" s="268">
        <v>-2201</v>
      </c>
      <c r="AF4355" s="84" t="e">
        <f t="shared" si="610"/>
        <v>#DIV/0!</v>
      </c>
      <c r="AG4355" s="313"/>
      <c r="AH4355" s="319">
        <v>2000</v>
      </c>
      <c r="AI4355" s="84">
        <f t="shared" si="615"/>
        <v>965</v>
      </c>
      <c r="AJ4355" s="313"/>
      <c r="AK4355" s="266"/>
      <c r="AL4355" s="313"/>
      <c r="AM4355" s="313"/>
      <c r="AN4355" s="313"/>
      <c r="AO4355" s="313"/>
      <c r="AP4355" s="313"/>
      <c r="AQ4355" s="313"/>
      <c r="AR4355" s="320"/>
      <c r="AS4355" s="313"/>
      <c r="AT4355" s="313"/>
      <c r="AU4355" s="313"/>
      <c r="AV4355" s="313"/>
      <c r="AW4355" s="313"/>
      <c r="AX4355" s="313"/>
      <c r="AY4355" s="313"/>
      <c r="AZ4355" s="313"/>
      <c r="BA4355" s="313"/>
      <c r="BB4355" s="313"/>
      <c r="BC4355" s="313"/>
      <c r="BD4355" s="313"/>
      <c r="BE4355" s="313"/>
      <c r="BF4355" s="313"/>
      <c r="BG4355" s="313"/>
      <c r="BH4355" s="313"/>
      <c r="BI4355" s="313"/>
      <c r="BJ4355" s="313"/>
      <c r="BK4355" s="313"/>
      <c r="BL4355" s="313"/>
      <c r="BM4355" s="313"/>
      <c r="BN4355" s="313"/>
      <c r="BO4355" s="313"/>
      <c r="BP4355" s="313"/>
      <c r="BQ4355" s="313"/>
      <c r="BR4355" s="284"/>
      <c r="BS4355" s="314"/>
    </row>
    <row r="4356" spans="1:71" s="61" customFormat="1" ht="15" customHeight="1">
      <c r="A4356" s="77">
        <f t="shared" ca="1" si="611"/>
        <v>20</v>
      </c>
      <c r="B4356" s="77">
        <f t="shared" si="616"/>
        <v>2022</v>
      </c>
      <c r="C4356" s="77" t="str">
        <f t="shared" si="612"/>
        <v>2022Q2</v>
      </c>
      <c r="D4356" s="78">
        <f>IFERROR(IF(AND(W4356="",AF4356=""),AI4356,IF(Q4356=Validation!$A$3,AF4356,W4356)),"")</f>
        <v>307.77777777777777</v>
      </c>
      <c r="E4356" s="313"/>
      <c r="F4356" s="313"/>
      <c r="G4356" s="256" t="s">
        <v>16499</v>
      </c>
      <c r="H4356" s="256"/>
      <c r="I4356" s="314" t="s">
        <v>436</v>
      </c>
      <c r="J4356" s="314"/>
      <c r="K4356" s="314" t="s">
        <v>13</v>
      </c>
      <c r="L4356" s="313"/>
      <c r="M4356" s="313"/>
      <c r="N4356" s="102" t="s">
        <v>45</v>
      </c>
      <c r="O4356" s="315">
        <v>44706</v>
      </c>
      <c r="P4356" s="313"/>
      <c r="Q4356" s="121" t="s">
        <v>0</v>
      </c>
      <c r="R4356" s="313"/>
      <c r="S4356" s="307"/>
      <c r="T4356" s="102">
        <v>1</v>
      </c>
      <c r="U4356" s="261">
        <v>1385000</v>
      </c>
      <c r="V4356" s="268">
        <v>4500</v>
      </c>
      <c r="W4356" s="318">
        <f t="shared" si="613"/>
        <v>307.77777777777777</v>
      </c>
      <c r="X4356" s="102">
        <v>3</v>
      </c>
      <c r="Y4356" s="102">
        <v>6</v>
      </c>
      <c r="Z4356" s="102"/>
      <c r="AA4356" s="102">
        <v>6</v>
      </c>
      <c r="AB4356" s="102">
        <v>0</v>
      </c>
      <c r="AC4356" s="263">
        <f t="shared" si="614"/>
        <v>230833.33333333334</v>
      </c>
      <c r="AD4356" s="267">
        <v>5012</v>
      </c>
      <c r="AE4356" s="268">
        <v>512</v>
      </c>
      <c r="AF4356" s="84">
        <f t="shared" si="610"/>
        <v>276.33679169992018</v>
      </c>
      <c r="AG4356" s="313"/>
      <c r="AH4356" s="319">
        <v>2506</v>
      </c>
      <c r="AI4356" s="84">
        <f t="shared" si="615"/>
        <v>552.67358339984037</v>
      </c>
      <c r="AJ4356" s="313" t="s">
        <v>220</v>
      </c>
      <c r="AK4356" s="266">
        <v>2</v>
      </c>
      <c r="AL4356" s="313"/>
      <c r="AM4356" s="313"/>
      <c r="AN4356" s="313"/>
      <c r="AO4356" s="313"/>
      <c r="AP4356" s="313"/>
      <c r="AQ4356" s="313"/>
      <c r="AR4356" s="320"/>
      <c r="AS4356" s="325"/>
      <c r="AT4356" s="325"/>
      <c r="AU4356" s="325"/>
      <c r="AV4356" s="325"/>
      <c r="AW4356" s="325"/>
      <c r="AX4356" s="325"/>
      <c r="AY4356" s="325"/>
      <c r="AZ4356" s="325"/>
      <c r="BA4356" s="325"/>
      <c r="BB4356" s="325"/>
      <c r="BC4356" s="325"/>
      <c r="BD4356" s="325"/>
      <c r="BE4356" s="325"/>
      <c r="BF4356" s="325"/>
      <c r="BG4356" s="325"/>
      <c r="BH4356" s="325"/>
      <c r="BI4356" s="325"/>
      <c r="BJ4356" s="325"/>
      <c r="BK4356" s="325"/>
      <c r="BL4356" s="325"/>
      <c r="BM4356" s="325"/>
      <c r="BN4356" s="325"/>
      <c r="BO4356" s="325"/>
      <c r="BP4356" s="325"/>
      <c r="BQ4356" s="325"/>
      <c r="BR4356" s="314"/>
      <c r="BS4356" s="314"/>
    </row>
    <row r="4357" spans="1:71" s="61" customFormat="1" ht="15" hidden="1" customHeight="1">
      <c r="A4357" s="77">
        <f t="shared" ca="1" si="611"/>
        <v>20</v>
      </c>
      <c r="B4357" s="77">
        <f t="shared" si="616"/>
        <v>2022</v>
      </c>
      <c r="C4357" s="77" t="str">
        <f t="shared" si="612"/>
        <v>2022Q2</v>
      </c>
      <c r="D4357" s="78">
        <f>IFERROR(IF(AND(W4357="",AF4357=""),AI4357,IF(Q4357=Validation!$A$3,AF4357,W4357)),"")</f>
        <v>80.019443977041149</v>
      </c>
      <c r="E4357" s="313"/>
      <c r="F4357" s="313"/>
      <c r="G4357" s="256" t="s">
        <v>16500</v>
      </c>
      <c r="H4357" s="256" t="s">
        <v>16501</v>
      </c>
      <c r="I4357" s="314" t="s">
        <v>232</v>
      </c>
      <c r="J4357" s="314"/>
      <c r="K4357" s="314" t="s">
        <v>13</v>
      </c>
      <c r="L4357" s="313"/>
      <c r="M4357" s="313"/>
      <c r="N4357" s="102" t="s">
        <v>45</v>
      </c>
      <c r="O4357" s="315">
        <v>44707</v>
      </c>
      <c r="P4357" s="316"/>
      <c r="Q4357" s="121" t="s">
        <v>1</v>
      </c>
      <c r="R4357" s="313"/>
      <c r="S4357" s="307"/>
      <c r="T4357" s="102">
        <v>2</v>
      </c>
      <c r="U4357" s="261">
        <v>21400000</v>
      </c>
      <c r="V4357" s="268">
        <v>73950</v>
      </c>
      <c r="W4357" s="318">
        <f t="shared" si="613"/>
        <v>289.38471940500341</v>
      </c>
      <c r="X4357" s="102">
        <v>3</v>
      </c>
      <c r="Y4357" s="102">
        <v>7</v>
      </c>
      <c r="Z4357" s="102"/>
      <c r="AA4357" s="102">
        <v>0</v>
      </c>
      <c r="AB4357" s="102">
        <v>7</v>
      </c>
      <c r="AC4357" s="263">
        <f t="shared" si="614"/>
        <v>3057142.8571428573</v>
      </c>
      <c r="AD4357" s="267">
        <v>267435</v>
      </c>
      <c r="AE4357" s="268">
        <v>193485</v>
      </c>
      <c r="AF4357" s="84">
        <f t="shared" ref="AF4357:AF4420" si="617">U4357/AD4357</f>
        <v>80.019443977041149</v>
      </c>
      <c r="AG4357" s="313"/>
      <c r="AH4357" s="319">
        <v>59430</v>
      </c>
      <c r="AI4357" s="84">
        <f t="shared" si="615"/>
        <v>360.08749789668519</v>
      </c>
      <c r="AJ4357" s="313" t="s">
        <v>271</v>
      </c>
      <c r="AK4357" s="266">
        <v>4.5</v>
      </c>
      <c r="AL4357" s="313"/>
      <c r="AM4357" s="313"/>
      <c r="AN4357" s="313"/>
      <c r="AO4357" s="313"/>
      <c r="AP4357" s="313"/>
      <c r="AQ4357" s="313"/>
      <c r="AR4357" s="320"/>
      <c r="AS4357" s="313"/>
      <c r="AT4357" s="313"/>
      <c r="AU4357" s="313" t="s">
        <v>16502</v>
      </c>
      <c r="AV4357" s="313" t="s">
        <v>16503</v>
      </c>
      <c r="AW4357" s="313" t="s">
        <v>16503</v>
      </c>
      <c r="AX4357" s="313"/>
      <c r="AY4357" s="313"/>
      <c r="AZ4357" s="313" t="s">
        <v>1189</v>
      </c>
      <c r="BA4357" s="313"/>
      <c r="BB4357" s="313" t="s">
        <v>16504</v>
      </c>
      <c r="BC4357" s="313" t="s">
        <v>16505</v>
      </c>
      <c r="BD4357" s="313" t="s">
        <v>16505</v>
      </c>
      <c r="BE4357" s="313"/>
      <c r="BF4357" s="313"/>
      <c r="BG4357" s="313" t="s">
        <v>1189</v>
      </c>
      <c r="BH4357" s="313" t="s">
        <v>16506</v>
      </c>
      <c r="BI4357" s="313"/>
      <c r="BJ4357" s="313"/>
      <c r="BK4357" s="313"/>
      <c r="BL4357" s="313"/>
      <c r="BM4357" s="313"/>
      <c r="BN4357" s="313"/>
      <c r="BO4357" s="313"/>
      <c r="BP4357" s="313"/>
      <c r="BQ4357" s="313"/>
      <c r="BR4357" s="284"/>
      <c r="BS4357" s="314"/>
    </row>
    <row r="4358" spans="1:71" s="61" customFormat="1" ht="15" hidden="1" customHeight="1">
      <c r="A4358" s="77">
        <f t="shared" ca="1" si="611"/>
        <v>20</v>
      </c>
      <c r="B4358" s="77">
        <f t="shared" si="616"/>
        <v>2022</v>
      </c>
      <c r="C4358" s="77" t="str">
        <f t="shared" si="612"/>
        <v>2022Q2</v>
      </c>
      <c r="D4358" s="78">
        <f>IFERROR(IF(AND(W4358="",AF4358=""),AI4358,IF(Q4358=Validation!$A$3,AF4358,W4358)),"")</f>
        <v>429.96647718991403</v>
      </c>
      <c r="E4358" s="313"/>
      <c r="F4358" s="313"/>
      <c r="G4358" s="256" t="s">
        <v>16507</v>
      </c>
      <c r="H4358" s="256"/>
      <c r="I4358" s="314" t="s">
        <v>2058</v>
      </c>
      <c r="J4358" s="314"/>
      <c r="K4358" s="314" t="s">
        <v>14</v>
      </c>
      <c r="L4358" s="313"/>
      <c r="M4358" s="313"/>
      <c r="N4358" s="313" t="s">
        <v>840</v>
      </c>
      <c r="O4358" s="315">
        <v>44707</v>
      </c>
      <c r="P4358" s="313"/>
      <c r="Q4358" s="121" t="s">
        <v>3</v>
      </c>
      <c r="R4358" s="313"/>
      <c r="S4358" s="307"/>
      <c r="T4358" s="102">
        <v>1</v>
      </c>
      <c r="U4358" s="261">
        <v>5900000</v>
      </c>
      <c r="V4358" s="268">
        <v>13722</v>
      </c>
      <c r="W4358" s="318">
        <f t="shared" si="613"/>
        <v>429.96647718991403</v>
      </c>
      <c r="X4358" s="102">
        <v>2</v>
      </c>
      <c r="Y4358" s="102">
        <v>6</v>
      </c>
      <c r="Z4358" s="102"/>
      <c r="AA4358" s="102">
        <v>0</v>
      </c>
      <c r="AB4358" s="102">
        <v>6</v>
      </c>
      <c r="AC4358" s="263">
        <f t="shared" si="614"/>
        <v>983333.33333333337</v>
      </c>
      <c r="AD4358" s="267">
        <v>20566</v>
      </c>
      <c r="AE4358" s="268">
        <v>6844</v>
      </c>
      <c r="AF4358" s="84">
        <f t="shared" si="617"/>
        <v>286.88126033258777</v>
      </c>
      <c r="AG4358" s="313"/>
      <c r="AH4358" s="319">
        <v>10283</v>
      </c>
      <c r="AI4358" s="84">
        <f t="shared" si="615"/>
        <v>573.76252066517554</v>
      </c>
      <c r="AJ4358" s="313" t="s">
        <v>4467</v>
      </c>
      <c r="AK4358" s="266">
        <v>2</v>
      </c>
      <c r="AL4358" s="313"/>
      <c r="AM4358" s="313"/>
      <c r="AN4358" s="313"/>
      <c r="AO4358" s="313"/>
      <c r="AP4358" s="313"/>
      <c r="AQ4358" s="313"/>
      <c r="AR4358" s="320"/>
      <c r="AS4358" s="313"/>
      <c r="AT4358" s="313"/>
      <c r="AU4358" s="313"/>
      <c r="AV4358" s="313"/>
      <c r="AW4358" s="313"/>
      <c r="AX4358" s="313"/>
      <c r="AY4358" s="313"/>
      <c r="AZ4358" s="313"/>
      <c r="BA4358" s="313"/>
      <c r="BB4358" s="313"/>
      <c r="BC4358" s="313"/>
      <c r="BD4358" s="313"/>
      <c r="BE4358" s="313"/>
      <c r="BF4358" s="313"/>
      <c r="BG4358" s="313"/>
      <c r="BH4358" s="313"/>
      <c r="BI4358" s="313"/>
      <c r="BJ4358" s="313"/>
      <c r="BK4358" s="313"/>
      <c r="BL4358" s="313"/>
      <c r="BM4358" s="313"/>
      <c r="BN4358" s="313"/>
      <c r="BO4358" s="313"/>
      <c r="BP4358" s="313"/>
      <c r="BQ4358" s="313"/>
      <c r="BR4358" s="284"/>
      <c r="BS4358" s="314"/>
    </row>
    <row r="4359" spans="1:71" s="61" customFormat="1" ht="15" hidden="1" customHeight="1">
      <c r="A4359" s="77">
        <f t="shared" ca="1" si="611"/>
        <v>20</v>
      </c>
      <c r="B4359" s="77">
        <f t="shared" si="616"/>
        <v>2022</v>
      </c>
      <c r="C4359" s="77" t="str">
        <f t="shared" si="612"/>
        <v>2022Q2</v>
      </c>
      <c r="D4359" s="78">
        <f>IFERROR(IF(AND(W4359="",AF4359=""),AI4359,IF(Q4359=Validation!$A$3,AF4359,W4359)),"")</f>
        <v>473.75482139862487</v>
      </c>
      <c r="E4359" s="313"/>
      <c r="F4359" s="313"/>
      <c r="G4359" s="256" t="s">
        <v>16508</v>
      </c>
      <c r="H4359" s="256"/>
      <c r="I4359" s="314" t="s">
        <v>204</v>
      </c>
      <c r="J4359" s="314"/>
      <c r="K4359" s="314" t="s">
        <v>13</v>
      </c>
      <c r="L4359" s="313"/>
      <c r="M4359" s="313"/>
      <c r="N4359" s="102" t="s">
        <v>2343</v>
      </c>
      <c r="O4359" s="315">
        <v>44707</v>
      </c>
      <c r="P4359" s="313"/>
      <c r="Q4359" s="121" t="s">
        <v>3</v>
      </c>
      <c r="R4359" s="313"/>
      <c r="S4359" s="307"/>
      <c r="T4359" s="102">
        <v>1</v>
      </c>
      <c r="U4359" s="261">
        <v>5650000</v>
      </c>
      <c r="V4359" s="268">
        <v>11926</v>
      </c>
      <c r="W4359" s="318">
        <f t="shared" si="613"/>
        <v>473.75482139862487</v>
      </c>
      <c r="X4359" s="102">
        <v>1</v>
      </c>
      <c r="Y4359" s="102">
        <v>3</v>
      </c>
      <c r="Z4359" s="102"/>
      <c r="AA4359" s="102">
        <v>0</v>
      </c>
      <c r="AB4359" s="102">
        <v>3</v>
      </c>
      <c r="AC4359" s="263">
        <f t="shared" si="614"/>
        <v>1883333.3333333333</v>
      </c>
      <c r="AD4359" s="267">
        <v>45460</v>
      </c>
      <c r="AE4359" s="268">
        <v>33534</v>
      </c>
      <c r="AF4359" s="84">
        <f t="shared" si="617"/>
        <v>124.28508578970524</v>
      </c>
      <c r="AG4359" s="313"/>
      <c r="AH4359" s="319">
        <v>22730</v>
      </c>
      <c r="AI4359" s="84">
        <f t="shared" si="615"/>
        <v>248.57017157941047</v>
      </c>
      <c r="AJ4359" s="313" t="s">
        <v>2401</v>
      </c>
      <c r="AK4359" s="266">
        <v>2</v>
      </c>
      <c r="AL4359" s="313"/>
      <c r="AM4359" s="313"/>
      <c r="AN4359" s="313"/>
      <c r="AO4359" s="313"/>
      <c r="AP4359" s="313"/>
      <c r="AQ4359" s="313"/>
      <c r="AR4359" s="320"/>
      <c r="AS4359" s="313"/>
      <c r="AT4359" s="313"/>
      <c r="AU4359" s="313"/>
      <c r="AV4359" s="313"/>
      <c r="AW4359" s="313"/>
      <c r="AX4359" s="313"/>
      <c r="AY4359" s="313"/>
      <c r="AZ4359" s="313"/>
      <c r="BA4359" s="313"/>
      <c r="BB4359" s="313"/>
      <c r="BC4359" s="313"/>
      <c r="BD4359" s="313"/>
      <c r="BE4359" s="313"/>
      <c r="BF4359" s="313"/>
      <c r="BG4359" s="313"/>
      <c r="BH4359" s="313"/>
      <c r="BI4359" s="313"/>
      <c r="BJ4359" s="313"/>
      <c r="BK4359" s="313"/>
      <c r="BL4359" s="313"/>
      <c r="BM4359" s="313"/>
      <c r="BN4359" s="313"/>
      <c r="BO4359" s="313"/>
      <c r="BP4359" s="313"/>
      <c r="BQ4359" s="313"/>
      <c r="BR4359" s="284"/>
      <c r="BS4359" s="314"/>
    </row>
    <row r="4360" spans="1:71" s="61" customFormat="1" ht="15" hidden="1" customHeight="1">
      <c r="A4360" s="77">
        <f t="shared" ca="1" si="611"/>
        <v>20</v>
      </c>
      <c r="B4360" s="77">
        <f t="shared" si="616"/>
        <v>2022</v>
      </c>
      <c r="C4360" s="77" t="str">
        <f t="shared" si="612"/>
        <v>2022Q2</v>
      </c>
      <c r="D4360" s="78">
        <f>IFERROR(IF(AND(W4360="",AF4360=""),AI4360,IF(Q4360=Validation!$A$3,AF4360,W4360)),"")</f>
        <v>144.03184413135705</v>
      </c>
      <c r="E4360" s="313"/>
      <c r="F4360" s="313"/>
      <c r="G4360" s="256" t="s">
        <v>16509</v>
      </c>
      <c r="H4360" s="256"/>
      <c r="I4360" s="314" t="s">
        <v>456</v>
      </c>
      <c r="J4360" s="314"/>
      <c r="K4360" s="314" t="s">
        <v>15</v>
      </c>
      <c r="L4360" s="313"/>
      <c r="M4360" s="313"/>
      <c r="N4360" s="102" t="s">
        <v>459</v>
      </c>
      <c r="O4360" s="315">
        <v>44707</v>
      </c>
      <c r="P4360" s="316"/>
      <c r="Q4360" s="121" t="s">
        <v>5</v>
      </c>
      <c r="R4360" s="313"/>
      <c r="S4360" s="307"/>
      <c r="T4360" s="102">
        <v>1</v>
      </c>
      <c r="U4360" s="261">
        <v>5500000</v>
      </c>
      <c r="V4360" s="268">
        <v>38186</v>
      </c>
      <c r="W4360" s="318">
        <f t="shared" si="613"/>
        <v>144.03184413135705</v>
      </c>
      <c r="X4360" s="102">
        <v>2</v>
      </c>
      <c r="Y4360" s="102">
        <v>1</v>
      </c>
      <c r="Z4360" s="102"/>
      <c r="AA4360" s="102">
        <v>0</v>
      </c>
      <c r="AB4360" s="102">
        <v>1</v>
      </c>
      <c r="AC4360" s="263">
        <f t="shared" si="614"/>
        <v>5500000</v>
      </c>
      <c r="AD4360" s="267">
        <v>91646</v>
      </c>
      <c r="AE4360" s="268">
        <v>53460</v>
      </c>
      <c r="AF4360" s="84">
        <f t="shared" si="617"/>
        <v>60.013530323200136</v>
      </c>
      <c r="AG4360" s="313"/>
      <c r="AH4360" s="319">
        <v>19093</v>
      </c>
      <c r="AI4360" s="84">
        <f t="shared" si="615"/>
        <v>288.06368826271409</v>
      </c>
      <c r="AJ4360" s="313" t="s">
        <v>271</v>
      </c>
      <c r="AK4360" s="266">
        <v>4.8</v>
      </c>
      <c r="AL4360" s="313"/>
      <c r="AM4360" s="313"/>
      <c r="AN4360" s="313"/>
      <c r="AO4360" s="313"/>
      <c r="AP4360" s="313"/>
      <c r="AQ4360" s="313"/>
      <c r="AR4360" s="320"/>
      <c r="AS4360" s="313"/>
      <c r="AT4360" s="313"/>
      <c r="AU4360" s="313"/>
      <c r="AV4360" s="313"/>
      <c r="AW4360" s="313"/>
      <c r="AX4360" s="313"/>
      <c r="AY4360" s="313"/>
      <c r="AZ4360" s="313"/>
      <c r="BA4360" s="313"/>
      <c r="BB4360" s="313"/>
      <c r="BC4360" s="313"/>
      <c r="BD4360" s="313"/>
      <c r="BE4360" s="313"/>
      <c r="BF4360" s="313"/>
      <c r="BG4360" s="313"/>
      <c r="BH4360" s="313"/>
      <c r="BI4360" s="313"/>
      <c r="BJ4360" s="313"/>
      <c r="BK4360" s="313"/>
      <c r="BL4360" s="313"/>
      <c r="BM4360" s="313"/>
      <c r="BN4360" s="313"/>
      <c r="BO4360" s="313"/>
      <c r="BP4360" s="313"/>
      <c r="BQ4360" s="313"/>
      <c r="BR4360" s="284"/>
      <c r="BS4360" s="314"/>
    </row>
    <row r="4361" spans="1:71" s="61" customFormat="1" ht="15" customHeight="1">
      <c r="A4361" s="77">
        <f t="shared" ca="1" si="611"/>
        <v>20</v>
      </c>
      <c r="B4361" s="77">
        <f t="shared" si="616"/>
        <v>2022</v>
      </c>
      <c r="C4361" s="77" t="str">
        <f t="shared" si="612"/>
        <v>2022Q2</v>
      </c>
      <c r="D4361" s="78">
        <f>IFERROR(IF(AND(W4361="",AF4361=""),AI4361,IF(Q4361=Validation!$A$3,AF4361,W4361)),"")</f>
        <v>247.28260869565219</v>
      </c>
      <c r="E4361" s="313"/>
      <c r="F4361" s="313"/>
      <c r="G4361" s="256" t="s">
        <v>16510</v>
      </c>
      <c r="H4361" s="256" t="s">
        <v>16511</v>
      </c>
      <c r="I4361" s="314" t="s">
        <v>198</v>
      </c>
      <c r="J4361" s="314"/>
      <c r="K4361" s="314" t="s">
        <v>14</v>
      </c>
      <c r="L4361" s="313"/>
      <c r="M4361" s="313"/>
      <c r="N4361" s="102" t="s">
        <v>199</v>
      </c>
      <c r="O4361" s="315">
        <v>44707</v>
      </c>
      <c r="P4361" s="313"/>
      <c r="Q4361" s="121" t="s">
        <v>0</v>
      </c>
      <c r="R4361" s="313"/>
      <c r="S4361" s="307"/>
      <c r="T4361" s="102">
        <v>2</v>
      </c>
      <c r="U4361" s="261">
        <v>4550000</v>
      </c>
      <c r="V4361" s="268">
        <v>18400</v>
      </c>
      <c r="W4361" s="318">
        <f t="shared" si="613"/>
        <v>247.28260869565219</v>
      </c>
      <c r="X4361" s="102">
        <v>4</v>
      </c>
      <c r="Y4361" s="102">
        <v>16</v>
      </c>
      <c r="Z4361" s="102"/>
      <c r="AA4361" s="102">
        <v>16</v>
      </c>
      <c r="AB4361" s="102">
        <v>0</v>
      </c>
      <c r="AC4361" s="263">
        <f t="shared" si="614"/>
        <v>284375</v>
      </c>
      <c r="AD4361" s="267">
        <v>14400</v>
      </c>
      <c r="AE4361" s="268">
        <v>-4000</v>
      </c>
      <c r="AF4361" s="84">
        <f t="shared" si="617"/>
        <v>315.97222222222223</v>
      </c>
      <c r="AG4361" s="313"/>
      <c r="AH4361" s="319">
        <v>7200</v>
      </c>
      <c r="AI4361" s="84">
        <f t="shared" si="615"/>
        <v>631.94444444444446</v>
      </c>
      <c r="AJ4361" s="313" t="s">
        <v>220</v>
      </c>
      <c r="AK4361" s="266">
        <v>2</v>
      </c>
      <c r="AL4361" s="313"/>
      <c r="AM4361" s="313"/>
      <c r="AN4361" s="313"/>
      <c r="AO4361" s="313"/>
      <c r="AP4361" s="313"/>
      <c r="AQ4361" s="313"/>
      <c r="AR4361" s="320"/>
      <c r="AS4361" s="313"/>
      <c r="AT4361" s="313"/>
      <c r="AU4361" s="313"/>
      <c r="AV4361" s="313"/>
      <c r="AW4361" s="313"/>
      <c r="AX4361" s="313"/>
      <c r="AY4361" s="313"/>
      <c r="AZ4361" s="313"/>
      <c r="BA4361" s="313"/>
      <c r="BB4361" s="313"/>
      <c r="BC4361" s="313"/>
      <c r="BD4361" s="313"/>
      <c r="BE4361" s="313"/>
      <c r="BF4361" s="313"/>
      <c r="BG4361" s="313"/>
      <c r="BH4361" s="313"/>
      <c r="BI4361" s="313"/>
      <c r="BJ4361" s="313"/>
      <c r="BK4361" s="313"/>
      <c r="BL4361" s="313"/>
      <c r="BM4361" s="313"/>
      <c r="BN4361" s="313"/>
      <c r="BO4361" s="313"/>
      <c r="BP4361" s="313"/>
      <c r="BQ4361" s="313"/>
      <c r="BR4361" s="284"/>
      <c r="BS4361" s="314"/>
    </row>
    <row r="4362" spans="1:71" s="61" customFormat="1" ht="15" customHeight="1">
      <c r="A4362" s="77">
        <f t="shared" ca="1" si="611"/>
        <v>20</v>
      </c>
      <c r="B4362" s="77">
        <f t="shared" si="616"/>
        <v>2022</v>
      </c>
      <c r="C4362" s="77" t="str">
        <f t="shared" si="612"/>
        <v>2022Q2</v>
      </c>
      <c r="D4362" s="78">
        <f>IFERROR(IF(AND(W4362="",AF4362=""),AI4362,IF(Q4362=Validation!$A$3,AF4362,W4362)),"")</f>
        <v>440</v>
      </c>
      <c r="E4362" s="313"/>
      <c r="F4362" s="313"/>
      <c r="G4362" s="256" t="s">
        <v>16512</v>
      </c>
      <c r="H4362" s="256"/>
      <c r="I4362" s="314" t="s">
        <v>149</v>
      </c>
      <c r="J4362" s="314"/>
      <c r="K4362" s="314" t="s">
        <v>13</v>
      </c>
      <c r="L4362" s="313"/>
      <c r="M4362" s="313"/>
      <c r="N4362" s="325" t="s">
        <v>44</v>
      </c>
      <c r="O4362" s="315">
        <v>44707</v>
      </c>
      <c r="P4362" s="313"/>
      <c r="Q4362" s="121" t="s">
        <v>0</v>
      </c>
      <c r="R4362" s="313"/>
      <c r="S4362" s="307"/>
      <c r="T4362" s="102">
        <v>1</v>
      </c>
      <c r="U4362" s="261">
        <v>2200000</v>
      </c>
      <c r="V4362" s="268">
        <v>5000</v>
      </c>
      <c r="W4362" s="318">
        <f t="shared" si="613"/>
        <v>440</v>
      </c>
      <c r="X4362" s="102">
        <v>4</v>
      </c>
      <c r="Y4362" s="102">
        <v>8</v>
      </c>
      <c r="Z4362" s="102"/>
      <c r="AA4362" s="102">
        <v>8</v>
      </c>
      <c r="AB4362" s="102">
        <v>0</v>
      </c>
      <c r="AC4362" s="263">
        <f t="shared" si="614"/>
        <v>275000</v>
      </c>
      <c r="AD4362" s="267">
        <v>5000</v>
      </c>
      <c r="AE4362" s="268">
        <v>0</v>
      </c>
      <c r="AF4362" s="84">
        <f t="shared" si="617"/>
        <v>440</v>
      </c>
      <c r="AG4362" s="313"/>
      <c r="AH4362" s="319">
        <v>2500</v>
      </c>
      <c r="AI4362" s="84">
        <f t="shared" si="615"/>
        <v>880</v>
      </c>
      <c r="AJ4362" s="313" t="s">
        <v>220</v>
      </c>
      <c r="AK4362" s="266">
        <v>2</v>
      </c>
      <c r="AL4362" s="313"/>
      <c r="AM4362" s="313"/>
      <c r="AN4362" s="313"/>
      <c r="AO4362" s="313"/>
      <c r="AP4362" s="313"/>
      <c r="AQ4362" s="313"/>
      <c r="AR4362" s="320"/>
      <c r="AS4362" s="313"/>
      <c r="AT4362" s="313"/>
      <c r="AU4362" s="313"/>
      <c r="AV4362" s="313"/>
      <c r="AW4362" s="313"/>
      <c r="AX4362" s="313"/>
      <c r="AY4362" s="313"/>
      <c r="AZ4362" s="313"/>
      <c r="BA4362" s="313"/>
      <c r="BB4362" s="313"/>
      <c r="BC4362" s="313"/>
      <c r="BD4362" s="313"/>
      <c r="BE4362" s="313"/>
      <c r="BF4362" s="313"/>
      <c r="BG4362" s="313"/>
      <c r="BH4362" s="313"/>
      <c r="BI4362" s="313"/>
      <c r="BJ4362" s="313"/>
      <c r="BK4362" s="313"/>
      <c r="BL4362" s="313"/>
      <c r="BM4362" s="313"/>
      <c r="BN4362" s="313"/>
      <c r="BO4362" s="313"/>
      <c r="BP4362" s="313"/>
      <c r="BQ4362" s="313"/>
      <c r="BR4362" s="284"/>
      <c r="BS4362" s="314"/>
    </row>
    <row r="4363" spans="1:71" s="61" customFormat="1" ht="15" hidden="1" customHeight="1">
      <c r="A4363" s="77">
        <f t="shared" ca="1" si="611"/>
        <v>20</v>
      </c>
      <c r="B4363" s="77">
        <f t="shared" si="616"/>
        <v>2022</v>
      </c>
      <c r="C4363" s="77" t="str">
        <f t="shared" si="612"/>
        <v>2022Q2</v>
      </c>
      <c r="D4363" s="78">
        <f>IFERROR(IF(AND(W4363="",AF4363=""),AI4363,IF(Q4363=Validation!$A$3,AF4363,W4363)),"")</f>
        <v>184.557875</v>
      </c>
      <c r="E4363" s="313"/>
      <c r="F4363" s="313"/>
      <c r="G4363" s="256" t="s">
        <v>16513</v>
      </c>
      <c r="H4363" s="256"/>
      <c r="I4363" s="314" t="s">
        <v>2660</v>
      </c>
      <c r="J4363" s="314"/>
      <c r="K4363" s="314" t="s">
        <v>14</v>
      </c>
      <c r="L4363" s="313"/>
      <c r="M4363" s="313"/>
      <c r="N4363" s="102" t="s">
        <v>650</v>
      </c>
      <c r="O4363" s="315">
        <v>44707</v>
      </c>
      <c r="P4363" s="313"/>
      <c r="Q4363" s="121" t="s">
        <v>1</v>
      </c>
      <c r="R4363" s="313"/>
      <c r="S4363" s="307"/>
      <c r="T4363" s="102">
        <v>1</v>
      </c>
      <c r="U4363" s="261">
        <v>1476463</v>
      </c>
      <c r="V4363" s="268">
        <v>0</v>
      </c>
      <c r="W4363" s="318" t="str">
        <f t="shared" si="613"/>
        <v/>
      </c>
      <c r="X4363" s="102">
        <v>0</v>
      </c>
      <c r="Y4363" s="102">
        <v>0</v>
      </c>
      <c r="Z4363" s="102"/>
      <c r="AA4363" s="102">
        <v>0</v>
      </c>
      <c r="AB4363" s="102"/>
      <c r="AC4363" s="263" t="str">
        <f t="shared" si="614"/>
        <v/>
      </c>
      <c r="AD4363" s="267">
        <v>8000</v>
      </c>
      <c r="AE4363" s="268">
        <v>8000</v>
      </c>
      <c r="AF4363" s="84">
        <f t="shared" si="617"/>
        <v>184.557875</v>
      </c>
      <c r="AG4363" s="313"/>
      <c r="AH4363" s="319">
        <v>4000</v>
      </c>
      <c r="AI4363" s="84">
        <f t="shared" si="615"/>
        <v>369.11574999999999</v>
      </c>
      <c r="AJ4363" s="313" t="s">
        <v>321</v>
      </c>
      <c r="AK4363" s="266">
        <v>2</v>
      </c>
      <c r="AL4363" s="313"/>
      <c r="AM4363" s="313"/>
      <c r="AN4363" s="313"/>
      <c r="AO4363" s="313"/>
      <c r="AP4363" s="313"/>
      <c r="AQ4363" s="313"/>
      <c r="AR4363" s="320"/>
      <c r="AS4363" s="108" t="s">
        <v>11104</v>
      </c>
      <c r="AT4363" s="108" t="s">
        <v>11104</v>
      </c>
      <c r="AU4363" s="108" t="s">
        <v>11104</v>
      </c>
      <c r="AV4363" s="108" t="s">
        <v>11104</v>
      </c>
      <c r="AW4363" s="108" t="s">
        <v>11104</v>
      </c>
      <c r="AX4363" s="108" t="s">
        <v>11104</v>
      </c>
      <c r="AY4363" s="108" t="s">
        <v>11104</v>
      </c>
      <c r="AZ4363" s="108" t="s">
        <v>11104</v>
      </c>
      <c r="BA4363" s="108" t="s">
        <v>11104</v>
      </c>
      <c r="BB4363" s="108" t="s">
        <v>11104</v>
      </c>
      <c r="BC4363" s="108" t="s">
        <v>11104</v>
      </c>
      <c r="BD4363" s="108" t="s">
        <v>11104</v>
      </c>
      <c r="BE4363" s="108" t="s">
        <v>11104</v>
      </c>
      <c r="BF4363" s="108" t="s">
        <v>11104</v>
      </c>
      <c r="BG4363" s="108" t="s">
        <v>11104</v>
      </c>
      <c r="BH4363" s="108" t="s">
        <v>11104</v>
      </c>
      <c r="BI4363" s="108" t="s">
        <v>11104</v>
      </c>
      <c r="BJ4363" s="108" t="s">
        <v>11104</v>
      </c>
      <c r="BK4363" s="108" t="s">
        <v>11104</v>
      </c>
      <c r="BL4363" s="108" t="s">
        <v>11104</v>
      </c>
      <c r="BM4363" s="108" t="s">
        <v>11104</v>
      </c>
      <c r="BN4363" s="108" t="s">
        <v>11104</v>
      </c>
      <c r="BO4363" s="108" t="s">
        <v>11104</v>
      </c>
      <c r="BP4363" s="108" t="s">
        <v>16514</v>
      </c>
      <c r="BQ4363" s="108" t="s">
        <v>16514</v>
      </c>
      <c r="BR4363" s="109" t="s">
        <v>16514</v>
      </c>
      <c r="BS4363" s="109" t="s">
        <v>16514</v>
      </c>
    </row>
    <row r="4364" spans="1:71" s="61" customFormat="1" ht="15" customHeight="1">
      <c r="A4364" s="77">
        <f t="shared" ca="1" si="611"/>
        <v>20</v>
      </c>
      <c r="B4364" s="77">
        <f t="shared" si="616"/>
        <v>2022</v>
      </c>
      <c r="C4364" s="77" t="str">
        <f t="shared" si="612"/>
        <v>2022Q2</v>
      </c>
      <c r="D4364" s="78">
        <f>IFERROR(IF(AND(W4364="",AF4364=""),AI4364,IF(Q4364=Validation!$A$3,AF4364,W4364)),"")</f>
        <v>333.33333333333331</v>
      </c>
      <c r="E4364" s="313"/>
      <c r="F4364" s="313"/>
      <c r="G4364" s="256" t="s">
        <v>16515</v>
      </c>
      <c r="H4364" s="256"/>
      <c r="I4364" s="314" t="s">
        <v>241</v>
      </c>
      <c r="J4364" s="314"/>
      <c r="K4364" s="314" t="s">
        <v>13</v>
      </c>
      <c r="L4364" s="313"/>
      <c r="M4364" s="313"/>
      <c r="N4364" s="102" t="s">
        <v>242</v>
      </c>
      <c r="O4364" s="315">
        <v>44707</v>
      </c>
      <c r="P4364" s="316"/>
      <c r="Q4364" s="121" t="s">
        <v>0</v>
      </c>
      <c r="R4364" s="313"/>
      <c r="S4364" s="307"/>
      <c r="T4364" s="102">
        <v>1</v>
      </c>
      <c r="U4364" s="261">
        <v>1100000</v>
      </c>
      <c r="V4364" s="268">
        <v>3300</v>
      </c>
      <c r="W4364" s="318">
        <f t="shared" si="613"/>
        <v>333.33333333333331</v>
      </c>
      <c r="X4364" s="102">
        <v>2</v>
      </c>
      <c r="Y4364" s="102">
        <v>4</v>
      </c>
      <c r="Z4364" s="102"/>
      <c r="AA4364" s="102">
        <v>4</v>
      </c>
      <c r="AB4364" s="102">
        <v>0</v>
      </c>
      <c r="AC4364" s="263">
        <f t="shared" si="614"/>
        <v>275000</v>
      </c>
      <c r="AD4364" s="267">
        <v>6000</v>
      </c>
      <c r="AE4364" s="268">
        <v>2700</v>
      </c>
      <c r="AF4364" s="84">
        <f t="shared" si="617"/>
        <v>183.33333333333334</v>
      </c>
      <c r="AG4364" s="313"/>
      <c r="AH4364" s="319">
        <v>3000</v>
      </c>
      <c r="AI4364" s="84">
        <f t="shared" si="615"/>
        <v>366.66666666666669</v>
      </c>
      <c r="AJ4364" s="313" t="s">
        <v>549</v>
      </c>
      <c r="AK4364" s="266">
        <v>2</v>
      </c>
      <c r="AL4364" s="313"/>
      <c r="AM4364" s="313"/>
      <c r="AN4364" s="313"/>
      <c r="AO4364" s="313"/>
      <c r="AP4364" s="313"/>
      <c r="AQ4364" s="313"/>
      <c r="AR4364" s="320"/>
      <c r="AS4364" s="325"/>
      <c r="AT4364" s="325"/>
      <c r="AU4364" s="325"/>
      <c r="AV4364" s="325"/>
      <c r="AW4364" s="325"/>
      <c r="AX4364" s="325"/>
      <c r="AY4364" s="325"/>
      <c r="AZ4364" s="325"/>
      <c r="BA4364" s="325"/>
      <c r="BB4364" s="325"/>
      <c r="BC4364" s="325"/>
      <c r="BD4364" s="325"/>
      <c r="BE4364" s="325"/>
      <c r="BF4364" s="325"/>
      <c r="BG4364" s="325"/>
      <c r="BH4364" s="325"/>
      <c r="BI4364" s="325"/>
      <c r="BJ4364" s="325"/>
      <c r="BK4364" s="325"/>
      <c r="BL4364" s="325"/>
      <c r="BM4364" s="325"/>
      <c r="BN4364" s="325"/>
      <c r="BO4364" s="325"/>
      <c r="BP4364" s="325"/>
      <c r="BQ4364" s="325"/>
      <c r="BR4364" s="314"/>
      <c r="BS4364" s="314"/>
    </row>
    <row r="4365" spans="1:71" s="61" customFormat="1" ht="15" customHeight="1">
      <c r="A4365" s="77">
        <f t="shared" ca="1" si="611"/>
        <v>20</v>
      </c>
      <c r="B4365" s="77">
        <f t="shared" si="616"/>
        <v>2022</v>
      </c>
      <c r="C4365" s="77" t="str">
        <f t="shared" si="612"/>
        <v>2022Q2</v>
      </c>
      <c r="D4365" s="78">
        <f>IFERROR(IF(AND(W4365="",AF4365=""),AI4365,IF(Q4365=Validation!$A$3,AF4365,W4365)),"")</f>
        <v>333.33333333333331</v>
      </c>
      <c r="E4365" s="313"/>
      <c r="F4365" s="313"/>
      <c r="G4365" s="256" t="s">
        <v>16516</v>
      </c>
      <c r="H4365" s="256"/>
      <c r="I4365" s="314" t="s">
        <v>241</v>
      </c>
      <c r="J4365" s="314"/>
      <c r="K4365" s="314" t="s">
        <v>13</v>
      </c>
      <c r="L4365" s="313"/>
      <c r="M4365" s="313"/>
      <c r="N4365" s="102" t="s">
        <v>242</v>
      </c>
      <c r="O4365" s="315">
        <v>44707</v>
      </c>
      <c r="P4365" s="313"/>
      <c r="Q4365" s="121" t="s">
        <v>0</v>
      </c>
      <c r="R4365" s="313"/>
      <c r="S4365" s="307"/>
      <c r="T4365" s="102">
        <v>1</v>
      </c>
      <c r="U4365" s="261">
        <v>1100000</v>
      </c>
      <c r="V4365" s="268">
        <v>3300</v>
      </c>
      <c r="W4365" s="318">
        <f t="shared" si="613"/>
        <v>333.33333333333331</v>
      </c>
      <c r="X4365" s="102">
        <v>2</v>
      </c>
      <c r="Y4365" s="102">
        <v>4</v>
      </c>
      <c r="Z4365" s="102"/>
      <c r="AA4365" s="102">
        <v>4</v>
      </c>
      <c r="AB4365" s="102">
        <v>0</v>
      </c>
      <c r="AC4365" s="263">
        <f t="shared" si="614"/>
        <v>275000</v>
      </c>
      <c r="AD4365" s="267">
        <v>6000</v>
      </c>
      <c r="AE4365" s="268">
        <v>2700</v>
      </c>
      <c r="AF4365" s="84">
        <f t="shared" si="617"/>
        <v>183.33333333333334</v>
      </c>
      <c r="AG4365" s="313"/>
      <c r="AH4365" s="319">
        <v>3000</v>
      </c>
      <c r="AI4365" s="84">
        <f t="shared" si="615"/>
        <v>366.66666666666669</v>
      </c>
      <c r="AJ4365" s="313" t="s">
        <v>549</v>
      </c>
      <c r="AK4365" s="266">
        <v>2</v>
      </c>
      <c r="AL4365" s="313"/>
      <c r="AM4365" s="313"/>
      <c r="AN4365" s="313"/>
      <c r="AO4365" s="313"/>
      <c r="AP4365" s="313"/>
      <c r="AQ4365" s="313"/>
      <c r="AR4365" s="320"/>
      <c r="AS4365" s="314"/>
      <c r="AT4365" s="314"/>
      <c r="AU4365" s="314"/>
      <c r="AV4365" s="325"/>
      <c r="AW4365" s="314"/>
      <c r="AX4365" s="314"/>
      <c r="AY4365" s="314"/>
      <c r="AZ4365" s="314"/>
      <c r="BA4365" s="314"/>
      <c r="BB4365" s="314"/>
      <c r="BC4365" s="314"/>
      <c r="BD4365" s="314"/>
      <c r="BE4365" s="314"/>
      <c r="BF4365" s="314"/>
      <c r="BG4365" s="314"/>
      <c r="BH4365" s="314"/>
      <c r="BI4365" s="314"/>
      <c r="BJ4365" s="314"/>
      <c r="BK4365" s="314"/>
      <c r="BL4365" s="314"/>
      <c r="BM4365" s="314"/>
      <c r="BN4365" s="314"/>
      <c r="BO4365" s="314"/>
      <c r="BP4365" s="314"/>
      <c r="BQ4365" s="314"/>
      <c r="BR4365" s="314"/>
      <c r="BS4365" s="314"/>
    </row>
    <row r="4366" spans="1:71" s="61" customFormat="1" ht="15" customHeight="1">
      <c r="A4366" s="77">
        <f t="shared" ca="1" si="611"/>
        <v>20</v>
      </c>
      <c r="B4366" s="77">
        <f t="shared" si="616"/>
        <v>2022</v>
      </c>
      <c r="C4366" s="77" t="str">
        <f t="shared" si="612"/>
        <v>2022Q2</v>
      </c>
      <c r="D4366" s="78">
        <f>IFERROR(IF(AND(W4366="",AF4366=""),AI4366,IF(Q4366=Validation!$A$3,AF4366,W4366)),"")</f>
        <v>333.33333333333331</v>
      </c>
      <c r="E4366" s="313"/>
      <c r="F4366" s="313"/>
      <c r="G4366" s="256" t="s">
        <v>16517</v>
      </c>
      <c r="H4366" s="256"/>
      <c r="I4366" s="314" t="s">
        <v>241</v>
      </c>
      <c r="J4366" s="314"/>
      <c r="K4366" s="314" t="s">
        <v>13</v>
      </c>
      <c r="L4366" s="313"/>
      <c r="M4366" s="313"/>
      <c r="N4366" s="102" t="s">
        <v>242</v>
      </c>
      <c r="O4366" s="315">
        <v>44707</v>
      </c>
      <c r="P4366" s="313"/>
      <c r="Q4366" s="121" t="s">
        <v>0</v>
      </c>
      <c r="R4366" s="313"/>
      <c r="S4366" s="307"/>
      <c r="T4366" s="102">
        <v>1</v>
      </c>
      <c r="U4366" s="261">
        <v>1100000</v>
      </c>
      <c r="V4366" s="268">
        <v>3300</v>
      </c>
      <c r="W4366" s="318">
        <f t="shared" si="613"/>
        <v>333.33333333333331</v>
      </c>
      <c r="X4366" s="102">
        <v>2</v>
      </c>
      <c r="Y4366" s="102">
        <v>4</v>
      </c>
      <c r="Z4366" s="102"/>
      <c r="AA4366" s="102">
        <v>4</v>
      </c>
      <c r="AB4366" s="102">
        <v>0</v>
      </c>
      <c r="AC4366" s="263">
        <f t="shared" si="614"/>
        <v>275000</v>
      </c>
      <c r="AD4366" s="267">
        <v>6000</v>
      </c>
      <c r="AE4366" s="268">
        <v>2700</v>
      </c>
      <c r="AF4366" s="84">
        <f t="shared" si="617"/>
        <v>183.33333333333334</v>
      </c>
      <c r="AG4366" s="313"/>
      <c r="AH4366" s="319">
        <v>3000</v>
      </c>
      <c r="AI4366" s="84">
        <f t="shared" si="615"/>
        <v>366.66666666666669</v>
      </c>
      <c r="AJ4366" s="313" t="s">
        <v>549</v>
      </c>
      <c r="AK4366" s="266">
        <v>2</v>
      </c>
      <c r="AL4366" s="313"/>
      <c r="AM4366" s="313"/>
      <c r="AN4366" s="313"/>
      <c r="AO4366" s="313"/>
      <c r="AP4366" s="313"/>
      <c r="AQ4366" s="313"/>
      <c r="AR4366" s="320"/>
      <c r="AS4366" s="325"/>
      <c r="AT4366" s="325"/>
      <c r="AU4366" s="325"/>
      <c r="AV4366" s="325"/>
      <c r="AW4366" s="325"/>
      <c r="AX4366" s="325"/>
      <c r="AY4366" s="325"/>
      <c r="AZ4366" s="325"/>
      <c r="BA4366" s="325"/>
      <c r="BB4366" s="325"/>
      <c r="BC4366" s="325"/>
      <c r="BD4366" s="325"/>
      <c r="BE4366" s="325"/>
      <c r="BF4366" s="325"/>
      <c r="BG4366" s="325"/>
      <c r="BH4366" s="325"/>
      <c r="BI4366" s="325"/>
      <c r="BJ4366" s="325"/>
      <c r="BK4366" s="325"/>
      <c r="BL4366" s="325"/>
      <c r="BM4366" s="325"/>
      <c r="BN4366" s="325"/>
      <c r="BO4366" s="325"/>
      <c r="BP4366" s="325"/>
      <c r="BQ4366" s="325"/>
      <c r="BR4366" s="314"/>
      <c r="BS4366" s="314"/>
    </row>
    <row r="4367" spans="1:71" s="61" customFormat="1" ht="15" hidden="1" customHeight="1">
      <c r="A4367" s="77">
        <f t="shared" ca="1" si="611"/>
        <v>20</v>
      </c>
      <c r="B4367" s="77">
        <f t="shared" si="616"/>
        <v>2022</v>
      </c>
      <c r="C4367" s="77" t="str">
        <f t="shared" si="612"/>
        <v>2022Q2</v>
      </c>
      <c r="D4367" s="78">
        <f>IFERROR(IF(AND(W4367="",AF4367=""),AI4367,IF(Q4367=Validation!$A$3,AF4367,W4367)),"")</f>
        <v>202.6318</v>
      </c>
      <c r="E4367" s="313"/>
      <c r="F4367" s="313"/>
      <c r="G4367" s="256" t="s">
        <v>16518</v>
      </c>
      <c r="H4367" s="256"/>
      <c r="I4367" s="314" t="s">
        <v>2171</v>
      </c>
      <c r="J4367" s="314"/>
      <c r="K4367" s="314" t="s">
        <v>14</v>
      </c>
      <c r="L4367" s="313"/>
      <c r="M4367" s="313"/>
      <c r="N4367" s="102" t="s">
        <v>60</v>
      </c>
      <c r="O4367" s="315">
        <v>44707</v>
      </c>
      <c r="P4367" s="313"/>
      <c r="Q4367" s="121" t="s">
        <v>1</v>
      </c>
      <c r="R4367" s="313"/>
      <c r="S4367" s="307"/>
      <c r="T4367" s="102">
        <v>1</v>
      </c>
      <c r="U4367" s="261">
        <v>1013159</v>
      </c>
      <c r="V4367" s="268">
        <v>0</v>
      </c>
      <c r="W4367" s="318" t="str">
        <f t="shared" si="613"/>
        <v/>
      </c>
      <c r="X4367" s="102">
        <v>0</v>
      </c>
      <c r="Y4367" s="102">
        <v>0</v>
      </c>
      <c r="Z4367" s="102"/>
      <c r="AA4367" s="102">
        <v>0</v>
      </c>
      <c r="AB4367" s="102">
        <v>0</v>
      </c>
      <c r="AC4367" s="263" t="str">
        <f t="shared" si="614"/>
        <v/>
      </c>
      <c r="AD4367" s="267">
        <v>5000</v>
      </c>
      <c r="AE4367" s="268">
        <v>5000</v>
      </c>
      <c r="AF4367" s="84">
        <f t="shared" si="617"/>
        <v>202.6318</v>
      </c>
      <c r="AG4367" s="313"/>
      <c r="AH4367" s="319">
        <v>2500</v>
      </c>
      <c r="AI4367" s="84">
        <f t="shared" si="615"/>
        <v>405.2636</v>
      </c>
      <c r="AJ4367" s="313" t="s">
        <v>549</v>
      </c>
      <c r="AK4367" s="266">
        <v>2</v>
      </c>
      <c r="AL4367" s="313"/>
      <c r="AM4367" s="313"/>
      <c r="AN4367" s="313"/>
      <c r="AO4367" s="313"/>
      <c r="AP4367" s="313"/>
      <c r="AQ4367" s="313"/>
      <c r="AR4367" s="320"/>
      <c r="AS4367" s="314"/>
      <c r="AT4367" s="314"/>
      <c r="AU4367" s="314"/>
      <c r="AV4367" s="314"/>
      <c r="AW4367" s="314"/>
      <c r="AX4367" s="314"/>
      <c r="AY4367" s="314"/>
      <c r="AZ4367" s="314"/>
      <c r="BA4367" s="314"/>
      <c r="BB4367" s="314"/>
      <c r="BC4367" s="314"/>
      <c r="BD4367" s="314"/>
      <c r="BE4367" s="314"/>
      <c r="BF4367" s="314"/>
      <c r="BG4367" s="314"/>
      <c r="BH4367" s="314"/>
      <c r="BI4367" s="314"/>
      <c r="BJ4367" s="314"/>
      <c r="BK4367" s="314"/>
      <c r="BL4367" s="314"/>
      <c r="BM4367" s="314"/>
      <c r="BN4367" s="314"/>
      <c r="BO4367" s="314"/>
      <c r="BP4367" s="314"/>
      <c r="BQ4367" s="314"/>
      <c r="BR4367" s="314"/>
      <c r="BS4367" s="314"/>
    </row>
    <row r="4368" spans="1:71" s="61" customFormat="1" ht="15" hidden="1" customHeight="1">
      <c r="A4368" s="77">
        <f t="shared" ca="1" si="611"/>
        <v>20</v>
      </c>
      <c r="B4368" s="77">
        <f t="shared" si="616"/>
        <v>2022</v>
      </c>
      <c r="C4368" s="77" t="str">
        <f t="shared" si="612"/>
        <v>2022Q2</v>
      </c>
      <c r="D4368" s="78">
        <f>IFERROR(IF(AND(W4368="",AF4368=""),AI4368,IF(Q4368=Validation!$A$3,AF4368,W4368)),"")</f>
        <v>621.78387650085767</v>
      </c>
      <c r="E4368" s="313"/>
      <c r="F4368" s="313"/>
      <c r="G4368" s="256" t="s">
        <v>16519</v>
      </c>
      <c r="H4368" s="256"/>
      <c r="I4368" s="314" t="s">
        <v>1287</v>
      </c>
      <c r="J4368" s="314"/>
      <c r="K4368" s="314" t="s">
        <v>13</v>
      </c>
      <c r="L4368" s="313"/>
      <c r="M4368" s="313"/>
      <c r="N4368" s="102" t="s">
        <v>908</v>
      </c>
      <c r="O4368" s="315">
        <v>44708</v>
      </c>
      <c r="P4368" s="313"/>
      <c r="Q4368" s="121" t="s">
        <v>3</v>
      </c>
      <c r="R4368" s="313"/>
      <c r="S4368" s="307"/>
      <c r="T4368" s="102">
        <v>1</v>
      </c>
      <c r="U4368" s="261">
        <v>4350000</v>
      </c>
      <c r="V4368" s="268">
        <v>6996</v>
      </c>
      <c r="W4368" s="318">
        <f t="shared" si="613"/>
        <v>621.78387650085767</v>
      </c>
      <c r="X4368" s="102">
        <v>1</v>
      </c>
      <c r="Y4368" s="102">
        <v>4</v>
      </c>
      <c r="Z4368" s="102"/>
      <c r="AA4368" s="102">
        <v>0</v>
      </c>
      <c r="AB4368" s="102">
        <v>4</v>
      </c>
      <c r="AC4368" s="263">
        <f t="shared" si="614"/>
        <v>1087500</v>
      </c>
      <c r="AD4368" s="267">
        <v>20000</v>
      </c>
      <c r="AE4368" s="268">
        <v>13004</v>
      </c>
      <c r="AF4368" s="84">
        <f t="shared" si="617"/>
        <v>217.5</v>
      </c>
      <c r="AG4368" s="313"/>
      <c r="AH4368" s="319">
        <v>10000</v>
      </c>
      <c r="AI4368" s="84">
        <f t="shared" si="615"/>
        <v>435</v>
      </c>
      <c r="AJ4368" s="313" t="s">
        <v>1752</v>
      </c>
      <c r="AK4368" s="266">
        <v>2</v>
      </c>
      <c r="AL4368" s="313"/>
      <c r="AM4368" s="313"/>
      <c r="AN4368" s="313"/>
      <c r="AO4368" s="313"/>
      <c r="AP4368" s="313"/>
      <c r="AQ4368" s="313"/>
      <c r="AR4368" s="320"/>
      <c r="AS4368" s="313"/>
      <c r="AT4368" s="313"/>
      <c r="AU4368" s="313"/>
      <c r="AV4368" s="313"/>
      <c r="AW4368" s="313"/>
      <c r="AX4368" s="313"/>
      <c r="AY4368" s="313"/>
      <c r="AZ4368" s="313"/>
      <c r="BA4368" s="313"/>
      <c r="BB4368" s="313"/>
      <c r="BC4368" s="313"/>
      <c r="BD4368" s="313"/>
      <c r="BE4368" s="313"/>
      <c r="BF4368" s="313"/>
      <c r="BG4368" s="313"/>
      <c r="BH4368" s="313"/>
      <c r="BI4368" s="313"/>
      <c r="BJ4368" s="313"/>
      <c r="BK4368" s="313"/>
      <c r="BL4368" s="313"/>
      <c r="BM4368" s="313"/>
      <c r="BN4368" s="313"/>
      <c r="BO4368" s="313"/>
      <c r="BP4368" s="313"/>
      <c r="BQ4368" s="313"/>
      <c r="BR4368" s="313"/>
      <c r="BS4368" s="325"/>
    </row>
    <row r="4369" spans="1:71" s="61" customFormat="1" ht="15" customHeight="1">
      <c r="A4369" s="77">
        <f t="shared" ca="1" si="611"/>
        <v>20</v>
      </c>
      <c r="B4369" s="77">
        <f t="shared" si="616"/>
        <v>2022</v>
      </c>
      <c r="C4369" s="77" t="str">
        <f t="shared" si="612"/>
        <v>2022Q2</v>
      </c>
      <c r="D4369" s="78">
        <f>IFERROR(IF(AND(W4369="",AF4369=""),AI4369,IF(Q4369=Validation!$A$3,AF4369,W4369)),"")</f>
        <v>519.33333333333337</v>
      </c>
      <c r="E4369" s="313"/>
      <c r="F4369" s="313"/>
      <c r="G4369" s="256" t="s">
        <v>16520</v>
      </c>
      <c r="H4369" s="256"/>
      <c r="I4369" s="314" t="s">
        <v>209</v>
      </c>
      <c r="J4369" s="314"/>
      <c r="K4369" s="314" t="s">
        <v>13</v>
      </c>
      <c r="L4369" s="313"/>
      <c r="M4369" s="313"/>
      <c r="N4369" s="102" t="s">
        <v>287</v>
      </c>
      <c r="O4369" s="315">
        <v>44708</v>
      </c>
      <c r="P4369" s="313"/>
      <c r="Q4369" s="121" t="s">
        <v>0</v>
      </c>
      <c r="R4369" s="313"/>
      <c r="S4369" s="307"/>
      <c r="T4369" s="102">
        <v>1</v>
      </c>
      <c r="U4369" s="261">
        <v>3895000</v>
      </c>
      <c r="V4369" s="268">
        <v>7500</v>
      </c>
      <c r="W4369" s="318">
        <f t="shared" si="613"/>
        <v>519.33333333333337</v>
      </c>
      <c r="X4369" s="102">
        <v>4</v>
      </c>
      <c r="Y4369" s="102">
        <v>8</v>
      </c>
      <c r="Z4369" s="102"/>
      <c r="AA4369" s="102">
        <v>8</v>
      </c>
      <c r="AB4369" s="102">
        <v>0</v>
      </c>
      <c r="AC4369" s="263">
        <f t="shared" si="614"/>
        <v>486875</v>
      </c>
      <c r="AD4369" s="267">
        <v>5000</v>
      </c>
      <c r="AE4369" s="268">
        <v>-2500</v>
      </c>
      <c r="AF4369" s="84">
        <f t="shared" si="617"/>
        <v>779</v>
      </c>
      <c r="AG4369" s="313"/>
      <c r="AH4369" s="319">
        <v>2500</v>
      </c>
      <c r="AI4369" s="84">
        <f t="shared" si="615"/>
        <v>1558</v>
      </c>
      <c r="AJ4369" s="313" t="s">
        <v>220</v>
      </c>
      <c r="AK4369" s="266">
        <v>2</v>
      </c>
      <c r="AL4369" s="313"/>
      <c r="AM4369" s="313"/>
      <c r="AN4369" s="313"/>
      <c r="AO4369" s="313"/>
      <c r="AP4369" s="313"/>
      <c r="AQ4369" s="313"/>
      <c r="AR4369" s="320"/>
      <c r="AS4369" s="313"/>
      <c r="AT4369" s="313"/>
      <c r="AU4369" s="313"/>
      <c r="AV4369" s="313"/>
      <c r="AW4369" s="313"/>
      <c r="AX4369" s="313"/>
      <c r="AY4369" s="313"/>
      <c r="AZ4369" s="313"/>
      <c r="BA4369" s="313"/>
      <c r="BB4369" s="313"/>
      <c r="BC4369" s="313"/>
      <c r="BD4369" s="313"/>
      <c r="BE4369" s="313"/>
      <c r="BF4369" s="313"/>
      <c r="BG4369" s="313"/>
      <c r="BH4369" s="313"/>
      <c r="BI4369" s="313"/>
      <c r="BJ4369" s="313"/>
      <c r="BK4369" s="313"/>
      <c r="BL4369" s="313"/>
      <c r="BM4369" s="313"/>
      <c r="BN4369" s="313"/>
      <c r="BO4369" s="313"/>
      <c r="BP4369" s="313"/>
      <c r="BQ4369" s="313"/>
      <c r="BR4369" s="313"/>
      <c r="BS4369" s="314"/>
    </row>
    <row r="4370" spans="1:71" s="61" customFormat="1" ht="15" customHeight="1">
      <c r="A4370" s="77">
        <f t="shared" ca="1" si="611"/>
        <v>20</v>
      </c>
      <c r="B4370" s="77">
        <f t="shared" si="616"/>
        <v>2022</v>
      </c>
      <c r="C4370" s="77" t="str">
        <f t="shared" si="612"/>
        <v>2022Q2</v>
      </c>
      <c r="D4370" s="78">
        <f>IFERROR(IF(AND(W4370="",AF4370=""),AI4370,IF(Q4370=Validation!$A$3,AF4370,W4370)),"")</f>
        <v>519.33333333333337</v>
      </c>
      <c r="E4370" s="313"/>
      <c r="F4370" s="313"/>
      <c r="G4370" s="256" t="s">
        <v>16521</v>
      </c>
      <c r="H4370" s="256"/>
      <c r="I4370" s="314" t="s">
        <v>209</v>
      </c>
      <c r="J4370" s="314"/>
      <c r="K4370" s="314" t="s">
        <v>13</v>
      </c>
      <c r="L4370" s="313"/>
      <c r="M4370" s="313"/>
      <c r="N4370" s="102" t="s">
        <v>287</v>
      </c>
      <c r="O4370" s="315">
        <v>44708</v>
      </c>
      <c r="P4370" s="313"/>
      <c r="Q4370" s="121" t="s">
        <v>0</v>
      </c>
      <c r="R4370" s="313"/>
      <c r="S4370" s="307"/>
      <c r="T4370" s="102">
        <v>1</v>
      </c>
      <c r="U4370" s="261">
        <v>3895000</v>
      </c>
      <c r="V4370" s="268">
        <v>7500</v>
      </c>
      <c r="W4370" s="318">
        <f t="shared" si="613"/>
        <v>519.33333333333337</v>
      </c>
      <c r="X4370" s="102">
        <v>4</v>
      </c>
      <c r="Y4370" s="102">
        <v>8</v>
      </c>
      <c r="Z4370" s="102"/>
      <c r="AA4370" s="102">
        <v>8</v>
      </c>
      <c r="AB4370" s="102">
        <v>0</v>
      </c>
      <c r="AC4370" s="263">
        <f t="shared" si="614"/>
        <v>486875</v>
      </c>
      <c r="AD4370" s="267">
        <v>5000</v>
      </c>
      <c r="AE4370" s="268">
        <v>-2500</v>
      </c>
      <c r="AF4370" s="84">
        <f t="shared" si="617"/>
        <v>779</v>
      </c>
      <c r="AG4370" s="313"/>
      <c r="AH4370" s="319">
        <v>2500</v>
      </c>
      <c r="AI4370" s="84">
        <f t="shared" si="615"/>
        <v>1558</v>
      </c>
      <c r="AJ4370" s="313" t="s">
        <v>220</v>
      </c>
      <c r="AK4370" s="266">
        <v>2</v>
      </c>
      <c r="AL4370" s="313"/>
      <c r="AM4370" s="313"/>
      <c r="AN4370" s="313"/>
      <c r="AO4370" s="313"/>
      <c r="AP4370" s="313"/>
      <c r="AQ4370" s="313"/>
      <c r="AR4370" s="320"/>
      <c r="AS4370" s="313"/>
      <c r="AT4370" s="313"/>
      <c r="AU4370" s="313"/>
      <c r="AV4370" s="313"/>
      <c r="AW4370" s="313"/>
      <c r="AX4370" s="313"/>
      <c r="AY4370" s="313"/>
      <c r="AZ4370" s="313"/>
      <c r="BA4370" s="313"/>
      <c r="BB4370" s="313"/>
      <c r="BC4370" s="313"/>
      <c r="BD4370" s="313"/>
      <c r="BE4370" s="313"/>
      <c r="BF4370" s="313"/>
      <c r="BG4370" s="313"/>
      <c r="BH4370" s="313"/>
      <c r="BI4370" s="313"/>
      <c r="BJ4370" s="313"/>
      <c r="BK4370" s="313"/>
      <c r="BL4370" s="313"/>
      <c r="BM4370" s="313"/>
      <c r="BN4370" s="313"/>
      <c r="BO4370" s="313"/>
      <c r="BP4370" s="313"/>
      <c r="BQ4370" s="313"/>
      <c r="BR4370" s="284"/>
      <c r="BS4370" s="314"/>
    </row>
    <row r="4371" spans="1:71" s="61" customFormat="1" ht="15" hidden="1" customHeight="1">
      <c r="A4371" s="77">
        <f t="shared" ref="A4371:A4434" ca="1" si="618">IF(O4371&lt;&gt;"",DATEDIF(O4371,TODAY(),"M"),"")</f>
        <v>20</v>
      </c>
      <c r="B4371" s="77">
        <f t="shared" si="616"/>
        <v>2022</v>
      </c>
      <c r="C4371" s="77" t="str">
        <f t="shared" ref="C4371:C4434" si="619">IF(O4371&gt;1,YEAR(O4371)&amp;"Q"&amp;ROUNDUP(MONTH(O4371)/3,0),"")</f>
        <v>2022Q2</v>
      </c>
      <c r="D4371" s="78">
        <f>IFERROR(IF(AND(W4371="",AF4371=""),AI4371,IF(Q4371=Validation!$A$3,AF4371,W4371)),"")</f>
        <v>335.22727272727275</v>
      </c>
      <c r="E4371" s="313"/>
      <c r="F4371" s="313"/>
      <c r="G4371" s="256" t="s">
        <v>16522</v>
      </c>
      <c r="H4371" s="256"/>
      <c r="I4371" s="314" t="s">
        <v>1740</v>
      </c>
      <c r="J4371" s="314"/>
      <c r="K4371" s="314" t="s">
        <v>13</v>
      </c>
      <c r="L4371" s="313"/>
      <c r="M4371" s="313"/>
      <c r="N4371" s="102" t="s">
        <v>45</v>
      </c>
      <c r="O4371" s="315">
        <v>44708</v>
      </c>
      <c r="P4371" s="313"/>
      <c r="Q4371" s="121" t="s">
        <v>2</v>
      </c>
      <c r="R4371" s="313"/>
      <c r="S4371" s="307"/>
      <c r="T4371" s="102">
        <v>1</v>
      </c>
      <c r="U4371" s="261">
        <v>2950000</v>
      </c>
      <c r="V4371" s="268">
        <v>8800</v>
      </c>
      <c r="W4371" s="318">
        <f t="shared" ref="W4371:W4434" si="620">IFERROR(U4371/V4371,"")</f>
        <v>335.22727272727275</v>
      </c>
      <c r="X4371" s="102">
        <v>3</v>
      </c>
      <c r="Y4371" s="102">
        <v>6</v>
      </c>
      <c r="Z4371" s="102"/>
      <c r="AA4371" s="102">
        <v>4</v>
      </c>
      <c r="AB4371" s="102">
        <v>2</v>
      </c>
      <c r="AC4371" s="263">
        <f t="shared" ref="AC4371:AC4434" si="621">IFERROR(U4371/Y4371,"")</f>
        <v>491666.66666666669</v>
      </c>
      <c r="AD4371" s="267">
        <v>19282</v>
      </c>
      <c r="AE4371" s="268">
        <v>10482</v>
      </c>
      <c r="AF4371" s="84">
        <f t="shared" si="617"/>
        <v>152.99242817135152</v>
      </c>
      <c r="AG4371" s="313"/>
      <c r="AH4371" s="319">
        <v>4017</v>
      </c>
      <c r="AI4371" s="84">
        <f t="shared" ref="AI4371:AI4434" si="622">IFERROR(U4371/AH4371,"")</f>
        <v>734.37888971869552</v>
      </c>
      <c r="AJ4371" s="313" t="s">
        <v>3020</v>
      </c>
      <c r="AK4371" s="266">
        <v>4.8</v>
      </c>
      <c r="AL4371" s="313"/>
      <c r="AM4371" s="313"/>
      <c r="AN4371" s="313"/>
      <c r="AO4371" s="313"/>
      <c r="AP4371" s="313"/>
      <c r="AQ4371" s="313"/>
      <c r="AR4371" s="320"/>
      <c r="AS4371" s="313"/>
      <c r="AT4371" s="313"/>
      <c r="AU4371" s="313"/>
      <c r="AV4371" s="313"/>
      <c r="AW4371" s="313"/>
      <c r="AX4371" s="313"/>
      <c r="AY4371" s="313"/>
      <c r="AZ4371" s="313"/>
      <c r="BA4371" s="313"/>
      <c r="BB4371" s="313"/>
      <c r="BC4371" s="313"/>
      <c r="BD4371" s="313"/>
      <c r="BE4371" s="313"/>
      <c r="BF4371" s="313"/>
      <c r="BG4371" s="313"/>
      <c r="BH4371" s="313"/>
      <c r="BI4371" s="313"/>
      <c r="BJ4371" s="313"/>
      <c r="BK4371" s="313"/>
      <c r="BL4371" s="313"/>
      <c r="BM4371" s="313"/>
      <c r="BN4371" s="313"/>
      <c r="BO4371" s="313"/>
      <c r="BP4371" s="313"/>
      <c r="BQ4371" s="313"/>
      <c r="BR4371" s="284"/>
      <c r="BS4371" s="314"/>
    </row>
    <row r="4372" spans="1:71" s="61" customFormat="1" ht="15" hidden="1" customHeight="1">
      <c r="A4372" s="77">
        <f t="shared" ca="1" si="618"/>
        <v>20</v>
      </c>
      <c r="B4372" s="77">
        <f t="shared" si="616"/>
        <v>2022</v>
      </c>
      <c r="C4372" s="77" t="str">
        <f t="shared" si="619"/>
        <v>2022Q2</v>
      </c>
      <c r="D4372" s="78">
        <f>IFERROR(IF(AND(W4372="",AF4372=""),AI4372,IF(Q4372=Validation!$A$3,AF4372,W4372)),"")</f>
        <v>513.61957525392427</v>
      </c>
      <c r="E4372" s="313"/>
      <c r="F4372" s="313"/>
      <c r="G4372" s="256" t="s">
        <v>16523</v>
      </c>
      <c r="H4372" s="256"/>
      <c r="I4372" s="314" t="s">
        <v>676</v>
      </c>
      <c r="J4372" s="314"/>
      <c r="K4372" s="314" t="s">
        <v>15</v>
      </c>
      <c r="L4372" s="313"/>
      <c r="M4372" s="313"/>
      <c r="N4372" s="102" t="s">
        <v>677</v>
      </c>
      <c r="O4372" s="315">
        <v>44708</v>
      </c>
      <c r="P4372" s="316"/>
      <c r="Q4372" s="121" t="s">
        <v>3</v>
      </c>
      <c r="R4372" s="313"/>
      <c r="S4372" s="307"/>
      <c r="T4372" s="102">
        <v>1</v>
      </c>
      <c r="U4372" s="261">
        <v>2225000</v>
      </c>
      <c r="V4372" s="268">
        <v>4332</v>
      </c>
      <c r="W4372" s="318">
        <f t="shared" si="620"/>
        <v>513.61957525392427</v>
      </c>
      <c r="X4372" s="102">
        <v>2</v>
      </c>
      <c r="Y4372" s="102">
        <v>1</v>
      </c>
      <c r="Z4372" s="102"/>
      <c r="AA4372" s="102">
        <v>0</v>
      </c>
      <c r="AB4372" s="102">
        <v>1</v>
      </c>
      <c r="AC4372" s="263">
        <f t="shared" si="621"/>
        <v>2225000</v>
      </c>
      <c r="AD4372" s="267">
        <v>14079</v>
      </c>
      <c r="AE4372" s="268">
        <v>9747</v>
      </c>
      <c r="AF4372" s="84">
        <f t="shared" si="617"/>
        <v>158.03679238582285</v>
      </c>
      <c r="AG4372" s="313"/>
      <c r="AH4372" s="319">
        <v>2166</v>
      </c>
      <c r="AI4372" s="84">
        <f t="shared" si="622"/>
        <v>1027.2391505078485</v>
      </c>
      <c r="AJ4372" s="313" t="s">
        <v>2330</v>
      </c>
      <c r="AK4372" s="266">
        <v>6.5</v>
      </c>
      <c r="AL4372" s="313"/>
      <c r="AM4372" s="313"/>
      <c r="AN4372" s="313"/>
      <c r="AO4372" s="313"/>
      <c r="AP4372" s="313"/>
      <c r="AQ4372" s="313"/>
      <c r="AR4372" s="320"/>
      <c r="AS4372" s="313"/>
      <c r="AT4372" s="313"/>
      <c r="AU4372" s="313"/>
      <c r="AV4372" s="313"/>
      <c r="AW4372" s="313"/>
      <c r="AX4372" s="313"/>
      <c r="AY4372" s="313"/>
      <c r="AZ4372" s="313"/>
      <c r="BA4372" s="313"/>
      <c r="BB4372" s="313"/>
      <c r="BC4372" s="313"/>
      <c r="BD4372" s="313"/>
      <c r="BE4372" s="313"/>
      <c r="BF4372" s="313"/>
      <c r="BG4372" s="313"/>
      <c r="BH4372" s="313"/>
      <c r="BI4372" s="313"/>
      <c r="BJ4372" s="313"/>
      <c r="BK4372" s="313"/>
      <c r="BL4372" s="313"/>
      <c r="BM4372" s="313"/>
      <c r="BN4372" s="313"/>
      <c r="BO4372" s="313"/>
      <c r="BP4372" s="313"/>
      <c r="BQ4372" s="313"/>
      <c r="BR4372" s="284"/>
      <c r="BS4372" s="314"/>
    </row>
    <row r="4373" spans="1:71" s="61" customFormat="1" ht="15" hidden="1" customHeight="1">
      <c r="A4373" s="77">
        <f t="shared" ca="1" si="618"/>
        <v>20</v>
      </c>
      <c r="B4373" s="77">
        <f t="shared" si="616"/>
        <v>2022</v>
      </c>
      <c r="C4373" s="77" t="str">
        <f t="shared" si="619"/>
        <v>2022Q2</v>
      </c>
      <c r="D4373" s="78">
        <f>IFERROR(IF(AND(W4373="",AF4373=""),AI4373,IF(Q4373=Validation!$A$3,AF4373,W4373)),"")</f>
        <v>326.40554223288035</v>
      </c>
      <c r="E4373" s="313"/>
      <c r="F4373" s="313"/>
      <c r="G4373" s="256" t="s">
        <v>16524</v>
      </c>
      <c r="H4373" s="256"/>
      <c r="I4373" s="314" t="s">
        <v>1679</v>
      </c>
      <c r="J4373" s="314"/>
      <c r="K4373" s="314" t="s">
        <v>11</v>
      </c>
      <c r="L4373" s="313"/>
      <c r="M4373" s="313"/>
      <c r="N4373" s="98" t="s">
        <v>611</v>
      </c>
      <c r="O4373" s="315">
        <v>44712</v>
      </c>
      <c r="P4373" s="313"/>
      <c r="Q4373" s="121" t="s">
        <v>1</v>
      </c>
      <c r="R4373" s="313"/>
      <c r="S4373" s="307"/>
      <c r="T4373" s="102">
        <v>2</v>
      </c>
      <c r="U4373" s="261">
        <v>12250000</v>
      </c>
      <c r="V4373" s="268">
        <v>12419</v>
      </c>
      <c r="W4373" s="318">
        <f t="shared" si="620"/>
        <v>986.391818987036</v>
      </c>
      <c r="X4373" s="102">
        <v>5</v>
      </c>
      <c r="Y4373" s="102">
        <v>18</v>
      </c>
      <c r="Z4373" s="102"/>
      <c r="AA4373" s="102">
        <v>16</v>
      </c>
      <c r="AB4373" s="102">
        <v>2</v>
      </c>
      <c r="AC4373" s="263">
        <f t="shared" si="621"/>
        <v>680555.5555555555</v>
      </c>
      <c r="AD4373" s="267">
        <v>37530</v>
      </c>
      <c r="AE4373" s="268">
        <v>25111</v>
      </c>
      <c r="AF4373" s="84">
        <f t="shared" si="617"/>
        <v>326.40554223288035</v>
      </c>
      <c r="AG4373" s="313"/>
      <c r="AH4373" s="319">
        <v>3753</v>
      </c>
      <c r="AI4373" s="84">
        <f t="shared" si="622"/>
        <v>3264.0554223288036</v>
      </c>
      <c r="AJ4373" s="313" t="s">
        <v>1568</v>
      </c>
      <c r="AK4373" s="266">
        <v>10</v>
      </c>
      <c r="AL4373" s="313"/>
      <c r="AM4373" s="313"/>
      <c r="AN4373" s="313"/>
      <c r="AO4373" s="313"/>
      <c r="AP4373" s="313"/>
      <c r="AQ4373" s="313"/>
      <c r="AR4373" s="320"/>
      <c r="AS4373" s="284"/>
      <c r="AT4373" s="284" t="s">
        <v>16525</v>
      </c>
      <c r="AU4373" s="284" t="s">
        <v>16525</v>
      </c>
      <c r="AV4373" s="313" t="s">
        <v>16232</v>
      </c>
      <c r="AW4373" s="284" t="s">
        <v>16526</v>
      </c>
      <c r="AX4373" s="284"/>
      <c r="AY4373" s="284" t="s">
        <v>6862</v>
      </c>
      <c r="AZ4373" s="284" t="s">
        <v>16527</v>
      </c>
      <c r="BA4373" s="284"/>
      <c r="BB4373" s="284" t="s">
        <v>16528</v>
      </c>
      <c r="BC4373" s="284" t="s">
        <v>6860</v>
      </c>
      <c r="BD4373" s="284" t="s">
        <v>6860</v>
      </c>
      <c r="BE4373" s="284"/>
      <c r="BF4373" s="284"/>
      <c r="BG4373" s="284" t="s">
        <v>16527</v>
      </c>
      <c r="BH4373" s="284" t="s">
        <v>16529</v>
      </c>
      <c r="BI4373" s="284"/>
      <c r="BJ4373" s="284"/>
      <c r="BK4373" s="284"/>
      <c r="BL4373" s="284"/>
      <c r="BM4373" s="284"/>
      <c r="BN4373" s="284"/>
      <c r="BO4373" s="284"/>
      <c r="BP4373" s="119" t="s">
        <v>16530</v>
      </c>
      <c r="BQ4373" s="284"/>
      <c r="BR4373" s="284"/>
      <c r="BS4373" s="314"/>
    </row>
    <row r="4374" spans="1:71" s="61" customFormat="1" ht="15" hidden="1" customHeight="1">
      <c r="A4374" s="77">
        <f t="shared" ca="1" si="618"/>
        <v>20</v>
      </c>
      <c r="B4374" s="77">
        <f t="shared" si="616"/>
        <v>2022</v>
      </c>
      <c r="C4374" s="77" t="str">
        <f t="shared" si="619"/>
        <v>2022Q2</v>
      </c>
      <c r="D4374" s="78">
        <f>IFERROR(IF(AND(W4374="",AF4374=""),AI4374,IF(Q4374=Validation!$A$3,AF4374,W4374)),"")</f>
        <v>225.65217391304347</v>
      </c>
      <c r="E4374" s="313"/>
      <c r="F4374" s="313"/>
      <c r="G4374" s="256" t="s">
        <v>16531</v>
      </c>
      <c r="H4374" s="256"/>
      <c r="I4374" s="314" t="s">
        <v>2012</v>
      </c>
      <c r="J4374" s="314"/>
      <c r="K4374" s="314" t="s">
        <v>14</v>
      </c>
      <c r="L4374" s="313"/>
      <c r="M4374" s="313"/>
      <c r="N4374" s="102" t="s">
        <v>163</v>
      </c>
      <c r="O4374" s="315">
        <v>44712</v>
      </c>
      <c r="P4374" s="313"/>
      <c r="Q4374" s="121" t="s">
        <v>1</v>
      </c>
      <c r="R4374" s="313"/>
      <c r="S4374" s="307"/>
      <c r="T4374" s="102">
        <v>1</v>
      </c>
      <c r="U4374" s="261">
        <v>10380000</v>
      </c>
      <c r="V4374" s="268">
        <v>9500</v>
      </c>
      <c r="W4374" s="318">
        <f t="shared" si="620"/>
        <v>1092.6315789473683</v>
      </c>
      <c r="X4374" s="102">
        <v>1</v>
      </c>
      <c r="Y4374" s="102">
        <v>5</v>
      </c>
      <c r="Z4374" s="102"/>
      <c r="AA4374" s="102">
        <v>0</v>
      </c>
      <c r="AB4374" s="102">
        <v>5</v>
      </c>
      <c r="AC4374" s="263">
        <f t="shared" si="621"/>
        <v>2076000</v>
      </c>
      <c r="AD4374" s="267">
        <v>46000</v>
      </c>
      <c r="AE4374" s="268">
        <v>36500</v>
      </c>
      <c r="AF4374" s="84">
        <f t="shared" si="617"/>
        <v>225.65217391304347</v>
      </c>
      <c r="AG4374" s="313"/>
      <c r="AH4374" s="319">
        <v>10000</v>
      </c>
      <c r="AI4374" s="84">
        <f t="shared" si="622"/>
        <v>1038</v>
      </c>
      <c r="AJ4374" s="313" t="s">
        <v>16532</v>
      </c>
      <c r="AK4374" s="266">
        <v>4.5999999999999996</v>
      </c>
      <c r="AL4374" s="313"/>
      <c r="AM4374" s="313"/>
      <c r="AN4374" s="313"/>
      <c r="AO4374" s="313"/>
      <c r="AP4374" s="313"/>
      <c r="AQ4374" s="313"/>
      <c r="AR4374" s="320"/>
      <c r="AS4374" s="284"/>
      <c r="AT4374" s="284"/>
      <c r="AU4374" s="284" t="s">
        <v>16533</v>
      </c>
      <c r="AV4374" s="284"/>
      <c r="AW4374" s="284"/>
      <c r="AX4374" s="284"/>
      <c r="AY4374" s="284"/>
      <c r="AZ4374" s="284"/>
      <c r="BA4374" s="284"/>
      <c r="BB4374" s="284" t="s">
        <v>5368</v>
      </c>
      <c r="BC4374" s="284"/>
      <c r="BD4374" s="284"/>
      <c r="BE4374" s="284"/>
      <c r="BF4374" s="284"/>
      <c r="BG4374" s="284"/>
      <c r="BH4374" s="284"/>
      <c r="BI4374" s="284"/>
      <c r="BJ4374" s="284"/>
      <c r="BK4374" s="284"/>
      <c r="BL4374" s="284"/>
      <c r="BM4374" s="284"/>
      <c r="BN4374" s="284"/>
      <c r="BO4374" s="284"/>
      <c r="BP4374" s="284"/>
      <c r="BQ4374" s="284"/>
      <c r="BR4374" s="284"/>
      <c r="BS4374" s="314"/>
    </row>
    <row r="4375" spans="1:71" s="61" customFormat="1" ht="15" customHeight="1">
      <c r="A4375" s="77">
        <f t="shared" ca="1" si="618"/>
        <v>20</v>
      </c>
      <c r="B4375" s="77">
        <f t="shared" si="616"/>
        <v>2022</v>
      </c>
      <c r="C4375" s="77" t="str">
        <f t="shared" si="619"/>
        <v>2022Q2</v>
      </c>
      <c r="D4375" s="78">
        <f>IFERROR(IF(AND(W4375="",AF4375=""),AI4375,IF(Q4375=Validation!$A$3,AF4375,W4375)),"")</f>
        <v>217.27438958803916</v>
      </c>
      <c r="E4375" s="313"/>
      <c r="F4375" s="313"/>
      <c r="G4375" s="256" t="s">
        <v>16534</v>
      </c>
      <c r="H4375" s="256"/>
      <c r="I4375" s="314" t="s">
        <v>2238</v>
      </c>
      <c r="J4375" s="314"/>
      <c r="K4375" s="314" t="s">
        <v>11</v>
      </c>
      <c r="L4375" s="313"/>
      <c r="M4375" s="313"/>
      <c r="N4375" s="102" t="s">
        <v>358</v>
      </c>
      <c r="O4375" s="315">
        <v>44712</v>
      </c>
      <c r="P4375" s="313"/>
      <c r="Q4375" s="121" t="s">
        <v>0</v>
      </c>
      <c r="R4375" s="313"/>
      <c r="S4375" s="307"/>
      <c r="T4375" s="102">
        <v>1</v>
      </c>
      <c r="U4375" s="261">
        <v>10100000</v>
      </c>
      <c r="V4375" s="268">
        <v>46485</v>
      </c>
      <c r="W4375" s="318">
        <f t="shared" si="620"/>
        <v>217.27438958803916</v>
      </c>
      <c r="X4375" s="102">
        <v>6</v>
      </c>
      <c r="Y4375" s="102">
        <v>48</v>
      </c>
      <c r="Z4375" s="102"/>
      <c r="AA4375" s="102">
        <v>48</v>
      </c>
      <c r="AB4375" s="102">
        <v>0</v>
      </c>
      <c r="AC4375" s="263">
        <f t="shared" si="621"/>
        <v>210416.66666666666</v>
      </c>
      <c r="AD4375" s="267">
        <v>63076</v>
      </c>
      <c r="AE4375" s="268">
        <v>16591</v>
      </c>
      <c r="AF4375" s="84">
        <f t="shared" si="617"/>
        <v>160.12429450187076</v>
      </c>
      <c r="AG4375" s="313"/>
      <c r="AH4375" s="319">
        <v>9704</v>
      </c>
      <c r="AI4375" s="84">
        <f t="shared" si="622"/>
        <v>1040.80791426216</v>
      </c>
      <c r="AJ4375" s="313" t="s">
        <v>359</v>
      </c>
      <c r="AK4375" s="266">
        <v>6.5</v>
      </c>
      <c r="AL4375" s="313"/>
      <c r="AM4375" s="313"/>
      <c r="AN4375" s="313"/>
      <c r="AO4375" s="313"/>
      <c r="AP4375" s="313"/>
      <c r="AQ4375" s="313"/>
      <c r="AR4375" s="320"/>
      <c r="AS4375" s="313"/>
      <c r="AT4375" s="313"/>
      <c r="AU4375" s="313"/>
      <c r="AV4375" s="313"/>
      <c r="AW4375" s="313"/>
      <c r="AX4375" s="313"/>
      <c r="AY4375" s="313"/>
      <c r="AZ4375" s="313"/>
      <c r="BA4375" s="313"/>
      <c r="BB4375" s="313"/>
      <c r="BC4375" s="313"/>
      <c r="BD4375" s="313"/>
      <c r="BE4375" s="313"/>
      <c r="BF4375" s="313"/>
      <c r="BG4375" s="313"/>
      <c r="BH4375" s="313"/>
      <c r="BI4375" s="313"/>
      <c r="BJ4375" s="313"/>
      <c r="BK4375" s="313"/>
      <c r="BL4375" s="313"/>
      <c r="BM4375" s="313"/>
      <c r="BN4375" s="313"/>
      <c r="BO4375" s="313"/>
      <c r="BP4375" s="313"/>
      <c r="BQ4375" s="313"/>
      <c r="BR4375" s="284"/>
      <c r="BS4375" s="314"/>
    </row>
    <row r="4376" spans="1:71" s="61" customFormat="1" ht="15" hidden="1" customHeight="1">
      <c r="A4376" s="77">
        <f t="shared" ca="1" si="618"/>
        <v>20</v>
      </c>
      <c r="B4376" s="77">
        <f t="shared" si="616"/>
        <v>2022</v>
      </c>
      <c r="C4376" s="77" t="str">
        <f t="shared" si="619"/>
        <v>2022Q2</v>
      </c>
      <c r="D4376" s="78">
        <f>IFERROR(IF(AND(W4376="",AF4376=""),AI4376,IF(Q4376=Validation!$A$3,AF4376,W4376)),"")</f>
        <v>81.125952758282395</v>
      </c>
      <c r="E4376" s="313"/>
      <c r="F4376" s="313"/>
      <c r="G4376" s="256" t="s">
        <v>16535</v>
      </c>
      <c r="H4376" s="256" t="s">
        <v>16536</v>
      </c>
      <c r="I4376" s="314" t="s">
        <v>3127</v>
      </c>
      <c r="J4376" s="314"/>
      <c r="K4376" s="314" t="s">
        <v>13</v>
      </c>
      <c r="L4376" s="313"/>
      <c r="M4376" s="313"/>
      <c r="N4376" s="102" t="s">
        <v>487</v>
      </c>
      <c r="O4376" s="315">
        <v>44712</v>
      </c>
      <c r="P4376" s="313"/>
      <c r="Q4376" s="121" t="s">
        <v>1</v>
      </c>
      <c r="R4376" s="313"/>
      <c r="S4376" s="307"/>
      <c r="T4376" s="102">
        <v>2</v>
      </c>
      <c r="U4376" s="261">
        <v>4300000</v>
      </c>
      <c r="V4376" s="268">
        <v>5929</v>
      </c>
      <c r="W4376" s="318">
        <f t="shared" si="620"/>
        <v>725.24877719682911</v>
      </c>
      <c r="X4376" s="102">
        <v>1</v>
      </c>
      <c r="Y4376" s="102">
        <v>1</v>
      </c>
      <c r="Z4376" s="102"/>
      <c r="AA4376" s="102">
        <v>0</v>
      </c>
      <c r="AB4376" s="102">
        <v>1</v>
      </c>
      <c r="AC4376" s="263">
        <f t="shared" si="621"/>
        <v>4300000</v>
      </c>
      <c r="AD4376" s="267">
        <v>53004</v>
      </c>
      <c r="AE4376" s="268">
        <v>47075</v>
      </c>
      <c r="AF4376" s="84">
        <f t="shared" si="617"/>
        <v>81.125952758282395</v>
      </c>
      <c r="AG4376" s="313"/>
      <c r="AH4376" s="319">
        <v>26502</v>
      </c>
      <c r="AI4376" s="84">
        <f t="shared" si="622"/>
        <v>162.25190551656479</v>
      </c>
      <c r="AJ4376" s="313" t="s">
        <v>2124</v>
      </c>
      <c r="AK4376" s="266">
        <v>2</v>
      </c>
      <c r="AL4376" s="313"/>
      <c r="AM4376" s="313"/>
      <c r="AN4376" s="313"/>
      <c r="AO4376" s="313"/>
      <c r="AP4376" s="313"/>
      <c r="AQ4376" s="313"/>
      <c r="AR4376" s="320"/>
      <c r="AS4376" s="284"/>
      <c r="AT4376" s="284"/>
      <c r="AU4376" s="284" t="s">
        <v>16537</v>
      </c>
      <c r="AV4376" s="313" t="s">
        <v>16538</v>
      </c>
      <c r="AW4376" s="284"/>
      <c r="AX4376" s="284"/>
      <c r="AY4376" s="284"/>
      <c r="AZ4376" s="284"/>
      <c r="BA4376" s="284"/>
      <c r="BB4376" s="284"/>
      <c r="BC4376" s="284"/>
      <c r="BD4376" s="284"/>
      <c r="BE4376" s="284"/>
      <c r="BF4376" s="284"/>
      <c r="BG4376" s="284"/>
      <c r="BH4376" s="284"/>
      <c r="BI4376" s="284"/>
      <c r="BJ4376" s="284"/>
      <c r="BK4376" s="284"/>
      <c r="BL4376" s="284"/>
      <c r="BM4376" s="284"/>
      <c r="BN4376" s="284"/>
      <c r="BO4376" s="284"/>
      <c r="BP4376" s="284"/>
      <c r="BQ4376" s="284"/>
      <c r="BR4376" s="284"/>
      <c r="BS4376" s="314"/>
    </row>
    <row r="4377" spans="1:71" s="61" customFormat="1" ht="15" hidden="1" customHeight="1">
      <c r="A4377" s="77">
        <f t="shared" ca="1" si="618"/>
        <v>20</v>
      </c>
      <c r="B4377" s="77">
        <f t="shared" si="616"/>
        <v>2022</v>
      </c>
      <c r="C4377" s="77" t="str">
        <f t="shared" si="619"/>
        <v>2022Q2</v>
      </c>
      <c r="D4377" s="78">
        <f>IFERROR(IF(AND(W4377="",AF4377=""),AI4377,IF(Q4377=Validation!$A$3,AF4377,W4377)),"")</f>
        <v>438.72063402207755</v>
      </c>
      <c r="E4377" s="313"/>
      <c r="F4377" s="313"/>
      <c r="G4377" s="256" t="s">
        <v>16539</v>
      </c>
      <c r="H4377" s="256"/>
      <c r="I4377" s="314" t="s">
        <v>559</v>
      </c>
      <c r="J4377" s="314"/>
      <c r="K4377" s="314" t="s">
        <v>13</v>
      </c>
      <c r="L4377" s="313"/>
      <c r="M4377" s="313"/>
      <c r="N4377" s="102" t="s">
        <v>560</v>
      </c>
      <c r="O4377" s="315">
        <v>44712</v>
      </c>
      <c r="P4377" s="316"/>
      <c r="Q4377" s="121" t="s">
        <v>2</v>
      </c>
      <c r="R4377" s="313"/>
      <c r="S4377" s="307"/>
      <c r="T4377" s="102">
        <v>1</v>
      </c>
      <c r="U4377" s="261">
        <v>3100000</v>
      </c>
      <c r="V4377" s="268">
        <v>7066</v>
      </c>
      <c r="W4377" s="318">
        <f t="shared" si="620"/>
        <v>438.72063402207755</v>
      </c>
      <c r="X4377" s="102">
        <v>4</v>
      </c>
      <c r="Y4377" s="102">
        <v>7</v>
      </c>
      <c r="Z4377" s="102"/>
      <c r="AA4377" s="102">
        <v>6</v>
      </c>
      <c r="AB4377" s="102">
        <v>1</v>
      </c>
      <c r="AC4377" s="263">
        <f t="shared" si="621"/>
        <v>442857.14285714284</v>
      </c>
      <c r="AD4377" s="267">
        <v>11596</v>
      </c>
      <c r="AE4377" s="268">
        <v>4530</v>
      </c>
      <c r="AF4377" s="84">
        <f t="shared" si="617"/>
        <v>267.33356329768884</v>
      </c>
      <c r="AG4377" s="313"/>
      <c r="AH4377" s="319">
        <v>1784</v>
      </c>
      <c r="AI4377" s="84">
        <f t="shared" si="622"/>
        <v>1737.6681614349775</v>
      </c>
      <c r="AJ4377" s="313" t="s">
        <v>2700</v>
      </c>
      <c r="AK4377" s="266">
        <v>6.5</v>
      </c>
      <c r="AL4377" s="313"/>
      <c r="AM4377" s="313"/>
      <c r="AN4377" s="313"/>
      <c r="AO4377" s="313"/>
      <c r="AP4377" s="313"/>
      <c r="AQ4377" s="313"/>
      <c r="AR4377" s="320"/>
      <c r="AS4377" s="313"/>
      <c r="AT4377" s="313"/>
      <c r="AU4377" s="313"/>
      <c r="AV4377" s="313"/>
      <c r="AW4377" s="313"/>
      <c r="AX4377" s="313"/>
      <c r="AY4377" s="313"/>
      <c r="AZ4377" s="313"/>
      <c r="BA4377" s="313"/>
      <c r="BB4377" s="313"/>
      <c r="BC4377" s="313"/>
      <c r="BD4377" s="313"/>
      <c r="BE4377" s="313"/>
      <c r="BF4377" s="313"/>
      <c r="BG4377" s="313"/>
      <c r="BH4377" s="313"/>
      <c r="BI4377" s="313"/>
      <c r="BJ4377" s="313"/>
      <c r="BK4377" s="313"/>
      <c r="BL4377" s="313"/>
      <c r="BM4377" s="313"/>
      <c r="BN4377" s="313"/>
      <c r="BO4377" s="313"/>
      <c r="BP4377" s="313"/>
      <c r="BQ4377" s="313"/>
      <c r="BR4377" s="313"/>
      <c r="BS4377" s="314"/>
    </row>
    <row r="4378" spans="1:71" s="61" customFormat="1" ht="15" hidden="1" customHeight="1">
      <c r="A4378" s="77">
        <f t="shared" ca="1" si="618"/>
        <v>20</v>
      </c>
      <c r="B4378" s="77">
        <f t="shared" si="616"/>
        <v>2022</v>
      </c>
      <c r="C4378" s="77" t="str">
        <f t="shared" si="619"/>
        <v>2022Q2</v>
      </c>
      <c r="D4378" s="78">
        <f>IFERROR(IF(AND(W4378="",AF4378=""),AI4378,IF(Q4378=Validation!$A$3,AF4378,W4378)),"")</f>
        <v>958.33333333333337</v>
      </c>
      <c r="E4378" s="313"/>
      <c r="F4378" s="313"/>
      <c r="G4378" s="256" t="s">
        <v>16540</v>
      </c>
      <c r="H4378" s="256"/>
      <c r="I4378" s="314" t="s">
        <v>1242</v>
      </c>
      <c r="J4378" s="314"/>
      <c r="K4378" s="314" t="s">
        <v>14</v>
      </c>
      <c r="L4378" s="313"/>
      <c r="M4378" s="313"/>
      <c r="N4378" s="102" t="s">
        <v>967</v>
      </c>
      <c r="O4378" s="315">
        <v>44712</v>
      </c>
      <c r="P4378" s="313"/>
      <c r="Q4378" s="121" t="s">
        <v>2</v>
      </c>
      <c r="R4378" s="313"/>
      <c r="S4378" s="307"/>
      <c r="T4378" s="102">
        <v>2</v>
      </c>
      <c r="U4378" s="261">
        <v>2300000</v>
      </c>
      <c r="V4378" s="268">
        <v>2400</v>
      </c>
      <c r="W4378" s="318">
        <f t="shared" si="620"/>
        <v>958.33333333333337</v>
      </c>
      <c r="X4378" s="102">
        <v>2</v>
      </c>
      <c r="Y4378" s="102">
        <v>6</v>
      </c>
      <c r="Z4378" s="102"/>
      <c r="AA4378" s="102">
        <v>4</v>
      </c>
      <c r="AB4378" s="102">
        <v>2</v>
      </c>
      <c r="AC4378" s="263">
        <f t="shared" si="621"/>
        <v>383333.33333333331</v>
      </c>
      <c r="AD4378" s="267">
        <v>9600</v>
      </c>
      <c r="AE4378" s="268">
        <v>7200</v>
      </c>
      <c r="AF4378" s="84">
        <f t="shared" si="617"/>
        <v>239.58333333333334</v>
      </c>
      <c r="AG4378" s="313"/>
      <c r="AH4378" s="319">
        <v>4800</v>
      </c>
      <c r="AI4378" s="84">
        <f t="shared" si="622"/>
        <v>479.16666666666669</v>
      </c>
      <c r="AJ4378" s="313" t="s">
        <v>15432</v>
      </c>
      <c r="AK4378" s="266">
        <v>2</v>
      </c>
      <c r="AL4378" s="313"/>
      <c r="AM4378" s="313"/>
      <c r="AN4378" s="313"/>
      <c r="AO4378" s="313"/>
      <c r="AP4378" s="313"/>
      <c r="AQ4378" s="313"/>
      <c r="AR4378" s="320"/>
      <c r="AS4378" s="313"/>
      <c r="AT4378" s="313"/>
      <c r="AU4378" s="313"/>
      <c r="AV4378" s="313"/>
      <c r="AW4378" s="313"/>
      <c r="AX4378" s="313"/>
      <c r="AY4378" s="313"/>
      <c r="AZ4378" s="313"/>
      <c r="BA4378" s="313"/>
      <c r="BB4378" s="313"/>
      <c r="BC4378" s="313"/>
      <c r="BD4378" s="313"/>
      <c r="BE4378" s="313"/>
      <c r="BF4378" s="313"/>
      <c r="BG4378" s="313"/>
      <c r="BH4378" s="313"/>
      <c r="BI4378" s="313"/>
      <c r="BJ4378" s="313"/>
      <c r="BK4378" s="313"/>
      <c r="BL4378" s="313"/>
      <c r="BM4378" s="313"/>
      <c r="BN4378" s="313"/>
      <c r="BO4378" s="313"/>
      <c r="BP4378" s="313"/>
      <c r="BQ4378" s="313"/>
      <c r="BR4378" s="313"/>
      <c r="BS4378" s="314"/>
    </row>
    <row r="4379" spans="1:71" s="61" customFormat="1" ht="15" customHeight="1">
      <c r="A4379" s="77">
        <f t="shared" ca="1" si="618"/>
        <v>20</v>
      </c>
      <c r="B4379" s="77">
        <f t="shared" si="616"/>
        <v>2022</v>
      </c>
      <c r="C4379" s="77" t="str">
        <f t="shared" si="619"/>
        <v>2022Q2</v>
      </c>
      <c r="D4379" s="78">
        <f>IFERROR(IF(AND(W4379="",AF4379=""),AI4379,IF(Q4379=Validation!$A$3,AF4379,W4379)),"")</f>
        <v>170.94017094017093</v>
      </c>
      <c r="E4379" s="313"/>
      <c r="F4379" s="313"/>
      <c r="G4379" s="256" t="s">
        <v>16541</v>
      </c>
      <c r="H4379" s="256"/>
      <c r="I4379" s="314" t="s">
        <v>236</v>
      </c>
      <c r="J4379" s="314"/>
      <c r="K4379" s="314" t="s">
        <v>14</v>
      </c>
      <c r="L4379" s="313"/>
      <c r="M4379" s="313"/>
      <c r="N4379" s="313" t="s">
        <v>163</v>
      </c>
      <c r="O4379" s="315">
        <v>44712</v>
      </c>
      <c r="P4379" s="313"/>
      <c r="Q4379" s="121" t="s">
        <v>0</v>
      </c>
      <c r="R4379" s="313"/>
      <c r="S4379" s="307"/>
      <c r="T4379" s="102">
        <v>1</v>
      </c>
      <c r="U4379" s="261">
        <v>2000000</v>
      </c>
      <c r="V4379" s="268">
        <v>11700</v>
      </c>
      <c r="W4379" s="318">
        <f t="shared" si="620"/>
        <v>170.94017094017093</v>
      </c>
      <c r="X4379" s="102">
        <v>3</v>
      </c>
      <c r="Y4379" s="102">
        <v>20</v>
      </c>
      <c r="Z4379" s="102"/>
      <c r="AA4379" s="102">
        <v>20</v>
      </c>
      <c r="AB4379" s="102">
        <v>0</v>
      </c>
      <c r="AC4379" s="263">
        <f t="shared" si="621"/>
        <v>100000</v>
      </c>
      <c r="AD4379" s="267">
        <v>12000</v>
      </c>
      <c r="AE4379" s="268">
        <v>300</v>
      </c>
      <c r="AF4379" s="84">
        <f t="shared" si="617"/>
        <v>166.66666666666666</v>
      </c>
      <c r="AG4379" s="313"/>
      <c r="AH4379" s="319">
        <v>6000</v>
      </c>
      <c r="AI4379" s="84">
        <f t="shared" si="622"/>
        <v>333.33333333333331</v>
      </c>
      <c r="AJ4379" s="313" t="s">
        <v>418</v>
      </c>
      <c r="AK4379" s="266">
        <v>2</v>
      </c>
      <c r="AL4379" s="313"/>
      <c r="AM4379" s="313"/>
      <c r="AN4379" s="313"/>
      <c r="AO4379" s="313"/>
      <c r="AP4379" s="313"/>
      <c r="AQ4379" s="313"/>
      <c r="AR4379" s="320"/>
      <c r="AS4379" s="313"/>
      <c r="AT4379" s="313"/>
      <c r="AU4379" s="313"/>
      <c r="AV4379" s="313"/>
      <c r="AW4379" s="313"/>
      <c r="AX4379" s="313"/>
      <c r="AY4379" s="313"/>
      <c r="AZ4379" s="313"/>
      <c r="BA4379" s="313"/>
      <c r="BB4379" s="313"/>
      <c r="BC4379" s="313"/>
      <c r="BD4379" s="313"/>
      <c r="BE4379" s="313"/>
      <c r="BF4379" s="313"/>
      <c r="BG4379" s="313"/>
      <c r="BH4379" s="313"/>
      <c r="BI4379" s="313"/>
      <c r="BJ4379" s="313"/>
      <c r="BK4379" s="313"/>
      <c r="BL4379" s="313"/>
      <c r="BM4379" s="313"/>
      <c r="BN4379" s="313"/>
      <c r="BO4379" s="313"/>
      <c r="BP4379" s="313"/>
      <c r="BQ4379" s="313"/>
      <c r="BR4379" s="284"/>
      <c r="BS4379" s="314"/>
    </row>
    <row r="4380" spans="1:71" s="61" customFormat="1" ht="15" customHeight="1">
      <c r="A4380" s="77">
        <f t="shared" ca="1" si="618"/>
        <v>20</v>
      </c>
      <c r="B4380" s="77">
        <f t="shared" si="616"/>
        <v>2022</v>
      </c>
      <c r="C4380" s="77" t="str">
        <f t="shared" si="619"/>
        <v>2022Q2</v>
      </c>
      <c r="D4380" s="78">
        <f>IFERROR(IF(AND(W4380="",AF4380=""),AI4380,IF(Q4380=Validation!$A$3,AF4380,W4380)),"")</f>
        <v>472.72727272727275</v>
      </c>
      <c r="E4380" s="313"/>
      <c r="F4380" s="313"/>
      <c r="G4380" s="256" t="s">
        <v>16542</v>
      </c>
      <c r="H4380" s="256"/>
      <c r="I4380" s="314" t="s">
        <v>371</v>
      </c>
      <c r="J4380" s="314"/>
      <c r="K4380" s="314" t="s">
        <v>14</v>
      </c>
      <c r="L4380" s="313"/>
      <c r="M4380" s="313"/>
      <c r="N4380" s="102" t="s">
        <v>372</v>
      </c>
      <c r="O4380" s="315">
        <v>44712</v>
      </c>
      <c r="P4380" s="313"/>
      <c r="Q4380" s="121" t="s">
        <v>0</v>
      </c>
      <c r="R4380" s="313"/>
      <c r="S4380" s="307"/>
      <c r="T4380" s="102">
        <v>1</v>
      </c>
      <c r="U4380" s="261">
        <v>1560000</v>
      </c>
      <c r="V4380" s="268">
        <v>3300</v>
      </c>
      <c r="W4380" s="318">
        <f t="shared" si="620"/>
        <v>472.72727272727275</v>
      </c>
      <c r="X4380" s="102">
        <v>3</v>
      </c>
      <c r="Y4380" s="102">
        <v>4</v>
      </c>
      <c r="Z4380" s="102"/>
      <c r="AA4380" s="102">
        <v>4</v>
      </c>
      <c r="AB4380" s="102">
        <v>0</v>
      </c>
      <c r="AC4380" s="263">
        <f t="shared" si="621"/>
        <v>390000</v>
      </c>
      <c r="AD4380" s="267">
        <v>4000</v>
      </c>
      <c r="AE4380" s="268">
        <v>700</v>
      </c>
      <c r="AF4380" s="84">
        <f t="shared" si="617"/>
        <v>390</v>
      </c>
      <c r="AG4380" s="313"/>
      <c r="AH4380" s="319">
        <v>2000</v>
      </c>
      <c r="AI4380" s="84">
        <f t="shared" si="622"/>
        <v>780</v>
      </c>
      <c r="AJ4380" s="313" t="s">
        <v>220</v>
      </c>
      <c r="AK4380" s="266">
        <v>2</v>
      </c>
      <c r="AL4380" s="313"/>
      <c r="AM4380" s="313"/>
      <c r="AN4380" s="313"/>
      <c r="AO4380" s="313"/>
      <c r="AP4380" s="313"/>
      <c r="AQ4380" s="313"/>
      <c r="AR4380" s="320"/>
      <c r="AS4380" s="313"/>
      <c r="AT4380" s="313"/>
      <c r="AU4380" s="313"/>
      <c r="AV4380" s="313"/>
      <c r="AW4380" s="313"/>
      <c r="AX4380" s="313"/>
      <c r="AY4380" s="313"/>
      <c r="AZ4380" s="313"/>
      <c r="BA4380" s="313"/>
      <c r="BB4380" s="313"/>
      <c r="BC4380" s="313"/>
      <c r="BD4380" s="313"/>
      <c r="BE4380" s="313"/>
      <c r="BF4380" s="313"/>
      <c r="BG4380" s="313"/>
      <c r="BH4380" s="313"/>
      <c r="BI4380" s="313"/>
      <c r="BJ4380" s="313"/>
      <c r="BK4380" s="313"/>
      <c r="BL4380" s="313"/>
      <c r="BM4380" s="313"/>
      <c r="BN4380" s="313"/>
      <c r="BO4380" s="313"/>
      <c r="BP4380" s="313"/>
      <c r="BQ4380" s="313"/>
      <c r="BR4380" s="284"/>
      <c r="BS4380" s="314"/>
    </row>
    <row r="4381" spans="1:71" s="61" customFormat="1" ht="15" hidden="1" customHeight="1">
      <c r="A4381" s="77">
        <f t="shared" ca="1" si="618"/>
        <v>20</v>
      </c>
      <c r="B4381" s="77">
        <f t="shared" si="616"/>
        <v>2022</v>
      </c>
      <c r="C4381" s="77" t="str">
        <f t="shared" si="619"/>
        <v>2022Q2</v>
      </c>
      <c r="D4381" s="78">
        <f>IFERROR(IF(AND(W4381="",AF4381=""),AI4381,IF(Q4381=Validation!$A$3,AF4381,W4381)),"")</f>
        <v>412.31445849367782</v>
      </c>
      <c r="E4381" s="313"/>
      <c r="F4381" s="313"/>
      <c r="G4381" s="256" t="s">
        <v>16543</v>
      </c>
      <c r="H4381" s="256"/>
      <c r="I4381" s="314" t="s">
        <v>4493</v>
      </c>
      <c r="J4381" s="314"/>
      <c r="K4381" s="314" t="s">
        <v>14</v>
      </c>
      <c r="L4381" s="313"/>
      <c r="M4381" s="313"/>
      <c r="N4381" s="102" t="s">
        <v>774</v>
      </c>
      <c r="O4381" s="315">
        <v>44712</v>
      </c>
      <c r="P4381" s="313"/>
      <c r="Q4381" s="121" t="s">
        <v>2</v>
      </c>
      <c r="R4381" s="313"/>
      <c r="S4381" s="307"/>
      <c r="T4381" s="102">
        <v>1</v>
      </c>
      <c r="U4381" s="261">
        <v>1500000</v>
      </c>
      <c r="V4381" s="268">
        <v>3638</v>
      </c>
      <c r="W4381" s="318">
        <f t="shared" si="620"/>
        <v>412.31445849367782</v>
      </c>
      <c r="X4381" s="102">
        <v>3</v>
      </c>
      <c r="Y4381" s="102">
        <v>7</v>
      </c>
      <c r="Z4381" s="102"/>
      <c r="AA4381" s="102">
        <v>4</v>
      </c>
      <c r="AB4381" s="102">
        <v>3</v>
      </c>
      <c r="AC4381" s="263">
        <f t="shared" si="621"/>
        <v>214285.71428571429</v>
      </c>
      <c r="AD4381" s="267">
        <v>10000</v>
      </c>
      <c r="AE4381" s="268">
        <v>6362</v>
      </c>
      <c r="AF4381" s="84">
        <f t="shared" si="617"/>
        <v>150</v>
      </c>
      <c r="AG4381" s="313"/>
      <c r="AH4381" s="319">
        <v>5000</v>
      </c>
      <c r="AI4381" s="84">
        <f t="shared" si="622"/>
        <v>300</v>
      </c>
      <c r="AJ4381" s="313" t="s">
        <v>16544</v>
      </c>
      <c r="AK4381" s="266">
        <v>2</v>
      </c>
      <c r="AL4381" s="313"/>
      <c r="AM4381" s="313"/>
      <c r="AN4381" s="313"/>
      <c r="AO4381" s="313"/>
      <c r="AP4381" s="313"/>
      <c r="AQ4381" s="313"/>
      <c r="AR4381" s="320"/>
      <c r="AS4381" s="313"/>
      <c r="AT4381" s="313"/>
      <c r="AU4381" s="313"/>
      <c r="AV4381" s="313"/>
      <c r="AW4381" s="313"/>
      <c r="AX4381" s="313"/>
      <c r="AY4381" s="313"/>
      <c r="AZ4381" s="313"/>
      <c r="BA4381" s="313"/>
      <c r="BB4381" s="313"/>
      <c r="BC4381" s="313"/>
      <c r="BD4381" s="313"/>
      <c r="BE4381" s="313"/>
      <c r="BF4381" s="313"/>
      <c r="BG4381" s="313"/>
      <c r="BH4381" s="313"/>
      <c r="BI4381" s="313"/>
      <c r="BJ4381" s="313"/>
      <c r="BK4381" s="313"/>
      <c r="BL4381" s="313"/>
      <c r="BM4381" s="313"/>
      <c r="BN4381" s="313"/>
      <c r="BO4381" s="313"/>
      <c r="BP4381" s="325"/>
      <c r="BQ4381" s="325"/>
      <c r="BR4381" s="314"/>
      <c r="BS4381" s="314"/>
    </row>
    <row r="4382" spans="1:71" s="61" customFormat="1" ht="15" customHeight="1">
      <c r="A4382" s="77">
        <f t="shared" ca="1" si="618"/>
        <v>20</v>
      </c>
      <c r="B4382" s="77">
        <f t="shared" si="616"/>
        <v>2022</v>
      </c>
      <c r="C4382" s="77" t="str">
        <f t="shared" si="619"/>
        <v>2022Q2</v>
      </c>
      <c r="D4382" s="78">
        <f>IFERROR(IF(AND(W4382="",AF4382=""),AI4382,IF(Q4382=Validation!$A$3,AF4382,W4382)),"")</f>
        <v>429.73286875725898</v>
      </c>
      <c r="E4382" s="313"/>
      <c r="F4382" s="313"/>
      <c r="G4382" s="256" t="s">
        <v>16545</v>
      </c>
      <c r="H4382" s="256"/>
      <c r="I4382" s="314" t="s">
        <v>366</v>
      </c>
      <c r="J4382" s="314"/>
      <c r="K4382" s="314" t="s">
        <v>13</v>
      </c>
      <c r="L4382" s="313"/>
      <c r="M4382" s="313"/>
      <c r="N4382" s="102" t="s">
        <v>367</v>
      </c>
      <c r="O4382" s="315">
        <v>44712</v>
      </c>
      <c r="P4382" s="313"/>
      <c r="Q4382" s="121" t="s">
        <v>0</v>
      </c>
      <c r="R4382" s="313"/>
      <c r="S4382" s="307"/>
      <c r="T4382" s="102">
        <v>1</v>
      </c>
      <c r="U4382" s="261">
        <v>1480000</v>
      </c>
      <c r="V4382" s="268">
        <v>3444</v>
      </c>
      <c r="W4382" s="318">
        <f t="shared" si="620"/>
        <v>429.73286875725898</v>
      </c>
      <c r="X4382" s="102">
        <v>2</v>
      </c>
      <c r="Y4382" s="102">
        <v>4</v>
      </c>
      <c r="Z4382" s="102"/>
      <c r="AA4382" s="102">
        <v>4</v>
      </c>
      <c r="AB4382" s="102">
        <v>0</v>
      </c>
      <c r="AC4382" s="263">
        <f t="shared" si="621"/>
        <v>370000</v>
      </c>
      <c r="AD4382" s="267">
        <v>5100</v>
      </c>
      <c r="AE4382" s="268">
        <v>1656</v>
      </c>
      <c r="AF4382" s="84">
        <f t="shared" si="617"/>
        <v>290.19607843137254</v>
      </c>
      <c r="AG4382" s="313"/>
      <c r="AH4382" s="319">
        <v>2550</v>
      </c>
      <c r="AI4382" s="84">
        <f t="shared" si="622"/>
        <v>580.39215686274508</v>
      </c>
      <c r="AJ4382" s="313" t="s">
        <v>418</v>
      </c>
      <c r="AK4382" s="266">
        <v>2</v>
      </c>
      <c r="AL4382" s="313"/>
      <c r="AM4382" s="313"/>
      <c r="AN4382" s="313"/>
      <c r="AO4382" s="313"/>
      <c r="AP4382" s="313"/>
      <c r="AQ4382" s="313"/>
      <c r="AR4382" s="320"/>
      <c r="AS4382" s="108" t="s">
        <v>11239</v>
      </c>
      <c r="AT4382" s="108" t="s">
        <v>11239</v>
      </c>
      <c r="AU4382" s="108" t="s">
        <v>11239</v>
      </c>
      <c r="AV4382" s="108" t="s">
        <v>11239</v>
      </c>
      <c r="AW4382" s="108" t="s">
        <v>11239</v>
      </c>
      <c r="AX4382" s="108" t="s">
        <v>11239</v>
      </c>
      <c r="AY4382" s="108" t="s">
        <v>11239</v>
      </c>
      <c r="AZ4382" s="108" t="s">
        <v>11239</v>
      </c>
      <c r="BA4382" s="108" t="s">
        <v>11239</v>
      </c>
      <c r="BB4382" s="108" t="s">
        <v>11239</v>
      </c>
      <c r="BC4382" s="108" t="s">
        <v>11239</v>
      </c>
      <c r="BD4382" s="108" t="s">
        <v>11239</v>
      </c>
      <c r="BE4382" s="108" t="s">
        <v>11239</v>
      </c>
      <c r="BF4382" s="108" t="s">
        <v>11239</v>
      </c>
      <c r="BG4382" s="108" t="s">
        <v>11239</v>
      </c>
      <c r="BH4382" s="108" t="s">
        <v>11239</v>
      </c>
      <c r="BI4382" s="108" t="s">
        <v>11239</v>
      </c>
      <c r="BJ4382" s="108" t="s">
        <v>11239</v>
      </c>
      <c r="BK4382" s="108" t="s">
        <v>11239</v>
      </c>
      <c r="BL4382" s="108" t="s">
        <v>11239</v>
      </c>
      <c r="BM4382" s="108" t="s">
        <v>11239</v>
      </c>
      <c r="BN4382" s="108" t="s">
        <v>11239</v>
      </c>
      <c r="BO4382" s="108" t="s">
        <v>11239</v>
      </c>
      <c r="BP4382" s="108" t="s">
        <v>11104</v>
      </c>
      <c r="BQ4382" s="108" t="s">
        <v>11104</v>
      </c>
      <c r="BR4382" s="109" t="s">
        <v>11104</v>
      </c>
      <c r="BS4382" s="109" t="s">
        <v>11104</v>
      </c>
    </row>
    <row r="4383" spans="1:71" s="61" customFormat="1" ht="15" hidden="1" customHeight="1">
      <c r="A4383" s="77">
        <f t="shared" ca="1" si="618"/>
        <v>20</v>
      </c>
      <c r="B4383" s="77">
        <f t="shared" si="616"/>
        <v>2022</v>
      </c>
      <c r="C4383" s="77" t="str">
        <f t="shared" si="619"/>
        <v>2022Q2</v>
      </c>
      <c r="D4383" s="78">
        <f>IFERROR(IF(AND(W4383="",AF4383=""),AI4383,IF(Q4383=Validation!$A$3,AF4383,W4383)),"")</f>
        <v>202.89855072463769</v>
      </c>
      <c r="E4383" s="313"/>
      <c r="F4383" s="313"/>
      <c r="G4383" s="256" t="s">
        <v>16546</v>
      </c>
      <c r="H4383" s="256"/>
      <c r="I4383" s="314" t="s">
        <v>451</v>
      </c>
      <c r="J4383" s="314"/>
      <c r="K4383" s="314" t="s">
        <v>14</v>
      </c>
      <c r="L4383" s="313"/>
      <c r="M4383" s="313"/>
      <c r="N4383" s="102" t="s">
        <v>60</v>
      </c>
      <c r="O4383" s="315">
        <v>44712</v>
      </c>
      <c r="P4383" s="313"/>
      <c r="Q4383" s="121" t="s">
        <v>1</v>
      </c>
      <c r="R4383" s="313"/>
      <c r="S4383" s="307"/>
      <c r="T4383" s="102">
        <v>1</v>
      </c>
      <c r="U4383" s="261">
        <v>1400000</v>
      </c>
      <c r="V4383" s="268">
        <v>1920</v>
      </c>
      <c r="W4383" s="318">
        <f t="shared" si="620"/>
        <v>729.16666666666663</v>
      </c>
      <c r="X4383" s="102">
        <v>2</v>
      </c>
      <c r="Y4383" s="102">
        <v>3</v>
      </c>
      <c r="Z4383" s="102"/>
      <c r="AA4383" s="102">
        <v>2</v>
      </c>
      <c r="AB4383" s="102">
        <v>1</v>
      </c>
      <c r="AC4383" s="263">
        <f t="shared" si="621"/>
        <v>466666.66666666669</v>
      </c>
      <c r="AD4383" s="267">
        <v>6900</v>
      </c>
      <c r="AE4383" s="268">
        <v>4980</v>
      </c>
      <c r="AF4383" s="84">
        <f t="shared" si="617"/>
        <v>202.89855072463769</v>
      </c>
      <c r="AG4383" s="313"/>
      <c r="AH4383" s="319">
        <v>2000</v>
      </c>
      <c r="AI4383" s="84">
        <f t="shared" si="622"/>
        <v>700</v>
      </c>
      <c r="AJ4383" s="313" t="s">
        <v>5899</v>
      </c>
      <c r="AK4383" s="266">
        <v>3.45</v>
      </c>
      <c r="AL4383" s="313"/>
      <c r="AM4383" s="313"/>
      <c r="AN4383" s="313"/>
      <c r="AO4383" s="313"/>
      <c r="AP4383" s="313"/>
      <c r="AQ4383" s="313"/>
      <c r="AR4383" s="320"/>
      <c r="AS4383" s="325"/>
      <c r="AT4383" s="325"/>
      <c r="AU4383" s="325"/>
      <c r="AV4383" s="325"/>
      <c r="AW4383" s="325"/>
      <c r="AX4383" s="325"/>
      <c r="AY4383" s="325"/>
      <c r="AZ4383" s="325"/>
      <c r="BA4383" s="325"/>
      <c r="BB4383" s="325"/>
      <c r="BC4383" s="325"/>
      <c r="BD4383" s="325"/>
      <c r="BE4383" s="325"/>
      <c r="BF4383" s="325"/>
      <c r="BG4383" s="325"/>
      <c r="BH4383" s="325"/>
      <c r="BI4383" s="325"/>
      <c r="BJ4383" s="325"/>
      <c r="BK4383" s="325"/>
      <c r="BL4383" s="325"/>
      <c r="BM4383" s="325"/>
      <c r="BN4383" s="325"/>
      <c r="BO4383" s="325"/>
      <c r="BP4383" s="325"/>
      <c r="BQ4383" s="325"/>
      <c r="BR4383" s="314"/>
      <c r="BS4383" s="314"/>
    </row>
    <row r="4384" spans="1:71" s="61" customFormat="1" ht="15" hidden="1" customHeight="1">
      <c r="A4384" s="77">
        <f t="shared" ca="1" si="618"/>
        <v>20</v>
      </c>
      <c r="B4384" s="77">
        <f t="shared" si="616"/>
        <v>2022</v>
      </c>
      <c r="C4384" s="77" t="str">
        <f t="shared" si="619"/>
        <v>2022Q2</v>
      </c>
      <c r="D4384" s="78">
        <f>IFERROR(IF(AND(W4384="",AF4384=""),AI4384,IF(Q4384=Validation!$A$3,AF4384,W4384)),"")</f>
        <v>1160.092807424594</v>
      </c>
      <c r="E4384" s="313"/>
      <c r="F4384" s="313"/>
      <c r="G4384" s="256" t="s">
        <v>16547</v>
      </c>
      <c r="H4384" s="256"/>
      <c r="I4384" s="314" t="s">
        <v>1932</v>
      </c>
      <c r="J4384" s="314"/>
      <c r="K4384" s="314" t="s">
        <v>11</v>
      </c>
      <c r="L4384" s="313"/>
      <c r="M4384" s="313"/>
      <c r="N4384" s="102" t="s">
        <v>3320</v>
      </c>
      <c r="O4384" s="315">
        <v>44713</v>
      </c>
      <c r="P4384" s="313"/>
      <c r="Q4384" s="121" t="s">
        <v>2</v>
      </c>
      <c r="R4384" s="313"/>
      <c r="S4384" s="307"/>
      <c r="T4384" s="102">
        <v>1</v>
      </c>
      <c r="U4384" s="261">
        <v>17000000</v>
      </c>
      <c r="V4384" s="268">
        <v>14654</v>
      </c>
      <c r="W4384" s="318">
        <f t="shared" si="620"/>
        <v>1160.092807424594</v>
      </c>
      <c r="X4384" s="102">
        <v>7</v>
      </c>
      <c r="Y4384" s="102">
        <v>26</v>
      </c>
      <c r="Z4384" s="102"/>
      <c r="AA4384" s="102">
        <v>23</v>
      </c>
      <c r="AB4384" s="102">
        <v>3</v>
      </c>
      <c r="AC4384" s="263">
        <f t="shared" si="621"/>
        <v>653846.15384615387</v>
      </c>
      <c r="AD4384" s="267">
        <v>15438</v>
      </c>
      <c r="AE4384" s="268">
        <v>784</v>
      </c>
      <c r="AF4384" s="84">
        <f t="shared" si="617"/>
        <v>1101.1789091851276</v>
      </c>
      <c r="AG4384" s="313"/>
      <c r="AH4384" s="319">
        <v>2375</v>
      </c>
      <c r="AI4384" s="84">
        <f t="shared" si="622"/>
        <v>7157.894736842105</v>
      </c>
      <c r="AJ4384" s="313" t="s">
        <v>1803</v>
      </c>
      <c r="AK4384" s="266">
        <v>6.5</v>
      </c>
      <c r="AL4384" s="313"/>
      <c r="AM4384" s="313"/>
      <c r="AN4384" s="313"/>
      <c r="AO4384" s="313"/>
      <c r="AP4384" s="313"/>
      <c r="AQ4384" s="313"/>
      <c r="AR4384" s="320"/>
      <c r="AS4384" s="313"/>
      <c r="AT4384" s="313"/>
      <c r="AU4384" s="313" t="s">
        <v>16548</v>
      </c>
      <c r="AV4384" s="313"/>
      <c r="AW4384" s="313"/>
      <c r="AX4384" s="313"/>
      <c r="AY4384" s="313"/>
      <c r="AZ4384" s="313" t="s">
        <v>876</v>
      </c>
      <c r="BA4384" s="313"/>
      <c r="BB4384" s="313" t="s">
        <v>16549</v>
      </c>
      <c r="BC4384" s="313"/>
      <c r="BD4384" s="313"/>
      <c r="BE4384" s="313"/>
      <c r="BF4384" s="313"/>
      <c r="BG4384" s="313" t="s">
        <v>876</v>
      </c>
      <c r="BH4384" s="313" t="s">
        <v>16550</v>
      </c>
      <c r="BI4384" s="313"/>
      <c r="BJ4384" s="313"/>
      <c r="BK4384" s="313"/>
      <c r="BL4384" s="313"/>
      <c r="BM4384" s="313"/>
      <c r="BN4384" s="313"/>
      <c r="BO4384" s="313"/>
      <c r="BP4384" s="95" t="s">
        <v>16551</v>
      </c>
      <c r="BQ4384" s="313"/>
      <c r="BR4384" s="284"/>
      <c r="BS4384" s="314"/>
    </row>
    <row r="4385" spans="1:71" s="61" customFormat="1" ht="15" customHeight="1">
      <c r="A4385" s="77">
        <f t="shared" ca="1" si="618"/>
        <v>20</v>
      </c>
      <c r="B4385" s="77">
        <f t="shared" si="616"/>
        <v>2022</v>
      </c>
      <c r="C4385" s="77" t="str">
        <f t="shared" si="619"/>
        <v>2022Q2</v>
      </c>
      <c r="D4385" s="78">
        <f>IFERROR(IF(AND(W4385="",AF4385=""),AI4385,IF(Q4385=Validation!$A$3,AF4385,W4385)),"")</f>
        <v>171.59649085176207</v>
      </c>
      <c r="E4385" s="313"/>
      <c r="F4385" s="313"/>
      <c r="G4385" s="256" t="s">
        <v>16552</v>
      </c>
      <c r="H4385" s="256"/>
      <c r="I4385" s="314" t="s">
        <v>403</v>
      </c>
      <c r="J4385" s="314"/>
      <c r="K4385" s="314" t="s">
        <v>15</v>
      </c>
      <c r="L4385" s="313"/>
      <c r="M4385" s="313"/>
      <c r="N4385" s="102" t="s">
        <v>1083</v>
      </c>
      <c r="O4385" s="315">
        <v>44713</v>
      </c>
      <c r="P4385" s="313"/>
      <c r="Q4385" s="121" t="s">
        <v>0</v>
      </c>
      <c r="R4385" s="313"/>
      <c r="S4385" s="307"/>
      <c r="T4385" s="102">
        <v>1</v>
      </c>
      <c r="U4385" s="261">
        <v>16000000</v>
      </c>
      <c r="V4385" s="268">
        <v>93242</v>
      </c>
      <c r="W4385" s="318">
        <f t="shared" si="620"/>
        <v>171.59649085176207</v>
      </c>
      <c r="X4385" s="102">
        <v>6</v>
      </c>
      <c r="Y4385" s="102">
        <v>92</v>
      </c>
      <c r="Z4385" s="102"/>
      <c r="AA4385" s="102">
        <v>91</v>
      </c>
      <c r="AB4385" s="102">
        <v>1</v>
      </c>
      <c r="AC4385" s="263">
        <f t="shared" si="621"/>
        <v>173913.04347826086</v>
      </c>
      <c r="AD4385" s="267">
        <v>98880</v>
      </c>
      <c r="AE4385" s="268">
        <v>5638</v>
      </c>
      <c r="AF4385" s="84">
        <f t="shared" si="617"/>
        <v>161.81229773462783</v>
      </c>
      <c r="AG4385" s="313"/>
      <c r="AH4385" s="319">
        <v>20600</v>
      </c>
      <c r="AI4385" s="84">
        <f t="shared" si="622"/>
        <v>776.69902912621365</v>
      </c>
      <c r="AJ4385" s="313" t="s">
        <v>284</v>
      </c>
      <c r="AK4385" s="266">
        <v>4.8</v>
      </c>
      <c r="AL4385" s="313"/>
      <c r="AM4385" s="313"/>
      <c r="AN4385" s="313"/>
      <c r="AO4385" s="313"/>
      <c r="AP4385" s="313"/>
      <c r="AQ4385" s="313"/>
      <c r="AR4385" s="320"/>
      <c r="AS4385" s="313"/>
      <c r="AT4385" s="313"/>
      <c r="AU4385" s="313"/>
      <c r="AV4385" s="313"/>
      <c r="AW4385" s="313"/>
      <c r="AX4385" s="313"/>
      <c r="AY4385" s="313"/>
      <c r="AZ4385" s="313"/>
      <c r="BA4385" s="313"/>
      <c r="BB4385" s="313"/>
      <c r="BC4385" s="313"/>
      <c r="BD4385" s="313"/>
      <c r="BE4385" s="313"/>
      <c r="BF4385" s="313"/>
      <c r="BG4385" s="313"/>
      <c r="BH4385" s="313"/>
      <c r="BI4385" s="313"/>
      <c r="BJ4385" s="313"/>
      <c r="BK4385" s="313"/>
      <c r="BL4385" s="313"/>
      <c r="BM4385" s="313"/>
      <c r="BN4385" s="313"/>
      <c r="BO4385" s="313"/>
      <c r="BP4385" s="99" t="s">
        <v>16553</v>
      </c>
      <c r="BQ4385" s="313"/>
      <c r="BR4385" s="284"/>
      <c r="BS4385" s="314"/>
    </row>
    <row r="4386" spans="1:71" s="61" customFormat="1" ht="15" hidden="1" customHeight="1">
      <c r="A4386" s="77">
        <f t="shared" ca="1" si="618"/>
        <v>20</v>
      </c>
      <c r="B4386" s="77">
        <f t="shared" si="616"/>
        <v>2022</v>
      </c>
      <c r="C4386" s="77" t="str">
        <f t="shared" si="619"/>
        <v>2022Q2</v>
      </c>
      <c r="D4386" s="78">
        <f>IFERROR(IF(AND(W4386="",AF4386=""),AI4386,IF(Q4386=Validation!$A$3,AF4386,W4386)),"")</f>
        <v>505.91250000000002</v>
      </c>
      <c r="E4386" s="313"/>
      <c r="F4386" s="313"/>
      <c r="G4386" s="256" t="s">
        <v>16554</v>
      </c>
      <c r="H4386" s="256"/>
      <c r="I4386" s="314" t="s">
        <v>371</v>
      </c>
      <c r="J4386" s="314"/>
      <c r="K4386" s="314" t="s">
        <v>14</v>
      </c>
      <c r="L4386" s="313"/>
      <c r="M4386" s="313"/>
      <c r="N4386" s="102" t="s">
        <v>372</v>
      </c>
      <c r="O4386" s="315">
        <v>44713</v>
      </c>
      <c r="P4386" s="313"/>
      <c r="Q4386" s="121" t="s">
        <v>2</v>
      </c>
      <c r="R4386" s="313"/>
      <c r="S4386" s="307"/>
      <c r="T4386" s="102">
        <v>2</v>
      </c>
      <c r="U4386" s="261">
        <v>6192369</v>
      </c>
      <c r="V4386" s="268">
        <v>12240</v>
      </c>
      <c r="W4386" s="318">
        <f t="shared" si="620"/>
        <v>505.91250000000002</v>
      </c>
      <c r="X4386" s="102">
        <v>4</v>
      </c>
      <c r="Y4386" s="102">
        <v>14</v>
      </c>
      <c r="Z4386" s="102"/>
      <c r="AA4386" s="102">
        <v>12</v>
      </c>
      <c r="AB4386" s="102">
        <v>2</v>
      </c>
      <c r="AC4386" s="263">
        <f t="shared" si="621"/>
        <v>442312.07142857142</v>
      </c>
      <c r="AD4386" s="267">
        <v>11664</v>
      </c>
      <c r="AE4386" s="268">
        <v>-576</v>
      </c>
      <c r="AF4386" s="84">
        <f t="shared" si="617"/>
        <v>530.89583333333337</v>
      </c>
      <c r="AG4386" s="313"/>
      <c r="AH4386" s="319">
        <v>5832</v>
      </c>
      <c r="AI4386" s="84">
        <f t="shared" si="622"/>
        <v>1061.7916666666667</v>
      </c>
      <c r="AJ4386" s="313" t="s">
        <v>2302</v>
      </c>
      <c r="AK4386" s="266">
        <v>2</v>
      </c>
      <c r="AL4386" s="313"/>
      <c r="AM4386" s="313"/>
      <c r="AN4386" s="313"/>
      <c r="AO4386" s="313"/>
      <c r="AP4386" s="313"/>
      <c r="AQ4386" s="313"/>
      <c r="AR4386" s="320"/>
      <c r="AS4386" s="313"/>
      <c r="AT4386" s="313"/>
      <c r="AU4386" s="313"/>
      <c r="AV4386" s="313"/>
      <c r="AW4386" s="313"/>
      <c r="AX4386" s="313"/>
      <c r="AY4386" s="313"/>
      <c r="AZ4386" s="313"/>
      <c r="BA4386" s="313"/>
      <c r="BB4386" s="313"/>
      <c r="BC4386" s="313"/>
      <c r="BD4386" s="313"/>
      <c r="BE4386" s="313"/>
      <c r="BF4386" s="313"/>
      <c r="BG4386" s="313"/>
      <c r="BH4386" s="313"/>
      <c r="BI4386" s="313"/>
      <c r="BJ4386" s="313"/>
      <c r="BK4386" s="313"/>
      <c r="BL4386" s="313"/>
      <c r="BM4386" s="313"/>
      <c r="BN4386" s="313"/>
      <c r="BO4386" s="313"/>
      <c r="BP4386" s="313"/>
      <c r="BQ4386" s="313"/>
      <c r="BR4386" s="284"/>
      <c r="BS4386" s="314"/>
    </row>
    <row r="4387" spans="1:71" s="61" customFormat="1" ht="15" customHeight="1">
      <c r="A4387" s="77">
        <f t="shared" ca="1" si="618"/>
        <v>20</v>
      </c>
      <c r="B4387" s="77">
        <f t="shared" si="616"/>
        <v>2022</v>
      </c>
      <c r="C4387" s="77" t="str">
        <f t="shared" si="619"/>
        <v>2022Q2</v>
      </c>
      <c r="D4387" s="78">
        <f>IFERROR(IF(AND(W4387="",AF4387=""),AI4387,IF(Q4387=Validation!$A$3,AF4387,W4387)),"")</f>
        <v>503.82685935198822</v>
      </c>
      <c r="E4387" s="313"/>
      <c r="F4387" s="313"/>
      <c r="G4387" s="256" t="s">
        <v>16555</v>
      </c>
      <c r="H4387" s="256"/>
      <c r="I4387" s="314" t="s">
        <v>2238</v>
      </c>
      <c r="J4387" s="314"/>
      <c r="K4387" s="314" t="s">
        <v>11</v>
      </c>
      <c r="L4387" s="313"/>
      <c r="M4387" s="313"/>
      <c r="N4387" s="102" t="s">
        <v>358</v>
      </c>
      <c r="O4387" s="315">
        <v>44713</v>
      </c>
      <c r="P4387" s="313"/>
      <c r="Q4387" s="121" t="s">
        <v>0</v>
      </c>
      <c r="R4387" s="313"/>
      <c r="S4387" s="307"/>
      <c r="T4387" s="102">
        <v>1</v>
      </c>
      <c r="U4387" s="261">
        <v>5473575</v>
      </c>
      <c r="V4387" s="268">
        <v>10864</v>
      </c>
      <c r="W4387" s="318">
        <f t="shared" si="620"/>
        <v>503.82685935198822</v>
      </c>
      <c r="X4387" s="102">
        <v>6</v>
      </c>
      <c r="Y4387" s="102">
        <v>16</v>
      </c>
      <c r="Z4387" s="102"/>
      <c r="AA4387" s="102">
        <v>16</v>
      </c>
      <c r="AB4387" s="102">
        <v>0</v>
      </c>
      <c r="AC4387" s="263">
        <f t="shared" si="621"/>
        <v>342098.4375</v>
      </c>
      <c r="AD4387" s="267">
        <v>18285</v>
      </c>
      <c r="AE4387" s="268">
        <v>7421</v>
      </c>
      <c r="AF4387" s="84">
        <f t="shared" si="617"/>
        <v>299.3478260869565</v>
      </c>
      <c r="AG4387" s="313"/>
      <c r="AH4387" s="319">
        <v>2813</v>
      </c>
      <c r="AI4387" s="84">
        <f t="shared" si="622"/>
        <v>1945.8140774973338</v>
      </c>
      <c r="AJ4387" s="313" t="s">
        <v>359</v>
      </c>
      <c r="AK4387" s="266">
        <v>6.5</v>
      </c>
      <c r="AL4387" s="313"/>
      <c r="AM4387" s="313"/>
      <c r="AN4387" s="313"/>
      <c r="AO4387" s="313"/>
      <c r="AP4387" s="313"/>
      <c r="AQ4387" s="313"/>
      <c r="AR4387" s="320"/>
      <c r="AS4387" s="313"/>
      <c r="AT4387" s="313"/>
      <c r="AU4387" s="313"/>
      <c r="AV4387" s="313"/>
      <c r="AW4387" s="313"/>
      <c r="AX4387" s="313"/>
      <c r="AY4387" s="313"/>
      <c r="AZ4387" s="313"/>
      <c r="BA4387" s="313"/>
      <c r="BB4387" s="313"/>
      <c r="BC4387" s="313"/>
      <c r="BD4387" s="313"/>
      <c r="BE4387" s="313"/>
      <c r="BF4387" s="313"/>
      <c r="BG4387" s="313"/>
      <c r="BH4387" s="313"/>
      <c r="BI4387" s="313"/>
      <c r="BJ4387" s="313"/>
      <c r="BK4387" s="313"/>
      <c r="BL4387" s="313"/>
      <c r="BM4387" s="313"/>
      <c r="BN4387" s="313"/>
      <c r="BO4387" s="313"/>
      <c r="BP4387" s="313"/>
      <c r="BQ4387" s="313"/>
      <c r="BR4387" s="284"/>
      <c r="BS4387" s="314"/>
    </row>
    <row r="4388" spans="1:71" s="61" customFormat="1" ht="15" customHeight="1">
      <c r="A4388" s="77">
        <f t="shared" ca="1" si="618"/>
        <v>20</v>
      </c>
      <c r="B4388" s="77">
        <f t="shared" si="616"/>
        <v>2022</v>
      </c>
      <c r="C4388" s="77" t="str">
        <f t="shared" si="619"/>
        <v>2022Q2</v>
      </c>
      <c r="D4388" s="78">
        <f>IFERROR(IF(AND(W4388="",AF4388=""),AI4388,IF(Q4388=Validation!$A$3,AF4388,W4388)),"")</f>
        <v>191.99250760945915</v>
      </c>
      <c r="E4388" s="313"/>
      <c r="F4388" s="313"/>
      <c r="G4388" s="256" t="s">
        <v>16556</v>
      </c>
      <c r="H4388" s="256"/>
      <c r="I4388" s="314" t="s">
        <v>1087</v>
      </c>
      <c r="J4388" s="314"/>
      <c r="K4388" s="314" t="s">
        <v>15</v>
      </c>
      <c r="L4388" s="313"/>
      <c r="M4388" s="313"/>
      <c r="N4388" s="98" t="s">
        <v>1089</v>
      </c>
      <c r="O4388" s="315">
        <v>44713</v>
      </c>
      <c r="P4388" s="316"/>
      <c r="Q4388" s="121" t="s">
        <v>0</v>
      </c>
      <c r="R4388" s="313"/>
      <c r="S4388" s="307"/>
      <c r="T4388" s="102">
        <v>1</v>
      </c>
      <c r="U4388" s="261">
        <v>4100000</v>
      </c>
      <c r="V4388" s="268">
        <v>21355</v>
      </c>
      <c r="W4388" s="318">
        <f t="shared" si="620"/>
        <v>191.99250760945915</v>
      </c>
      <c r="X4388" s="102">
        <v>5</v>
      </c>
      <c r="Y4388" s="102">
        <v>27</v>
      </c>
      <c r="Z4388" s="102"/>
      <c r="AA4388" s="102">
        <v>27</v>
      </c>
      <c r="AB4388" s="102">
        <v>0</v>
      </c>
      <c r="AC4388" s="263">
        <f t="shared" si="621"/>
        <v>151851.85185185185</v>
      </c>
      <c r="AD4388" s="267">
        <v>25123</v>
      </c>
      <c r="AE4388" s="268">
        <v>3768</v>
      </c>
      <c r="AF4388" s="84">
        <f t="shared" si="617"/>
        <v>163.19707041356526</v>
      </c>
      <c r="AG4388" s="313"/>
      <c r="AH4388" s="319">
        <v>5234</v>
      </c>
      <c r="AI4388" s="84">
        <f t="shared" si="622"/>
        <v>783.33970194879635</v>
      </c>
      <c r="AJ4388" s="313" t="s">
        <v>284</v>
      </c>
      <c r="AK4388" s="266">
        <v>4.8</v>
      </c>
      <c r="AL4388" s="313"/>
      <c r="AM4388" s="313"/>
      <c r="AN4388" s="313"/>
      <c r="AO4388" s="313"/>
      <c r="AP4388" s="313"/>
      <c r="AQ4388" s="313"/>
      <c r="AR4388" s="320"/>
      <c r="AS4388" s="284"/>
      <c r="AT4388" s="284"/>
      <c r="AU4388" s="313"/>
      <c r="AV4388" s="313"/>
      <c r="AW4388" s="284"/>
      <c r="AX4388" s="284"/>
      <c r="AY4388" s="284"/>
      <c r="AZ4388" s="284"/>
      <c r="BA4388" s="284"/>
      <c r="BB4388" s="284"/>
      <c r="BC4388" s="284"/>
      <c r="BD4388" s="284"/>
      <c r="BE4388" s="284"/>
      <c r="BF4388" s="284"/>
      <c r="BG4388" s="284"/>
      <c r="BH4388" s="284"/>
      <c r="BI4388" s="284"/>
      <c r="BJ4388" s="284"/>
      <c r="BK4388" s="284"/>
      <c r="BL4388" s="284"/>
      <c r="BM4388" s="284"/>
      <c r="BN4388" s="284"/>
      <c r="BO4388" s="284"/>
      <c r="BP4388" s="284"/>
      <c r="BQ4388" s="284"/>
      <c r="BR4388" s="284"/>
      <c r="BS4388" s="314"/>
    </row>
    <row r="4389" spans="1:71" s="61" customFormat="1" ht="15" hidden="1" customHeight="1">
      <c r="A4389" s="77">
        <f t="shared" ca="1" si="618"/>
        <v>20</v>
      </c>
      <c r="B4389" s="77">
        <f t="shared" si="616"/>
        <v>2022</v>
      </c>
      <c r="C4389" s="77" t="str">
        <f t="shared" si="619"/>
        <v>2022Q2</v>
      </c>
      <c r="D4389" s="78">
        <f>IFERROR(IF(AND(W4389="",AF4389=""),AI4389,IF(Q4389=Validation!$A$3,AF4389,W4389)),"")</f>
        <v>674.39516129032256</v>
      </c>
      <c r="E4389" s="313"/>
      <c r="F4389" s="313"/>
      <c r="G4389" s="256" t="s">
        <v>16557</v>
      </c>
      <c r="H4389" s="256"/>
      <c r="I4389" s="314" t="s">
        <v>436</v>
      </c>
      <c r="J4389" s="314"/>
      <c r="K4389" s="314" t="s">
        <v>13</v>
      </c>
      <c r="L4389" s="313"/>
      <c r="M4389" s="313"/>
      <c r="N4389" s="102" t="s">
        <v>191</v>
      </c>
      <c r="O4389" s="315">
        <v>44713</v>
      </c>
      <c r="P4389" s="313"/>
      <c r="Q4389" s="121" t="s">
        <v>2</v>
      </c>
      <c r="R4389" s="313"/>
      <c r="S4389" s="307"/>
      <c r="T4389" s="102">
        <v>1</v>
      </c>
      <c r="U4389" s="261">
        <v>3345000</v>
      </c>
      <c r="V4389" s="268">
        <v>4960</v>
      </c>
      <c r="W4389" s="318">
        <f t="shared" si="620"/>
        <v>674.39516129032256</v>
      </c>
      <c r="X4389" s="102">
        <v>4</v>
      </c>
      <c r="Y4389" s="102">
        <v>5</v>
      </c>
      <c r="Z4389" s="102"/>
      <c r="AA4389" s="102">
        <v>3</v>
      </c>
      <c r="AB4389" s="102">
        <v>2</v>
      </c>
      <c r="AC4389" s="263">
        <f t="shared" si="621"/>
        <v>669000</v>
      </c>
      <c r="AD4389" s="267">
        <v>4269</v>
      </c>
      <c r="AE4389" s="268">
        <v>-691</v>
      </c>
      <c r="AF4389" s="84">
        <f t="shared" si="617"/>
        <v>783.55586788475057</v>
      </c>
      <c r="AG4389" s="313"/>
      <c r="AH4389" s="319">
        <v>1423</v>
      </c>
      <c r="AI4389" s="84">
        <f t="shared" si="622"/>
        <v>2350.6676036542517</v>
      </c>
      <c r="AJ4389" s="313" t="s">
        <v>15143</v>
      </c>
      <c r="AK4389" s="266">
        <v>3</v>
      </c>
      <c r="AL4389" s="313"/>
      <c r="AM4389" s="313"/>
      <c r="AN4389" s="313"/>
      <c r="AO4389" s="313"/>
      <c r="AP4389" s="313"/>
      <c r="AQ4389" s="313"/>
      <c r="AR4389" s="320"/>
      <c r="AS4389" s="284"/>
      <c r="AT4389" s="284"/>
      <c r="AU4389" s="284"/>
      <c r="AV4389" s="313"/>
      <c r="AW4389" s="284"/>
      <c r="AX4389" s="284"/>
      <c r="AY4389" s="284"/>
      <c r="AZ4389" s="284"/>
      <c r="BA4389" s="284"/>
      <c r="BB4389" s="284"/>
      <c r="BC4389" s="284"/>
      <c r="BD4389" s="284"/>
      <c r="BE4389" s="284"/>
      <c r="BF4389" s="284"/>
      <c r="BG4389" s="284"/>
      <c r="BH4389" s="284"/>
      <c r="BI4389" s="284"/>
      <c r="BJ4389" s="284"/>
      <c r="BK4389" s="284"/>
      <c r="BL4389" s="284"/>
      <c r="BM4389" s="284"/>
      <c r="BN4389" s="284"/>
      <c r="BO4389" s="284"/>
      <c r="BP4389" s="284"/>
      <c r="BQ4389" s="284"/>
      <c r="BR4389" s="284"/>
      <c r="BS4389" s="314"/>
    </row>
    <row r="4390" spans="1:71" s="61" customFormat="1" ht="15" customHeight="1">
      <c r="A4390" s="77">
        <f t="shared" ca="1" si="618"/>
        <v>20</v>
      </c>
      <c r="B4390" s="77">
        <f t="shared" si="616"/>
        <v>2022</v>
      </c>
      <c r="C4390" s="77" t="str">
        <f t="shared" si="619"/>
        <v>2022Q2</v>
      </c>
      <c r="D4390" s="78">
        <f>IFERROR(IF(AND(W4390="",AF4390=""),AI4390,IF(Q4390=Validation!$A$3,AF4390,W4390)),"")</f>
        <v>663.39066339066335</v>
      </c>
      <c r="E4390" s="313"/>
      <c r="F4390" s="313"/>
      <c r="G4390" s="256" t="s">
        <v>16558</v>
      </c>
      <c r="H4390" s="256"/>
      <c r="I4390" s="314" t="s">
        <v>2177</v>
      </c>
      <c r="J4390" s="314"/>
      <c r="K4390" s="314" t="s">
        <v>12</v>
      </c>
      <c r="L4390" s="313"/>
      <c r="M4390" s="313"/>
      <c r="N4390" s="102" t="s">
        <v>524</v>
      </c>
      <c r="O4390" s="315">
        <v>44713</v>
      </c>
      <c r="P4390" s="313"/>
      <c r="Q4390" s="121" t="s">
        <v>0</v>
      </c>
      <c r="R4390" s="313"/>
      <c r="S4390" s="307"/>
      <c r="T4390" s="102">
        <v>1</v>
      </c>
      <c r="U4390" s="261">
        <v>2700000</v>
      </c>
      <c r="V4390" s="268">
        <v>4070</v>
      </c>
      <c r="W4390" s="318">
        <f t="shared" si="620"/>
        <v>663.39066339066335</v>
      </c>
      <c r="X4390" s="102">
        <v>4</v>
      </c>
      <c r="Y4390" s="102">
        <v>4</v>
      </c>
      <c r="Z4390" s="102"/>
      <c r="AA4390" s="102">
        <v>4</v>
      </c>
      <c r="AB4390" s="102">
        <v>0</v>
      </c>
      <c r="AC4390" s="263">
        <f t="shared" si="621"/>
        <v>675000</v>
      </c>
      <c r="AD4390" s="267">
        <v>10933</v>
      </c>
      <c r="AE4390" s="268">
        <v>6863</v>
      </c>
      <c r="AF4390" s="84">
        <f t="shared" si="617"/>
        <v>246.95874874233971</v>
      </c>
      <c r="AG4390" s="313"/>
      <c r="AH4390" s="319">
        <v>1682</v>
      </c>
      <c r="AI4390" s="84">
        <f t="shared" si="622"/>
        <v>1605.231866825208</v>
      </c>
      <c r="AJ4390" s="313" t="s">
        <v>359</v>
      </c>
      <c r="AK4390" s="266">
        <v>6.5</v>
      </c>
      <c r="AL4390" s="313"/>
      <c r="AM4390" s="313"/>
      <c r="AN4390" s="313"/>
      <c r="AO4390" s="313"/>
      <c r="AP4390" s="313"/>
      <c r="AQ4390" s="313"/>
      <c r="AR4390" s="320"/>
      <c r="AS4390" s="313"/>
      <c r="AT4390" s="313"/>
      <c r="AU4390" s="313"/>
      <c r="AV4390" s="313"/>
      <c r="AW4390" s="313"/>
      <c r="AX4390" s="313"/>
      <c r="AY4390" s="313"/>
      <c r="AZ4390" s="313"/>
      <c r="BA4390" s="313"/>
      <c r="BB4390" s="313"/>
      <c r="BC4390" s="313"/>
      <c r="BD4390" s="313"/>
      <c r="BE4390" s="313"/>
      <c r="BF4390" s="313"/>
      <c r="BG4390" s="313"/>
      <c r="BH4390" s="313"/>
      <c r="BI4390" s="313"/>
      <c r="BJ4390" s="313"/>
      <c r="BK4390" s="313"/>
      <c r="BL4390" s="313"/>
      <c r="BM4390" s="313"/>
      <c r="BN4390" s="313"/>
      <c r="BO4390" s="313"/>
      <c r="BP4390" s="313"/>
      <c r="BQ4390" s="313"/>
      <c r="BR4390" s="284"/>
      <c r="BS4390" s="314"/>
    </row>
    <row r="4391" spans="1:71" s="61" customFormat="1" ht="15" hidden="1" customHeight="1">
      <c r="A4391" s="77">
        <f t="shared" ca="1" si="618"/>
        <v>20</v>
      </c>
      <c r="B4391" s="77">
        <f t="shared" si="616"/>
        <v>2022</v>
      </c>
      <c r="C4391" s="77" t="str">
        <f t="shared" si="619"/>
        <v>2022Q2</v>
      </c>
      <c r="D4391" s="78">
        <f>IFERROR(IF(AND(W4391="",AF4391=""),AI4391,IF(Q4391=Validation!$A$3,AF4391,W4391)),"")</f>
        <v>232.10472565221428</v>
      </c>
      <c r="E4391" s="313"/>
      <c r="F4391" s="313"/>
      <c r="G4391" s="256" t="s">
        <v>16559</v>
      </c>
      <c r="H4391" s="256"/>
      <c r="I4391" s="314" t="s">
        <v>190</v>
      </c>
      <c r="J4391" s="314"/>
      <c r="K4391" s="314" t="s">
        <v>13</v>
      </c>
      <c r="L4391" s="313"/>
      <c r="M4391" s="313"/>
      <c r="N4391" s="102" t="s">
        <v>661</v>
      </c>
      <c r="O4391" s="315">
        <v>44713</v>
      </c>
      <c r="P4391" s="316"/>
      <c r="Q4391" s="121" t="s">
        <v>1</v>
      </c>
      <c r="R4391" s="313"/>
      <c r="S4391" s="307"/>
      <c r="T4391" s="102">
        <v>1</v>
      </c>
      <c r="U4391" s="261">
        <v>2500000</v>
      </c>
      <c r="V4391" s="268">
        <v>3000</v>
      </c>
      <c r="W4391" s="318">
        <f t="shared" si="620"/>
        <v>833.33333333333337</v>
      </c>
      <c r="X4391" s="102">
        <v>3</v>
      </c>
      <c r="Y4391" s="102">
        <v>4</v>
      </c>
      <c r="Z4391" s="102"/>
      <c r="AA4391" s="102">
        <v>3</v>
      </c>
      <c r="AB4391" s="102">
        <v>1</v>
      </c>
      <c r="AC4391" s="263">
        <f t="shared" si="621"/>
        <v>625000</v>
      </c>
      <c r="AD4391" s="267">
        <v>10771</v>
      </c>
      <c r="AE4391" s="268">
        <v>7771</v>
      </c>
      <c r="AF4391" s="84">
        <f t="shared" si="617"/>
        <v>232.10472565221428</v>
      </c>
      <c r="AG4391" s="313"/>
      <c r="AH4391" s="319">
        <v>1657</v>
      </c>
      <c r="AI4391" s="84">
        <f t="shared" si="622"/>
        <v>1508.7507543753773</v>
      </c>
      <c r="AJ4391" s="313" t="s">
        <v>16560</v>
      </c>
      <c r="AK4391" s="266">
        <v>6.5</v>
      </c>
      <c r="AL4391" s="313"/>
      <c r="AM4391" s="313"/>
      <c r="AN4391" s="313"/>
      <c r="AO4391" s="313"/>
      <c r="AP4391" s="313"/>
      <c r="AQ4391" s="313"/>
      <c r="AR4391" s="320"/>
      <c r="AS4391" s="313"/>
      <c r="AT4391" s="313"/>
      <c r="AU4391" s="313"/>
      <c r="AV4391" s="313"/>
      <c r="AW4391" s="313"/>
      <c r="AX4391" s="313"/>
      <c r="AY4391" s="313"/>
      <c r="AZ4391" s="313"/>
      <c r="BA4391" s="313"/>
      <c r="BB4391" s="313"/>
      <c r="BC4391" s="313"/>
      <c r="BD4391" s="313"/>
      <c r="BE4391" s="313"/>
      <c r="BF4391" s="313"/>
      <c r="BG4391" s="313"/>
      <c r="BH4391" s="313"/>
      <c r="BI4391" s="313"/>
      <c r="BJ4391" s="313"/>
      <c r="BK4391" s="313"/>
      <c r="BL4391" s="313"/>
      <c r="BM4391" s="313"/>
      <c r="BN4391" s="313"/>
      <c r="BO4391" s="313"/>
      <c r="BP4391" s="313"/>
      <c r="BQ4391" s="313"/>
      <c r="BR4391" s="284"/>
      <c r="BS4391" s="314"/>
    </row>
    <row r="4392" spans="1:71" s="61" customFormat="1" ht="15" hidden="1" customHeight="1">
      <c r="A4392" s="77">
        <f t="shared" ca="1" si="618"/>
        <v>20</v>
      </c>
      <c r="B4392" s="77">
        <f t="shared" si="616"/>
        <v>2022</v>
      </c>
      <c r="C4392" s="77" t="str">
        <f t="shared" si="619"/>
        <v>2022Q2</v>
      </c>
      <c r="D4392" s="78">
        <f>IFERROR(IF(AND(W4392="",AF4392=""),AI4392,IF(Q4392=Validation!$A$3,AF4392,W4392)),"")</f>
        <v>232.91925465838509</v>
      </c>
      <c r="E4392" s="313"/>
      <c r="F4392" s="313"/>
      <c r="G4392" s="256" t="s">
        <v>16561</v>
      </c>
      <c r="H4392" s="256"/>
      <c r="I4392" s="314" t="s">
        <v>267</v>
      </c>
      <c r="J4392" s="314"/>
      <c r="K4392" s="314" t="s">
        <v>13</v>
      </c>
      <c r="L4392" s="313"/>
      <c r="M4392" s="313"/>
      <c r="N4392" s="98" t="s">
        <v>268</v>
      </c>
      <c r="O4392" s="315">
        <v>44713</v>
      </c>
      <c r="P4392" s="313"/>
      <c r="Q4392" s="121" t="s">
        <v>1</v>
      </c>
      <c r="R4392" s="313"/>
      <c r="S4392" s="307"/>
      <c r="T4392" s="102">
        <v>1</v>
      </c>
      <c r="U4392" s="261">
        <v>2250000</v>
      </c>
      <c r="V4392" s="268">
        <v>3500</v>
      </c>
      <c r="W4392" s="318">
        <f t="shared" si="620"/>
        <v>642.85714285714289</v>
      </c>
      <c r="X4392" s="102">
        <v>4</v>
      </c>
      <c r="Y4392" s="102">
        <v>4</v>
      </c>
      <c r="Z4392" s="102"/>
      <c r="AA4392" s="102">
        <v>3</v>
      </c>
      <c r="AB4392" s="102">
        <v>1</v>
      </c>
      <c r="AC4392" s="263">
        <f t="shared" si="621"/>
        <v>562500</v>
      </c>
      <c r="AD4392" s="267">
        <v>9660</v>
      </c>
      <c r="AE4392" s="268">
        <v>6160</v>
      </c>
      <c r="AF4392" s="84">
        <f t="shared" si="617"/>
        <v>232.91925465838509</v>
      </c>
      <c r="AG4392" s="313"/>
      <c r="AH4392" s="319">
        <v>2100</v>
      </c>
      <c r="AI4392" s="84">
        <f t="shared" si="622"/>
        <v>1071.4285714285713</v>
      </c>
      <c r="AJ4392" s="313" t="s">
        <v>16562</v>
      </c>
      <c r="AK4392" s="266">
        <v>4.5999999999999996</v>
      </c>
      <c r="AL4392" s="313"/>
      <c r="AM4392" s="313"/>
      <c r="AN4392" s="313"/>
      <c r="AO4392" s="313"/>
      <c r="AP4392" s="313"/>
      <c r="AQ4392" s="313"/>
      <c r="AR4392" s="320"/>
      <c r="AS4392" s="284"/>
      <c r="AT4392" s="284"/>
      <c r="AU4392" s="313"/>
      <c r="AV4392" s="313"/>
      <c r="AW4392" s="284"/>
      <c r="AX4392" s="284"/>
      <c r="AY4392" s="284"/>
      <c r="AZ4392" s="284"/>
      <c r="BA4392" s="284"/>
      <c r="BB4392" s="284"/>
      <c r="BC4392" s="284"/>
      <c r="BD4392" s="284"/>
      <c r="BE4392" s="284"/>
      <c r="BF4392" s="284"/>
      <c r="BG4392" s="284"/>
      <c r="BH4392" s="284"/>
      <c r="BI4392" s="284"/>
      <c r="BJ4392" s="284"/>
      <c r="BK4392" s="284"/>
      <c r="BL4392" s="284"/>
      <c r="BM4392" s="284"/>
      <c r="BN4392" s="284"/>
      <c r="BO4392" s="284"/>
      <c r="BP4392" s="284"/>
      <c r="BQ4392" s="284"/>
      <c r="BR4392" s="284"/>
      <c r="BS4392" s="314"/>
    </row>
    <row r="4393" spans="1:71" s="61" customFormat="1" ht="15" hidden="1" customHeight="1">
      <c r="A4393" s="77">
        <f t="shared" ca="1" si="618"/>
        <v>20</v>
      </c>
      <c r="B4393" s="77">
        <f t="shared" si="616"/>
        <v>2022</v>
      </c>
      <c r="C4393" s="77" t="str">
        <f t="shared" si="619"/>
        <v>2022Q2</v>
      </c>
      <c r="D4393" s="78">
        <f>IFERROR(IF(AND(W4393="",AF4393=""),AI4393,IF(Q4393=Validation!$A$3,AF4393,W4393)),"")</f>
        <v>363.63636363636363</v>
      </c>
      <c r="E4393" s="313"/>
      <c r="F4393" s="313"/>
      <c r="G4393" s="256" t="s">
        <v>16563</v>
      </c>
      <c r="H4393" s="256"/>
      <c r="I4393" s="314" t="s">
        <v>198</v>
      </c>
      <c r="J4393" s="314"/>
      <c r="K4393" s="314" t="s">
        <v>14</v>
      </c>
      <c r="L4393" s="313"/>
      <c r="M4393" s="313"/>
      <c r="N4393" s="98" t="s">
        <v>199</v>
      </c>
      <c r="O4393" s="315">
        <v>44713</v>
      </c>
      <c r="P4393" s="313"/>
      <c r="Q4393" s="121" t="s">
        <v>2</v>
      </c>
      <c r="R4393" s="313"/>
      <c r="S4393" s="307"/>
      <c r="T4393" s="102">
        <v>1</v>
      </c>
      <c r="U4393" s="261">
        <v>2100000</v>
      </c>
      <c r="V4393" s="268">
        <v>5775</v>
      </c>
      <c r="W4393" s="318">
        <f t="shared" si="620"/>
        <v>363.63636363636363</v>
      </c>
      <c r="X4393" s="102">
        <v>3</v>
      </c>
      <c r="Y4393" s="102">
        <v>5</v>
      </c>
      <c r="Z4393" s="102"/>
      <c r="AA4393" s="102">
        <v>4</v>
      </c>
      <c r="AB4393" s="102">
        <v>1</v>
      </c>
      <c r="AC4393" s="263">
        <f t="shared" si="621"/>
        <v>420000</v>
      </c>
      <c r="AD4393" s="267">
        <v>5050</v>
      </c>
      <c r="AE4393" s="268">
        <v>-725</v>
      </c>
      <c r="AF4393" s="84">
        <f t="shared" si="617"/>
        <v>415.84158415841586</v>
      </c>
      <c r="AG4393" s="313"/>
      <c r="AH4393" s="319">
        <v>2525</v>
      </c>
      <c r="AI4393" s="84">
        <f t="shared" si="622"/>
        <v>831.68316831683171</v>
      </c>
      <c r="AJ4393" s="313" t="s">
        <v>220</v>
      </c>
      <c r="AK4393" s="266">
        <v>2</v>
      </c>
      <c r="AL4393" s="313"/>
      <c r="AM4393" s="313"/>
      <c r="AN4393" s="313"/>
      <c r="AO4393" s="313"/>
      <c r="AP4393" s="313"/>
      <c r="AQ4393" s="313"/>
      <c r="AR4393" s="320"/>
      <c r="AS4393" s="284"/>
      <c r="AT4393" s="284"/>
      <c r="AU4393" s="284"/>
      <c r="AV4393" s="313"/>
      <c r="AW4393" s="284"/>
      <c r="AX4393" s="284"/>
      <c r="AY4393" s="284"/>
      <c r="AZ4393" s="284"/>
      <c r="BA4393" s="284"/>
      <c r="BB4393" s="284"/>
      <c r="BC4393" s="284"/>
      <c r="BD4393" s="284"/>
      <c r="BE4393" s="284"/>
      <c r="BF4393" s="284"/>
      <c r="BG4393" s="284"/>
      <c r="BH4393" s="284"/>
      <c r="BI4393" s="284"/>
      <c r="BJ4393" s="284"/>
      <c r="BK4393" s="284"/>
      <c r="BL4393" s="284"/>
      <c r="BM4393" s="284"/>
      <c r="BN4393" s="284"/>
      <c r="BO4393" s="284"/>
      <c r="BP4393" s="284"/>
      <c r="BQ4393" s="284"/>
      <c r="BR4393" s="284"/>
      <c r="BS4393" s="314"/>
    </row>
    <row r="4394" spans="1:71" s="61" customFormat="1" ht="15" hidden="1" customHeight="1">
      <c r="A4394" s="77">
        <f t="shared" ca="1" si="618"/>
        <v>20</v>
      </c>
      <c r="B4394" s="77">
        <f t="shared" si="616"/>
        <v>2022</v>
      </c>
      <c r="C4394" s="77" t="str">
        <f t="shared" si="619"/>
        <v>2022Q2</v>
      </c>
      <c r="D4394" s="78">
        <f>IFERROR(IF(AND(W4394="",AF4394=""),AI4394,IF(Q4394=Validation!$A$3,AF4394,W4394)),"")</f>
        <v>366.30036630036631</v>
      </c>
      <c r="E4394" s="313"/>
      <c r="F4394" s="313"/>
      <c r="G4394" s="256" t="s">
        <v>16564</v>
      </c>
      <c r="H4394" s="256"/>
      <c r="I4394" s="314" t="s">
        <v>286</v>
      </c>
      <c r="J4394" s="314"/>
      <c r="K4394" s="314" t="s">
        <v>13</v>
      </c>
      <c r="L4394" s="313"/>
      <c r="M4394" s="313"/>
      <c r="N4394" s="102" t="s">
        <v>287</v>
      </c>
      <c r="O4394" s="315">
        <v>44713</v>
      </c>
      <c r="P4394" s="313"/>
      <c r="Q4394" s="121" t="s">
        <v>2</v>
      </c>
      <c r="R4394" s="313"/>
      <c r="S4394" s="307"/>
      <c r="T4394" s="102">
        <v>1</v>
      </c>
      <c r="U4394" s="261">
        <v>2000000</v>
      </c>
      <c r="V4394" s="268">
        <v>5460</v>
      </c>
      <c r="W4394" s="318">
        <f t="shared" si="620"/>
        <v>366.30036630036631</v>
      </c>
      <c r="X4394" s="102">
        <v>4</v>
      </c>
      <c r="Y4394" s="102">
        <v>7</v>
      </c>
      <c r="Z4394" s="102"/>
      <c r="AA4394" s="102">
        <v>6</v>
      </c>
      <c r="AB4394" s="102">
        <v>1</v>
      </c>
      <c r="AC4394" s="263">
        <f t="shared" si="621"/>
        <v>285714.28571428574</v>
      </c>
      <c r="AD4394" s="267">
        <v>8064</v>
      </c>
      <c r="AE4394" s="268">
        <v>2604</v>
      </c>
      <c r="AF4394" s="84">
        <f t="shared" si="617"/>
        <v>248.01587301587301</v>
      </c>
      <c r="AG4394" s="313"/>
      <c r="AH4394" s="319">
        <v>1680</v>
      </c>
      <c r="AI4394" s="84">
        <f t="shared" si="622"/>
        <v>1190.4761904761904</v>
      </c>
      <c r="AJ4394" s="313" t="s">
        <v>261</v>
      </c>
      <c r="AK4394" s="266">
        <v>4.8</v>
      </c>
      <c r="AL4394" s="313"/>
      <c r="AM4394" s="313"/>
      <c r="AN4394" s="313"/>
      <c r="AO4394" s="313"/>
      <c r="AP4394" s="313"/>
      <c r="AQ4394" s="313"/>
      <c r="AR4394" s="320"/>
      <c r="AS4394" s="313"/>
      <c r="AT4394" s="313"/>
      <c r="AU4394" s="313"/>
      <c r="AV4394" s="313"/>
      <c r="AW4394" s="313"/>
      <c r="AX4394" s="313"/>
      <c r="AY4394" s="313"/>
      <c r="AZ4394" s="313"/>
      <c r="BA4394" s="313"/>
      <c r="BB4394" s="313"/>
      <c r="BC4394" s="313"/>
      <c r="BD4394" s="313"/>
      <c r="BE4394" s="313"/>
      <c r="BF4394" s="313"/>
      <c r="BG4394" s="313"/>
      <c r="BH4394" s="313"/>
      <c r="BI4394" s="313"/>
      <c r="BJ4394" s="313"/>
      <c r="BK4394" s="313"/>
      <c r="BL4394" s="313"/>
      <c r="BM4394" s="313"/>
      <c r="BN4394" s="313"/>
      <c r="BO4394" s="313"/>
      <c r="BP4394" s="313"/>
      <c r="BQ4394" s="313"/>
      <c r="BR4394" s="284"/>
      <c r="BS4394" s="314"/>
    </row>
    <row r="4395" spans="1:71" s="61" customFormat="1" ht="15" customHeight="1">
      <c r="A4395" s="77">
        <f t="shared" ca="1" si="618"/>
        <v>20</v>
      </c>
      <c r="B4395" s="77">
        <f t="shared" si="616"/>
        <v>2022</v>
      </c>
      <c r="C4395" s="77" t="str">
        <f t="shared" si="619"/>
        <v>2022Q2</v>
      </c>
      <c r="D4395" s="78">
        <f>IFERROR(IF(AND(W4395="",AF4395=""),AI4395,IF(Q4395=Validation!$A$3,AF4395,W4395)),"")</f>
        <v>523.80952380952385</v>
      </c>
      <c r="E4395" s="313"/>
      <c r="F4395" s="313"/>
      <c r="G4395" s="256" t="s">
        <v>16565</v>
      </c>
      <c r="H4395" s="256"/>
      <c r="I4395" s="314" t="s">
        <v>236</v>
      </c>
      <c r="J4395" s="314"/>
      <c r="K4395" s="314" t="s">
        <v>14</v>
      </c>
      <c r="L4395" s="313"/>
      <c r="M4395" s="313"/>
      <c r="N4395" s="313" t="s">
        <v>274</v>
      </c>
      <c r="O4395" s="315">
        <v>44713</v>
      </c>
      <c r="P4395" s="313"/>
      <c r="Q4395" s="121" t="s">
        <v>0</v>
      </c>
      <c r="R4395" s="313"/>
      <c r="S4395" s="307"/>
      <c r="T4395" s="102">
        <v>1</v>
      </c>
      <c r="U4395" s="261">
        <v>1980000</v>
      </c>
      <c r="V4395" s="268">
        <v>3780</v>
      </c>
      <c r="W4395" s="318">
        <f t="shared" si="620"/>
        <v>523.80952380952385</v>
      </c>
      <c r="X4395" s="102">
        <v>3</v>
      </c>
      <c r="Y4395" s="102">
        <v>5</v>
      </c>
      <c r="Z4395" s="102"/>
      <c r="AA4395" s="102">
        <v>5</v>
      </c>
      <c r="AB4395" s="102">
        <v>0</v>
      </c>
      <c r="AC4395" s="263">
        <f t="shared" si="621"/>
        <v>396000</v>
      </c>
      <c r="AD4395" s="267">
        <v>8704</v>
      </c>
      <c r="AE4395" s="268">
        <v>4924</v>
      </c>
      <c r="AF4395" s="84">
        <f t="shared" si="617"/>
        <v>227.48161764705881</v>
      </c>
      <c r="AG4395" s="313"/>
      <c r="AH4395" s="319">
        <v>4352</v>
      </c>
      <c r="AI4395" s="84">
        <f t="shared" si="622"/>
        <v>454.96323529411762</v>
      </c>
      <c r="AJ4395" s="313" t="s">
        <v>202</v>
      </c>
      <c r="AK4395" s="266">
        <v>2</v>
      </c>
      <c r="AL4395" s="313"/>
      <c r="AM4395" s="313"/>
      <c r="AN4395" s="313"/>
      <c r="AO4395" s="313"/>
      <c r="AP4395" s="313"/>
      <c r="AQ4395" s="313"/>
      <c r="AR4395" s="320"/>
      <c r="AS4395" s="284"/>
      <c r="AT4395" s="284"/>
      <c r="AU4395" s="284"/>
      <c r="AV4395" s="284"/>
      <c r="AW4395" s="284"/>
      <c r="AX4395" s="284"/>
      <c r="AY4395" s="284"/>
      <c r="AZ4395" s="284"/>
      <c r="BA4395" s="284"/>
      <c r="BB4395" s="284"/>
      <c r="BC4395" s="284"/>
      <c r="BD4395" s="284"/>
      <c r="BE4395" s="284"/>
      <c r="BF4395" s="284"/>
      <c r="BG4395" s="284"/>
      <c r="BH4395" s="284"/>
      <c r="BI4395" s="284"/>
      <c r="BJ4395" s="284"/>
      <c r="BK4395" s="284"/>
      <c r="BL4395" s="284"/>
      <c r="BM4395" s="284"/>
      <c r="BN4395" s="284"/>
      <c r="BO4395" s="284"/>
      <c r="BP4395" s="284"/>
      <c r="BQ4395" s="284"/>
      <c r="BR4395" s="284"/>
      <c r="BS4395" s="314"/>
    </row>
    <row r="4396" spans="1:71" s="61" customFormat="1" ht="15" hidden="1" customHeight="1">
      <c r="A4396" s="77">
        <f t="shared" ca="1" si="618"/>
        <v>20</v>
      </c>
      <c r="B4396" s="77">
        <f t="shared" si="616"/>
        <v>2022</v>
      </c>
      <c r="C4396" s="77" t="str">
        <f t="shared" si="619"/>
        <v>2022Q2</v>
      </c>
      <c r="D4396" s="78">
        <f>IFERROR(IF(AND(W4396="",AF4396=""),AI4396,IF(Q4396=Validation!$A$3,AF4396,W4396)),"")</f>
        <v>381.35593220338984</v>
      </c>
      <c r="E4396" s="313"/>
      <c r="F4396" s="313"/>
      <c r="G4396" s="256" t="s">
        <v>16566</v>
      </c>
      <c r="H4396" s="256"/>
      <c r="I4396" s="314" t="s">
        <v>1565</v>
      </c>
      <c r="J4396" s="314"/>
      <c r="K4396" s="314" t="s">
        <v>13</v>
      </c>
      <c r="L4396" s="313"/>
      <c r="M4396" s="313"/>
      <c r="N4396" s="102" t="s">
        <v>734</v>
      </c>
      <c r="O4396" s="315">
        <v>44713</v>
      </c>
      <c r="P4396" s="313"/>
      <c r="Q4396" s="121" t="s">
        <v>2</v>
      </c>
      <c r="R4396" s="313"/>
      <c r="S4396" s="307"/>
      <c r="T4396" s="102">
        <v>1</v>
      </c>
      <c r="U4396" s="261">
        <v>1350000</v>
      </c>
      <c r="V4396" s="268">
        <v>3540</v>
      </c>
      <c r="W4396" s="318">
        <f t="shared" si="620"/>
        <v>381.35593220338984</v>
      </c>
      <c r="X4396" s="102">
        <v>3</v>
      </c>
      <c r="Y4396" s="102">
        <v>3</v>
      </c>
      <c r="Z4396" s="102"/>
      <c r="AA4396" s="102">
        <v>2</v>
      </c>
      <c r="AB4396" s="102">
        <v>1</v>
      </c>
      <c r="AC4396" s="263">
        <f t="shared" si="621"/>
        <v>450000</v>
      </c>
      <c r="AD4396" s="267">
        <v>3574</v>
      </c>
      <c r="AE4396" s="268">
        <v>34</v>
      </c>
      <c r="AF4396" s="84">
        <f t="shared" si="617"/>
        <v>377.72803581421374</v>
      </c>
      <c r="AG4396" s="313"/>
      <c r="AH4396" s="319">
        <v>1787</v>
      </c>
      <c r="AI4396" s="84">
        <f t="shared" si="622"/>
        <v>755.45607162842748</v>
      </c>
      <c r="AJ4396" s="313" t="s">
        <v>2124</v>
      </c>
      <c r="AK4396" s="266">
        <v>2</v>
      </c>
      <c r="AL4396" s="313"/>
      <c r="AM4396" s="313"/>
      <c r="AN4396" s="313"/>
      <c r="AO4396" s="313"/>
      <c r="AP4396" s="313"/>
      <c r="AQ4396" s="313"/>
      <c r="AR4396" s="320"/>
      <c r="AS4396" s="314"/>
      <c r="AT4396" s="314"/>
      <c r="AU4396" s="314"/>
      <c r="AV4396" s="325"/>
      <c r="AW4396" s="314"/>
      <c r="AX4396" s="314"/>
      <c r="AY4396" s="314"/>
      <c r="AZ4396" s="314"/>
      <c r="BA4396" s="314"/>
      <c r="BB4396" s="314"/>
      <c r="BC4396" s="314"/>
      <c r="BD4396" s="314"/>
      <c r="BE4396" s="314"/>
      <c r="BF4396" s="314"/>
      <c r="BG4396" s="314"/>
      <c r="BH4396" s="314"/>
      <c r="BI4396" s="314"/>
      <c r="BJ4396" s="314"/>
      <c r="BK4396" s="314"/>
      <c r="BL4396" s="314"/>
      <c r="BM4396" s="314"/>
      <c r="BN4396" s="314"/>
      <c r="BO4396" s="314"/>
      <c r="BP4396" s="314"/>
      <c r="BQ4396" s="314"/>
      <c r="BR4396" s="314"/>
      <c r="BS4396" s="314"/>
    </row>
    <row r="4397" spans="1:71" s="61" customFormat="1" ht="15" customHeight="1">
      <c r="A4397" s="77">
        <f t="shared" ca="1" si="618"/>
        <v>20</v>
      </c>
      <c r="B4397" s="77">
        <f t="shared" si="616"/>
        <v>2022</v>
      </c>
      <c r="C4397" s="77" t="str">
        <f t="shared" si="619"/>
        <v>2022Q2</v>
      </c>
      <c r="D4397" s="78">
        <f>IFERROR(IF(AND(W4397="",AF4397=""),AI4397,IF(Q4397=Validation!$A$3,AF4397,W4397)),"")</f>
        <v>418.94940380277149</v>
      </c>
      <c r="E4397" s="313"/>
      <c r="F4397" s="313"/>
      <c r="G4397" s="256" t="s">
        <v>16567</v>
      </c>
      <c r="H4397" s="256"/>
      <c r="I4397" s="314" t="s">
        <v>1762</v>
      </c>
      <c r="J4397" s="314"/>
      <c r="K4397" s="314" t="s">
        <v>14</v>
      </c>
      <c r="L4397" s="313"/>
      <c r="M4397" s="313"/>
      <c r="N4397" s="102" t="s">
        <v>1094</v>
      </c>
      <c r="O4397" s="315">
        <v>44713</v>
      </c>
      <c r="P4397" s="313"/>
      <c r="Q4397" s="121" t="s">
        <v>0</v>
      </c>
      <c r="R4397" s="313"/>
      <c r="S4397" s="307"/>
      <c r="T4397" s="102">
        <v>1</v>
      </c>
      <c r="U4397" s="261">
        <v>1300000</v>
      </c>
      <c r="V4397" s="268">
        <v>3103</v>
      </c>
      <c r="W4397" s="318">
        <f t="shared" si="620"/>
        <v>418.94940380277149</v>
      </c>
      <c r="X4397" s="102">
        <v>3</v>
      </c>
      <c r="Y4397" s="102">
        <v>4</v>
      </c>
      <c r="Z4397" s="102"/>
      <c r="AA4397" s="102">
        <v>4</v>
      </c>
      <c r="AB4397" s="102">
        <v>0</v>
      </c>
      <c r="AC4397" s="263">
        <f t="shared" si="621"/>
        <v>325000</v>
      </c>
      <c r="AD4397" s="267">
        <v>4360</v>
      </c>
      <c r="AE4397" s="268">
        <v>1257</v>
      </c>
      <c r="AF4397" s="84">
        <f t="shared" si="617"/>
        <v>298.16513761467888</v>
      </c>
      <c r="AG4397" s="313"/>
      <c r="AH4397" s="319">
        <v>2180</v>
      </c>
      <c r="AI4397" s="84">
        <f t="shared" si="622"/>
        <v>596.33027522935777</v>
      </c>
      <c r="AJ4397" s="313" t="s">
        <v>2124</v>
      </c>
      <c r="AK4397" s="266">
        <v>2</v>
      </c>
      <c r="AL4397" s="313"/>
      <c r="AM4397" s="313"/>
      <c r="AN4397" s="313"/>
      <c r="AO4397" s="313"/>
      <c r="AP4397" s="313"/>
      <c r="AQ4397" s="313"/>
      <c r="AR4397" s="320"/>
      <c r="AS4397" s="314"/>
      <c r="AT4397" s="314"/>
      <c r="AU4397" s="314"/>
      <c r="AV4397" s="314"/>
      <c r="AW4397" s="314"/>
      <c r="AX4397" s="314"/>
      <c r="AY4397" s="314"/>
      <c r="AZ4397" s="314"/>
      <c r="BA4397" s="314"/>
      <c r="BB4397" s="314"/>
      <c r="BC4397" s="314"/>
      <c r="BD4397" s="314"/>
      <c r="BE4397" s="314"/>
      <c r="BF4397" s="314"/>
      <c r="BG4397" s="314"/>
      <c r="BH4397" s="314"/>
      <c r="BI4397" s="314"/>
      <c r="BJ4397" s="314"/>
      <c r="BK4397" s="314"/>
      <c r="BL4397" s="314"/>
      <c r="BM4397" s="314"/>
      <c r="BN4397" s="314"/>
      <c r="BO4397" s="314"/>
      <c r="BP4397" s="314"/>
      <c r="BQ4397" s="314"/>
      <c r="BR4397" s="314"/>
      <c r="BS4397" s="314"/>
    </row>
    <row r="4398" spans="1:71" s="61" customFormat="1" ht="15" hidden="1" customHeight="1">
      <c r="A4398" s="77">
        <f t="shared" ca="1" si="618"/>
        <v>20</v>
      </c>
      <c r="B4398" s="77">
        <f t="shared" si="616"/>
        <v>2022</v>
      </c>
      <c r="C4398" s="77" t="str">
        <f t="shared" si="619"/>
        <v>2022Q2</v>
      </c>
      <c r="D4398" s="78">
        <f>IFERROR(IF(AND(W4398="",AF4398=""),AI4398,IF(Q4398=Validation!$A$3,AF4398,W4398)),"")</f>
        <v>120</v>
      </c>
      <c r="E4398" s="313"/>
      <c r="F4398" s="313"/>
      <c r="G4398" s="256" t="s">
        <v>16568</v>
      </c>
      <c r="H4398" s="256"/>
      <c r="I4398" s="314" t="s">
        <v>607</v>
      </c>
      <c r="J4398" s="314"/>
      <c r="K4398" s="314" t="s">
        <v>15</v>
      </c>
      <c r="L4398" s="313"/>
      <c r="M4398" s="313"/>
      <c r="N4398" s="313" t="s">
        <v>533</v>
      </c>
      <c r="O4398" s="315">
        <v>44713</v>
      </c>
      <c r="P4398" s="316"/>
      <c r="Q4398" s="121" t="s">
        <v>2</v>
      </c>
      <c r="R4398" s="313"/>
      <c r="S4398" s="307"/>
      <c r="T4398" s="102">
        <v>1</v>
      </c>
      <c r="U4398" s="261">
        <v>1200000</v>
      </c>
      <c r="V4398" s="268">
        <v>10000</v>
      </c>
      <c r="W4398" s="318">
        <f t="shared" si="620"/>
        <v>120</v>
      </c>
      <c r="X4398" s="102">
        <v>5</v>
      </c>
      <c r="Y4398" s="102">
        <v>9</v>
      </c>
      <c r="Z4398" s="102"/>
      <c r="AA4398" s="102">
        <v>8</v>
      </c>
      <c r="AB4398" s="102">
        <v>1</v>
      </c>
      <c r="AC4398" s="263">
        <f t="shared" si="621"/>
        <v>133333.33333333334</v>
      </c>
      <c r="AD4398" s="267">
        <v>18000</v>
      </c>
      <c r="AE4398" s="268">
        <v>8000</v>
      </c>
      <c r="AF4398" s="84">
        <f t="shared" si="617"/>
        <v>66.666666666666671</v>
      </c>
      <c r="AG4398" s="313"/>
      <c r="AH4398" s="319">
        <v>2500</v>
      </c>
      <c r="AI4398" s="84">
        <f t="shared" si="622"/>
        <v>480</v>
      </c>
      <c r="AJ4398" s="313" t="s">
        <v>16569</v>
      </c>
      <c r="AK4398" s="266">
        <v>7.2</v>
      </c>
      <c r="AL4398" s="313"/>
      <c r="AM4398" s="313"/>
      <c r="AN4398" s="313"/>
      <c r="AO4398" s="313"/>
      <c r="AP4398" s="313"/>
      <c r="AQ4398" s="313"/>
      <c r="AR4398" s="320"/>
      <c r="AS4398" s="325"/>
      <c r="AT4398" s="325"/>
      <c r="AU4398" s="325"/>
      <c r="AV4398" s="325"/>
      <c r="AW4398" s="325"/>
      <c r="AX4398" s="325"/>
      <c r="AY4398" s="325"/>
      <c r="AZ4398" s="325"/>
      <c r="BA4398" s="325"/>
      <c r="BB4398" s="325"/>
      <c r="BC4398" s="325"/>
      <c r="BD4398" s="325"/>
      <c r="BE4398" s="325"/>
      <c r="BF4398" s="325"/>
      <c r="BG4398" s="325"/>
      <c r="BH4398" s="325"/>
      <c r="BI4398" s="325"/>
      <c r="BJ4398" s="325"/>
      <c r="BK4398" s="325"/>
      <c r="BL4398" s="325"/>
      <c r="BM4398" s="325"/>
      <c r="BN4398" s="325"/>
      <c r="BO4398" s="325"/>
      <c r="BP4398" s="325"/>
      <c r="BQ4398" s="325"/>
      <c r="BR4398" s="314"/>
      <c r="BS4398" s="314"/>
    </row>
    <row r="4399" spans="1:71" s="61" customFormat="1" ht="15" hidden="1" customHeight="1">
      <c r="A4399" s="77">
        <f t="shared" ca="1" si="618"/>
        <v>20</v>
      </c>
      <c r="B4399" s="77">
        <f t="shared" si="616"/>
        <v>2022</v>
      </c>
      <c r="C4399" s="77" t="str">
        <f t="shared" si="619"/>
        <v>2022Q2</v>
      </c>
      <c r="D4399" s="78">
        <f>IFERROR(IF(AND(W4399="",AF4399=""),AI4399,IF(Q4399=Validation!$A$3,AF4399,W4399)),"")</f>
        <v>217.62268597711636</v>
      </c>
      <c r="E4399" s="313"/>
      <c r="F4399" s="313"/>
      <c r="G4399" s="256" t="s">
        <v>16570</v>
      </c>
      <c r="H4399" s="256" t="s">
        <v>16571</v>
      </c>
      <c r="I4399" s="314" t="s">
        <v>162</v>
      </c>
      <c r="J4399" s="314"/>
      <c r="K4399" s="314" t="s">
        <v>14</v>
      </c>
      <c r="L4399" s="313"/>
      <c r="M4399" s="313"/>
      <c r="N4399" s="102" t="s">
        <v>163</v>
      </c>
      <c r="O4399" s="315">
        <v>44714</v>
      </c>
      <c r="P4399" s="313"/>
      <c r="Q4399" s="121" t="s">
        <v>1</v>
      </c>
      <c r="R4399" s="313"/>
      <c r="S4399" s="307"/>
      <c r="T4399" s="102">
        <v>2</v>
      </c>
      <c r="U4399" s="261">
        <v>28625000</v>
      </c>
      <c r="V4399" s="268">
        <v>22500</v>
      </c>
      <c r="W4399" s="318">
        <f t="shared" si="620"/>
        <v>1272.2222222222222</v>
      </c>
      <c r="X4399" s="102">
        <v>1</v>
      </c>
      <c r="Y4399" s="102">
        <v>1</v>
      </c>
      <c r="Z4399" s="102"/>
      <c r="AA4399" s="102">
        <v>0</v>
      </c>
      <c r="AB4399" s="102">
        <v>1</v>
      </c>
      <c r="AC4399" s="263">
        <f t="shared" si="621"/>
        <v>28625000</v>
      </c>
      <c r="AD4399" s="267">
        <v>131535</v>
      </c>
      <c r="AE4399" s="268">
        <v>109035</v>
      </c>
      <c r="AF4399" s="84">
        <f t="shared" si="617"/>
        <v>217.62268597711636</v>
      </c>
      <c r="AG4399" s="313"/>
      <c r="AH4399" s="319">
        <v>26307</v>
      </c>
      <c r="AI4399" s="84">
        <f t="shared" si="622"/>
        <v>1088.1134298855818</v>
      </c>
      <c r="AJ4399" s="313" t="s">
        <v>16572</v>
      </c>
      <c r="AK4399" s="266">
        <v>5</v>
      </c>
      <c r="AL4399" s="313"/>
      <c r="AM4399" s="313"/>
      <c r="AN4399" s="313"/>
      <c r="AO4399" s="313"/>
      <c r="AP4399" s="313"/>
      <c r="AQ4399" s="313"/>
      <c r="AR4399" s="320"/>
      <c r="AS4399" s="284"/>
      <c r="AT4399" s="284"/>
      <c r="AU4399" s="284" t="s">
        <v>3342</v>
      </c>
      <c r="AV4399" s="313" t="s">
        <v>3343</v>
      </c>
      <c r="AW4399" s="313" t="s">
        <v>3344</v>
      </c>
      <c r="AX4399" s="313"/>
      <c r="AY4399" s="313"/>
      <c r="AZ4399" s="313" t="s">
        <v>16573</v>
      </c>
      <c r="BA4399" s="313"/>
      <c r="BB4399" s="313" t="s">
        <v>16574</v>
      </c>
      <c r="BC4399" s="313" t="s">
        <v>3347</v>
      </c>
      <c r="BD4399" s="284" t="s">
        <v>3348</v>
      </c>
      <c r="BE4399" s="284"/>
      <c r="BF4399" s="284"/>
      <c r="BG4399" s="284" t="s">
        <v>16573</v>
      </c>
      <c r="BH4399" s="284" t="s">
        <v>16575</v>
      </c>
      <c r="BI4399" s="284"/>
      <c r="BJ4399" s="284"/>
      <c r="BK4399" s="284"/>
      <c r="BL4399" s="284"/>
      <c r="BM4399" s="284"/>
      <c r="BN4399" s="284"/>
      <c r="BO4399" s="284"/>
      <c r="BP4399" s="284"/>
      <c r="BQ4399" s="284"/>
      <c r="BR4399" s="284"/>
      <c r="BS4399" s="314"/>
    </row>
    <row r="4400" spans="1:71" s="61" customFormat="1" ht="15" customHeight="1">
      <c r="A4400" s="77">
        <f t="shared" ca="1" si="618"/>
        <v>20</v>
      </c>
      <c r="B4400" s="77">
        <f t="shared" si="616"/>
        <v>2022</v>
      </c>
      <c r="C4400" s="77" t="str">
        <f t="shared" si="619"/>
        <v>2022Q2</v>
      </c>
      <c r="D4400" s="78">
        <f>IFERROR(IF(AND(W4400="",AF4400=""),AI4400,IF(Q4400=Validation!$A$3,AF4400,W4400)),"")</f>
        <v>1883.4028743625406</v>
      </c>
      <c r="E4400" s="313"/>
      <c r="F4400" s="313"/>
      <c r="G4400" s="256" t="s">
        <v>16576</v>
      </c>
      <c r="H4400" s="256"/>
      <c r="I4400" s="314" t="s">
        <v>1166</v>
      </c>
      <c r="J4400" s="314"/>
      <c r="K4400" s="314" t="s">
        <v>11</v>
      </c>
      <c r="L4400" s="313"/>
      <c r="M4400" s="313"/>
      <c r="N4400" s="102" t="s">
        <v>3320</v>
      </c>
      <c r="O4400" s="315">
        <v>44714</v>
      </c>
      <c r="P4400" s="313"/>
      <c r="Q4400" s="121" t="s">
        <v>0</v>
      </c>
      <c r="R4400" s="313"/>
      <c r="S4400" s="307"/>
      <c r="T4400" s="102">
        <v>1</v>
      </c>
      <c r="U4400" s="261">
        <v>16250000</v>
      </c>
      <c r="V4400" s="268">
        <v>8628</v>
      </c>
      <c r="W4400" s="318">
        <f t="shared" si="620"/>
        <v>1883.4028743625406</v>
      </c>
      <c r="X4400" s="102">
        <v>4</v>
      </c>
      <c r="Y4400" s="102">
        <v>19</v>
      </c>
      <c r="Z4400" s="102"/>
      <c r="AA4400" s="102">
        <v>19</v>
      </c>
      <c r="AB4400" s="102">
        <v>0</v>
      </c>
      <c r="AC4400" s="263">
        <f t="shared" si="621"/>
        <v>855263.15789473685</v>
      </c>
      <c r="AD4400" s="267">
        <v>11770</v>
      </c>
      <c r="AE4400" s="268">
        <v>3142</v>
      </c>
      <c r="AF4400" s="84">
        <f t="shared" si="617"/>
        <v>1380.6287170773153</v>
      </c>
      <c r="AG4400" s="313"/>
      <c r="AH4400" s="319">
        <v>2452</v>
      </c>
      <c r="AI4400" s="84">
        <f t="shared" si="622"/>
        <v>6627.2430668841762</v>
      </c>
      <c r="AJ4400" s="313" t="s">
        <v>261</v>
      </c>
      <c r="AK4400" s="266">
        <v>4.8</v>
      </c>
      <c r="AL4400" s="313"/>
      <c r="AM4400" s="313"/>
      <c r="AN4400" s="313"/>
      <c r="AO4400" s="313"/>
      <c r="AP4400" s="313"/>
      <c r="AQ4400" s="313"/>
      <c r="AR4400" s="320"/>
      <c r="AS4400" s="313"/>
      <c r="AT4400" s="313"/>
      <c r="AU4400" s="313" t="s">
        <v>3342</v>
      </c>
      <c r="AV4400" s="313"/>
      <c r="AW4400" s="313"/>
      <c r="AX4400" s="313"/>
      <c r="AY4400" s="313"/>
      <c r="AZ4400" s="313" t="s">
        <v>16577</v>
      </c>
      <c r="BA4400" s="313"/>
      <c r="BB4400" s="313" t="s">
        <v>4809</v>
      </c>
      <c r="BC4400" s="313"/>
      <c r="BD4400" s="313"/>
      <c r="BE4400" s="313"/>
      <c r="BF4400" s="313"/>
      <c r="BG4400" s="313" t="s">
        <v>16577</v>
      </c>
      <c r="BH4400" s="313" t="s">
        <v>16578</v>
      </c>
      <c r="BI4400" s="313"/>
      <c r="BJ4400" s="313"/>
      <c r="BK4400" s="313"/>
      <c r="BL4400" s="313"/>
      <c r="BM4400" s="313"/>
      <c r="BN4400" s="313"/>
      <c r="BO4400" s="313"/>
      <c r="BP4400" s="95" t="s">
        <v>16579</v>
      </c>
      <c r="BQ4400" s="313"/>
      <c r="BR4400" s="284"/>
      <c r="BS4400" s="314"/>
    </row>
    <row r="4401" spans="1:71" s="61" customFormat="1" ht="15" customHeight="1">
      <c r="A4401" s="77">
        <f t="shared" ca="1" si="618"/>
        <v>20</v>
      </c>
      <c r="B4401" s="77">
        <f t="shared" si="616"/>
        <v>2022</v>
      </c>
      <c r="C4401" s="77" t="str">
        <f t="shared" si="619"/>
        <v>2022Q2</v>
      </c>
      <c r="D4401" s="78">
        <f>IFERROR(IF(AND(W4401="",AF4401=""),AI4401,IF(Q4401=Validation!$A$3,AF4401,W4401)),"")</f>
        <v>197.96380090497738</v>
      </c>
      <c r="E4401" s="313"/>
      <c r="F4401" s="313"/>
      <c r="G4401" s="256" t="s">
        <v>16580</v>
      </c>
      <c r="H4401" s="256"/>
      <c r="I4401" s="314" t="s">
        <v>456</v>
      </c>
      <c r="J4401" s="314"/>
      <c r="K4401" s="314" t="s">
        <v>15</v>
      </c>
      <c r="L4401" s="313"/>
      <c r="M4401" s="313"/>
      <c r="N4401" s="102" t="s">
        <v>1022</v>
      </c>
      <c r="O4401" s="315">
        <v>44714</v>
      </c>
      <c r="P4401" s="316"/>
      <c r="Q4401" s="121" t="s">
        <v>0</v>
      </c>
      <c r="R4401" s="313"/>
      <c r="S4401" s="307"/>
      <c r="T4401" s="102">
        <v>1</v>
      </c>
      <c r="U4401" s="261">
        <v>3500000</v>
      </c>
      <c r="V4401" s="268">
        <v>17680</v>
      </c>
      <c r="W4401" s="318">
        <f t="shared" si="620"/>
        <v>197.96380090497738</v>
      </c>
      <c r="X4401" s="102">
        <v>5</v>
      </c>
      <c r="Y4401" s="102">
        <v>20</v>
      </c>
      <c r="Z4401" s="102"/>
      <c r="AA4401" s="102">
        <v>20</v>
      </c>
      <c r="AB4401" s="102">
        <v>0</v>
      </c>
      <c r="AC4401" s="263">
        <f t="shared" si="621"/>
        <v>175000</v>
      </c>
      <c r="AD4401" s="267">
        <v>24000</v>
      </c>
      <c r="AE4401" s="268">
        <v>6320</v>
      </c>
      <c r="AF4401" s="84">
        <f t="shared" si="617"/>
        <v>145.83333333333334</v>
      </c>
      <c r="AG4401" s="313"/>
      <c r="AH4401" s="319">
        <v>5000</v>
      </c>
      <c r="AI4401" s="84">
        <f t="shared" si="622"/>
        <v>700</v>
      </c>
      <c r="AJ4401" s="313" t="s">
        <v>261</v>
      </c>
      <c r="AK4401" s="266">
        <v>4.8</v>
      </c>
      <c r="AL4401" s="313"/>
      <c r="AM4401" s="313"/>
      <c r="AN4401" s="313"/>
      <c r="AO4401" s="313"/>
      <c r="AP4401" s="313"/>
      <c r="AQ4401" s="313"/>
      <c r="AR4401" s="320"/>
      <c r="AS4401" s="284"/>
      <c r="AT4401" s="284"/>
      <c r="AU4401" s="284"/>
      <c r="AV4401" s="313"/>
      <c r="AW4401" s="284"/>
      <c r="AX4401" s="284"/>
      <c r="AY4401" s="284"/>
      <c r="AZ4401" s="284"/>
      <c r="BA4401" s="284"/>
      <c r="BB4401" s="284"/>
      <c r="BC4401" s="284"/>
      <c r="BD4401" s="284"/>
      <c r="BE4401" s="284"/>
      <c r="BF4401" s="284"/>
      <c r="BG4401" s="284"/>
      <c r="BH4401" s="284"/>
      <c r="BI4401" s="284"/>
      <c r="BJ4401" s="284"/>
      <c r="BK4401" s="284"/>
      <c r="BL4401" s="284"/>
      <c r="BM4401" s="284"/>
      <c r="BN4401" s="284"/>
      <c r="BO4401" s="284"/>
      <c r="BP4401" s="284"/>
      <c r="BQ4401" s="284"/>
      <c r="BR4401" s="284"/>
      <c r="BS4401" s="314"/>
    </row>
    <row r="4402" spans="1:71" s="61" customFormat="1" ht="15" hidden="1" customHeight="1">
      <c r="A4402" s="77">
        <f t="shared" ca="1" si="618"/>
        <v>20</v>
      </c>
      <c r="B4402" s="77">
        <f t="shared" si="616"/>
        <v>2022</v>
      </c>
      <c r="C4402" s="77" t="str">
        <f t="shared" si="619"/>
        <v>2022Q2</v>
      </c>
      <c r="D4402" s="78">
        <f>IFERROR(IF(AND(W4402="",AF4402=""),AI4402,IF(Q4402=Validation!$A$3,AF4402,W4402)),"")</f>
        <v>622.99035369774924</v>
      </c>
      <c r="E4402" s="313"/>
      <c r="F4402" s="313"/>
      <c r="G4402" s="256" t="s">
        <v>16581</v>
      </c>
      <c r="H4402" s="256"/>
      <c r="I4402" s="314" t="s">
        <v>2177</v>
      </c>
      <c r="J4402" s="314"/>
      <c r="K4402" s="314" t="s">
        <v>12</v>
      </c>
      <c r="L4402" s="313"/>
      <c r="M4402" s="313"/>
      <c r="N4402" s="102" t="s">
        <v>524</v>
      </c>
      <c r="O4402" s="315">
        <v>44714</v>
      </c>
      <c r="P4402" s="313"/>
      <c r="Q4402" s="121" t="s">
        <v>81</v>
      </c>
      <c r="R4402" s="313"/>
      <c r="S4402" s="307"/>
      <c r="T4402" s="102">
        <v>1</v>
      </c>
      <c r="U4402" s="261">
        <v>3100000</v>
      </c>
      <c r="V4402" s="268">
        <v>4976</v>
      </c>
      <c r="W4402" s="318">
        <f t="shared" si="620"/>
        <v>622.99035369774924</v>
      </c>
      <c r="X4402" s="102">
        <v>4</v>
      </c>
      <c r="Y4402" s="102">
        <v>1</v>
      </c>
      <c r="Z4402" s="102"/>
      <c r="AA4402" s="102">
        <v>0</v>
      </c>
      <c r="AB4402" s="102">
        <v>1</v>
      </c>
      <c r="AC4402" s="263">
        <f t="shared" si="621"/>
        <v>3100000</v>
      </c>
      <c r="AD4402" s="267">
        <v>25181</v>
      </c>
      <c r="AE4402" s="268">
        <v>20205</v>
      </c>
      <c r="AF4402" s="84">
        <f t="shared" si="617"/>
        <v>123.10869306222946</v>
      </c>
      <c r="AG4402" s="313"/>
      <c r="AH4402" s="319">
        <v>3874</v>
      </c>
      <c r="AI4402" s="84">
        <f t="shared" si="622"/>
        <v>800.20650490449145</v>
      </c>
      <c r="AJ4402" s="313" t="s">
        <v>2330</v>
      </c>
      <c r="AK4402" s="266">
        <v>6.5</v>
      </c>
      <c r="AL4402" s="313"/>
      <c r="AM4402" s="313"/>
      <c r="AN4402" s="313"/>
      <c r="AO4402" s="313"/>
      <c r="AP4402" s="313"/>
      <c r="AQ4402" s="313"/>
      <c r="AR4402" s="320"/>
      <c r="AS4402" s="284"/>
      <c r="AT4402" s="284"/>
      <c r="AU4402" s="284"/>
      <c r="AV4402" s="313"/>
      <c r="AW4402" s="284"/>
      <c r="AX4402" s="284"/>
      <c r="AY4402" s="284"/>
      <c r="AZ4402" s="284"/>
      <c r="BA4402" s="284"/>
      <c r="BB4402" s="284"/>
      <c r="BC4402" s="284"/>
      <c r="BD4402" s="284"/>
      <c r="BE4402" s="284"/>
      <c r="BF4402" s="284"/>
      <c r="BG4402" s="284"/>
      <c r="BH4402" s="284"/>
      <c r="BI4402" s="284"/>
      <c r="BJ4402" s="284"/>
      <c r="BK4402" s="284"/>
      <c r="BL4402" s="284"/>
      <c r="BM4402" s="284"/>
      <c r="BN4402" s="284"/>
      <c r="BO4402" s="284"/>
      <c r="BP4402" s="284"/>
      <c r="BQ4402" s="284"/>
      <c r="BR4402" s="284"/>
      <c r="BS4402" s="314"/>
    </row>
    <row r="4403" spans="1:71" s="61" customFormat="1" ht="15" hidden="1" customHeight="1">
      <c r="A4403" s="77">
        <f t="shared" ca="1" si="618"/>
        <v>20</v>
      </c>
      <c r="B4403" s="77">
        <f t="shared" si="616"/>
        <v>2022</v>
      </c>
      <c r="C4403" s="77" t="str">
        <f t="shared" si="619"/>
        <v>2022Q2</v>
      </c>
      <c r="D4403" s="78">
        <f>IFERROR(IF(AND(W4403="",AF4403=""),AI4403,IF(Q4403=Validation!$A$3,AF4403,W4403)),"")</f>
        <v>773.4375</v>
      </c>
      <c r="E4403" s="313"/>
      <c r="F4403" s="313"/>
      <c r="G4403" s="256" t="s">
        <v>16582</v>
      </c>
      <c r="H4403" s="256"/>
      <c r="I4403" s="314" t="s">
        <v>190</v>
      </c>
      <c r="J4403" s="314"/>
      <c r="K4403" s="314" t="s">
        <v>13</v>
      </c>
      <c r="L4403" s="313"/>
      <c r="M4403" s="313"/>
      <c r="N4403" s="102" t="s">
        <v>661</v>
      </c>
      <c r="O4403" s="315">
        <v>44714</v>
      </c>
      <c r="P4403" s="316"/>
      <c r="Q4403" s="121" t="s">
        <v>2</v>
      </c>
      <c r="R4403" s="313"/>
      <c r="S4403" s="307"/>
      <c r="T4403" s="102">
        <v>1</v>
      </c>
      <c r="U4403" s="261">
        <v>2475000</v>
      </c>
      <c r="V4403" s="268">
        <v>3200</v>
      </c>
      <c r="W4403" s="318">
        <f t="shared" si="620"/>
        <v>773.4375</v>
      </c>
      <c r="X4403" s="102">
        <v>4</v>
      </c>
      <c r="Y4403" s="102">
        <v>5</v>
      </c>
      <c r="Z4403" s="102"/>
      <c r="AA4403" s="102">
        <v>4</v>
      </c>
      <c r="AB4403" s="102">
        <v>1</v>
      </c>
      <c r="AC4403" s="263">
        <f t="shared" si="621"/>
        <v>495000</v>
      </c>
      <c r="AD4403" s="267">
        <v>7200</v>
      </c>
      <c r="AE4403" s="268">
        <v>4000</v>
      </c>
      <c r="AF4403" s="84">
        <f t="shared" si="617"/>
        <v>343.75</v>
      </c>
      <c r="AG4403" s="313"/>
      <c r="AH4403" s="319">
        <v>1800</v>
      </c>
      <c r="AI4403" s="84">
        <f t="shared" si="622"/>
        <v>1375</v>
      </c>
      <c r="AJ4403" s="313" t="s">
        <v>16583</v>
      </c>
      <c r="AK4403" s="266">
        <v>4</v>
      </c>
      <c r="AL4403" s="313"/>
      <c r="AM4403" s="313"/>
      <c r="AN4403" s="313"/>
      <c r="AO4403" s="313"/>
      <c r="AP4403" s="313"/>
      <c r="AQ4403" s="313"/>
      <c r="AR4403" s="320"/>
      <c r="AS4403" s="313"/>
      <c r="AT4403" s="313"/>
      <c r="AU4403" s="313"/>
      <c r="AV4403" s="313"/>
      <c r="AW4403" s="313"/>
      <c r="AX4403" s="313"/>
      <c r="AY4403" s="313"/>
      <c r="AZ4403" s="313"/>
      <c r="BA4403" s="313"/>
      <c r="BB4403" s="313"/>
      <c r="BC4403" s="313"/>
      <c r="BD4403" s="313"/>
      <c r="BE4403" s="313"/>
      <c r="BF4403" s="313"/>
      <c r="BG4403" s="313"/>
      <c r="BH4403" s="313"/>
      <c r="BI4403" s="313"/>
      <c r="BJ4403" s="313"/>
      <c r="BK4403" s="313"/>
      <c r="BL4403" s="313"/>
      <c r="BM4403" s="313"/>
      <c r="BN4403" s="313"/>
      <c r="BO4403" s="313"/>
      <c r="BP4403" s="313"/>
      <c r="BQ4403" s="313"/>
      <c r="BR4403" s="284"/>
      <c r="BS4403" s="314"/>
    </row>
    <row r="4404" spans="1:71" s="61" customFormat="1" ht="15" customHeight="1">
      <c r="A4404" s="77">
        <f t="shared" ca="1" si="618"/>
        <v>20</v>
      </c>
      <c r="B4404" s="77">
        <f t="shared" si="616"/>
        <v>2022</v>
      </c>
      <c r="C4404" s="77" t="str">
        <f t="shared" si="619"/>
        <v>2022Q2</v>
      </c>
      <c r="D4404" s="78">
        <f>IFERROR(IF(AND(W4404="",AF4404=""),AI4404,IF(Q4404=Validation!$A$3,AF4404,W4404)),"")</f>
        <v>385.67493112947659</v>
      </c>
      <c r="E4404" s="313"/>
      <c r="F4404" s="313"/>
      <c r="G4404" s="256" t="s">
        <v>16584</v>
      </c>
      <c r="H4404" s="256"/>
      <c r="I4404" s="314" t="s">
        <v>451</v>
      </c>
      <c r="J4404" s="314"/>
      <c r="K4404" s="314" t="s">
        <v>14</v>
      </c>
      <c r="L4404" s="313"/>
      <c r="M4404" s="313"/>
      <c r="N4404" s="102" t="s">
        <v>60</v>
      </c>
      <c r="O4404" s="315">
        <v>44714</v>
      </c>
      <c r="P4404" s="313"/>
      <c r="Q4404" s="121" t="s">
        <v>0</v>
      </c>
      <c r="R4404" s="313"/>
      <c r="S4404" s="307"/>
      <c r="T4404" s="102">
        <v>1</v>
      </c>
      <c r="U4404" s="261">
        <v>1260000</v>
      </c>
      <c r="V4404" s="268">
        <v>3267</v>
      </c>
      <c r="W4404" s="318">
        <f t="shared" si="620"/>
        <v>385.67493112947659</v>
      </c>
      <c r="X4404" s="102">
        <v>2.5</v>
      </c>
      <c r="Y4404" s="102">
        <v>6</v>
      </c>
      <c r="Z4404" s="102"/>
      <c r="AA4404" s="102">
        <v>6</v>
      </c>
      <c r="AB4404" s="102">
        <v>0</v>
      </c>
      <c r="AC4404" s="263">
        <f t="shared" si="621"/>
        <v>210000</v>
      </c>
      <c r="AD4404" s="267">
        <v>9860</v>
      </c>
      <c r="AE4404" s="268">
        <v>6593</v>
      </c>
      <c r="AF4404" s="84">
        <f t="shared" si="617"/>
        <v>127.78904665314401</v>
      </c>
      <c r="AG4404" s="313"/>
      <c r="AH4404" s="319">
        <v>4930</v>
      </c>
      <c r="AI4404" s="84">
        <f t="shared" si="622"/>
        <v>255.57809330628803</v>
      </c>
      <c r="AJ4404" s="313" t="s">
        <v>478</v>
      </c>
      <c r="AK4404" s="266">
        <v>2</v>
      </c>
      <c r="AL4404" s="313"/>
      <c r="AM4404" s="313"/>
      <c r="AN4404" s="313"/>
      <c r="AO4404" s="313"/>
      <c r="AP4404" s="313"/>
      <c r="AQ4404" s="313"/>
      <c r="AR4404" s="320"/>
      <c r="AS4404" s="325"/>
      <c r="AT4404" s="325"/>
      <c r="AU4404" s="325"/>
      <c r="AV4404" s="325"/>
      <c r="AW4404" s="325"/>
      <c r="AX4404" s="325"/>
      <c r="AY4404" s="325"/>
      <c r="AZ4404" s="325"/>
      <c r="BA4404" s="325"/>
      <c r="BB4404" s="325"/>
      <c r="BC4404" s="325"/>
      <c r="BD4404" s="325"/>
      <c r="BE4404" s="325"/>
      <c r="BF4404" s="325"/>
      <c r="BG4404" s="325"/>
      <c r="BH4404" s="325"/>
      <c r="BI4404" s="325"/>
      <c r="BJ4404" s="325"/>
      <c r="BK4404" s="325"/>
      <c r="BL4404" s="325"/>
      <c r="BM4404" s="325"/>
      <c r="BN4404" s="325"/>
      <c r="BO4404" s="325"/>
      <c r="BP4404" s="325"/>
      <c r="BQ4404" s="325"/>
      <c r="BR4404" s="314"/>
      <c r="BS4404" s="314"/>
    </row>
    <row r="4405" spans="1:71" s="61" customFormat="1" ht="15" hidden="1" customHeight="1">
      <c r="A4405" s="77">
        <f t="shared" ca="1" si="618"/>
        <v>19</v>
      </c>
      <c r="B4405" s="77">
        <f t="shared" si="616"/>
        <v>2022</v>
      </c>
      <c r="C4405" s="77" t="str">
        <f t="shared" si="619"/>
        <v>2022Q2</v>
      </c>
      <c r="D4405" s="78">
        <f>IFERROR(IF(AND(W4405="",AF4405=""),AI4405,IF(Q4405=Validation!$A$3,AF4405,W4405)),"")</f>
        <v>892.28452722862005</v>
      </c>
      <c r="E4405" s="313"/>
      <c r="F4405" s="313"/>
      <c r="G4405" s="256" t="s">
        <v>16585</v>
      </c>
      <c r="H4405" s="256" t="s">
        <v>16586</v>
      </c>
      <c r="I4405" s="314" t="s">
        <v>1287</v>
      </c>
      <c r="J4405" s="314"/>
      <c r="K4405" s="314" t="s">
        <v>13</v>
      </c>
      <c r="L4405" s="313"/>
      <c r="M4405" s="313"/>
      <c r="N4405" s="102" t="s">
        <v>1820</v>
      </c>
      <c r="O4405" s="315">
        <v>44715</v>
      </c>
      <c r="P4405" s="316"/>
      <c r="Q4405" s="121" t="s">
        <v>81</v>
      </c>
      <c r="R4405" s="313"/>
      <c r="S4405" s="307"/>
      <c r="T4405" s="102">
        <v>2</v>
      </c>
      <c r="U4405" s="261">
        <v>160000000</v>
      </c>
      <c r="V4405" s="268">
        <v>179315</v>
      </c>
      <c r="W4405" s="318">
        <f t="shared" si="620"/>
        <v>892.28452722862005</v>
      </c>
      <c r="X4405" s="102">
        <v>7</v>
      </c>
      <c r="Y4405" s="102">
        <v>2</v>
      </c>
      <c r="Z4405" s="102"/>
      <c r="AA4405" s="102">
        <v>0</v>
      </c>
      <c r="AB4405" s="102">
        <v>2</v>
      </c>
      <c r="AC4405" s="263">
        <f t="shared" si="621"/>
        <v>80000000</v>
      </c>
      <c r="AD4405" s="267">
        <v>101444</v>
      </c>
      <c r="AE4405" s="268">
        <v>-77871</v>
      </c>
      <c r="AF4405" s="84">
        <f t="shared" si="617"/>
        <v>1577.2248728362447</v>
      </c>
      <c r="AG4405" s="313"/>
      <c r="AH4405" s="319">
        <v>50722</v>
      </c>
      <c r="AI4405" s="84">
        <f t="shared" si="622"/>
        <v>3154.4497456724894</v>
      </c>
      <c r="AJ4405" s="313" t="s">
        <v>5234</v>
      </c>
      <c r="AK4405" s="266">
        <v>2</v>
      </c>
      <c r="AL4405" s="313"/>
      <c r="AM4405" s="313"/>
      <c r="AN4405" s="313"/>
      <c r="AO4405" s="313"/>
      <c r="AP4405" s="313"/>
      <c r="AQ4405" s="313"/>
      <c r="AR4405" s="313"/>
      <c r="AS4405" s="313"/>
      <c r="AT4405" s="313"/>
      <c r="AU4405" s="313" t="s">
        <v>16587</v>
      </c>
      <c r="AV4405" s="313"/>
      <c r="AW4405" s="313"/>
      <c r="AX4405" s="313"/>
      <c r="AY4405" s="313"/>
      <c r="AZ4405" s="313" t="s">
        <v>16588</v>
      </c>
      <c r="BA4405" s="313"/>
      <c r="BB4405" s="313" t="s">
        <v>16589</v>
      </c>
      <c r="BC4405" s="313"/>
      <c r="BD4405" s="313"/>
      <c r="BE4405" s="313"/>
      <c r="BF4405" s="313"/>
      <c r="BG4405" s="313" t="s">
        <v>16588</v>
      </c>
      <c r="BH4405" s="313" t="s">
        <v>16590</v>
      </c>
      <c r="BI4405" s="313"/>
      <c r="BJ4405" s="313"/>
      <c r="BK4405" s="313"/>
      <c r="BL4405" s="313"/>
      <c r="BM4405" s="313"/>
      <c r="BN4405" s="313"/>
      <c r="BO4405" s="313"/>
      <c r="BP4405" s="313"/>
      <c r="BQ4405" s="313"/>
      <c r="BR4405" s="284"/>
      <c r="BS4405" s="314"/>
    </row>
    <row r="4406" spans="1:71" s="61" customFormat="1" ht="15" hidden="1" customHeight="1">
      <c r="A4406" s="77">
        <f t="shared" ca="1" si="618"/>
        <v>19</v>
      </c>
      <c r="B4406" s="77">
        <f t="shared" si="616"/>
        <v>2022</v>
      </c>
      <c r="C4406" s="77" t="str">
        <f t="shared" si="619"/>
        <v>2022Q2</v>
      </c>
      <c r="D4406" s="78">
        <f>IFERROR(IF(AND(W4406="",AF4406=""),AI4406,IF(Q4406=Validation!$A$3,AF4406,W4406)),"")</f>
        <v>491.10883530397541</v>
      </c>
      <c r="E4406" s="313" t="s">
        <v>16591</v>
      </c>
      <c r="F4406" s="313"/>
      <c r="G4406" s="256" t="s">
        <v>16592</v>
      </c>
      <c r="H4406" s="256"/>
      <c r="I4406" s="314" t="s">
        <v>162</v>
      </c>
      <c r="J4406" s="314"/>
      <c r="K4406" s="314" t="s">
        <v>14</v>
      </c>
      <c r="L4406" s="313"/>
      <c r="M4406" s="313"/>
      <c r="N4406" s="102" t="s">
        <v>1094</v>
      </c>
      <c r="O4406" s="315">
        <v>44715</v>
      </c>
      <c r="P4406" s="316"/>
      <c r="Q4406" s="121" t="s">
        <v>5</v>
      </c>
      <c r="R4406" s="313"/>
      <c r="S4406" s="307"/>
      <c r="T4406" s="102">
        <v>1</v>
      </c>
      <c r="U4406" s="261">
        <v>105500000</v>
      </c>
      <c r="V4406" s="268">
        <v>214820</v>
      </c>
      <c r="W4406" s="318">
        <f t="shared" si="620"/>
        <v>491.10883530397541</v>
      </c>
      <c r="X4406" s="102">
        <v>3</v>
      </c>
      <c r="Y4406" s="102">
        <v>1</v>
      </c>
      <c r="Z4406" s="102"/>
      <c r="AA4406" s="102">
        <v>0</v>
      </c>
      <c r="AB4406" s="102"/>
      <c r="AC4406" s="263">
        <f t="shared" si="621"/>
        <v>105500000</v>
      </c>
      <c r="AD4406" s="267">
        <v>215280</v>
      </c>
      <c r="AE4406" s="268">
        <v>460</v>
      </c>
      <c r="AF4406" s="84">
        <f t="shared" si="617"/>
        <v>490.05945745076178</v>
      </c>
      <c r="AG4406" s="313"/>
      <c r="AH4406" s="319">
        <v>107640</v>
      </c>
      <c r="AI4406" s="84">
        <f t="shared" si="622"/>
        <v>980.11891490152357</v>
      </c>
      <c r="AJ4406" s="313" t="s">
        <v>4660</v>
      </c>
      <c r="AK4406" s="266">
        <v>2</v>
      </c>
      <c r="AL4406" s="313" t="s">
        <v>16593</v>
      </c>
      <c r="AM4406" s="313"/>
      <c r="AN4406" s="313"/>
      <c r="AO4406" s="313"/>
      <c r="AP4406" s="313" t="s">
        <v>16594</v>
      </c>
      <c r="AQ4406" s="313"/>
      <c r="AR4406" s="118" t="s">
        <v>16595</v>
      </c>
      <c r="AS4406" s="313"/>
      <c r="AT4406" s="313"/>
      <c r="AU4406" s="313" t="s">
        <v>16596</v>
      </c>
      <c r="AV4406" s="313" t="s">
        <v>16597</v>
      </c>
      <c r="AW4406" s="313" t="s">
        <v>16597</v>
      </c>
      <c r="AX4406" s="313"/>
      <c r="AY4406" s="313"/>
      <c r="AZ4406" s="313" t="s">
        <v>16598</v>
      </c>
      <c r="BA4406" s="313"/>
      <c r="BB4406" s="313" t="s">
        <v>16599</v>
      </c>
      <c r="BC4406" s="313" t="s">
        <v>16600</v>
      </c>
      <c r="BD4406" s="313" t="s">
        <v>16600</v>
      </c>
      <c r="BE4406" s="313"/>
      <c r="BF4406" s="313"/>
      <c r="BG4406" s="313" t="s">
        <v>16598</v>
      </c>
      <c r="BH4406" s="313" t="s">
        <v>16601</v>
      </c>
      <c r="BI4406" s="313"/>
      <c r="BJ4406" s="313"/>
      <c r="BK4406" s="313"/>
      <c r="BL4406" s="313"/>
      <c r="BM4406" s="313"/>
      <c r="BN4406" s="313"/>
      <c r="BO4406" s="313"/>
      <c r="BP4406" s="313"/>
      <c r="BQ4406" s="313"/>
      <c r="BR4406" s="284"/>
      <c r="BS4406" s="314"/>
    </row>
    <row r="4407" spans="1:71" s="61" customFormat="1" ht="15" hidden="1" customHeight="1">
      <c r="A4407" s="77">
        <f t="shared" ca="1" si="618"/>
        <v>19</v>
      </c>
      <c r="B4407" s="77">
        <f t="shared" si="616"/>
        <v>2022</v>
      </c>
      <c r="C4407" s="77" t="str">
        <f t="shared" si="619"/>
        <v>2022Q2</v>
      </c>
      <c r="D4407" s="78">
        <f>IFERROR(IF(AND(W4407="",AF4407=""),AI4407,IF(Q4407=Validation!$A$3,AF4407,W4407)),"")</f>
        <v>558.61919235779419</v>
      </c>
      <c r="E4407" s="313"/>
      <c r="F4407" s="313"/>
      <c r="G4407" s="256" t="s">
        <v>16602</v>
      </c>
      <c r="H4407" s="256"/>
      <c r="I4407" s="314" t="s">
        <v>2068</v>
      </c>
      <c r="J4407" s="314"/>
      <c r="K4407" s="314" t="s">
        <v>11</v>
      </c>
      <c r="L4407" s="313"/>
      <c r="M4407" s="313"/>
      <c r="N4407" s="102" t="s">
        <v>2069</v>
      </c>
      <c r="O4407" s="315">
        <v>44715</v>
      </c>
      <c r="P4407" s="313"/>
      <c r="Q4407" s="121" t="s">
        <v>2</v>
      </c>
      <c r="R4407" s="313"/>
      <c r="S4407" s="307"/>
      <c r="T4407" s="102">
        <v>1</v>
      </c>
      <c r="U4407" s="261">
        <v>12865000</v>
      </c>
      <c r="V4407" s="268">
        <v>23030</v>
      </c>
      <c r="W4407" s="318">
        <f t="shared" si="620"/>
        <v>558.61919235779419</v>
      </c>
      <c r="X4407" s="102">
        <v>6</v>
      </c>
      <c r="Y4407" s="102">
        <v>3</v>
      </c>
      <c r="Z4407" s="102"/>
      <c r="AA4407" s="102">
        <v>0</v>
      </c>
      <c r="AB4407" s="102">
        <v>3</v>
      </c>
      <c r="AC4407" s="263">
        <f t="shared" si="621"/>
        <v>4288333.333333333</v>
      </c>
      <c r="AD4407" s="267">
        <v>46130</v>
      </c>
      <c r="AE4407" s="268">
        <v>23100</v>
      </c>
      <c r="AF4407" s="84">
        <f t="shared" si="617"/>
        <v>278.88575764144809</v>
      </c>
      <c r="AG4407" s="313"/>
      <c r="AH4407" s="319">
        <v>4613</v>
      </c>
      <c r="AI4407" s="84">
        <f t="shared" si="622"/>
        <v>2788.8575764144807</v>
      </c>
      <c r="AJ4407" s="313" t="s">
        <v>13434</v>
      </c>
      <c r="AK4407" s="266">
        <v>10</v>
      </c>
      <c r="AL4407" s="313"/>
      <c r="AM4407" s="313"/>
      <c r="AN4407" s="313"/>
      <c r="AO4407" s="313"/>
      <c r="AP4407" s="313"/>
      <c r="AQ4407" s="313"/>
      <c r="AR4407" s="320"/>
      <c r="AS4407" s="313"/>
      <c r="AT4407" s="313"/>
      <c r="AU4407" s="313" t="s">
        <v>16603</v>
      </c>
      <c r="AV4407" s="313" t="s">
        <v>16604</v>
      </c>
      <c r="AW4407" s="313" t="s">
        <v>16604</v>
      </c>
      <c r="AX4407" s="313"/>
      <c r="AY4407" s="313"/>
      <c r="AZ4407" s="313" t="s">
        <v>16605</v>
      </c>
      <c r="BA4407" s="313"/>
      <c r="BB4407" s="313" t="s">
        <v>16606</v>
      </c>
      <c r="BC4407" s="313" t="s">
        <v>16607</v>
      </c>
      <c r="BD4407" s="313" t="s">
        <v>16607</v>
      </c>
      <c r="BE4407" s="313"/>
      <c r="BF4407" s="313"/>
      <c r="BG4407" s="313" t="s">
        <v>16605</v>
      </c>
      <c r="BH4407" s="313" t="s">
        <v>16608</v>
      </c>
      <c r="BI4407" s="313"/>
      <c r="BJ4407" s="313"/>
      <c r="BK4407" s="313"/>
      <c r="BL4407" s="313"/>
      <c r="BM4407" s="313"/>
      <c r="BN4407" s="313"/>
      <c r="BO4407" s="313"/>
      <c r="BP4407" s="313"/>
      <c r="BQ4407" s="313"/>
      <c r="BR4407" s="284"/>
      <c r="BS4407" s="314"/>
    </row>
    <row r="4408" spans="1:71" s="61" customFormat="1" ht="15" hidden="1" customHeight="1">
      <c r="A4408" s="77">
        <f t="shared" ca="1" si="618"/>
        <v>19</v>
      </c>
      <c r="B4408" s="77">
        <f t="shared" si="616"/>
        <v>2022</v>
      </c>
      <c r="C4408" s="77" t="str">
        <f t="shared" si="619"/>
        <v>2022Q2</v>
      </c>
      <c r="D4408" s="78">
        <f>IFERROR(IF(AND(W4408="",AF4408=""),AI4408,IF(Q4408=Validation!$A$3,AF4408,W4408)),"")</f>
        <v>137.15943195266271</v>
      </c>
      <c r="E4408" s="313"/>
      <c r="F4408" s="313"/>
      <c r="G4408" s="256" t="s">
        <v>16609</v>
      </c>
      <c r="H4408" s="256"/>
      <c r="I4408" s="314" t="s">
        <v>436</v>
      </c>
      <c r="J4408" s="314"/>
      <c r="K4408" s="314" t="s">
        <v>13</v>
      </c>
      <c r="L4408" s="313"/>
      <c r="M4408" s="313"/>
      <c r="N4408" s="102" t="s">
        <v>611</v>
      </c>
      <c r="O4408" s="315">
        <v>44715</v>
      </c>
      <c r="P4408" s="313"/>
      <c r="Q4408" s="121" t="s">
        <v>1</v>
      </c>
      <c r="R4408" s="313"/>
      <c r="S4408" s="307"/>
      <c r="T4408" s="102">
        <v>1</v>
      </c>
      <c r="U4408" s="261">
        <v>5794986</v>
      </c>
      <c r="V4408" s="268">
        <v>1631</v>
      </c>
      <c r="W4408" s="318">
        <f t="shared" si="620"/>
        <v>3553.0263641937463</v>
      </c>
      <c r="X4408" s="102">
        <v>1</v>
      </c>
      <c r="Y4408" s="102">
        <v>1</v>
      </c>
      <c r="Z4408" s="102"/>
      <c r="AA4408" s="102">
        <v>0</v>
      </c>
      <c r="AB4408" s="102">
        <v>1</v>
      </c>
      <c r="AC4408" s="263">
        <f t="shared" si="621"/>
        <v>5794986</v>
      </c>
      <c r="AD4408" s="267">
        <v>42250</v>
      </c>
      <c r="AE4408" s="268">
        <v>40619</v>
      </c>
      <c r="AF4408" s="84">
        <f t="shared" si="617"/>
        <v>137.15943195266271</v>
      </c>
      <c r="AG4408" s="313"/>
      <c r="AH4408" s="319">
        <v>6500</v>
      </c>
      <c r="AI4408" s="84">
        <f t="shared" si="622"/>
        <v>891.53630769230767</v>
      </c>
      <c r="AJ4408" s="313" t="s">
        <v>16610</v>
      </c>
      <c r="AK4408" s="266">
        <v>6.5</v>
      </c>
      <c r="AL4408" s="313"/>
      <c r="AM4408" s="313"/>
      <c r="AN4408" s="313"/>
      <c r="AO4408" s="313"/>
      <c r="AP4408" s="313"/>
      <c r="AQ4408" s="313"/>
      <c r="AR4408" s="320"/>
      <c r="AS4408" s="313"/>
      <c r="AT4408" s="313"/>
      <c r="AU4408" s="313"/>
      <c r="AV4408" s="313"/>
      <c r="AW4408" s="313"/>
      <c r="AX4408" s="313"/>
      <c r="AY4408" s="313"/>
      <c r="AZ4408" s="313"/>
      <c r="BA4408" s="313"/>
      <c r="BB4408" s="313"/>
      <c r="BC4408" s="313"/>
      <c r="BD4408" s="313"/>
      <c r="BE4408" s="313"/>
      <c r="BF4408" s="313"/>
      <c r="BG4408" s="313"/>
      <c r="BH4408" s="313"/>
      <c r="BI4408" s="313"/>
      <c r="BJ4408" s="313"/>
      <c r="BK4408" s="313"/>
      <c r="BL4408" s="313"/>
      <c r="BM4408" s="313"/>
      <c r="BN4408" s="313"/>
      <c r="BO4408" s="313"/>
      <c r="BP4408" s="313"/>
      <c r="BQ4408" s="313"/>
      <c r="BR4408" s="284"/>
      <c r="BS4408" s="314"/>
    </row>
    <row r="4409" spans="1:71" s="61" customFormat="1" ht="15" hidden="1" customHeight="1">
      <c r="A4409" s="77">
        <f t="shared" ca="1" si="618"/>
        <v>19</v>
      </c>
      <c r="B4409" s="77">
        <f t="shared" si="616"/>
        <v>2022</v>
      </c>
      <c r="C4409" s="77" t="str">
        <f t="shared" si="619"/>
        <v>2022Q2</v>
      </c>
      <c r="D4409" s="78">
        <f>IFERROR(IF(AND(W4409="",AF4409=""),AI4409,IF(Q4409=Validation!$A$3,AF4409,W4409)),"")</f>
        <v>563.86213887480994</v>
      </c>
      <c r="E4409" s="313"/>
      <c r="F4409" s="313"/>
      <c r="G4409" s="256" t="s">
        <v>16611</v>
      </c>
      <c r="H4409" s="256"/>
      <c r="I4409" s="314" t="s">
        <v>3324</v>
      </c>
      <c r="J4409" s="314"/>
      <c r="K4409" s="314" t="s">
        <v>14</v>
      </c>
      <c r="L4409" s="313"/>
      <c r="M4409" s="313"/>
      <c r="N4409" s="102" t="s">
        <v>3326</v>
      </c>
      <c r="O4409" s="315">
        <v>44715</v>
      </c>
      <c r="P4409" s="313"/>
      <c r="Q4409" s="121" t="s">
        <v>3</v>
      </c>
      <c r="R4409" s="313"/>
      <c r="S4409" s="307"/>
      <c r="T4409" s="102">
        <v>1</v>
      </c>
      <c r="U4409" s="261">
        <v>4450000</v>
      </c>
      <c r="V4409" s="268">
        <v>7892</v>
      </c>
      <c r="W4409" s="318">
        <f t="shared" si="620"/>
        <v>563.86213887480994</v>
      </c>
      <c r="X4409" s="102">
        <v>1</v>
      </c>
      <c r="Y4409" s="102">
        <v>6</v>
      </c>
      <c r="Z4409" s="102"/>
      <c r="AA4409" s="102">
        <v>0</v>
      </c>
      <c r="AB4409" s="102">
        <v>6</v>
      </c>
      <c r="AC4409" s="263">
        <f t="shared" si="621"/>
        <v>741666.66666666663</v>
      </c>
      <c r="AD4409" s="267">
        <v>24740</v>
      </c>
      <c r="AE4409" s="268">
        <v>16848</v>
      </c>
      <c r="AF4409" s="84">
        <f t="shared" si="617"/>
        <v>179.87065481002426</v>
      </c>
      <c r="AG4409" s="313"/>
      <c r="AH4409" s="319">
        <v>12370</v>
      </c>
      <c r="AI4409" s="84">
        <f t="shared" si="622"/>
        <v>359.74130962004853</v>
      </c>
      <c r="AJ4409" s="313" t="s">
        <v>1948</v>
      </c>
      <c r="AK4409" s="266">
        <v>2</v>
      </c>
      <c r="AL4409" s="313"/>
      <c r="AM4409" s="313"/>
      <c r="AN4409" s="313"/>
      <c r="AO4409" s="313"/>
      <c r="AP4409" s="313"/>
      <c r="AQ4409" s="313"/>
      <c r="AR4409" s="320"/>
      <c r="AS4409" s="313"/>
      <c r="AT4409" s="313"/>
      <c r="AU4409" s="313"/>
      <c r="AV4409" s="313"/>
      <c r="AW4409" s="313"/>
      <c r="AX4409" s="313"/>
      <c r="AY4409" s="313"/>
      <c r="AZ4409" s="313"/>
      <c r="BA4409" s="313"/>
      <c r="BB4409" s="313"/>
      <c r="BC4409" s="313"/>
      <c r="BD4409" s="313"/>
      <c r="BE4409" s="313"/>
      <c r="BF4409" s="313"/>
      <c r="BG4409" s="313"/>
      <c r="BH4409" s="313"/>
      <c r="BI4409" s="313"/>
      <c r="BJ4409" s="313"/>
      <c r="BK4409" s="313"/>
      <c r="BL4409" s="313"/>
      <c r="BM4409" s="313"/>
      <c r="BN4409" s="313"/>
      <c r="BO4409" s="313"/>
      <c r="BP4409" s="313"/>
      <c r="BQ4409" s="313"/>
      <c r="BR4409" s="313"/>
      <c r="BS4409" s="314"/>
    </row>
    <row r="4410" spans="1:71" s="61" customFormat="1" ht="15" customHeight="1">
      <c r="A4410" s="77">
        <f t="shared" ca="1" si="618"/>
        <v>19</v>
      </c>
      <c r="B4410" s="77">
        <f t="shared" si="616"/>
        <v>2022</v>
      </c>
      <c r="C4410" s="77" t="str">
        <f t="shared" si="619"/>
        <v>2022Q2</v>
      </c>
      <c r="D4410" s="78">
        <f>IFERROR(IF(AND(W4410="",AF4410=""),AI4410,IF(Q4410=Validation!$A$3,AF4410,W4410)),"")</f>
        <v>801.43540669856463</v>
      </c>
      <c r="E4410" s="313"/>
      <c r="F4410" s="313"/>
      <c r="G4410" s="256" t="s">
        <v>16612</v>
      </c>
      <c r="H4410" s="256"/>
      <c r="I4410" s="314" t="s">
        <v>258</v>
      </c>
      <c r="J4410" s="314"/>
      <c r="K4410" s="314" t="s">
        <v>13</v>
      </c>
      <c r="L4410" s="313"/>
      <c r="M4410" s="313"/>
      <c r="N4410" s="102" t="s">
        <v>560</v>
      </c>
      <c r="O4410" s="315">
        <v>44715</v>
      </c>
      <c r="P4410" s="313"/>
      <c r="Q4410" s="121" t="s">
        <v>0</v>
      </c>
      <c r="R4410" s="313"/>
      <c r="S4410" s="307"/>
      <c r="T4410" s="102">
        <v>1</v>
      </c>
      <c r="U4410" s="261">
        <v>3350000</v>
      </c>
      <c r="V4410" s="268">
        <v>4180</v>
      </c>
      <c r="W4410" s="318">
        <f t="shared" si="620"/>
        <v>801.43540669856463</v>
      </c>
      <c r="X4410" s="102">
        <v>3</v>
      </c>
      <c r="Y4410" s="102">
        <v>4</v>
      </c>
      <c r="Z4410" s="102"/>
      <c r="AA4410" s="102">
        <v>4</v>
      </c>
      <c r="AB4410" s="102">
        <v>0</v>
      </c>
      <c r="AC4410" s="263">
        <f t="shared" si="621"/>
        <v>837500</v>
      </c>
      <c r="AD4410" s="267">
        <v>7296</v>
      </c>
      <c r="AE4410" s="268">
        <v>3116</v>
      </c>
      <c r="AF4410" s="84">
        <f t="shared" si="617"/>
        <v>459.15570175438597</v>
      </c>
      <c r="AG4410" s="313"/>
      <c r="AH4410" s="319">
        <v>1520</v>
      </c>
      <c r="AI4410" s="84">
        <f t="shared" si="622"/>
        <v>2203.9473684210525</v>
      </c>
      <c r="AJ4410" s="313" t="s">
        <v>261</v>
      </c>
      <c r="AK4410" s="266">
        <v>4.8</v>
      </c>
      <c r="AL4410" s="313"/>
      <c r="AM4410" s="313"/>
      <c r="AN4410" s="313"/>
      <c r="AO4410" s="313"/>
      <c r="AP4410" s="313"/>
      <c r="AQ4410" s="313"/>
      <c r="AR4410" s="320"/>
      <c r="AS4410" s="284"/>
      <c r="AT4410" s="284"/>
      <c r="AU4410" s="284"/>
      <c r="AV4410" s="284"/>
      <c r="AW4410" s="284"/>
      <c r="AX4410" s="284"/>
      <c r="AY4410" s="284"/>
      <c r="AZ4410" s="284"/>
      <c r="BA4410" s="284"/>
      <c r="BB4410" s="284"/>
      <c r="BC4410" s="284"/>
      <c r="BD4410" s="284"/>
      <c r="BE4410" s="284"/>
      <c r="BF4410" s="284"/>
      <c r="BG4410" s="284"/>
      <c r="BH4410" s="284"/>
      <c r="BI4410" s="284"/>
      <c r="BJ4410" s="284"/>
      <c r="BK4410" s="284"/>
      <c r="BL4410" s="284"/>
      <c r="BM4410" s="284"/>
      <c r="BN4410" s="284"/>
      <c r="BO4410" s="284"/>
      <c r="BP4410" s="284"/>
      <c r="BQ4410" s="284"/>
      <c r="BR4410" s="284"/>
      <c r="BS4410" s="314"/>
    </row>
    <row r="4411" spans="1:71" s="61" customFormat="1" ht="15" customHeight="1">
      <c r="A4411" s="77">
        <f t="shared" ca="1" si="618"/>
        <v>19</v>
      </c>
      <c r="B4411" s="77">
        <f t="shared" si="616"/>
        <v>2022</v>
      </c>
      <c r="C4411" s="77" t="str">
        <f t="shared" si="619"/>
        <v>2022Q2</v>
      </c>
      <c r="D4411" s="78">
        <f>IFERROR(IF(AND(W4411="",AF4411=""),AI4411,IF(Q4411=Validation!$A$3,AF4411,W4411)),"")</f>
        <v>618.72909698996659</v>
      </c>
      <c r="E4411" s="313"/>
      <c r="F4411" s="313"/>
      <c r="G4411" s="256" t="s">
        <v>16613</v>
      </c>
      <c r="H4411" s="256"/>
      <c r="I4411" s="314" t="s">
        <v>273</v>
      </c>
      <c r="J4411" s="314"/>
      <c r="K4411" s="314" t="s">
        <v>14</v>
      </c>
      <c r="L4411" s="313"/>
      <c r="M4411" s="313"/>
      <c r="N4411" s="313" t="s">
        <v>274</v>
      </c>
      <c r="O4411" s="315">
        <v>44715</v>
      </c>
      <c r="P4411" s="313"/>
      <c r="Q4411" s="121" t="s">
        <v>0</v>
      </c>
      <c r="R4411" s="313"/>
      <c r="S4411" s="307"/>
      <c r="T4411" s="102">
        <v>1</v>
      </c>
      <c r="U4411" s="261">
        <v>1850000</v>
      </c>
      <c r="V4411" s="268">
        <v>2990</v>
      </c>
      <c r="W4411" s="318">
        <f t="shared" si="620"/>
        <v>618.72909698996659</v>
      </c>
      <c r="X4411" s="102">
        <v>2</v>
      </c>
      <c r="Y4411" s="102">
        <v>4</v>
      </c>
      <c r="Z4411" s="102"/>
      <c r="AA4411" s="102">
        <v>4</v>
      </c>
      <c r="AB4411" s="102">
        <v>0</v>
      </c>
      <c r="AC4411" s="263">
        <f t="shared" si="621"/>
        <v>462500</v>
      </c>
      <c r="AD4411" s="267">
        <v>4680</v>
      </c>
      <c r="AE4411" s="268">
        <v>1690</v>
      </c>
      <c r="AF4411" s="84">
        <f t="shared" si="617"/>
        <v>395.29914529914532</v>
      </c>
      <c r="AG4411" s="313"/>
      <c r="AH4411" s="319">
        <v>2340</v>
      </c>
      <c r="AI4411" s="84">
        <f t="shared" si="622"/>
        <v>790.59829059829065</v>
      </c>
      <c r="AJ4411" s="313" t="s">
        <v>220</v>
      </c>
      <c r="AK4411" s="266">
        <v>2</v>
      </c>
      <c r="AL4411" s="313"/>
      <c r="AM4411" s="313"/>
      <c r="AN4411" s="313"/>
      <c r="AO4411" s="313"/>
      <c r="AP4411" s="313"/>
      <c r="AQ4411" s="313"/>
      <c r="AR4411" s="320"/>
      <c r="AS4411" s="313"/>
      <c r="AT4411" s="313"/>
      <c r="AU4411" s="313"/>
      <c r="AV4411" s="313"/>
      <c r="AW4411" s="313"/>
      <c r="AX4411" s="313"/>
      <c r="AY4411" s="313"/>
      <c r="AZ4411" s="313"/>
      <c r="BA4411" s="313"/>
      <c r="BB4411" s="313"/>
      <c r="BC4411" s="313"/>
      <c r="BD4411" s="313"/>
      <c r="BE4411" s="313"/>
      <c r="BF4411" s="313"/>
      <c r="BG4411" s="313"/>
      <c r="BH4411" s="313"/>
      <c r="BI4411" s="313"/>
      <c r="BJ4411" s="313"/>
      <c r="BK4411" s="313"/>
      <c r="BL4411" s="313"/>
      <c r="BM4411" s="313"/>
      <c r="BN4411" s="313"/>
      <c r="BO4411" s="313"/>
      <c r="BP4411" s="313"/>
      <c r="BQ4411" s="313"/>
      <c r="BR4411" s="284"/>
      <c r="BS4411" s="314"/>
    </row>
    <row r="4412" spans="1:71" s="61" customFormat="1" ht="15" customHeight="1">
      <c r="A4412" s="77">
        <f t="shared" ca="1" si="618"/>
        <v>19</v>
      </c>
      <c r="B4412" s="77">
        <f t="shared" si="616"/>
        <v>2022</v>
      </c>
      <c r="C4412" s="77" t="str">
        <f t="shared" si="619"/>
        <v>2022Q2</v>
      </c>
      <c r="D4412" s="78">
        <f>IFERROR(IF(AND(W4412="",AF4412=""),AI4412,IF(Q4412=Validation!$A$3,AF4412,W4412)),"")</f>
        <v>312.5</v>
      </c>
      <c r="E4412" s="313"/>
      <c r="F4412" s="313"/>
      <c r="G4412" s="256" t="s">
        <v>16614</v>
      </c>
      <c r="H4412" s="256"/>
      <c r="I4412" s="314" t="s">
        <v>198</v>
      </c>
      <c r="J4412" s="314"/>
      <c r="K4412" s="314" t="s">
        <v>14</v>
      </c>
      <c r="L4412" s="313"/>
      <c r="M4412" s="313"/>
      <c r="N4412" s="102" t="s">
        <v>199</v>
      </c>
      <c r="O4412" s="315">
        <v>44715</v>
      </c>
      <c r="P4412" s="313"/>
      <c r="Q4412" s="121" t="s">
        <v>0</v>
      </c>
      <c r="R4412" s="313"/>
      <c r="S4412" s="307"/>
      <c r="T4412" s="102">
        <v>1</v>
      </c>
      <c r="U4412" s="261">
        <v>1750000</v>
      </c>
      <c r="V4412" s="268">
        <v>5600</v>
      </c>
      <c r="W4412" s="318">
        <f t="shared" si="620"/>
        <v>312.5</v>
      </c>
      <c r="X4412" s="102">
        <v>3</v>
      </c>
      <c r="Y4412" s="102">
        <v>6</v>
      </c>
      <c r="Z4412" s="102"/>
      <c r="AA4412" s="102">
        <v>6</v>
      </c>
      <c r="AB4412" s="102">
        <v>0</v>
      </c>
      <c r="AC4412" s="263">
        <f t="shared" si="621"/>
        <v>291666.66666666669</v>
      </c>
      <c r="AD4412" s="267">
        <v>5484</v>
      </c>
      <c r="AE4412" s="268">
        <v>-116</v>
      </c>
      <c r="AF4412" s="84">
        <f t="shared" si="617"/>
        <v>319.11013858497449</v>
      </c>
      <c r="AG4412" s="313"/>
      <c r="AH4412" s="319">
        <v>2742</v>
      </c>
      <c r="AI4412" s="84">
        <f t="shared" si="622"/>
        <v>638.22027716994899</v>
      </c>
      <c r="AJ4412" s="313" t="s">
        <v>220</v>
      </c>
      <c r="AK4412" s="266">
        <v>2</v>
      </c>
      <c r="AL4412" s="313"/>
      <c r="AM4412" s="313"/>
      <c r="AN4412" s="313"/>
      <c r="AO4412" s="313"/>
      <c r="AP4412" s="313"/>
      <c r="AQ4412" s="313"/>
      <c r="AR4412" s="320"/>
      <c r="AS4412" s="325"/>
      <c r="AT4412" s="325"/>
      <c r="AU4412" s="325"/>
      <c r="AV4412" s="325"/>
      <c r="AW4412" s="325"/>
      <c r="AX4412" s="325"/>
      <c r="AY4412" s="325"/>
      <c r="AZ4412" s="325"/>
      <c r="BA4412" s="325"/>
      <c r="BB4412" s="325"/>
      <c r="BC4412" s="325"/>
      <c r="BD4412" s="325"/>
      <c r="BE4412" s="325"/>
      <c r="BF4412" s="325"/>
      <c r="BG4412" s="325"/>
      <c r="BH4412" s="325"/>
      <c r="BI4412" s="325"/>
      <c r="BJ4412" s="325"/>
      <c r="BK4412" s="325"/>
      <c r="BL4412" s="325"/>
      <c r="BM4412" s="325"/>
      <c r="BN4412" s="325"/>
      <c r="BO4412" s="325"/>
      <c r="BP4412" s="313"/>
      <c r="BQ4412" s="313"/>
      <c r="BR4412" s="284"/>
      <c r="BS4412" s="314"/>
    </row>
    <row r="4413" spans="1:71" s="61" customFormat="1" ht="15" customHeight="1">
      <c r="A4413" s="77">
        <f t="shared" ca="1" si="618"/>
        <v>19</v>
      </c>
      <c r="B4413" s="77">
        <f t="shared" si="616"/>
        <v>2022</v>
      </c>
      <c r="C4413" s="77" t="str">
        <f t="shared" si="619"/>
        <v>2022Q2</v>
      </c>
      <c r="D4413" s="78">
        <f>IFERROR(IF(AND(W4413="",AF4413=""),AI4413,IF(Q4413=Validation!$A$3,AF4413,W4413)),"")</f>
        <v>250</v>
      </c>
      <c r="E4413" s="313"/>
      <c r="F4413" s="313"/>
      <c r="G4413" s="256" t="s">
        <v>16615</v>
      </c>
      <c r="H4413" s="256"/>
      <c r="I4413" s="314" t="s">
        <v>2053</v>
      </c>
      <c r="J4413" s="314"/>
      <c r="K4413" s="314" t="s">
        <v>14</v>
      </c>
      <c r="L4413" s="313"/>
      <c r="M4413" s="313"/>
      <c r="N4413" s="102" t="s">
        <v>1631</v>
      </c>
      <c r="O4413" s="315">
        <v>44715</v>
      </c>
      <c r="P4413" s="313"/>
      <c r="Q4413" s="121" t="s">
        <v>0</v>
      </c>
      <c r="R4413" s="313"/>
      <c r="S4413" s="307"/>
      <c r="T4413" s="102">
        <v>1</v>
      </c>
      <c r="U4413" s="261">
        <v>1350000</v>
      </c>
      <c r="V4413" s="268">
        <v>5400</v>
      </c>
      <c r="W4413" s="318">
        <f t="shared" si="620"/>
        <v>250</v>
      </c>
      <c r="X4413" s="102">
        <v>3</v>
      </c>
      <c r="Y4413" s="102">
        <v>6</v>
      </c>
      <c r="Z4413" s="102"/>
      <c r="AA4413" s="102">
        <v>6</v>
      </c>
      <c r="AB4413" s="102">
        <v>0</v>
      </c>
      <c r="AC4413" s="263">
        <f t="shared" si="621"/>
        <v>225000</v>
      </c>
      <c r="AD4413" s="267">
        <v>5556</v>
      </c>
      <c r="AE4413" s="268">
        <v>156</v>
      </c>
      <c r="AF4413" s="84">
        <f t="shared" si="617"/>
        <v>242.98056155507558</v>
      </c>
      <c r="AG4413" s="313"/>
      <c r="AH4413" s="319">
        <v>2778</v>
      </c>
      <c r="AI4413" s="84">
        <f t="shared" si="622"/>
        <v>485.96112311015116</v>
      </c>
      <c r="AJ4413" s="313" t="s">
        <v>16616</v>
      </c>
      <c r="AK4413" s="266">
        <v>2</v>
      </c>
      <c r="AL4413" s="313"/>
      <c r="AM4413" s="313"/>
      <c r="AN4413" s="313"/>
      <c r="AO4413" s="313"/>
      <c r="AP4413" s="313"/>
      <c r="AQ4413" s="313"/>
      <c r="AR4413" s="320"/>
      <c r="AS4413" s="325"/>
      <c r="AT4413" s="325"/>
      <c r="AU4413" s="325"/>
      <c r="AV4413" s="325"/>
      <c r="AW4413" s="325"/>
      <c r="AX4413" s="325"/>
      <c r="AY4413" s="325"/>
      <c r="AZ4413" s="325"/>
      <c r="BA4413" s="325"/>
      <c r="BB4413" s="325"/>
      <c r="BC4413" s="325"/>
      <c r="BD4413" s="325"/>
      <c r="BE4413" s="325"/>
      <c r="BF4413" s="325"/>
      <c r="BG4413" s="325"/>
      <c r="BH4413" s="325"/>
      <c r="BI4413" s="325"/>
      <c r="BJ4413" s="325"/>
      <c r="BK4413" s="325"/>
      <c r="BL4413" s="325"/>
      <c r="BM4413" s="325"/>
      <c r="BN4413" s="325"/>
      <c r="BO4413" s="325"/>
      <c r="BP4413" s="325"/>
      <c r="BQ4413" s="325"/>
      <c r="BR4413" s="314"/>
      <c r="BS4413" s="314"/>
    </row>
    <row r="4414" spans="1:71" s="61" customFormat="1" ht="15" hidden="1" customHeight="1">
      <c r="A4414" s="77">
        <f t="shared" ca="1" si="618"/>
        <v>19</v>
      </c>
      <c r="B4414" s="77">
        <f t="shared" si="616"/>
        <v>2022</v>
      </c>
      <c r="C4414" s="77" t="str">
        <f t="shared" si="619"/>
        <v>2022Q2</v>
      </c>
      <c r="D4414" s="78">
        <f>IFERROR(IF(AND(W4414="",AF4414=""),AI4414,IF(Q4414=Validation!$A$3,AF4414,W4414)),"")</f>
        <v>882.29695431472078</v>
      </c>
      <c r="E4414" s="313"/>
      <c r="F4414" s="313"/>
      <c r="G4414" s="256" t="s">
        <v>16617</v>
      </c>
      <c r="H4414" s="256" t="s">
        <v>16618</v>
      </c>
      <c r="I4414" s="314" t="s">
        <v>607</v>
      </c>
      <c r="J4414" s="314"/>
      <c r="K4414" s="314" t="s">
        <v>15</v>
      </c>
      <c r="L4414" s="313"/>
      <c r="M4414" s="313"/>
      <c r="N4414" s="284" t="s">
        <v>180</v>
      </c>
      <c r="O4414" s="315">
        <v>44718</v>
      </c>
      <c r="P4414" s="313"/>
      <c r="Q4414" s="121" t="s">
        <v>3</v>
      </c>
      <c r="R4414" s="313"/>
      <c r="S4414" s="307"/>
      <c r="T4414" s="134">
        <v>7</v>
      </c>
      <c r="U4414" s="261">
        <v>13905000</v>
      </c>
      <c r="V4414" s="268">
        <v>15760</v>
      </c>
      <c r="W4414" s="318">
        <f t="shared" si="620"/>
        <v>882.29695431472078</v>
      </c>
      <c r="X4414" s="134">
        <v>2</v>
      </c>
      <c r="Y4414" s="134">
        <v>5</v>
      </c>
      <c r="Z4414" s="134"/>
      <c r="AA4414" s="134">
        <v>0</v>
      </c>
      <c r="AB4414" s="134">
        <v>5</v>
      </c>
      <c r="AC4414" s="263">
        <f t="shared" si="621"/>
        <v>2781000</v>
      </c>
      <c r="AD4414" s="267">
        <v>182076</v>
      </c>
      <c r="AE4414" s="268">
        <v>166316</v>
      </c>
      <c r="AF4414" s="84">
        <f t="shared" si="617"/>
        <v>76.369208462400323</v>
      </c>
      <c r="AG4414" s="313"/>
      <c r="AH4414" s="319">
        <v>30346</v>
      </c>
      <c r="AI4414" s="84">
        <f t="shared" si="622"/>
        <v>458.21525077440191</v>
      </c>
      <c r="AJ4414" s="313" t="s">
        <v>16619</v>
      </c>
      <c r="AK4414" s="266">
        <v>6</v>
      </c>
      <c r="AL4414" s="313"/>
      <c r="AM4414" s="313"/>
      <c r="AN4414" s="313"/>
      <c r="AO4414" s="313"/>
      <c r="AP4414" s="313"/>
      <c r="AQ4414" s="313"/>
      <c r="AR4414" s="320"/>
      <c r="AS4414" s="313"/>
      <c r="AT4414" s="313"/>
      <c r="AU4414" s="313" t="s">
        <v>16620</v>
      </c>
      <c r="AV4414" s="313"/>
      <c r="AW4414" s="313"/>
      <c r="AX4414" s="313"/>
      <c r="AY4414" s="313"/>
      <c r="AZ4414" s="313"/>
      <c r="BA4414" s="313"/>
      <c r="BB4414" s="313" t="s">
        <v>16621</v>
      </c>
      <c r="BC4414" s="313"/>
      <c r="BD4414" s="313"/>
      <c r="BE4414" s="313"/>
      <c r="BF4414" s="313"/>
      <c r="BG4414" s="313"/>
      <c r="BH4414" s="313"/>
      <c r="BI4414" s="313"/>
      <c r="BJ4414" s="313"/>
      <c r="BK4414" s="313"/>
      <c r="BL4414" s="313"/>
      <c r="BM4414" s="313"/>
      <c r="BN4414" s="313"/>
      <c r="BO4414" s="313"/>
      <c r="BP4414" s="95" t="s">
        <v>16622</v>
      </c>
      <c r="BQ4414" s="313"/>
      <c r="BR4414" s="284"/>
      <c r="BS4414" s="314"/>
    </row>
    <row r="4415" spans="1:71" s="61" customFormat="1" ht="15" hidden="1" customHeight="1">
      <c r="A4415" s="77">
        <f t="shared" ca="1" si="618"/>
        <v>19</v>
      </c>
      <c r="B4415" s="77">
        <f t="shared" si="616"/>
        <v>2022</v>
      </c>
      <c r="C4415" s="77" t="str">
        <f t="shared" si="619"/>
        <v>2022Q2</v>
      </c>
      <c r="D4415" s="78">
        <f>IFERROR(IF(AND(W4415="",AF4415=""),AI4415,IF(Q4415=Validation!$A$3,AF4415,W4415)),"")</f>
        <v>500</v>
      </c>
      <c r="E4415" s="313"/>
      <c r="F4415" s="313"/>
      <c r="G4415" s="256" t="s">
        <v>16623</v>
      </c>
      <c r="H4415" s="256"/>
      <c r="I4415" s="314" t="s">
        <v>209</v>
      </c>
      <c r="J4415" s="314"/>
      <c r="K4415" s="314" t="s">
        <v>13</v>
      </c>
      <c r="L4415" s="313"/>
      <c r="M4415" s="313"/>
      <c r="N4415" s="102" t="s">
        <v>210</v>
      </c>
      <c r="O4415" s="315">
        <v>44718</v>
      </c>
      <c r="P4415" s="313"/>
      <c r="Q4415" s="121" t="s">
        <v>6</v>
      </c>
      <c r="R4415" s="313"/>
      <c r="S4415" s="307"/>
      <c r="T4415" s="102">
        <v>1</v>
      </c>
      <c r="U4415" s="261">
        <v>1300000</v>
      </c>
      <c r="V4415" s="268">
        <v>2600</v>
      </c>
      <c r="W4415" s="318">
        <f t="shared" si="620"/>
        <v>500</v>
      </c>
      <c r="X4415" s="102">
        <v>2</v>
      </c>
      <c r="Y4415" s="102">
        <v>2</v>
      </c>
      <c r="Z4415" s="102"/>
      <c r="AA4415" s="102">
        <v>1</v>
      </c>
      <c r="AB4415" s="102">
        <v>1</v>
      </c>
      <c r="AC4415" s="263">
        <f t="shared" si="621"/>
        <v>650000</v>
      </c>
      <c r="AD4415" s="267">
        <v>7680</v>
      </c>
      <c r="AE4415" s="268">
        <v>5080</v>
      </c>
      <c r="AF4415" s="84">
        <f t="shared" si="617"/>
        <v>169.27083333333334</v>
      </c>
      <c r="AG4415" s="313"/>
      <c r="AH4415" s="319">
        <v>1600</v>
      </c>
      <c r="AI4415" s="84">
        <f t="shared" si="622"/>
        <v>812.5</v>
      </c>
      <c r="AJ4415" s="313" t="s">
        <v>2949</v>
      </c>
      <c r="AK4415" s="266">
        <v>4.8</v>
      </c>
      <c r="AL4415" s="313"/>
      <c r="AM4415" s="313"/>
      <c r="AN4415" s="313"/>
      <c r="AO4415" s="313"/>
      <c r="AP4415" s="313"/>
      <c r="AQ4415" s="313"/>
      <c r="AR4415" s="320"/>
      <c r="AS4415" s="314"/>
      <c r="AT4415" s="314"/>
      <c r="AU4415" s="314"/>
      <c r="AV4415" s="325"/>
      <c r="AW4415" s="314"/>
      <c r="AX4415" s="314"/>
      <c r="AY4415" s="314"/>
      <c r="AZ4415" s="314"/>
      <c r="BA4415" s="314"/>
      <c r="BB4415" s="314"/>
      <c r="BC4415" s="314"/>
      <c r="BD4415" s="314"/>
      <c r="BE4415" s="314"/>
      <c r="BF4415" s="314"/>
      <c r="BG4415" s="314"/>
      <c r="BH4415" s="314"/>
      <c r="BI4415" s="314"/>
      <c r="BJ4415" s="314"/>
      <c r="BK4415" s="314"/>
      <c r="BL4415" s="314"/>
      <c r="BM4415" s="314"/>
      <c r="BN4415" s="314"/>
      <c r="BO4415" s="314"/>
      <c r="BP4415" s="314"/>
      <c r="BQ4415" s="314"/>
      <c r="BR4415" s="314"/>
      <c r="BS4415" s="314"/>
    </row>
    <row r="4416" spans="1:71" s="61" customFormat="1" ht="15" customHeight="1">
      <c r="A4416" s="77">
        <f t="shared" ca="1" si="618"/>
        <v>19</v>
      </c>
      <c r="B4416" s="77">
        <f t="shared" si="616"/>
        <v>2022</v>
      </c>
      <c r="C4416" s="77" t="str">
        <f t="shared" si="619"/>
        <v>2022Q2</v>
      </c>
      <c r="D4416" s="78">
        <f>IFERROR(IF(AND(W4416="",AF4416=""),AI4416,IF(Q4416=Validation!$A$3,AF4416,W4416)),"")</f>
        <v>359.9439775910364</v>
      </c>
      <c r="E4416" s="313"/>
      <c r="F4416" s="313"/>
      <c r="G4416" s="256" t="s">
        <v>16624</v>
      </c>
      <c r="H4416" s="256"/>
      <c r="I4416" s="314" t="s">
        <v>2521</v>
      </c>
      <c r="J4416" s="314"/>
      <c r="K4416" s="314" t="s">
        <v>14</v>
      </c>
      <c r="L4416" s="313"/>
      <c r="M4416" s="313"/>
      <c r="N4416" s="102" t="s">
        <v>664</v>
      </c>
      <c r="O4416" s="315">
        <v>44718</v>
      </c>
      <c r="P4416" s="313"/>
      <c r="Q4416" s="121" t="s">
        <v>0</v>
      </c>
      <c r="R4416" s="313"/>
      <c r="S4416" s="307"/>
      <c r="T4416" s="102">
        <v>1</v>
      </c>
      <c r="U4416" s="261">
        <v>1285000</v>
      </c>
      <c r="V4416" s="268">
        <v>3570</v>
      </c>
      <c r="W4416" s="318">
        <f t="shared" si="620"/>
        <v>359.9439775910364</v>
      </c>
      <c r="X4416" s="102">
        <v>2</v>
      </c>
      <c r="Y4416" s="102">
        <v>4</v>
      </c>
      <c r="Z4416" s="102"/>
      <c r="AA4416" s="102">
        <v>4</v>
      </c>
      <c r="AB4416" s="102">
        <v>0</v>
      </c>
      <c r="AC4416" s="263">
        <f t="shared" si="621"/>
        <v>321250</v>
      </c>
      <c r="AD4416" s="267">
        <v>4200</v>
      </c>
      <c r="AE4416" s="268">
        <v>630</v>
      </c>
      <c r="AF4416" s="84">
        <f t="shared" si="617"/>
        <v>305.95238095238096</v>
      </c>
      <c r="AG4416" s="313"/>
      <c r="AH4416" s="319">
        <v>2100</v>
      </c>
      <c r="AI4416" s="84">
        <f t="shared" si="622"/>
        <v>611.90476190476193</v>
      </c>
      <c r="AJ4416" s="313" t="s">
        <v>478</v>
      </c>
      <c r="AK4416" s="266">
        <v>2</v>
      </c>
      <c r="AL4416" s="313"/>
      <c r="AM4416" s="313"/>
      <c r="AN4416" s="313"/>
      <c r="AO4416" s="313"/>
      <c r="AP4416" s="313"/>
      <c r="AQ4416" s="313"/>
      <c r="AR4416" s="320"/>
      <c r="AS4416" s="325"/>
      <c r="AT4416" s="325"/>
      <c r="AU4416" s="325"/>
      <c r="AV4416" s="325"/>
      <c r="AW4416" s="325"/>
      <c r="AX4416" s="325"/>
      <c r="AY4416" s="325"/>
      <c r="AZ4416" s="325"/>
      <c r="BA4416" s="325"/>
      <c r="BB4416" s="325"/>
      <c r="BC4416" s="325"/>
      <c r="BD4416" s="325"/>
      <c r="BE4416" s="325"/>
      <c r="BF4416" s="325"/>
      <c r="BG4416" s="325"/>
      <c r="BH4416" s="325"/>
      <c r="BI4416" s="325"/>
      <c r="BJ4416" s="325"/>
      <c r="BK4416" s="325"/>
      <c r="BL4416" s="325"/>
      <c r="BM4416" s="325"/>
      <c r="BN4416" s="325"/>
      <c r="BO4416" s="325"/>
      <c r="BP4416" s="325"/>
      <c r="BQ4416" s="325"/>
      <c r="BR4416" s="314"/>
      <c r="BS4416" s="314"/>
    </row>
    <row r="4417" spans="1:71" s="61" customFormat="1" ht="15" hidden="1" customHeight="1">
      <c r="A4417" s="77">
        <f t="shared" ca="1" si="618"/>
        <v>19</v>
      </c>
      <c r="B4417" s="77">
        <f t="shared" si="616"/>
        <v>2022</v>
      </c>
      <c r="C4417" s="77" t="str">
        <f t="shared" si="619"/>
        <v>2022Q2</v>
      </c>
      <c r="D4417" s="78">
        <f>IFERROR(IF(AND(W4417="",AF4417=""),AI4417,IF(Q4417=Validation!$A$3,AF4417,W4417)),"")</f>
        <v>119</v>
      </c>
      <c r="E4417" s="313"/>
      <c r="F4417" s="313"/>
      <c r="G4417" s="256" t="s">
        <v>16625</v>
      </c>
      <c r="H4417" s="256" t="s">
        <v>16626</v>
      </c>
      <c r="I4417" s="314" t="s">
        <v>1786</v>
      </c>
      <c r="J4417" s="314"/>
      <c r="K4417" s="314" t="s">
        <v>14</v>
      </c>
      <c r="L4417" s="313"/>
      <c r="M4417" s="313"/>
      <c r="N4417" s="102" t="s">
        <v>552</v>
      </c>
      <c r="O4417" s="315">
        <v>44718</v>
      </c>
      <c r="P4417" s="313"/>
      <c r="Q4417" s="121" t="s">
        <v>1</v>
      </c>
      <c r="R4417" s="313"/>
      <c r="S4417" s="307"/>
      <c r="T4417" s="102">
        <v>2</v>
      </c>
      <c r="U4417" s="261">
        <v>1190000</v>
      </c>
      <c r="V4417" s="268">
        <v>0</v>
      </c>
      <c r="W4417" s="318" t="str">
        <f t="shared" si="620"/>
        <v/>
      </c>
      <c r="X4417" s="102">
        <v>0</v>
      </c>
      <c r="Y4417" s="102">
        <v>0</v>
      </c>
      <c r="Z4417" s="102"/>
      <c r="AA4417" s="102">
        <v>0</v>
      </c>
      <c r="AB4417" s="102"/>
      <c r="AC4417" s="263" t="str">
        <f t="shared" si="621"/>
        <v/>
      </c>
      <c r="AD4417" s="267">
        <v>10000</v>
      </c>
      <c r="AE4417" s="268">
        <v>10000</v>
      </c>
      <c r="AF4417" s="84">
        <f t="shared" si="617"/>
        <v>119</v>
      </c>
      <c r="AG4417" s="313"/>
      <c r="AH4417" s="319">
        <v>5000</v>
      </c>
      <c r="AI4417" s="84">
        <f t="shared" si="622"/>
        <v>238</v>
      </c>
      <c r="AJ4417" s="313" t="s">
        <v>478</v>
      </c>
      <c r="AK4417" s="266">
        <v>2</v>
      </c>
      <c r="AL4417" s="313"/>
      <c r="AM4417" s="313"/>
      <c r="AN4417" s="313"/>
      <c r="AO4417" s="313"/>
      <c r="AP4417" s="313"/>
      <c r="AQ4417" s="313"/>
      <c r="AR4417" s="320"/>
      <c r="AS4417" s="325"/>
      <c r="AT4417" s="325"/>
      <c r="AU4417" s="325"/>
      <c r="AV4417" s="325"/>
      <c r="AW4417" s="325"/>
      <c r="AX4417" s="325"/>
      <c r="AY4417" s="325"/>
      <c r="AZ4417" s="325"/>
      <c r="BA4417" s="325"/>
      <c r="BB4417" s="325"/>
      <c r="BC4417" s="325"/>
      <c r="BD4417" s="325"/>
      <c r="BE4417" s="325"/>
      <c r="BF4417" s="325"/>
      <c r="BG4417" s="325"/>
      <c r="BH4417" s="325"/>
      <c r="BI4417" s="325"/>
      <c r="BJ4417" s="325"/>
      <c r="BK4417" s="325"/>
      <c r="BL4417" s="325"/>
      <c r="BM4417" s="325"/>
      <c r="BN4417" s="325"/>
      <c r="BO4417" s="325"/>
      <c r="BP4417" s="325"/>
      <c r="BQ4417" s="325"/>
      <c r="BR4417" s="314"/>
      <c r="BS4417" s="314"/>
    </row>
    <row r="4418" spans="1:71" s="61" customFormat="1" ht="15" customHeight="1">
      <c r="A4418" s="77">
        <f t="shared" ca="1" si="618"/>
        <v>19</v>
      </c>
      <c r="B4418" s="77">
        <f t="shared" si="616"/>
        <v>2022</v>
      </c>
      <c r="C4418" s="77" t="str">
        <f t="shared" si="619"/>
        <v>2022Q2</v>
      </c>
      <c r="D4418" s="78">
        <f>IFERROR(IF(AND(W4418="",AF4418=""),AI4418,IF(Q4418=Validation!$A$3,AF4418,W4418)),"")</f>
        <v>400.63247778149173</v>
      </c>
      <c r="E4418" s="313" t="s">
        <v>16627</v>
      </c>
      <c r="F4418" s="313"/>
      <c r="G4418" s="256" t="s">
        <v>16628</v>
      </c>
      <c r="H4418" s="256" t="s">
        <v>16629</v>
      </c>
      <c r="I4418" s="314" t="s">
        <v>3488</v>
      </c>
      <c r="J4418" s="314"/>
      <c r="K4418" s="314" t="s">
        <v>15</v>
      </c>
      <c r="L4418" s="313"/>
      <c r="M4418" s="313"/>
      <c r="N4418" s="102" t="s">
        <v>835</v>
      </c>
      <c r="O4418" s="315">
        <v>44719</v>
      </c>
      <c r="P4418" s="316"/>
      <c r="Q4418" s="121" t="s">
        <v>0</v>
      </c>
      <c r="R4418" s="313"/>
      <c r="S4418" s="307"/>
      <c r="T4418" s="102">
        <v>2</v>
      </c>
      <c r="U4418" s="261">
        <v>169000000</v>
      </c>
      <c r="V4418" s="268">
        <v>421833</v>
      </c>
      <c r="W4418" s="318">
        <f t="shared" si="620"/>
        <v>400.63247778149173</v>
      </c>
      <c r="X4418" s="102">
        <v>9</v>
      </c>
      <c r="Y4418" s="102">
        <v>355</v>
      </c>
      <c r="Z4418" s="102"/>
      <c r="AA4418" s="102">
        <v>355</v>
      </c>
      <c r="AB4418" s="102">
        <v>0</v>
      </c>
      <c r="AC4418" s="263">
        <f t="shared" si="621"/>
        <v>476056.338028169</v>
      </c>
      <c r="AD4418" s="267">
        <v>970080</v>
      </c>
      <c r="AE4418" s="268">
        <v>548247</v>
      </c>
      <c r="AF4418" s="84">
        <f t="shared" si="617"/>
        <v>174.21243608774535</v>
      </c>
      <c r="AG4418" s="313"/>
      <c r="AH4418" s="319">
        <v>202100</v>
      </c>
      <c r="AI4418" s="84">
        <f t="shared" si="622"/>
        <v>836.21969322117764</v>
      </c>
      <c r="AJ4418" s="313" t="s">
        <v>261</v>
      </c>
      <c r="AK4418" s="266">
        <v>4.8</v>
      </c>
      <c r="AL4418" s="313" t="s">
        <v>16630</v>
      </c>
      <c r="AM4418" s="313"/>
      <c r="AN4418" s="313"/>
      <c r="AO4418" s="313"/>
      <c r="AP4418" s="313" t="s">
        <v>16631</v>
      </c>
      <c r="AQ4418" s="313"/>
      <c r="AR4418" s="118" t="s">
        <v>16632</v>
      </c>
      <c r="AS4418" s="313"/>
      <c r="AT4418" s="313"/>
      <c r="AU4418" s="313"/>
      <c r="AV4418" s="313"/>
      <c r="AW4418" s="313"/>
      <c r="AX4418" s="313"/>
      <c r="AY4418" s="313"/>
      <c r="AZ4418" s="313"/>
      <c r="BA4418" s="313"/>
      <c r="BB4418" s="313"/>
      <c r="BC4418" s="313"/>
      <c r="BD4418" s="313"/>
      <c r="BE4418" s="313"/>
      <c r="BF4418" s="313"/>
      <c r="BG4418" s="313"/>
      <c r="BH4418" s="313"/>
      <c r="BI4418" s="313"/>
      <c r="BJ4418" s="313"/>
      <c r="BK4418" s="313"/>
      <c r="BL4418" s="313"/>
      <c r="BM4418" s="313"/>
      <c r="BN4418" s="313"/>
      <c r="BO4418" s="313"/>
      <c r="BP4418" s="313"/>
      <c r="BQ4418" s="313"/>
      <c r="BR4418" s="284"/>
      <c r="BS4418" s="314"/>
    </row>
    <row r="4419" spans="1:71" s="61" customFormat="1" ht="15" customHeight="1">
      <c r="A4419" s="77">
        <f t="shared" ca="1" si="618"/>
        <v>19</v>
      </c>
      <c r="B4419" s="77">
        <f t="shared" ref="B4419:B4482" si="623">IF(O4419&gt;1,YEAR(O4419),"")</f>
        <v>2022</v>
      </c>
      <c r="C4419" s="77" t="str">
        <f t="shared" si="619"/>
        <v>2022Q2</v>
      </c>
      <c r="D4419" s="78">
        <f>IFERROR(IF(AND(W4419="",AF4419=""),AI4419,IF(Q4419=Validation!$A$3,AF4419,W4419)),"")</f>
        <v>460.02190580503833</v>
      </c>
      <c r="E4419" s="313"/>
      <c r="F4419" s="313"/>
      <c r="G4419" s="256" t="s">
        <v>16633</v>
      </c>
      <c r="H4419" s="256"/>
      <c r="I4419" s="314" t="s">
        <v>236</v>
      </c>
      <c r="J4419" s="314"/>
      <c r="K4419" s="314" t="s">
        <v>14</v>
      </c>
      <c r="L4419" s="313"/>
      <c r="M4419" s="313"/>
      <c r="N4419" s="313" t="s">
        <v>274</v>
      </c>
      <c r="O4419" s="315">
        <v>44719</v>
      </c>
      <c r="P4419" s="313"/>
      <c r="Q4419" s="121" t="s">
        <v>0</v>
      </c>
      <c r="R4419" s="313"/>
      <c r="S4419" s="307"/>
      <c r="T4419" s="102">
        <v>1</v>
      </c>
      <c r="U4419" s="261">
        <v>6300000</v>
      </c>
      <c r="V4419" s="268">
        <v>13695</v>
      </c>
      <c r="W4419" s="318">
        <f t="shared" si="620"/>
        <v>460.02190580503833</v>
      </c>
      <c r="X4419" s="102">
        <v>5</v>
      </c>
      <c r="Y4419" s="102">
        <v>25</v>
      </c>
      <c r="Z4419" s="102"/>
      <c r="AA4419" s="102">
        <v>25</v>
      </c>
      <c r="AB4419" s="102">
        <v>0</v>
      </c>
      <c r="AC4419" s="263">
        <f t="shared" si="621"/>
        <v>252000</v>
      </c>
      <c r="AD4419" s="267">
        <v>7566</v>
      </c>
      <c r="AE4419" s="268">
        <v>-6129</v>
      </c>
      <c r="AF4419" s="84">
        <f t="shared" si="617"/>
        <v>832.67248215701829</v>
      </c>
      <c r="AG4419" s="313"/>
      <c r="AH4419" s="319">
        <v>3783</v>
      </c>
      <c r="AI4419" s="84">
        <f t="shared" si="622"/>
        <v>1665.3449643140366</v>
      </c>
      <c r="AJ4419" s="313" t="s">
        <v>220</v>
      </c>
      <c r="AK4419" s="266">
        <v>2</v>
      </c>
      <c r="AL4419" s="313"/>
      <c r="AM4419" s="313"/>
      <c r="AN4419" s="313"/>
      <c r="AO4419" s="313"/>
      <c r="AP4419" s="313"/>
      <c r="AQ4419" s="313"/>
      <c r="AR4419" s="320"/>
      <c r="AS4419" s="284"/>
      <c r="AT4419" s="284"/>
      <c r="AU4419" s="284"/>
      <c r="AV4419" s="284"/>
      <c r="AW4419" s="284"/>
      <c r="AX4419" s="284"/>
      <c r="AY4419" s="284"/>
      <c r="AZ4419" s="284"/>
      <c r="BA4419" s="284"/>
      <c r="BB4419" s="284"/>
      <c r="BC4419" s="284"/>
      <c r="BD4419" s="284"/>
      <c r="BE4419" s="284"/>
      <c r="BF4419" s="284"/>
      <c r="BG4419" s="284"/>
      <c r="BH4419" s="284"/>
      <c r="BI4419" s="284"/>
      <c r="BJ4419" s="284"/>
      <c r="BK4419" s="284"/>
      <c r="BL4419" s="284"/>
      <c r="BM4419" s="284"/>
      <c r="BN4419" s="284"/>
      <c r="BO4419" s="284"/>
      <c r="BP4419" s="284"/>
      <c r="BQ4419" s="284"/>
      <c r="BR4419" s="284"/>
      <c r="BS4419" s="314"/>
    </row>
    <row r="4420" spans="1:71" s="61" customFormat="1" ht="15" hidden="1" customHeight="1">
      <c r="A4420" s="77">
        <f t="shared" ca="1" si="618"/>
        <v>19</v>
      </c>
      <c r="B4420" s="77">
        <f t="shared" si="623"/>
        <v>2022</v>
      </c>
      <c r="C4420" s="77" t="str">
        <f t="shared" si="619"/>
        <v>2022Q2</v>
      </c>
      <c r="D4420" s="78">
        <f>IFERROR(IF(AND(W4420="",AF4420=""),AI4420,IF(Q4420=Validation!$A$3,AF4420,W4420)),"")</f>
        <v>306.12244897959181</v>
      </c>
      <c r="E4420" s="313"/>
      <c r="F4420" s="313"/>
      <c r="G4420" s="256" t="s">
        <v>16634</v>
      </c>
      <c r="H4420" s="256"/>
      <c r="I4420" s="314" t="s">
        <v>149</v>
      </c>
      <c r="J4420" s="314"/>
      <c r="K4420" s="314" t="s">
        <v>13</v>
      </c>
      <c r="L4420" s="313"/>
      <c r="M4420" s="313"/>
      <c r="N4420" s="325" t="s">
        <v>44</v>
      </c>
      <c r="O4420" s="315">
        <v>44719</v>
      </c>
      <c r="P4420" s="316"/>
      <c r="Q4420" s="121" t="s">
        <v>5</v>
      </c>
      <c r="R4420" s="313"/>
      <c r="S4420" s="307"/>
      <c r="T4420" s="102">
        <v>1</v>
      </c>
      <c r="U4420" s="261">
        <v>6000000</v>
      </c>
      <c r="V4420" s="268">
        <v>19600</v>
      </c>
      <c r="W4420" s="318">
        <f t="shared" si="620"/>
        <v>306.12244897959181</v>
      </c>
      <c r="X4420" s="102">
        <v>3</v>
      </c>
      <c r="Y4420" s="102">
        <v>4</v>
      </c>
      <c r="Z4420" s="102"/>
      <c r="AA4420" s="102">
        <v>0</v>
      </c>
      <c r="AB4420" s="102">
        <v>4</v>
      </c>
      <c r="AC4420" s="263">
        <f t="shared" si="621"/>
        <v>1500000</v>
      </c>
      <c r="AD4420" s="267">
        <v>20000</v>
      </c>
      <c r="AE4420" s="268">
        <v>400</v>
      </c>
      <c r="AF4420" s="84">
        <f t="shared" si="617"/>
        <v>300</v>
      </c>
      <c r="AG4420" s="313"/>
      <c r="AH4420" s="319">
        <v>10000</v>
      </c>
      <c r="AI4420" s="84">
        <f t="shared" si="622"/>
        <v>600</v>
      </c>
      <c r="AJ4420" s="313" t="s">
        <v>294</v>
      </c>
      <c r="AK4420" s="266">
        <v>2</v>
      </c>
      <c r="AL4420" s="313"/>
      <c r="AM4420" s="313"/>
      <c r="AN4420" s="313"/>
      <c r="AO4420" s="313"/>
      <c r="AP4420" s="313"/>
      <c r="AQ4420" s="313"/>
      <c r="AR4420" s="320"/>
      <c r="AS4420" s="313"/>
      <c r="AT4420" s="313"/>
      <c r="AU4420" s="313"/>
      <c r="AV4420" s="313"/>
      <c r="AW4420" s="313"/>
      <c r="AX4420" s="313"/>
      <c r="AY4420" s="313"/>
      <c r="AZ4420" s="313"/>
      <c r="BA4420" s="313"/>
      <c r="BB4420" s="313"/>
      <c r="BC4420" s="313"/>
      <c r="BD4420" s="313"/>
      <c r="BE4420" s="313"/>
      <c r="BF4420" s="313"/>
      <c r="BG4420" s="313"/>
      <c r="BH4420" s="313"/>
      <c r="BI4420" s="313"/>
      <c r="BJ4420" s="313"/>
      <c r="BK4420" s="313"/>
      <c r="BL4420" s="313"/>
      <c r="BM4420" s="313"/>
      <c r="BN4420" s="313"/>
      <c r="BO4420" s="313"/>
      <c r="BP4420" s="313"/>
      <c r="BQ4420" s="313"/>
      <c r="BR4420" s="284"/>
      <c r="BS4420" s="314"/>
    </row>
    <row r="4421" spans="1:71" s="61" customFormat="1" ht="15" customHeight="1">
      <c r="A4421" s="77">
        <f t="shared" ca="1" si="618"/>
        <v>19</v>
      </c>
      <c r="B4421" s="77">
        <f t="shared" si="623"/>
        <v>2022</v>
      </c>
      <c r="C4421" s="77" t="str">
        <f t="shared" si="619"/>
        <v>2022Q2</v>
      </c>
      <c r="D4421" s="78">
        <f>IFERROR(IF(AND(W4421="",AF4421=""),AI4421,IF(Q4421=Validation!$A$3,AF4421,W4421)),"")</f>
        <v>177.35042735042734</v>
      </c>
      <c r="E4421" s="313"/>
      <c r="F4421" s="313"/>
      <c r="G4421" s="256" t="s">
        <v>16635</v>
      </c>
      <c r="H4421" s="256"/>
      <c r="I4421" s="314" t="s">
        <v>4828</v>
      </c>
      <c r="J4421" s="314"/>
      <c r="K4421" s="314" t="s">
        <v>13</v>
      </c>
      <c r="L4421" s="313"/>
      <c r="M4421" s="313"/>
      <c r="N4421" s="102" t="s">
        <v>242</v>
      </c>
      <c r="O4421" s="315">
        <v>44719</v>
      </c>
      <c r="P4421" s="313"/>
      <c r="Q4421" s="121" t="s">
        <v>0</v>
      </c>
      <c r="R4421" s="313"/>
      <c r="S4421" s="307"/>
      <c r="T4421" s="102">
        <v>1</v>
      </c>
      <c r="U4421" s="261">
        <v>4150000</v>
      </c>
      <c r="V4421" s="268">
        <v>23400</v>
      </c>
      <c r="W4421" s="318">
        <f t="shared" si="620"/>
        <v>177.35042735042734</v>
      </c>
      <c r="X4421" s="102">
        <v>4</v>
      </c>
      <c r="Y4421" s="102">
        <v>22</v>
      </c>
      <c r="Z4421" s="102"/>
      <c r="AA4421" s="102">
        <v>22</v>
      </c>
      <c r="AB4421" s="102">
        <v>0</v>
      </c>
      <c r="AC4421" s="263">
        <f t="shared" si="621"/>
        <v>188636.36363636365</v>
      </c>
      <c r="AD4421" s="267">
        <v>26400</v>
      </c>
      <c r="AE4421" s="268">
        <v>3000</v>
      </c>
      <c r="AF4421" s="84">
        <f t="shared" ref="AF4421:AF4484" si="624">U4421/AD4421</f>
        <v>157.19696969696969</v>
      </c>
      <c r="AG4421" s="313"/>
      <c r="AH4421" s="319">
        <v>6600</v>
      </c>
      <c r="AI4421" s="84">
        <f t="shared" si="622"/>
        <v>628.78787878787875</v>
      </c>
      <c r="AJ4421" s="313" t="s">
        <v>466</v>
      </c>
      <c r="AK4421" s="266">
        <v>4</v>
      </c>
      <c r="AL4421" s="313"/>
      <c r="AM4421" s="313"/>
      <c r="AN4421" s="313"/>
      <c r="AO4421" s="313"/>
      <c r="AP4421" s="313"/>
      <c r="AQ4421" s="313"/>
      <c r="AR4421" s="320"/>
      <c r="AS4421" s="313"/>
      <c r="AT4421" s="313"/>
      <c r="AU4421" s="313"/>
      <c r="AV4421" s="313"/>
      <c r="AW4421" s="313"/>
      <c r="AX4421" s="313"/>
      <c r="AY4421" s="313"/>
      <c r="AZ4421" s="313"/>
      <c r="BA4421" s="313"/>
      <c r="BB4421" s="313"/>
      <c r="BC4421" s="313"/>
      <c r="BD4421" s="313"/>
      <c r="BE4421" s="313"/>
      <c r="BF4421" s="313"/>
      <c r="BG4421" s="313"/>
      <c r="BH4421" s="313"/>
      <c r="BI4421" s="313"/>
      <c r="BJ4421" s="313"/>
      <c r="BK4421" s="313"/>
      <c r="BL4421" s="313"/>
      <c r="BM4421" s="313"/>
      <c r="BN4421" s="313"/>
      <c r="BO4421" s="313"/>
      <c r="BP4421" s="313"/>
      <c r="BQ4421" s="313"/>
      <c r="BR4421" s="313"/>
      <c r="BS4421" s="314"/>
    </row>
    <row r="4422" spans="1:71" s="61" customFormat="1" ht="15" customHeight="1">
      <c r="A4422" s="77">
        <f t="shared" ca="1" si="618"/>
        <v>19</v>
      </c>
      <c r="B4422" s="77">
        <f t="shared" si="623"/>
        <v>2022</v>
      </c>
      <c r="C4422" s="77" t="str">
        <f t="shared" si="619"/>
        <v>2022Q2</v>
      </c>
      <c r="D4422" s="78">
        <f>IFERROR(IF(AND(W4422="",AF4422=""),AI4422,IF(Q4422=Validation!$A$3,AF4422,W4422)),"")</f>
        <v>464.28571428571428</v>
      </c>
      <c r="E4422" s="313"/>
      <c r="F4422" s="313"/>
      <c r="G4422" s="256" t="s">
        <v>16636</v>
      </c>
      <c r="H4422" s="256"/>
      <c r="I4422" s="314" t="s">
        <v>273</v>
      </c>
      <c r="J4422" s="314"/>
      <c r="K4422" s="314" t="s">
        <v>14</v>
      </c>
      <c r="L4422" s="313"/>
      <c r="M4422" s="313"/>
      <c r="N4422" s="284" t="s">
        <v>274</v>
      </c>
      <c r="O4422" s="315">
        <v>44719</v>
      </c>
      <c r="P4422" s="313"/>
      <c r="Q4422" s="121" t="s">
        <v>0</v>
      </c>
      <c r="R4422" s="313"/>
      <c r="S4422" s="307"/>
      <c r="T4422" s="102">
        <v>1</v>
      </c>
      <c r="U4422" s="261">
        <v>1625000</v>
      </c>
      <c r="V4422" s="268">
        <v>3500</v>
      </c>
      <c r="W4422" s="318">
        <f t="shared" si="620"/>
        <v>464.28571428571428</v>
      </c>
      <c r="X4422" s="102">
        <v>3</v>
      </c>
      <c r="Y4422" s="102">
        <v>4</v>
      </c>
      <c r="Z4422" s="102"/>
      <c r="AA4422" s="102">
        <v>4</v>
      </c>
      <c r="AB4422" s="102">
        <v>0</v>
      </c>
      <c r="AC4422" s="263">
        <f t="shared" si="621"/>
        <v>406250</v>
      </c>
      <c r="AD4422" s="267">
        <v>5481</v>
      </c>
      <c r="AE4422" s="268">
        <v>1981</v>
      </c>
      <c r="AF4422" s="84">
        <f t="shared" si="624"/>
        <v>296.47874475460685</v>
      </c>
      <c r="AG4422" s="313"/>
      <c r="AH4422" s="319">
        <v>1827</v>
      </c>
      <c r="AI4422" s="84">
        <f t="shared" si="622"/>
        <v>889.43623426382044</v>
      </c>
      <c r="AJ4422" s="313" t="s">
        <v>648</v>
      </c>
      <c r="AK4422" s="266">
        <v>3</v>
      </c>
      <c r="AL4422" s="313"/>
      <c r="AM4422" s="313"/>
      <c r="AN4422" s="313"/>
      <c r="AO4422" s="313"/>
      <c r="AP4422" s="313"/>
      <c r="AQ4422" s="313"/>
      <c r="AR4422" s="320"/>
      <c r="AS4422" s="314"/>
      <c r="AT4422" s="314"/>
      <c r="AU4422" s="325"/>
      <c r="AV4422" s="314"/>
      <c r="AW4422" s="314"/>
      <c r="AX4422" s="314"/>
      <c r="AY4422" s="314"/>
      <c r="AZ4422" s="314"/>
      <c r="BA4422" s="314"/>
      <c r="BB4422" s="314"/>
      <c r="BC4422" s="314"/>
      <c r="BD4422" s="314"/>
      <c r="BE4422" s="314"/>
      <c r="BF4422" s="314"/>
      <c r="BG4422" s="314"/>
      <c r="BH4422" s="314"/>
      <c r="BI4422" s="314"/>
      <c r="BJ4422" s="314"/>
      <c r="BK4422" s="314"/>
      <c r="BL4422" s="314"/>
      <c r="BM4422" s="314"/>
      <c r="BN4422" s="314"/>
      <c r="BO4422" s="314"/>
      <c r="BP4422" s="284"/>
      <c r="BQ4422" s="284"/>
      <c r="BR4422" s="284"/>
      <c r="BS4422" s="314"/>
    </row>
    <row r="4423" spans="1:71" s="61" customFormat="1" ht="15" hidden="1" customHeight="1">
      <c r="A4423" s="77">
        <f t="shared" ca="1" si="618"/>
        <v>19</v>
      </c>
      <c r="B4423" s="77">
        <f t="shared" si="623"/>
        <v>2022</v>
      </c>
      <c r="C4423" s="77" t="str">
        <f t="shared" si="619"/>
        <v>2022Q2</v>
      </c>
      <c r="D4423" s="78">
        <f>IFERROR(IF(AND(W4423="",AF4423=""),AI4423,IF(Q4423=Validation!$A$3,AF4423,W4423)),"")</f>
        <v>46.296296296296298</v>
      </c>
      <c r="E4423" s="313"/>
      <c r="F4423" s="313"/>
      <c r="G4423" s="256" t="s">
        <v>16637</v>
      </c>
      <c r="H4423" s="256"/>
      <c r="I4423" s="314" t="s">
        <v>281</v>
      </c>
      <c r="J4423" s="314"/>
      <c r="K4423" s="314" t="s">
        <v>15</v>
      </c>
      <c r="L4423" s="313"/>
      <c r="M4423" s="313"/>
      <c r="N4423" s="102" t="s">
        <v>895</v>
      </c>
      <c r="O4423" s="315">
        <v>44719</v>
      </c>
      <c r="P4423" s="313"/>
      <c r="Q4423" s="121" t="s">
        <v>1</v>
      </c>
      <c r="R4423" s="313"/>
      <c r="S4423" s="307"/>
      <c r="T4423" s="102">
        <v>1</v>
      </c>
      <c r="U4423" s="261">
        <v>1500000</v>
      </c>
      <c r="V4423" s="268">
        <v>0</v>
      </c>
      <c r="W4423" s="318" t="str">
        <f t="shared" si="620"/>
        <v/>
      </c>
      <c r="X4423" s="102">
        <v>0</v>
      </c>
      <c r="Y4423" s="102">
        <v>0</v>
      </c>
      <c r="Z4423" s="102"/>
      <c r="AA4423" s="102">
        <v>0</v>
      </c>
      <c r="AB4423" s="102">
        <v>0</v>
      </c>
      <c r="AC4423" s="263" t="str">
        <f t="shared" si="621"/>
        <v/>
      </c>
      <c r="AD4423" s="267">
        <v>32400</v>
      </c>
      <c r="AE4423" s="268">
        <v>32400</v>
      </c>
      <c r="AF4423" s="84">
        <f t="shared" si="624"/>
        <v>46.296296296296298</v>
      </c>
      <c r="AG4423" s="313"/>
      <c r="AH4423" s="319">
        <v>6750</v>
      </c>
      <c r="AI4423" s="84">
        <f t="shared" si="622"/>
        <v>222.22222222222223</v>
      </c>
      <c r="AJ4423" s="313" t="s">
        <v>284</v>
      </c>
      <c r="AK4423" s="266">
        <v>4.8</v>
      </c>
      <c r="AL4423" s="313"/>
      <c r="AM4423" s="313"/>
      <c r="AN4423" s="313"/>
      <c r="AO4423" s="313"/>
      <c r="AP4423" s="313"/>
      <c r="AQ4423" s="313"/>
      <c r="AR4423" s="320"/>
      <c r="AS4423" s="284"/>
      <c r="AT4423" s="284"/>
      <c r="AU4423" s="284"/>
      <c r="AV4423" s="284"/>
      <c r="AW4423" s="284"/>
      <c r="AX4423" s="284"/>
      <c r="AY4423" s="284"/>
      <c r="AZ4423" s="284"/>
      <c r="BA4423" s="284"/>
      <c r="BB4423" s="284"/>
      <c r="BC4423" s="284"/>
      <c r="BD4423" s="284"/>
      <c r="BE4423" s="284"/>
      <c r="BF4423" s="284"/>
      <c r="BG4423" s="284"/>
      <c r="BH4423" s="284"/>
      <c r="BI4423" s="284"/>
      <c r="BJ4423" s="284"/>
      <c r="BK4423" s="284"/>
      <c r="BL4423" s="284"/>
      <c r="BM4423" s="284"/>
      <c r="BN4423" s="284"/>
      <c r="BO4423" s="284"/>
      <c r="BP4423" s="314"/>
      <c r="BQ4423" s="314"/>
      <c r="BR4423" s="314"/>
      <c r="BS4423" s="314"/>
    </row>
    <row r="4424" spans="1:71" s="61" customFormat="1" ht="15" hidden="1" customHeight="1">
      <c r="A4424" s="77">
        <f t="shared" ca="1" si="618"/>
        <v>19</v>
      </c>
      <c r="B4424" s="77">
        <f t="shared" si="623"/>
        <v>2022</v>
      </c>
      <c r="C4424" s="77" t="str">
        <f t="shared" si="619"/>
        <v>2022Q2</v>
      </c>
      <c r="D4424" s="78">
        <f>IFERROR(IF(AND(W4424="",AF4424=""),AI4424,IF(Q4424=Validation!$A$3,AF4424,W4424)),"")</f>
        <v>378.37837837837839</v>
      </c>
      <c r="E4424" s="313"/>
      <c r="F4424" s="313"/>
      <c r="G4424" s="256" t="s">
        <v>16638</v>
      </c>
      <c r="H4424" s="256"/>
      <c r="I4424" s="314" t="s">
        <v>198</v>
      </c>
      <c r="J4424" s="314"/>
      <c r="K4424" s="314" t="s">
        <v>14</v>
      </c>
      <c r="L4424" s="313"/>
      <c r="M4424" s="313"/>
      <c r="N4424" s="102" t="s">
        <v>199</v>
      </c>
      <c r="O4424" s="315">
        <v>44719</v>
      </c>
      <c r="P4424" s="313"/>
      <c r="Q4424" s="121" t="s">
        <v>2</v>
      </c>
      <c r="R4424" s="313"/>
      <c r="S4424" s="307"/>
      <c r="T4424" s="102">
        <v>1</v>
      </c>
      <c r="U4424" s="261">
        <v>1400000</v>
      </c>
      <c r="V4424" s="268">
        <v>3700</v>
      </c>
      <c r="W4424" s="318">
        <f t="shared" si="620"/>
        <v>378.37837837837839</v>
      </c>
      <c r="X4424" s="102">
        <v>3</v>
      </c>
      <c r="Y4424" s="102">
        <v>3</v>
      </c>
      <c r="Z4424" s="102"/>
      <c r="AA4424" s="102">
        <v>2</v>
      </c>
      <c r="AB4424" s="102">
        <v>1</v>
      </c>
      <c r="AC4424" s="263">
        <f t="shared" si="621"/>
        <v>466666.66666666669</v>
      </c>
      <c r="AD4424" s="267">
        <v>5934</v>
      </c>
      <c r="AE4424" s="268">
        <v>2234</v>
      </c>
      <c r="AF4424" s="84">
        <f t="shared" si="624"/>
        <v>235.92854735422986</v>
      </c>
      <c r="AG4424" s="313"/>
      <c r="AH4424" s="319">
        <v>1978</v>
      </c>
      <c r="AI4424" s="84">
        <f t="shared" si="622"/>
        <v>707.78564206268959</v>
      </c>
      <c r="AJ4424" s="313" t="s">
        <v>3551</v>
      </c>
      <c r="AK4424" s="266">
        <v>3</v>
      </c>
      <c r="AL4424" s="313"/>
      <c r="AM4424" s="313"/>
      <c r="AN4424" s="313"/>
      <c r="AO4424" s="313"/>
      <c r="AP4424" s="313"/>
      <c r="AQ4424" s="313"/>
      <c r="AR4424" s="320"/>
      <c r="AS4424" s="325"/>
      <c r="AT4424" s="325"/>
      <c r="AU4424" s="325"/>
      <c r="AV4424" s="325"/>
      <c r="AW4424" s="325"/>
      <c r="AX4424" s="325"/>
      <c r="AY4424" s="325"/>
      <c r="AZ4424" s="325"/>
      <c r="BA4424" s="325"/>
      <c r="BB4424" s="325"/>
      <c r="BC4424" s="325"/>
      <c r="BD4424" s="325"/>
      <c r="BE4424" s="325"/>
      <c r="BF4424" s="325"/>
      <c r="BG4424" s="325"/>
      <c r="BH4424" s="325"/>
      <c r="BI4424" s="325"/>
      <c r="BJ4424" s="325"/>
      <c r="BK4424" s="325"/>
      <c r="BL4424" s="325"/>
      <c r="BM4424" s="325"/>
      <c r="BN4424" s="325"/>
      <c r="BO4424" s="325"/>
      <c r="BP4424" s="325"/>
      <c r="BQ4424" s="325"/>
      <c r="BR4424" s="314"/>
      <c r="BS4424" s="314"/>
    </row>
    <row r="4425" spans="1:71" s="61" customFormat="1" ht="15" hidden="1" customHeight="1">
      <c r="A4425" s="77">
        <f t="shared" ca="1" si="618"/>
        <v>19</v>
      </c>
      <c r="B4425" s="77">
        <f t="shared" si="623"/>
        <v>2022</v>
      </c>
      <c r="C4425" s="77" t="str">
        <f t="shared" si="619"/>
        <v>2022Q2</v>
      </c>
      <c r="D4425" s="78">
        <f>IFERROR(IF(AND(W4425="",AF4425=""),AI4425,IF(Q4425=Validation!$A$3,AF4425,W4425)),"")</f>
        <v>302.27272727272725</v>
      </c>
      <c r="E4425" s="313"/>
      <c r="F4425" s="313"/>
      <c r="G4425" s="256" t="s">
        <v>16639</v>
      </c>
      <c r="H4425" s="256"/>
      <c r="I4425" s="314" t="s">
        <v>198</v>
      </c>
      <c r="J4425" s="314"/>
      <c r="K4425" s="314" t="s">
        <v>14</v>
      </c>
      <c r="L4425" s="313"/>
      <c r="M4425" s="313"/>
      <c r="N4425" s="102" t="s">
        <v>634</v>
      </c>
      <c r="O4425" s="315">
        <v>44719</v>
      </c>
      <c r="P4425" s="313"/>
      <c r="Q4425" s="121" t="s">
        <v>2</v>
      </c>
      <c r="R4425" s="313"/>
      <c r="S4425" s="307"/>
      <c r="T4425" s="102">
        <v>1</v>
      </c>
      <c r="U4425" s="261">
        <v>1330000</v>
      </c>
      <c r="V4425" s="268">
        <v>4400</v>
      </c>
      <c r="W4425" s="318">
        <f t="shared" si="620"/>
        <v>302.27272727272725</v>
      </c>
      <c r="X4425" s="102">
        <v>3</v>
      </c>
      <c r="Y4425" s="102">
        <v>3</v>
      </c>
      <c r="Z4425" s="102"/>
      <c r="AA4425" s="102">
        <v>2</v>
      </c>
      <c r="AB4425" s="102">
        <v>1</v>
      </c>
      <c r="AC4425" s="263">
        <f t="shared" si="621"/>
        <v>443333.33333333331</v>
      </c>
      <c r="AD4425" s="267">
        <v>4000</v>
      </c>
      <c r="AE4425" s="268">
        <v>-400</v>
      </c>
      <c r="AF4425" s="84">
        <f t="shared" si="624"/>
        <v>332.5</v>
      </c>
      <c r="AG4425" s="313"/>
      <c r="AH4425" s="319">
        <v>2000</v>
      </c>
      <c r="AI4425" s="84">
        <f t="shared" si="622"/>
        <v>665</v>
      </c>
      <c r="AJ4425" s="313" t="s">
        <v>15425</v>
      </c>
      <c r="AK4425" s="266">
        <v>2</v>
      </c>
      <c r="AL4425" s="313"/>
      <c r="AM4425" s="313"/>
      <c r="AN4425" s="313"/>
      <c r="AO4425" s="313"/>
      <c r="AP4425" s="313"/>
      <c r="AQ4425" s="313"/>
      <c r="AR4425" s="320"/>
      <c r="AS4425" s="325"/>
      <c r="AT4425" s="325"/>
      <c r="AU4425" s="325"/>
      <c r="AV4425" s="325"/>
      <c r="AW4425" s="325"/>
      <c r="AX4425" s="325"/>
      <c r="AY4425" s="325"/>
      <c r="AZ4425" s="325"/>
      <c r="BA4425" s="325"/>
      <c r="BB4425" s="325"/>
      <c r="BC4425" s="325"/>
      <c r="BD4425" s="325"/>
      <c r="BE4425" s="325"/>
      <c r="BF4425" s="325"/>
      <c r="BG4425" s="325"/>
      <c r="BH4425" s="325"/>
      <c r="BI4425" s="325"/>
      <c r="BJ4425" s="325"/>
      <c r="BK4425" s="325"/>
      <c r="BL4425" s="325"/>
      <c r="BM4425" s="325"/>
      <c r="BN4425" s="325"/>
      <c r="BO4425" s="325"/>
      <c r="BP4425" s="325"/>
      <c r="BQ4425" s="325"/>
      <c r="BR4425" s="314"/>
      <c r="BS4425" s="314"/>
    </row>
    <row r="4426" spans="1:71" s="61" customFormat="1" ht="15" hidden="1" customHeight="1">
      <c r="A4426" s="77">
        <f t="shared" ca="1" si="618"/>
        <v>19</v>
      </c>
      <c r="B4426" s="77">
        <f t="shared" si="623"/>
        <v>2022</v>
      </c>
      <c r="C4426" s="77" t="str">
        <f t="shared" si="619"/>
        <v>2022Q2</v>
      </c>
      <c r="D4426" s="78">
        <f>IFERROR(IF(AND(W4426="",AF4426=""),AI4426,IF(Q4426=Validation!$A$3,AF4426,W4426)),"")</f>
        <v>592.59259259259261</v>
      </c>
      <c r="E4426" s="313"/>
      <c r="F4426" s="313"/>
      <c r="G4426" s="256" t="s">
        <v>16640</v>
      </c>
      <c r="H4426" s="256"/>
      <c r="I4426" s="314" t="s">
        <v>1900</v>
      </c>
      <c r="J4426" s="314"/>
      <c r="K4426" s="314" t="s">
        <v>13</v>
      </c>
      <c r="L4426" s="313"/>
      <c r="M4426" s="313"/>
      <c r="N4426" s="102" t="s">
        <v>511</v>
      </c>
      <c r="O4426" s="315">
        <v>44719</v>
      </c>
      <c r="P4426" s="313"/>
      <c r="Q4426" s="121" t="s">
        <v>2</v>
      </c>
      <c r="R4426" s="313"/>
      <c r="S4426" s="307"/>
      <c r="T4426" s="102">
        <v>1</v>
      </c>
      <c r="U4426" s="261">
        <v>1280000</v>
      </c>
      <c r="V4426" s="268">
        <v>2160</v>
      </c>
      <c r="W4426" s="318">
        <f t="shared" si="620"/>
        <v>592.59259259259261</v>
      </c>
      <c r="X4426" s="102">
        <v>3</v>
      </c>
      <c r="Y4426" s="102">
        <v>3</v>
      </c>
      <c r="Z4426" s="102"/>
      <c r="AA4426" s="102">
        <v>2</v>
      </c>
      <c r="AB4426" s="102">
        <v>1</v>
      </c>
      <c r="AC4426" s="263">
        <f t="shared" si="621"/>
        <v>426666.66666666669</v>
      </c>
      <c r="AD4426" s="267">
        <v>4100</v>
      </c>
      <c r="AE4426" s="268">
        <v>1940</v>
      </c>
      <c r="AF4426" s="84">
        <f t="shared" si="624"/>
        <v>312.19512195121951</v>
      </c>
      <c r="AG4426" s="313"/>
      <c r="AH4426" s="319">
        <v>2050</v>
      </c>
      <c r="AI4426" s="84">
        <f t="shared" si="622"/>
        <v>624.39024390243901</v>
      </c>
      <c r="AJ4426" s="313" t="s">
        <v>418</v>
      </c>
      <c r="AK4426" s="266">
        <v>2</v>
      </c>
      <c r="AL4426" s="313"/>
      <c r="AM4426" s="313"/>
      <c r="AN4426" s="313"/>
      <c r="AO4426" s="313"/>
      <c r="AP4426" s="313"/>
      <c r="AQ4426" s="313"/>
      <c r="AR4426" s="320"/>
      <c r="AS4426" s="325"/>
      <c r="AT4426" s="325"/>
      <c r="AU4426" s="325"/>
      <c r="AV4426" s="325"/>
      <c r="AW4426" s="325"/>
      <c r="AX4426" s="325"/>
      <c r="AY4426" s="325"/>
      <c r="AZ4426" s="325"/>
      <c r="BA4426" s="325"/>
      <c r="BB4426" s="325"/>
      <c r="BC4426" s="325"/>
      <c r="BD4426" s="325"/>
      <c r="BE4426" s="325"/>
      <c r="BF4426" s="325"/>
      <c r="BG4426" s="325"/>
      <c r="BH4426" s="325"/>
      <c r="BI4426" s="325"/>
      <c r="BJ4426" s="325"/>
      <c r="BK4426" s="325"/>
      <c r="BL4426" s="325"/>
      <c r="BM4426" s="325"/>
      <c r="BN4426" s="325"/>
      <c r="BO4426" s="325"/>
      <c r="BP4426" s="325"/>
      <c r="BQ4426" s="325"/>
      <c r="BR4426" s="314"/>
      <c r="BS4426" s="314"/>
    </row>
    <row r="4427" spans="1:71" s="61" customFormat="1" ht="15" customHeight="1">
      <c r="A4427" s="77">
        <f t="shared" ca="1" si="618"/>
        <v>19</v>
      </c>
      <c r="B4427" s="77">
        <f t="shared" si="623"/>
        <v>2022</v>
      </c>
      <c r="C4427" s="77" t="str">
        <f t="shared" si="619"/>
        <v>2022Q2</v>
      </c>
      <c r="D4427" s="78">
        <f>IFERROR(IF(AND(W4427="",AF4427=""),AI4427,IF(Q4427=Validation!$A$3,AF4427,W4427)),"")</f>
        <v>302.26700251889167</v>
      </c>
      <c r="E4427" s="313"/>
      <c r="F4427" s="313"/>
      <c r="G4427" s="256" t="s">
        <v>16641</v>
      </c>
      <c r="H4427" s="256"/>
      <c r="I4427" s="314" t="s">
        <v>286</v>
      </c>
      <c r="J4427" s="314"/>
      <c r="K4427" s="314" t="s">
        <v>13</v>
      </c>
      <c r="L4427" s="313"/>
      <c r="M4427" s="313"/>
      <c r="N4427" s="102" t="s">
        <v>491</v>
      </c>
      <c r="O4427" s="315">
        <v>44719</v>
      </c>
      <c r="P4427" s="313"/>
      <c r="Q4427" s="121" t="s">
        <v>0</v>
      </c>
      <c r="R4427" s="313"/>
      <c r="S4427" s="307"/>
      <c r="T4427" s="102">
        <v>1</v>
      </c>
      <c r="U4427" s="261">
        <v>1200000</v>
      </c>
      <c r="V4427" s="268">
        <v>3970</v>
      </c>
      <c r="W4427" s="318">
        <f t="shared" si="620"/>
        <v>302.26700251889167</v>
      </c>
      <c r="X4427" s="102">
        <v>3</v>
      </c>
      <c r="Y4427" s="102">
        <v>4</v>
      </c>
      <c r="Z4427" s="102"/>
      <c r="AA4427" s="102">
        <v>4</v>
      </c>
      <c r="AB4427" s="102">
        <v>0</v>
      </c>
      <c r="AC4427" s="263">
        <f t="shared" si="621"/>
        <v>300000</v>
      </c>
      <c r="AD4427" s="267">
        <v>10118</v>
      </c>
      <c r="AE4427" s="268">
        <v>6148</v>
      </c>
      <c r="AF4427" s="84">
        <f t="shared" si="624"/>
        <v>118.60051393556039</v>
      </c>
      <c r="AG4427" s="313"/>
      <c r="AH4427" s="319">
        <v>2108</v>
      </c>
      <c r="AI4427" s="84">
        <f t="shared" si="622"/>
        <v>569.25996204933585</v>
      </c>
      <c r="AJ4427" s="313" t="s">
        <v>261</v>
      </c>
      <c r="AK4427" s="266">
        <v>4.8</v>
      </c>
      <c r="AL4427" s="313"/>
      <c r="AM4427" s="313"/>
      <c r="AN4427" s="313"/>
      <c r="AO4427" s="313"/>
      <c r="AP4427" s="313"/>
      <c r="AQ4427" s="313"/>
      <c r="AR4427" s="320"/>
      <c r="AS4427" s="325"/>
      <c r="AT4427" s="325"/>
      <c r="AU4427" s="325"/>
      <c r="AV4427" s="325"/>
      <c r="AW4427" s="325"/>
      <c r="AX4427" s="325"/>
      <c r="AY4427" s="325"/>
      <c r="AZ4427" s="325"/>
      <c r="BA4427" s="325"/>
      <c r="BB4427" s="325"/>
      <c r="BC4427" s="325"/>
      <c r="BD4427" s="325"/>
      <c r="BE4427" s="325"/>
      <c r="BF4427" s="325"/>
      <c r="BG4427" s="325"/>
      <c r="BH4427" s="325"/>
      <c r="BI4427" s="325"/>
      <c r="BJ4427" s="325"/>
      <c r="BK4427" s="325"/>
      <c r="BL4427" s="325"/>
      <c r="BM4427" s="325"/>
      <c r="BN4427" s="325"/>
      <c r="BO4427" s="325"/>
      <c r="BP4427" s="325"/>
      <c r="BQ4427" s="325"/>
      <c r="BR4427" s="314"/>
      <c r="BS4427" s="314"/>
    </row>
    <row r="4428" spans="1:71" s="61" customFormat="1" ht="15" hidden="1" customHeight="1">
      <c r="A4428" s="77">
        <f t="shared" ca="1" si="618"/>
        <v>19</v>
      </c>
      <c r="B4428" s="77">
        <f t="shared" si="623"/>
        <v>2022</v>
      </c>
      <c r="C4428" s="77" t="str">
        <f t="shared" si="619"/>
        <v>2022Q2</v>
      </c>
      <c r="D4428" s="78">
        <f>IFERROR(IF(AND(W4428="",AF4428=""),AI4428,IF(Q4428=Validation!$A$3,AF4428,W4428)),"")</f>
        <v>253.90070921985816</v>
      </c>
      <c r="E4428" s="313"/>
      <c r="F4428" s="313"/>
      <c r="G4428" s="256" t="s">
        <v>16642</v>
      </c>
      <c r="H4428" s="256"/>
      <c r="I4428" s="314" t="s">
        <v>1222</v>
      </c>
      <c r="J4428" s="314"/>
      <c r="K4428" s="314" t="s">
        <v>13</v>
      </c>
      <c r="L4428" s="313"/>
      <c r="M4428" s="313"/>
      <c r="N4428" s="98" t="s">
        <v>933</v>
      </c>
      <c r="O4428" s="315">
        <v>44720</v>
      </c>
      <c r="P4428" s="313"/>
      <c r="Q4428" s="121" t="s">
        <v>5</v>
      </c>
      <c r="R4428" s="313"/>
      <c r="S4428" s="307"/>
      <c r="T4428" s="102">
        <v>1</v>
      </c>
      <c r="U4428" s="261">
        <v>8950000</v>
      </c>
      <c r="V4428" s="268">
        <v>35250</v>
      </c>
      <c r="W4428" s="318">
        <f t="shared" si="620"/>
        <v>253.90070921985816</v>
      </c>
      <c r="X4428" s="102">
        <v>2</v>
      </c>
      <c r="Y4428" s="102">
        <v>2</v>
      </c>
      <c r="Z4428" s="102"/>
      <c r="AA4428" s="102">
        <v>0</v>
      </c>
      <c r="AB4428" s="102">
        <v>2</v>
      </c>
      <c r="AC4428" s="263">
        <f t="shared" si="621"/>
        <v>4475000</v>
      </c>
      <c r="AD4428" s="267">
        <v>74321</v>
      </c>
      <c r="AE4428" s="268">
        <v>39071</v>
      </c>
      <c r="AF4428" s="84">
        <f t="shared" si="624"/>
        <v>120.42356803595216</v>
      </c>
      <c r="AG4428" s="313"/>
      <c r="AH4428" s="319">
        <v>30967</v>
      </c>
      <c r="AI4428" s="84">
        <f t="shared" si="622"/>
        <v>289.01734104046244</v>
      </c>
      <c r="AJ4428" s="313" t="s">
        <v>1112</v>
      </c>
      <c r="AK4428" s="266">
        <v>2.4</v>
      </c>
      <c r="AL4428" s="313"/>
      <c r="AM4428" s="313"/>
      <c r="AN4428" s="313"/>
      <c r="AO4428" s="313"/>
      <c r="AP4428" s="313"/>
      <c r="AQ4428" s="313"/>
      <c r="AR4428" s="320"/>
      <c r="AS4428" s="284"/>
      <c r="AT4428" s="284"/>
      <c r="AU4428" s="284"/>
      <c r="AV4428" s="313"/>
      <c r="AW4428" s="284"/>
      <c r="AX4428" s="284"/>
      <c r="AY4428" s="284"/>
      <c r="AZ4428" s="284"/>
      <c r="BA4428" s="284"/>
      <c r="BB4428" s="284"/>
      <c r="BC4428" s="284"/>
      <c r="BD4428" s="284"/>
      <c r="BE4428" s="284"/>
      <c r="BF4428" s="284"/>
      <c r="BG4428" s="284"/>
      <c r="BH4428" s="284"/>
      <c r="BI4428" s="284"/>
      <c r="BJ4428" s="284"/>
      <c r="BK4428" s="284"/>
      <c r="BL4428" s="284"/>
      <c r="BM4428" s="284"/>
      <c r="BN4428" s="284"/>
      <c r="BO4428" s="284"/>
      <c r="BP4428" s="284"/>
      <c r="BQ4428" s="284"/>
      <c r="BR4428" s="284"/>
      <c r="BS4428" s="314"/>
    </row>
    <row r="4429" spans="1:71" s="61" customFormat="1" ht="15" hidden="1" customHeight="1">
      <c r="A4429" s="77">
        <f t="shared" ca="1" si="618"/>
        <v>19</v>
      </c>
      <c r="B4429" s="77">
        <f t="shared" si="623"/>
        <v>2022</v>
      </c>
      <c r="C4429" s="77" t="str">
        <f t="shared" si="619"/>
        <v>2022Q2</v>
      </c>
      <c r="D4429" s="78">
        <f>IFERROR(IF(AND(W4429="",AF4429=""),AI4429,IF(Q4429=Validation!$A$3,AF4429,W4429)),"")</f>
        <v>298.66117404737383</v>
      </c>
      <c r="E4429" s="313"/>
      <c r="F4429" s="313"/>
      <c r="G4429" s="256" t="s">
        <v>16643</v>
      </c>
      <c r="H4429" s="256"/>
      <c r="I4429" s="314" t="s">
        <v>1478</v>
      </c>
      <c r="J4429" s="314"/>
      <c r="K4429" s="314" t="s">
        <v>15</v>
      </c>
      <c r="L4429" s="313"/>
      <c r="M4429" s="313"/>
      <c r="N4429" s="102" t="s">
        <v>324</v>
      </c>
      <c r="O4429" s="315">
        <v>44720</v>
      </c>
      <c r="P4429" s="316"/>
      <c r="Q4429" s="121" t="s">
        <v>6</v>
      </c>
      <c r="R4429" s="313"/>
      <c r="S4429" s="307"/>
      <c r="T4429" s="102">
        <v>1</v>
      </c>
      <c r="U4429" s="261">
        <v>8700000</v>
      </c>
      <c r="V4429" s="268">
        <v>29130</v>
      </c>
      <c r="W4429" s="318">
        <f t="shared" si="620"/>
        <v>298.66117404737383</v>
      </c>
      <c r="X4429" s="102">
        <v>2</v>
      </c>
      <c r="Y4429" s="102">
        <v>1</v>
      </c>
      <c r="Z4429" s="102"/>
      <c r="AA4429" s="102">
        <v>0</v>
      </c>
      <c r="AB4429" s="102">
        <v>1</v>
      </c>
      <c r="AC4429" s="263">
        <f t="shared" si="621"/>
        <v>8700000</v>
      </c>
      <c r="AD4429" s="267">
        <v>125697</v>
      </c>
      <c r="AE4429" s="268">
        <v>96567</v>
      </c>
      <c r="AF4429" s="84">
        <f t="shared" si="624"/>
        <v>69.214062388123821</v>
      </c>
      <c r="AG4429" s="313"/>
      <c r="AH4429" s="319">
        <v>19338</v>
      </c>
      <c r="AI4429" s="84">
        <f t="shared" si="622"/>
        <v>449.89140552280486</v>
      </c>
      <c r="AJ4429" s="313" t="s">
        <v>16644</v>
      </c>
      <c r="AK4429" s="266">
        <v>6.5</v>
      </c>
      <c r="AL4429" s="313"/>
      <c r="AM4429" s="313"/>
      <c r="AN4429" s="313"/>
      <c r="AO4429" s="313"/>
      <c r="AP4429" s="313"/>
      <c r="AQ4429" s="313"/>
      <c r="AR4429" s="320"/>
      <c r="AS4429" s="284"/>
      <c r="AT4429" s="284"/>
      <c r="AU4429" s="284"/>
      <c r="AV4429" s="313"/>
      <c r="AW4429" s="284"/>
      <c r="AX4429" s="284"/>
      <c r="AY4429" s="284"/>
      <c r="AZ4429" s="284"/>
      <c r="BA4429" s="284"/>
      <c r="BB4429" s="284"/>
      <c r="BC4429" s="284"/>
      <c r="BD4429" s="284"/>
      <c r="BE4429" s="284"/>
      <c r="BF4429" s="284"/>
      <c r="BG4429" s="284"/>
      <c r="BH4429" s="284"/>
      <c r="BI4429" s="284"/>
      <c r="BJ4429" s="284"/>
      <c r="BK4429" s="284"/>
      <c r="BL4429" s="284"/>
      <c r="BM4429" s="284"/>
      <c r="BN4429" s="284"/>
      <c r="BO4429" s="284"/>
      <c r="BP4429" s="284"/>
      <c r="BQ4429" s="284"/>
      <c r="BR4429" s="284"/>
      <c r="BS4429" s="314"/>
    </row>
    <row r="4430" spans="1:71" s="61" customFormat="1" ht="15" hidden="1" customHeight="1">
      <c r="A4430" s="77">
        <f t="shared" ca="1" si="618"/>
        <v>19</v>
      </c>
      <c r="B4430" s="77">
        <f t="shared" si="623"/>
        <v>2022</v>
      </c>
      <c r="C4430" s="77" t="str">
        <f t="shared" si="619"/>
        <v>2022Q2</v>
      </c>
      <c r="D4430" s="78">
        <f>IFERROR(IF(AND(W4430="",AF4430=""),AI4430,IF(Q4430=Validation!$A$3,AF4430,W4430)),"")</f>
        <v>226.05363984674329</v>
      </c>
      <c r="E4430" s="313"/>
      <c r="F4430" s="313"/>
      <c r="G4430" s="256" t="s">
        <v>16645</v>
      </c>
      <c r="H4430" s="256"/>
      <c r="I4430" s="314" t="s">
        <v>1762</v>
      </c>
      <c r="J4430" s="314"/>
      <c r="K4430" s="314" t="s">
        <v>14</v>
      </c>
      <c r="L4430" s="313"/>
      <c r="M4430" s="313"/>
      <c r="N4430" s="102" t="s">
        <v>292</v>
      </c>
      <c r="O4430" s="315">
        <v>44720</v>
      </c>
      <c r="P4430" s="313"/>
      <c r="Q4430" s="121" t="s">
        <v>1</v>
      </c>
      <c r="R4430" s="313"/>
      <c r="S4430" s="307"/>
      <c r="T4430" s="102">
        <v>1</v>
      </c>
      <c r="U4430" s="261">
        <v>5900000</v>
      </c>
      <c r="V4430" s="268">
        <v>1440</v>
      </c>
      <c r="W4430" s="318">
        <f t="shared" si="620"/>
        <v>4097.2222222222226</v>
      </c>
      <c r="X4430" s="102">
        <v>2</v>
      </c>
      <c r="Y4430" s="102">
        <v>2</v>
      </c>
      <c r="Z4430" s="102"/>
      <c r="AA4430" s="102">
        <v>1</v>
      </c>
      <c r="AB4430" s="102">
        <v>1</v>
      </c>
      <c r="AC4430" s="263">
        <f t="shared" si="621"/>
        <v>2950000</v>
      </c>
      <c r="AD4430" s="267">
        <v>26100</v>
      </c>
      <c r="AE4430" s="268">
        <v>24660</v>
      </c>
      <c r="AF4430" s="84">
        <f t="shared" si="624"/>
        <v>226.05363984674329</v>
      </c>
      <c r="AG4430" s="313"/>
      <c r="AH4430" s="319">
        <v>4350</v>
      </c>
      <c r="AI4430" s="84">
        <f t="shared" si="622"/>
        <v>1356.3218390804598</v>
      </c>
      <c r="AJ4430" s="313" t="s">
        <v>16646</v>
      </c>
      <c r="AK4430" s="266">
        <v>6</v>
      </c>
      <c r="AL4430" s="313"/>
      <c r="AM4430" s="313"/>
      <c r="AN4430" s="313"/>
      <c r="AO4430" s="313"/>
      <c r="AP4430" s="313"/>
      <c r="AQ4430" s="313"/>
      <c r="AR4430" s="320"/>
      <c r="AS4430" s="313"/>
      <c r="AT4430" s="313"/>
      <c r="AU4430" s="313"/>
      <c r="AV4430" s="313"/>
      <c r="AW4430" s="313"/>
      <c r="AX4430" s="313"/>
      <c r="AY4430" s="313"/>
      <c r="AZ4430" s="313"/>
      <c r="BA4430" s="313"/>
      <c r="BB4430" s="313"/>
      <c r="BC4430" s="313"/>
      <c r="BD4430" s="313"/>
      <c r="BE4430" s="313"/>
      <c r="BF4430" s="313"/>
      <c r="BG4430" s="313"/>
      <c r="BH4430" s="313"/>
      <c r="BI4430" s="313"/>
      <c r="BJ4430" s="313"/>
      <c r="BK4430" s="313"/>
      <c r="BL4430" s="313"/>
      <c r="BM4430" s="313"/>
      <c r="BN4430" s="313"/>
      <c r="BO4430" s="313"/>
      <c r="BP4430" s="313"/>
      <c r="BQ4430" s="313"/>
      <c r="BR4430" s="284"/>
      <c r="BS4430" s="314"/>
    </row>
    <row r="4431" spans="1:71" s="61" customFormat="1" ht="15" hidden="1" customHeight="1">
      <c r="A4431" s="77">
        <f t="shared" ca="1" si="618"/>
        <v>19</v>
      </c>
      <c r="B4431" s="77">
        <f t="shared" si="623"/>
        <v>2022</v>
      </c>
      <c r="C4431" s="77" t="str">
        <f t="shared" si="619"/>
        <v>2022Q2</v>
      </c>
      <c r="D4431" s="78">
        <f>IFERROR(IF(AND(W4431="",AF4431=""),AI4431,IF(Q4431=Validation!$A$3,AF4431,W4431)),"")</f>
        <v>129.38596491228071</v>
      </c>
      <c r="E4431" s="313"/>
      <c r="F4431" s="313"/>
      <c r="G4431" s="256" t="s">
        <v>16647</v>
      </c>
      <c r="H4431" s="256"/>
      <c r="I4431" s="314" t="s">
        <v>1762</v>
      </c>
      <c r="J4431" s="314"/>
      <c r="K4431" s="314" t="s">
        <v>14</v>
      </c>
      <c r="L4431" s="313"/>
      <c r="M4431" s="313"/>
      <c r="N4431" s="102" t="s">
        <v>292</v>
      </c>
      <c r="O4431" s="315">
        <v>44720</v>
      </c>
      <c r="P4431" s="313"/>
      <c r="Q4431" s="121" t="s">
        <v>1</v>
      </c>
      <c r="R4431" s="313"/>
      <c r="S4431" s="307"/>
      <c r="T4431" s="102">
        <v>1</v>
      </c>
      <c r="U4431" s="261">
        <v>5900000</v>
      </c>
      <c r="V4431" s="268">
        <v>1480</v>
      </c>
      <c r="W4431" s="318">
        <f t="shared" si="620"/>
        <v>3986.4864864864867</v>
      </c>
      <c r="X4431" s="102">
        <v>0</v>
      </c>
      <c r="Y4431" s="102">
        <v>0</v>
      </c>
      <c r="Z4431" s="102"/>
      <c r="AA4431" s="102">
        <v>0</v>
      </c>
      <c r="AB4431" s="102">
        <v>0</v>
      </c>
      <c r="AC4431" s="263" t="str">
        <f t="shared" si="621"/>
        <v/>
      </c>
      <c r="AD4431" s="267">
        <v>45600</v>
      </c>
      <c r="AE4431" s="268">
        <v>44120</v>
      </c>
      <c r="AF4431" s="84">
        <f t="shared" si="624"/>
        <v>129.38596491228071</v>
      </c>
      <c r="AG4431" s="313"/>
      <c r="AH4431" s="319">
        <v>7600</v>
      </c>
      <c r="AI4431" s="84">
        <f t="shared" si="622"/>
        <v>776.31578947368416</v>
      </c>
      <c r="AJ4431" s="313" t="s">
        <v>16646</v>
      </c>
      <c r="AK4431" s="266">
        <v>6</v>
      </c>
      <c r="AL4431" s="313"/>
      <c r="AM4431" s="313"/>
      <c r="AN4431" s="313"/>
      <c r="AO4431" s="313"/>
      <c r="AP4431" s="313"/>
      <c r="AQ4431" s="313"/>
      <c r="AR4431" s="320"/>
      <c r="AS4431" s="313"/>
      <c r="AT4431" s="313"/>
      <c r="AU4431" s="313"/>
      <c r="AV4431" s="313"/>
      <c r="AW4431" s="313"/>
      <c r="AX4431" s="313"/>
      <c r="AY4431" s="313"/>
      <c r="AZ4431" s="313"/>
      <c r="BA4431" s="313"/>
      <c r="BB4431" s="313"/>
      <c r="BC4431" s="313"/>
      <c r="BD4431" s="313"/>
      <c r="BE4431" s="313"/>
      <c r="BF4431" s="313"/>
      <c r="BG4431" s="313"/>
      <c r="BH4431" s="313"/>
      <c r="BI4431" s="313"/>
      <c r="BJ4431" s="313"/>
      <c r="BK4431" s="313"/>
      <c r="BL4431" s="313"/>
      <c r="BM4431" s="313"/>
      <c r="BN4431" s="313"/>
      <c r="BO4431" s="313"/>
      <c r="BP4431" s="313"/>
      <c r="BQ4431" s="313"/>
      <c r="BR4431" s="284"/>
      <c r="BS4431" s="314"/>
    </row>
    <row r="4432" spans="1:71" s="61" customFormat="1" ht="15" hidden="1" customHeight="1">
      <c r="A4432" s="77">
        <f t="shared" ca="1" si="618"/>
        <v>19</v>
      </c>
      <c r="B4432" s="77">
        <f t="shared" si="623"/>
        <v>2022</v>
      </c>
      <c r="C4432" s="77" t="str">
        <f t="shared" si="619"/>
        <v>2022Q2</v>
      </c>
      <c r="D4432" s="78">
        <f>IFERROR(IF(AND(W4432="",AF4432=""),AI4432,IF(Q4432=Validation!$A$3,AF4432,W4432)),"")</f>
        <v>1575.5053507728894</v>
      </c>
      <c r="E4432" s="313"/>
      <c r="F4432" s="313"/>
      <c r="G4432" s="256" t="s">
        <v>16648</v>
      </c>
      <c r="H4432" s="256"/>
      <c r="I4432" s="314" t="s">
        <v>2404</v>
      </c>
      <c r="J4432" s="314"/>
      <c r="K4432" s="314" t="s">
        <v>11</v>
      </c>
      <c r="L4432" s="313"/>
      <c r="M4432" s="313"/>
      <c r="N4432" s="102" t="s">
        <v>1343</v>
      </c>
      <c r="O4432" s="315">
        <v>44720</v>
      </c>
      <c r="P4432" s="313"/>
      <c r="Q4432" s="121" t="s">
        <v>2</v>
      </c>
      <c r="R4432" s="313"/>
      <c r="S4432" s="307"/>
      <c r="T4432" s="102">
        <v>1</v>
      </c>
      <c r="U4432" s="261">
        <v>5300000</v>
      </c>
      <c r="V4432" s="268">
        <v>3364</v>
      </c>
      <c r="W4432" s="318">
        <f t="shared" si="620"/>
        <v>1575.5053507728894</v>
      </c>
      <c r="X4432" s="102">
        <v>4</v>
      </c>
      <c r="Y4432" s="102">
        <v>2</v>
      </c>
      <c r="Z4432" s="102"/>
      <c r="AA4432" s="102">
        <v>1</v>
      </c>
      <c r="AB4432" s="102">
        <v>1</v>
      </c>
      <c r="AC4432" s="263">
        <f t="shared" si="621"/>
        <v>2650000</v>
      </c>
      <c r="AD4432" s="267">
        <v>11200</v>
      </c>
      <c r="AE4432" s="268">
        <v>7836</v>
      </c>
      <c r="AF4432" s="84">
        <f t="shared" si="624"/>
        <v>473.21428571428572</v>
      </c>
      <c r="AG4432" s="313"/>
      <c r="AH4432" s="319">
        <v>1120</v>
      </c>
      <c r="AI4432" s="84">
        <f t="shared" si="622"/>
        <v>4732.1428571428569</v>
      </c>
      <c r="AJ4432" s="313" t="s">
        <v>2962</v>
      </c>
      <c r="AK4432" s="266">
        <v>10</v>
      </c>
      <c r="AL4432" s="313"/>
      <c r="AM4432" s="313"/>
      <c r="AN4432" s="313"/>
      <c r="AO4432" s="313"/>
      <c r="AP4432" s="313"/>
      <c r="AQ4432" s="313"/>
      <c r="AR4432" s="320"/>
      <c r="AS4432" s="284"/>
      <c r="AT4432" s="284"/>
      <c r="AU4432" s="284"/>
      <c r="AV4432" s="284"/>
      <c r="AW4432" s="284"/>
      <c r="AX4432" s="284"/>
      <c r="AY4432" s="284"/>
      <c r="AZ4432" s="284"/>
      <c r="BA4432" s="284"/>
      <c r="BB4432" s="284"/>
      <c r="BC4432" s="284"/>
      <c r="BD4432" s="284"/>
      <c r="BE4432" s="284"/>
      <c r="BF4432" s="284"/>
      <c r="BG4432" s="284"/>
      <c r="BH4432" s="284"/>
      <c r="BI4432" s="284"/>
      <c r="BJ4432" s="284"/>
      <c r="BK4432" s="284"/>
      <c r="BL4432" s="284"/>
      <c r="BM4432" s="284"/>
      <c r="BN4432" s="284"/>
      <c r="BO4432" s="284"/>
      <c r="BP4432" s="284"/>
      <c r="BQ4432" s="284"/>
      <c r="BR4432" s="284"/>
      <c r="BS4432" s="314"/>
    </row>
    <row r="4433" spans="1:71" s="61" customFormat="1" ht="15" customHeight="1">
      <c r="A4433" s="77">
        <f t="shared" ca="1" si="618"/>
        <v>19</v>
      </c>
      <c r="B4433" s="77">
        <f t="shared" si="623"/>
        <v>2022</v>
      </c>
      <c r="C4433" s="77" t="str">
        <f t="shared" si="619"/>
        <v>2022Q2</v>
      </c>
      <c r="D4433" s="78">
        <f>IFERROR(IF(AND(W4433="",AF4433=""),AI4433,IF(Q4433=Validation!$A$3,AF4433,W4433)),"")</f>
        <v>1223.2415902140672</v>
      </c>
      <c r="E4433" s="313"/>
      <c r="F4433" s="313"/>
      <c r="G4433" s="256" t="s">
        <v>16649</v>
      </c>
      <c r="H4433" s="256"/>
      <c r="I4433" s="314" t="s">
        <v>860</v>
      </c>
      <c r="J4433" s="314"/>
      <c r="K4433" s="314" t="s">
        <v>13</v>
      </c>
      <c r="L4433" s="313"/>
      <c r="M4433" s="313"/>
      <c r="N4433" s="102" t="s">
        <v>825</v>
      </c>
      <c r="O4433" s="315">
        <v>44720</v>
      </c>
      <c r="P4433" s="313"/>
      <c r="Q4433" s="121" t="s">
        <v>0</v>
      </c>
      <c r="R4433" s="313"/>
      <c r="S4433" s="307"/>
      <c r="T4433" s="102">
        <v>1</v>
      </c>
      <c r="U4433" s="261">
        <v>4800000</v>
      </c>
      <c r="V4433" s="268">
        <v>3924</v>
      </c>
      <c r="W4433" s="318">
        <f t="shared" si="620"/>
        <v>1223.2415902140672</v>
      </c>
      <c r="X4433" s="102">
        <v>4</v>
      </c>
      <c r="Y4433" s="102">
        <v>5</v>
      </c>
      <c r="Z4433" s="102"/>
      <c r="AA4433" s="102">
        <v>5</v>
      </c>
      <c r="AB4433" s="102">
        <v>0</v>
      </c>
      <c r="AC4433" s="263">
        <f t="shared" si="621"/>
        <v>960000</v>
      </c>
      <c r="AD4433" s="267">
        <v>5502</v>
      </c>
      <c r="AE4433" s="268">
        <v>1578</v>
      </c>
      <c r="AF4433" s="84">
        <f t="shared" si="624"/>
        <v>872.41003271537625</v>
      </c>
      <c r="AG4433" s="313"/>
      <c r="AH4433" s="319">
        <v>2751</v>
      </c>
      <c r="AI4433" s="84">
        <f t="shared" si="622"/>
        <v>1744.8200654307525</v>
      </c>
      <c r="AJ4433" s="313" t="s">
        <v>220</v>
      </c>
      <c r="AK4433" s="266">
        <v>2</v>
      </c>
      <c r="AL4433" s="313"/>
      <c r="AM4433" s="313"/>
      <c r="AN4433" s="313"/>
      <c r="AO4433" s="313"/>
      <c r="AP4433" s="313"/>
      <c r="AQ4433" s="313"/>
      <c r="AR4433" s="320"/>
      <c r="AS4433" s="313"/>
      <c r="AT4433" s="313"/>
      <c r="AU4433" s="313"/>
      <c r="AV4433" s="313"/>
      <c r="AW4433" s="313"/>
      <c r="AX4433" s="313"/>
      <c r="AY4433" s="313"/>
      <c r="AZ4433" s="313"/>
      <c r="BA4433" s="313"/>
      <c r="BB4433" s="313"/>
      <c r="BC4433" s="313"/>
      <c r="BD4433" s="313"/>
      <c r="BE4433" s="313"/>
      <c r="BF4433" s="313"/>
      <c r="BG4433" s="313"/>
      <c r="BH4433" s="313"/>
      <c r="BI4433" s="313"/>
      <c r="BJ4433" s="313"/>
      <c r="BK4433" s="313"/>
      <c r="BL4433" s="313"/>
      <c r="BM4433" s="313"/>
      <c r="BN4433" s="313"/>
      <c r="BO4433" s="313"/>
      <c r="BP4433" s="313"/>
      <c r="BQ4433" s="313"/>
      <c r="BR4433" s="284"/>
      <c r="BS4433" s="314"/>
    </row>
    <row r="4434" spans="1:71" s="61" customFormat="1" ht="15" customHeight="1">
      <c r="A4434" s="77">
        <f t="shared" ca="1" si="618"/>
        <v>19</v>
      </c>
      <c r="B4434" s="77">
        <f t="shared" si="623"/>
        <v>2022</v>
      </c>
      <c r="C4434" s="77" t="str">
        <f t="shared" si="619"/>
        <v>2022Q2</v>
      </c>
      <c r="D4434" s="78">
        <f>IFERROR(IF(AND(W4434="",AF4434=""),AI4434,IF(Q4434=Validation!$A$3,AF4434,W4434)),"")</f>
        <v>585.36585365853659</v>
      </c>
      <c r="E4434" s="313"/>
      <c r="F4434" s="313"/>
      <c r="G4434" s="256" t="s">
        <v>16650</v>
      </c>
      <c r="H4434" s="256"/>
      <c r="I4434" s="314" t="s">
        <v>366</v>
      </c>
      <c r="J4434" s="314"/>
      <c r="K4434" s="314" t="s">
        <v>13</v>
      </c>
      <c r="L4434" s="313"/>
      <c r="M4434" s="313"/>
      <c r="N4434" s="102" t="s">
        <v>367</v>
      </c>
      <c r="O4434" s="315">
        <v>44720</v>
      </c>
      <c r="P4434" s="313"/>
      <c r="Q4434" s="121" t="s">
        <v>0</v>
      </c>
      <c r="R4434" s="313"/>
      <c r="S4434" s="307"/>
      <c r="T4434" s="102">
        <v>1</v>
      </c>
      <c r="U4434" s="261">
        <v>1920000</v>
      </c>
      <c r="V4434" s="268">
        <v>3280</v>
      </c>
      <c r="W4434" s="318">
        <f t="shared" si="620"/>
        <v>585.36585365853659</v>
      </c>
      <c r="X4434" s="102">
        <v>2</v>
      </c>
      <c r="Y4434" s="102">
        <v>4</v>
      </c>
      <c r="Z4434" s="102"/>
      <c r="AA4434" s="102">
        <v>4</v>
      </c>
      <c r="AB4434" s="102">
        <v>0</v>
      </c>
      <c r="AC4434" s="263">
        <f t="shared" si="621"/>
        <v>480000</v>
      </c>
      <c r="AD4434" s="267">
        <v>5000</v>
      </c>
      <c r="AE4434" s="268">
        <v>1720</v>
      </c>
      <c r="AF4434" s="84">
        <f t="shared" si="624"/>
        <v>384</v>
      </c>
      <c r="AG4434" s="313"/>
      <c r="AH4434" s="319">
        <v>2500</v>
      </c>
      <c r="AI4434" s="84">
        <f t="shared" si="622"/>
        <v>768</v>
      </c>
      <c r="AJ4434" s="313" t="s">
        <v>418</v>
      </c>
      <c r="AK4434" s="266">
        <v>2</v>
      </c>
      <c r="AL4434" s="313"/>
      <c r="AM4434" s="313"/>
      <c r="AN4434" s="313"/>
      <c r="AO4434" s="313"/>
      <c r="AP4434" s="313"/>
      <c r="AQ4434" s="313"/>
      <c r="AR4434" s="320"/>
      <c r="AS4434" s="284"/>
      <c r="AT4434" s="284"/>
      <c r="AU4434" s="284"/>
      <c r="AV4434" s="313"/>
      <c r="AW4434" s="313"/>
      <c r="AX4434" s="313"/>
      <c r="AY4434" s="313"/>
      <c r="AZ4434" s="313"/>
      <c r="BA4434" s="313"/>
      <c r="BB4434" s="313"/>
      <c r="BC4434" s="313"/>
      <c r="BD4434" s="284"/>
      <c r="BE4434" s="284"/>
      <c r="BF4434" s="284"/>
      <c r="BG4434" s="284"/>
      <c r="BH4434" s="284"/>
      <c r="BI4434" s="284"/>
      <c r="BJ4434" s="284"/>
      <c r="BK4434" s="284"/>
      <c r="BL4434" s="284"/>
      <c r="BM4434" s="284"/>
      <c r="BN4434" s="284"/>
      <c r="BO4434" s="284"/>
      <c r="BP4434" s="284"/>
      <c r="BQ4434" s="284"/>
      <c r="BR4434" s="284"/>
      <c r="BS4434" s="314"/>
    </row>
    <row r="4435" spans="1:71" s="61" customFormat="1" ht="15" hidden="1" customHeight="1">
      <c r="A4435" s="77">
        <f t="shared" ref="A4435:A4498" ca="1" si="625">IF(O4435&lt;&gt;"",DATEDIF(O4435,TODAY(),"M"),"")</f>
        <v>19</v>
      </c>
      <c r="B4435" s="77">
        <f t="shared" si="623"/>
        <v>2022</v>
      </c>
      <c r="C4435" s="77" t="str">
        <f t="shared" ref="C4435:C4498" si="626">IF(O4435&gt;1,YEAR(O4435)&amp;"Q"&amp;ROUNDUP(MONTH(O4435)/3,0),"")</f>
        <v>2022Q2</v>
      </c>
      <c r="D4435" s="78">
        <f>IFERROR(IF(AND(W4435="",AF4435=""),AI4435,IF(Q4435=Validation!$A$3,AF4435,W4435)),"")</f>
        <v>325.34246575342468</v>
      </c>
      <c r="E4435" s="313"/>
      <c r="F4435" s="313"/>
      <c r="G4435" s="256" t="s">
        <v>16651</v>
      </c>
      <c r="H4435" s="256"/>
      <c r="I4435" s="314" t="s">
        <v>1287</v>
      </c>
      <c r="J4435" s="314"/>
      <c r="K4435" s="314" t="s">
        <v>13</v>
      </c>
      <c r="L4435" s="313"/>
      <c r="M4435" s="313"/>
      <c r="N4435" s="102" t="s">
        <v>908</v>
      </c>
      <c r="O4435" s="315">
        <v>44720</v>
      </c>
      <c r="P4435" s="313"/>
      <c r="Q4435" s="121" t="s">
        <v>2</v>
      </c>
      <c r="R4435" s="313"/>
      <c r="S4435" s="307"/>
      <c r="T4435" s="102">
        <v>1</v>
      </c>
      <c r="U4435" s="261">
        <v>1900000</v>
      </c>
      <c r="V4435" s="268">
        <v>5840</v>
      </c>
      <c r="W4435" s="318">
        <f t="shared" ref="W4435:W4498" si="627">IFERROR(U4435/V4435,"")</f>
        <v>325.34246575342468</v>
      </c>
      <c r="X4435" s="102">
        <v>2</v>
      </c>
      <c r="Y4435" s="102">
        <v>6</v>
      </c>
      <c r="Z4435" s="102"/>
      <c r="AA4435" s="102">
        <v>4</v>
      </c>
      <c r="AB4435" s="102">
        <v>2</v>
      </c>
      <c r="AC4435" s="263">
        <f t="shared" ref="AC4435:AC4498" si="628">IFERROR(U4435/Y4435,"")</f>
        <v>316666.66666666669</v>
      </c>
      <c r="AD4435" s="267">
        <v>8000</v>
      </c>
      <c r="AE4435" s="268">
        <v>2160</v>
      </c>
      <c r="AF4435" s="84">
        <f t="shared" si="624"/>
        <v>237.5</v>
      </c>
      <c r="AG4435" s="313"/>
      <c r="AH4435" s="319">
        <v>4000</v>
      </c>
      <c r="AI4435" s="84">
        <f t="shared" ref="AI4435:AI4498" si="629">IFERROR(U4435/AH4435,"")</f>
        <v>475</v>
      </c>
      <c r="AJ4435" s="313" t="s">
        <v>2472</v>
      </c>
      <c r="AK4435" s="266">
        <v>2</v>
      </c>
      <c r="AL4435" s="313"/>
      <c r="AM4435" s="313"/>
      <c r="AN4435" s="313"/>
      <c r="AO4435" s="313"/>
      <c r="AP4435" s="313"/>
      <c r="AQ4435" s="313"/>
      <c r="AR4435" s="320"/>
      <c r="AS4435" s="313"/>
      <c r="AT4435" s="313"/>
      <c r="AU4435" s="313"/>
      <c r="AV4435" s="313"/>
      <c r="AW4435" s="313"/>
      <c r="AX4435" s="313"/>
      <c r="AY4435" s="313"/>
      <c r="AZ4435" s="313"/>
      <c r="BA4435" s="313"/>
      <c r="BB4435" s="313"/>
      <c r="BC4435" s="313"/>
      <c r="BD4435" s="313"/>
      <c r="BE4435" s="313"/>
      <c r="BF4435" s="313"/>
      <c r="BG4435" s="313"/>
      <c r="BH4435" s="313"/>
      <c r="BI4435" s="313"/>
      <c r="BJ4435" s="313"/>
      <c r="BK4435" s="313"/>
      <c r="BL4435" s="313"/>
      <c r="BM4435" s="313"/>
      <c r="BN4435" s="313"/>
      <c r="BO4435" s="313"/>
      <c r="BP4435" s="313"/>
      <c r="BQ4435" s="313"/>
      <c r="BR4435" s="284"/>
      <c r="BS4435" s="314"/>
    </row>
    <row r="4436" spans="1:71" s="61" customFormat="1" ht="15" hidden="1" customHeight="1">
      <c r="A4436" s="77">
        <f t="shared" ca="1" si="625"/>
        <v>19</v>
      </c>
      <c r="B4436" s="77">
        <f t="shared" si="623"/>
        <v>2022</v>
      </c>
      <c r="C4436" s="77" t="str">
        <f t="shared" si="626"/>
        <v>2022Q2</v>
      </c>
      <c r="D4436" s="78">
        <f>IFERROR(IF(AND(W4436="",AF4436=""),AI4436,IF(Q4436=Validation!$A$3,AF4436,W4436)),"")</f>
        <v>515.15151515151513</v>
      </c>
      <c r="E4436" s="313"/>
      <c r="F4436" s="313"/>
      <c r="G4436" s="256" t="s">
        <v>16652</v>
      </c>
      <c r="H4436" s="256"/>
      <c r="I4436" s="314" t="s">
        <v>1287</v>
      </c>
      <c r="J4436" s="314"/>
      <c r="K4436" s="314" t="s">
        <v>13</v>
      </c>
      <c r="L4436" s="313"/>
      <c r="M4436" s="313"/>
      <c r="N4436" s="102" t="s">
        <v>908</v>
      </c>
      <c r="O4436" s="315">
        <v>44720</v>
      </c>
      <c r="P4436" s="316"/>
      <c r="Q4436" s="121" t="s">
        <v>2</v>
      </c>
      <c r="R4436" s="313"/>
      <c r="S4436" s="307"/>
      <c r="T4436" s="102">
        <v>1</v>
      </c>
      <c r="U4436" s="261">
        <v>1700000</v>
      </c>
      <c r="V4436" s="268">
        <v>3300</v>
      </c>
      <c r="W4436" s="318">
        <f t="shared" si="627"/>
        <v>515.15151515151513</v>
      </c>
      <c r="X4436" s="102">
        <v>2</v>
      </c>
      <c r="Y4436" s="102">
        <v>2</v>
      </c>
      <c r="Z4436" s="102"/>
      <c r="AA4436" s="102">
        <v>1</v>
      </c>
      <c r="AB4436" s="102">
        <v>1</v>
      </c>
      <c r="AC4436" s="263">
        <f t="shared" si="628"/>
        <v>850000</v>
      </c>
      <c r="AD4436" s="267">
        <v>4000</v>
      </c>
      <c r="AE4436" s="268">
        <v>700</v>
      </c>
      <c r="AF4436" s="84">
        <f t="shared" si="624"/>
        <v>425</v>
      </c>
      <c r="AG4436" s="313"/>
      <c r="AH4436" s="319">
        <v>2000</v>
      </c>
      <c r="AI4436" s="84">
        <f t="shared" si="629"/>
        <v>850</v>
      </c>
      <c r="AJ4436" s="313" t="s">
        <v>4454</v>
      </c>
      <c r="AK4436" s="266">
        <v>2</v>
      </c>
      <c r="AL4436" s="313"/>
      <c r="AM4436" s="313"/>
      <c r="AN4436" s="313"/>
      <c r="AO4436" s="313"/>
      <c r="AP4436" s="313"/>
      <c r="AQ4436" s="313"/>
      <c r="AR4436" s="320"/>
      <c r="AS4436" s="313"/>
      <c r="AT4436" s="313"/>
      <c r="AU4436" s="313"/>
      <c r="AV4436" s="313"/>
      <c r="AW4436" s="313"/>
      <c r="AX4436" s="313"/>
      <c r="AY4436" s="313"/>
      <c r="AZ4436" s="313"/>
      <c r="BA4436" s="313"/>
      <c r="BB4436" s="313"/>
      <c r="BC4436" s="313"/>
      <c r="BD4436" s="313"/>
      <c r="BE4436" s="313"/>
      <c r="BF4436" s="313"/>
      <c r="BG4436" s="313"/>
      <c r="BH4436" s="313"/>
      <c r="BI4436" s="313"/>
      <c r="BJ4436" s="313"/>
      <c r="BK4436" s="313"/>
      <c r="BL4436" s="313"/>
      <c r="BM4436" s="313"/>
      <c r="BN4436" s="313"/>
      <c r="BO4436" s="313"/>
      <c r="BP4436" s="313"/>
      <c r="BQ4436" s="313"/>
      <c r="BR4436" s="284"/>
      <c r="BS4436" s="314"/>
    </row>
    <row r="4437" spans="1:71" s="61" customFormat="1" ht="15" hidden="1" customHeight="1">
      <c r="A4437" s="77">
        <f t="shared" ca="1" si="625"/>
        <v>19</v>
      </c>
      <c r="B4437" s="77">
        <f t="shared" si="623"/>
        <v>2022</v>
      </c>
      <c r="C4437" s="77" t="str">
        <f t="shared" si="626"/>
        <v>2022Q2</v>
      </c>
      <c r="D4437" s="78">
        <f>IFERROR(IF(AND(W4437="",AF4437=""),AI4437,IF(Q4437=Validation!$A$3,AF4437,W4437)),"")</f>
        <v>515.15151515151513</v>
      </c>
      <c r="E4437" s="313"/>
      <c r="F4437" s="313"/>
      <c r="G4437" s="256" t="s">
        <v>16653</v>
      </c>
      <c r="H4437" s="256"/>
      <c r="I4437" s="314" t="s">
        <v>1287</v>
      </c>
      <c r="J4437" s="314"/>
      <c r="K4437" s="314" t="s">
        <v>13</v>
      </c>
      <c r="L4437" s="313"/>
      <c r="M4437" s="313"/>
      <c r="N4437" s="102" t="s">
        <v>908</v>
      </c>
      <c r="O4437" s="315">
        <v>44720</v>
      </c>
      <c r="P4437" s="313"/>
      <c r="Q4437" s="121" t="s">
        <v>2</v>
      </c>
      <c r="R4437" s="313"/>
      <c r="S4437" s="307"/>
      <c r="T4437" s="102">
        <v>1</v>
      </c>
      <c r="U4437" s="261">
        <v>1700000</v>
      </c>
      <c r="V4437" s="268">
        <v>3300</v>
      </c>
      <c r="W4437" s="318">
        <f t="shared" si="627"/>
        <v>515.15151515151513</v>
      </c>
      <c r="X4437" s="102">
        <v>2</v>
      </c>
      <c r="Y4437" s="102">
        <v>2</v>
      </c>
      <c r="Z4437" s="102"/>
      <c r="AA4437" s="102">
        <v>1</v>
      </c>
      <c r="AB4437" s="102">
        <v>1</v>
      </c>
      <c r="AC4437" s="263">
        <f t="shared" si="628"/>
        <v>850000</v>
      </c>
      <c r="AD4437" s="267">
        <v>4000</v>
      </c>
      <c r="AE4437" s="268">
        <v>700</v>
      </c>
      <c r="AF4437" s="84">
        <f t="shared" si="624"/>
        <v>425</v>
      </c>
      <c r="AG4437" s="313"/>
      <c r="AH4437" s="319">
        <v>2000</v>
      </c>
      <c r="AI4437" s="84">
        <f t="shared" si="629"/>
        <v>850</v>
      </c>
      <c r="AJ4437" s="313" t="s">
        <v>1236</v>
      </c>
      <c r="AK4437" s="266">
        <v>2</v>
      </c>
      <c r="AL4437" s="313"/>
      <c r="AM4437" s="313"/>
      <c r="AN4437" s="313"/>
      <c r="AO4437" s="313"/>
      <c r="AP4437" s="313"/>
      <c r="AQ4437" s="313"/>
      <c r="AR4437" s="320"/>
      <c r="AS4437" s="313"/>
      <c r="AT4437" s="313"/>
      <c r="AU4437" s="313"/>
      <c r="AV4437" s="313"/>
      <c r="AW4437" s="313"/>
      <c r="AX4437" s="313"/>
      <c r="AY4437" s="313"/>
      <c r="AZ4437" s="313"/>
      <c r="BA4437" s="313"/>
      <c r="BB4437" s="313"/>
      <c r="BC4437" s="313"/>
      <c r="BD4437" s="313"/>
      <c r="BE4437" s="313"/>
      <c r="BF4437" s="313"/>
      <c r="BG4437" s="313"/>
      <c r="BH4437" s="313"/>
      <c r="BI4437" s="313"/>
      <c r="BJ4437" s="313"/>
      <c r="BK4437" s="313"/>
      <c r="BL4437" s="313"/>
      <c r="BM4437" s="313"/>
      <c r="BN4437" s="313"/>
      <c r="BO4437" s="313"/>
      <c r="BP4437" s="313"/>
      <c r="BQ4437" s="313"/>
      <c r="BR4437" s="284"/>
      <c r="BS4437" s="314"/>
    </row>
    <row r="4438" spans="1:71" s="61" customFormat="1" ht="15" hidden="1" customHeight="1">
      <c r="A4438" s="77">
        <f t="shared" ca="1" si="625"/>
        <v>19</v>
      </c>
      <c r="B4438" s="77">
        <f t="shared" si="623"/>
        <v>2022</v>
      </c>
      <c r="C4438" s="77" t="str">
        <f t="shared" si="626"/>
        <v>2022Q2</v>
      </c>
      <c r="D4438" s="78">
        <f>IFERROR(IF(AND(W4438="",AF4438=""),AI4438,IF(Q4438=Validation!$A$3,AF4438,W4438)),"")</f>
        <v>571.42857142857144</v>
      </c>
      <c r="E4438" s="313"/>
      <c r="F4438" s="313"/>
      <c r="G4438" s="256" t="s">
        <v>16654</v>
      </c>
      <c r="H4438" s="256"/>
      <c r="I4438" s="314" t="s">
        <v>1287</v>
      </c>
      <c r="J4438" s="314"/>
      <c r="K4438" s="314" t="s">
        <v>13</v>
      </c>
      <c r="L4438" s="313"/>
      <c r="M4438" s="313"/>
      <c r="N4438" s="102" t="s">
        <v>908</v>
      </c>
      <c r="O4438" s="315">
        <v>44720</v>
      </c>
      <c r="P4438" s="316"/>
      <c r="Q4438" s="121" t="s">
        <v>2</v>
      </c>
      <c r="R4438" s="313"/>
      <c r="S4438" s="307"/>
      <c r="T4438" s="102">
        <v>1</v>
      </c>
      <c r="U4438" s="261">
        <v>1600000</v>
      </c>
      <c r="V4438" s="268">
        <v>2800</v>
      </c>
      <c r="W4438" s="318">
        <f t="shared" si="627"/>
        <v>571.42857142857144</v>
      </c>
      <c r="X4438" s="102">
        <v>2</v>
      </c>
      <c r="Y4438" s="102">
        <v>2</v>
      </c>
      <c r="Z4438" s="102"/>
      <c r="AA4438" s="102">
        <v>1</v>
      </c>
      <c r="AB4438" s="102">
        <v>1</v>
      </c>
      <c r="AC4438" s="263">
        <f t="shared" si="628"/>
        <v>800000</v>
      </c>
      <c r="AD4438" s="267">
        <v>4000</v>
      </c>
      <c r="AE4438" s="268">
        <v>1200</v>
      </c>
      <c r="AF4438" s="84">
        <f t="shared" si="624"/>
        <v>400</v>
      </c>
      <c r="AG4438" s="313"/>
      <c r="AH4438" s="319">
        <v>2000</v>
      </c>
      <c r="AI4438" s="84">
        <f t="shared" si="629"/>
        <v>800</v>
      </c>
      <c r="AJ4438" s="313" t="s">
        <v>16544</v>
      </c>
      <c r="AK4438" s="266">
        <v>2</v>
      </c>
      <c r="AL4438" s="313"/>
      <c r="AM4438" s="313"/>
      <c r="AN4438" s="313"/>
      <c r="AO4438" s="313"/>
      <c r="AP4438" s="313"/>
      <c r="AQ4438" s="313"/>
      <c r="AR4438" s="320"/>
      <c r="AS4438" s="325"/>
      <c r="AT4438" s="325"/>
      <c r="AU4438" s="325"/>
      <c r="AV4438" s="325"/>
      <c r="AW4438" s="325"/>
      <c r="AX4438" s="325"/>
      <c r="AY4438" s="325"/>
      <c r="AZ4438" s="325"/>
      <c r="BA4438" s="325"/>
      <c r="BB4438" s="325"/>
      <c r="BC4438" s="325"/>
      <c r="BD4438" s="325"/>
      <c r="BE4438" s="325"/>
      <c r="BF4438" s="325"/>
      <c r="BG4438" s="325"/>
      <c r="BH4438" s="325"/>
      <c r="BI4438" s="325"/>
      <c r="BJ4438" s="325"/>
      <c r="BK4438" s="325"/>
      <c r="BL4438" s="325"/>
      <c r="BM4438" s="325"/>
      <c r="BN4438" s="325"/>
      <c r="BO4438" s="325"/>
      <c r="BP4438" s="313"/>
      <c r="BQ4438" s="313"/>
      <c r="BR4438" s="98"/>
      <c r="BS4438" s="314"/>
    </row>
    <row r="4439" spans="1:71" s="61" customFormat="1" ht="15" hidden="1" customHeight="1">
      <c r="A4439" s="77">
        <f t="shared" ca="1" si="625"/>
        <v>19</v>
      </c>
      <c r="B4439" s="77">
        <f t="shared" si="623"/>
        <v>2022</v>
      </c>
      <c r="C4439" s="77" t="str">
        <f t="shared" si="626"/>
        <v>2022Q2</v>
      </c>
      <c r="D4439" s="78">
        <f>IFERROR(IF(AND(W4439="",AF4439=""),AI4439,IF(Q4439=Validation!$A$3,AF4439,W4439)),"")</f>
        <v>120.64231633247358</v>
      </c>
      <c r="E4439" s="313"/>
      <c r="F4439" s="313"/>
      <c r="G4439" s="256" t="s">
        <v>16655</v>
      </c>
      <c r="H4439" s="256"/>
      <c r="I4439" s="314" t="s">
        <v>1940</v>
      </c>
      <c r="J4439" s="314"/>
      <c r="K4439" s="314" t="s">
        <v>13</v>
      </c>
      <c r="L4439" s="313"/>
      <c r="M4439" s="313"/>
      <c r="N4439" s="102" t="s">
        <v>38</v>
      </c>
      <c r="O4439" s="315">
        <v>44720</v>
      </c>
      <c r="P4439" s="313"/>
      <c r="Q4439" s="121" t="s">
        <v>1</v>
      </c>
      <c r="R4439" s="313"/>
      <c r="S4439" s="307"/>
      <c r="T4439" s="102">
        <v>1</v>
      </c>
      <c r="U4439" s="261">
        <v>1450000</v>
      </c>
      <c r="V4439" s="268">
        <v>3600</v>
      </c>
      <c r="W4439" s="318">
        <f t="shared" si="627"/>
        <v>402.77777777777777</v>
      </c>
      <c r="X4439" s="102">
        <v>3</v>
      </c>
      <c r="Y4439" s="102">
        <v>6</v>
      </c>
      <c r="Z4439" s="102"/>
      <c r="AA4439" s="102">
        <v>6</v>
      </c>
      <c r="AB4439" s="102">
        <v>0</v>
      </c>
      <c r="AC4439" s="263">
        <f t="shared" si="628"/>
        <v>241666.66666666666</v>
      </c>
      <c r="AD4439" s="267">
        <v>12019</v>
      </c>
      <c r="AE4439" s="268">
        <v>8419</v>
      </c>
      <c r="AF4439" s="84">
        <f t="shared" si="624"/>
        <v>120.64231633247358</v>
      </c>
      <c r="AG4439" s="313"/>
      <c r="AH4439" s="319">
        <v>2504</v>
      </c>
      <c r="AI4439" s="84">
        <f t="shared" si="629"/>
        <v>579.07348242811497</v>
      </c>
      <c r="AJ4439" s="313" t="s">
        <v>2130</v>
      </c>
      <c r="AK4439" s="266">
        <v>4.8</v>
      </c>
      <c r="AL4439" s="313"/>
      <c r="AM4439" s="313"/>
      <c r="AN4439" s="313"/>
      <c r="AO4439" s="313"/>
      <c r="AP4439" s="313"/>
      <c r="AQ4439" s="313"/>
      <c r="AR4439" s="320"/>
      <c r="AS4439" s="325"/>
      <c r="AT4439" s="325"/>
      <c r="AU4439" s="325"/>
      <c r="AV4439" s="325"/>
      <c r="AW4439" s="325"/>
      <c r="AX4439" s="325"/>
      <c r="AY4439" s="325"/>
      <c r="AZ4439" s="325"/>
      <c r="BA4439" s="325"/>
      <c r="BB4439" s="325"/>
      <c r="BC4439" s="325"/>
      <c r="BD4439" s="325"/>
      <c r="BE4439" s="325"/>
      <c r="BF4439" s="325"/>
      <c r="BG4439" s="325"/>
      <c r="BH4439" s="325"/>
      <c r="BI4439" s="325"/>
      <c r="BJ4439" s="325"/>
      <c r="BK4439" s="325"/>
      <c r="BL4439" s="325"/>
      <c r="BM4439" s="325"/>
      <c r="BN4439" s="325"/>
      <c r="BO4439" s="325"/>
      <c r="BP4439" s="325"/>
      <c r="BQ4439" s="325"/>
      <c r="BR4439" s="314"/>
      <c r="BS4439" s="314"/>
    </row>
    <row r="4440" spans="1:71" s="61" customFormat="1" ht="15" hidden="1" customHeight="1">
      <c r="A4440" s="77">
        <f t="shared" ca="1" si="625"/>
        <v>19</v>
      </c>
      <c r="B4440" s="77">
        <f t="shared" si="623"/>
        <v>2022</v>
      </c>
      <c r="C4440" s="77" t="str">
        <f t="shared" si="626"/>
        <v>2022Q2</v>
      </c>
      <c r="D4440" s="78">
        <f>IFERROR(IF(AND(W4440="",AF4440=""),AI4440,IF(Q4440=Validation!$A$3,AF4440,W4440)),"")</f>
        <v>325.58139534883719</v>
      </c>
      <c r="E4440" s="313"/>
      <c r="F4440" s="313"/>
      <c r="G4440" s="256" t="s">
        <v>16656</v>
      </c>
      <c r="H4440" s="256"/>
      <c r="I4440" s="314" t="s">
        <v>1852</v>
      </c>
      <c r="J4440" s="314"/>
      <c r="K4440" s="314" t="s">
        <v>15</v>
      </c>
      <c r="L4440" s="313"/>
      <c r="M4440" s="313"/>
      <c r="N4440" s="102" t="s">
        <v>15943</v>
      </c>
      <c r="O4440" s="315">
        <v>44720</v>
      </c>
      <c r="P4440" s="313"/>
      <c r="Q4440" s="121" t="s">
        <v>2</v>
      </c>
      <c r="R4440" s="313"/>
      <c r="S4440" s="307"/>
      <c r="T4440" s="102">
        <v>1</v>
      </c>
      <c r="U4440" s="261">
        <v>1400000</v>
      </c>
      <c r="V4440" s="268">
        <v>4300</v>
      </c>
      <c r="W4440" s="318">
        <f t="shared" si="627"/>
        <v>325.58139534883719</v>
      </c>
      <c r="X4440" s="102">
        <v>2</v>
      </c>
      <c r="Y4440" s="102">
        <v>8</v>
      </c>
      <c r="Z4440" s="102"/>
      <c r="AA4440" s="102">
        <v>3</v>
      </c>
      <c r="AB4440" s="102">
        <v>5</v>
      </c>
      <c r="AC4440" s="263">
        <f t="shared" si="628"/>
        <v>175000</v>
      </c>
      <c r="AD4440" s="267">
        <v>4760</v>
      </c>
      <c r="AE4440" s="268">
        <v>460</v>
      </c>
      <c r="AF4440" s="84">
        <f t="shared" si="624"/>
        <v>294.11764705882354</v>
      </c>
      <c r="AG4440" s="313"/>
      <c r="AH4440" s="319">
        <v>2380</v>
      </c>
      <c r="AI4440" s="84">
        <f t="shared" si="629"/>
        <v>588.23529411764707</v>
      </c>
      <c r="AJ4440" s="313" t="s">
        <v>418</v>
      </c>
      <c r="AK4440" s="266">
        <v>2</v>
      </c>
      <c r="AL4440" s="313"/>
      <c r="AM4440" s="313"/>
      <c r="AN4440" s="313"/>
      <c r="AO4440" s="313"/>
      <c r="AP4440" s="313"/>
      <c r="AQ4440" s="313"/>
      <c r="AR4440" s="320"/>
      <c r="AS4440" s="325"/>
      <c r="AT4440" s="325"/>
      <c r="AU4440" s="325"/>
      <c r="AV4440" s="325"/>
      <c r="AW4440" s="325"/>
      <c r="AX4440" s="325"/>
      <c r="AY4440" s="325"/>
      <c r="AZ4440" s="325"/>
      <c r="BA4440" s="325"/>
      <c r="BB4440" s="325"/>
      <c r="BC4440" s="325"/>
      <c r="BD4440" s="325"/>
      <c r="BE4440" s="325"/>
      <c r="BF4440" s="325"/>
      <c r="BG4440" s="325"/>
      <c r="BH4440" s="325"/>
      <c r="BI4440" s="325"/>
      <c r="BJ4440" s="325"/>
      <c r="BK4440" s="325"/>
      <c r="BL4440" s="325"/>
      <c r="BM4440" s="325"/>
      <c r="BN4440" s="325"/>
      <c r="BO4440" s="325"/>
      <c r="BP4440" s="325"/>
      <c r="BQ4440" s="325"/>
      <c r="BR4440" s="314"/>
      <c r="BS4440" s="314"/>
    </row>
    <row r="4441" spans="1:71" s="61" customFormat="1" ht="15" hidden="1" customHeight="1">
      <c r="A4441" s="77">
        <f t="shared" ca="1" si="625"/>
        <v>19</v>
      </c>
      <c r="B4441" s="77">
        <f t="shared" si="623"/>
        <v>2022</v>
      </c>
      <c r="C4441" s="77" t="str">
        <f t="shared" si="626"/>
        <v>2022Q2</v>
      </c>
      <c r="D4441" s="78">
        <f>IFERROR(IF(AND(W4441="",AF4441=""),AI4441,IF(Q4441=Validation!$A$3,AF4441,W4441)),"")</f>
        <v>112.84663795958927</v>
      </c>
      <c r="E4441" s="313"/>
      <c r="F4441" s="313"/>
      <c r="G4441" s="256" t="s">
        <v>16657</v>
      </c>
      <c r="H4441" s="256"/>
      <c r="I4441" s="314" t="s">
        <v>1291</v>
      </c>
      <c r="J4441" s="314"/>
      <c r="K4441" s="314" t="s">
        <v>13</v>
      </c>
      <c r="L4441" s="313"/>
      <c r="M4441" s="313"/>
      <c r="N4441" s="102" t="s">
        <v>4293</v>
      </c>
      <c r="O4441" s="315">
        <v>44720</v>
      </c>
      <c r="P4441" s="316"/>
      <c r="Q4441" s="121" t="s">
        <v>1</v>
      </c>
      <c r="R4441" s="313"/>
      <c r="S4441" s="307"/>
      <c r="T4441" s="102">
        <v>1</v>
      </c>
      <c r="U4441" s="261">
        <v>1362736</v>
      </c>
      <c r="V4441" s="268">
        <v>3272</v>
      </c>
      <c r="W4441" s="318">
        <f t="shared" si="627"/>
        <v>416.48410757946209</v>
      </c>
      <c r="X4441" s="102">
        <v>2.5</v>
      </c>
      <c r="Y4441" s="102">
        <v>2</v>
      </c>
      <c r="Z4441" s="102"/>
      <c r="AA4441" s="102">
        <v>1</v>
      </c>
      <c r="AB4441" s="102">
        <v>1</v>
      </c>
      <c r="AC4441" s="263">
        <f t="shared" si="628"/>
        <v>681368</v>
      </c>
      <c r="AD4441" s="267">
        <v>12076</v>
      </c>
      <c r="AE4441" s="268">
        <v>8804</v>
      </c>
      <c r="AF4441" s="84">
        <f t="shared" si="624"/>
        <v>112.84663795958927</v>
      </c>
      <c r="AG4441" s="313"/>
      <c r="AH4441" s="319">
        <v>3019</v>
      </c>
      <c r="AI4441" s="84">
        <f t="shared" si="629"/>
        <v>451.38655183835709</v>
      </c>
      <c r="AJ4441" s="313" t="s">
        <v>466</v>
      </c>
      <c r="AK4441" s="266">
        <v>4</v>
      </c>
      <c r="AL4441" s="313"/>
      <c r="AM4441" s="313"/>
      <c r="AN4441" s="313"/>
      <c r="AO4441" s="313"/>
      <c r="AP4441" s="313"/>
      <c r="AQ4441" s="313"/>
      <c r="AR4441" s="320"/>
      <c r="AS4441" s="314"/>
      <c r="AT4441" s="314"/>
      <c r="AU4441" s="314"/>
      <c r="AV4441" s="325"/>
      <c r="AW4441" s="314"/>
      <c r="AX4441" s="314"/>
      <c r="AY4441" s="314"/>
      <c r="AZ4441" s="314"/>
      <c r="BA4441" s="314"/>
      <c r="BB4441" s="314"/>
      <c r="BC4441" s="314"/>
      <c r="BD4441" s="314"/>
      <c r="BE4441" s="314"/>
      <c r="BF4441" s="314"/>
      <c r="BG4441" s="314"/>
      <c r="BH4441" s="314"/>
      <c r="BI4441" s="314"/>
      <c r="BJ4441" s="314"/>
      <c r="BK4441" s="314"/>
      <c r="BL4441" s="314"/>
      <c r="BM4441" s="314"/>
      <c r="BN4441" s="314"/>
      <c r="BO4441" s="314"/>
      <c r="BP4441" s="314"/>
      <c r="BQ4441" s="314"/>
      <c r="BR4441" s="314"/>
      <c r="BS4441" s="314"/>
    </row>
    <row r="4442" spans="1:71" s="61" customFormat="1" ht="15" customHeight="1">
      <c r="A4442" s="77">
        <f t="shared" ca="1" si="625"/>
        <v>19</v>
      </c>
      <c r="B4442" s="77">
        <f t="shared" si="623"/>
        <v>2022</v>
      </c>
      <c r="C4442" s="77" t="str">
        <f t="shared" si="626"/>
        <v>2022Q2</v>
      </c>
      <c r="D4442" s="78">
        <f>IFERROR(IF(AND(W4442="",AF4442=""),AI4442,IF(Q4442=Validation!$A$3,AF4442,W4442)),"")</f>
        <v>329.65686274509807</v>
      </c>
      <c r="E4442" s="313"/>
      <c r="F4442" s="313"/>
      <c r="G4442" s="256" t="s">
        <v>16658</v>
      </c>
      <c r="H4442" s="256"/>
      <c r="I4442" s="314" t="s">
        <v>273</v>
      </c>
      <c r="J4442" s="314"/>
      <c r="K4442" s="314" t="s">
        <v>14</v>
      </c>
      <c r="L4442" s="313"/>
      <c r="M4442" s="313"/>
      <c r="N4442" s="102" t="s">
        <v>274</v>
      </c>
      <c r="O4442" s="315">
        <v>44720</v>
      </c>
      <c r="P4442" s="313"/>
      <c r="Q4442" s="121" t="s">
        <v>0</v>
      </c>
      <c r="R4442" s="313"/>
      <c r="S4442" s="307"/>
      <c r="T4442" s="102">
        <v>1</v>
      </c>
      <c r="U4442" s="261">
        <v>1345000</v>
      </c>
      <c r="V4442" s="268">
        <v>4080</v>
      </c>
      <c r="W4442" s="318">
        <f t="shared" si="627"/>
        <v>329.65686274509807</v>
      </c>
      <c r="X4442" s="102">
        <v>3</v>
      </c>
      <c r="Y4442" s="102">
        <v>6</v>
      </c>
      <c r="Z4442" s="102"/>
      <c r="AA4442" s="102">
        <v>6</v>
      </c>
      <c r="AB4442" s="102">
        <v>0</v>
      </c>
      <c r="AC4442" s="263">
        <f t="shared" si="628"/>
        <v>224166.66666666666</v>
      </c>
      <c r="AD4442" s="267">
        <v>9600</v>
      </c>
      <c r="AE4442" s="268">
        <v>5520</v>
      </c>
      <c r="AF4442" s="84">
        <f t="shared" si="624"/>
        <v>140.10416666666666</v>
      </c>
      <c r="AG4442" s="313"/>
      <c r="AH4442" s="319">
        <v>2000</v>
      </c>
      <c r="AI4442" s="84">
        <f t="shared" si="629"/>
        <v>672.5</v>
      </c>
      <c r="AJ4442" s="313" t="s">
        <v>261</v>
      </c>
      <c r="AK4442" s="266">
        <v>4.8</v>
      </c>
      <c r="AL4442" s="313"/>
      <c r="AM4442" s="313"/>
      <c r="AN4442" s="313"/>
      <c r="AO4442" s="313"/>
      <c r="AP4442" s="313"/>
      <c r="AQ4442" s="313"/>
      <c r="AR4442" s="320"/>
      <c r="AS4442" s="325"/>
      <c r="AT4442" s="325"/>
      <c r="AU4442" s="325"/>
      <c r="AV4442" s="325"/>
      <c r="AW4442" s="325"/>
      <c r="AX4442" s="325"/>
      <c r="AY4442" s="325"/>
      <c r="AZ4442" s="325"/>
      <c r="BA4442" s="325"/>
      <c r="BB4442" s="325"/>
      <c r="BC4442" s="325"/>
      <c r="BD4442" s="325"/>
      <c r="BE4442" s="325"/>
      <c r="BF4442" s="325"/>
      <c r="BG4442" s="325"/>
      <c r="BH4442" s="325"/>
      <c r="BI4442" s="325"/>
      <c r="BJ4442" s="325"/>
      <c r="BK4442" s="325"/>
      <c r="BL4442" s="325"/>
      <c r="BM4442" s="325"/>
      <c r="BN4442" s="325"/>
      <c r="BO4442" s="325"/>
      <c r="BP4442" s="325"/>
      <c r="BQ4442" s="325"/>
      <c r="BR4442" s="314"/>
      <c r="BS4442" s="314"/>
    </row>
    <row r="4443" spans="1:71" s="61" customFormat="1" ht="15" customHeight="1">
      <c r="A4443" s="77">
        <f t="shared" ca="1" si="625"/>
        <v>19</v>
      </c>
      <c r="B4443" s="77">
        <f t="shared" si="623"/>
        <v>2022</v>
      </c>
      <c r="C4443" s="77" t="str">
        <f t="shared" si="626"/>
        <v>2022Q2</v>
      </c>
      <c r="D4443" s="78">
        <f>IFERROR(IF(AND(W4443="",AF4443=""),AI4443,IF(Q4443=Validation!$A$3,AF4443,W4443)),"")</f>
        <v>874.51318765886992</v>
      </c>
      <c r="E4443" s="313" t="s">
        <v>16659</v>
      </c>
      <c r="F4443" s="313"/>
      <c r="G4443" s="256" t="s">
        <v>16660</v>
      </c>
      <c r="H4443" s="256"/>
      <c r="I4443" s="314" t="s">
        <v>1527</v>
      </c>
      <c r="J4443" s="314"/>
      <c r="K4443" s="314" t="s">
        <v>13</v>
      </c>
      <c r="L4443" s="313"/>
      <c r="M4443" s="313"/>
      <c r="N4443" s="102" t="s">
        <v>596</v>
      </c>
      <c r="O4443" s="315">
        <v>44721</v>
      </c>
      <c r="P4443" s="316"/>
      <c r="Q4443" s="121" t="s">
        <v>0</v>
      </c>
      <c r="R4443" s="313"/>
      <c r="S4443" s="307"/>
      <c r="T4443" s="102">
        <v>1</v>
      </c>
      <c r="U4443" s="261">
        <v>225000000</v>
      </c>
      <c r="V4443" s="268">
        <v>257286</v>
      </c>
      <c r="W4443" s="318">
        <f t="shared" si="627"/>
        <v>874.51318765886992</v>
      </c>
      <c r="X4443" s="102">
        <v>13</v>
      </c>
      <c r="Y4443" s="102">
        <v>286</v>
      </c>
      <c r="Z4443" s="102"/>
      <c r="AA4443" s="102">
        <v>286</v>
      </c>
      <c r="AB4443" s="102">
        <v>0</v>
      </c>
      <c r="AC4443" s="263">
        <f t="shared" si="628"/>
        <v>786713.28671328677</v>
      </c>
      <c r="AD4443" s="267">
        <v>178425</v>
      </c>
      <c r="AE4443" s="268">
        <v>-78861</v>
      </c>
      <c r="AF4443" s="84">
        <f t="shared" si="624"/>
        <v>1261.0340479192939</v>
      </c>
      <c r="AG4443" s="313"/>
      <c r="AH4443" s="319">
        <v>27450</v>
      </c>
      <c r="AI4443" s="84">
        <f t="shared" si="629"/>
        <v>8196.7213114754104</v>
      </c>
      <c r="AJ4443" s="313" t="s">
        <v>991</v>
      </c>
      <c r="AK4443" s="266">
        <v>6.5</v>
      </c>
      <c r="AL4443" s="313" t="s">
        <v>3039</v>
      </c>
      <c r="AM4443" s="313"/>
      <c r="AN4443" s="313"/>
      <c r="AO4443" s="313"/>
      <c r="AP4443" s="313" t="s">
        <v>16661</v>
      </c>
      <c r="AQ4443" s="313"/>
      <c r="AR4443" s="118" t="s">
        <v>16662</v>
      </c>
      <c r="AS4443" s="313"/>
      <c r="AT4443" s="313"/>
      <c r="AU4443" s="313" t="s">
        <v>16663</v>
      </c>
      <c r="AV4443" s="313"/>
      <c r="AW4443" s="313"/>
      <c r="AX4443" s="313"/>
      <c r="AY4443" s="313"/>
      <c r="AZ4443" s="313" t="s">
        <v>798</v>
      </c>
      <c r="BA4443" s="313"/>
      <c r="BB4443" s="313" t="s">
        <v>16664</v>
      </c>
      <c r="BC4443" s="313"/>
      <c r="BD4443" s="313"/>
      <c r="BE4443" s="313"/>
      <c r="BF4443" s="313"/>
      <c r="BG4443" s="313" t="s">
        <v>798</v>
      </c>
      <c r="BH4443" s="313" t="s">
        <v>16665</v>
      </c>
      <c r="BI4443" s="313"/>
      <c r="BJ4443" s="313"/>
      <c r="BK4443" s="313"/>
      <c r="BL4443" s="313"/>
      <c r="BM4443" s="313"/>
      <c r="BN4443" s="313"/>
      <c r="BO4443" s="313"/>
      <c r="BP4443" s="313"/>
      <c r="BQ4443" s="313"/>
      <c r="BR4443" s="284"/>
      <c r="BS4443" s="314"/>
    </row>
    <row r="4444" spans="1:71" s="61" customFormat="1" ht="15" hidden="1" customHeight="1">
      <c r="A4444" s="77">
        <f t="shared" ca="1" si="625"/>
        <v>19</v>
      </c>
      <c r="B4444" s="77">
        <f t="shared" si="623"/>
        <v>2022</v>
      </c>
      <c r="C4444" s="77" t="str">
        <f t="shared" si="626"/>
        <v>2022Q2</v>
      </c>
      <c r="D4444" s="78">
        <f>IFERROR(IF(AND(W4444="",AF4444=""),AI4444,IF(Q4444=Validation!$A$3,AF4444,W4444)),"")</f>
        <v>250</v>
      </c>
      <c r="E4444" s="313"/>
      <c r="F4444" s="313"/>
      <c r="G4444" s="256" t="s">
        <v>16666</v>
      </c>
      <c r="H4444" s="256"/>
      <c r="I4444" s="314" t="s">
        <v>258</v>
      </c>
      <c r="J4444" s="314"/>
      <c r="K4444" s="314" t="s">
        <v>13</v>
      </c>
      <c r="L4444" s="313"/>
      <c r="M4444" s="313"/>
      <c r="N4444" s="102" t="s">
        <v>560</v>
      </c>
      <c r="O4444" s="315">
        <v>44721</v>
      </c>
      <c r="P4444" s="316"/>
      <c r="Q4444" s="121" t="s">
        <v>1</v>
      </c>
      <c r="R4444" s="313"/>
      <c r="S4444" s="307"/>
      <c r="T4444" s="102">
        <v>1</v>
      </c>
      <c r="U4444" s="261">
        <v>9000000</v>
      </c>
      <c r="V4444" s="268">
        <v>7425</v>
      </c>
      <c r="W4444" s="318">
        <f t="shared" si="627"/>
        <v>1212.121212121212</v>
      </c>
      <c r="X4444" s="102">
        <v>1</v>
      </c>
      <c r="Y4444" s="102">
        <v>1</v>
      </c>
      <c r="Z4444" s="102"/>
      <c r="AA4444" s="102">
        <v>0</v>
      </c>
      <c r="AB4444" s="102">
        <v>1</v>
      </c>
      <c r="AC4444" s="263">
        <f t="shared" si="628"/>
        <v>9000000</v>
      </c>
      <c r="AD4444" s="267">
        <v>36000</v>
      </c>
      <c r="AE4444" s="268">
        <v>28575</v>
      </c>
      <c r="AF4444" s="84">
        <f t="shared" si="624"/>
        <v>250</v>
      </c>
      <c r="AG4444" s="313"/>
      <c r="AH4444" s="319">
        <v>7500</v>
      </c>
      <c r="AI4444" s="84">
        <f t="shared" si="629"/>
        <v>1200</v>
      </c>
      <c r="AJ4444" s="313" t="s">
        <v>261</v>
      </c>
      <c r="AK4444" s="266">
        <v>4.8</v>
      </c>
      <c r="AL4444" s="313"/>
      <c r="AM4444" s="313"/>
      <c r="AN4444" s="313"/>
      <c r="AO4444" s="313"/>
      <c r="AP4444" s="313"/>
      <c r="AQ4444" s="313"/>
      <c r="AR4444" s="320"/>
      <c r="AS4444" s="313"/>
      <c r="AT4444" s="313"/>
      <c r="AU4444" s="313"/>
      <c r="AV4444" s="313"/>
      <c r="AW4444" s="313"/>
      <c r="AX4444" s="313"/>
      <c r="AY4444" s="313"/>
      <c r="AZ4444" s="313"/>
      <c r="BA4444" s="313"/>
      <c r="BB4444" s="313"/>
      <c r="BC4444" s="313"/>
      <c r="BD4444" s="313"/>
      <c r="BE4444" s="313"/>
      <c r="BF4444" s="313"/>
      <c r="BG4444" s="313"/>
      <c r="BH4444" s="313"/>
      <c r="BI4444" s="313"/>
      <c r="BJ4444" s="313"/>
      <c r="BK4444" s="313"/>
      <c r="BL4444" s="313"/>
      <c r="BM4444" s="313"/>
      <c r="BN4444" s="313"/>
      <c r="BO4444" s="313"/>
      <c r="BP4444" s="313"/>
      <c r="BQ4444" s="313"/>
      <c r="BR4444" s="284"/>
      <c r="BS4444" s="314"/>
    </row>
    <row r="4445" spans="1:71" s="61" customFormat="1" ht="15" customHeight="1">
      <c r="A4445" s="77">
        <f t="shared" ca="1" si="625"/>
        <v>19</v>
      </c>
      <c r="B4445" s="77">
        <f t="shared" si="623"/>
        <v>2022</v>
      </c>
      <c r="C4445" s="77" t="str">
        <f t="shared" si="626"/>
        <v>2022Q2</v>
      </c>
      <c r="D4445" s="78">
        <f>IFERROR(IF(AND(W4445="",AF4445=""),AI4445,IF(Q4445=Validation!$A$3,AF4445,W4445)),"")</f>
        <v>1181.4876957494407</v>
      </c>
      <c r="E4445" s="313"/>
      <c r="F4445" s="313"/>
      <c r="G4445" s="256" t="s">
        <v>16667</v>
      </c>
      <c r="H4445" s="256"/>
      <c r="I4445" s="314" t="s">
        <v>559</v>
      </c>
      <c r="J4445" s="314"/>
      <c r="K4445" s="314" t="s">
        <v>13</v>
      </c>
      <c r="L4445" s="313"/>
      <c r="M4445" s="313"/>
      <c r="N4445" s="102" t="s">
        <v>560</v>
      </c>
      <c r="O4445" s="315">
        <v>44721</v>
      </c>
      <c r="P4445" s="313"/>
      <c r="Q4445" s="121" t="s">
        <v>0</v>
      </c>
      <c r="R4445" s="313"/>
      <c r="S4445" s="307"/>
      <c r="T4445" s="102">
        <v>1</v>
      </c>
      <c r="U4445" s="261">
        <v>8450000</v>
      </c>
      <c r="V4445" s="268">
        <v>7152</v>
      </c>
      <c r="W4445" s="318">
        <f t="shared" si="627"/>
        <v>1181.4876957494407</v>
      </c>
      <c r="X4445" s="102">
        <v>4</v>
      </c>
      <c r="Y4445" s="102">
        <v>10</v>
      </c>
      <c r="Z4445" s="102"/>
      <c r="AA4445" s="102">
        <v>10</v>
      </c>
      <c r="AB4445" s="102">
        <v>0</v>
      </c>
      <c r="AC4445" s="263">
        <f t="shared" si="628"/>
        <v>845000</v>
      </c>
      <c r="AD4445" s="267">
        <v>6875</v>
      </c>
      <c r="AE4445" s="268">
        <v>-277</v>
      </c>
      <c r="AF4445" s="84">
        <f t="shared" si="624"/>
        <v>1229.090909090909</v>
      </c>
      <c r="AG4445" s="313"/>
      <c r="AH4445" s="319">
        <v>3125</v>
      </c>
      <c r="AI4445" s="84">
        <f t="shared" si="629"/>
        <v>2704</v>
      </c>
      <c r="AJ4445" s="313" t="s">
        <v>16668</v>
      </c>
      <c r="AK4445" s="266">
        <v>2.2000000000000002</v>
      </c>
      <c r="AL4445" s="313"/>
      <c r="AM4445" s="313"/>
      <c r="AN4445" s="313"/>
      <c r="AO4445" s="313"/>
      <c r="AP4445" s="313"/>
      <c r="AQ4445" s="313"/>
      <c r="AR4445" s="320"/>
      <c r="AS4445" s="313"/>
      <c r="AT4445" s="313"/>
      <c r="AU4445" s="313"/>
      <c r="AV4445" s="313"/>
      <c r="AW4445" s="313"/>
      <c r="AX4445" s="313"/>
      <c r="AY4445" s="313"/>
      <c r="AZ4445" s="313"/>
      <c r="BA4445" s="313"/>
      <c r="BB4445" s="313"/>
      <c r="BC4445" s="313"/>
      <c r="BD4445" s="313"/>
      <c r="BE4445" s="313"/>
      <c r="BF4445" s="313"/>
      <c r="BG4445" s="313"/>
      <c r="BH4445" s="313"/>
      <c r="BI4445" s="313"/>
      <c r="BJ4445" s="313"/>
      <c r="BK4445" s="313"/>
      <c r="BL4445" s="313"/>
      <c r="BM4445" s="313"/>
      <c r="BN4445" s="313"/>
      <c r="BO4445" s="313"/>
      <c r="BP4445" s="313"/>
      <c r="BQ4445" s="313"/>
      <c r="BR4445" s="284"/>
      <c r="BS4445" s="314"/>
    </row>
    <row r="4446" spans="1:71" s="61" customFormat="1" ht="15" customHeight="1">
      <c r="A4446" s="77">
        <f t="shared" ca="1" si="625"/>
        <v>19</v>
      </c>
      <c r="B4446" s="77">
        <f t="shared" si="623"/>
        <v>2022</v>
      </c>
      <c r="C4446" s="77" t="str">
        <f t="shared" si="626"/>
        <v>2022Q2</v>
      </c>
      <c r="D4446" s="78">
        <f>IFERROR(IF(AND(W4446="",AF4446=""),AI4446,IF(Q4446=Validation!$A$3,AF4446,W4446)),"")</f>
        <v>214.28352771910491</v>
      </c>
      <c r="E4446" s="313"/>
      <c r="F4446" s="313"/>
      <c r="G4446" s="256" t="s">
        <v>16669</v>
      </c>
      <c r="H4446" s="256"/>
      <c r="I4446" s="314" t="s">
        <v>241</v>
      </c>
      <c r="J4446" s="314"/>
      <c r="K4446" s="314" t="s">
        <v>13</v>
      </c>
      <c r="L4446" s="313"/>
      <c r="M4446" s="313"/>
      <c r="N4446" s="102" t="s">
        <v>242</v>
      </c>
      <c r="O4446" s="315">
        <v>44721</v>
      </c>
      <c r="P4446" s="313"/>
      <c r="Q4446" s="121" t="s">
        <v>0</v>
      </c>
      <c r="R4446" s="313"/>
      <c r="S4446" s="307"/>
      <c r="T4446" s="102">
        <v>1</v>
      </c>
      <c r="U4446" s="261">
        <v>7000000</v>
      </c>
      <c r="V4446" s="268">
        <v>32667</v>
      </c>
      <c r="W4446" s="318">
        <f t="shared" si="627"/>
        <v>214.28352771910491</v>
      </c>
      <c r="X4446" s="102">
        <v>6</v>
      </c>
      <c r="Y4446" s="102">
        <v>36</v>
      </c>
      <c r="Z4446" s="102"/>
      <c r="AA4446" s="102">
        <v>36</v>
      </c>
      <c r="AB4446" s="102">
        <v>0</v>
      </c>
      <c r="AC4446" s="263">
        <f t="shared" si="628"/>
        <v>194444.44444444444</v>
      </c>
      <c r="AD4446" s="267">
        <v>16000</v>
      </c>
      <c r="AE4446" s="268">
        <v>-16667</v>
      </c>
      <c r="AF4446" s="84">
        <f t="shared" si="624"/>
        <v>437.5</v>
      </c>
      <c r="AG4446" s="313"/>
      <c r="AH4446" s="319">
        <v>8000</v>
      </c>
      <c r="AI4446" s="84">
        <f t="shared" si="629"/>
        <v>875</v>
      </c>
      <c r="AJ4446" s="313" t="s">
        <v>549</v>
      </c>
      <c r="AK4446" s="266">
        <v>2</v>
      </c>
      <c r="AL4446" s="313"/>
      <c r="AM4446" s="313"/>
      <c r="AN4446" s="313"/>
      <c r="AO4446" s="313"/>
      <c r="AP4446" s="313"/>
      <c r="AQ4446" s="313"/>
      <c r="AR4446" s="320"/>
      <c r="AS4446" s="284"/>
      <c r="AT4446" s="284"/>
      <c r="AU4446" s="284"/>
      <c r="AV4446" s="284"/>
      <c r="AW4446" s="284"/>
      <c r="AX4446" s="284"/>
      <c r="AY4446" s="284"/>
      <c r="AZ4446" s="284"/>
      <c r="BA4446" s="284"/>
      <c r="BB4446" s="284"/>
      <c r="BC4446" s="284"/>
      <c r="BD4446" s="284"/>
      <c r="BE4446" s="284"/>
      <c r="BF4446" s="284"/>
      <c r="BG4446" s="284"/>
      <c r="BH4446" s="284"/>
      <c r="BI4446" s="284"/>
      <c r="BJ4446" s="284"/>
      <c r="BK4446" s="284"/>
      <c r="BL4446" s="284"/>
      <c r="BM4446" s="284"/>
      <c r="BN4446" s="284"/>
      <c r="BO4446" s="284"/>
      <c r="BP4446" s="284"/>
      <c r="BQ4446" s="284"/>
      <c r="BR4446" s="284"/>
      <c r="BS4446" s="314"/>
    </row>
    <row r="4447" spans="1:71" s="61" customFormat="1" ht="15" hidden="1" customHeight="1">
      <c r="A4447" s="77">
        <f t="shared" ca="1" si="625"/>
        <v>19</v>
      </c>
      <c r="B4447" s="77">
        <f t="shared" si="623"/>
        <v>2022</v>
      </c>
      <c r="C4447" s="77" t="str">
        <f t="shared" si="626"/>
        <v>2022Q2</v>
      </c>
      <c r="D4447" s="78">
        <f>IFERROR(IF(AND(W4447="",AF4447=""),AI4447,IF(Q4447=Validation!$A$3,AF4447,W4447)),"")</f>
        <v>875.4208754208754</v>
      </c>
      <c r="E4447" s="313"/>
      <c r="F4447" s="313"/>
      <c r="G4447" s="256" t="s">
        <v>16670</v>
      </c>
      <c r="H4447" s="256"/>
      <c r="I4447" s="314" t="s">
        <v>258</v>
      </c>
      <c r="J4447" s="314"/>
      <c r="K4447" s="314" t="s">
        <v>13</v>
      </c>
      <c r="L4447" s="313"/>
      <c r="M4447" s="313"/>
      <c r="N4447" s="102" t="s">
        <v>560</v>
      </c>
      <c r="O4447" s="315">
        <v>44721</v>
      </c>
      <c r="P4447" s="313"/>
      <c r="Q4447" s="121" t="s">
        <v>5</v>
      </c>
      <c r="R4447" s="313"/>
      <c r="S4447" s="307"/>
      <c r="T4447" s="102">
        <v>1</v>
      </c>
      <c r="U4447" s="261">
        <v>6500000</v>
      </c>
      <c r="V4447" s="268">
        <v>7425</v>
      </c>
      <c r="W4447" s="318">
        <f t="shared" si="627"/>
        <v>875.4208754208754</v>
      </c>
      <c r="X4447" s="102">
        <v>1</v>
      </c>
      <c r="Y4447" s="102">
        <v>1</v>
      </c>
      <c r="Z4447" s="102"/>
      <c r="AA4447" s="102">
        <v>0</v>
      </c>
      <c r="AB4447" s="102">
        <v>1</v>
      </c>
      <c r="AC4447" s="263">
        <f t="shared" si="628"/>
        <v>6500000</v>
      </c>
      <c r="AD4447" s="267">
        <v>18150</v>
      </c>
      <c r="AE4447" s="268">
        <v>10725</v>
      </c>
      <c r="AF4447" s="84">
        <f t="shared" si="624"/>
        <v>358.12672176308541</v>
      </c>
      <c r="AG4447" s="313"/>
      <c r="AH4447" s="319">
        <v>7500</v>
      </c>
      <c r="AI4447" s="84">
        <f t="shared" si="629"/>
        <v>866.66666666666663</v>
      </c>
      <c r="AJ4447" s="313" t="s">
        <v>16671</v>
      </c>
      <c r="AK4447" s="266">
        <v>2.42</v>
      </c>
      <c r="AL4447" s="313"/>
      <c r="AM4447" s="313"/>
      <c r="AN4447" s="313"/>
      <c r="AO4447" s="313"/>
      <c r="AP4447" s="313"/>
      <c r="AQ4447" s="313"/>
      <c r="AR4447" s="320"/>
      <c r="AS4447" s="284"/>
      <c r="AT4447" s="284"/>
      <c r="AU4447" s="284"/>
      <c r="AV4447" s="284"/>
      <c r="AW4447" s="284"/>
      <c r="AX4447" s="284"/>
      <c r="AY4447" s="284"/>
      <c r="AZ4447" s="284"/>
      <c r="BA4447" s="284"/>
      <c r="BB4447" s="284"/>
      <c r="BC4447" s="284"/>
      <c r="BD4447" s="284"/>
      <c r="BE4447" s="284"/>
      <c r="BF4447" s="284"/>
      <c r="BG4447" s="284"/>
      <c r="BH4447" s="284"/>
      <c r="BI4447" s="284"/>
      <c r="BJ4447" s="284"/>
      <c r="BK4447" s="284"/>
      <c r="BL4447" s="284"/>
      <c r="BM4447" s="284"/>
      <c r="BN4447" s="284"/>
      <c r="BO4447" s="284"/>
      <c r="BP4447" s="284"/>
      <c r="BQ4447" s="284"/>
      <c r="BR4447" s="284"/>
      <c r="BS4447" s="314"/>
    </row>
    <row r="4448" spans="1:71" s="61" customFormat="1" ht="15" hidden="1" customHeight="1">
      <c r="A4448" s="77">
        <f t="shared" ca="1" si="625"/>
        <v>19</v>
      </c>
      <c r="B4448" s="77">
        <f t="shared" si="623"/>
        <v>2022</v>
      </c>
      <c r="C4448" s="77" t="str">
        <f t="shared" si="626"/>
        <v>2022Q2</v>
      </c>
      <c r="D4448" s="78">
        <f>IFERROR(IF(AND(W4448="",AF4448=""),AI4448,IF(Q4448=Validation!$A$3,AF4448,W4448)),"")</f>
        <v>408.16326530612247</v>
      </c>
      <c r="E4448" s="313"/>
      <c r="F4448" s="313"/>
      <c r="G4448" s="256" t="s">
        <v>16672</v>
      </c>
      <c r="H4448" s="256"/>
      <c r="I4448" s="314" t="s">
        <v>442</v>
      </c>
      <c r="J4448" s="314"/>
      <c r="K4448" s="314" t="s">
        <v>13</v>
      </c>
      <c r="L4448" s="313"/>
      <c r="M4448" s="313"/>
      <c r="N4448" s="102" t="s">
        <v>341</v>
      </c>
      <c r="O4448" s="315">
        <v>44721</v>
      </c>
      <c r="P4448" s="313"/>
      <c r="Q4448" s="121" t="s">
        <v>3</v>
      </c>
      <c r="R4448" s="313"/>
      <c r="S4448" s="307"/>
      <c r="T4448" s="102">
        <v>4</v>
      </c>
      <c r="U4448" s="261">
        <v>6000000</v>
      </c>
      <c r="V4448" s="268">
        <v>14700</v>
      </c>
      <c r="W4448" s="318">
        <f t="shared" si="627"/>
        <v>408.16326530612247</v>
      </c>
      <c r="X4448" s="102">
        <v>1</v>
      </c>
      <c r="Y4448" s="102">
        <v>7</v>
      </c>
      <c r="Z4448" s="102"/>
      <c r="AA4448" s="102">
        <v>0</v>
      </c>
      <c r="AB4448" s="102">
        <v>7</v>
      </c>
      <c r="AC4448" s="263">
        <f t="shared" si="628"/>
        <v>857142.85714285716</v>
      </c>
      <c r="AD4448" s="267">
        <v>29400</v>
      </c>
      <c r="AE4448" s="268">
        <v>14700</v>
      </c>
      <c r="AF4448" s="84">
        <f t="shared" si="624"/>
        <v>204.08163265306123</v>
      </c>
      <c r="AG4448" s="313"/>
      <c r="AH4448" s="319">
        <v>14700</v>
      </c>
      <c r="AI4448" s="84">
        <f t="shared" si="629"/>
        <v>408.16326530612247</v>
      </c>
      <c r="AJ4448" s="313" t="s">
        <v>16348</v>
      </c>
      <c r="AK4448" s="266">
        <v>2</v>
      </c>
      <c r="AL4448" s="313"/>
      <c r="AM4448" s="313"/>
      <c r="AN4448" s="313"/>
      <c r="AO4448" s="313"/>
      <c r="AP4448" s="313"/>
      <c r="AQ4448" s="313"/>
      <c r="AR4448" s="320"/>
      <c r="AS4448" s="313"/>
      <c r="AT4448" s="313"/>
      <c r="AU4448" s="313"/>
      <c r="AV4448" s="313"/>
      <c r="AW4448" s="313"/>
      <c r="AX4448" s="313"/>
      <c r="AY4448" s="313"/>
      <c r="AZ4448" s="313"/>
      <c r="BA4448" s="313"/>
      <c r="BB4448" s="313"/>
      <c r="BC4448" s="313"/>
      <c r="BD4448" s="313"/>
      <c r="BE4448" s="313"/>
      <c r="BF4448" s="313"/>
      <c r="BG4448" s="313"/>
      <c r="BH4448" s="313"/>
      <c r="BI4448" s="313"/>
      <c r="BJ4448" s="313"/>
      <c r="BK4448" s="313"/>
      <c r="BL4448" s="313"/>
      <c r="BM4448" s="313"/>
      <c r="BN4448" s="313"/>
      <c r="BO4448" s="313"/>
      <c r="BP4448" s="313"/>
      <c r="BQ4448" s="313"/>
      <c r="BR4448" s="284"/>
      <c r="BS4448" s="314"/>
    </row>
    <row r="4449" spans="1:71" s="61" customFormat="1" ht="15" hidden="1" customHeight="1">
      <c r="A4449" s="77">
        <f t="shared" ca="1" si="625"/>
        <v>19</v>
      </c>
      <c r="B4449" s="77">
        <f t="shared" si="623"/>
        <v>2022</v>
      </c>
      <c r="C4449" s="77" t="str">
        <f t="shared" si="626"/>
        <v>2022Q2</v>
      </c>
      <c r="D4449" s="78">
        <f>IFERROR(IF(AND(W4449="",AF4449=""),AI4449,IF(Q4449=Validation!$A$3,AF4449,W4449)),"")</f>
        <v>590.97978227060651</v>
      </c>
      <c r="E4449" s="313"/>
      <c r="F4449" s="313"/>
      <c r="G4449" s="256" t="s">
        <v>16673</v>
      </c>
      <c r="H4449" s="256"/>
      <c r="I4449" s="314" t="s">
        <v>1166</v>
      </c>
      <c r="J4449" s="314"/>
      <c r="K4449" s="314" t="s">
        <v>11</v>
      </c>
      <c r="L4449" s="313"/>
      <c r="M4449" s="313"/>
      <c r="N4449" s="102" t="s">
        <v>1167</v>
      </c>
      <c r="O4449" s="315">
        <v>44721</v>
      </c>
      <c r="P4449" s="313"/>
      <c r="Q4449" s="121" t="s">
        <v>2</v>
      </c>
      <c r="R4449" s="313"/>
      <c r="S4449" s="307"/>
      <c r="T4449" s="102">
        <v>1</v>
      </c>
      <c r="U4449" s="261">
        <v>5700000</v>
      </c>
      <c r="V4449" s="268">
        <v>9645</v>
      </c>
      <c r="W4449" s="318">
        <f t="shared" si="627"/>
        <v>590.97978227060651</v>
      </c>
      <c r="X4449" s="102">
        <v>5</v>
      </c>
      <c r="Y4449" s="102">
        <v>22</v>
      </c>
      <c r="Z4449" s="102"/>
      <c r="AA4449" s="102">
        <v>21</v>
      </c>
      <c r="AB4449" s="102">
        <v>1</v>
      </c>
      <c r="AC4449" s="263">
        <f t="shared" si="628"/>
        <v>259090.90909090909</v>
      </c>
      <c r="AD4449" s="267">
        <v>10036</v>
      </c>
      <c r="AE4449" s="268">
        <v>391</v>
      </c>
      <c r="AF4449" s="84">
        <f t="shared" si="624"/>
        <v>567.95536070147466</v>
      </c>
      <c r="AG4449" s="313"/>
      <c r="AH4449" s="319">
        <v>2509</v>
      </c>
      <c r="AI4449" s="84">
        <f t="shared" si="629"/>
        <v>2271.8214428058986</v>
      </c>
      <c r="AJ4449" s="313" t="s">
        <v>349</v>
      </c>
      <c r="AK4449" s="266">
        <v>4</v>
      </c>
      <c r="AL4449" s="313"/>
      <c r="AM4449" s="313"/>
      <c r="AN4449" s="313"/>
      <c r="AO4449" s="313"/>
      <c r="AP4449" s="313"/>
      <c r="AQ4449" s="313"/>
      <c r="AR4449" s="320"/>
      <c r="AS4449" s="313"/>
      <c r="AT4449" s="313"/>
      <c r="AU4449" s="313"/>
      <c r="AV4449" s="313"/>
      <c r="AW4449" s="313"/>
      <c r="AX4449" s="313"/>
      <c r="AY4449" s="313"/>
      <c r="AZ4449" s="313"/>
      <c r="BA4449" s="313"/>
      <c r="BB4449" s="313"/>
      <c r="BC4449" s="313"/>
      <c r="BD4449" s="313"/>
      <c r="BE4449" s="313"/>
      <c r="BF4449" s="313"/>
      <c r="BG4449" s="313"/>
      <c r="BH4449" s="313"/>
      <c r="BI4449" s="313"/>
      <c r="BJ4449" s="313"/>
      <c r="BK4449" s="313"/>
      <c r="BL4449" s="313"/>
      <c r="BM4449" s="313"/>
      <c r="BN4449" s="313"/>
      <c r="BO4449" s="313"/>
      <c r="BP4449" s="313"/>
      <c r="BQ4449" s="313"/>
      <c r="BR4449" s="284"/>
      <c r="BS4449" s="314"/>
    </row>
    <row r="4450" spans="1:71" s="64" customFormat="1" ht="15" customHeight="1">
      <c r="A4450" s="77">
        <f t="shared" ca="1" si="625"/>
        <v>19</v>
      </c>
      <c r="B4450" s="77">
        <f t="shared" si="623"/>
        <v>2022</v>
      </c>
      <c r="C4450" s="77" t="str">
        <f t="shared" si="626"/>
        <v>2022Q2</v>
      </c>
      <c r="D4450" s="78">
        <f>IFERROR(IF(AND(W4450="",AF4450=""),AI4450,IF(Q4450=Validation!$A$3,AF4450,W4450)),"")</f>
        <v>365.59139784946234</v>
      </c>
      <c r="E4450" s="313"/>
      <c r="F4450" s="313"/>
      <c r="G4450" s="256" t="s">
        <v>16674</v>
      </c>
      <c r="H4450" s="256"/>
      <c r="I4450" s="314" t="s">
        <v>198</v>
      </c>
      <c r="J4450" s="314"/>
      <c r="K4450" s="314" t="s">
        <v>14</v>
      </c>
      <c r="L4450" s="313"/>
      <c r="M4450" s="313"/>
      <c r="N4450" s="102" t="s">
        <v>199</v>
      </c>
      <c r="O4450" s="315">
        <v>44721</v>
      </c>
      <c r="P4450" s="313"/>
      <c r="Q4450" s="121" t="s">
        <v>0</v>
      </c>
      <c r="R4450" s="313"/>
      <c r="S4450" s="307"/>
      <c r="T4450" s="102">
        <v>2</v>
      </c>
      <c r="U4450" s="261">
        <v>3400000</v>
      </c>
      <c r="V4450" s="268">
        <v>9300</v>
      </c>
      <c r="W4450" s="318">
        <f t="shared" si="627"/>
        <v>365.59139784946234</v>
      </c>
      <c r="X4450" s="102">
        <v>3</v>
      </c>
      <c r="Y4450" s="102">
        <v>13</v>
      </c>
      <c r="Z4450" s="102"/>
      <c r="AA4450" s="102">
        <v>12</v>
      </c>
      <c r="AB4450" s="102">
        <v>1</v>
      </c>
      <c r="AC4450" s="263">
        <f t="shared" si="628"/>
        <v>261538.46153846153</v>
      </c>
      <c r="AD4450" s="267">
        <v>10000</v>
      </c>
      <c r="AE4450" s="268">
        <v>700</v>
      </c>
      <c r="AF4450" s="84">
        <f t="shared" si="624"/>
        <v>340</v>
      </c>
      <c r="AG4450" s="313"/>
      <c r="AH4450" s="319">
        <v>5000</v>
      </c>
      <c r="AI4450" s="84">
        <f t="shared" si="629"/>
        <v>680</v>
      </c>
      <c r="AJ4450" s="313" t="s">
        <v>220</v>
      </c>
      <c r="AK4450" s="266">
        <v>2</v>
      </c>
      <c r="AL4450" s="313"/>
      <c r="AM4450" s="313"/>
      <c r="AN4450" s="313"/>
      <c r="AO4450" s="313"/>
      <c r="AP4450" s="313"/>
      <c r="AQ4450" s="313"/>
      <c r="AR4450" s="320"/>
      <c r="AS4450" s="313"/>
      <c r="AT4450" s="313"/>
      <c r="AU4450" s="313"/>
      <c r="AV4450" s="313"/>
      <c r="AW4450" s="313"/>
      <c r="AX4450" s="313"/>
      <c r="AY4450" s="313"/>
      <c r="AZ4450" s="313"/>
      <c r="BA4450" s="313"/>
      <c r="BB4450" s="313"/>
      <c r="BC4450" s="313"/>
      <c r="BD4450" s="313"/>
      <c r="BE4450" s="313"/>
      <c r="BF4450" s="313"/>
      <c r="BG4450" s="313"/>
      <c r="BH4450" s="313"/>
      <c r="BI4450" s="313"/>
      <c r="BJ4450" s="313"/>
      <c r="BK4450" s="313"/>
      <c r="BL4450" s="313"/>
      <c r="BM4450" s="313"/>
      <c r="BN4450" s="313"/>
      <c r="BO4450" s="313"/>
      <c r="BP4450" s="313"/>
      <c r="BQ4450" s="313"/>
      <c r="BR4450" s="284"/>
      <c r="BS4450" s="314"/>
    </row>
    <row r="4451" spans="1:71" s="61" customFormat="1" ht="15" hidden="1" customHeight="1">
      <c r="A4451" s="77">
        <f t="shared" ca="1" si="625"/>
        <v>19</v>
      </c>
      <c r="B4451" s="77">
        <f t="shared" si="623"/>
        <v>2022</v>
      </c>
      <c r="C4451" s="77" t="str">
        <f t="shared" si="626"/>
        <v>2022Q2</v>
      </c>
      <c r="D4451" s="78">
        <f>IFERROR(IF(AND(W4451="",AF4451=""),AI4451,IF(Q4451=Validation!$A$3,AF4451,W4451)),"")</f>
        <v>588.88888888888891</v>
      </c>
      <c r="E4451" s="313"/>
      <c r="F4451" s="313"/>
      <c r="G4451" s="256" t="s">
        <v>16675</v>
      </c>
      <c r="H4451" s="256"/>
      <c r="I4451" s="314" t="s">
        <v>190</v>
      </c>
      <c r="J4451" s="314"/>
      <c r="K4451" s="314" t="s">
        <v>13</v>
      </c>
      <c r="L4451" s="313"/>
      <c r="M4451" s="313"/>
      <c r="N4451" s="102" t="s">
        <v>611</v>
      </c>
      <c r="O4451" s="315">
        <v>44721</v>
      </c>
      <c r="P4451" s="316"/>
      <c r="Q4451" s="121" t="s">
        <v>2</v>
      </c>
      <c r="R4451" s="313"/>
      <c r="S4451" s="307"/>
      <c r="T4451" s="102">
        <v>1</v>
      </c>
      <c r="U4451" s="261">
        <v>2650000</v>
      </c>
      <c r="V4451" s="268">
        <v>4500</v>
      </c>
      <c r="W4451" s="318">
        <f t="shared" si="627"/>
        <v>588.88888888888891</v>
      </c>
      <c r="X4451" s="102">
        <v>3</v>
      </c>
      <c r="Y4451" s="102">
        <v>4</v>
      </c>
      <c r="Z4451" s="102"/>
      <c r="AA4451" s="102">
        <v>3</v>
      </c>
      <c r="AB4451" s="102">
        <v>1</v>
      </c>
      <c r="AC4451" s="263">
        <f t="shared" si="628"/>
        <v>662500</v>
      </c>
      <c r="AD4451" s="267">
        <v>4000</v>
      </c>
      <c r="AE4451" s="268">
        <v>-500</v>
      </c>
      <c r="AF4451" s="84">
        <f t="shared" si="624"/>
        <v>662.5</v>
      </c>
      <c r="AG4451" s="313"/>
      <c r="AH4451" s="319">
        <v>2000</v>
      </c>
      <c r="AI4451" s="84">
        <f t="shared" si="629"/>
        <v>1325</v>
      </c>
      <c r="AJ4451" s="313" t="s">
        <v>220</v>
      </c>
      <c r="AK4451" s="266">
        <v>2</v>
      </c>
      <c r="AL4451" s="313"/>
      <c r="AM4451" s="313"/>
      <c r="AN4451" s="313"/>
      <c r="AO4451" s="313"/>
      <c r="AP4451" s="313"/>
      <c r="AQ4451" s="313"/>
      <c r="AR4451" s="320"/>
      <c r="AS4451" s="313"/>
      <c r="AT4451" s="313"/>
      <c r="AU4451" s="313"/>
      <c r="AV4451" s="313"/>
      <c r="AW4451" s="313"/>
      <c r="AX4451" s="313"/>
      <c r="AY4451" s="313"/>
      <c r="AZ4451" s="313"/>
      <c r="BA4451" s="313"/>
      <c r="BB4451" s="313"/>
      <c r="BC4451" s="313"/>
      <c r="BD4451" s="313"/>
      <c r="BE4451" s="313"/>
      <c r="BF4451" s="313"/>
      <c r="BG4451" s="313"/>
      <c r="BH4451" s="313"/>
      <c r="BI4451" s="313"/>
      <c r="BJ4451" s="313"/>
      <c r="BK4451" s="313"/>
      <c r="BL4451" s="313"/>
      <c r="BM4451" s="313"/>
      <c r="BN4451" s="313"/>
      <c r="BO4451" s="313"/>
      <c r="BP4451" s="313"/>
      <c r="BQ4451" s="313"/>
      <c r="BR4451" s="284"/>
      <c r="BS4451" s="314"/>
    </row>
    <row r="4452" spans="1:71" s="61" customFormat="1" ht="15" customHeight="1">
      <c r="A4452" s="77">
        <f t="shared" ca="1" si="625"/>
        <v>19</v>
      </c>
      <c r="B4452" s="77">
        <f t="shared" si="623"/>
        <v>2022</v>
      </c>
      <c r="C4452" s="77" t="str">
        <f t="shared" si="626"/>
        <v>2022Q2</v>
      </c>
      <c r="D4452" s="78">
        <f>IFERROR(IF(AND(W4452="",AF4452=""),AI4452,IF(Q4452=Validation!$A$3,AF4452,W4452)),"")</f>
        <v>610.90225563909769</v>
      </c>
      <c r="E4452" s="313"/>
      <c r="F4452" s="313"/>
      <c r="G4452" s="256" t="s">
        <v>16676</v>
      </c>
      <c r="H4452" s="256"/>
      <c r="I4452" s="314" t="s">
        <v>1881</v>
      </c>
      <c r="J4452" s="314"/>
      <c r="K4452" s="314" t="s">
        <v>14</v>
      </c>
      <c r="L4452" s="313"/>
      <c r="M4452" s="313"/>
      <c r="N4452" s="325" t="s">
        <v>1882</v>
      </c>
      <c r="O4452" s="315">
        <v>44721</v>
      </c>
      <c r="P4452" s="313"/>
      <c r="Q4452" s="121" t="s">
        <v>0</v>
      </c>
      <c r="R4452" s="313"/>
      <c r="S4452" s="307"/>
      <c r="T4452" s="102">
        <v>1</v>
      </c>
      <c r="U4452" s="261">
        <v>1950000</v>
      </c>
      <c r="V4452" s="268">
        <v>3192</v>
      </c>
      <c r="W4452" s="318">
        <f t="shared" si="627"/>
        <v>610.90225563909769</v>
      </c>
      <c r="X4452" s="102">
        <v>2</v>
      </c>
      <c r="Y4452" s="102">
        <v>5</v>
      </c>
      <c r="Z4452" s="102"/>
      <c r="AA4452" s="102">
        <v>5</v>
      </c>
      <c r="AB4452" s="102">
        <v>0</v>
      </c>
      <c r="AC4452" s="263">
        <f t="shared" si="628"/>
        <v>390000</v>
      </c>
      <c r="AD4452" s="267">
        <v>4620</v>
      </c>
      <c r="AE4452" s="268">
        <v>1428</v>
      </c>
      <c r="AF4452" s="84">
        <f t="shared" si="624"/>
        <v>422.0779220779221</v>
      </c>
      <c r="AG4452" s="313"/>
      <c r="AH4452" s="319">
        <v>2310</v>
      </c>
      <c r="AI4452" s="84">
        <f t="shared" si="629"/>
        <v>844.15584415584419</v>
      </c>
      <c r="AJ4452" s="313" t="s">
        <v>202</v>
      </c>
      <c r="AK4452" s="266">
        <v>2</v>
      </c>
      <c r="AL4452" s="313"/>
      <c r="AM4452" s="313"/>
      <c r="AN4452" s="313"/>
      <c r="AO4452" s="313"/>
      <c r="AP4452" s="313"/>
      <c r="AQ4452" s="313"/>
      <c r="AR4452" s="320"/>
      <c r="AS4452" s="313"/>
      <c r="AT4452" s="313"/>
      <c r="AU4452" s="313"/>
      <c r="AV4452" s="313"/>
      <c r="AW4452" s="313"/>
      <c r="AX4452" s="313"/>
      <c r="AY4452" s="313"/>
      <c r="AZ4452" s="313"/>
      <c r="BA4452" s="313"/>
      <c r="BB4452" s="313"/>
      <c r="BC4452" s="313"/>
      <c r="BD4452" s="313"/>
      <c r="BE4452" s="313"/>
      <c r="BF4452" s="313"/>
      <c r="BG4452" s="313"/>
      <c r="BH4452" s="313"/>
      <c r="BI4452" s="313"/>
      <c r="BJ4452" s="313"/>
      <c r="BK4452" s="313"/>
      <c r="BL4452" s="313"/>
      <c r="BM4452" s="313"/>
      <c r="BN4452" s="313"/>
      <c r="BO4452" s="313"/>
      <c r="BP4452" s="313"/>
      <c r="BQ4452" s="313"/>
      <c r="BR4452" s="284"/>
      <c r="BS4452" s="314"/>
    </row>
    <row r="4453" spans="1:71" s="61" customFormat="1" ht="15" hidden="1" customHeight="1">
      <c r="A4453" s="77">
        <f t="shared" ca="1" si="625"/>
        <v>19</v>
      </c>
      <c r="B4453" s="77">
        <f t="shared" si="623"/>
        <v>2022</v>
      </c>
      <c r="C4453" s="77" t="str">
        <f t="shared" si="626"/>
        <v>2022Q2</v>
      </c>
      <c r="D4453" s="78">
        <f>IFERROR(IF(AND(W4453="",AF4453=""),AI4453,IF(Q4453=Validation!$A$3,AF4453,W4453)),"")</f>
        <v>687.5</v>
      </c>
      <c r="E4453" s="313"/>
      <c r="F4453" s="313"/>
      <c r="G4453" s="256" t="s">
        <v>16677</v>
      </c>
      <c r="H4453" s="256"/>
      <c r="I4453" s="314" t="s">
        <v>439</v>
      </c>
      <c r="J4453" s="314"/>
      <c r="K4453" s="314" t="s">
        <v>13</v>
      </c>
      <c r="L4453" s="313"/>
      <c r="M4453" s="313"/>
      <c r="N4453" s="102" t="s">
        <v>38</v>
      </c>
      <c r="O4453" s="315">
        <v>44721</v>
      </c>
      <c r="P4453" s="316"/>
      <c r="Q4453" s="121" t="s">
        <v>2</v>
      </c>
      <c r="R4453" s="313"/>
      <c r="S4453" s="307"/>
      <c r="T4453" s="102">
        <v>1</v>
      </c>
      <c r="U4453" s="261">
        <v>1925000</v>
      </c>
      <c r="V4453" s="268">
        <v>2800</v>
      </c>
      <c r="W4453" s="318">
        <f t="shared" si="627"/>
        <v>687.5</v>
      </c>
      <c r="X4453" s="102">
        <v>2</v>
      </c>
      <c r="Y4453" s="102">
        <v>6</v>
      </c>
      <c r="Z4453" s="102"/>
      <c r="AA4453" s="102">
        <v>3</v>
      </c>
      <c r="AB4453" s="102">
        <v>3</v>
      </c>
      <c r="AC4453" s="263">
        <f t="shared" si="628"/>
        <v>320833.33333333331</v>
      </c>
      <c r="AD4453" s="267">
        <v>3414</v>
      </c>
      <c r="AE4453" s="268">
        <v>614</v>
      </c>
      <c r="AF4453" s="84">
        <f t="shared" si="624"/>
        <v>563.85471587580548</v>
      </c>
      <c r="AG4453" s="313"/>
      <c r="AH4453" s="319">
        <v>1707</v>
      </c>
      <c r="AI4453" s="84">
        <f t="shared" si="629"/>
        <v>1127.709431751611</v>
      </c>
      <c r="AJ4453" s="313" t="s">
        <v>369</v>
      </c>
      <c r="AK4453" s="266">
        <v>2</v>
      </c>
      <c r="AL4453" s="313"/>
      <c r="AM4453" s="313"/>
      <c r="AN4453" s="313"/>
      <c r="AO4453" s="313"/>
      <c r="AP4453" s="313"/>
      <c r="AQ4453" s="313"/>
      <c r="AR4453" s="320"/>
      <c r="AS4453" s="313"/>
      <c r="AT4453" s="313"/>
      <c r="AU4453" s="313"/>
      <c r="AV4453" s="313"/>
      <c r="AW4453" s="313"/>
      <c r="AX4453" s="313"/>
      <c r="AY4453" s="313"/>
      <c r="AZ4453" s="313"/>
      <c r="BA4453" s="313"/>
      <c r="BB4453" s="313"/>
      <c r="BC4453" s="313"/>
      <c r="BD4453" s="313"/>
      <c r="BE4453" s="313"/>
      <c r="BF4453" s="313"/>
      <c r="BG4453" s="313"/>
      <c r="BH4453" s="313"/>
      <c r="BI4453" s="313"/>
      <c r="BJ4453" s="313"/>
      <c r="BK4453" s="313"/>
      <c r="BL4453" s="313"/>
      <c r="BM4453" s="313"/>
      <c r="BN4453" s="313"/>
      <c r="BO4453" s="313"/>
      <c r="BP4453" s="313"/>
      <c r="BQ4453" s="313"/>
      <c r="BR4453" s="284"/>
      <c r="BS4453" s="314"/>
    </row>
    <row r="4454" spans="1:71" s="64" customFormat="1" ht="15" hidden="1" customHeight="1">
      <c r="A4454" s="77">
        <f t="shared" ca="1" si="625"/>
        <v>19</v>
      </c>
      <c r="B4454" s="77">
        <f t="shared" si="623"/>
        <v>2022</v>
      </c>
      <c r="C4454" s="77" t="str">
        <f t="shared" si="626"/>
        <v>2022Q2</v>
      </c>
      <c r="D4454" s="78">
        <f>IFERROR(IF(AND(W4454="",AF4454=""),AI4454,IF(Q4454=Validation!$A$3,AF4454,W4454)),"")</f>
        <v>78.498293515358355</v>
      </c>
      <c r="E4454" s="313"/>
      <c r="F4454" s="313"/>
      <c r="G4454" s="256" t="s">
        <v>16678</v>
      </c>
      <c r="H4454" s="256"/>
      <c r="I4454" s="314" t="s">
        <v>2914</v>
      </c>
      <c r="J4454" s="314"/>
      <c r="K4454" s="314" t="s">
        <v>15</v>
      </c>
      <c r="L4454" s="313"/>
      <c r="M4454" s="313"/>
      <c r="N4454" s="313" t="s">
        <v>1844</v>
      </c>
      <c r="O4454" s="315">
        <v>44721</v>
      </c>
      <c r="P4454" s="313"/>
      <c r="Q4454" s="121" t="s">
        <v>1</v>
      </c>
      <c r="R4454" s="313"/>
      <c r="S4454" s="307"/>
      <c r="T4454" s="102">
        <v>1</v>
      </c>
      <c r="U4454" s="261">
        <v>1725000</v>
      </c>
      <c r="V4454" s="268">
        <v>0</v>
      </c>
      <c r="W4454" s="318" t="str">
        <f t="shared" si="627"/>
        <v/>
      </c>
      <c r="X4454" s="102">
        <v>0</v>
      </c>
      <c r="Y4454" s="102">
        <v>0</v>
      </c>
      <c r="Z4454" s="102"/>
      <c r="AA4454" s="102">
        <v>0</v>
      </c>
      <c r="AB4454" s="102">
        <v>0</v>
      </c>
      <c r="AC4454" s="263" t="str">
        <f t="shared" si="628"/>
        <v/>
      </c>
      <c r="AD4454" s="267">
        <v>21975</v>
      </c>
      <c r="AE4454" s="268">
        <v>21975</v>
      </c>
      <c r="AF4454" s="84">
        <f t="shared" si="624"/>
        <v>78.498293515358355</v>
      </c>
      <c r="AG4454" s="313"/>
      <c r="AH4454" s="319">
        <v>7325</v>
      </c>
      <c r="AI4454" s="84">
        <f t="shared" si="629"/>
        <v>235.49488054607508</v>
      </c>
      <c r="AJ4454" s="313" t="s">
        <v>648</v>
      </c>
      <c r="AK4454" s="266">
        <v>3</v>
      </c>
      <c r="AL4454" s="313"/>
      <c r="AM4454" s="313"/>
      <c r="AN4454" s="313"/>
      <c r="AO4454" s="313"/>
      <c r="AP4454" s="313"/>
      <c r="AQ4454" s="313"/>
      <c r="AR4454" s="320"/>
      <c r="AS4454" s="313"/>
      <c r="AT4454" s="313"/>
      <c r="AU4454" s="313"/>
      <c r="AV4454" s="313"/>
      <c r="AW4454" s="313"/>
      <c r="AX4454" s="313"/>
      <c r="AY4454" s="313"/>
      <c r="AZ4454" s="313"/>
      <c r="BA4454" s="313"/>
      <c r="BB4454" s="313"/>
      <c r="BC4454" s="313"/>
      <c r="BD4454" s="313"/>
      <c r="BE4454" s="313"/>
      <c r="BF4454" s="313"/>
      <c r="BG4454" s="313"/>
      <c r="BH4454" s="313"/>
      <c r="BI4454" s="313"/>
      <c r="BJ4454" s="313"/>
      <c r="BK4454" s="313"/>
      <c r="BL4454" s="313"/>
      <c r="BM4454" s="313"/>
      <c r="BN4454" s="313"/>
      <c r="BO4454" s="313"/>
      <c r="BP4454" s="313"/>
      <c r="BQ4454" s="313"/>
      <c r="BR4454" s="284"/>
      <c r="BS4454" s="314"/>
    </row>
    <row r="4455" spans="1:71" s="61" customFormat="1" ht="15" hidden="1" customHeight="1">
      <c r="A4455" s="77">
        <f t="shared" ca="1" si="625"/>
        <v>19</v>
      </c>
      <c r="B4455" s="77">
        <f t="shared" si="623"/>
        <v>2022</v>
      </c>
      <c r="C4455" s="77" t="str">
        <f t="shared" si="626"/>
        <v>2022Q2</v>
      </c>
      <c r="D4455" s="78">
        <f>IFERROR(IF(AND(W4455="",AF4455=""),AI4455,IF(Q4455=Validation!$A$3,AF4455,W4455)),"")</f>
        <v>299.28172386272945</v>
      </c>
      <c r="E4455" s="313"/>
      <c r="F4455" s="313"/>
      <c r="G4455" s="256" t="s">
        <v>16679</v>
      </c>
      <c r="H4455" s="256"/>
      <c r="I4455" s="314" t="s">
        <v>2042</v>
      </c>
      <c r="J4455" s="314"/>
      <c r="K4455" s="314" t="s">
        <v>13</v>
      </c>
      <c r="L4455" s="313"/>
      <c r="M4455" s="313"/>
      <c r="N4455" s="102" t="s">
        <v>734</v>
      </c>
      <c r="O4455" s="315">
        <v>44721</v>
      </c>
      <c r="P4455" s="313"/>
      <c r="Q4455" s="121" t="s">
        <v>2</v>
      </c>
      <c r="R4455" s="313"/>
      <c r="S4455" s="307"/>
      <c r="T4455" s="102">
        <v>1</v>
      </c>
      <c r="U4455" s="261">
        <v>1500000</v>
      </c>
      <c r="V4455" s="268">
        <v>5012</v>
      </c>
      <c r="W4455" s="318">
        <f t="shared" si="627"/>
        <v>299.28172386272945</v>
      </c>
      <c r="X4455" s="102">
        <v>3</v>
      </c>
      <c r="Y4455" s="102">
        <v>5</v>
      </c>
      <c r="Z4455" s="102"/>
      <c r="AA4455" s="102">
        <v>4</v>
      </c>
      <c r="AB4455" s="102">
        <v>1</v>
      </c>
      <c r="AC4455" s="263">
        <f t="shared" si="628"/>
        <v>300000</v>
      </c>
      <c r="AD4455" s="267">
        <v>9600</v>
      </c>
      <c r="AE4455" s="268">
        <v>4588</v>
      </c>
      <c r="AF4455" s="84">
        <f t="shared" si="624"/>
        <v>156.25</v>
      </c>
      <c r="AG4455" s="313"/>
      <c r="AH4455" s="319">
        <v>2000</v>
      </c>
      <c r="AI4455" s="84">
        <f t="shared" si="629"/>
        <v>750</v>
      </c>
      <c r="AJ4455" s="313" t="s">
        <v>1149</v>
      </c>
      <c r="AK4455" s="266">
        <v>4.8</v>
      </c>
      <c r="AL4455" s="313"/>
      <c r="AM4455" s="313"/>
      <c r="AN4455" s="313"/>
      <c r="AO4455" s="313"/>
      <c r="AP4455" s="313"/>
      <c r="AQ4455" s="313"/>
      <c r="AR4455" s="320"/>
      <c r="AS4455" s="325"/>
      <c r="AT4455" s="325"/>
      <c r="AU4455" s="325"/>
      <c r="AV4455" s="325"/>
      <c r="AW4455" s="325"/>
      <c r="AX4455" s="325"/>
      <c r="AY4455" s="325"/>
      <c r="AZ4455" s="325"/>
      <c r="BA4455" s="325"/>
      <c r="BB4455" s="325"/>
      <c r="BC4455" s="325"/>
      <c r="BD4455" s="325"/>
      <c r="BE4455" s="325"/>
      <c r="BF4455" s="325"/>
      <c r="BG4455" s="325"/>
      <c r="BH4455" s="325"/>
      <c r="BI4455" s="325"/>
      <c r="BJ4455" s="325"/>
      <c r="BK4455" s="325"/>
      <c r="BL4455" s="325"/>
      <c r="BM4455" s="325"/>
      <c r="BN4455" s="325"/>
      <c r="BO4455" s="325"/>
      <c r="BP4455" s="325"/>
      <c r="BQ4455" s="325"/>
      <c r="BR4455" s="314"/>
      <c r="BS4455" s="314"/>
    </row>
    <row r="4456" spans="1:71" s="61" customFormat="1" ht="15" hidden="1" customHeight="1">
      <c r="A4456" s="77">
        <f t="shared" ca="1" si="625"/>
        <v>19</v>
      </c>
      <c r="B4456" s="77">
        <f t="shared" si="623"/>
        <v>2022</v>
      </c>
      <c r="C4456" s="77" t="str">
        <f t="shared" si="626"/>
        <v>2022Q2</v>
      </c>
      <c r="D4456" s="78">
        <f>IFERROR(IF(AND(W4456="",AF4456=""),AI4456,IF(Q4456=Validation!$A$3,AF4456,W4456)),"")</f>
        <v>57.84359093012494</v>
      </c>
      <c r="E4456" s="313"/>
      <c r="F4456" s="313"/>
      <c r="G4456" s="256" t="s">
        <v>16680</v>
      </c>
      <c r="H4456" s="256"/>
      <c r="I4456" s="314" t="s">
        <v>366</v>
      </c>
      <c r="J4456" s="314"/>
      <c r="K4456" s="314" t="s">
        <v>13</v>
      </c>
      <c r="L4456" s="313"/>
      <c r="M4456" s="313"/>
      <c r="N4456" s="102" t="s">
        <v>432</v>
      </c>
      <c r="O4456" s="315">
        <v>44721</v>
      </c>
      <c r="P4456" s="316"/>
      <c r="Q4456" s="121" t="s">
        <v>1</v>
      </c>
      <c r="R4456" s="313"/>
      <c r="S4456" s="307"/>
      <c r="T4456" s="102">
        <v>1</v>
      </c>
      <c r="U4456" s="261">
        <v>1500000</v>
      </c>
      <c r="V4456" s="268">
        <v>5347</v>
      </c>
      <c r="W4456" s="318">
        <f t="shared" si="627"/>
        <v>280.53113895642417</v>
      </c>
      <c r="X4456" s="102">
        <v>1</v>
      </c>
      <c r="Y4456" s="102">
        <v>2</v>
      </c>
      <c r="Z4456" s="102"/>
      <c r="AA4456" s="102">
        <v>0</v>
      </c>
      <c r="AB4456" s="102">
        <v>2</v>
      </c>
      <c r="AC4456" s="263">
        <f t="shared" si="628"/>
        <v>750000</v>
      </c>
      <c r="AD4456" s="267">
        <v>25932</v>
      </c>
      <c r="AE4456" s="268">
        <v>20585</v>
      </c>
      <c r="AF4456" s="84">
        <f t="shared" si="624"/>
        <v>57.84359093012494</v>
      </c>
      <c r="AG4456" s="313"/>
      <c r="AH4456" s="319">
        <v>12966</v>
      </c>
      <c r="AI4456" s="84">
        <f t="shared" si="629"/>
        <v>115.68718186024988</v>
      </c>
      <c r="AJ4456" s="313" t="s">
        <v>16681</v>
      </c>
      <c r="AK4456" s="266">
        <v>2</v>
      </c>
      <c r="AL4456" s="313"/>
      <c r="AM4456" s="313"/>
      <c r="AN4456" s="313"/>
      <c r="AO4456" s="313"/>
      <c r="AP4456" s="313"/>
      <c r="AQ4456" s="313"/>
      <c r="AR4456" s="320"/>
      <c r="AS4456" s="108" t="s">
        <v>3549</v>
      </c>
      <c r="AT4456" s="108" t="s">
        <v>3549</v>
      </c>
      <c r="AU4456" s="108" t="s">
        <v>3549</v>
      </c>
      <c r="AV4456" s="108" t="s">
        <v>3549</v>
      </c>
      <c r="AW4456" s="108" t="s">
        <v>3549</v>
      </c>
      <c r="AX4456" s="108" t="s">
        <v>3549</v>
      </c>
      <c r="AY4456" s="108" t="s">
        <v>3549</v>
      </c>
      <c r="AZ4456" s="108" t="s">
        <v>3549</v>
      </c>
      <c r="BA4456" s="108" t="s">
        <v>3549</v>
      </c>
      <c r="BB4456" s="108" t="s">
        <v>3549</v>
      </c>
      <c r="BC4456" s="108" t="s">
        <v>3549</v>
      </c>
      <c r="BD4456" s="108" t="s">
        <v>3549</v>
      </c>
      <c r="BE4456" s="108" t="s">
        <v>3549</v>
      </c>
      <c r="BF4456" s="108" t="s">
        <v>3549</v>
      </c>
      <c r="BG4456" s="108" t="s">
        <v>3549</v>
      </c>
      <c r="BH4456" s="108" t="s">
        <v>3549</v>
      </c>
      <c r="BI4456" s="108" t="s">
        <v>3549</v>
      </c>
      <c r="BJ4456" s="108" t="s">
        <v>3549</v>
      </c>
      <c r="BK4456" s="108" t="s">
        <v>3549</v>
      </c>
      <c r="BL4456" s="108" t="s">
        <v>3549</v>
      </c>
      <c r="BM4456" s="108" t="s">
        <v>3549</v>
      </c>
      <c r="BN4456" s="108" t="s">
        <v>3549</v>
      </c>
      <c r="BO4456" s="108" t="s">
        <v>3549</v>
      </c>
      <c r="BP4456" s="325"/>
      <c r="BQ4456" s="325"/>
      <c r="BR4456" s="314"/>
      <c r="BS4456" s="314"/>
    </row>
    <row r="4457" spans="1:71" s="61" customFormat="1" ht="15" hidden="1" customHeight="1">
      <c r="A4457" s="77">
        <f t="shared" ca="1" si="625"/>
        <v>19</v>
      </c>
      <c r="B4457" s="77">
        <f t="shared" si="623"/>
        <v>2022</v>
      </c>
      <c r="C4457" s="77" t="str">
        <f t="shared" si="626"/>
        <v>2022Q2</v>
      </c>
      <c r="D4457" s="78">
        <f>IFERROR(IF(AND(W4457="",AF4457=""),AI4457,IF(Q4457=Validation!$A$3,AF4457,W4457)),"")</f>
        <v>358.75</v>
      </c>
      <c r="E4457" s="313"/>
      <c r="F4457" s="313"/>
      <c r="G4457" s="256" t="s">
        <v>16682</v>
      </c>
      <c r="H4457" s="256"/>
      <c r="I4457" s="314" t="s">
        <v>439</v>
      </c>
      <c r="J4457" s="314"/>
      <c r="K4457" s="314" t="s">
        <v>13</v>
      </c>
      <c r="L4457" s="313"/>
      <c r="M4457" s="313"/>
      <c r="N4457" s="102" t="s">
        <v>38</v>
      </c>
      <c r="O4457" s="315">
        <v>44721</v>
      </c>
      <c r="P4457" s="313"/>
      <c r="Q4457" s="121" t="s">
        <v>2</v>
      </c>
      <c r="R4457" s="313"/>
      <c r="S4457" s="307"/>
      <c r="T4457" s="102">
        <v>1</v>
      </c>
      <c r="U4457" s="261">
        <v>1435000</v>
      </c>
      <c r="V4457" s="268">
        <v>4000</v>
      </c>
      <c r="W4457" s="318">
        <f t="shared" si="627"/>
        <v>358.75</v>
      </c>
      <c r="X4457" s="102">
        <v>2</v>
      </c>
      <c r="Y4457" s="102">
        <v>3</v>
      </c>
      <c r="Z4457" s="102"/>
      <c r="AA4457" s="102">
        <v>2</v>
      </c>
      <c r="AB4457" s="102">
        <v>1</v>
      </c>
      <c r="AC4457" s="263">
        <f t="shared" si="628"/>
        <v>478333.33333333331</v>
      </c>
      <c r="AD4457" s="267">
        <v>4000</v>
      </c>
      <c r="AE4457" s="268">
        <v>0</v>
      </c>
      <c r="AF4457" s="84">
        <f t="shared" si="624"/>
        <v>358.75</v>
      </c>
      <c r="AG4457" s="313"/>
      <c r="AH4457" s="319">
        <v>2000</v>
      </c>
      <c r="AI4457" s="84">
        <f t="shared" si="629"/>
        <v>717.5</v>
      </c>
      <c r="AJ4457" s="313" t="s">
        <v>15843</v>
      </c>
      <c r="AK4457" s="266">
        <v>2</v>
      </c>
      <c r="AL4457" s="313"/>
      <c r="AM4457" s="313"/>
      <c r="AN4457" s="313"/>
      <c r="AO4457" s="313"/>
      <c r="AP4457" s="313"/>
      <c r="AQ4457" s="313"/>
      <c r="AR4457" s="320"/>
      <c r="AS4457" s="314"/>
      <c r="AT4457" s="314"/>
      <c r="AU4457" s="314"/>
      <c r="AV4457" s="314"/>
      <c r="AW4457" s="314"/>
      <c r="AX4457" s="314"/>
      <c r="AY4457" s="314"/>
      <c r="AZ4457" s="314"/>
      <c r="BA4457" s="314"/>
      <c r="BB4457" s="314"/>
      <c r="BC4457" s="314"/>
      <c r="BD4457" s="314"/>
      <c r="BE4457" s="314"/>
      <c r="BF4457" s="314"/>
      <c r="BG4457" s="314"/>
      <c r="BH4457" s="314"/>
      <c r="BI4457" s="314"/>
      <c r="BJ4457" s="314"/>
      <c r="BK4457" s="314"/>
      <c r="BL4457" s="314"/>
      <c r="BM4457" s="314"/>
      <c r="BN4457" s="314"/>
      <c r="BO4457" s="314"/>
      <c r="BP4457" s="314"/>
      <c r="BQ4457" s="314"/>
      <c r="BR4457" s="314"/>
      <c r="BS4457" s="314"/>
    </row>
    <row r="4458" spans="1:71" s="61" customFormat="1" ht="15" hidden="1" customHeight="1">
      <c r="A4458" s="77">
        <f t="shared" ca="1" si="625"/>
        <v>19</v>
      </c>
      <c r="B4458" s="77">
        <f t="shared" si="623"/>
        <v>2022</v>
      </c>
      <c r="C4458" s="77" t="str">
        <f t="shared" si="626"/>
        <v>2022Q2</v>
      </c>
      <c r="D4458" s="78">
        <f>IFERROR(IF(AND(W4458="",AF4458=""),AI4458,IF(Q4458=Validation!$A$3,AF4458,W4458)),"")</f>
        <v>467.34031035727173</v>
      </c>
      <c r="E4458" s="313"/>
      <c r="F4458" s="313"/>
      <c r="G4458" s="256" t="s">
        <v>16683</v>
      </c>
      <c r="H4458" s="256"/>
      <c r="I4458" s="314" t="s">
        <v>4828</v>
      </c>
      <c r="J4458" s="314"/>
      <c r="K4458" s="314" t="s">
        <v>13</v>
      </c>
      <c r="L4458" s="313"/>
      <c r="M4458" s="313"/>
      <c r="N4458" s="102" t="s">
        <v>734</v>
      </c>
      <c r="O4458" s="315">
        <v>44721</v>
      </c>
      <c r="P4458" s="313"/>
      <c r="Q4458" s="121" t="s">
        <v>1</v>
      </c>
      <c r="R4458" s="313"/>
      <c r="S4458" s="307"/>
      <c r="T4458" s="102"/>
      <c r="U4458" s="261">
        <v>1295000</v>
      </c>
      <c r="V4458" s="268">
        <v>2772</v>
      </c>
      <c r="W4458" s="318">
        <f t="shared" si="627"/>
        <v>467.17171717171715</v>
      </c>
      <c r="X4458" s="102">
        <v>3</v>
      </c>
      <c r="Y4458" s="102">
        <v>2</v>
      </c>
      <c r="Z4458" s="102"/>
      <c r="AA4458" s="102"/>
      <c r="AB4458" s="102"/>
      <c r="AC4458" s="263">
        <f t="shared" si="628"/>
        <v>647500</v>
      </c>
      <c r="AD4458" s="267">
        <v>2771</v>
      </c>
      <c r="AE4458" s="268">
        <v>-1</v>
      </c>
      <c r="AF4458" s="84">
        <f t="shared" si="624"/>
        <v>467.34031035727173</v>
      </c>
      <c r="AG4458" s="313"/>
      <c r="AH4458" s="319"/>
      <c r="AI4458" s="84" t="str">
        <f t="shared" si="629"/>
        <v/>
      </c>
      <c r="AJ4458" s="313"/>
      <c r="AK4458" s="266"/>
      <c r="AL4458" s="313"/>
      <c r="AM4458" s="313"/>
      <c r="AN4458" s="313"/>
      <c r="AO4458" s="313"/>
      <c r="AP4458" s="313"/>
      <c r="AQ4458" s="313"/>
      <c r="AR4458" s="320"/>
      <c r="AS4458" s="91"/>
      <c r="AT4458" s="91"/>
      <c r="AU4458" s="91"/>
      <c r="AV4458" s="91"/>
      <c r="AW4458" s="91"/>
      <c r="AX4458" s="91"/>
      <c r="AY4458" s="91"/>
      <c r="AZ4458" s="91"/>
      <c r="BA4458" s="91"/>
      <c r="BB4458" s="91"/>
      <c r="BC4458" s="91"/>
      <c r="BD4458" s="91"/>
      <c r="BE4458" s="91"/>
      <c r="BF4458" s="91"/>
      <c r="BG4458" s="91"/>
      <c r="BH4458" s="91"/>
      <c r="BI4458" s="91"/>
      <c r="BJ4458" s="91"/>
      <c r="BK4458" s="91"/>
      <c r="BL4458" s="91"/>
      <c r="BM4458" s="91"/>
      <c r="BN4458" s="91"/>
      <c r="BO4458" s="91"/>
      <c r="BP4458" s="91"/>
      <c r="BQ4458" s="91"/>
      <c r="BR4458" s="91"/>
      <c r="BS4458" s="91"/>
    </row>
    <row r="4459" spans="1:71" s="61" customFormat="1" ht="15" hidden="1" customHeight="1">
      <c r="A4459" s="77">
        <f t="shared" ca="1" si="625"/>
        <v>19</v>
      </c>
      <c r="B4459" s="77">
        <f t="shared" si="623"/>
        <v>2022</v>
      </c>
      <c r="C4459" s="77" t="str">
        <f t="shared" si="626"/>
        <v>2022Q2</v>
      </c>
      <c r="D4459" s="78">
        <f>IFERROR(IF(AND(W4459="",AF4459=""),AI4459,IF(Q4459=Validation!$A$3,AF4459,W4459)),"")</f>
        <v>123.05012872936543</v>
      </c>
      <c r="E4459" s="325"/>
      <c r="F4459" s="325"/>
      <c r="G4459" s="258" t="s">
        <v>16684</v>
      </c>
      <c r="H4459" s="258"/>
      <c r="I4459" s="314"/>
      <c r="J4459" s="314"/>
      <c r="K4459" s="314" t="s">
        <v>15</v>
      </c>
      <c r="L4459" s="325"/>
      <c r="M4459" s="325"/>
      <c r="N4459" s="325" t="s">
        <v>1022</v>
      </c>
      <c r="O4459" s="342">
        <v>44722</v>
      </c>
      <c r="P4459" s="342"/>
      <c r="Q4459" s="338" t="s">
        <v>1</v>
      </c>
      <c r="R4459" s="325"/>
      <c r="S4459" s="339"/>
      <c r="T4459" s="325">
        <v>2</v>
      </c>
      <c r="U4459" s="261">
        <f>52000000*0.63</f>
        <v>32760000</v>
      </c>
      <c r="V4459" s="268"/>
      <c r="W4459" s="318" t="str">
        <f t="shared" si="627"/>
        <v/>
      </c>
      <c r="X4459" s="343"/>
      <c r="Y4459" s="343"/>
      <c r="Z4459" s="343"/>
      <c r="AA4459" s="343"/>
      <c r="AB4459" s="343"/>
      <c r="AC4459" s="263" t="str">
        <f t="shared" si="628"/>
        <v/>
      </c>
      <c r="AD4459" s="267">
        <f>422592*0.63</f>
        <v>266232.96000000002</v>
      </c>
      <c r="AE4459" s="268"/>
      <c r="AF4459" s="84">
        <f t="shared" si="624"/>
        <v>123.05012872936543</v>
      </c>
      <c r="AG4459" s="325"/>
      <c r="AH4459" s="344"/>
      <c r="AI4459" s="82" t="str">
        <f t="shared" si="629"/>
        <v/>
      </c>
      <c r="AJ4459" s="343"/>
      <c r="AK4459" s="266"/>
      <c r="AL4459" s="345" t="s">
        <v>16685</v>
      </c>
      <c r="AM4459" s="345"/>
      <c r="AN4459" s="343"/>
      <c r="AO4459" s="345"/>
      <c r="AP4459" s="345" t="s">
        <v>16686</v>
      </c>
      <c r="AQ4459" s="345"/>
      <c r="AR4459" s="345" t="s">
        <v>16687</v>
      </c>
      <c r="AS4459" s="313"/>
      <c r="AT4459" s="313"/>
      <c r="AU4459" s="313"/>
      <c r="AV4459" s="313"/>
      <c r="AW4459" s="313"/>
      <c r="AX4459" s="313"/>
      <c r="AY4459" s="313"/>
      <c r="AZ4459" s="313"/>
      <c r="BA4459" s="313"/>
      <c r="BB4459" s="313"/>
      <c r="BC4459" s="313"/>
      <c r="BD4459" s="313"/>
      <c r="BE4459" s="313"/>
      <c r="BF4459" s="313"/>
      <c r="BG4459" s="313"/>
      <c r="BH4459" s="313"/>
      <c r="BI4459" s="313"/>
      <c r="BJ4459" s="313"/>
      <c r="BK4459" s="313"/>
      <c r="BL4459" s="313"/>
      <c r="BM4459" s="313"/>
      <c r="BN4459" s="313"/>
      <c r="BO4459" s="313"/>
      <c r="BP4459" s="313"/>
      <c r="BQ4459" s="313"/>
      <c r="BR4459" s="284"/>
      <c r="BS4459" s="314"/>
    </row>
    <row r="4460" spans="1:71" s="61" customFormat="1" ht="15" customHeight="1">
      <c r="A4460" s="77">
        <f t="shared" ca="1" si="625"/>
        <v>19</v>
      </c>
      <c r="B4460" s="77">
        <f t="shared" si="623"/>
        <v>2022</v>
      </c>
      <c r="C4460" s="77" t="str">
        <f t="shared" si="626"/>
        <v>2022Q2</v>
      </c>
      <c r="D4460" s="78">
        <f>IFERROR(IF(AND(W4460="",AF4460=""),AI4460,IF(Q4460=Validation!$A$3,AF4460,W4460)),"")</f>
        <v>128.25692427069907</v>
      </c>
      <c r="E4460" s="313"/>
      <c r="F4460" s="313"/>
      <c r="G4460" s="256" t="s">
        <v>16688</v>
      </c>
      <c r="H4460" s="256" t="s">
        <v>16689</v>
      </c>
      <c r="I4460" s="314" t="s">
        <v>13642</v>
      </c>
      <c r="J4460" s="314"/>
      <c r="K4460" s="314" t="s">
        <v>14</v>
      </c>
      <c r="L4460" s="313"/>
      <c r="M4460" s="313"/>
      <c r="N4460" s="102" t="s">
        <v>9413</v>
      </c>
      <c r="O4460" s="315">
        <v>44722</v>
      </c>
      <c r="P4460" s="313"/>
      <c r="Q4460" s="121" t="s">
        <v>0</v>
      </c>
      <c r="R4460" s="313"/>
      <c r="S4460" s="307"/>
      <c r="T4460" s="102">
        <v>2</v>
      </c>
      <c r="U4460" s="261">
        <v>20000000</v>
      </c>
      <c r="V4460" s="268">
        <v>155937</v>
      </c>
      <c r="W4460" s="318">
        <f t="shared" si="627"/>
        <v>128.25692427069907</v>
      </c>
      <c r="X4460" s="102">
        <v>6</v>
      </c>
      <c r="Y4460" s="102">
        <v>127</v>
      </c>
      <c r="Z4460" s="102"/>
      <c r="AA4460" s="102">
        <v>127</v>
      </c>
      <c r="AB4460" s="102">
        <v>0</v>
      </c>
      <c r="AC4460" s="263">
        <f t="shared" si="628"/>
        <v>157480.31496062991</v>
      </c>
      <c r="AD4460" s="267">
        <v>185920</v>
      </c>
      <c r="AE4460" s="268">
        <v>29983</v>
      </c>
      <c r="AF4460" s="84">
        <f t="shared" si="624"/>
        <v>107.57314974182444</v>
      </c>
      <c r="AG4460" s="313"/>
      <c r="AH4460" s="319">
        <v>92960</v>
      </c>
      <c r="AI4460" s="84">
        <f t="shared" si="629"/>
        <v>215.14629948364887</v>
      </c>
      <c r="AJ4460" s="313" t="s">
        <v>2401</v>
      </c>
      <c r="AK4460" s="266">
        <v>2</v>
      </c>
      <c r="AL4460" s="313"/>
      <c r="AM4460" s="313"/>
      <c r="AN4460" s="313"/>
      <c r="AO4460" s="313"/>
      <c r="AP4460" s="313"/>
      <c r="AQ4460" s="313"/>
      <c r="AR4460" s="320"/>
      <c r="AS4460" s="313"/>
      <c r="AT4460" s="313"/>
      <c r="AU4460" s="313" t="s">
        <v>16690</v>
      </c>
      <c r="AV4460" s="313"/>
      <c r="AW4460" s="313"/>
      <c r="AX4460" s="313"/>
      <c r="AY4460" s="313"/>
      <c r="AZ4460" s="313"/>
      <c r="BA4460" s="313"/>
      <c r="BB4460" s="313" t="s">
        <v>16691</v>
      </c>
      <c r="BC4460" s="313"/>
      <c r="BD4460" s="313"/>
      <c r="BE4460" s="313"/>
      <c r="BF4460" s="313"/>
      <c r="BG4460" s="313"/>
      <c r="BH4460" s="313"/>
      <c r="BI4460" s="313"/>
      <c r="BJ4460" s="313"/>
      <c r="BK4460" s="313"/>
      <c r="BL4460" s="313"/>
      <c r="BM4460" s="313"/>
      <c r="BN4460" s="313"/>
      <c r="BO4460" s="313"/>
      <c r="BP4460" s="95" t="s">
        <v>16692</v>
      </c>
      <c r="BQ4460" s="313"/>
      <c r="BR4460" s="284"/>
      <c r="BS4460" s="314"/>
    </row>
    <row r="4461" spans="1:71" s="64" customFormat="1" ht="15" hidden="1" customHeight="1">
      <c r="A4461" s="77">
        <f t="shared" ca="1" si="625"/>
        <v>19</v>
      </c>
      <c r="B4461" s="77">
        <f t="shared" si="623"/>
        <v>2022</v>
      </c>
      <c r="C4461" s="77" t="str">
        <f t="shared" si="626"/>
        <v>2022Q2</v>
      </c>
      <c r="D4461" s="78">
        <f>IFERROR(IF(AND(W4461="",AF4461=""),AI4461,IF(Q4461=Validation!$A$3,AF4461,W4461)),"")</f>
        <v>590.55118110236219</v>
      </c>
      <c r="E4461" s="313"/>
      <c r="F4461" s="313"/>
      <c r="G4461" s="256" t="s">
        <v>16693</v>
      </c>
      <c r="H4461" s="256"/>
      <c r="I4461" s="314" t="s">
        <v>162</v>
      </c>
      <c r="J4461" s="314"/>
      <c r="K4461" s="314" t="s">
        <v>14</v>
      </c>
      <c r="L4461" s="313"/>
      <c r="M4461" s="313"/>
      <c r="N4461" s="102" t="s">
        <v>1094</v>
      </c>
      <c r="O4461" s="315">
        <v>44722</v>
      </c>
      <c r="P4461" s="313"/>
      <c r="Q4461" s="121" t="s">
        <v>5</v>
      </c>
      <c r="R4461" s="313"/>
      <c r="S4461" s="307"/>
      <c r="T4461" s="102">
        <v>1</v>
      </c>
      <c r="U4461" s="261">
        <v>7500000</v>
      </c>
      <c r="V4461" s="268">
        <v>12700</v>
      </c>
      <c r="W4461" s="318">
        <f t="shared" si="627"/>
        <v>590.55118110236219</v>
      </c>
      <c r="X4461" s="102">
        <v>1</v>
      </c>
      <c r="Y4461" s="102">
        <v>1</v>
      </c>
      <c r="Z4461" s="102"/>
      <c r="AA4461" s="102">
        <v>0</v>
      </c>
      <c r="AB4461" s="102">
        <v>1</v>
      </c>
      <c r="AC4461" s="263">
        <f t="shared" si="628"/>
        <v>7500000</v>
      </c>
      <c r="AD4461" s="267">
        <v>33600</v>
      </c>
      <c r="AE4461" s="268">
        <v>20900</v>
      </c>
      <c r="AF4461" s="84">
        <f t="shared" si="624"/>
        <v>223.21428571428572</v>
      </c>
      <c r="AG4461" s="313"/>
      <c r="AH4461" s="319">
        <v>14000</v>
      </c>
      <c r="AI4461" s="84">
        <f t="shared" si="629"/>
        <v>535.71428571428567</v>
      </c>
      <c r="AJ4461" s="313" t="s">
        <v>1112</v>
      </c>
      <c r="AK4461" s="266">
        <v>2.4</v>
      </c>
      <c r="AL4461" s="313"/>
      <c r="AM4461" s="313"/>
      <c r="AN4461" s="313"/>
      <c r="AO4461" s="313"/>
      <c r="AP4461" s="313"/>
      <c r="AQ4461" s="313"/>
      <c r="AR4461" s="320"/>
      <c r="AS4461" s="313"/>
      <c r="AT4461" s="313"/>
      <c r="AU4461" s="313"/>
      <c r="AV4461" s="313"/>
      <c r="AW4461" s="313"/>
      <c r="AX4461" s="313"/>
      <c r="AY4461" s="313"/>
      <c r="AZ4461" s="313"/>
      <c r="BA4461" s="313"/>
      <c r="BB4461" s="313"/>
      <c r="BC4461" s="313"/>
      <c r="BD4461" s="313"/>
      <c r="BE4461" s="313"/>
      <c r="BF4461" s="313"/>
      <c r="BG4461" s="313"/>
      <c r="BH4461" s="313"/>
      <c r="BI4461" s="313"/>
      <c r="BJ4461" s="313"/>
      <c r="BK4461" s="313"/>
      <c r="BL4461" s="313"/>
      <c r="BM4461" s="313"/>
      <c r="BN4461" s="313"/>
      <c r="BO4461" s="313"/>
      <c r="BP4461" s="313"/>
      <c r="BQ4461" s="313"/>
      <c r="BR4461" s="284"/>
      <c r="BS4461" s="314"/>
    </row>
    <row r="4462" spans="1:71" s="61" customFormat="1" ht="15" hidden="1" customHeight="1">
      <c r="A4462" s="77">
        <f t="shared" ca="1" si="625"/>
        <v>19</v>
      </c>
      <c r="B4462" s="77">
        <f t="shared" si="623"/>
        <v>2022</v>
      </c>
      <c r="C4462" s="77" t="str">
        <f t="shared" si="626"/>
        <v>2022Q2</v>
      </c>
      <c r="D4462" s="78">
        <f>IFERROR(IF(AND(W4462="",AF4462=""),AI4462,IF(Q4462=Validation!$A$3,AF4462,W4462)),"")</f>
        <v>440.83743535422769</v>
      </c>
      <c r="E4462" s="313"/>
      <c r="F4462" s="313"/>
      <c r="G4462" s="256" t="s">
        <v>16694</v>
      </c>
      <c r="H4462" s="256"/>
      <c r="I4462" s="314" t="s">
        <v>1679</v>
      </c>
      <c r="J4462" s="314"/>
      <c r="K4462" s="314" t="s">
        <v>11</v>
      </c>
      <c r="L4462" s="313"/>
      <c r="M4462" s="313"/>
      <c r="N4462" s="102" t="s">
        <v>1681</v>
      </c>
      <c r="O4462" s="315">
        <v>44722</v>
      </c>
      <c r="P4462" s="313"/>
      <c r="Q4462" s="121" t="s">
        <v>1</v>
      </c>
      <c r="R4462" s="313"/>
      <c r="S4462" s="307"/>
      <c r="T4462" s="102">
        <v>1</v>
      </c>
      <c r="U4462" s="261">
        <v>7075000</v>
      </c>
      <c r="V4462" s="268">
        <v>0</v>
      </c>
      <c r="W4462" s="318" t="str">
        <f t="shared" si="627"/>
        <v/>
      </c>
      <c r="X4462" s="102">
        <v>0</v>
      </c>
      <c r="Y4462" s="102">
        <v>0</v>
      </c>
      <c r="Z4462" s="102"/>
      <c r="AA4462" s="102">
        <v>0</v>
      </c>
      <c r="AB4462" s="102"/>
      <c r="AC4462" s="263" t="str">
        <f t="shared" si="628"/>
        <v/>
      </c>
      <c r="AD4462" s="267">
        <v>16049</v>
      </c>
      <c r="AE4462" s="268">
        <v>16049</v>
      </c>
      <c r="AF4462" s="84">
        <f t="shared" si="624"/>
        <v>440.83743535422769</v>
      </c>
      <c r="AG4462" s="313"/>
      <c r="AH4462" s="319">
        <v>2469</v>
      </c>
      <c r="AI4462" s="84">
        <f t="shared" si="629"/>
        <v>2865.5326042932361</v>
      </c>
      <c r="AJ4462" s="313" t="s">
        <v>1176</v>
      </c>
      <c r="AK4462" s="266">
        <v>6.5</v>
      </c>
      <c r="AL4462" s="313"/>
      <c r="AM4462" s="313"/>
      <c r="AN4462" s="313"/>
      <c r="AO4462" s="313"/>
      <c r="AP4462" s="313"/>
      <c r="AQ4462" s="313"/>
      <c r="AR4462" s="320"/>
      <c r="AS4462" s="284"/>
      <c r="AT4462" s="284"/>
      <c r="AU4462" s="284"/>
      <c r="AV4462" s="313"/>
      <c r="AW4462" s="284"/>
      <c r="AX4462" s="284"/>
      <c r="AY4462" s="284"/>
      <c r="AZ4462" s="284"/>
      <c r="BA4462" s="284"/>
      <c r="BB4462" s="284"/>
      <c r="BC4462" s="284"/>
      <c r="BD4462" s="284"/>
      <c r="BE4462" s="284"/>
      <c r="BF4462" s="284"/>
      <c r="BG4462" s="284"/>
      <c r="BH4462" s="284"/>
      <c r="BI4462" s="284"/>
      <c r="BJ4462" s="284"/>
      <c r="BK4462" s="284"/>
      <c r="BL4462" s="284"/>
      <c r="BM4462" s="284"/>
      <c r="BN4462" s="284"/>
      <c r="BO4462" s="284"/>
      <c r="BP4462" s="284"/>
      <c r="BQ4462" s="284"/>
      <c r="BR4462" s="284"/>
      <c r="BS4462" s="314"/>
    </row>
    <row r="4463" spans="1:71" s="61" customFormat="1" ht="15" hidden="1" customHeight="1">
      <c r="A4463" s="77">
        <f t="shared" ca="1" si="625"/>
        <v>19</v>
      </c>
      <c r="B4463" s="77">
        <f t="shared" si="623"/>
        <v>2022</v>
      </c>
      <c r="C4463" s="77" t="str">
        <f t="shared" si="626"/>
        <v>2022Q2</v>
      </c>
      <c r="D4463" s="78">
        <f>IFERROR(IF(AND(W4463="",AF4463=""),AI4463,IF(Q4463=Validation!$A$3,AF4463,W4463)),"")</f>
        <v>162.06482843137255</v>
      </c>
      <c r="E4463" s="313"/>
      <c r="F4463" s="313"/>
      <c r="G4463" s="256" t="s">
        <v>16695</v>
      </c>
      <c r="H4463" s="256"/>
      <c r="I4463" s="314" t="s">
        <v>1291</v>
      </c>
      <c r="J4463" s="314"/>
      <c r="K4463" s="314" t="s">
        <v>13</v>
      </c>
      <c r="L4463" s="313"/>
      <c r="M4463" s="313"/>
      <c r="N4463" s="102" t="s">
        <v>42</v>
      </c>
      <c r="O4463" s="315">
        <v>44722</v>
      </c>
      <c r="P4463" s="313"/>
      <c r="Q4463" s="121" t="s">
        <v>1</v>
      </c>
      <c r="R4463" s="313"/>
      <c r="S4463" s="307"/>
      <c r="T4463" s="102">
        <v>1</v>
      </c>
      <c r="U4463" s="261">
        <v>6612245</v>
      </c>
      <c r="V4463" s="268">
        <v>0</v>
      </c>
      <c r="W4463" s="318" t="str">
        <f t="shared" si="627"/>
        <v/>
      </c>
      <c r="X4463" s="102">
        <v>0</v>
      </c>
      <c r="Y4463" s="102">
        <v>0</v>
      </c>
      <c r="Z4463" s="102"/>
      <c r="AA4463" s="102">
        <v>0</v>
      </c>
      <c r="AB4463" s="102">
        <v>0</v>
      </c>
      <c r="AC4463" s="263" t="str">
        <f t="shared" si="628"/>
        <v/>
      </c>
      <c r="AD4463" s="267">
        <v>40800</v>
      </c>
      <c r="AE4463" s="268">
        <v>40800</v>
      </c>
      <c r="AF4463" s="84">
        <f t="shared" si="624"/>
        <v>162.06482843137255</v>
      </c>
      <c r="AG4463" s="313"/>
      <c r="AH4463" s="319">
        <v>8500</v>
      </c>
      <c r="AI4463" s="84">
        <f t="shared" si="629"/>
        <v>777.9111764705882</v>
      </c>
      <c r="AJ4463" s="313" t="s">
        <v>284</v>
      </c>
      <c r="AK4463" s="266">
        <v>4.8</v>
      </c>
      <c r="AL4463" s="313"/>
      <c r="AM4463" s="313"/>
      <c r="AN4463" s="313"/>
      <c r="AO4463" s="313"/>
      <c r="AP4463" s="313"/>
      <c r="AQ4463" s="313"/>
      <c r="AR4463" s="320"/>
      <c r="AS4463" s="313"/>
      <c r="AT4463" s="313"/>
      <c r="AU4463" s="313"/>
      <c r="AV4463" s="313"/>
      <c r="AW4463" s="313"/>
      <c r="AX4463" s="313"/>
      <c r="AY4463" s="313"/>
      <c r="AZ4463" s="313"/>
      <c r="BA4463" s="313"/>
      <c r="BB4463" s="313"/>
      <c r="BC4463" s="313"/>
      <c r="BD4463" s="313"/>
      <c r="BE4463" s="313"/>
      <c r="BF4463" s="313"/>
      <c r="BG4463" s="313"/>
      <c r="BH4463" s="313"/>
      <c r="BI4463" s="313"/>
      <c r="BJ4463" s="313"/>
      <c r="BK4463" s="313"/>
      <c r="BL4463" s="313"/>
      <c r="BM4463" s="313"/>
      <c r="BN4463" s="313"/>
      <c r="BO4463" s="313"/>
      <c r="BP4463" s="313"/>
      <c r="BQ4463" s="313"/>
      <c r="BR4463" s="313"/>
      <c r="BS4463" s="314"/>
    </row>
    <row r="4464" spans="1:71" s="61" customFormat="1" ht="15" customHeight="1">
      <c r="A4464" s="77">
        <f t="shared" ca="1" si="625"/>
        <v>19</v>
      </c>
      <c r="B4464" s="77">
        <f t="shared" si="623"/>
        <v>2022</v>
      </c>
      <c r="C4464" s="77" t="str">
        <f t="shared" si="626"/>
        <v>2022Q2</v>
      </c>
      <c r="D4464" s="78">
        <f>IFERROR(IF(AND(W4464="",AF4464=""),AI4464,IF(Q4464=Validation!$A$3,AF4464,W4464)),"")</f>
        <v>1125</v>
      </c>
      <c r="E4464" s="313"/>
      <c r="F4464" s="313"/>
      <c r="G4464" s="256" t="s">
        <v>16696</v>
      </c>
      <c r="H4464" s="256"/>
      <c r="I4464" s="314" t="s">
        <v>559</v>
      </c>
      <c r="J4464" s="314"/>
      <c r="K4464" s="314" t="s">
        <v>13</v>
      </c>
      <c r="L4464" s="313"/>
      <c r="M4464" s="313"/>
      <c r="N4464" s="102" t="s">
        <v>560</v>
      </c>
      <c r="O4464" s="315">
        <v>44722</v>
      </c>
      <c r="P4464" s="313"/>
      <c r="Q4464" s="121" t="s">
        <v>0</v>
      </c>
      <c r="R4464" s="313"/>
      <c r="S4464" s="307"/>
      <c r="T4464" s="102">
        <v>1</v>
      </c>
      <c r="U4464" s="261">
        <v>5625000</v>
      </c>
      <c r="V4464" s="268">
        <v>5000</v>
      </c>
      <c r="W4464" s="318">
        <f t="shared" si="627"/>
        <v>1125</v>
      </c>
      <c r="X4464" s="102">
        <v>4</v>
      </c>
      <c r="Y4464" s="102">
        <v>7</v>
      </c>
      <c r="Z4464" s="102"/>
      <c r="AA4464" s="102">
        <v>7</v>
      </c>
      <c r="AB4464" s="102">
        <v>0</v>
      </c>
      <c r="AC4464" s="263">
        <f t="shared" si="628"/>
        <v>803571.42857142852</v>
      </c>
      <c r="AD4464" s="267">
        <v>5500</v>
      </c>
      <c r="AE4464" s="268">
        <v>500</v>
      </c>
      <c r="AF4464" s="84">
        <f t="shared" si="624"/>
        <v>1022.7272727272727</v>
      </c>
      <c r="AG4464" s="313"/>
      <c r="AH4464" s="319">
        <v>2500</v>
      </c>
      <c r="AI4464" s="84">
        <f t="shared" si="629"/>
        <v>2250</v>
      </c>
      <c r="AJ4464" s="313" t="s">
        <v>2545</v>
      </c>
      <c r="AK4464" s="266">
        <v>2.2000000000000002</v>
      </c>
      <c r="AL4464" s="313"/>
      <c r="AM4464" s="313"/>
      <c r="AN4464" s="313"/>
      <c r="AO4464" s="313"/>
      <c r="AP4464" s="313"/>
      <c r="AQ4464" s="313"/>
      <c r="AR4464" s="320"/>
      <c r="AS4464" s="313"/>
      <c r="AT4464" s="313"/>
      <c r="AU4464" s="313"/>
      <c r="AV4464" s="313"/>
      <c r="AW4464" s="313"/>
      <c r="AX4464" s="313"/>
      <c r="AY4464" s="313"/>
      <c r="AZ4464" s="313"/>
      <c r="BA4464" s="313"/>
      <c r="BB4464" s="313"/>
      <c r="BC4464" s="313"/>
      <c r="BD4464" s="313"/>
      <c r="BE4464" s="313"/>
      <c r="BF4464" s="313"/>
      <c r="BG4464" s="313"/>
      <c r="BH4464" s="313"/>
      <c r="BI4464" s="313"/>
      <c r="BJ4464" s="313"/>
      <c r="BK4464" s="313"/>
      <c r="BL4464" s="313"/>
      <c r="BM4464" s="313"/>
      <c r="BN4464" s="313"/>
      <c r="BO4464" s="313"/>
      <c r="BP4464" s="313"/>
      <c r="BQ4464" s="313"/>
      <c r="BR4464" s="284"/>
      <c r="BS4464" s="314"/>
    </row>
    <row r="4465" spans="1:71" s="61" customFormat="1" ht="15" hidden="1" customHeight="1">
      <c r="A4465" s="77">
        <f t="shared" ca="1" si="625"/>
        <v>19</v>
      </c>
      <c r="B4465" s="77">
        <f t="shared" si="623"/>
        <v>2022</v>
      </c>
      <c r="C4465" s="77" t="str">
        <f t="shared" si="626"/>
        <v>2022Q2</v>
      </c>
      <c r="D4465" s="78">
        <f>IFERROR(IF(AND(W4465="",AF4465=""),AI4465,IF(Q4465=Validation!$A$3,AF4465,W4465)),"")</f>
        <v>396.38174611240981</v>
      </c>
      <c r="E4465" s="313"/>
      <c r="F4465" s="313"/>
      <c r="G4465" s="256" t="s">
        <v>16697</v>
      </c>
      <c r="H4465" s="256"/>
      <c r="I4465" s="314" t="s">
        <v>1600</v>
      </c>
      <c r="J4465" s="314"/>
      <c r="K4465" s="314" t="s">
        <v>14</v>
      </c>
      <c r="L4465" s="313"/>
      <c r="M4465" s="313"/>
      <c r="N4465" s="102" t="s">
        <v>379</v>
      </c>
      <c r="O4465" s="315">
        <v>44722</v>
      </c>
      <c r="P4465" s="313"/>
      <c r="Q4465" s="121" t="s">
        <v>3</v>
      </c>
      <c r="R4465" s="313"/>
      <c r="S4465" s="307"/>
      <c r="T4465" s="102">
        <v>1</v>
      </c>
      <c r="U4465" s="261">
        <v>3900000</v>
      </c>
      <c r="V4465" s="268">
        <v>9839</v>
      </c>
      <c r="W4465" s="318">
        <f t="shared" si="627"/>
        <v>396.38174611240981</v>
      </c>
      <c r="X4465" s="102">
        <v>2</v>
      </c>
      <c r="Y4465" s="102">
        <v>2</v>
      </c>
      <c r="Z4465" s="102"/>
      <c r="AA4465" s="102">
        <v>0</v>
      </c>
      <c r="AB4465" s="102">
        <v>2</v>
      </c>
      <c r="AC4465" s="263">
        <f t="shared" si="628"/>
        <v>1950000</v>
      </c>
      <c r="AD4465" s="267">
        <v>7878</v>
      </c>
      <c r="AE4465" s="268">
        <v>-1961</v>
      </c>
      <c r="AF4465" s="84">
        <f t="shared" si="624"/>
        <v>495.04950495049508</v>
      </c>
      <c r="AG4465" s="313"/>
      <c r="AH4465" s="319">
        <v>3939</v>
      </c>
      <c r="AI4465" s="84">
        <f t="shared" si="629"/>
        <v>990.09900990099015</v>
      </c>
      <c r="AJ4465" s="313" t="s">
        <v>1225</v>
      </c>
      <c r="AK4465" s="266">
        <v>2</v>
      </c>
      <c r="AL4465" s="313"/>
      <c r="AM4465" s="313"/>
      <c r="AN4465" s="313"/>
      <c r="AO4465" s="313"/>
      <c r="AP4465" s="313"/>
      <c r="AQ4465" s="313"/>
      <c r="AR4465" s="320"/>
      <c r="AS4465" s="284"/>
      <c r="AT4465" s="284"/>
      <c r="AU4465" s="284"/>
      <c r="AV4465" s="284"/>
      <c r="AW4465" s="284"/>
      <c r="AX4465" s="284"/>
      <c r="AY4465" s="284"/>
      <c r="AZ4465" s="284"/>
      <c r="BA4465" s="284"/>
      <c r="BB4465" s="284"/>
      <c r="BC4465" s="284"/>
      <c r="BD4465" s="284"/>
      <c r="BE4465" s="284"/>
      <c r="BF4465" s="284"/>
      <c r="BG4465" s="284"/>
      <c r="BH4465" s="284"/>
      <c r="BI4465" s="284"/>
      <c r="BJ4465" s="284"/>
      <c r="BK4465" s="284"/>
      <c r="BL4465" s="284"/>
      <c r="BM4465" s="284"/>
      <c r="BN4465" s="284"/>
      <c r="BO4465" s="284"/>
      <c r="BP4465" s="284"/>
      <c r="BQ4465" s="284"/>
      <c r="BR4465" s="284"/>
      <c r="BS4465" s="314"/>
    </row>
    <row r="4466" spans="1:71" s="61" customFormat="1" ht="15" hidden="1" customHeight="1">
      <c r="A4466" s="77">
        <f t="shared" ca="1" si="625"/>
        <v>19</v>
      </c>
      <c r="B4466" s="77">
        <f t="shared" si="623"/>
        <v>2022</v>
      </c>
      <c r="C4466" s="77" t="str">
        <f t="shared" si="626"/>
        <v>2022Q2</v>
      </c>
      <c r="D4466" s="78">
        <f>IFERROR(IF(AND(W4466="",AF4466=""),AI4466,IF(Q4466=Validation!$A$3,AF4466,W4466)),"")</f>
        <v>506.75675675675677</v>
      </c>
      <c r="E4466" s="313"/>
      <c r="F4466" s="313"/>
      <c r="G4466" s="256" t="s">
        <v>16698</v>
      </c>
      <c r="H4466" s="256"/>
      <c r="I4466" s="314" t="s">
        <v>1462</v>
      </c>
      <c r="J4466" s="314"/>
      <c r="K4466" s="314" t="s">
        <v>13</v>
      </c>
      <c r="L4466" s="313"/>
      <c r="M4466" s="313"/>
      <c r="N4466" s="102" t="s">
        <v>2141</v>
      </c>
      <c r="O4466" s="315">
        <v>44722</v>
      </c>
      <c r="P4466" s="316"/>
      <c r="Q4466" s="121" t="s">
        <v>2</v>
      </c>
      <c r="R4466" s="313"/>
      <c r="S4466" s="307"/>
      <c r="T4466" s="102">
        <v>1</v>
      </c>
      <c r="U4466" s="261">
        <v>3750000</v>
      </c>
      <c r="V4466" s="268">
        <v>7400</v>
      </c>
      <c r="W4466" s="318">
        <f t="shared" si="627"/>
        <v>506.75675675675677</v>
      </c>
      <c r="X4466" s="102">
        <v>3</v>
      </c>
      <c r="Y4466" s="102">
        <v>5</v>
      </c>
      <c r="Z4466" s="102"/>
      <c r="AA4466" s="102">
        <v>4</v>
      </c>
      <c r="AB4466" s="102">
        <v>1</v>
      </c>
      <c r="AC4466" s="263">
        <f t="shared" si="628"/>
        <v>750000</v>
      </c>
      <c r="AD4466" s="267">
        <v>6400</v>
      </c>
      <c r="AE4466" s="268">
        <v>-1000</v>
      </c>
      <c r="AF4466" s="84">
        <f t="shared" si="624"/>
        <v>585.9375</v>
      </c>
      <c r="AG4466" s="313"/>
      <c r="AH4466" s="319">
        <v>3200</v>
      </c>
      <c r="AI4466" s="84">
        <f t="shared" si="629"/>
        <v>1171.875</v>
      </c>
      <c r="AJ4466" s="313" t="s">
        <v>16699</v>
      </c>
      <c r="AK4466" s="266">
        <v>2</v>
      </c>
      <c r="AL4466" s="313"/>
      <c r="AM4466" s="313"/>
      <c r="AN4466" s="313"/>
      <c r="AO4466" s="313"/>
      <c r="AP4466" s="313"/>
      <c r="AQ4466" s="313"/>
      <c r="AR4466" s="320"/>
      <c r="AS4466" s="313"/>
      <c r="AT4466" s="313"/>
      <c r="AU4466" s="313"/>
      <c r="AV4466" s="313"/>
      <c r="AW4466" s="313"/>
      <c r="AX4466" s="313"/>
      <c r="AY4466" s="313"/>
      <c r="AZ4466" s="313"/>
      <c r="BA4466" s="313"/>
      <c r="BB4466" s="313"/>
      <c r="BC4466" s="313"/>
      <c r="BD4466" s="313"/>
      <c r="BE4466" s="313"/>
      <c r="BF4466" s="313"/>
      <c r="BG4466" s="313"/>
      <c r="BH4466" s="313"/>
      <c r="BI4466" s="313"/>
      <c r="BJ4466" s="313"/>
      <c r="BK4466" s="313"/>
      <c r="BL4466" s="313"/>
      <c r="BM4466" s="313"/>
      <c r="BN4466" s="313"/>
      <c r="BO4466" s="313"/>
      <c r="BP4466" s="313"/>
      <c r="BQ4466" s="313"/>
      <c r="BR4466" s="284"/>
      <c r="BS4466" s="314"/>
    </row>
    <row r="4467" spans="1:71" s="61" customFormat="1" ht="15" hidden="1" customHeight="1">
      <c r="A4467" s="77">
        <f t="shared" ca="1" si="625"/>
        <v>19</v>
      </c>
      <c r="B4467" s="77">
        <f t="shared" si="623"/>
        <v>2022</v>
      </c>
      <c r="C4467" s="77" t="str">
        <f t="shared" si="626"/>
        <v>2022Q2</v>
      </c>
      <c r="D4467" s="78">
        <f>IFERROR(IF(AND(W4467="",AF4467=""),AI4467,IF(Q4467=Validation!$A$3,AF4467,W4467)),"")</f>
        <v>562.5</v>
      </c>
      <c r="E4467" s="313"/>
      <c r="F4467" s="313"/>
      <c r="G4467" s="256" t="s">
        <v>16700</v>
      </c>
      <c r="H4467" s="256"/>
      <c r="I4467" s="314" t="s">
        <v>190</v>
      </c>
      <c r="J4467" s="314"/>
      <c r="K4467" s="314" t="s">
        <v>13</v>
      </c>
      <c r="L4467" s="313"/>
      <c r="M4467" s="313"/>
      <c r="N4467" s="313" t="s">
        <v>556</v>
      </c>
      <c r="O4467" s="315">
        <v>44722</v>
      </c>
      <c r="P4467" s="313"/>
      <c r="Q4467" s="121" t="s">
        <v>2</v>
      </c>
      <c r="R4467" s="313"/>
      <c r="S4467" s="307"/>
      <c r="T4467" s="102">
        <v>1</v>
      </c>
      <c r="U4467" s="261">
        <v>3600000</v>
      </c>
      <c r="V4467" s="268">
        <v>6400</v>
      </c>
      <c r="W4467" s="318">
        <f t="shared" si="627"/>
        <v>562.5</v>
      </c>
      <c r="X4467" s="102">
        <v>4</v>
      </c>
      <c r="Y4467" s="102">
        <v>7</v>
      </c>
      <c r="Z4467" s="102"/>
      <c r="AA4467" s="102">
        <v>5</v>
      </c>
      <c r="AB4467" s="102">
        <v>2</v>
      </c>
      <c r="AC4467" s="263">
        <f t="shared" si="628"/>
        <v>514285.71428571426</v>
      </c>
      <c r="AD4467" s="267">
        <v>7360</v>
      </c>
      <c r="AE4467" s="268">
        <v>960</v>
      </c>
      <c r="AF4467" s="84">
        <f t="shared" si="624"/>
        <v>489.13043478260869</v>
      </c>
      <c r="AG4467" s="313"/>
      <c r="AH4467" s="319">
        <v>1600</v>
      </c>
      <c r="AI4467" s="84">
        <f t="shared" si="629"/>
        <v>2250</v>
      </c>
      <c r="AJ4467" s="313" t="s">
        <v>16562</v>
      </c>
      <c r="AK4467" s="266">
        <v>4.5999999999999996</v>
      </c>
      <c r="AL4467" s="313"/>
      <c r="AM4467" s="313"/>
      <c r="AN4467" s="313"/>
      <c r="AO4467" s="313"/>
      <c r="AP4467" s="313"/>
      <c r="AQ4467" s="313"/>
      <c r="AR4467" s="320"/>
      <c r="AS4467" s="313"/>
      <c r="AT4467" s="313"/>
      <c r="AU4467" s="313"/>
      <c r="AV4467" s="313"/>
      <c r="AW4467" s="313"/>
      <c r="AX4467" s="313"/>
      <c r="AY4467" s="313"/>
      <c r="AZ4467" s="313"/>
      <c r="BA4467" s="313"/>
      <c r="BB4467" s="313"/>
      <c r="BC4467" s="313"/>
      <c r="BD4467" s="313"/>
      <c r="BE4467" s="313"/>
      <c r="BF4467" s="313"/>
      <c r="BG4467" s="313"/>
      <c r="BH4467" s="313"/>
      <c r="BI4467" s="313"/>
      <c r="BJ4467" s="313"/>
      <c r="BK4467" s="313"/>
      <c r="BL4467" s="313"/>
      <c r="BM4467" s="313"/>
      <c r="BN4467" s="313"/>
      <c r="BO4467" s="313"/>
      <c r="BP4467" s="313"/>
      <c r="BQ4467" s="313"/>
      <c r="BR4467" s="284"/>
      <c r="BS4467" s="314"/>
    </row>
    <row r="4468" spans="1:71" s="61" customFormat="1" ht="15" customHeight="1">
      <c r="A4468" s="77">
        <f t="shared" ca="1" si="625"/>
        <v>19</v>
      </c>
      <c r="B4468" s="77">
        <f t="shared" si="623"/>
        <v>2022</v>
      </c>
      <c r="C4468" s="77" t="str">
        <f t="shared" si="626"/>
        <v>2022Q2</v>
      </c>
      <c r="D4468" s="78">
        <f>IFERROR(IF(AND(W4468="",AF4468=""),AI4468,IF(Q4468=Validation!$A$3,AF4468,W4468)),"")</f>
        <v>253.23831293980547</v>
      </c>
      <c r="E4468" s="313"/>
      <c r="F4468" s="313"/>
      <c r="G4468" s="256" t="s">
        <v>16701</v>
      </c>
      <c r="H4468" s="256"/>
      <c r="I4468" s="314" t="s">
        <v>2253</v>
      </c>
      <c r="J4468" s="314"/>
      <c r="K4468" s="314" t="s">
        <v>11</v>
      </c>
      <c r="L4468" s="313"/>
      <c r="M4468" s="313"/>
      <c r="N4468" s="102" t="s">
        <v>524</v>
      </c>
      <c r="O4468" s="315">
        <v>44725</v>
      </c>
      <c r="P4468" s="313"/>
      <c r="Q4468" s="121" t="s">
        <v>0</v>
      </c>
      <c r="R4468" s="313"/>
      <c r="S4468" s="307"/>
      <c r="T4468" s="102">
        <v>1</v>
      </c>
      <c r="U4468" s="261">
        <v>11300000</v>
      </c>
      <c r="V4468" s="268">
        <v>44622</v>
      </c>
      <c r="W4468" s="318">
        <f t="shared" si="627"/>
        <v>253.23831293980547</v>
      </c>
      <c r="X4468" s="102">
        <v>6</v>
      </c>
      <c r="Y4468" s="102">
        <v>59</v>
      </c>
      <c r="Z4468" s="102"/>
      <c r="AA4468" s="102">
        <v>59</v>
      </c>
      <c r="AB4468" s="102">
        <v>0</v>
      </c>
      <c r="AC4468" s="263">
        <f t="shared" si="628"/>
        <v>191525.42372881356</v>
      </c>
      <c r="AD4468" s="267">
        <v>38348</v>
      </c>
      <c r="AE4468" s="268">
        <v>-6274</v>
      </c>
      <c r="AF4468" s="84">
        <f t="shared" si="624"/>
        <v>294.66986544278711</v>
      </c>
      <c r="AG4468" s="313"/>
      <c r="AH4468" s="319">
        <v>9587</v>
      </c>
      <c r="AI4468" s="84">
        <f t="shared" si="629"/>
        <v>1178.6794617711485</v>
      </c>
      <c r="AJ4468" s="313" t="s">
        <v>466</v>
      </c>
      <c r="AK4468" s="266">
        <v>4</v>
      </c>
      <c r="AL4468" s="313"/>
      <c r="AM4468" s="313"/>
      <c r="AN4468" s="313"/>
      <c r="AO4468" s="313"/>
      <c r="AP4468" s="313"/>
      <c r="AQ4468" s="313"/>
      <c r="AR4468" s="320"/>
      <c r="AS4468" s="313"/>
      <c r="AT4468" s="313"/>
      <c r="AU4468" s="313" t="s">
        <v>16702</v>
      </c>
      <c r="AV4468" s="313"/>
      <c r="AW4468" s="313"/>
      <c r="AX4468" s="313"/>
      <c r="AY4468" s="313"/>
      <c r="AZ4468" s="313"/>
      <c r="BA4468" s="313"/>
      <c r="BB4468" s="313" t="s">
        <v>16703</v>
      </c>
      <c r="BC4468" s="313"/>
      <c r="BD4468" s="313"/>
      <c r="BE4468" s="313"/>
      <c r="BF4468" s="313"/>
      <c r="BG4468" s="313"/>
      <c r="BH4468" s="313"/>
      <c r="BI4468" s="313"/>
      <c r="BJ4468" s="313" t="s">
        <v>215</v>
      </c>
      <c r="BK4468" s="313"/>
      <c r="BL4468" s="313" t="s">
        <v>215</v>
      </c>
      <c r="BM4468" s="313"/>
      <c r="BN4468" s="313"/>
      <c r="BO4468" s="313" t="s">
        <v>215</v>
      </c>
      <c r="BP4468" s="313"/>
      <c r="BQ4468" s="313"/>
      <c r="BR4468" s="284"/>
      <c r="BS4468" s="314"/>
    </row>
    <row r="4469" spans="1:71" s="61" customFormat="1" ht="15" customHeight="1">
      <c r="A4469" s="77">
        <f t="shared" ca="1" si="625"/>
        <v>19</v>
      </c>
      <c r="B4469" s="77">
        <f t="shared" si="623"/>
        <v>2022</v>
      </c>
      <c r="C4469" s="77" t="str">
        <f t="shared" si="626"/>
        <v>2022Q2</v>
      </c>
      <c r="D4469" s="78">
        <f>IFERROR(IF(AND(W4469="",AF4469=""),AI4469,IF(Q4469=Validation!$A$3,AF4469,W4469)),"")</f>
        <v>1441.4029084687768</v>
      </c>
      <c r="E4469" s="313"/>
      <c r="F4469" s="313"/>
      <c r="G4469" s="256" t="s">
        <v>16704</v>
      </c>
      <c r="H4469" s="256"/>
      <c r="I4469" s="314" t="s">
        <v>1166</v>
      </c>
      <c r="J4469" s="314"/>
      <c r="K4469" s="314" t="s">
        <v>11</v>
      </c>
      <c r="L4469" s="313"/>
      <c r="M4469" s="313"/>
      <c r="N4469" s="102" t="s">
        <v>3320</v>
      </c>
      <c r="O4469" s="315">
        <v>44725</v>
      </c>
      <c r="P4469" s="313"/>
      <c r="Q4469" s="121" t="s">
        <v>0</v>
      </c>
      <c r="R4469" s="313"/>
      <c r="S4469" s="307"/>
      <c r="T4469" s="102">
        <v>1</v>
      </c>
      <c r="U4469" s="261">
        <v>8425000</v>
      </c>
      <c r="V4469" s="268">
        <v>5845</v>
      </c>
      <c r="W4469" s="318">
        <f t="shared" si="627"/>
        <v>1441.4029084687768</v>
      </c>
      <c r="X4469" s="102">
        <v>5</v>
      </c>
      <c r="Y4469" s="102">
        <v>5</v>
      </c>
      <c r="Z4469" s="102"/>
      <c r="AA4469" s="102">
        <v>5</v>
      </c>
      <c r="AB4469" s="102">
        <v>0</v>
      </c>
      <c r="AC4469" s="263">
        <f t="shared" si="628"/>
        <v>1685000</v>
      </c>
      <c r="AD4469" s="267">
        <v>10368</v>
      </c>
      <c r="AE4469" s="268">
        <v>4523</v>
      </c>
      <c r="AF4469" s="84">
        <f t="shared" si="624"/>
        <v>812.59645061728395</v>
      </c>
      <c r="AG4469" s="313"/>
      <c r="AH4469" s="319">
        <v>2160</v>
      </c>
      <c r="AI4469" s="84">
        <f t="shared" si="629"/>
        <v>3900.462962962963</v>
      </c>
      <c r="AJ4469" s="313" t="s">
        <v>261</v>
      </c>
      <c r="AK4469" s="266">
        <v>4.8</v>
      </c>
      <c r="AL4469" s="313"/>
      <c r="AM4469" s="313"/>
      <c r="AN4469" s="313"/>
      <c r="AO4469" s="313"/>
      <c r="AP4469" s="313"/>
      <c r="AQ4469" s="313"/>
      <c r="AR4469" s="320"/>
      <c r="AS4469" s="313"/>
      <c r="AT4469" s="313"/>
      <c r="AU4469" s="313"/>
      <c r="AV4469" s="313"/>
      <c r="AW4469" s="313"/>
      <c r="AX4469" s="313"/>
      <c r="AY4469" s="313"/>
      <c r="AZ4469" s="313"/>
      <c r="BA4469" s="313"/>
      <c r="BB4469" s="313"/>
      <c r="BC4469" s="313"/>
      <c r="BD4469" s="313"/>
      <c r="BE4469" s="313"/>
      <c r="BF4469" s="313"/>
      <c r="BG4469" s="313"/>
      <c r="BH4469" s="313"/>
      <c r="BI4469" s="313"/>
      <c r="BJ4469" s="313"/>
      <c r="BK4469" s="313"/>
      <c r="BL4469" s="313"/>
      <c r="BM4469" s="313"/>
      <c r="BN4469" s="313"/>
      <c r="BO4469" s="313"/>
      <c r="BP4469" s="313"/>
      <c r="BQ4469" s="313"/>
      <c r="BR4469" s="284"/>
      <c r="BS4469" s="314"/>
    </row>
    <row r="4470" spans="1:71" s="61" customFormat="1" ht="15" hidden="1" customHeight="1">
      <c r="A4470" s="77">
        <f t="shared" ca="1" si="625"/>
        <v>19</v>
      </c>
      <c r="B4470" s="77">
        <f t="shared" si="623"/>
        <v>2022</v>
      </c>
      <c r="C4470" s="77" t="str">
        <f t="shared" si="626"/>
        <v>2022Q2</v>
      </c>
      <c r="D4470" s="78">
        <f>IFERROR(IF(AND(W4470="",AF4470=""),AI4470,IF(Q4470=Validation!$A$3,AF4470,W4470)),"")</f>
        <v>112.76203395578541</v>
      </c>
      <c r="E4470" s="313"/>
      <c r="F4470" s="313"/>
      <c r="G4470" s="256" t="s">
        <v>16705</v>
      </c>
      <c r="H4470" s="256"/>
      <c r="I4470" s="314" t="s">
        <v>451</v>
      </c>
      <c r="J4470" s="314"/>
      <c r="K4470" s="314" t="s">
        <v>14</v>
      </c>
      <c r="L4470" s="313"/>
      <c r="M4470" s="313"/>
      <c r="N4470" s="102" t="s">
        <v>60</v>
      </c>
      <c r="O4470" s="315">
        <v>44725</v>
      </c>
      <c r="P4470" s="313"/>
      <c r="Q4470" s="121" t="s">
        <v>1</v>
      </c>
      <c r="R4470" s="313"/>
      <c r="S4470" s="307"/>
      <c r="T4470" s="102">
        <v>1</v>
      </c>
      <c r="U4470" s="261">
        <v>5320000</v>
      </c>
      <c r="V4470" s="268">
        <v>0</v>
      </c>
      <c r="W4470" s="318" t="str">
        <f t="shared" si="627"/>
        <v/>
      </c>
      <c r="X4470" s="102">
        <v>1</v>
      </c>
      <c r="Y4470" s="102">
        <v>0</v>
      </c>
      <c r="Z4470" s="102"/>
      <c r="AA4470" s="102">
        <v>0</v>
      </c>
      <c r="AB4470" s="102">
        <v>1</v>
      </c>
      <c r="AC4470" s="263" t="str">
        <f t="shared" si="628"/>
        <v/>
      </c>
      <c r="AD4470" s="267">
        <v>47179</v>
      </c>
      <c r="AE4470" s="268">
        <v>47179</v>
      </c>
      <c r="AF4470" s="84">
        <f t="shared" si="624"/>
        <v>112.76203395578541</v>
      </c>
      <c r="AG4470" s="313"/>
      <c r="AH4470" s="319">
        <v>13675</v>
      </c>
      <c r="AI4470" s="84">
        <f t="shared" si="629"/>
        <v>389.03107861060329</v>
      </c>
      <c r="AJ4470" s="313" t="s">
        <v>16706</v>
      </c>
      <c r="AK4470" s="266">
        <v>3.45</v>
      </c>
      <c r="AL4470" s="313"/>
      <c r="AM4470" s="313"/>
      <c r="AN4470" s="313"/>
      <c r="AO4470" s="313"/>
      <c r="AP4470" s="313"/>
      <c r="AQ4470" s="313"/>
      <c r="AR4470" s="320"/>
      <c r="AS4470" s="284"/>
      <c r="AT4470" s="284"/>
      <c r="AU4470" s="284" t="s">
        <v>16707</v>
      </c>
      <c r="AV4470" s="284" t="s">
        <v>16708</v>
      </c>
      <c r="AW4470" s="284"/>
      <c r="AX4470" s="284"/>
      <c r="AY4470" s="284"/>
      <c r="AZ4470" s="284"/>
      <c r="BA4470" s="284"/>
      <c r="BB4470" s="284"/>
      <c r="BC4470" s="284"/>
      <c r="BD4470" s="284"/>
      <c r="BE4470" s="284"/>
      <c r="BF4470" s="284"/>
      <c r="BG4470" s="284"/>
      <c r="BH4470" s="284"/>
      <c r="BI4470" s="284"/>
      <c r="BJ4470" s="284"/>
      <c r="BK4470" s="284"/>
      <c r="BL4470" s="284"/>
      <c r="BM4470" s="284"/>
      <c r="BN4470" s="284"/>
      <c r="BO4470" s="284"/>
      <c r="BP4470" s="284"/>
      <c r="BQ4470" s="284"/>
      <c r="BR4470" s="284"/>
      <c r="BS4470" s="314"/>
    </row>
    <row r="4471" spans="1:71" s="61" customFormat="1" ht="15" customHeight="1">
      <c r="A4471" s="77">
        <f t="shared" ca="1" si="625"/>
        <v>19</v>
      </c>
      <c r="B4471" s="77">
        <f t="shared" si="623"/>
        <v>2022</v>
      </c>
      <c r="C4471" s="77" t="str">
        <f t="shared" si="626"/>
        <v>2022Q2</v>
      </c>
      <c r="D4471" s="78">
        <f>IFERROR(IF(AND(W4471="",AF4471=""),AI4471,IF(Q4471=Validation!$A$3,AF4471,W4471)),"")</f>
        <v>675.55555555555554</v>
      </c>
      <c r="E4471" s="313"/>
      <c r="F4471" s="313"/>
      <c r="G4471" s="256" t="s">
        <v>16709</v>
      </c>
      <c r="H4471" s="256"/>
      <c r="I4471" s="314" t="s">
        <v>559</v>
      </c>
      <c r="J4471" s="314"/>
      <c r="K4471" s="314" t="s">
        <v>13</v>
      </c>
      <c r="L4471" s="313"/>
      <c r="M4471" s="313"/>
      <c r="N4471" s="102" t="s">
        <v>560</v>
      </c>
      <c r="O4471" s="315">
        <v>44725</v>
      </c>
      <c r="P4471" s="313"/>
      <c r="Q4471" s="121" t="s">
        <v>0</v>
      </c>
      <c r="R4471" s="313"/>
      <c r="S4471" s="307"/>
      <c r="T4471" s="102">
        <v>1</v>
      </c>
      <c r="U4471" s="261">
        <v>3800000</v>
      </c>
      <c r="V4471" s="268">
        <v>5625</v>
      </c>
      <c r="W4471" s="318">
        <f t="shared" si="627"/>
        <v>675.55555555555554</v>
      </c>
      <c r="X4471" s="102">
        <v>3</v>
      </c>
      <c r="Y4471" s="102">
        <v>6</v>
      </c>
      <c r="Z4471" s="102"/>
      <c r="AA4471" s="102">
        <v>6</v>
      </c>
      <c r="AB4471" s="102">
        <v>0</v>
      </c>
      <c r="AC4471" s="263">
        <f t="shared" si="628"/>
        <v>633333.33333333337</v>
      </c>
      <c r="AD4471" s="267">
        <v>5000</v>
      </c>
      <c r="AE4471" s="268">
        <v>-625</v>
      </c>
      <c r="AF4471" s="84">
        <f t="shared" si="624"/>
        <v>760</v>
      </c>
      <c r="AG4471" s="313"/>
      <c r="AH4471" s="319">
        <v>2500</v>
      </c>
      <c r="AI4471" s="84">
        <f t="shared" si="629"/>
        <v>1520</v>
      </c>
      <c r="AJ4471" s="313" t="s">
        <v>220</v>
      </c>
      <c r="AK4471" s="266">
        <v>2</v>
      </c>
      <c r="AL4471" s="313"/>
      <c r="AM4471" s="313"/>
      <c r="AN4471" s="313"/>
      <c r="AO4471" s="313"/>
      <c r="AP4471" s="313"/>
      <c r="AQ4471" s="313"/>
      <c r="AR4471" s="320"/>
      <c r="AS4471" s="284"/>
      <c r="AT4471" s="284"/>
      <c r="AU4471" s="284"/>
      <c r="AV4471" s="313"/>
      <c r="AW4471" s="284"/>
      <c r="AX4471" s="284"/>
      <c r="AY4471" s="284"/>
      <c r="AZ4471" s="284"/>
      <c r="BA4471" s="284"/>
      <c r="BB4471" s="284"/>
      <c r="BC4471" s="284"/>
      <c r="BD4471" s="284"/>
      <c r="BE4471" s="284"/>
      <c r="BF4471" s="284"/>
      <c r="BG4471" s="284"/>
      <c r="BH4471" s="284"/>
      <c r="BI4471" s="284"/>
      <c r="BJ4471" s="284"/>
      <c r="BK4471" s="284"/>
      <c r="BL4471" s="284"/>
      <c r="BM4471" s="284"/>
      <c r="BN4471" s="284"/>
      <c r="BO4471" s="284"/>
      <c r="BP4471" s="284"/>
      <c r="BQ4471" s="284"/>
      <c r="BR4471" s="284"/>
      <c r="BS4471" s="314"/>
    </row>
    <row r="4472" spans="1:71" s="61" customFormat="1" ht="15" customHeight="1">
      <c r="A4472" s="77">
        <f t="shared" ca="1" si="625"/>
        <v>19</v>
      </c>
      <c r="B4472" s="77">
        <f t="shared" si="623"/>
        <v>2022</v>
      </c>
      <c r="C4472" s="77" t="str">
        <f t="shared" si="626"/>
        <v>2022Q2</v>
      </c>
      <c r="D4472" s="78">
        <f>IFERROR(IF(AND(W4472="",AF4472=""),AI4472,IF(Q4472=Validation!$A$3,AF4472,W4472)),"")</f>
        <v>393.33333333333331</v>
      </c>
      <c r="E4472" s="313"/>
      <c r="F4472" s="313"/>
      <c r="G4472" s="256" t="s">
        <v>16710</v>
      </c>
      <c r="H4472" s="256"/>
      <c r="I4472" s="314" t="s">
        <v>371</v>
      </c>
      <c r="J4472" s="314"/>
      <c r="K4472" s="314" t="s">
        <v>14</v>
      </c>
      <c r="L4472" s="313"/>
      <c r="M4472" s="313"/>
      <c r="N4472" s="102" t="s">
        <v>169</v>
      </c>
      <c r="O4472" s="315">
        <v>44725</v>
      </c>
      <c r="P4472" s="313"/>
      <c r="Q4472" s="121" t="s">
        <v>0</v>
      </c>
      <c r="R4472" s="313"/>
      <c r="S4472" s="307"/>
      <c r="T4472" s="102">
        <v>1</v>
      </c>
      <c r="U4472" s="261">
        <v>1770000</v>
      </c>
      <c r="V4472" s="268">
        <v>4500</v>
      </c>
      <c r="W4472" s="318">
        <f t="shared" si="627"/>
        <v>393.33333333333331</v>
      </c>
      <c r="X4472" s="102">
        <v>3</v>
      </c>
      <c r="Y4472" s="102">
        <v>4</v>
      </c>
      <c r="Z4472" s="102"/>
      <c r="AA4472" s="102">
        <v>4</v>
      </c>
      <c r="AB4472" s="102">
        <v>0</v>
      </c>
      <c r="AC4472" s="263">
        <f t="shared" si="628"/>
        <v>442500</v>
      </c>
      <c r="AD4472" s="267">
        <v>4800</v>
      </c>
      <c r="AE4472" s="268">
        <v>300</v>
      </c>
      <c r="AF4472" s="84">
        <f t="shared" si="624"/>
        <v>368.75</v>
      </c>
      <c r="AG4472" s="313"/>
      <c r="AH4472" s="319">
        <v>2400</v>
      </c>
      <c r="AI4472" s="84">
        <f t="shared" si="629"/>
        <v>737.5</v>
      </c>
      <c r="AJ4472" s="313" t="s">
        <v>418</v>
      </c>
      <c r="AK4472" s="266">
        <v>2</v>
      </c>
      <c r="AL4472" s="313"/>
      <c r="AM4472" s="313"/>
      <c r="AN4472" s="313"/>
      <c r="AO4472" s="313"/>
      <c r="AP4472" s="313"/>
      <c r="AQ4472" s="313"/>
      <c r="AR4472" s="320"/>
      <c r="AS4472" s="284"/>
      <c r="AT4472" s="284"/>
      <c r="AU4472" s="284"/>
      <c r="AV4472" s="313"/>
      <c r="AW4472" s="284"/>
      <c r="AX4472" s="284"/>
      <c r="AY4472" s="284"/>
      <c r="AZ4472" s="284"/>
      <c r="BA4472" s="284"/>
      <c r="BB4472" s="284"/>
      <c r="BC4472" s="284"/>
      <c r="BD4472" s="284"/>
      <c r="BE4472" s="284"/>
      <c r="BF4472" s="284"/>
      <c r="BG4472" s="284"/>
      <c r="BH4472" s="284"/>
      <c r="BI4472" s="284"/>
      <c r="BJ4472" s="284"/>
      <c r="BK4472" s="284"/>
      <c r="BL4472" s="284"/>
      <c r="BM4472" s="284"/>
      <c r="BN4472" s="284"/>
      <c r="BO4472" s="284"/>
      <c r="BP4472" s="284"/>
      <c r="BQ4472" s="284"/>
      <c r="BR4472" s="284"/>
      <c r="BS4472" s="314"/>
    </row>
    <row r="4473" spans="1:71" s="61" customFormat="1" ht="15" hidden="1" customHeight="1">
      <c r="A4473" s="77">
        <f t="shared" ca="1" si="625"/>
        <v>19</v>
      </c>
      <c r="B4473" s="77">
        <f t="shared" si="623"/>
        <v>2022</v>
      </c>
      <c r="C4473" s="77" t="str">
        <f t="shared" si="626"/>
        <v>2022Q2</v>
      </c>
      <c r="D4473" s="78">
        <f>IFERROR(IF(AND(W4473="",AF4473=""),AI4473,IF(Q4473=Validation!$A$3,AF4473,W4473)),"")</f>
        <v>270.52238805970148</v>
      </c>
      <c r="E4473" s="313"/>
      <c r="F4473" s="313"/>
      <c r="G4473" s="256" t="s">
        <v>16711</v>
      </c>
      <c r="H4473" s="256"/>
      <c r="I4473" s="314" t="s">
        <v>13642</v>
      </c>
      <c r="J4473" s="314"/>
      <c r="K4473" s="314" t="s">
        <v>14</v>
      </c>
      <c r="L4473" s="313"/>
      <c r="M4473" s="313"/>
      <c r="N4473" s="102" t="s">
        <v>9413</v>
      </c>
      <c r="O4473" s="315">
        <v>44725</v>
      </c>
      <c r="P4473" s="313"/>
      <c r="Q4473" s="121" t="s">
        <v>2</v>
      </c>
      <c r="R4473" s="313"/>
      <c r="S4473" s="307"/>
      <c r="T4473" s="102">
        <v>1</v>
      </c>
      <c r="U4473" s="261">
        <v>1450000</v>
      </c>
      <c r="V4473" s="268">
        <v>5360</v>
      </c>
      <c r="W4473" s="318">
        <f t="shared" si="627"/>
        <v>270.52238805970148</v>
      </c>
      <c r="X4473" s="102">
        <v>2</v>
      </c>
      <c r="Y4473" s="102">
        <v>6</v>
      </c>
      <c r="Z4473" s="102"/>
      <c r="AA4473" s="102">
        <v>4</v>
      </c>
      <c r="AB4473" s="102">
        <v>2</v>
      </c>
      <c r="AC4473" s="263">
        <f t="shared" si="628"/>
        <v>241666.66666666666</v>
      </c>
      <c r="AD4473" s="267">
        <v>8880</v>
      </c>
      <c r="AE4473" s="268">
        <v>3520</v>
      </c>
      <c r="AF4473" s="84">
        <f t="shared" si="624"/>
        <v>163.2882882882883</v>
      </c>
      <c r="AG4473" s="313"/>
      <c r="AH4473" s="319">
        <v>4440</v>
      </c>
      <c r="AI4473" s="84">
        <f t="shared" si="629"/>
        <v>326.5765765765766</v>
      </c>
      <c r="AJ4473" s="313" t="s">
        <v>16712</v>
      </c>
      <c r="AK4473" s="266">
        <v>2</v>
      </c>
      <c r="AL4473" s="313"/>
      <c r="AM4473" s="313"/>
      <c r="AN4473" s="313"/>
      <c r="AO4473" s="313"/>
      <c r="AP4473" s="313"/>
      <c r="AQ4473" s="313"/>
      <c r="AR4473" s="320"/>
      <c r="AS4473" s="325"/>
      <c r="AT4473" s="325"/>
      <c r="AU4473" s="325"/>
      <c r="AV4473" s="325"/>
      <c r="AW4473" s="325"/>
      <c r="AX4473" s="325"/>
      <c r="AY4473" s="325"/>
      <c r="AZ4473" s="325"/>
      <c r="BA4473" s="325"/>
      <c r="BB4473" s="325"/>
      <c r="BC4473" s="325"/>
      <c r="BD4473" s="325"/>
      <c r="BE4473" s="325"/>
      <c r="BF4473" s="325"/>
      <c r="BG4473" s="325"/>
      <c r="BH4473" s="325"/>
      <c r="BI4473" s="325"/>
      <c r="BJ4473" s="325"/>
      <c r="BK4473" s="325"/>
      <c r="BL4473" s="325"/>
      <c r="BM4473" s="325"/>
      <c r="BN4473" s="325"/>
      <c r="BO4473" s="325"/>
      <c r="BP4473" s="325"/>
      <c r="BQ4473" s="325"/>
      <c r="BR4473" s="314"/>
      <c r="BS4473" s="314"/>
    </row>
    <row r="4474" spans="1:71" s="61" customFormat="1" ht="15" hidden="1" customHeight="1">
      <c r="A4474" s="77">
        <f t="shared" ca="1" si="625"/>
        <v>19</v>
      </c>
      <c r="B4474" s="77">
        <f t="shared" si="623"/>
        <v>2022</v>
      </c>
      <c r="C4474" s="77" t="str">
        <f t="shared" si="626"/>
        <v>2022Q2</v>
      </c>
      <c r="D4474" s="78">
        <f>IFERROR(IF(AND(W4474="",AF4474=""),AI4474,IF(Q4474=Validation!$A$3,AF4474,W4474)),"")</f>
        <v>1038.3158217453192</v>
      </c>
      <c r="E4474" s="313"/>
      <c r="F4474" s="313"/>
      <c r="G4474" s="256" t="s">
        <v>16713</v>
      </c>
      <c r="H4474" s="256"/>
      <c r="I4474" s="314" t="s">
        <v>988</v>
      </c>
      <c r="J4474" s="314"/>
      <c r="K4474" s="314" t="s">
        <v>11</v>
      </c>
      <c r="L4474" s="313"/>
      <c r="M4474" s="313"/>
      <c r="N4474" s="314" t="s">
        <v>1396</v>
      </c>
      <c r="O4474" s="315">
        <v>44726</v>
      </c>
      <c r="P4474" s="313"/>
      <c r="Q4474" s="121" t="s">
        <v>6</v>
      </c>
      <c r="R4474" s="313"/>
      <c r="S4474" s="307"/>
      <c r="T4474" s="102">
        <v>1</v>
      </c>
      <c r="U4474" s="261">
        <v>47414692</v>
      </c>
      <c r="V4474" s="268">
        <v>45665</v>
      </c>
      <c r="W4474" s="318">
        <f t="shared" si="627"/>
        <v>1038.3158217453192</v>
      </c>
      <c r="X4474" s="102">
        <v>8</v>
      </c>
      <c r="Y4474" s="102">
        <v>3</v>
      </c>
      <c r="Z4474" s="102"/>
      <c r="AA4474" s="102">
        <v>0</v>
      </c>
      <c r="AB4474" s="102">
        <v>3</v>
      </c>
      <c r="AC4474" s="263">
        <f t="shared" si="628"/>
        <v>15804897.333333334</v>
      </c>
      <c r="AD4474" s="267">
        <v>25305</v>
      </c>
      <c r="AE4474" s="268">
        <v>-20360</v>
      </c>
      <c r="AF4474" s="84">
        <f t="shared" si="624"/>
        <v>1873.7281960086939</v>
      </c>
      <c r="AG4474" s="313"/>
      <c r="AH4474" s="319">
        <v>6025</v>
      </c>
      <c r="AI4474" s="84">
        <f t="shared" si="629"/>
        <v>7869.6584232365149</v>
      </c>
      <c r="AJ4474" s="313" t="s">
        <v>3081</v>
      </c>
      <c r="AK4474" s="266">
        <v>4.2</v>
      </c>
      <c r="AL4474" s="313"/>
      <c r="AM4474" s="313"/>
      <c r="AN4474" s="313"/>
      <c r="AO4474" s="313"/>
      <c r="AP4474" s="313"/>
      <c r="AQ4474" s="313"/>
      <c r="AR4474" s="320"/>
      <c r="AS4474" s="313"/>
      <c r="AT4474" s="313"/>
      <c r="AU4474" s="313" t="s">
        <v>16714</v>
      </c>
      <c r="AV4474" s="313"/>
      <c r="AW4474" s="313"/>
      <c r="AX4474" s="313"/>
      <c r="AY4474" s="313"/>
      <c r="AZ4474" s="313" t="s">
        <v>16715</v>
      </c>
      <c r="BA4474" s="313"/>
      <c r="BB4474" s="313" t="s">
        <v>16716</v>
      </c>
      <c r="BC4474" s="313"/>
      <c r="BD4474" s="313"/>
      <c r="BE4474" s="313"/>
      <c r="BF4474" s="313"/>
      <c r="BG4474" s="313" t="s">
        <v>16715</v>
      </c>
      <c r="BH4474" s="313" t="s">
        <v>16717</v>
      </c>
      <c r="BI4474" s="313"/>
      <c r="BJ4474" s="313"/>
      <c r="BK4474" s="313"/>
      <c r="BL4474" s="313"/>
      <c r="BM4474" s="313"/>
      <c r="BN4474" s="313"/>
      <c r="BO4474" s="313"/>
      <c r="BP4474" s="313"/>
      <c r="BQ4474" s="313"/>
      <c r="BR4474" s="284"/>
      <c r="BS4474" s="314"/>
    </row>
    <row r="4475" spans="1:71" s="61" customFormat="1" ht="15" hidden="1" customHeight="1">
      <c r="A4475" s="77">
        <f t="shared" ca="1" si="625"/>
        <v>19</v>
      </c>
      <c r="B4475" s="77">
        <f t="shared" si="623"/>
        <v>2022</v>
      </c>
      <c r="C4475" s="77" t="str">
        <f t="shared" si="626"/>
        <v>2022Q2</v>
      </c>
      <c r="D4475" s="78">
        <f>IFERROR(IF(AND(W4475="",AF4475=""),AI4475,IF(Q4475=Validation!$A$3,AF4475,W4475)),"")</f>
        <v>220.91474245115452</v>
      </c>
      <c r="E4475" s="313"/>
      <c r="F4475" s="313"/>
      <c r="G4475" s="256" t="s">
        <v>16718</v>
      </c>
      <c r="H4475" s="256"/>
      <c r="I4475" s="314" t="s">
        <v>232</v>
      </c>
      <c r="J4475" s="314"/>
      <c r="K4475" s="314" t="s">
        <v>13</v>
      </c>
      <c r="L4475" s="313"/>
      <c r="M4475" s="313"/>
      <c r="N4475" s="102" t="s">
        <v>45</v>
      </c>
      <c r="O4475" s="315">
        <v>44726</v>
      </c>
      <c r="P4475" s="313"/>
      <c r="Q4475" s="121" t="s">
        <v>5</v>
      </c>
      <c r="R4475" s="313"/>
      <c r="S4475" s="307"/>
      <c r="T4475" s="102">
        <v>1</v>
      </c>
      <c r="U4475" s="261">
        <v>19900000</v>
      </c>
      <c r="V4475" s="268">
        <v>90080</v>
      </c>
      <c r="W4475" s="318">
        <f t="shared" si="627"/>
        <v>220.91474245115452</v>
      </c>
      <c r="X4475" s="102">
        <v>2</v>
      </c>
      <c r="Y4475" s="102">
        <v>13</v>
      </c>
      <c r="Z4475" s="102"/>
      <c r="AA4475" s="102">
        <v>0</v>
      </c>
      <c r="AB4475" s="102">
        <v>13</v>
      </c>
      <c r="AC4475" s="263">
        <f t="shared" si="628"/>
        <v>1530769.2307692308</v>
      </c>
      <c r="AD4475" s="267">
        <v>111910</v>
      </c>
      <c r="AE4475" s="268">
        <v>21830</v>
      </c>
      <c r="AF4475" s="84">
        <f t="shared" si="624"/>
        <v>177.82146367616835</v>
      </c>
      <c r="AG4475" s="313"/>
      <c r="AH4475" s="319">
        <v>55955</v>
      </c>
      <c r="AI4475" s="84">
        <f t="shared" si="629"/>
        <v>355.6429273523367</v>
      </c>
      <c r="AJ4475" s="313" t="s">
        <v>612</v>
      </c>
      <c r="AK4475" s="266">
        <v>2</v>
      </c>
      <c r="AL4475" s="313"/>
      <c r="AM4475" s="313"/>
      <c r="AN4475" s="313"/>
      <c r="AO4475" s="313"/>
      <c r="AP4475" s="313"/>
      <c r="AQ4475" s="313"/>
      <c r="AR4475" s="320"/>
      <c r="AS4475" s="313"/>
      <c r="AT4475" s="313"/>
      <c r="AU4475" s="313"/>
      <c r="AV4475" s="313"/>
      <c r="AW4475" s="313"/>
      <c r="AX4475" s="313"/>
      <c r="AY4475" s="313"/>
      <c r="AZ4475" s="313"/>
      <c r="BA4475" s="313"/>
      <c r="BB4475" s="313"/>
      <c r="BC4475" s="313"/>
      <c r="BD4475" s="313"/>
      <c r="BE4475" s="313"/>
      <c r="BF4475" s="313"/>
      <c r="BG4475" s="313"/>
      <c r="BH4475" s="313"/>
      <c r="BI4475" s="313"/>
      <c r="BJ4475" s="313"/>
      <c r="BK4475" s="313"/>
      <c r="BL4475" s="313"/>
      <c r="BM4475" s="313"/>
      <c r="BN4475" s="313"/>
      <c r="BO4475" s="313"/>
      <c r="BP4475" s="313"/>
      <c r="BQ4475" s="313"/>
      <c r="BR4475" s="313"/>
      <c r="BS4475" s="314"/>
    </row>
    <row r="4476" spans="1:71" s="61" customFormat="1" ht="15" hidden="1" customHeight="1">
      <c r="A4476" s="77">
        <f t="shared" ca="1" si="625"/>
        <v>19</v>
      </c>
      <c r="B4476" s="77">
        <f t="shared" si="623"/>
        <v>2022</v>
      </c>
      <c r="C4476" s="77" t="str">
        <f t="shared" si="626"/>
        <v>2022Q2</v>
      </c>
      <c r="D4476" s="78">
        <f>IFERROR(IF(AND(W4476="",AF4476=""),AI4476,IF(Q4476=Validation!$A$3,AF4476,W4476)),"")</f>
        <v>251.91455058444177</v>
      </c>
      <c r="E4476" s="313"/>
      <c r="F4476" s="313"/>
      <c r="G4476" s="256" t="s">
        <v>16719</v>
      </c>
      <c r="H4476" s="256" t="s">
        <v>16720</v>
      </c>
      <c r="I4476" s="314" t="s">
        <v>1679</v>
      </c>
      <c r="J4476" s="314"/>
      <c r="K4476" s="314" t="s">
        <v>11</v>
      </c>
      <c r="L4476" s="313"/>
      <c r="M4476" s="313"/>
      <c r="N4476" s="102" t="s">
        <v>20</v>
      </c>
      <c r="O4476" s="315">
        <v>44726</v>
      </c>
      <c r="P4476" s="313"/>
      <c r="Q4476" s="121" t="s">
        <v>1</v>
      </c>
      <c r="R4476" s="313"/>
      <c r="S4476" s="307"/>
      <c r="T4476" s="102">
        <v>3</v>
      </c>
      <c r="U4476" s="261">
        <v>18750000</v>
      </c>
      <c r="V4476" s="268">
        <v>18221</v>
      </c>
      <c r="W4476" s="318">
        <f t="shared" si="627"/>
        <v>1029.0324351023544</v>
      </c>
      <c r="X4476" s="102">
        <v>5</v>
      </c>
      <c r="Y4476" s="102">
        <v>10</v>
      </c>
      <c r="Z4476" s="102"/>
      <c r="AA4476" s="102">
        <v>0</v>
      </c>
      <c r="AB4476" s="102">
        <v>10</v>
      </c>
      <c r="AC4476" s="263">
        <f t="shared" si="628"/>
        <v>1875000</v>
      </c>
      <c r="AD4476" s="267">
        <v>74430</v>
      </c>
      <c r="AE4476" s="268">
        <v>56209</v>
      </c>
      <c r="AF4476" s="84">
        <f t="shared" si="624"/>
        <v>251.91455058444177</v>
      </c>
      <c r="AG4476" s="313"/>
      <c r="AH4476" s="319">
        <v>7443</v>
      </c>
      <c r="AI4476" s="84">
        <f t="shared" si="629"/>
        <v>2519.1455058444176</v>
      </c>
      <c r="AJ4476" s="313" t="s">
        <v>1568</v>
      </c>
      <c r="AK4476" s="266">
        <v>10</v>
      </c>
      <c r="AL4476" s="313"/>
      <c r="AM4476" s="313"/>
      <c r="AN4476" s="313"/>
      <c r="AO4476" s="313"/>
      <c r="AP4476" s="313"/>
      <c r="AQ4476" s="313"/>
      <c r="AR4476" s="320"/>
      <c r="AS4476" s="313"/>
      <c r="AT4476" s="313"/>
      <c r="AU4476" s="313"/>
      <c r="AV4476" s="313"/>
      <c r="AW4476" s="313"/>
      <c r="AX4476" s="313"/>
      <c r="AY4476" s="313"/>
      <c r="AZ4476" s="313"/>
      <c r="BA4476" s="313"/>
      <c r="BB4476" s="313"/>
      <c r="BC4476" s="313"/>
      <c r="BD4476" s="313"/>
      <c r="BE4476" s="313"/>
      <c r="BF4476" s="313"/>
      <c r="BG4476" s="313"/>
      <c r="BH4476" s="313"/>
      <c r="BI4476" s="313"/>
      <c r="BJ4476" s="313"/>
      <c r="BK4476" s="313"/>
      <c r="BL4476" s="313"/>
      <c r="BM4476" s="313"/>
      <c r="BN4476" s="313"/>
      <c r="BO4476" s="313"/>
      <c r="BP4476" s="313"/>
      <c r="BQ4476" s="313"/>
      <c r="BR4476" s="284"/>
      <c r="BS4476" s="314"/>
    </row>
    <row r="4477" spans="1:71" s="61" customFormat="1" ht="15" customHeight="1">
      <c r="A4477" s="77">
        <f t="shared" ca="1" si="625"/>
        <v>19</v>
      </c>
      <c r="B4477" s="77">
        <f t="shared" si="623"/>
        <v>2022</v>
      </c>
      <c r="C4477" s="77" t="str">
        <f t="shared" si="626"/>
        <v>2022Q2</v>
      </c>
      <c r="D4477" s="78">
        <f>IFERROR(IF(AND(W4477="",AF4477=""),AI4477,IF(Q4477=Validation!$A$3,AF4477,W4477)),"")</f>
        <v>714.28571428571433</v>
      </c>
      <c r="E4477" s="313"/>
      <c r="F4477" s="313"/>
      <c r="G4477" s="256" t="s">
        <v>16721</v>
      </c>
      <c r="H4477" s="256"/>
      <c r="I4477" s="314" t="s">
        <v>149</v>
      </c>
      <c r="J4477" s="314"/>
      <c r="K4477" s="314" t="s">
        <v>13</v>
      </c>
      <c r="L4477" s="313"/>
      <c r="M4477" s="313"/>
      <c r="N4477" s="325" t="s">
        <v>44</v>
      </c>
      <c r="O4477" s="315">
        <v>44726</v>
      </c>
      <c r="P4477" s="313"/>
      <c r="Q4477" s="121" t="s">
        <v>0</v>
      </c>
      <c r="R4477" s="313"/>
      <c r="S4477" s="307"/>
      <c r="T4477" s="102">
        <v>1</v>
      </c>
      <c r="U4477" s="261">
        <v>6000000</v>
      </c>
      <c r="V4477" s="268">
        <v>8400</v>
      </c>
      <c r="W4477" s="318">
        <f t="shared" si="627"/>
        <v>714.28571428571433</v>
      </c>
      <c r="X4477" s="102">
        <v>4</v>
      </c>
      <c r="Y4477" s="102">
        <v>8</v>
      </c>
      <c r="Z4477" s="102"/>
      <c r="AA4477" s="102">
        <v>8</v>
      </c>
      <c r="AB4477" s="102">
        <v>0</v>
      </c>
      <c r="AC4477" s="263">
        <f t="shared" si="628"/>
        <v>750000</v>
      </c>
      <c r="AD4477" s="267">
        <v>6000</v>
      </c>
      <c r="AE4477" s="268">
        <v>-2400</v>
      </c>
      <c r="AF4477" s="84">
        <f t="shared" si="624"/>
        <v>1000</v>
      </c>
      <c r="AG4477" s="313"/>
      <c r="AH4477" s="319">
        <v>3000</v>
      </c>
      <c r="AI4477" s="84">
        <f t="shared" si="629"/>
        <v>2000</v>
      </c>
      <c r="AJ4477" s="313" t="s">
        <v>220</v>
      </c>
      <c r="AK4477" s="266">
        <v>2</v>
      </c>
      <c r="AL4477" s="313"/>
      <c r="AM4477" s="313"/>
      <c r="AN4477" s="313"/>
      <c r="AO4477" s="313"/>
      <c r="AP4477" s="313"/>
      <c r="AQ4477" s="313"/>
      <c r="AR4477" s="320"/>
      <c r="AS4477" s="284"/>
      <c r="AT4477" s="284"/>
      <c r="AU4477" s="284" t="s">
        <v>16722</v>
      </c>
      <c r="AV4477" s="284" t="s">
        <v>16723</v>
      </c>
      <c r="AW4477" s="284"/>
      <c r="AX4477" s="284"/>
      <c r="AY4477" s="284"/>
      <c r="AZ4477" s="284"/>
      <c r="BA4477" s="284"/>
      <c r="BB4477" s="284"/>
      <c r="BC4477" s="284"/>
      <c r="BD4477" s="284"/>
      <c r="BE4477" s="284"/>
      <c r="BF4477" s="284"/>
      <c r="BG4477" s="284"/>
      <c r="BH4477" s="284"/>
      <c r="BI4477" s="284"/>
      <c r="BJ4477" s="284"/>
      <c r="BK4477" s="284"/>
      <c r="BL4477" s="284"/>
      <c r="BM4477" s="284"/>
      <c r="BN4477" s="284"/>
      <c r="BO4477" s="284"/>
      <c r="BP4477" s="284"/>
      <c r="BQ4477" s="284"/>
      <c r="BR4477" s="284"/>
      <c r="BS4477" s="314"/>
    </row>
    <row r="4478" spans="1:71" s="61" customFormat="1" ht="15" hidden="1" customHeight="1">
      <c r="A4478" s="77">
        <f t="shared" ca="1" si="625"/>
        <v>19</v>
      </c>
      <c r="B4478" s="77">
        <f t="shared" si="623"/>
        <v>2022</v>
      </c>
      <c r="C4478" s="77" t="str">
        <f t="shared" si="626"/>
        <v>2022Q2</v>
      </c>
      <c r="D4478" s="78">
        <f>IFERROR(IF(AND(W4478="",AF4478=""),AI4478,IF(Q4478=Validation!$A$3,AF4478,W4478)),"")</f>
        <v>888.88888888888891</v>
      </c>
      <c r="E4478" s="313"/>
      <c r="F4478" s="313"/>
      <c r="G4478" s="256" t="s">
        <v>16724</v>
      </c>
      <c r="H4478" s="256"/>
      <c r="I4478" s="314" t="s">
        <v>149</v>
      </c>
      <c r="J4478" s="314"/>
      <c r="K4478" s="314" t="s">
        <v>13</v>
      </c>
      <c r="L4478" s="313"/>
      <c r="M4478" s="313"/>
      <c r="N4478" s="325" t="s">
        <v>44</v>
      </c>
      <c r="O4478" s="315">
        <v>44726</v>
      </c>
      <c r="P4478" s="316"/>
      <c r="Q4478" s="121" t="s">
        <v>2</v>
      </c>
      <c r="R4478" s="313"/>
      <c r="S4478" s="307"/>
      <c r="T4478" s="102">
        <v>1</v>
      </c>
      <c r="U4478" s="261">
        <v>4200000</v>
      </c>
      <c r="V4478" s="268">
        <v>4725</v>
      </c>
      <c r="W4478" s="318">
        <f t="shared" si="627"/>
        <v>888.88888888888891</v>
      </c>
      <c r="X4478" s="102">
        <v>3</v>
      </c>
      <c r="Y4478" s="102">
        <v>5</v>
      </c>
      <c r="Z4478" s="102"/>
      <c r="AA4478" s="102">
        <v>4</v>
      </c>
      <c r="AB4478" s="102">
        <v>1</v>
      </c>
      <c r="AC4478" s="263">
        <f t="shared" si="628"/>
        <v>840000</v>
      </c>
      <c r="AD4478" s="267">
        <v>4250</v>
      </c>
      <c r="AE4478" s="268">
        <v>-475</v>
      </c>
      <c r="AF4478" s="84">
        <f t="shared" si="624"/>
        <v>988.23529411764707</v>
      </c>
      <c r="AG4478" s="313"/>
      <c r="AH4478" s="319">
        <v>2125</v>
      </c>
      <c r="AI4478" s="84">
        <f t="shared" si="629"/>
        <v>1976.4705882352941</v>
      </c>
      <c r="AJ4478" s="313" t="s">
        <v>2785</v>
      </c>
      <c r="AK4478" s="266">
        <v>2</v>
      </c>
      <c r="AL4478" s="313"/>
      <c r="AM4478" s="313"/>
      <c r="AN4478" s="313"/>
      <c r="AO4478" s="313"/>
      <c r="AP4478" s="313"/>
      <c r="AQ4478" s="313"/>
      <c r="AR4478" s="320"/>
      <c r="AS4478" s="284"/>
      <c r="AT4478" s="284"/>
      <c r="AU4478" s="284"/>
      <c r="AV4478" s="284"/>
      <c r="AW4478" s="284"/>
      <c r="AX4478" s="284"/>
      <c r="AY4478" s="284"/>
      <c r="AZ4478" s="284"/>
      <c r="BA4478" s="284"/>
      <c r="BB4478" s="284"/>
      <c r="BC4478" s="284"/>
      <c r="BD4478" s="284"/>
      <c r="BE4478" s="284"/>
      <c r="BF4478" s="284"/>
      <c r="BG4478" s="284"/>
      <c r="BH4478" s="284"/>
      <c r="BI4478" s="284"/>
      <c r="BJ4478" s="284"/>
      <c r="BK4478" s="284"/>
      <c r="BL4478" s="284"/>
      <c r="BM4478" s="284"/>
      <c r="BN4478" s="284"/>
      <c r="BO4478" s="284"/>
      <c r="BP4478" s="284"/>
      <c r="BQ4478" s="284"/>
      <c r="BR4478" s="284"/>
      <c r="BS4478" s="314"/>
    </row>
    <row r="4479" spans="1:71" s="61" customFormat="1" ht="15" hidden="1" customHeight="1">
      <c r="A4479" s="77">
        <f t="shared" ca="1" si="625"/>
        <v>19</v>
      </c>
      <c r="B4479" s="77">
        <f t="shared" si="623"/>
        <v>2022</v>
      </c>
      <c r="C4479" s="77" t="str">
        <f t="shared" si="626"/>
        <v>2022Q2</v>
      </c>
      <c r="D4479" s="78">
        <f>IFERROR(IF(AND(W4479="",AF4479=""),AI4479,IF(Q4479=Validation!$A$3,AF4479,W4479)),"")</f>
        <v>136.10203764193497</v>
      </c>
      <c r="E4479" s="313"/>
      <c r="F4479" s="313"/>
      <c r="G4479" s="256" t="s">
        <v>16725</v>
      </c>
      <c r="H4479" s="256" t="s">
        <v>16726</v>
      </c>
      <c r="I4479" s="314" t="s">
        <v>149</v>
      </c>
      <c r="J4479" s="314"/>
      <c r="K4479" s="314" t="s">
        <v>13</v>
      </c>
      <c r="L4479" s="313"/>
      <c r="M4479" s="313"/>
      <c r="N4479" s="325" t="s">
        <v>44</v>
      </c>
      <c r="O4479" s="315">
        <v>44726</v>
      </c>
      <c r="P4479" s="313"/>
      <c r="Q4479" s="121" t="s">
        <v>81</v>
      </c>
      <c r="R4479" s="313"/>
      <c r="S4479" s="307"/>
      <c r="T4479" s="102">
        <v>2</v>
      </c>
      <c r="U4479" s="261">
        <v>3500000</v>
      </c>
      <c r="V4479" s="268">
        <v>25716</v>
      </c>
      <c r="W4479" s="318">
        <f t="shared" si="627"/>
        <v>136.10203764193497</v>
      </c>
      <c r="X4479" s="102">
        <v>3</v>
      </c>
      <c r="Y4479" s="102">
        <v>2</v>
      </c>
      <c r="Z4479" s="102"/>
      <c r="AA4479" s="102">
        <v>0</v>
      </c>
      <c r="AB4479" s="102">
        <v>2</v>
      </c>
      <c r="AC4479" s="263">
        <f t="shared" si="628"/>
        <v>1750000</v>
      </c>
      <c r="AD4479" s="267">
        <v>48000</v>
      </c>
      <c r="AE4479" s="268">
        <v>22284</v>
      </c>
      <c r="AF4479" s="84">
        <f t="shared" si="624"/>
        <v>72.916666666666671</v>
      </c>
      <c r="AG4479" s="313"/>
      <c r="AH4479" s="319">
        <v>20000</v>
      </c>
      <c r="AI4479" s="84">
        <f t="shared" si="629"/>
        <v>175</v>
      </c>
      <c r="AJ4479" s="313" t="s">
        <v>1112</v>
      </c>
      <c r="AK4479" s="266">
        <v>2.4</v>
      </c>
      <c r="AL4479" s="313"/>
      <c r="AM4479" s="313"/>
      <c r="AN4479" s="313"/>
      <c r="AO4479" s="313"/>
      <c r="AP4479" s="313"/>
      <c r="AQ4479" s="313"/>
      <c r="AR4479" s="320"/>
      <c r="AS4479" s="284"/>
      <c r="AT4479" s="284"/>
      <c r="AU4479" s="284"/>
      <c r="AV4479" s="284"/>
      <c r="AW4479" s="284"/>
      <c r="AX4479" s="284"/>
      <c r="AY4479" s="284"/>
      <c r="AZ4479" s="284"/>
      <c r="BA4479" s="284"/>
      <c r="BB4479" s="284"/>
      <c r="BC4479" s="284"/>
      <c r="BD4479" s="284"/>
      <c r="BE4479" s="284"/>
      <c r="BF4479" s="284"/>
      <c r="BG4479" s="284"/>
      <c r="BH4479" s="284"/>
      <c r="BI4479" s="284"/>
      <c r="BJ4479" s="284"/>
      <c r="BK4479" s="284"/>
      <c r="BL4479" s="284"/>
      <c r="BM4479" s="284"/>
      <c r="BN4479" s="284"/>
      <c r="BO4479" s="284"/>
      <c r="BP4479" s="284"/>
      <c r="BQ4479" s="284"/>
      <c r="BR4479" s="284"/>
      <c r="BS4479" s="314"/>
    </row>
    <row r="4480" spans="1:71" s="61" customFormat="1" ht="15" customHeight="1">
      <c r="A4480" s="77">
        <f t="shared" ca="1" si="625"/>
        <v>19</v>
      </c>
      <c r="B4480" s="77">
        <f t="shared" si="623"/>
        <v>2022</v>
      </c>
      <c r="C4480" s="77" t="str">
        <f t="shared" si="626"/>
        <v>2022Q2</v>
      </c>
      <c r="D4480" s="78">
        <f>IFERROR(IF(AND(W4480="",AF4480=""),AI4480,IF(Q4480=Validation!$A$3,AF4480,W4480)),"")</f>
        <v>277.77777777777777</v>
      </c>
      <c r="E4480" s="313"/>
      <c r="F4480" s="313"/>
      <c r="G4480" s="256" t="s">
        <v>16727</v>
      </c>
      <c r="H4480" s="256"/>
      <c r="I4480" s="314" t="s">
        <v>860</v>
      </c>
      <c r="J4480" s="314"/>
      <c r="K4480" s="314" t="s">
        <v>13</v>
      </c>
      <c r="L4480" s="313"/>
      <c r="M4480" s="313"/>
      <c r="N4480" s="102" t="s">
        <v>287</v>
      </c>
      <c r="O4480" s="315">
        <v>44726</v>
      </c>
      <c r="P4480" s="313"/>
      <c r="Q4480" s="121" t="s">
        <v>0</v>
      </c>
      <c r="R4480" s="313"/>
      <c r="S4480" s="307"/>
      <c r="T4480" s="102">
        <v>1</v>
      </c>
      <c r="U4480" s="261">
        <v>3000000</v>
      </c>
      <c r="V4480" s="268">
        <v>10800</v>
      </c>
      <c r="W4480" s="318">
        <f t="shared" si="627"/>
        <v>277.77777777777777</v>
      </c>
      <c r="X4480" s="102">
        <v>4</v>
      </c>
      <c r="Y4480" s="102">
        <v>9</v>
      </c>
      <c r="Z4480" s="102"/>
      <c r="AA4480" s="102">
        <v>9</v>
      </c>
      <c r="AB4480" s="102">
        <v>0</v>
      </c>
      <c r="AC4480" s="263">
        <f t="shared" si="628"/>
        <v>333333.33333333331</v>
      </c>
      <c r="AD4480" s="267">
        <v>9000</v>
      </c>
      <c r="AE4480" s="268">
        <v>-1800</v>
      </c>
      <c r="AF4480" s="84">
        <f t="shared" si="624"/>
        <v>333.33333333333331</v>
      </c>
      <c r="AG4480" s="313"/>
      <c r="AH4480" s="319">
        <v>3000</v>
      </c>
      <c r="AI4480" s="84">
        <f t="shared" si="629"/>
        <v>1000</v>
      </c>
      <c r="AJ4480" s="313" t="s">
        <v>648</v>
      </c>
      <c r="AK4480" s="266">
        <v>3</v>
      </c>
      <c r="AL4480" s="313"/>
      <c r="AM4480" s="313"/>
      <c r="AN4480" s="313"/>
      <c r="AO4480" s="313"/>
      <c r="AP4480" s="313"/>
      <c r="AQ4480" s="313"/>
      <c r="AR4480" s="320"/>
      <c r="AS4480" s="313"/>
      <c r="AT4480" s="313"/>
      <c r="AU4480" s="313"/>
      <c r="AV4480" s="313"/>
      <c r="AW4480" s="313"/>
      <c r="AX4480" s="313"/>
      <c r="AY4480" s="313"/>
      <c r="AZ4480" s="313"/>
      <c r="BA4480" s="313"/>
      <c r="BB4480" s="313"/>
      <c r="BC4480" s="313"/>
      <c r="BD4480" s="313"/>
      <c r="BE4480" s="313"/>
      <c r="BF4480" s="313"/>
      <c r="BG4480" s="313"/>
      <c r="BH4480" s="313"/>
      <c r="BI4480" s="313"/>
      <c r="BJ4480" s="313"/>
      <c r="BK4480" s="313"/>
      <c r="BL4480" s="313"/>
      <c r="BM4480" s="313"/>
      <c r="BN4480" s="313"/>
      <c r="BO4480" s="313"/>
      <c r="BP4480" s="313"/>
      <c r="BQ4480" s="313"/>
      <c r="BR4480" s="284"/>
      <c r="BS4480" s="314"/>
    </row>
    <row r="4481" spans="1:71" s="61" customFormat="1" ht="15" customHeight="1">
      <c r="A4481" s="77">
        <f t="shared" ca="1" si="625"/>
        <v>19</v>
      </c>
      <c r="B4481" s="77">
        <f t="shared" si="623"/>
        <v>2022</v>
      </c>
      <c r="C4481" s="77" t="str">
        <f t="shared" si="626"/>
        <v>2022Q2</v>
      </c>
      <c r="D4481" s="78">
        <f>IFERROR(IF(AND(W4481="",AF4481=""),AI4481,IF(Q4481=Validation!$A$3,AF4481,W4481)),"")</f>
        <v>370.37037037037038</v>
      </c>
      <c r="E4481" s="313"/>
      <c r="F4481" s="313"/>
      <c r="G4481" s="256" t="s">
        <v>16728</v>
      </c>
      <c r="H4481" s="256"/>
      <c r="I4481" s="314" t="s">
        <v>1287</v>
      </c>
      <c r="J4481" s="314"/>
      <c r="K4481" s="314" t="s">
        <v>13</v>
      </c>
      <c r="L4481" s="313"/>
      <c r="M4481" s="313"/>
      <c r="N4481" s="102" t="s">
        <v>908</v>
      </c>
      <c r="O4481" s="315">
        <v>44726</v>
      </c>
      <c r="P4481" s="313"/>
      <c r="Q4481" s="121" t="s">
        <v>0</v>
      </c>
      <c r="R4481" s="313"/>
      <c r="S4481" s="307"/>
      <c r="T4481" s="102">
        <v>1</v>
      </c>
      <c r="U4481" s="261">
        <v>1400000</v>
      </c>
      <c r="V4481" s="268">
        <v>3780</v>
      </c>
      <c r="W4481" s="318">
        <f t="shared" si="627"/>
        <v>370.37037037037038</v>
      </c>
      <c r="X4481" s="102">
        <v>3</v>
      </c>
      <c r="Y4481" s="102">
        <v>6</v>
      </c>
      <c r="Z4481" s="102"/>
      <c r="AA4481" s="102">
        <v>6</v>
      </c>
      <c r="AB4481" s="102">
        <v>0</v>
      </c>
      <c r="AC4481" s="263">
        <f t="shared" si="628"/>
        <v>233333.33333333334</v>
      </c>
      <c r="AD4481" s="267">
        <v>6000</v>
      </c>
      <c r="AE4481" s="268">
        <v>2220</v>
      </c>
      <c r="AF4481" s="84">
        <f t="shared" si="624"/>
        <v>233.33333333333334</v>
      </c>
      <c r="AG4481" s="313"/>
      <c r="AH4481" s="319">
        <v>3000</v>
      </c>
      <c r="AI4481" s="84">
        <f t="shared" si="629"/>
        <v>466.66666666666669</v>
      </c>
      <c r="AJ4481" s="313" t="s">
        <v>202</v>
      </c>
      <c r="AK4481" s="266">
        <v>2</v>
      </c>
      <c r="AL4481" s="313"/>
      <c r="AM4481" s="313"/>
      <c r="AN4481" s="313"/>
      <c r="AO4481" s="313"/>
      <c r="AP4481" s="313"/>
      <c r="AQ4481" s="313"/>
      <c r="AR4481" s="320"/>
      <c r="AS4481" s="325"/>
      <c r="AT4481" s="325"/>
      <c r="AU4481" s="325"/>
      <c r="AV4481" s="325"/>
      <c r="AW4481" s="325"/>
      <c r="AX4481" s="325"/>
      <c r="AY4481" s="325"/>
      <c r="AZ4481" s="325"/>
      <c r="BA4481" s="325"/>
      <c r="BB4481" s="325"/>
      <c r="BC4481" s="325"/>
      <c r="BD4481" s="325"/>
      <c r="BE4481" s="325"/>
      <c r="BF4481" s="325"/>
      <c r="BG4481" s="325"/>
      <c r="BH4481" s="325"/>
      <c r="BI4481" s="325"/>
      <c r="BJ4481" s="325"/>
      <c r="BK4481" s="325"/>
      <c r="BL4481" s="325"/>
      <c r="BM4481" s="325"/>
      <c r="BN4481" s="325"/>
      <c r="BO4481" s="325"/>
      <c r="BP4481" s="325"/>
      <c r="BQ4481" s="325"/>
      <c r="BR4481" s="314"/>
      <c r="BS4481" s="314"/>
    </row>
    <row r="4482" spans="1:71" s="61" customFormat="1" ht="15" hidden="1" customHeight="1">
      <c r="A4482" s="77">
        <f t="shared" ca="1" si="625"/>
        <v>19</v>
      </c>
      <c r="B4482" s="77">
        <f t="shared" si="623"/>
        <v>2022</v>
      </c>
      <c r="C4482" s="77" t="str">
        <f t="shared" si="626"/>
        <v>2022Q2</v>
      </c>
      <c r="D4482" s="78">
        <f>IFERROR(IF(AND(W4482="",AF4482=""),AI4482,IF(Q4482=Validation!$A$3,AF4482,W4482)),"")</f>
        <v>1239.8864492619357</v>
      </c>
      <c r="E4482" s="313" t="s">
        <v>16729</v>
      </c>
      <c r="F4482" s="320"/>
      <c r="G4482" s="256" t="s">
        <v>16730</v>
      </c>
      <c r="H4482" s="256"/>
      <c r="I4482" s="314" t="s">
        <v>153</v>
      </c>
      <c r="J4482" s="314"/>
      <c r="K4482" s="314" t="s">
        <v>11</v>
      </c>
      <c r="L4482" s="313"/>
      <c r="M4482" s="313"/>
      <c r="N4482" s="102" t="s">
        <v>1167</v>
      </c>
      <c r="O4482" s="315">
        <v>44727</v>
      </c>
      <c r="P4482" s="316"/>
      <c r="Q4482" s="121" t="s">
        <v>4</v>
      </c>
      <c r="R4482" s="313"/>
      <c r="S4482" s="307"/>
      <c r="T4482" s="102">
        <v>1</v>
      </c>
      <c r="U4482" s="261">
        <v>80300006</v>
      </c>
      <c r="V4482" s="268">
        <v>64764</v>
      </c>
      <c r="W4482" s="318">
        <f t="shared" si="627"/>
        <v>1239.8864492619357</v>
      </c>
      <c r="X4482" s="102">
        <v>24</v>
      </c>
      <c r="Y4482" s="310">
        <f>SUM(Z4482:AB4482)</f>
        <v>226</v>
      </c>
      <c r="Z4482" s="102">
        <v>226</v>
      </c>
      <c r="AA4482" s="102"/>
      <c r="AB4482" s="102"/>
      <c r="AC4482" s="263">
        <f t="shared" si="628"/>
        <v>355309.76106194692</v>
      </c>
      <c r="AD4482" s="267">
        <v>64760</v>
      </c>
      <c r="AE4482" s="268">
        <v>-4</v>
      </c>
      <c r="AF4482" s="84">
        <f t="shared" si="624"/>
        <v>1239.963032736257</v>
      </c>
      <c r="AG4482" s="313"/>
      <c r="AH4482" s="319">
        <v>6476</v>
      </c>
      <c r="AI4482" s="84">
        <f t="shared" si="629"/>
        <v>12399.630327362569</v>
      </c>
      <c r="AJ4482" s="313" t="s">
        <v>7249</v>
      </c>
      <c r="AK4482" s="266">
        <v>10</v>
      </c>
      <c r="AL4482" s="313"/>
      <c r="AM4482" s="313"/>
      <c r="AN4482" s="313"/>
      <c r="AO4482" s="313"/>
      <c r="AP4482" s="313"/>
      <c r="AQ4482" s="313"/>
      <c r="AR4482" s="313"/>
      <c r="AS4482" s="313"/>
      <c r="AT4482" s="313"/>
      <c r="AU4482" s="313"/>
      <c r="AV4482" s="313"/>
      <c r="AW4482" s="313"/>
      <c r="AX4482" s="313"/>
      <c r="AY4482" s="313"/>
      <c r="AZ4482" s="313"/>
      <c r="BA4482" s="313"/>
      <c r="BB4482" s="313"/>
      <c r="BC4482" s="313"/>
      <c r="BD4482" s="313"/>
      <c r="BE4482" s="313"/>
      <c r="BF4482" s="313"/>
      <c r="BG4482" s="313"/>
      <c r="BH4482" s="313"/>
      <c r="BI4482" s="313"/>
      <c r="BJ4482" s="313"/>
      <c r="BK4482" s="313"/>
      <c r="BL4482" s="313"/>
      <c r="BM4482" s="313"/>
      <c r="BN4482" s="313"/>
      <c r="BO4482" s="313"/>
      <c r="BP4482" s="313"/>
      <c r="BQ4482" s="313"/>
      <c r="BR4482" s="284"/>
      <c r="BS4482" s="314"/>
    </row>
    <row r="4483" spans="1:71" s="64" customFormat="1" ht="15" hidden="1" customHeight="1">
      <c r="A4483" s="77">
        <f t="shared" ca="1" si="625"/>
        <v>19</v>
      </c>
      <c r="B4483" s="77">
        <f t="shared" ref="B4483:B4546" si="630">IF(O4483&gt;1,YEAR(O4483),"")</f>
        <v>2022</v>
      </c>
      <c r="C4483" s="77" t="str">
        <f t="shared" si="626"/>
        <v>2022Q2</v>
      </c>
      <c r="D4483" s="78">
        <f>IFERROR(IF(AND(W4483="",AF4483=""),AI4483,IF(Q4483=Validation!$A$3,AF4483,W4483)),"")</f>
        <v>367.65320276074129</v>
      </c>
      <c r="E4483" s="313"/>
      <c r="F4483" s="313"/>
      <c r="G4483" s="256" t="s">
        <v>16731</v>
      </c>
      <c r="H4483" s="256" t="s">
        <v>16732</v>
      </c>
      <c r="I4483" s="314" t="s">
        <v>1462</v>
      </c>
      <c r="J4483" s="314"/>
      <c r="K4483" s="314" t="s">
        <v>13</v>
      </c>
      <c r="L4483" s="313"/>
      <c r="M4483" s="313"/>
      <c r="N4483" s="313" t="s">
        <v>4840</v>
      </c>
      <c r="O4483" s="315">
        <v>44727</v>
      </c>
      <c r="P4483" s="316"/>
      <c r="Q4483" s="121" t="s">
        <v>1</v>
      </c>
      <c r="R4483" s="313"/>
      <c r="S4483" s="307"/>
      <c r="T4483" s="102">
        <v>1</v>
      </c>
      <c r="U4483" s="261">
        <v>22000000</v>
      </c>
      <c r="V4483" s="268">
        <v>22239</v>
      </c>
      <c r="W4483" s="318">
        <f t="shared" si="627"/>
        <v>989.25311389900628</v>
      </c>
      <c r="X4483" s="102">
        <v>1</v>
      </c>
      <c r="Y4483" s="102">
        <v>2</v>
      </c>
      <c r="Z4483" s="102"/>
      <c r="AA4483" s="102">
        <v>0</v>
      </c>
      <c r="AB4483" s="102">
        <v>2</v>
      </c>
      <c r="AC4483" s="263">
        <f t="shared" si="628"/>
        <v>11000000</v>
      </c>
      <c r="AD4483" s="267">
        <v>59839</v>
      </c>
      <c r="AE4483" s="268">
        <v>37600</v>
      </c>
      <c r="AF4483" s="84">
        <f t="shared" si="624"/>
        <v>367.65320276074129</v>
      </c>
      <c r="AG4483" s="313"/>
      <c r="AH4483" s="319">
        <v>24933</v>
      </c>
      <c r="AI4483" s="84">
        <f t="shared" si="629"/>
        <v>882.36473749649065</v>
      </c>
      <c r="AJ4483" s="313" t="s">
        <v>1112</v>
      </c>
      <c r="AK4483" s="266">
        <v>2.4</v>
      </c>
      <c r="AL4483" s="313"/>
      <c r="AM4483" s="313"/>
      <c r="AN4483" s="313"/>
      <c r="AO4483" s="313"/>
      <c r="AP4483" s="313"/>
      <c r="AQ4483" s="313"/>
      <c r="AR4483" s="320"/>
      <c r="AS4483" s="313"/>
      <c r="AT4483" s="313"/>
      <c r="AU4483" s="313" t="s">
        <v>16733</v>
      </c>
      <c r="AV4483" s="313" t="s">
        <v>16734</v>
      </c>
      <c r="AW4483" s="313" t="s">
        <v>16734</v>
      </c>
      <c r="AX4483" s="313"/>
      <c r="AY4483" s="313"/>
      <c r="AZ4483" s="313" t="s">
        <v>16735</v>
      </c>
      <c r="BA4483" s="313"/>
      <c r="BB4483" s="313" t="s">
        <v>16736</v>
      </c>
      <c r="BC4483" s="313" t="s">
        <v>16737</v>
      </c>
      <c r="BD4483" s="313" t="s">
        <v>16737</v>
      </c>
      <c r="BE4483" s="313"/>
      <c r="BF4483" s="313"/>
      <c r="BG4483" s="313" t="s">
        <v>16735</v>
      </c>
      <c r="BH4483" s="313" t="s">
        <v>16738</v>
      </c>
      <c r="BI4483" s="313"/>
      <c r="BJ4483" s="313"/>
      <c r="BK4483" s="313"/>
      <c r="BL4483" s="313"/>
      <c r="BM4483" s="313"/>
      <c r="BN4483" s="313"/>
      <c r="BO4483" s="313"/>
      <c r="BP4483" s="95" t="s">
        <v>16739</v>
      </c>
      <c r="BQ4483" s="313"/>
      <c r="BR4483" s="284"/>
      <c r="BS4483" s="314"/>
    </row>
    <row r="4484" spans="1:71" s="61" customFormat="1" ht="15" customHeight="1">
      <c r="A4484" s="77">
        <f t="shared" ca="1" si="625"/>
        <v>19</v>
      </c>
      <c r="B4484" s="77">
        <f t="shared" si="630"/>
        <v>2022</v>
      </c>
      <c r="C4484" s="77" t="str">
        <f t="shared" si="626"/>
        <v>2022Q2</v>
      </c>
      <c r="D4484" s="78">
        <f>IFERROR(IF(AND(W4484="",AF4484=""),AI4484,IF(Q4484=Validation!$A$3,AF4484,W4484)),"")</f>
        <v>468.28689982216952</v>
      </c>
      <c r="E4484" s="313"/>
      <c r="F4484" s="313"/>
      <c r="G4484" s="256" t="s">
        <v>16740</v>
      </c>
      <c r="H4484" s="256"/>
      <c r="I4484" s="314" t="s">
        <v>281</v>
      </c>
      <c r="J4484" s="314"/>
      <c r="K4484" s="314" t="s">
        <v>15</v>
      </c>
      <c r="L4484" s="313"/>
      <c r="M4484" s="313"/>
      <c r="N4484" s="102" t="s">
        <v>282</v>
      </c>
      <c r="O4484" s="315">
        <v>44727</v>
      </c>
      <c r="P4484" s="313"/>
      <c r="Q4484" s="121" t="s">
        <v>0</v>
      </c>
      <c r="R4484" s="313"/>
      <c r="S4484" s="307"/>
      <c r="T4484" s="102">
        <v>1</v>
      </c>
      <c r="U4484" s="261">
        <v>19750000</v>
      </c>
      <c r="V4484" s="268">
        <v>42175</v>
      </c>
      <c r="W4484" s="318">
        <f t="shared" si="627"/>
        <v>468.28689982216952</v>
      </c>
      <c r="X4484" s="102">
        <v>8</v>
      </c>
      <c r="Y4484" s="102">
        <v>61</v>
      </c>
      <c r="Z4484" s="102"/>
      <c r="AA4484" s="102">
        <v>61</v>
      </c>
      <c r="AB4484" s="102">
        <v>0</v>
      </c>
      <c r="AC4484" s="263">
        <f t="shared" si="628"/>
        <v>323770.49180327868</v>
      </c>
      <c r="AD4484" s="267">
        <v>59549</v>
      </c>
      <c r="AE4484" s="268">
        <v>17374</v>
      </c>
      <c r="AF4484" s="84">
        <f t="shared" si="624"/>
        <v>331.6596416396581</v>
      </c>
      <c r="AG4484" s="313"/>
      <c r="AH4484" s="319">
        <v>12406</v>
      </c>
      <c r="AI4484" s="84">
        <f t="shared" si="629"/>
        <v>1591.9716266322746</v>
      </c>
      <c r="AJ4484" s="313" t="s">
        <v>284</v>
      </c>
      <c r="AK4484" s="266">
        <v>4.8</v>
      </c>
      <c r="AL4484" s="313"/>
      <c r="AM4484" s="313"/>
      <c r="AN4484" s="313"/>
      <c r="AO4484" s="313"/>
      <c r="AP4484" s="313"/>
      <c r="AQ4484" s="313"/>
      <c r="AR4484" s="320"/>
      <c r="AS4484" s="284"/>
      <c r="AT4484" s="284"/>
      <c r="AU4484" s="284" t="s">
        <v>16741</v>
      </c>
      <c r="AV4484" s="313" t="s">
        <v>16742</v>
      </c>
      <c r="AW4484" s="284" t="s">
        <v>16742</v>
      </c>
      <c r="AX4484" s="284"/>
      <c r="AY4484" s="284"/>
      <c r="AZ4484" s="284" t="s">
        <v>1078</v>
      </c>
      <c r="BA4484" s="284"/>
      <c r="BB4484" s="284" t="s">
        <v>16743</v>
      </c>
      <c r="BC4484" s="284" t="s">
        <v>16744</v>
      </c>
      <c r="BD4484" s="284" t="s">
        <v>3059</v>
      </c>
      <c r="BE4484" s="284"/>
      <c r="BF4484" s="284"/>
      <c r="BG4484" s="284" t="s">
        <v>1078</v>
      </c>
      <c r="BH4484" s="284" t="s">
        <v>16745</v>
      </c>
      <c r="BI4484" s="284"/>
      <c r="BJ4484" s="284"/>
      <c r="BK4484" s="284"/>
      <c r="BL4484" s="284"/>
      <c r="BM4484" s="284"/>
      <c r="BN4484" s="284"/>
      <c r="BO4484" s="284"/>
      <c r="BP4484" s="284"/>
      <c r="BQ4484" s="284"/>
      <c r="BR4484" s="284"/>
      <c r="BS4484" s="314"/>
    </row>
    <row r="4485" spans="1:71" s="61" customFormat="1" ht="15" hidden="1" customHeight="1">
      <c r="A4485" s="77">
        <f t="shared" ca="1" si="625"/>
        <v>19</v>
      </c>
      <c r="B4485" s="77">
        <f t="shared" si="630"/>
        <v>2022</v>
      </c>
      <c r="C4485" s="77" t="str">
        <f t="shared" si="626"/>
        <v>2022Q2</v>
      </c>
      <c r="D4485" s="78">
        <f>IFERROR(IF(AND(W4485="",AF4485=""),AI4485,IF(Q4485=Validation!$A$3,AF4485,W4485)),"")</f>
        <v>494.50549450549448</v>
      </c>
      <c r="E4485" s="313"/>
      <c r="F4485" s="313"/>
      <c r="G4485" s="256" t="s">
        <v>16746</v>
      </c>
      <c r="H4485" s="256" t="s">
        <v>16747</v>
      </c>
      <c r="I4485" s="314" t="s">
        <v>1745</v>
      </c>
      <c r="J4485" s="314"/>
      <c r="K4485" s="314" t="s">
        <v>14</v>
      </c>
      <c r="L4485" s="313"/>
      <c r="M4485" s="313"/>
      <c r="N4485" s="102" t="s">
        <v>292</v>
      </c>
      <c r="O4485" s="315">
        <v>44727</v>
      </c>
      <c r="P4485" s="313"/>
      <c r="Q4485" s="121" t="s">
        <v>5</v>
      </c>
      <c r="R4485" s="313"/>
      <c r="S4485" s="307"/>
      <c r="T4485" s="102">
        <v>2</v>
      </c>
      <c r="U4485" s="261">
        <v>18000000</v>
      </c>
      <c r="V4485" s="268">
        <v>36400</v>
      </c>
      <c r="W4485" s="318">
        <f t="shared" si="627"/>
        <v>494.50549450549448</v>
      </c>
      <c r="X4485" s="102">
        <v>2</v>
      </c>
      <c r="Y4485" s="102">
        <v>1</v>
      </c>
      <c r="Z4485" s="102"/>
      <c r="AA4485" s="102">
        <v>0</v>
      </c>
      <c r="AB4485" s="102">
        <v>1</v>
      </c>
      <c r="AC4485" s="263">
        <f t="shared" si="628"/>
        <v>18000000</v>
      </c>
      <c r="AD4485" s="267">
        <v>95760</v>
      </c>
      <c r="AE4485" s="268">
        <v>59360</v>
      </c>
      <c r="AF4485" s="84">
        <f t="shared" ref="AF4485:AF4548" si="631">U4485/AD4485</f>
        <v>187.96992481203009</v>
      </c>
      <c r="AG4485" s="313"/>
      <c r="AH4485" s="319">
        <v>39900</v>
      </c>
      <c r="AI4485" s="84">
        <f t="shared" si="629"/>
        <v>451.1278195488722</v>
      </c>
      <c r="AJ4485" s="313" t="s">
        <v>1112</v>
      </c>
      <c r="AK4485" s="266">
        <v>2.4</v>
      </c>
      <c r="AL4485" s="313"/>
      <c r="AM4485" s="313"/>
      <c r="AN4485" s="313"/>
      <c r="AO4485" s="313"/>
      <c r="AP4485" s="313"/>
      <c r="AQ4485" s="313"/>
      <c r="AR4485" s="320"/>
      <c r="AS4485" s="313"/>
      <c r="AT4485" s="313"/>
      <c r="AU4485" s="313" t="s">
        <v>16748</v>
      </c>
      <c r="AV4485" s="313" t="s">
        <v>16749</v>
      </c>
      <c r="AW4485" s="313" t="s">
        <v>16750</v>
      </c>
      <c r="AX4485" s="313"/>
      <c r="AY4485" s="313"/>
      <c r="AZ4485" s="313" t="s">
        <v>564</v>
      </c>
      <c r="BA4485" s="313"/>
      <c r="BB4485" s="313" t="s">
        <v>16751</v>
      </c>
      <c r="BC4485" s="313" t="s">
        <v>16752</v>
      </c>
      <c r="BD4485" s="313" t="s">
        <v>16752</v>
      </c>
      <c r="BE4485" s="313"/>
      <c r="BF4485" s="313"/>
      <c r="BG4485" s="313" t="s">
        <v>564</v>
      </c>
      <c r="BH4485" s="313" t="s">
        <v>16753</v>
      </c>
      <c r="BI4485" s="313"/>
      <c r="BJ4485" s="313"/>
      <c r="BK4485" s="313"/>
      <c r="BL4485" s="313"/>
      <c r="BM4485" s="313"/>
      <c r="BN4485" s="313"/>
      <c r="BO4485" s="313"/>
      <c r="BP4485" s="95" t="s">
        <v>16754</v>
      </c>
      <c r="BQ4485" s="313"/>
      <c r="BR4485" s="284"/>
      <c r="BS4485" s="314"/>
    </row>
    <row r="4486" spans="1:71" s="61" customFormat="1" ht="15" customHeight="1">
      <c r="A4486" s="77">
        <f t="shared" ca="1" si="625"/>
        <v>19</v>
      </c>
      <c r="B4486" s="77">
        <f t="shared" si="630"/>
        <v>2022</v>
      </c>
      <c r="C4486" s="77" t="str">
        <f t="shared" si="626"/>
        <v>2022Q2</v>
      </c>
      <c r="D4486" s="78">
        <f>IFERROR(IF(AND(W4486="",AF4486=""),AI4486,IF(Q4486=Validation!$A$3,AF4486,W4486)),"")</f>
        <v>1040</v>
      </c>
      <c r="E4486" s="313"/>
      <c r="F4486" s="313"/>
      <c r="G4486" s="256" t="s">
        <v>16755</v>
      </c>
      <c r="H4486" s="256"/>
      <c r="I4486" s="314" t="s">
        <v>149</v>
      </c>
      <c r="J4486" s="314"/>
      <c r="K4486" s="314" t="s">
        <v>13</v>
      </c>
      <c r="L4486" s="313"/>
      <c r="M4486" s="313"/>
      <c r="N4486" s="325" t="s">
        <v>44</v>
      </c>
      <c r="O4486" s="315">
        <v>44727</v>
      </c>
      <c r="P4486" s="313"/>
      <c r="Q4486" s="121" t="s">
        <v>0</v>
      </c>
      <c r="R4486" s="313"/>
      <c r="S4486" s="307"/>
      <c r="T4486" s="102">
        <v>1</v>
      </c>
      <c r="U4486" s="261">
        <v>3900000</v>
      </c>
      <c r="V4486" s="268">
        <v>3750</v>
      </c>
      <c r="W4486" s="318">
        <f t="shared" si="627"/>
        <v>1040</v>
      </c>
      <c r="X4486" s="102">
        <v>3</v>
      </c>
      <c r="Y4486" s="102">
        <v>5</v>
      </c>
      <c r="Z4486" s="102"/>
      <c r="AA4486" s="102">
        <v>5</v>
      </c>
      <c r="AB4486" s="102">
        <v>0</v>
      </c>
      <c r="AC4486" s="263">
        <f t="shared" si="628"/>
        <v>780000</v>
      </c>
      <c r="AD4486" s="267">
        <v>5000</v>
      </c>
      <c r="AE4486" s="268">
        <v>1250</v>
      </c>
      <c r="AF4486" s="84">
        <f t="shared" si="631"/>
        <v>780</v>
      </c>
      <c r="AG4486" s="313"/>
      <c r="AH4486" s="319">
        <v>2500</v>
      </c>
      <c r="AI4486" s="84">
        <f t="shared" si="629"/>
        <v>1560</v>
      </c>
      <c r="AJ4486" s="313" t="s">
        <v>220</v>
      </c>
      <c r="AK4486" s="266">
        <v>2</v>
      </c>
      <c r="AL4486" s="313"/>
      <c r="AM4486" s="313"/>
      <c r="AN4486" s="313"/>
      <c r="AO4486" s="313"/>
      <c r="AP4486" s="313"/>
      <c r="AQ4486" s="313"/>
      <c r="AR4486" s="320"/>
      <c r="AS4486" s="313"/>
      <c r="AT4486" s="313"/>
      <c r="AU4486" s="313"/>
      <c r="AV4486" s="313"/>
      <c r="AW4486" s="313"/>
      <c r="AX4486" s="313"/>
      <c r="AY4486" s="313"/>
      <c r="AZ4486" s="313"/>
      <c r="BA4486" s="313"/>
      <c r="BB4486" s="313"/>
      <c r="BC4486" s="313"/>
      <c r="BD4486" s="313"/>
      <c r="BE4486" s="313"/>
      <c r="BF4486" s="313"/>
      <c r="BG4486" s="313"/>
      <c r="BH4486" s="313"/>
      <c r="BI4486" s="313"/>
      <c r="BJ4486" s="313"/>
      <c r="BK4486" s="313"/>
      <c r="BL4486" s="313"/>
      <c r="BM4486" s="313"/>
      <c r="BN4486" s="313"/>
      <c r="BO4486" s="313"/>
      <c r="BP4486" s="313"/>
      <c r="BQ4486" s="313"/>
      <c r="BR4486" s="284"/>
      <c r="BS4486" s="314"/>
    </row>
    <row r="4487" spans="1:71" s="64" customFormat="1" ht="15" customHeight="1">
      <c r="A4487" s="77">
        <f t="shared" ca="1" si="625"/>
        <v>19</v>
      </c>
      <c r="B4487" s="77">
        <f t="shared" si="630"/>
        <v>2022</v>
      </c>
      <c r="C4487" s="77" t="str">
        <f t="shared" si="626"/>
        <v>2022Q2</v>
      </c>
      <c r="D4487" s="78">
        <f>IFERROR(IF(AND(W4487="",AF4487=""),AI4487,IF(Q4487=Validation!$A$3,AF4487,W4487)),"")</f>
        <v>1396.911351784998</v>
      </c>
      <c r="E4487" s="313"/>
      <c r="F4487" s="313"/>
      <c r="G4487" s="256" t="s">
        <v>16756</v>
      </c>
      <c r="H4487" s="256"/>
      <c r="I4487" s="314" t="s">
        <v>1679</v>
      </c>
      <c r="J4487" s="314"/>
      <c r="K4487" s="314" t="s">
        <v>11</v>
      </c>
      <c r="L4487" s="313"/>
      <c r="M4487" s="313"/>
      <c r="N4487" s="98" t="s">
        <v>1030</v>
      </c>
      <c r="O4487" s="315">
        <v>44727</v>
      </c>
      <c r="P4487" s="313"/>
      <c r="Q4487" s="121" t="s">
        <v>0</v>
      </c>
      <c r="R4487" s="313"/>
      <c r="S4487" s="307"/>
      <c r="T4487" s="102">
        <v>1</v>
      </c>
      <c r="U4487" s="261">
        <v>3482500</v>
      </c>
      <c r="V4487" s="268">
        <v>2493</v>
      </c>
      <c r="W4487" s="318">
        <f t="shared" si="627"/>
        <v>1396.911351784998</v>
      </c>
      <c r="X4487" s="102">
        <v>3</v>
      </c>
      <c r="Y4487" s="102">
        <v>4</v>
      </c>
      <c r="Z4487" s="102"/>
      <c r="AA4487" s="102">
        <v>4</v>
      </c>
      <c r="AB4487" s="102">
        <v>0</v>
      </c>
      <c r="AC4487" s="263">
        <f t="shared" si="628"/>
        <v>870625</v>
      </c>
      <c r="AD4487" s="267">
        <v>5925</v>
      </c>
      <c r="AE4487" s="268">
        <v>3432</v>
      </c>
      <c r="AF4487" s="84">
        <f t="shared" si="631"/>
        <v>587.76371308016883</v>
      </c>
      <c r="AG4487" s="313"/>
      <c r="AH4487" s="319">
        <v>1975</v>
      </c>
      <c r="AI4487" s="84">
        <f t="shared" si="629"/>
        <v>1763.2911392405063</v>
      </c>
      <c r="AJ4487" s="313" t="s">
        <v>1297</v>
      </c>
      <c r="AK4487" s="266">
        <v>3</v>
      </c>
      <c r="AL4487" s="313"/>
      <c r="AM4487" s="313"/>
      <c r="AN4487" s="313"/>
      <c r="AO4487" s="313"/>
      <c r="AP4487" s="313"/>
      <c r="AQ4487" s="313"/>
      <c r="AR4487" s="320"/>
      <c r="AS4487" s="284"/>
      <c r="AT4487" s="284"/>
      <c r="AU4487" s="284"/>
      <c r="AV4487" s="313"/>
      <c r="AW4487" s="284"/>
      <c r="AX4487" s="284"/>
      <c r="AY4487" s="284"/>
      <c r="AZ4487" s="284"/>
      <c r="BA4487" s="284"/>
      <c r="BB4487" s="284"/>
      <c r="BC4487" s="284"/>
      <c r="BD4487" s="284"/>
      <c r="BE4487" s="284"/>
      <c r="BF4487" s="284"/>
      <c r="BG4487" s="284"/>
      <c r="BH4487" s="284"/>
      <c r="BI4487" s="284"/>
      <c r="BJ4487" s="284"/>
      <c r="BK4487" s="284"/>
      <c r="BL4487" s="284"/>
      <c r="BM4487" s="284"/>
      <c r="BN4487" s="284"/>
      <c r="BO4487" s="284"/>
      <c r="BP4487" s="284"/>
      <c r="BQ4487" s="284"/>
      <c r="BR4487" s="284"/>
      <c r="BS4487" s="314"/>
    </row>
    <row r="4488" spans="1:71" s="61" customFormat="1" ht="15" customHeight="1">
      <c r="A4488" s="77">
        <f t="shared" ca="1" si="625"/>
        <v>19</v>
      </c>
      <c r="B4488" s="77">
        <f t="shared" si="630"/>
        <v>2022</v>
      </c>
      <c r="C4488" s="77" t="str">
        <f t="shared" si="626"/>
        <v>2022Q2</v>
      </c>
      <c r="D4488" s="78">
        <f>IFERROR(IF(AND(W4488="",AF4488=""),AI4488,IF(Q4488=Validation!$A$3,AF4488,W4488)),"")</f>
        <v>227.27272727272728</v>
      </c>
      <c r="E4488" s="313"/>
      <c r="F4488" s="313"/>
      <c r="G4488" s="256" t="s">
        <v>16757</v>
      </c>
      <c r="H4488" s="256"/>
      <c r="I4488" s="314" t="s">
        <v>1881</v>
      </c>
      <c r="J4488" s="314"/>
      <c r="K4488" s="314" t="s">
        <v>14</v>
      </c>
      <c r="L4488" s="313"/>
      <c r="M4488" s="313"/>
      <c r="N4488" s="325" t="s">
        <v>1882</v>
      </c>
      <c r="O4488" s="315">
        <v>44727</v>
      </c>
      <c r="P4488" s="313"/>
      <c r="Q4488" s="121" t="s">
        <v>0</v>
      </c>
      <c r="R4488" s="313"/>
      <c r="S4488" s="307"/>
      <c r="T4488" s="102">
        <v>1</v>
      </c>
      <c r="U4488" s="261">
        <v>2500000</v>
      </c>
      <c r="V4488" s="268">
        <v>11000</v>
      </c>
      <c r="W4488" s="318">
        <f t="shared" si="627"/>
        <v>227.27272727272728</v>
      </c>
      <c r="X4488" s="102">
        <v>4</v>
      </c>
      <c r="Y4488" s="102">
        <v>16</v>
      </c>
      <c r="Z4488" s="102"/>
      <c r="AA4488" s="102">
        <v>16</v>
      </c>
      <c r="AB4488" s="102">
        <v>0</v>
      </c>
      <c r="AC4488" s="263">
        <f t="shared" si="628"/>
        <v>156250</v>
      </c>
      <c r="AD4488" s="267">
        <v>7770</v>
      </c>
      <c r="AE4488" s="268">
        <v>-3230</v>
      </c>
      <c r="AF4488" s="84">
        <f t="shared" si="631"/>
        <v>321.75032175032175</v>
      </c>
      <c r="AG4488" s="313"/>
      <c r="AH4488" s="319">
        <v>3885</v>
      </c>
      <c r="AI4488" s="84">
        <f t="shared" si="629"/>
        <v>643.50064350064349</v>
      </c>
      <c r="AJ4488" s="313" t="s">
        <v>3522</v>
      </c>
      <c r="AK4488" s="266">
        <v>2</v>
      </c>
      <c r="AL4488" s="313"/>
      <c r="AM4488" s="313"/>
      <c r="AN4488" s="313"/>
      <c r="AO4488" s="313"/>
      <c r="AP4488" s="313"/>
      <c r="AQ4488" s="313"/>
      <c r="AR4488" s="320"/>
      <c r="AS4488" s="313"/>
      <c r="AT4488" s="313"/>
      <c r="AU4488" s="313"/>
      <c r="AV4488" s="313"/>
      <c r="AW4488" s="313"/>
      <c r="AX4488" s="313"/>
      <c r="AY4488" s="313"/>
      <c r="AZ4488" s="313"/>
      <c r="BA4488" s="313"/>
      <c r="BB4488" s="313"/>
      <c r="BC4488" s="313"/>
      <c r="BD4488" s="313"/>
      <c r="BE4488" s="313"/>
      <c r="BF4488" s="313"/>
      <c r="BG4488" s="313"/>
      <c r="BH4488" s="313"/>
      <c r="BI4488" s="313"/>
      <c r="BJ4488" s="313"/>
      <c r="BK4488" s="313"/>
      <c r="BL4488" s="313"/>
      <c r="BM4488" s="313"/>
      <c r="BN4488" s="313"/>
      <c r="BO4488" s="313"/>
      <c r="BP4488" s="313"/>
      <c r="BQ4488" s="313"/>
      <c r="BR4488" s="284"/>
      <c r="BS4488" s="314"/>
    </row>
    <row r="4489" spans="1:71" s="61" customFormat="1" ht="15" customHeight="1">
      <c r="A4489" s="77">
        <f t="shared" ca="1" si="625"/>
        <v>19</v>
      </c>
      <c r="B4489" s="77">
        <f t="shared" si="630"/>
        <v>2022</v>
      </c>
      <c r="C4489" s="77" t="str">
        <f t="shared" si="626"/>
        <v>2022Q2</v>
      </c>
      <c r="D4489" s="78">
        <f>IFERROR(IF(AND(W4489="",AF4489=""),AI4489,IF(Q4489=Validation!$A$3,AF4489,W4489)),"")</f>
        <v>227.27272727272728</v>
      </c>
      <c r="E4489" s="313"/>
      <c r="F4489" s="313"/>
      <c r="G4489" s="256" t="s">
        <v>16758</v>
      </c>
      <c r="H4489" s="256"/>
      <c r="I4489" s="314" t="s">
        <v>1881</v>
      </c>
      <c r="J4489" s="314"/>
      <c r="K4489" s="314" t="s">
        <v>14</v>
      </c>
      <c r="L4489" s="313"/>
      <c r="M4489" s="313"/>
      <c r="N4489" s="325" t="s">
        <v>1882</v>
      </c>
      <c r="O4489" s="315">
        <v>44727</v>
      </c>
      <c r="P4489" s="313"/>
      <c r="Q4489" s="121" t="s">
        <v>0</v>
      </c>
      <c r="R4489" s="313"/>
      <c r="S4489" s="307"/>
      <c r="T4489" s="102">
        <v>1</v>
      </c>
      <c r="U4489" s="261">
        <v>2500000</v>
      </c>
      <c r="V4489" s="268">
        <v>11000</v>
      </c>
      <c r="W4489" s="318">
        <f t="shared" si="627"/>
        <v>227.27272727272728</v>
      </c>
      <c r="X4489" s="102">
        <v>4</v>
      </c>
      <c r="Y4489" s="102">
        <v>16</v>
      </c>
      <c r="Z4489" s="102"/>
      <c r="AA4489" s="102">
        <v>16</v>
      </c>
      <c r="AB4489" s="102">
        <v>0</v>
      </c>
      <c r="AC4489" s="263">
        <f t="shared" si="628"/>
        <v>156250</v>
      </c>
      <c r="AD4489" s="267">
        <v>7770</v>
      </c>
      <c r="AE4489" s="268">
        <v>-3230</v>
      </c>
      <c r="AF4489" s="84">
        <f t="shared" si="631"/>
        <v>321.75032175032175</v>
      </c>
      <c r="AG4489" s="313"/>
      <c r="AH4489" s="319">
        <v>3885</v>
      </c>
      <c r="AI4489" s="84">
        <f t="shared" si="629"/>
        <v>643.50064350064349</v>
      </c>
      <c r="AJ4489" s="313" t="s">
        <v>3522</v>
      </c>
      <c r="AK4489" s="266">
        <v>2</v>
      </c>
      <c r="AL4489" s="313"/>
      <c r="AM4489" s="313"/>
      <c r="AN4489" s="313"/>
      <c r="AO4489" s="313"/>
      <c r="AP4489" s="313"/>
      <c r="AQ4489" s="313"/>
      <c r="AR4489" s="320"/>
      <c r="AS4489" s="313"/>
      <c r="AT4489" s="313"/>
      <c r="AU4489" s="313"/>
      <c r="AV4489" s="313"/>
      <c r="AW4489" s="313"/>
      <c r="AX4489" s="313"/>
      <c r="AY4489" s="313"/>
      <c r="AZ4489" s="313"/>
      <c r="BA4489" s="313"/>
      <c r="BB4489" s="313"/>
      <c r="BC4489" s="313"/>
      <c r="BD4489" s="313"/>
      <c r="BE4489" s="313"/>
      <c r="BF4489" s="313"/>
      <c r="BG4489" s="313"/>
      <c r="BH4489" s="313"/>
      <c r="BI4489" s="313"/>
      <c r="BJ4489" s="313"/>
      <c r="BK4489" s="313"/>
      <c r="BL4489" s="313"/>
      <c r="BM4489" s="313"/>
      <c r="BN4489" s="313"/>
      <c r="BO4489" s="313"/>
      <c r="BP4489" s="313"/>
      <c r="BQ4489" s="313"/>
      <c r="BR4489" s="284"/>
      <c r="BS4489" s="314"/>
    </row>
    <row r="4490" spans="1:71" s="64" customFormat="1" ht="15" hidden="1" customHeight="1">
      <c r="A4490" s="77">
        <f t="shared" ca="1" si="625"/>
        <v>19</v>
      </c>
      <c r="B4490" s="77">
        <f t="shared" si="630"/>
        <v>2022</v>
      </c>
      <c r="C4490" s="77" t="str">
        <f t="shared" si="626"/>
        <v>2022Q2</v>
      </c>
      <c r="D4490" s="78">
        <f>IFERROR(IF(AND(W4490="",AF4490=""),AI4490,IF(Q4490=Validation!$A$3,AF4490,W4490)),"")</f>
        <v>626.79425837320571</v>
      </c>
      <c r="E4490" s="313"/>
      <c r="F4490" s="313"/>
      <c r="G4490" s="256" t="s">
        <v>16759</v>
      </c>
      <c r="H4490" s="256"/>
      <c r="I4490" s="314" t="s">
        <v>3928</v>
      </c>
      <c r="J4490" s="314"/>
      <c r="K4490" s="314" t="s">
        <v>14</v>
      </c>
      <c r="L4490" s="313"/>
      <c r="M4490" s="313"/>
      <c r="N4490" s="102" t="s">
        <v>1105</v>
      </c>
      <c r="O4490" s="315">
        <v>44727</v>
      </c>
      <c r="P4490" s="313"/>
      <c r="Q4490" s="121" t="s">
        <v>2</v>
      </c>
      <c r="R4490" s="313"/>
      <c r="S4490" s="307"/>
      <c r="T4490" s="102">
        <v>1</v>
      </c>
      <c r="U4490" s="261">
        <v>1310000</v>
      </c>
      <c r="V4490" s="268">
        <v>2090</v>
      </c>
      <c r="W4490" s="318">
        <f t="shared" si="627"/>
        <v>626.79425837320571</v>
      </c>
      <c r="X4490" s="102">
        <v>2</v>
      </c>
      <c r="Y4490" s="102">
        <v>2</v>
      </c>
      <c r="Z4490" s="102"/>
      <c r="AA4490" s="102">
        <v>1</v>
      </c>
      <c r="AB4490" s="102">
        <v>1</v>
      </c>
      <c r="AC4490" s="263">
        <f t="shared" si="628"/>
        <v>655000</v>
      </c>
      <c r="AD4490" s="267">
        <v>3240</v>
      </c>
      <c r="AE4490" s="268">
        <v>1150</v>
      </c>
      <c r="AF4490" s="84">
        <f t="shared" si="631"/>
        <v>404.32098765432102</v>
      </c>
      <c r="AG4490" s="313"/>
      <c r="AH4490" s="319">
        <v>1620</v>
      </c>
      <c r="AI4490" s="84">
        <f t="shared" si="629"/>
        <v>808.64197530864203</v>
      </c>
      <c r="AJ4490" s="313" t="s">
        <v>4867</v>
      </c>
      <c r="AK4490" s="266">
        <v>2</v>
      </c>
      <c r="AL4490" s="313"/>
      <c r="AM4490" s="313"/>
      <c r="AN4490" s="313"/>
      <c r="AO4490" s="313"/>
      <c r="AP4490" s="313"/>
      <c r="AQ4490" s="313"/>
      <c r="AR4490" s="320"/>
      <c r="AS4490" s="325"/>
      <c r="AT4490" s="325"/>
      <c r="AU4490" s="325"/>
      <c r="AV4490" s="325"/>
      <c r="AW4490" s="325"/>
      <c r="AX4490" s="325"/>
      <c r="AY4490" s="325"/>
      <c r="AZ4490" s="325"/>
      <c r="BA4490" s="325"/>
      <c r="BB4490" s="325"/>
      <c r="BC4490" s="325"/>
      <c r="BD4490" s="325"/>
      <c r="BE4490" s="325"/>
      <c r="BF4490" s="325"/>
      <c r="BG4490" s="325"/>
      <c r="BH4490" s="325"/>
      <c r="BI4490" s="325"/>
      <c r="BJ4490" s="325"/>
      <c r="BK4490" s="325"/>
      <c r="BL4490" s="325"/>
      <c r="BM4490" s="325"/>
      <c r="BN4490" s="325"/>
      <c r="BO4490" s="325"/>
      <c r="BP4490" s="325"/>
      <c r="BQ4490" s="325"/>
      <c r="BR4490" s="314"/>
      <c r="BS4490" s="314"/>
    </row>
    <row r="4491" spans="1:71" s="64" customFormat="1" ht="15" customHeight="1">
      <c r="A4491" s="77">
        <f t="shared" ca="1" si="625"/>
        <v>19</v>
      </c>
      <c r="B4491" s="77">
        <f t="shared" si="630"/>
        <v>2022</v>
      </c>
      <c r="C4491" s="77" t="str">
        <f t="shared" si="626"/>
        <v>2022Q2</v>
      </c>
      <c r="D4491" s="78">
        <f>IFERROR(IF(AND(W4491="",AF4491=""),AI4491,IF(Q4491=Validation!$A$3,AF4491,W4491)),"")</f>
        <v>225.1082251082251</v>
      </c>
      <c r="E4491" s="313"/>
      <c r="F4491" s="313"/>
      <c r="G4491" s="256" t="s">
        <v>16760</v>
      </c>
      <c r="H4491" s="256"/>
      <c r="I4491" s="314" t="s">
        <v>366</v>
      </c>
      <c r="J4491" s="314"/>
      <c r="K4491" s="314" t="s">
        <v>13</v>
      </c>
      <c r="L4491" s="313"/>
      <c r="M4491" s="313"/>
      <c r="N4491" s="102" t="s">
        <v>367</v>
      </c>
      <c r="O4491" s="315">
        <v>44727</v>
      </c>
      <c r="P4491" s="313"/>
      <c r="Q4491" s="121" t="s">
        <v>0</v>
      </c>
      <c r="R4491" s="313"/>
      <c r="S4491" s="307"/>
      <c r="T4491" s="102">
        <v>1</v>
      </c>
      <c r="U4491" s="261">
        <v>1300000</v>
      </c>
      <c r="V4491" s="268">
        <v>5775</v>
      </c>
      <c r="W4491" s="318">
        <f t="shared" si="627"/>
        <v>225.1082251082251</v>
      </c>
      <c r="X4491" s="102">
        <v>3</v>
      </c>
      <c r="Y4491" s="102">
        <v>6</v>
      </c>
      <c r="Z4491" s="102"/>
      <c r="AA4491" s="102">
        <v>6</v>
      </c>
      <c r="AB4491" s="102">
        <v>0</v>
      </c>
      <c r="AC4491" s="263">
        <f t="shared" si="628"/>
        <v>216666.66666666666</v>
      </c>
      <c r="AD4491" s="267">
        <v>5500</v>
      </c>
      <c r="AE4491" s="268">
        <v>-275</v>
      </c>
      <c r="AF4491" s="84">
        <f t="shared" si="631"/>
        <v>236.36363636363637</v>
      </c>
      <c r="AG4491" s="313"/>
      <c r="AH4491" s="319">
        <v>2750</v>
      </c>
      <c r="AI4491" s="84">
        <f t="shared" si="629"/>
        <v>472.72727272727275</v>
      </c>
      <c r="AJ4491" s="313" t="s">
        <v>418</v>
      </c>
      <c r="AK4491" s="266">
        <v>2</v>
      </c>
      <c r="AL4491" s="313"/>
      <c r="AM4491" s="313"/>
      <c r="AN4491" s="313"/>
      <c r="AO4491" s="313"/>
      <c r="AP4491" s="313"/>
      <c r="AQ4491" s="313"/>
      <c r="AR4491" s="320"/>
      <c r="AS4491" s="314"/>
      <c r="AT4491" s="314"/>
      <c r="AU4491" s="314"/>
      <c r="AV4491" s="325"/>
      <c r="AW4491" s="314"/>
      <c r="AX4491" s="314"/>
      <c r="AY4491" s="314"/>
      <c r="AZ4491" s="314"/>
      <c r="BA4491" s="314"/>
      <c r="BB4491" s="314"/>
      <c r="BC4491" s="314"/>
      <c r="BD4491" s="314"/>
      <c r="BE4491" s="314"/>
      <c r="BF4491" s="314"/>
      <c r="BG4491" s="314"/>
      <c r="BH4491" s="314"/>
      <c r="BI4491" s="314"/>
      <c r="BJ4491" s="314"/>
      <c r="BK4491" s="314"/>
      <c r="BL4491" s="314"/>
      <c r="BM4491" s="314"/>
      <c r="BN4491" s="314"/>
      <c r="BO4491" s="314"/>
      <c r="BP4491" s="314"/>
      <c r="BQ4491" s="314"/>
      <c r="BR4491" s="314"/>
      <c r="BS4491" s="314"/>
    </row>
    <row r="4492" spans="1:71" s="64" customFormat="1" ht="15" hidden="1" customHeight="1">
      <c r="A4492" s="77">
        <f t="shared" ca="1" si="625"/>
        <v>19</v>
      </c>
      <c r="B4492" s="77">
        <f t="shared" si="630"/>
        <v>2022</v>
      </c>
      <c r="C4492" s="77" t="str">
        <f t="shared" si="626"/>
        <v>2022Q2</v>
      </c>
      <c r="D4492" s="78">
        <f>IFERROR(IF(AND(W4492="",AF4492=""),AI4492,IF(Q4492=Validation!$A$3,AF4492,W4492)),"")</f>
        <v>214.42507086167799</v>
      </c>
      <c r="E4492" s="313"/>
      <c r="F4492" s="313"/>
      <c r="G4492" s="256" t="s">
        <v>16761</v>
      </c>
      <c r="H4492" s="256"/>
      <c r="I4492" s="314" t="s">
        <v>149</v>
      </c>
      <c r="J4492" s="314"/>
      <c r="K4492" s="314" t="s">
        <v>13</v>
      </c>
      <c r="L4492" s="313"/>
      <c r="M4492" s="313"/>
      <c r="N4492" s="314" t="s">
        <v>44</v>
      </c>
      <c r="O4492" s="315">
        <v>44728</v>
      </c>
      <c r="P4492" s="316"/>
      <c r="Q4492" s="121" t="s">
        <v>1</v>
      </c>
      <c r="R4492" s="313"/>
      <c r="S4492" s="307"/>
      <c r="T4492" s="102">
        <v>2</v>
      </c>
      <c r="U4492" s="261">
        <v>15129833</v>
      </c>
      <c r="V4492" s="268">
        <v>19796</v>
      </c>
      <c r="W4492" s="318">
        <f t="shared" si="627"/>
        <v>764.28738128914938</v>
      </c>
      <c r="X4492" s="102">
        <v>2</v>
      </c>
      <c r="Y4492" s="102">
        <v>5</v>
      </c>
      <c r="Z4492" s="102"/>
      <c r="AA4492" s="102">
        <v>0</v>
      </c>
      <c r="AB4492" s="102">
        <v>5</v>
      </c>
      <c r="AC4492" s="263">
        <f t="shared" si="628"/>
        <v>3025966.6</v>
      </c>
      <c r="AD4492" s="267">
        <v>70560</v>
      </c>
      <c r="AE4492" s="268">
        <v>50764</v>
      </c>
      <c r="AF4492" s="84">
        <f t="shared" si="631"/>
        <v>214.42507086167799</v>
      </c>
      <c r="AG4492" s="313"/>
      <c r="AH4492" s="319">
        <v>19600</v>
      </c>
      <c r="AI4492" s="84">
        <f t="shared" si="629"/>
        <v>771.93025510204086</v>
      </c>
      <c r="AJ4492" s="313" t="s">
        <v>16762</v>
      </c>
      <c r="AK4492" s="266">
        <v>3.6</v>
      </c>
      <c r="AL4492" s="313"/>
      <c r="AM4492" s="313"/>
      <c r="AN4492" s="313"/>
      <c r="AO4492" s="313"/>
      <c r="AP4492" s="313"/>
      <c r="AQ4492" s="313"/>
      <c r="AR4492" s="320"/>
      <c r="AS4492" s="313"/>
      <c r="AT4492" s="313"/>
      <c r="AU4492" s="313" t="s">
        <v>16763</v>
      </c>
      <c r="AV4492" s="313" t="s">
        <v>16764</v>
      </c>
      <c r="AW4492" s="313" t="s">
        <v>16764</v>
      </c>
      <c r="AX4492" s="313"/>
      <c r="AY4492" s="313"/>
      <c r="AZ4492" s="313" t="s">
        <v>16765</v>
      </c>
      <c r="BA4492" s="313"/>
      <c r="BB4492" s="313" t="s">
        <v>16766</v>
      </c>
      <c r="BC4492" s="313" t="s">
        <v>16767</v>
      </c>
      <c r="BD4492" s="313" t="s">
        <v>16767</v>
      </c>
      <c r="BE4492" s="313"/>
      <c r="BF4492" s="313"/>
      <c r="BG4492" s="313" t="s">
        <v>16765</v>
      </c>
      <c r="BH4492" s="313" t="s">
        <v>16768</v>
      </c>
      <c r="BI4492" s="313"/>
      <c r="BJ4492" s="313"/>
      <c r="BK4492" s="313"/>
      <c r="BL4492" s="313"/>
      <c r="BM4492" s="313"/>
      <c r="BN4492" s="313"/>
      <c r="BO4492" s="313"/>
      <c r="BP4492" s="95" t="s">
        <v>16769</v>
      </c>
      <c r="BQ4492" s="313"/>
      <c r="BR4492" s="284"/>
      <c r="BS4492" s="314"/>
    </row>
    <row r="4493" spans="1:71" s="64" customFormat="1" ht="15" customHeight="1">
      <c r="A4493" s="77">
        <f t="shared" ca="1" si="625"/>
        <v>19</v>
      </c>
      <c r="B4493" s="77">
        <f t="shared" si="630"/>
        <v>2022</v>
      </c>
      <c r="C4493" s="77" t="str">
        <f t="shared" si="626"/>
        <v>2022Q2</v>
      </c>
      <c r="D4493" s="78">
        <f>IFERROR(IF(AND(W4493="",AF4493=""),AI4493,IF(Q4493=Validation!$A$3,AF4493,W4493)),"")</f>
        <v>1618.8524590163934</v>
      </c>
      <c r="E4493" s="313"/>
      <c r="F4493" s="313"/>
      <c r="G4493" s="256" t="s">
        <v>16770</v>
      </c>
      <c r="H4493" s="256"/>
      <c r="I4493" s="314" t="s">
        <v>2404</v>
      </c>
      <c r="J4493" s="314"/>
      <c r="K4493" s="314" t="s">
        <v>11</v>
      </c>
      <c r="L4493" s="313"/>
      <c r="M4493" s="313"/>
      <c r="N4493" s="102" t="s">
        <v>54</v>
      </c>
      <c r="O4493" s="315">
        <v>44728</v>
      </c>
      <c r="P4493" s="313"/>
      <c r="Q4493" s="121" t="s">
        <v>0</v>
      </c>
      <c r="R4493" s="313"/>
      <c r="S4493" s="307"/>
      <c r="T4493" s="102">
        <v>1</v>
      </c>
      <c r="U4493" s="261">
        <v>10862500</v>
      </c>
      <c r="V4493" s="268">
        <v>6710</v>
      </c>
      <c r="W4493" s="318">
        <f t="shared" si="627"/>
        <v>1618.8524590163934</v>
      </c>
      <c r="X4493" s="102">
        <v>5</v>
      </c>
      <c r="Y4493" s="102">
        <v>6</v>
      </c>
      <c r="Z4493" s="102"/>
      <c r="AA4493" s="102">
        <v>6</v>
      </c>
      <c r="AB4493" s="102">
        <v>0</v>
      </c>
      <c r="AC4493" s="263">
        <f t="shared" si="628"/>
        <v>1810416.6666666667</v>
      </c>
      <c r="AD4493" s="267">
        <v>21220</v>
      </c>
      <c r="AE4493" s="268">
        <v>14510</v>
      </c>
      <c r="AF4493" s="84">
        <f t="shared" si="631"/>
        <v>511.89915174363807</v>
      </c>
      <c r="AG4493" s="313"/>
      <c r="AH4493" s="319">
        <v>2122</v>
      </c>
      <c r="AI4493" s="84">
        <f t="shared" si="629"/>
        <v>5118.9915174363805</v>
      </c>
      <c r="AJ4493" s="313" t="s">
        <v>16771</v>
      </c>
      <c r="AK4493" s="266">
        <v>10</v>
      </c>
      <c r="AL4493" s="313"/>
      <c r="AM4493" s="313"/>
      <c r="AN4493" s="313"/>
      <c r="AO4493" s="313"/>
      <c r="AP4493" s="313"/>
      <c r="AQ4493" s="313"/>
      <c r="AR4493" s="320"/>
      <c r="AS4493" s="313"/>
      <c r="AT4493" s="313"/>
      <c r="AU4493" s="313"/>
      <c r="AV4493" s="313"/>
      <c r="AW4493" s="313"/>
      <c r="AX4493" s="313"/>
      <c r="AY4493" s="313"/>
      <c r="AZ4493" s="313"/>
      <c r="BA4493" s="313"/>
      <c r="BB4493" s="313"/>
      <c r="BC4493" s="313"/>
      <c r="BD4493" s="313"/>
      <c r="BE4493" s="313"/>
      <c r="BF4493" s="313"/>
      <c r="BG4493" s="313"/>
      <c r="BH4493" s="313"/>
      <c r="BI4493" s="313"/>
      <c r="BJ4493" s="313"/>
      <c r="BK4493" s="313"/>
      <c r="BL4493" s="313"/>
      <c r="BM4493" s="313"/>
      <c r="BN4493" s="313"/>
      <c r="BO4493" s="313"/>
      <c r="BP4493" s="313"/>
      <c r="BQ4493" s="313"/>
      <c r="BR4493" s="284"/>
      <c r="BS4493" s="314"/>
    </row>
    <row r="4494" spans="1:71" s="61" customFormat="1" ht="15" hidden="1" customHeight="1">
      <c r="A4494" s="77">
        <f t="shared" ca="1" si="625"/>
        <v>19</v>
      </c>
      <c r="B4494" s="77">
        <f t="shared" si="630"/>
        <v>2022</v>
      </c>
      <c r="C4494" s="77" t="str">
        <f t="shared" si="626"/>
        <v>2022Q2</v>
      </c>
      <c r="D4494" s="78">
        <f>IFERROR(IF(AND(W4494="",AF4494=""),AI4494,IF(Q4494=Validation!$A$3,AF4494,W4494)),"")</f>
        <v>33.257595848534585</v>
      </c>
      <c r="E4494" s="313"/>
      <c r="F4494" s="313"/>
      <c r="G4494" s="256" t="s">
        <v>16772</v>
      </c>
      <c r="H4494" s="256"/>
      <c r="I4494" s="314" t="s">
        <v>2029</v>
      </c>
      <c r="J4494" s="314"/>
      <c r="K4494" s="314" t="s">
        <v>13</v>
      </c>
      <c r="L4494" s="313"/>
      <c r="M4494" s="313"/>
      <c r="N4494" s="102" t="s">
        <v>668</v>
      </c>
      <c r="O4494" s="315">
        <v>44728</v>
      </c>
      <c r="P4494" s="313"/>
      <c r="Q4494" s="121" t="s">
        <v>1</v>
      </c>
      <c r="R4494" s="313"/>
      <c r="S4494" s="307"/>
      <c r="T4494" s="102">
        <v>1</v>
      </c>
      <c r="U4494" s="261">
        <v>9280000</v>
      </c>
      <c r="V4494" s="268">
        <v>11630</v>
      </c>
      <c r="W4494" s="318">
        <f t="shared" si="627"/>
        <v>797.93637145313846</v>
      </c>
      <c r="X4494" s="102">
        <v>2</v>
      </c>
      <c r="Y4494" s="102">
        <v>3</v>
      </c>
      <c r="Z4494" s="102"/>
      <c r="AA4494" s="102">
        <v>0</v>
      </c>
      <c r="AB4494" s="102">
        <v>3</v>
      </c>
      <c r="AC4494" s="263">
        <f t="shared" si="628"/>
        <v>3093333.3333333335</v>
      </c>
      <c r="AD4494" s="267">
        <v>279034</v>
      </c>
      <c r="AE4494" s="268">
        <v>267404</v>
      </c>
      <c r="AF4494" s="84">
        <f t="shared" si="631"/>
        <v>33.257595848534585</v>
      </c>
      <c r="AG4494" s="313"/>
      <c r="AH4494" s="319">
        <v>39088</v>
      </c>
      <c r="AI4494" s="84">
        <f t="shared" si="629"/>
        <v>237.41301678264429</v>
      </c>
      <c r="AJ4494" s="313" t="s">
        <v>16773</v>
      </c>
      <c r="AK4494" s="266">
        <v>7.2</v>
      </c>
      <c r="AL4494" s="313"/>
      <c r="AM4494" s="313"/>
      <c r="AN4494" s="313"/>
      <c r="AO4494" s="313"/>
      <c r="AP4494" s="313"/>
      <c r="AQ4494" s="313"/>
      <c r="AR4494" s="320"/>
      <c r="AS4494" s="313"/>
      <c r="AT4494" s="313"/>
      <c r="AU4494" s="313"/>
      <c r="AV4494" s="313"/>
      <c r="AW4494" s="313"/>
      <c r="AX4494" s="313"/>
      <c r="AY4494" s="313"/>
      <c r="AZ4494" s="313"/>
      <c r="BA4494" s="313"/>
      <c r="BB4494" s="313"/>
      <c r="BC4494" s="313"/>
      <c r="BD4494" s="313"/>
      <c r="BE4494" s="313"/>
      <c r="BF4494" s="313"/>
      <c r="BG4494" s="313"/>
      <c r="BH4494" s="313"/>
      <c r="BI4494" s="313"/>
      <c r="BJ4494" s="313"/>
      <c r="BK4494" s="313"/>
      <c r="BL4494" s="313"/>
      <c r="BM4494" s="313"/>
      <c r="BN4494" s="313"/>
      <c r="BO4494" s="313"/>
      <c r="BP4494" s="313"/>
      <c r="BQ4494" s="313"/>
      <c r="BR4494" s="284"/>
      <c r="BS4494" s="314"/>
    </row>
    <row r="4495" spans="1:71" s="61" customFormat="1" ht="15" hidden="1" customHeight="1">
      <c r="A4495" s="77">
        <f t="shared" ca="1" si="625"/>
        <v>19</v>
      </c>
      <c r="B4495" s="77">
        <f t="shared" si="630"/>
        <v>2022</v>
      </c>
      <c r="C4495" s="77" t="str">
        <f t="shared" si="626"/>
        <v>2022Q2</v>
      </c>
      <c r="D4495" s="78">
        <f>IFERROR(IF(AND(W4495="",AF4495=""),AI4495,IF(Q4495=Validation!$A$3,AF4495,W4495)),"")</f>
        <v>182.05128205128204</v>
      </c>
      <c r="E4495" s="313"/>
      <c r="F4495" s="313"/>
      <c r="G4495" s="256" t="s">
        <v>16774</v>
      </c>
      <c r="H4495" s="256"/>
      <c r="I4495" s="314" t="s">
        <v>1587</v>
      </c>
      <c r="J4495" s="314"/>
      <c r="K4495" s="314" t="s">
        <v>12</v>
      </c>
      <c r="L4495" s="313"/>
      <c r="M4495" s="313"/>
      <c r="N4495" s="102" t="s">
        <v>49</v>
      </c>
      <c r="O4495" s="315">
        <v>44728</v>
      </c>
      <c r="P4495" s="313"/>
      <c r="Q4495" s="121" t="s">
        <v>1</v>
      </c>
      <c r="R4495" s="313"/>
      <c r="S4495" s="307"/>
      <c r="T4495" s="102">
        <v>1</v>
      </c>
      <c r="U4495" s="261">
        <v>7100000</v>
      </c>
      <c r="V4495" s="268">
        <v>4875</v>
      </c>
      <c r="W4495" s="318">
        <f t="shared" si="627"/>
        <v>1456.4102564102564</v>
      </c>
      <c r="X4495" s="102">
        <v>1</v>
      </c>
      <c r="Y4495" s="102">
        <v>1</v>
      </c>
      <c r="Z4495" s="102"/>
      <c r="AA4495" s="102">
        <v>0</v>
      </c>
      <c r="AB4495" s="102">
        <v>1</v>
      </c>
      <c r="AC4495" s="263">
        <f t="shared" si="628"/>
        <v>7100000</v>
      </c>
      <c r="AD4495" s="267">
        <v>39000</v>
      </c>
      <c r="AE4495" s="268">
        <v>34125</v>
      </c>
      <c r="AF4495" s="84">
        <f t="shared" si="631"/>
        <v>182.05128205128204</v>
      </c>
      <c r="AG4495" s="313"/>
      <c r="AH4495" s="319">
        <v>4875</v>
      </c>
      <c r="AI4495" s="84">
        <f t="shared" si="629"/>
        <v>1456.4102564102564</v>
      </c>
      <c r="AJ4495" s="313" t="s">
        <v>4886</v>
      </c>
      <c r="AK4495" s="266">
        <v>8</v>
      </c>
      <c r="AL4495" s="313"/>
      <c r="AM4495" s="313"/>
      <c r="AN4495" s="313"/>
      <c r="AO4495" s="313"/>
      <c r="AP4495" s="313"/>
      <c r="AQ4495" s="313"/>
      <c r="AR4495" s="320"/>
      <c r="AS4495" s="313"/>
      <c r="AT4495" s="313"/>
      <c r="AU4495" s="313"/>
      <c r="AV4495" s="313"/>
      <c r="AW4495" s="313"/>
      <c r="AX4495" s="313"/>
      <c r="AY4495" s="313"/>
      <c r="AZ4495" s="313"/>
      <c r="BA4495" s="313"/>
      <c r="BB4495" s="313"/>
      <c r="BC4495" s="313"/>
      <c r="BD4495" s="313"/>
      <c r="BE4495" s="313"/>
      <c r="BF4495" s="313"/>
      <c r="BG4495" s="313"/>
      <c r="BH4495" s="313"/>
      <c r="BI4495" s="313"/>
      <c r="BJ4495" s="313"/>
      <c r="BK4495" s="313"/>
      <c r="BL4495" s="313"/>
      <c r="BM4495" s="313"/>
      <c r="BN4495" s="313"/>
      <c r="BO4495" s="313"/>
      <c r="BP4495" s="313"/>
      <c r="BQ4495" s="313"/>
      <c r="BR4495" s="284"/>
      <c r="BS4495" s="314"/>
    </row>
    <row r="4496" spans="1:71" s="61" customFormat="1" ht="15" customHeight="1">
      <c r="A4496" s="77">
        <f t="shared" ca="1" si="625"/>
        <v>19</v>
      </c>
      <c r="B4496" s="77">
        <f t="shared" si="630"/>
        <v>2022</v>
      </c>
      <c r="C4496" s="77" t="str">
        <f t="shared" si="626"/>
        <v>2022Q2</v>
      </c>
      <c r="D4496" s="78">
        <f>IFERROR(IF(AND(W4496="",AF4496=""),AI4496,IF(Q4496=Validation!$A$3,AF4496,W4496)),"")</f>
        <v>175.14977996924873</v>
      </c>
      <c r="E4496" s="313"/>
      <c r="F4496" s="313"/>
      <c r="G4496" s="256" t="s">
        <v>16775</v>
      </c>
      <c r="H4496" s="256"/>
      <c r="I4496" s="314" t="s">
        <v>676</v>
      </c>
      <c r="J4496" s="314"/>
      <c r="K4496" s="314" t="s">
        <v>15</v>
      </c>
      <c r="L4496" s="313"/>
      <c r="M4496" s="313"/>
      <c r="N4496" s="102" t="s">
        <v>1022</v>
      </c>
      <c r="O4496" s="315">
        <v>44728</v>
      </c>
      <c r="P4496" s="313"/>
      <c r="Q4496" s="121" t="s">
        <v>0</v>
      </c>
      <c r="R4496" s="313"/>
      <c r="S4496" s="307"/>
      <c r="T4496" s="102">
        <v>1</v>
      </c>
      <c r="U4496" s="261">
        <v>6607000</v>
      </c>
      <c r="V4496" s="268">
        <v>37722</v>
      </c>
      <c r="W4496" s="318">
        <f t="shared" si="627"/>
        <v>175.14977996924873</v>
      </c>
      <c r="X4496" s="102">
        <v>6</v>
      </c>
      <c r="Y4496" s="102">
        <v>41</v>
      </c>
      <c r="Z4496" s="102"/>
      <c r="AA4496" s="102">
        <v>39</v>
      </c>
      <c r="AB4496" s="102">
        <v>2</v>
      </c>
      <c r="AC4496" s="263">
        <f t="shared" si="628"/>
        <v>161146.34146341463</v>
      </c>
      <c r="AD4496" s="267">
        <v>37800</v>
      </c>
      <c r="AE4496" s="268">
        <v>78</v>
      </c>
      <c r="AF4496" s="84">
        <f t="shared" si="631"/>
        <v>174.7883597883598</v>
      </c>
      <c r="AG4496" s="313"/>
      <c r="AH4496" s="319">
        <v>7875</v>
      </c>
      <c r="AI4496" s="84">
        <f t="shared" si="629"/>
        <v>838.98412698412699</v>
      </c>
      <c r="AJ4496" s="313" t="s">
        <v>15786</v>
      </c>
      <c r="AK4496" s="266">
        <v>4.8</v>
      </c>
      <c r="AL4496" s="313"/>
      <c r="AM4496" s="313"/>
      <c r="AN4496" s="313"/>
      <c r="AO4496" s="313"/>
      <c r="AP4496" s="313"/>
      <c r="AQ4496" s="313"/>
      <c r="AR4496" s="320"/>
      <c r="AS4496" s="284"/>
      <c r="AT4496" s="284"/>
      <c r="AU4496" s="284"/>
      <c r="AV4496" s="284"/>
      <c r="AW4496" s="284"/>
      <c r="AX4496" s="284"/>
      <c r="AY4496" s="284"/>
      <c r="AZ4496" s="284"/>
      <c r="BA4496" s="284"/>
      <c r="BB4496" s="284"/>
      <c r="BC4496" s="284"/>
      <c r="BD4496" s="284"/>
      <c r="BE4496" s="284"/>
      <c r="BF4496" s="284"/>
      <c r="BG4496" s="284"/>
      <c r="BH4496" s="284"/>
      <c r="BI4496" s="284"/>
      <c r="BJ4496" s="284"/>
      <c r="BK4496" s="284"/>
      <c r="BL4496" s="284"/>
      <c r="BM4496" s="284"/>
      <c r="BN4496" s="284"/>
      <c r="BO4496" s="284"/>
      <c r="BP4496" s="284"/>
      <c r="BQ4496" s="284"/>
      <c r="BR4496" s="284"/>
      <c r="BS4496" s="314"/>
    </row>
    <row r="4497" spans="1:71" s="61" customFormat="1" ht="15" customHeight="1">
      <c r="A4497" s="77">
        <f t="shared" ca="1" si="625"/>
        <v>19</v>
      </c>
      <c r="B4497" s="77">
        <f t="shared" si="630"/>
        <v>2022</v>
      </c>
      <c r="C4497" s="77" t="str">
        <f t="shared" si="626"/>
        <v>2022Q2</v>
      </c>
      <c r="D4497" s="78">
        <f>IFERROR(IF(AND(W4497="",AF4497=""),AI4497,IF(Q4497=Validation!$A$3,AF4497,W4497)),"")</f>
        <v>183.8235294117647</v>
      </c>
      <c r="E4497" s="313"/>
      <c r="F4497" s="313"/>
      <c r="G4497" s="256" t="s">
        <v>16776</v>
      </c>
      <c r="H4497" s="256"/>
      <c r="I4497" s="314" t="s">
        <v>442</v>
      </c>
      <c r="J4497" s="314"/>
      <c r="K4497" s="314" t="s">
        <v>13</v>
      </c>
      <c r="L4497" s="313"/>
      <c r="M4497" s="313"/>
      <c r="N4497" s="102" t="s">
        <v>329</v>
      </c>
      <c r="O4497" s="315">
        <v>44728</v>
      </c>
      <c r="P4497" s="313"/>
      <c r="Q4497" s="121" t="s">
        <v>0</v>
      </c>
      <c r="R4497" s="313"/>
      <c r="S4497" s="307"/>
      <c r="T4497" s="102">
        <v>1</v>
      </c>
      <c r="U4497" s="261">
        <v>6250000</v>
      </c>
      <c r="V4497" s="268">
        <v>34000</v>
      </c>
      <c r="W4497" s="318">
        <f t="shared" si="627"/>
        <v>183.8235294117647</v>
      </c>
      <c r="X4497" s="102">
        <v>4</v>
      </c>
      <c r="Y4497" s="102">
        <v>39</v>
      </c>
      <c r="Z4497" s="102"/>
      <c r="AA4497" s="102">
        <v>39</v>
      </c>
      <c r="AB4497" s="102">
        <v>0</v>
      </c>
      <c r="AC4497" s="263">
        <f t="shared" si="628"/>
        <v>160256.41025641025</v>
      </c>
      <c r="AD4497" s="267">
        <v>56640</v>
      </c>
      <c r="AE4497" s="268">
        <v>22640</v>
      </c>
      <c r="AF4497" s="84">
        <f t="shared" si="631"/>
        <v>110.34604519774011</v>
      </c>
      <c r="AG4497" s="313"/>
      <c r="AH4497" s="319">
        <v>11800</v>
      </c>
      <c r="AI4497" s="84">
        <f t="shared" si="629"/>
        <v>529.66101694915255</v>
      </c>
      <c r="AJ4497" s="313" t="s">
        <v>444</v>
      </c>
      <c r="AK4497" s="266">
        <v>4.8</v>
      </c>
      <c r="AL4497" s="313"/>
      <c r="AM4497" s="313"/>
      <c r="AN4497" s="313"/>
      <c r="AO4497" s="313"/>
      <c r="AP4497" s="313"/>
      <c r="AQ4497" s="313"/>
      <c r="AR4497" s="320"/>
      <c r="AS4497" s="313"/>
      <c r="AT4497" s="313"/>
      <c r="AU4497" s="313"/>
      <c r="AV4497" s="313"/>
      <c r="AW4497" s="313"/>
      <c r="AX4497" s="313"/>
      <c r="AY4497" s="313"/>
      <c r="AZ4497" s="313"/>
      <c r="BA4497" s="313"/>
      <c r="BB4497" s="313"/>
      <c r="BC4497" s="313"/>
      <c r="BD4497" s="313"/>
      <c r="BE4497" s="313"/>
      <c r="BF4497" s="313"/>
      <c r="BG4497" s="313"/>
      <c r="BH4497" s="313"/>
      <c r="BI4497" s="313"/>
      <c r="BJ4497" s="313"/>
      <c r="BK4497" s="313"/>
      <c r="BL4497" s="313"/>
      <c r="BM4497" s="313"/>
      <c r="BN4497" s="313"/>
      <c r="BO4497" s="313"/>
      <c r="BP4497" s="313"/>
      <c r="BQ4497" s="313"/>
      <c r="BR4497" s="284"/>
      <c r="BS4497" s="314"/>
    </row>
    <row r="4498" spans="1:71" s="61" customFormat="1" ht="15" customHeight="1">
      <c r="A4498" s="77">
        <f t="shared" ca="1" si="625"/>
        <v>19</v>
      </c>
      <c r="B4498" s="77">
        <f t="shared" si="630"/>
        <v>2022</v>
      </c>
      <c r="C4498" s="77" t="str">
        <f t="shared" si="626"/>
        <v>2022Q2</v>
      </c>
      <c r="D4498" s="78">
        <f>IFERROR(IF(AND(W4498="",AF4498=""),AI4498,IF(Q4498=Validation!$A$3,AF4498,W4498)),"")</f>
        <v>157.30405057930241</v>
      </c>
      <c r="E4498" s="313"/>
      <c r="F4498" s="313"/>
      <c r="G4498" s="256" t="s">
        <v>16777</v>
      </c>
      <c r="H4498" s="256"/>
      <c r="I4498" s="314" t="s">
        <v>232</v>
      </c>
      <c r="J4498" s="314"/>
      <c r="K4498" s="314" t="s">
        <v>13</v>
      </c>
      <c r="L4498" s="313"/>
      <c r="M4498" s="313"/>
      <c r="N4498" s="102" t="s">
        <v>45</v>
      </c>
      <c r="O4498" s="315">
        <v>44728</v>
      </c>
      <c r="P4498" s="313"/>
      <c r="Q4498" s="121" t="s">
        <v>0</v>
      </c>
      <c r="R4498" s="313"/>
      <c r="S4498" s="307"/>
      <c r="T4498" s="102">
        <v>2</v>
      </c>
      <c r="U4498" s="261">
        <v>5200000</v>
      </c>
      <c r="V4498" s="268">
        <v>33057</v>
      </c>
      <c r="W4498" s="318">
        <f t="shared" si="627"/>
        <v>157.30405057930241</v>
      </c>
      <c r="X4498" s="102">
        <v>4</v>
      </c>
      <c r="Y4498" s="102">
        <v>37</v>
      </c>
      <c r="Z4498" s="102"/>
      <c r="AA4498" s="102">
        <v>37</v>
      </c>
      <c r="AB4498" s="102">
        <v>0</v>
      </c>
      <c r="AC4498" s="263">
        <f t="shared" si="628"/>
        <v>140540.54054054053</v>
      </c>
      <c r="AD4498" s="267">
        <v>38064</v>
      </c>
      <c r="AE4498" s="268">
        <v>5007</v>
      </c>
      <c r="AF4498" s="84">
        <f t="shared" si="631"/>
        <v>136.61202185792351</v>
      </c>
      <c r="AG4498" s="313"/>
      <c r="AH4498" s="319">
        <v>9516</v>
      </c>
      <c r="AI4498" s="84">
        <f t="shared" si="629"/>
        <v>546.44808743169403</v>
      </c>
      <c r="AJ4498" s="313" t="s">
        <v>1063</v>
      </c>
      <c r="AK4498" s="266">
        <v>4</v>
      </c>
      <c r="AL4498" s="313"/>
      <c r="AM4498" s="313"/>
      <c r="AN4498" s="313"/>
      <c r="AO4498" s="313"/>
      <c r="AP4498" s="313"/>
      <c r="AQ4498" s="313"/>
      <c r="AR4498" s="320"/>
      <c r="AS4498" s="313"/>
      <c r="AT4498" s="313"/>
      <c r="AU4498" s="313"/>
      <c r="AV4498" s="313"/>
      <c r="AW4498" s="313"/>
      <c r="AX4498" s="313"/>
      <c r="AY4498" s="313"/>
      <c r="AZ4498" s="313"/>
      <c r="BA4498" s="313"/>
      <c r="BB4498" s="313"/>
      <c r="BC4498" s="313"/>
      <c r="BD4498" s="313"/>
      <c r="BE4498" s="313"/>
      <c r="BF4498" s="313"/>
      <c r="BG4498" s="313"/>
      <c r="BH4498" s="313"/>
      <c r="BI4498" s="313"/>
      <c r="BJ4498" s="313"/>
      <c r="BK4498" s="313"/>
      <c r="BL4498" s="313"/>
      <c r="BM4498" s="313"/>
      <c r="BN4498" s="313"/>
      <c r="BO4498" s="313"/>
      <c r="BP4498" s="313"/>
      <c r="BQ4498" s="313"/>
      <c r="BR4498" s="284"/>
      <c r="BS4498" s="314"/>
    </row>
    <row r="4499" spans="1:71" s="61" customFormat="1" ht="15" hidden="1" customHeight="1">
      <c r="A4499" s="77">
        <f t="shared" ref="A4499:A4562" ca="1" si="632">IF(O4499&lt;&gt;"",DATEDIF(O4499,TODAY(),"M"),"")</f>
        <v>19</v>
      </c>
      <c r="B4499" s="77">
        <f t="shared" si="630"/>
        <v>2022</v>
      </c>
      <c r="C4499" s="77" t="str">
        <f t="shared" ref="C4499:C4562" si="633">IF(O4499&gt;1,YEAR(O4499)&amp;"Q"&amp;ROUNDUP(MONTH(O4499)/3,0),"")</f>
        <v>2022Q2</v>
      </c>
      <c r="D4499" s="78">
        <f>IFERROR(IF(AND(W4499="",AF4499=""),AI4499,IF(Q4499=Validation!$A$3,AF4499,W4499)),"")</f>
        <v>844.73049074818982</v>
      </c>
      <c r="E4499" s="313"/>
      <c r="F4499" s="313"/>
      <c r="G4499" s="256" t="s">
        <v>16778</v>
      </c>
      <c r="H4499" s="256"/>
      <c r="I4499" s="314" t="s">
        <v>860</v>
      </c>
      <c r="J4499" s="314"/>
      <c r="K4499" s="314" t="s">
        <v>13</v>
      </c>
      <c r="L4499" s="313"/>
      <c r="M4499" s="313"/>
      <c r="N4499" s="102" t="s">
        <v>825</v>
      </c>
      <c r="O4499" s="315">
        <v>44728</v>
      </c>
      <c r="P4499" s="316"/>
      <c r="Q4499" s="121" t="s">
        <v>2</v>
      </c>
      <c r="R4499" s="313"/>
      <c r="S4499" s="307"/>
      <c r="T4499" s="102">
        <v>1</v>
      </c>
      <c r="U4499" s="261">
        <v>4200000</v>
      </c>
      <c r="V4499" s="268">
        <v>4972</v>
      </c>
      <c r="W4499" s="318">
        <f t="shared" ref="W4499:W4562" si="634">IFERROR(U4499/V4499,"")</f>
        <v>844.73049074818982</v>
      </c>
      <c r="X4499" s="102">
        <v>4</v>
      </c>
      <c r="Y4499" s="102">
        <v>4</v>
      </c>
      <c r="Z4499" s="102"/>
      <c r="AA4499" s="102">
        <v>3</v>
      </c>
      <c r="AB4499" s="102">
        <v>1</v>
      </c>
      <c r="AC4499" s="263">
        <f t="shared" ref="AC4499:AC4562" si="635">IFERROR(U4499/Y4499,"")</f>
        <v>1050000</v>
      </c>
      <c r="AD4499" s="267">
        <v>3784</v>
      </c>
      <c r="AE4499" s="268">
        <v>-1188</v>
      </c>
      <c r="AF4499" s="84">
        <f t="shared" si="631"/>
        <v>1109.9365750528541</v>
      </c>
      <c r="AG4499" s="313"/>
      <c r="AH4499" s="319">
        <v>1892</v>
      </c>
      <c r="AI4499" s="84">
        <f t="shared" ref="AI4499:AI4562" si="636">IFERROR(U4499/AH4499,"")</f>
        <v>2219.8731501057082</v>
      </c>
      <c r="AJ4499" s="313" t="s">
        <v>220</v>
      </c>
      <c r="AK4499" s="266">
        <v>2</v>
      </c>
      <c r="AL4499" s="313"/>
      <c r="AM4499" s="313"/>
      <c r="AN4499" s="313"/>
      <c r="AO4499" s="313"/>
      <c r="AP4499" s="313"/>
      <c r="AQ4499" s="313"/>
      <c r="AR4499" s="320"/>
      <c r="AS4499" s="284"/>
      <c r="AT4499" s="284"/>
      <c r="AU4499" s="313"/>
      <c r="AV4499" s="313"/>
      <c r="AW4499" s="284"/>
      <c r="AX4499" s="284"/>
      <c r="AY4499" s="284"/>
      <c r="AZ4499" s="284"/>
      <c r="BA4499" s="284"/>
      <c r="BB4499" s="284"/>
      <c r="BC4499" s="284"/>
      <c r="BD4499" s="284"/>
      <c r="BE4499" s="284"/>
      <c r="BF4499" s="284"/>
      <c r="BG4499" s="284"/>
      <c r="BH4499" s="284"/>
      <c r="BI4499" s="284"/>
      <c r="BJ4499" s="284"/>
      <c r="BK4499" s="284"/>
      <c r="BL4499" s="284"/>
      <c r="BM4499" s="284"/>
      <c r="BN4499" s="284"/>
      <c r="BO4499" s="284"/>
      <c r="BP4499" s="284"/>
      <c r="BQ4499" s="284"/>
      <c r="BR4499" s="284"/>
      <c r="BS4499" s="314"/>
    </row>
    <row r="4500" spans="1:71" s="61" customFormat="1" ht="15" hidden="1" customHeight="1">
      <c r="A4500" s="77">
        <f t="shared" ca="1" si="632"/>
        <v>19</v>
      </c>
      <c r="B4500" s="77">
        <f t="shared" si="630"/>
        <v>2022</v>
      </c>
      <c r="C4500" s="77" t="str">
        <f t="shared" si="633"/>
        <v>2022Q2</v>
      </c>
      <c r="D4500" s="78">
        <f>IFERROR(IF(AND(W4500="",AF4500=""),AI4500,IF(Q4500=Validation!$A$3,AF4500,W4500)),"")</f>
        <v>234.26525272001101</v>
      </c>
      <c r="E4500" s="313"/>
      <c r="F4500" s="313"/>
      <c r="G4500" s="256" t="s">
        <v>16779</v>
      </c>
      <c r="H4500" s="256"/>
      <c r="I4500" s="314" t="s">
        <v>361</v>
      </c>
      <c r="J4500" s="314"/>
      <c r="K4500" s="314" t="s">
        <v>13</v>
      </c>
      <c r="L4500" s="313"/>
      <c r="M4500" s="313"/>
      <c r="N4500" s="102" t="s">
        <v>287</v>
      </c>
      <c r="O4500" s="315">
        <v>44728</v>
      </c>
      <c r="P4500" s="316"/>
      <c r="Q4500" s="121" t="s">
        <v>2</v>
      </c>
      <c r="R4500" s="313"/>
      <c r="S4500" s="307"/>
      <c r="T4500" s="102">
        <v>2</v>
      </c>
      <c r="U4500" s="261">
        <v>3402000</v>
      </c>
      <c r="V4500" s="268">
        <v>14522</v>
      </c>
      <c r="W4500" s="318">
        <f t="shared" si="634"/>
        <v>234.26525272001101</v>
      </c>
      <c r="X4500" s="102">
        <v>6</v>
      </c>
      <c r="Y4500" s="102">
        <v>14</v>
      </c>
      <c r="Z4500" s="102"/>
      <c r="AA4500" s="102">
        <v>12</v>
      </c>
      <c r="AB4500" s="102">
        <v>2</v>
      </c>
      <c r="AC4500" s="263">
        <f t="shared" si="635"/>
        <v>243000</v>
      </c>
      <c r="AD4500" s="267">
        <v>15120</v>
      </c>
      <c r="AE4500" s="268">
        <v>598</v>
      </c>
      <c r="AF4500" s="84">
        <f t="shared" si="631"/>
        <v>225</v>
      </c>
      <c r="AG4500" s="313"/>
      <c r="AH4500" s="319">
        <v>3600</v>
      </c>
      <c r="AI4500" s="84">
        <f t="shared" si="636"/>
        <v>945</v>
      </c>
      <c r="AJ4500" s="313" t="s">
        <v>9665</v>
      </c>
      <c r="AK4500" s="266">
        <v>4.2</v>
      </c>
      <c r="AL4500" s="313"/>
      <c r="AM4500" s="313"/>
      <c r="AN4500" s="313"/>
      <c r="AO4500" s="313"/>
      <c r="AP4500" s="313"/>
      <c r="AQ4500" s="313"/>
      <c r="AR4500" s="320"/>
      <c r="AS4500" s="313"/>
      <c r="AT4500" s="313"/>
      <c r="AU4500" s="313"/>
      <c r="AV4500" s="313"/>
      <c r="AW4500" s="313"/>
      <c r="AX4500" s="313"/>
      <c r="AY4500" s="313"/>
      <c r="AZ4500" s="313"/>
      <c r="BA4500" s="313"/>
      <c r="BB4500" s="313"/>
      <c r="BC4500" s="313"/>
      <c r="BD4500" s="313"/>
      <c r="BE4500" s="313"/>
      <c r="BF4500" s="313"/>
      <c r="BG4500" s="313"/>
      <c r="BH4500" s="313"/>
      <c r="BI4500" s="313"/>
      <c r="BJ4500" s="313"/>
      <c r="BK4500" s="313"/>
      <c r="BL4500" s="313"/>
      <c r="BM4500" s="313"/>
      <c r="BN4500" s="313"/>
      <c r="BO4500" s="313"/>
      <c r="BP4500" s="313"/>
      <c r="BQ4500" s="313"/>
      <c r="BR4500" s="313"/>
      <c r="BS4500" s="314"/>
    </row>
    <row r="4501" spans="1:71" s="61" customFormat="1" ht="15" hidden="1" customHeight="1">
      <c r="A4501" s="77">
        <f t="shared" ca="1" si="632"/>
        <v>19</v>
      </c>
      <c r="B4501" s="77">
        <f t="shared" si="630"/>
        <v>2022</v>
      </c>
      <c r="C4501" s="77" t="str">
        <f t="shared" si="633"/>
        <v>2022Q2</v>
      </c>
      <c r="D4501" s="78">
        <f>IFERROR(IF(AND(W4501="",AF4501=""),AI4501,IF(Q4501=Validation!$A$3,AF4501,W4501)),"")</f>
        <v>680.14705882352939</v>
      </c>
      <c r="E4501" s="313"/>
      <c r="F4501" s="313"/>
      <c r="G4501" s="256" t="s">
        <v>16780</v>
      </c>
      <c r="H4501" s="256"/>
      <c r="I4501" s="314" t="s">
        <v>222</v>
      </c>
      <c r="J4501" s="314"/>
      <c r="K4501" s="314" t="s">
        <v>14</v>
      </c>
      <c r="L4501" s="313"/>
      <c r="M4501" s="313"/>
      <c r="N4501" s="313" t="s">
        <v>274</v>
      </c>
      <c r="O4501" s="315">
        <v>44728</v>
      </c>
      <c r="P4501" s="313"/>
      <c r="Q4501" s="121" t="s">
        <v>2</v>
      </c>
      <c r="R4501" s="313"/>
      <c r="S4501" s="307"/>
      <c r="T4501" s="102">
        <v>1</v>
      </c>
      <c r="U4501" s="261">
        <v>1850000</v>
      </c>
      <c r="V4501" s="268">
        <v>2720</v>
      </c>
      <c r="W4501" s="318">
        <f t="shared" si="634"/>
        <v>680.14705882352939</v>
      </c>
      <c r="X4501" s="102">
        <v>2</v>
      </c>
      <c r="Y4501" s="102">
        <v>2</v>
      </c>
      <c r="Z4501" s="102"/>
      <c r="AA4501" s="102">
        <v>1</v>
      </c>
      <c r="AB4501" s="102">
        <v>1</v>
      </c>
      <c r="AC4501" s="263">
        <f t="shared" si="635"/>
        <v>925000</v>
      </c>
      <c r="AD4501" s="267">
        <v>5000</v>
      </c>
      <c r="AE4501" s="268">
        <v>2280</v>
      </c>
      <c r="AF4501" s="84">
        <f t="shared" si="631"/>
        <v>370</v>
      </c>
      <c r="AG4501" s="313"/>
      <c r="AH4501" s="319">
        <v>2500</v>
      </c>
      <c r="AI4501" s="84">
        <f t="shared" si="636"/>
        <v>740</v>
      </c>
      <c r="AJ4501" s="313" t="s">
        <v>202</v>
      </c>
      <c r="AK4501" s="266">
        <v>2</v>
      </c>
      <c r="AL4501" s="313"/>
      <c r="AM4501" s="313"/>
      <c r="AN4501" s="313"/>
      <c r="AO4501" s="313"/>
      <c r="AP4501" s="313"/>
      <c r="AQ4501" s="313"/>
      <c r="AR4501" s="320"/>
      <c r="AS4501" s="284"/>
      <c r="AT4501" s="284"/>
      <c r="AU4501" s="284"/>
      <c r="AV4501" s="313"/>
      <c r="AW4501" s="284"/>
      <c r="AX4501" s="284"/>
      <c r="AY4501" s="284"/>
      <c r="AZ4501" s="284"/>
      <c r="BA4501" s="284"/>
      <c r="BB4501" s="284"/>
      <c r="BC4501" s="284"/>
      <c r="BD4501" s="284"/>
      <c r="BE4501" s="284"/>
      <c r="BF4501" s="284"/>
      <c r="BG4501" s="284"/>
      <c r="BH4501" s="284"/>
      <c r="BI4501" s="284"/>
      <c r="BJ4501" s="284"/>
      <c r="BK4501" s="284"/>
      <c r="BL4501" s="284"/>
      <c r="BM4501" s="284"/>
      <c r="BN4501" s="284"/>
      <c r="BO4501" s="284"/>
      <c r="BP4501" s="284"/>
      <c r="BQ4501" s="284"/>
      <c r="BR4501" s="313"/>
      <c r="BS4501" s="314"/>
    </row>
    <row r="4502" spans="1:71" s="61" customFormat="1" ht="15" customHeight="1">
      <c r="A4502" s="77">
        <f t="shared" ca="1" si="632"/>
        <v>19</v>
      </c>
      <c r="B4502" s="77">
        <f t="shared" si="630"/>
        <v>2022</v>
      </c>
      <c r="C4502" s="77" t="str">
        <f t="shared" si="633"/>
        <v>2022Q2</v>
      </c>
      <c r="D4502" s="78">
        <f>IFERROR(IF(AND(W4502="",AF4502=""),AI4502,IF(Q4502=Validation!$A$3,AF4502,W4502)),"")</f>
        <v>229.88505747126436</v>
      </c>
      <c r="E4502" s="313"/>
      <c r="F4502" s="313"/>
      <c r="G4502" s="256" t="s">
        <v>16781</v>
      </c>
      <c r="H4502" s="256"/>
      <c r="I4502" s="314" t="s">
        <v>2617</v>
      </c>
      <c r="J4502" s="314"/>
      <c r="K4502" s="314" t="s">
        <v>15</v>
      </c>
      <c r="L4502" s="313"/>
      <c r="M4502" s="313"/>
      <c r="N4502" s="102" t="s">
        <v>1076</v>
      </c>
      <c r="O4502" s="315">
        <v>44728</v>
      </c>
      <c r="P4502" s="316"/>
      <c r="Q4502" s="121" t="s">
        <v>0</v>
      </c>
      <c r="R4502" s="313"/>
      <c r="S4502" s="307"/>
      <c r="T4502" s="102">
        <v>1</v>
      </c>
      <c r="U4502" s="261">
        <v>1500000</v>
      </c>
      <c r="V4502" s="268">
        <v>6525</v>
      </c>
      <c r="W4502" s="318">
        <f t="shared" si="634"/>
        <v>229.88505747126436</v>
      </c>
      <c r="X4502" s="102">
        <v>3</v>
      </c>
      <c r="Y4502" s="102">
        <v>6</v>
      </c>
      <c r="Z4502" s="102"/>
      <c r="AA4502" s="102">
        <v>6</v>
      </c>
      <c r="AB4502" s="102">
        <v>0</v>
      </c>
      <c r="AC4502" s="263">
        <f t="shared" si="635"/>
        <v>250000</v>
      </c>
      <c r="AD4502" s="267">
        <v>12000</v>
      </c>
      <c r="AE4502" s="268">
        <v>5475</v>
      </c>
      <c r="AF4502" s="84">
        <f t="shared" si="631"/>
        <v>125</v>
      </c>
      <c r="AG4502" s="313"/>
      <c r="AH4502" s="319">
        <v>2500</v>
      </c>
      <c r="AI4502" s="84">
        <f t="shared" si="636"/>
        <v>600</v>
      </c>
      <c r="AJ4502" s="313" t="s">
        <v>2652</v>
      </c>
      <c r="AK4502" s="266">
        <v>4.8</v>
      </c>
      <c r="AL4502" s="313"/>
      <c r="AM4502" s="313"/>
      <c r="AN4502" s="313"/>
      <c r="AO4502" s="313"/>
      <c r="AP4502" s="313"/>
      <c r="AQ4502" s="313"/>
      <c r="AR4502" s="320"/>
      <c r="AS4502" s="313"/>
      <c r="AT4502" s="313"/>
      <c r="AU4502" s="313"/>
      <c r="AV4502" s="313"/>
      <c r="AW4502" s="313"/>
      <c r="AX4502" s="313"/>
      <c r="AY4502" s="313"/>
      <c r="AZ4502" s="313"/>
      <c r="BA4502" s="313"/>
      <c r="BB4502" s="313"/>
      <c r="BC4502" s="313"/>
      <c r="BD4502" s="313"/>
      <c r="BE4502" s="313"/>
      <c r="BF4502" s="313"/>
      <c r="BG4502" s="313"/>
      <c r="BH4502" s="313"/>
      <c r="BI4502" s="313"/>
      <c r="BJ4502" s="313"/>
      <c r="BK4502" s="313"/>
      <c r="BL4502" s="313"/>
      <c r="BM4502" s="313"/>
      <c r="BN4502" s="313"/>
      <c r="BO4502" s="313"/>
      <c r="BP4502" s="325"/>
      <c r="BQ4502" s="325"/>
      <c r="BR4502" s="314"/>
      <c r="BS4502" s="314"/>
    </row>
    <row r="4503" spans="1:71" s="61" customFormat="1" ht="15" hidden="1" customHeight="1">
      <c r="A4503" s="77">
        <f t="shared" ca="1" si="632"/>
        <v>19</v>
      </c>
      <c r="B4503" s="77">
        <f t="shared" si="630"/>
        <v>2022</v>
      </c>
      <c r="C4503" s="77" t="str">
        <f t="shared" si="633"/>
        <v>2022Q2</v>
      </c>
      <c r="D4503" s="78">
        <f>IFERROR(IF(AND(W4503="",AF4503=""),AI4503,IF(Q4503=Validation!$A$3,AF4503,W4503)),"")</f>
        <v>333.33333333333331</v>
      </c>
      <c r="E4503" s="313"/>
      <c r="F4503" s="313"/>
      <c r="G4503" s="256" t="s">
        <v>16782</v>
      </c>
      <c r="H4503" s="256"/>
      <c r="I4503" s="314" t="s">
        <v>1565</v>
      </c>
      <c r="J4503" s="314"/>
      <c r="K4503" s="314" t="s">
        <v>13</v>
      </c>
      <c r="L4503" s="313"/>
      <c r="M4503" s="313"/>
      <c r="N4503" s="102" t="s">
        <v>734</v>
      </c>
      <c r="O4503" s="315">
        <v>44728</v>
      </c>
      <c r="P4503" s="313"/>
      <c r="Q4503" s="121" t="s">
        <v>81</v>
      </c>
      <c r="R4503" s="313"/>
      <c r="S4503" s="307"/>
      <c r="T4503" s="102">
        <v>1</v>
      </c>
      <c r="U4503" s="261">
        <v>1450000</v>
      </c>
      <c r="V4503" s="268">
        <v>4350</v>
      </c>
      <c r="W4503" s="318">
        <f t="shared" si="634"/>
        <v>333.33333333333331</v>
      </c>
      <c r="X4503" s="102">
        <v>2</v>
      </c>
      <c r="Y4503" s="102">
        <v>1</v>
      </c>
      <c r="Z4503" s="102"/>
      <c r="AA4503" s="102">
        <v>0</v>
      </c>
      <c r="AB4503" s="102">
        <v>1</v>
      </c>
      <c r="AC4503" s="263">
        <f t="shared" si="635"/>
        <v>1450000</v>
      </c>
      <c r="AD4503" s="267">
        <v>8000</v>
      </c>
      <c r="AE4503" s="268">
        <v>3650</v>
      </c>
      <c r="AF4503" s="84">
        <f t="shared" si="631"/>
        <v>181.25</v>
      </c>
      <c r="AG4503" s="313"/>
      <c r="AH4503" s="319">
        <v>4000</v>
      </c>
      <c r="AI4503" s="84">
        <f t="shared" si="636"/>
        <v>362.5</v>
      </c>
      <c r="AJ4503" s="313" t="s">
        <v>418</v>
      </c>
      <c r="AK4503" s="266">
        <v>2</v>
      </c>
      <c r="AL4503" s="313"/>
      <c r="AM4503" s="313"/>
      <c r="AN4503" s="313"/>
      <c r="AO4503" s="313"/>
      <c r="AP4503" s="313"/>
      <c r="AQ4503" s="313"/>
      <c r="AR4503" s="320"/>
      <c r="AS4503" s="314"/>
      <c r="AT4503" s="314"/>
      <c r="AU4503" s="314"/>
      <c r="AV4503" s="325"/>
      <c r="AW4503" s="314"/>
      <c r="AX4503" s="314"/>
      <c r="AY4503" s="314"/>
      <c r="AZ4503" s="314"/>
      <c r="BA4503" s="314"/>
      <c r="BB4503" s="314"/>
      <c r="BC4503" s="314"/>
      <c r="BD4503" s="314"/>
      <c r="BE4503" s="314"/>
      <c r="BF4503" s="314"/>
      <c r="BG4503" s="314"/>
      <c r="BH4503" s="314"/>
      <c r="BI4503" s="314"/>
      <c r="BJ4503" s="314"/>
      <c r="BK4503" s="314"/>
      <c r="BL4503" s="314"/>
      <c r="BM4503" s="314"/>
      <c r="BN4503" s="314"/>
      <c r="BO4503" s="314"/>
      <c r="BP4503" s="314"/>
      <c r="BQ4503" s="314"/>
      <c r="BR4503" s="314"/>
      <c r="BS4503" s="314"/>
    </row>
    <row r="4504" spans="1:71" s="61" customFormat="1" ht="15" hidden="1" customHeight="1">
      <c r="A4504" s="77">
        <f t="shared" ca="1" si="632"/>
        <v>19</v>
      </c>
      <c r="B4504" s="77">
        <f t="shared" si="630"/>
        <v>2022</v>
      </c>
      <c r="C4504" s="77" t="str">
        <f t="shared" si="633"/>
        <v>2022Q2</v>
      </c>
      <c r="D4504" s="78">
        <f>IFERROR(IF(AND(W4504="",AF4504=""),AI4504,IF(Q4504=Validation!$A$3,AF4504,W4504)),"")</f>
        <v>280</v>
      </c>
      <c r="E4504" s="313"/>
      <c r="F4504" s="313"/>
      <c r="G4504" s="256" t="s">
        <v>16783</v>
      </c>
      <c r="H4504" s="256"/>
      <c r="I4504" s="314" t="s">
        <v>1195</v>
      </c>
      <c r="J4504" s="314"/>
      <c r="K4504" s="314" t="s">
        <v>15</v>
      </c>
      <c r="L4504" s="313"/>
      <c r="M4504" s="313"/>
      <c r="N4504" s="102" t="s">
        <v>5278</v>
      </c>
      <c r="O4504" s="315">
        <v>44728</v>
      </c>
      <c r="P4504" s="316"/>
      <c r="Q4504" s="121" t="s">
        <v>3</v>
      </c>
      <c r="R4504" s="313"/>
      <c r="S4504" s="307"/>
      <c r="T4504" s="102">
        <v>1</v>
      </c>
      <c r="U4504" s="261">
        <v>1400000</v>
      </c>
      <c r="V4504" s="268">
        <v>5000</v>
      </c>
      <c r="W4504" s="318">
        <f t="shared" si="634"/>
        <v>280</v>
      </c>
      <c r="X4504" s="102">
        <v>1</v>
      </c>
      <c r="Y4504" s="102">
        <v>1</v>
      </c>
      <c r="Z4504" s="102"/>
      <c r="AA4504" s="102">
        <v>0</v>
      </c>
      <c r="AB4504" s="102">
        <v>1</v>
      </c>
      <c r="AC4504" s="263">
        <f t="shared" si="635"/>
        <v>1400000</v>
      </c>
      <c r="AD4504" s="267">
        <v>12000</v>
      </c>
      <c r="AE4504" s="268">
        <v>7000</v>
      </c>
      <c r="AF4504" s="84">
        <f t="shared" si="631"/>
        <v>116.66666666666667</v>
      </c>
      <c r="AG4504" s="313"/>
      <c r="AH4504" s="319">
        <v>5000</v>
      </c>
      <c r="AI4504" s="84">
        <f t="shared" si="636"/>
        <v>280</v>
      </c>
      <c r="AJ4504" s="313" t="s">
        <v>1112</v>
      </c>
      <c r="AK4504" s="266">
        <v>2.4</v>
      </c>
      <c r="AL4504" s="313"/>
      <c r="AM4504" s="313"/>
      <c r="AN4504" s="313"/>
      <c r="AO4504" s="313"/>
      <c r="AP4504" s="313"/>
      <c r="AQ4504" s="313"/>
      <c r="AR4504" s="320"/>
      <c r="AS4504" s="325"/>
      <c r="AT4504" s="325"/>
      <c r="AU4504" s="325"/>
      <c r="AV4504" s="325"/>
      <c r="AW4504" s="325"/>
      <c r="AX4504" s="325"/>
      <c r="AY4504" s="325"/>
      <c r="AZ4504" s="325"/>
      <c r="BA4504" s="325"/>
      <c r="BB4504" s="325"/>
      <c r="BC4504" s="325"/>
      <c r="BD4504" s="325"/>
      <c r="BE4504" s="325"/>
      <c r="BF4504" s="325"/>
      <c r="BG4504" s="325"/>
      <c r="BH4504" s="325"/>
      <c r="BI4504" s="325"/>
      <c r="BJ4504" s="325"/>
      <c r="BK4504" s="325"/>
      <c r="BL4504" s="325"/>
      <c r="BM4504" s="325"/>
      <c r="BN4504" s="325"/>
      <c r="BO4504" s="325"/>
      <c r="BP4504" s="325"/>
      <c r="BQ4504" s="325"/>
      <c r="BR4504" s="314"/>
      <c r="BS4504" s="314"/>
    </row>
    <row r="4505" spans="1:71" s="61" customFormat="1" ht="15" customHeight="1">
      <c r="A4505" s="77">
        <f t="shared" ca="1" si="632"/>
        <v>19</v>
      </c>
      <c r="B4505" s="77">
        <f t="shared" si="630"/>
        <v>2022</v>
      </c>
      <c r="C4505" s="77" t="str">
        <f t="shared" si="633"/>
        <v>2022Q2</v>
      </c>
      <c r="D4505" s="78">
        <f>IFERROR(IF(AND(W4505="",AF4505=""),AI4505,IF(Q4505=Validation!$A$3,AF4505,W4505)),"")</f>
        <v>240.74074074074073</v>
      </c>
      <c r="E4505" s="313"/>
      <c r="F4505" s="313"/>
      <c r="G4505" s="256" t="s">
        <v>16784</v>
      </c>
      <c r="H4505" s="256"/>
      <c r="I4505" s="314" t="s">
        <v>209</v>
      </c>
      <c r="J4505" s="314"/>
      <c r="K4505" s="314" t="s">
        <v>13</v>
      </c>
      <c r="L4505" s="313"/>
      <c r="M4505" s="313"/>
      <c r="N4505" s="102" t="s">
        <v>210</v>
      </c>
      <c r="O4505" s="315">
        <v>44728</v>
      </c>
      <c r="P4505" s="313"/>
      <c r="Q4505" s="121" t="s">
        <v>0</v>
      </c>
      <c r="R4505" s="313"/>
      <c r="S4505" s="307"/>
      <c r="T4505" s="102">
        <v>1</v>
      </c>
      <c r="U4505" s="261">
        <v>1300000</v>
      </c>
      <c r="V4505" s="268">
        <v>5400</v>
      </c>
      <c r="W4505" s="318">
        <f t="shared" si="634"/>
        <v>240.74074074074073</v>
      </c>
      <c r="X4505" s="102">
        <v>3</v>
      </c>
      <c r="Y4505" s="102">
        <v>6</v>
      </c>
      <c r="Z4505" s="102"/>
      <c r="AA4505" s="102">
        <v>6</v>
      </c>
      <c r="AB4505" s="102">
        <v>0</v>
      </c>
      <c r="AC4505" s="263">
        <f t="shared" si="635"/>
        <v>216666.66666666666</v>
      </c>
      <c r="AD4505" s="267">
        <v>10502</v>
      </c>
      <c r="AE4505" s="268">
        <v>5102</v>
      </c>
      <c r="AF4505" s="84">
        <f t="shared" si="631"/>
        <v>123.78594553418397</v>
      </c>
      <c r="AG4505" s="313"/>
      <c r="AH4505" s="319">
        <v>2188</v>
      </c>
      <c r="AI4505" s="84">
        <f t="shared" si="636"/>
        <v>594.14990859232171</v>
      </c>
      <c r="AJ4505" s="313" t="s">
        <v>261</v>
      </c>
      <c r="AK4505" s="266">
        <v>4.8</v>
      </c>
      <c r="AL4505" s="313"/>
      <c r="AM4505" s="313"/>
      <c r="AN4505" s="313"/>
      <c r="AO4505" s="313"/>
      <c r="AP4505" s="313"/>
      <c r="AQ4505" s="313"/>
      <c r="AR4505" s="320"/>
      <c r="AS4505" s="325"/>
      <c r="AT4505" s="325"/>
      <c r="AU4505" s="325"/>
      <c r="AV4505" s="325"/>
      <c r="AW4505" s="325"/>
      <c r="AX4505" s="325"/>
      <c r="AY4505" s="325"/>
      <c r="AZ4505" s="325"/>
      <c r="BA4505" s="325"/>
      <c r="BB4505" s="325"/>
      <c r="BC4505" s="325"/>
      <c r="BD4505" s="325"/>
      <c r="BE4505" s="325"/>
      <c r="BF4505" s="325"/>
      <c r="BG4505" s="325"/>
      <c r="BH4505" s="325"/>
      <c r="BI4505" s="325"/>
      <c r="BJ4505" s="325"/>
      <c r="BK4505" s="325"/>
      <c r="BL4505" s="325"/>
      <c r="BM4505" s="325"/>
      <c r="BN4505" s="325"/>
      <c r="BO4505" s="325"/>
      <c r="BP4505" s="325"/>
      <c r="BQ4505" s="325"/>
      <c r="BR4505" s="314"/>
      <c r="BS4505" s="314"/>
    </row>
    <row r="4506" spans="1:71" s="61" customFormat="1" ht="15" customHeight="1">
      <c r="A4506" s="77">
        <f t="shared" ca="1" si="632"/>
        <v>19</v>
      </c>
      <c r="B4506" s="77">
        <f t="shared" si="630"/>
        <v>2022</v>
      </c>
      <c r="C4506" s="77" t="str">
        <f t="shared" si="633"/>
        <v>2022Q2</v>
      </c>
      <c r="D4506" s="78">
        <f>IFERROR(IF(AND(W4506="",AF4506=""),AI4506,IF(Q4506=Validation!$A$3,AF4506,W4506)),"")</f>
        <v>333.33333333333331</v>
      </c>
      <c r="E4506" s="313"/>
      <c r="F4506" s="313"/>
      <c r="G4506" s="256" t="s">
        <v>16785</v>
      </c>
      <c r="H4506" s="256"/>
      <c r="I4506" s="314" t="s">
        <v>1745</v>
      </c>
      <c r="J4506" s="314"/>
      <c r="K4506" s="314" t="s">
        <v>14</v>
      </c>
      <c r="L4506" s="313"/>
      <c r="M4506" s="313"/>
      <c r="N4506" s="102" t="s">
        <v>292</v>
      </c>
      <c r="O4506" s="315">
        <v>44728</v>
      </c>
      <c r="P4506" s="313"/>
      <c r="Q4506" s="121" t="s">
        <v>0</v>
      </c>
      <c r="R4506" s="313"/>
      <c r="S4506" s="307"/>
      <c r="T4506" s="102">
        <v>1</v>
      </c>
      <c r="U4506" s="261">
        <v>1000000</v>
      </c>
      <c r="V4506" s="268">
        <v>3000</v>
      </c>
      <c r="W4506" s="318">
        <f t="shared" si="634"/>
        <v>333.33333333333331</v>
      </c>
      <c r="X4506" s="102">
        <v>2</v>
      </c>
      <c r="Y4506" s="102">
        <v>4</v>
      </c>
      <c r="Z4506" s="102"/>
      <c r="AA4506" s="102">
        <v>4</v>
      </c>
      <c r="AB4506" s="102">
        <v>0</v>
      </c>
      <c r="AC4506" s="263">
        <f t="shared" si="635"/>
        <v>250000</v>
      </c>
      <c r="AD4506" s="267">
        <v>5000</v>
      </c>
      <c r="AE4506" s="268">
        <v>2000</v>
      </c>
      <c r="AF4506" s="84">
        <f t="shared" si="631"/>
        <v>200</v>
      </c>
      <c r="AG4506" s="313"/>
      <c r="AH4506" s="319">
        <v>2500</v>
      </c>
      <c r="AI4506" s="84">
        <f t="shared" si="636"/>
        <v>400</v>
      </c>
      <c r="AJ4506" s="313" t="s">
        <v>478</v>
      </c>
      <c r="AK4506" s="266">
        <v>2</v>
      </c>
      <c r="AL4506" s="313"/>
      <c r="AM4506" s="313"/>
      <c r="AN4506" s="313"/>
      <c r="AO4506" s="313"/>
      <c r="AP4506" s="313"/>
      <c r="AQ4506" s="313"/>
      <c r="AR4506" s="320"/>
      <c r="AS4506" s="325"/>
      <c r="AT4506" s="325"/>
      <c r="AU4506" s="325"/>
      <c r="AV4506" s="325"/>
      <c r="AW4506" s="325"/>
      <c r="AX4506" s="325"/>
      <c r="AY4506" s="325"/>
      <c r="AZ4506" s="325"/>
      <c r="BA4506" s="325"/>
      <c r="BB4506" s="325"/>
      <c r="BC4506" s="325"/>
      <c r="BD4506" s="325"/>
      <c r="BE4506" s="325"/>
      <c r="BF4506" s="325"/>
      <c r="BG4506" s="325"/>
      <c r="BH4506" s="325"/>
      <c r="BI4506" s="325"/>
      <c r="BJ4506" s="325"/>
      <c r="BK4506" s="325"/>
      <c r="BL4506" s="325"/>
      <c r="BM4506" s="325"/>
      <c r="BN4506" s="325"/>
      <c r="BO4506" s="325"/>
      <c r="BP4506" s="325"/>
      <c r="BQ4506" s="325"/>
      <c r="BR4506" s="314"/>
      <c r="BS4506" s="314"/>
    </row>
    <row r="4507" spans="1:71" s="61" customFormat="1" ht="15" customHeight="1">
      <c r="A4507" s="77">
        <f t="shared" ca="1" si="632"/>
        <v>19</v>
      </c>
      <c r="B4507" s="77">
        <f t="shared" si="630"/>
        <v>2022</v>
      </c>
      <c r="C4507" s="77" t="str">
        <f t="shared" si="633"/>
        <v>2022Q2</v>
      </c>
      <c r="D4507" s="78">
        <f>IFERROR(IF(AND(W4507="",AF4507=""),AI4507,IF(Q4507=Validation!$A$3,AF4507,W4507)),"")</f>
        <v>176.3668430335097</v>
      </c>
      <c r="E4507" s="313"/>
      <c r="F4507" s="313"/>
      <c r="G4507" s="256" t="s">
        <v>16786</v>
      </c>
      <c r="H4507" s="256"/>
      <c r="I4507" s="314" t="s">
        <v>863</v>
      </c>
      <c r="J4507" s="314"/>
      <c r="K4507" s="314" t="s">
        <v>15</v>
      </c>
      <c r="L4507" s="313"/>
      <c r="M4507" s="313"/>
      <c r="N4507" s="102" t="s">
        <v>404</v>
      </c>
      <c r="O4507" s="315">
        <v>44728</v>
      </c>
      <c r="P4507" s="316"/>
      <c r="Q4507" s="121" t="s">
        <v>0</v>
      </c>
      <c r="R4507" s="313"/>
      <c r="S4507" s="307"/>
      <c r="T4507" s="102">
        <v>1</v>
      </c>
      <c r="U4507" s="261">
        <v>1000000</v>
      </c>
      <c r="V4507" s="268">
        <v>5670</v>
      </c>
      <c r="W4507" s="318">
        <f t="shared" si="634"/>
        <v>176.3668430335097</v>
      </c>
      <c r="X4507" s="102">
        <v>3</v>
      </c>
      <c r="Y4507" s="102">
        <v>7</v>
      </c>
      <c r="Z4507" s="102"/>
      <c r="AA4507" s="102">
        <v>7</v>
      </c>
      <c r="AB4507" s="102">
        <v>0</v>
      </c>
      <c r="AC4507" s="263">
        <f t="shared" si="635"/>
        <v>142857.14285714287</v>
      </c>
      <c r="AD4507" s="267">
        <v>10000</v>
      </c>
      <c r="AE4507" s="268">
        <v>4330</v>
      </c>
      <c r="AF4507" s="84">
        <f t="shared" si="631"/>
        <v>100</v>
      </c>
      <c r="AG4507" s="313"/>
      <c r="AH4507" s="319">
        <v>5000</v>
      </c>
      <c r="AI4507" s="84">
        <f t="shared" si="636"/>
        <v>200</v>
      </c>
      <c r="AJ4507" s="313" t="s">
        <v>478</v>
      </c>
      <c r="AK4507" s="266">
        <v>2</v>
      </c>
      <c r="AL4507" s="313"/>
      <c r="AM4507" s="313"/>
      <c r="AN4507" s="313"/>
      <c r="AO4507" s="313"/>
      <c r="AP4507" s="313"/>
      <c r="AQ4507" s="313"/>
      <c r="AR4507" s="320"/>
      <c r="AS4507" s="325"/>
      <c r="AT4507" s="325"/>
      <c r="AU4507" s="325"/>
      <c r="AV4507" s="325"/>
      <c r="AW4507" s="325"/>
      <c r="AX4507" s="325"/>
      <c r="AY4507" s="325"/>
      <c r="AZ4507" s="325"/>
      <c r="BA4507" s="325"/>
      <c r="BB4507" s="325"/>
      <c r="BC4507" s="325"/>
      <c r="BD4507" s="325"/>
      <c r="BE4507" s="325"/>
      <c r="BF4507" s="325"/>
      <c r="BG4507" s="325"/>
      <c r="BH4507" s="325"/>
      <c r="BI4507" s="325"/>
      <c r="BJ4507" s="325"/>
      <c r="BK4507" s="325"/>
      <c r="BL4507" s="325"/>
      <c r="BM4507" s="325"/>
      <c r="BN4507" s="325"/>
      <c r="BO4507" s="325"/>
      <c r="BP4507" s="325"/>
      <c r="BQ4507" s="325"/>
      <c r="BR4507" s="314"/>
      <c r="BS4507" s="314"/>
    </row>
    <row r="4508" spans="1:71" s="61" customFormat="1" ht="15" customHeight="1">
      <c r="A4508" s="77">
        <f t="shared" ca="1" si="632"/>
        <v>19</v>
      </c>
      <c r="B4508" s="77">
        <f t="shared" si="630"/>
        <v>2022</v>
      </c>
      <c r="C4508" s="77" t="str">
        <f t="shared" si="633"/>
        <v>2022Q2</v>
      </c>
      <c r="D4508" s="78">
        <f>IFERROR(IF(AND(W4508="",AF4508=""),AI4508,IF(Q4508=Validation!$A$3,AF4508,W4508)),"")</f>
        <v>362.23097908457106</v>
      </c>
      <c r="E4508" s="313"/>
      <c r="F4508" s="313"/>
      <c r="G4508" s="256" t="s">
        <v>16787</v>
      </c>
      <c r="H4508" s="256"/>
      <c r="I4508" s="314" t="s">
        <v>286</v>
      </c>
      <c r="J4508" s="314"/>
      <c r="K4508" s="314" t="s">
        <v>13</v>
      </c>
      <c r="L4508" s="313"/>
      <c r="M4508" s="313"/>
      <c r="N4508" s="102" t="s">
        <v>3406</v>
      </c>
      <c r="O4508" s="315">
        <v>44729</v>
      </c>
      <c r="P4508" s="313"/>
      <c r="Q4508" s="121" t="s">
        <v>0</v>
      </c>
      <c r="R4508" s="313"/>
      <c r="S4508" s="307"/>
      <c r="T4508" s="102">
        <v>1</v>
      </c>
      <c r="U4508" s="261">
        <v>5975000</v>
      </c>
      <c r="V4508" s="268">
        <v>16495</v>
      </c>
      <c r="W4508" s="318">
        <f t="shared" si="634"/>
        <v>362.23097908457106</v>
      </c>
      <c r="X4508" s="102">
        <v>5</v>
      </c>
      <c r="Y4508" s="102">
        <v>24</v>
      </c>
      <c r="Z4508" s="102"/>
      <c r="AA4508" s="102">
        <v>24</v>
      </c>
      <c r="AB4508" s="102">
        <v>0</v>
      </c>
      <c r="AC4508" s="263">
        <f t="shared" si="635"/>
        <v>248958.33333333334</v>
      </c>
      <c r="AD4508" s="267">
        <v>20880</v>
      </c>
      <c r="AE4508" s="268">
        <v>4385</v>
      </c>
      <c r="AF4508" s="84">
        <f t="shared" si="631"/>
        <v>286.15900383141764</v>
      </c>
      <c r="AG4508" s="313"/>
      <c r="AH4508" s="319">
        <v>4000</v>
      </c>
      <c r="AI4508" s="84">
        <f t="shared" si="636"/>
        <v>1493.75</v>
      </c>
      <c r="AJ4508" s="313" t="s">
        <v>16788</v>
      </c>
      <c r="AK4508" s="266" t="s">
        <v>16789</v>
      </c>
      <c r="AL4508" s="313"/>
      <c r="AM4508" s="313"/>
      <c r="AN4508" s="313"/>
      <c r="AO4508" s="313"/>
      <c r="AP4508" s="313"/>
      <c r="AQ4508" s="313"/>
      <c r="AR4508" s="320"/>
      <c r="AS4508" s="313"/>
      <c r="AT4508" s="313"/>
      <c r="AU4508" s="313"/>
      <c r="AV4508" s="313"/>
      <c r="AW4508" s="313"/>
      <c r="AX4508" s="313"/>
      <c r="AY4508" s="313"/>
      <c r="AZ4508" s="313"/>
      <c r="BA4508" s="313"/>
      <c r="BB4508" s="313"/>
      <c r="BC4508" s="313"/>
      <c r="BD4508" s="313"/>
      <c r="BE4508" s="313"/>
      <c r="BF4508" s="313"/>
      <c r="BG4508" s="313"/>
      <c r="BH4508" s="313"/>
      <c r="BI4508" s="313"/>
      <c r="BJ4508" s="313"/>
      <c r="BK4508" s="313"/>
      <c r="BL4508" s="313"/>
      <c r="BM4508" s="313"/>
      <c r="BN4508" s="313"/>
      <c r="BO4508" s="313"/>
      <c r="BP4508" s="313"/>
      <c r="BQ4508" s="313"/>
      <c r="BR4508" s="284"/>
      <c r="BS4508" s="314"/>
    </row>
    <row r="4509" spans="1:71" s="61" customFormat="1" ht="15" hidden="1" customHeight="1">
      <c r="A4509" s="77">
        <f t="shared" ca="1" si="632"/>
        <v>19</v>
      </c>
      <c r="B4509" s="77">
        <f t="shared" si="630"/>
        <v>2022</v>
      </c>
      <c r="C4509" s="77" t="str">
        <f t="shared" si="633"/>
        <v>2022Q2</v>
      </c>
      <c r="D4509" s="78">
        <f>IFERROR(IF(AND(W4509="",AF4509=""),AI4509,IF(Q4509=Validation!$A$3,AF4509,W4509)),"")</f>
        <v>770.83766666666668</v>
      </c>
      <c r="E4509" s="313"/>
      <c r="F4509" s="313"/>
      <c r="G4509" s="256" t="s">
        <v>16790</v>
      </c>
      <c r="H4509" s="256"/>
      <c r="I4509" s="314" t="s">
        <v>1111</v>
      </c>
      <c r="J4509" s="314"/>
      <c r="K4509" s="314" t="s">
        <v>13</v>
      </c>
      <c r="L4509" s="313"/>
      <c r="M4509" s="313"/>
      <c r="N4509" s="102" t="s">
        <v>560</v>
      </c>
      <c r="O4509" s="315">
        <v>44729</v>
      </c>
      <c r="P4509" s="316"/>
      <c r="Q4509" s="121" t="s">
        <v>1</v>
      </c>
      <c r="R4509" s="313"/>
      <c r="S4509" s="307"/>
      <c r="T4509" s="102">
        <v>1</v>
      </c>
      <c r="U4509" s="261">
        <v>4625026</v>
      </c>
      <c r="V4509" s="268">
        <v>2500</v>
      </c>
      <c r="W4509" s="318">
        <f t="shared" si="634"/>
        <v>1850.0103999999999</v>
      </c>
      <c r="X4509" s="102">
        <v>1</v>
      </c>
      <c r="Y4509" s="102">
        <v>1</v>
      </c>
      <c r="Z4509" s="102"/>
      <c r="AA4509" s="102">
        <v>0</v>
      </c>
      <c r="AB4509" s="102">
        <v>1</v>
      </c>
      <c r="AC4509" s="263">
        <f t="shared" si="635"/>
        <v>4625026</v>
      </c>
      <c r="AD4509" s="267">
        <v>6000</v>
      </c>
      <c r="AE4509" s="268">
        <v>3500</v>
      </c>
      <c r="AF4509" s="84">
        <f t="shared" si="631"/>
        <v>770.83766666666668</v>
      </c>
      <c r="AG4509" s="313"/>
      <c r="AH4509" s="319">
        <v>2500</v>
      </c>
      <c r="AI4509" s="84">
        <f t="shared" si="636"/>
        <v>1850.0103999999999</v>
      </c>
      <c r="AJ4509" s="313" t="s">
        <v>1112</v>
      </c>
      <c r="AK4509" s="266">
        <v>2.4</v>
      </c>
      <c r="AL4509" s="313"/>
      <c r="AM4509" s="313"/>
      <c r="AN4509" s="313"/>
      <c r="AO4509" s="313"/>
      <c r="AP4509" s="313"/>
      <c r="AQ4509" s="313"/>
      <c r="AR4509" s="320"/>
      <c r="AS4509" s="313"/>
      <c r="AT4509" s="313"/>
      <c r="AU4509" s="313" t="s">
        <v>16791</v>
      </c>
      <c r="AV4509" s="313"/>
      <c r="AW4509" s="313"/>
      <c r="AX4509" s="313"/>
      <c r="AY4509" s="313"/>
      <c r="AZ4509" s="313"/>
      <c r="BA4509" s="313"/>
      <c r="BB4509" s="313" t="s">
        <v>16792</v>
      </c>
      <c r="BC4509" s="313"/>
      <c r="BD4509" s="313"/>
      <c r="BE4509" s="313"/>
      <c r="BF4509" s="313"/>
      <c r="BG4509" s="313"/>
      <c r="BH4509" s="313"/>
      <c r="BI4509" s="313"/>
      <c r="BJ4509" s="313"/>
      <c r="BK4509" s="313"/>
      <c r="BL4509" s="313"/>
      <c r="BM4509" s="313"/>
      <c r="BN4509" s="313"/>
      <c r="BO4509" s="313"/>
      <c r="BP4509" s="313"/>
      <c r="BQ4509" s="313"/>
      <c r="BR4509" s="284"/>
      <c r="BS4509" s="314"/>
    </row>
    <row r="4510" spans="1:71" s="61" customFormat="1" ht="15" hidden="1" customHeight="1">
      <c r="A4510" s="77">
        <f t="shared" ca="1" si="632"/>
        <v>19</v>
      </c>
      <c r="B4510" s="77">
        <f t="shared" si="630"/>
        <v>2022</v>
      </c>
      <c r="C4510" s="77" t="str">
        <f t="shared" si="633"/>
        <v>2022Q2</v>
      </c>
      <c r="D4510" s="78">
        <f>IFERROR(IF(AND(W4510="",AF4510=""),AI4510,IF(Q4510=Validation!$A$3,AF4510,W4510)),"")</f>
        <v>560.60921212121207</v>
      </c>
      <c r="E4510" s="313"/>
      <c r="F4510" s="313"/>
      <c r="G4510" s="256" t="s">
        <v>16793</v>
      </c>
      <c r="H4510" s="256" t="s">
        <v>16794</v>
      </c>
      <c r="I4510" s="314" t="s">
        <v>1111</v>
      </c>
      <c r="J4510" s="314"/>
      <c r="K4510" s="314" t="s">
        <v>13</v>
      </c>
      <c r="L4510" s="313"/>
      <c r="M4510" s="313"/>
      <c r="N4510" s="102" t="s">
        <v>560</v>
      </c>
      <c r="O4510" s="315">
        <v>44729</v>
      </c>
      <c r="P4510" s="316"/>
      <c r="Q4510" s="121" t="s">
        <v>5</v>
      </c>
      <c r="R4510" s="313"/>
      <c r="S4510" s="307"/>
      <c r="T4510" s="102">
        <v>2</v>
      </c>
      <c r="U4510" s="261">
        <v>4625026</v>
      </c>
      <c r="V4510" s="268">
        <v>8250</v>
      </c>
      <c r="W4510" s="318">
        <f t="shared" si="634"/>
        <v>560.60921212121207</v>
      </c>
      <c r="X4510" s="102">
        <v>1.25</v>
      </c>
      <c r="Y4510" s="102">
        <v>2</v>
      </c>
      <c r="Z4510" s="102"/>
      <c r="AA4510" s="102">
        <v>0</v>
      </c>
      <c r="AB4510" s="102">
        <v>2</v>
      </c>
      <c r="AC4510" s="263">
        <f t="shared" si="635"/>
        <v>2312513</v>
      </c>
      <c r="AD4510" s="267">
        <v>18000</v>
      </c>
      <c r="AE4510" s="268">
        <v>9750</v>
      </c>
      <c r="AF4510" s="84">
        <f t="shared" si="631"/>
        <v>256.94588888888887</v>
      </c>
      <c r="AG4510" s="313"/>
      <c r="AH4510" s="319">
        <v>7500</v>
      </c>
      <c r="AI4510" s="84">
        <f t="shared" si="636"/>
        <v>616.6701333333333</v>
      </c>
      <c r="AJ4510" s="313" t="s">
        <v>1112</v>
      </c>
      <c r="AK4510" s="266">
        <v>2.4</v>
      </c>
      <c r="AL4510" s="313"/>
      <c r="AM4510" s="313"/>
      <c r="AN4510" s="313"/>
      <c r="AO4510" s="313"/>
      <c r="AP4510" s="313"/>
      <c r="AQ4510" s="313"/>
      <c r="AR4510" s="320"/>
      <c r="AS4510" s="284"/>
      <c r="AT4510" s="284"/>
      <c r="AU4510" s="284"/>
      <c r="AV4510" s="284"/>
      <c r="AW4510" s="284"/>
      <c r="AX4510" s="284"/>
      <c r="AY4510" s="284"/>
      <c r="AZ4510" s="284"/>
      <c r="BA4510" s="284"/>
      <c r="BB4510" s="284"/>
      <c r="BC4510" s="284"/>
      <c r="BD4510" s="284"/>
      <c r="BE4510" s="284"/>
      <c r="BF4510" s="284"/>
      <c r="BG4510" s="284"/>
      <c r="BH4510" s="284"/>
      <c r="BI4510" s="284"/>
      <c r="BJ4510" s="284"/>
      <c r="BK4510" s="284"/>
      <c r="BL4510" s="284"/>
      <c r="BM4510" s="284"/>
      <c r="BN4510" s="284"/>
      <c r="BO4510" s="284"/>
      <c r="BP4510" s="284"/>
      <c r="BQ4510" s="284"/>
      <c r="BR4510" s="284"/>
      <c r="BS4510" s="314"/>
    </row>
    <row r="4511" spans="1:71" s="61" customFormat="1" ht="15" hidden="1" customHeight="1">
      <c r="A4511" s="77">
        <f t="shared" ca="1" si="632"/>
        <v>19</v>
      </c>
      <c r="B4511" s="77">
        <f t="shared" si="630"/>
        <v>2022</v>
      </c>
      <c r="C4511" s="77" t="str">
        <f t="shared" si="633"/>
        <v>2022Q2</v>
      </c>
      <c r="D4511" s="78">
        <f>IFERROR(IF(AND(W4511="",AF4511=""),AI4511,IF(Q4511=Validation!$A$3,AF4511,W4511)),"")</f>
        <v>97.598703594578666</v>
      </c>
      <c r="E4511" s="313"/>
      <c r="F4511" s="313"/>
      <c r="G4511" s="256" t="s">
        <v>16795</v>
      </c>
      <c r="H4511" s="256" t="s">
        <v>16796</v>
      </c>
      <c r="I4511" s="314" t="s">
        <v>222</v>
      </c>
      <c r="J4511" s="314"/>
      <c r="K4511" s="314" t="s">
        <v>14</v>
      </c>
      <c r="L4511" s="313"/>
      <c r="M4511" s="313"/>
      <c r="N4511" s="284" t="s">
        <v>274</v>
      </c>
      <c r="O4511" s="315">
        <v>44729</v>
      </c>
      <c r="P4511" s="313"/>
      <c r="Q4511" s="121" t="s">
        <v>1</v>
      </c>
      <c r="R4511" s="313"/>
      <c r="S4511" s="307"/>
      <c r="T4511" s="102">
        <v>6</v>
      </c>
      <c r="U4511" s="261">
        <v>2650000</v>
      </c>
      <c r="V4511" s="268">
        <v>324</v>
      </c>
      <c r="W4511" s="318">
        <f t="shared" si="634"/>
        <v>8179.0123456790125</v>
      </c>
      <c r="X4511" s="102">
        <v>1</v>
      </c>
      <c r="Y4511" s="102">
        <v>1</v>
      </c>
      <c r="Z4511" s="102"/>
      <c r="AA4511" s="102">
        <v>0</v>
      </c>
      <c r="AB4511" s="102"/>
      <c r="AC4511" s="263">
        <f t="shared" si="635"/>
        <v>2650000</v>
      </c>
      <c r="AD4511" s="267">
        <v>27152</v>
      </c>
      <c r="AE4511" s="268">
        <v>26828</v>
      </c>
      <c r="AF4511" s="84">
        <f t="shared" si="631"/>
        <v>97.598703594578666</v>
      </c>
      <c r="AG4511" s="313"/>
      <c r="AH4511" s="319">
        <v>13576</v>
      </c>
      <c r="AI4511" s="84">
        <f t="shared" si="636"/>
        <v>195.19740718915733</v>
      </c>
      <c r="AJ4511" s="313" t="s">
        <v>369</v>
      </c>
      <c r="AK4511" s="266">
        <v>2</v>
      </c>
      <c r="AL4511" s="313"/>
      <c r="AM4511" s="313"/>
      <c r="AN4511" s="313"/>
      <c r="AO4511" s="313"/>
      <c r="AP4511" s="313"/>
      <c r="AQ4511" s="313"/>
      <c r="AR4511" s="320"/>
      <c r="AS4511" s="313"/>
      <c r="AT4511" s="313"/>
      <c r="AU4511" s="313"/>
      <c r="AV4511" s="313"/>
      <c r="AW4511" s="313"/>
      <c r="AX4511" s="313"/>
      <c r="AY4511" s="313"/>
      <c r="AZ4511" s="313"/>
      <c r="BA4511" s="313"/>
      <c r="BB4511" s="313"/>
      <c r="BC4511" s="313"/>
      <c r="BD4511" s="313"/>
      <c r="BE4511" s="313"/>
      <c r="BF4511" s="313"/>
      <c r="BG4511" s="313"/>
      <c r="BH4511" s="313"/>
      <c r="BI4511" s="313"/>
      <c r="BJ4511" s="313"/>
      <c r="BK4511" s="313"/>
      <c r="BL4511" s="313"/>
      <c r="BM4511" s="313"/>
      <c r="BN4511" s="313"/>
      <c r="BO4511" s="313"/>
      <c r="BP4511" s="313"/>
      <c r="BQ4511" s="313"/>
      <c r="BR4511" s="284"/>
      <c r="BS4511" s="314"/>
    </row>
    <row r="4512" spans="1:71" s="61" customFormat="1" ht="15" hidden="1" customHeight="1">
      <c r="A4512" s="77">
        <f t="shared" ca="1" si="632"/>
        <v>19</v>
      </c>
      <c r="B4512" s="77">
        <f t="shared" si="630"/>
        <v>2022</v>
      </c>
      <c r="C4512" s="77" t="str">
        <f t="shared" si="633"/>
        <v>2022Q2</v>
      </c>
      <c r="D4512" s="78">
        <f>IFERROR(IF(AND(W4512="",AF4512=""),AI4512,IF(Q4512=Validation!$A$3,AF4512,W4512)),"")</f>
        <v>333.33333333333331</v>
      </c>
      <c r="E4512" s="313"/>
      <c r="F4512" s="313"/>
      <c r="G4512" s="256" t="s">
        <v>16797</v>
      </c>
      <c r="H4512" s="256"/>
      <c r="I4512" s="314" t="s">
        <v>3127</v>
      </c>
      <c r="J4512" s="314"/>
      <c r="K4512" s="314" t="s">
        <v>13</v>
      </c>
      <c r="L4512" s="313"/>
      <c r="M4512" s="313"/>
      <c r="N4512" s="102" t="s">
        <v>487</v>
      </c>
      <c r="O4512" s="315">
        <v>44729</v>
      </c>
      <c r="P4512" s="313"/>
      <c r="Q4512" s="121" t="s">
        <v>3</v>
      </c>
      <c r="R4512" s="313"/>
      <c r="S4512" s="307"/>
      <c r="T4512" s="102">
        <v>1</v>
      </c>
      <c r="U4512" s="261">
        <v>1300000</v>
      </c>
      <c r="V4512" s="268">
        <v>3900</v>
      </c>
      <c r="W4512" s="318">
        <f t="shared" si="634"/>
        <v>333.33333333333331</v>
      </c>
      <c r="X4512" s="102">
        <v>1</v>
      </c>
      <c r="Y4512" s="102">
        <v>1</v>
      </c>
      <c r="Z4512" s="102"/>
      <c r="AA4512" s="102">
        <v>0</v>
      </c>
      <c r="AB4512" s="102">
        <v>1</v>
      </c>
      <c r="AC4512" s="263">
        <f t="shared" si="635"/>
        <v>1300000</v>
      </c>
      <c r="AD4512" s="267">
        <v>8000</v>
      </c>
      <c r="AE4512" s="268">
        <v>4100</v>
      </c>
      <c r="AF4512" s="84">
        <f t="shared" si="631"/>
        <v>162.5</v>
      </c>
      <c r="AG4512" s="313"/>
      <c r="AH4512" s="319">
        <v>4000</v>
      </c>
      <c r="AI4512" s="84">
        <f t="shared" si="636"/>
        <v>325</v>
      </c>
      <c r="AJ4512" s="313" t="s">
        <v>271</v>
      </c>
      <c r="AK4512" s="266">
        <v>2</v>
      </c>
      <c r="AL4512" s="313"/>
      <c r="AM4512" s="313"/>
      <c r="AN4512" s="313"/>
      <c r="AO4512" s="313"/>
      <c r="AP4512" s="313"/>
      <c r="AQ4512" s="313"/>
      <c r="AR4512" s="320"/>
      <c r="AS4512" s="325"/>
      <c r="AT4512" s="325"/>
      <c r="AU4512" s="325"/>
      <c r="AV4512" s="325"/>
      <c r="AW4512" s="325"/>
      <c r="AX4512" s="325"/>
      <c r="AY4512" s="325"/>
      <c r="AZ4512" s="325"/>
      <c r="BA4512" s="325"/>
      <c r="BB4512" s="325"/>
      <c r="BC4512" s="325"/>
      <c r="BD4512" s="325"/>
      <c r="BE4512" s="325"/>
      <c r="BF4512" s="325"/>
      <c r="BG4512" s="325"/>
      <c r="BH4512" s="325"/>
      <c r="BI4512" s="325"/>
      <c r="BJ4512" s="325"/>
      <c r="BK4512" s="325"/>
      <c r="BL4512" s="325"/>
      <c r="BM4512" s="325"/>
      <c r="BN4512" s="325"/>
      <c r="BO4512" s="325"/>
      <c r="BP4512" s="325"/>
      <c r="BQ4512" s="325"/>
      <c r="BR4512" s="314"/>
      <c r="BS4512" s="314"/>
    </row>
    <row r="4513" spans="1:71" s="61" customFormat="1" ht="15" customHeight="1">
      <c r="A4513" s="77">
        <f t="shared" ca="1" si="632"/>
        <v>19</v>
      </c>
      <c r="B4513" s="77">
        <f t="shared" si="630"/>
        <v>2022</v>
      </c>
      <c r="C4513" s="77" t="str">
        <f t="shared" si="633"/>
        <v>2022Q2</v>
      </c>
      <c r="D4513" s="78">
        <f>IFERROR(IF(AND(W4513="",AF4513=""),AI4513,IF(Q4513=Validation!$A$3,AF4513,W4513)),"")</f>
        <v>285.71428571428572</v>
      </c>
      <c r="E4513" s="313"/>
      <c r="F4513" s="313"/>
      <c r="G4513" s="256" t="s">
        <v>16798</v>
      </c>
      <c r="H4513" s="256"/>
      <c r="I4513" s="314" t="s">
        <v>745</v>
      </c>
      <c r="J4513" s="314"/>
      <c r="K4513" s="314" t="s">
        <v>15</v>
      </c>
      <c r="L4513" s="313"/>
      <c r="M4513" s="313"/>
      <c r="N4513" s="102" t="s">
        <v>1388</v>
      </c>
      <c r="O4513" s="315">
        <v>44729</v>
      </c>
      <c r="P4513" s="313"/>
      <c r="Q4513" s="121" t="s">
        <v>0</v>
      </c>
      <c r="R4513" s="313"/>
      <c r="S4513" s="307"/>
      <c r="T4513" s="102">
        <v>1</v>
      </c>
      <c r="U4513" s="261">
        <v>1000000</v>
      </c>
      <c r="V4513" s="268">
        <v>3500</v>
      </c>
      <c r="W4513" s="318">
        <f t="shared" si="634"/>
        <v>285.71428571428572</v>
      </c>
      <c r="X4513" s="102">
        <v>2</v>
      </c>
      <c r="Y4513" s="102">
        <v>5</v>
      </c>
      <c r="Z4513" s="102"/>
      <c r="AA4513" s="102">
        <v>5</v>
      </c>
      <c r="AB4513" s="102">
        <v>0</v>
      </c>
      <c r="AC4513" s="263">
        <f t="shared" si="635"/>
        <v>200000</v>
      </c>
      <c r="AD4513" s="267">
        <v>4500</v>
      </c>
      <c r="AE4513" s="268">
        <v>1000</v>
      </c>
      <c r="AF4513" s="84">
        <f t="shared" si="631"/>
        <v>222.22222222222223</v>
      </c>
      <c r="AG4513" s="313"/>
      <c r="AH4513" s="319">
        <v>2250</v>
      </c>
      <c r="AI4513" s="84">
        <f t="shared" si="636"/>
        <v>444.44444444444446</v>
      </c>
      <c r="AJ4513" s="313" t="s">
        <v>418</v>
      </c>
      <c r="AK4513" s="266">
        <v>2</v>
      </c>
      <c r="AL4513" s="313"/>
      <c r="AM4513" s="313"/>
      <c r="AN4513" s="313"/>
      <c r="AO4513" s="313"/>
      <c r="AP4513" s="313"/>
      <c r="AQ4513" s="313"/>
      <c r="AR4513" s="320"/>
      <c r="AS4513" s="325"/>
      <c r="AT4513" s="325"/>
      <c r="AU4513" s="325"/>
      <c r="AV4513" s="325"/>
      <c r="AW4513" s="325"/>
      <c r="AX4513" s="325"/>
      <c r="AY4513" s="325"/>
      <c r="AZ4513" s="325"/>
      <c r="BA4513" s="325"/>
      <c r="BB4513" s="325"/>
      <c r="BC4513" s="325"/>
      <c r="BD4513" s="325"/>
      <c r="BE4513" s="325"/>
      <c r="BF4513" s="325"/>
      <c r="BG4513" s="325"/>
      <c r="BH4513" s="325"/>
      <c r="BI4513" s="325"/>
      <c r="BJ4513" s="325"/>
      <c r="BK4513" s="325"/>
      <c r="BL4513" s="325"/>
      <c r="BM4513" s="325"/>
      <c r="BN4513" s="325"/>
      <c r="BO4513" s="325"/>
      <c r="BP4513" s="325"/>
      <c r="BQ4513" s="325"/>
      <c r="BR4513" s="314"/>
      <c r="BS4513" s="314"/>
    </row>
    <row r="4514" spans="1:71" s="61" customFormat="1" ht="15" hidden="1" customHeight="1">
      <c r="A4514" s="77">
        <f t="shared" ca="1" si="632"/>
        <v>19</v>
      </c>
      <c r="B4514" s="77">
        <f t="shared" si="630"/>
        <v>2022</v>
      </c>
      <c r="C4514" s="77" t="str">
        <f t="shared" si="633"/>
        <v>2022Q2</v>
      </c>
      <c r="D4514" s="78">
        <f>IFERROR(IF(AND(W4514="",AF4514=""),AI4514,IF(Q4514=Validation!$A$3,AF4514,W4514)),"")</f>
        <v>909.09090909090912</v>
      </c>
      <c r="E4514" s="313"/>
      <c r="F4514" s="313"/>
      <c r="G4514" s="256" t="s">
        <v>16799</v>
      </c>
      <c r="H4514" s="256"/>
      <c r="I4514" s="314" t="s">
        <v>1679</v>
      </c>
      <c r="J4514" s="314"/>
      <c r="K4514" s="314" t="s">
        <v>11</v>
      </c>
      <c r="L4514" s="313"/>
      <c r="M4514" s="313"/>
      <c r="N4514" s="102" t="s">
        <v>778</v>
      </c>
      <c r="O4514" s="315">
        <v>44733</v>
      </c>
      <c r="P4514" s="313"/>
      <c r="Q4514" s="121" t="s">
        <v>6</v>
      </c>
      <c r="R4514" s="313"/>
      <c r="S4514" s="307"/>
      <c r="T4514" s="102">
        <v>1</v>
      </c>
      <c r="U4514" s="261">
        <v>10000000</v>
      </c>
      <c r="V4514" s="268">
        <v>11000</v>
      </c>
      <c r="W4514" s="318">
        <f t="shared" si="634"/>
        <v>909.09090909090912</v>
      </c>
      <c r="X4514" s="102">
        <v>5</v>
      </c>
      <c r="Y4514" s="102">
        <v>17</v>
      </c>
      <c r="Z4514" s="102"/>
      <c r="AA4514" s="102">
        <v>0</v>
      </c>
      <c r="AB4514" s="102">
        <v>17</v>
      </c>
      <c r="AC4514" s="263">
        <f t="shared" si="635"/>
        <v>588235.29411764711</v>
      </c>
      <c r="AD4514" s="267">
        <v>24690</v>
      </c>
      <c r="AE4514" s="268">
        <v>13690</v>
      </c>
      <c r="AF4514" s="84">
        <f t="shared" si="631"/>
        <v>405.0222762251924</v>
      </c>
      <c r="AG4514" s="313"/>
      <c r="AH4514" s="319">
        <v>2469</v>
      </c>
      <c r="AI4514" s="84">
        <f t="shared" si="636"/>
        <v>4050.222762251924</v>
      </c>
      <c r="AJ4514" s="313" t="s">
        <v>3709</v>
      </c>
      <c r="AK4514" s="266">
        <v>10</v>
      </c>
      <c r="AL4514" s="313"/>
      <c r="AM4514" s="313"/>
      <c r="AN4514" s="313"/>
      <c r="AO4514" s="313"/>
      <c r="AP4514" s="313"/>
      <c r="AQ4514" s="313"/>
      <c r="AR4514" s="320"/>
      <c r="AS4514" s="284"/>
      <c r="AT4514" s="284"/>
      <c r="AU4514" s="284"/>
      <c r="AV4514" s="284"/>
      <c r="AW4514" s="284"/>
      <c r="AX4514" s="284"/>
      <c r="AY4514" s="284"/>
      <c r="AZ4514" s="284"/>
      <c r="BA4514" s="284"/>
      <c r="BB4514" s="284"/>
      <c r="BC4514" s="284"/>
      <c r="BD4514" s="284"/>
      <c r="BE4514" s="284"/>
      <c r="BF4514" s="284"/>
      <c r="BG4514" s="284"/>
      <c r="BH4514" s="284"/>
      <c r="BI4514" s="284"/>
      <c r="BJ4514" s="284"/>
      <c r="BK4514" s="284"/>
      <c r="BL4514" s="284"/>
      <c r="BM4514" s="284"/>
      <c r="BN4514" s="284"/>
      <c r="BO4514" s="284"/>
      <c r="BP4514" s="284"/>
      <c r="BQ4514" s="284"/>
      <c r="BR4514" s="284"/>
      <c r="BS4514" s="314"/>
    </row>
    <row r="4515" spans="1:71" s="61" customFormat="1" ht="15" hidden="1" customHeight="1">
      <c r="A4515" s="77">
        <f t="shared" ca="1" si="632"/>
        <v>19</v>
      </c>
      <c r="B4515" s="77">
        <f t="shared" si="630"/>
        <v>2022</v>
      </c>
      <c r="C4515" s="77" t="str">
        <f t="shared" si="633"/>
        <v>2022Q2</v>
      </c>
      <c r="D4515" s="78">
        <f>IFERROR(IF(AND(W4515="",AF4515=""),AI4515,IF(Q4515=Validation!$A$3,AF4515,W4515)),"")</f>
        <v>407.21649484536084</v>
      </c>
      <c r="E4515" s="313"/>
      <c r="F4515" s="313"/>
      <c r="G4515" s="256" t="s">
        <v>16800</v>
      </c>
      <c r="H4515" s="256"/>
      <c r="I4515" s="314" t="s">
        <v>236</v>
      </c>
      <c r="J4515" s="314"/>
      <c r="K4515" s="314" t="s">
        <v>14</v>
      </c>
      <c r="L4515" s="313"/>
      <c r="M4515" s="313"/>
      <c r="N4515" s="102" t="s">
        <v>163</v>
      </c>
      <c r="O4515" s="315">
        <v>44733</v>
      </c>
      <c r="P4515" s="313"/>
      <c r="Q4515" s="121" t="s">
        <v>5</v>
      </c>
      <c r="R4515" s="313"/>
      <c r="S4515" s="307"/>
      <c r="T4515" s="102">
        <v>1</v>
      </c>
      <c r="U4515" s="261">
        <v>7900000</v>
      </c>
      <c r="V4515" s="268">
        <v>19400</v>
      </c>
      <c r="W4515" s="318">
        <f t="shared" si="634"/>
        <v>407.21649484536084</v>
      </c>
      <c r="X4515" s="102">
        <v>1</v>
      </c>
      <c r="Y4515" s="102">
        <v>1</v>
      </c>
      <c r="Z4515" s="102"/>
      <c r="AA4515" s="102">
        <v>0</v>
      </c>
      <c r="AB4515" s="102">
        <v>1</v>
      </c>
      <c r="AC4515" s="263">
        <f t="shared" si="635"/>
        <v>7900000</v>
      </c>
      <c r="AD4515" s="267">
        <v>48000</v>
      </c>
      <c r="AE4515" s="268">
        <v>28600</v>
      </c>
      <c r="AF4515" s="84">
        <f t="shared" si="631"/>
        <v>164.58333333333334</v>
      </c>
      <c r="AG4515" s="313"/>
      <c r="AH4515" s="319">
        <v>20000</v>
      </c>
      <c r="AI4515" s="84">
        <f t="shared" si="636"/>
        <v>395</v>
      </c>
      <c r="AJ4515" s="313" t="s">
        <v>1112</v>
      </c>
      <c r="AK4515" s="266">
        <v>2.4</v>
      </c>
      <c r="AL4515" s="313"/>
      <c r="AM4515" s="313"/>
      <c r="AN4515" s="313"/>
      <c r="AO4515" s="313"/>
      <c r="AP4515" s="313"/>
      <c r="AQ4515" s="313"/>
      <c r="AR4515" s="320"/>
      <c r="AS4515" s="313"/>
      <c r="AT4515" s="313"/>
      <c r="AU4515" s="313"/>
      <c r="AV4515" s="313"/>
      <c r="AW4515" s="313"/>
      <c r="AX4515" s="313"/>
      <c r="AY4515" s="313"/>
      <c r="AZ4515" s="313"/>
      <c r="BA4515" s="313"/>
      <c r="BB4515" s="313"/>
      <c r="BC4515" s="313"/>
      <c r="BD4515" s="313"/>
      <c r="BE4515" s="313"/>
      <c r="BF4515" s="313"/>
      <c r="BG4515" s="313"/>
      <c r="BH4515" s="313"/>
      <c r="BI4515" s="313"/>
      <c r="BJ4515" s="313"/>
      <c r="BK4515" s="313"/>
      <c r="BL4515" s="313"/>
      <c r="BM4515" s="313"/>
      <c r="BN4515" s="313"/>
      <c r="BO4515" s="313"/>
      <c r="BP4515" s="313"/>
      <c r="BQ4515" s="313"/>
      <c r="BR4515" s="284"/>
      <c r="BS4515" s="314"/>
    </row>
    <row r="4516" spans="1:71" s="61" customFormat="1" ht="15" hidden="1" customHeight="1">
      <c r="A4516" s="77">
        <f t="shared" ca="1" si="632"/>
        <v>19</v>
      </c>
      <c r="B4516" s="77">
        <f t="shared" si="630"/>
        <v>2022</v>
      </c>
      <c r="C4516" s="77" t="str">
        <f t="shared" si="633"/>
        <v>2022Q2</v>
      </c>
      <c r="D4516" s="78">
        <f>IFERROR(IF(AND(W4516="",AF4516=""),AI4516,IF(Q4516=Validation!$A$3,AF4516,W4516)),"")</f>
        <v>228.65627319970304</v>
      </c>
      <c r="E4516" s="313"/>
      <c r="F4516" s="313"/>
      <c r="G4516" s="256" t="s">
        <v>16801</v>
      </c>
      <c r="H4516" s="256"/>
      <c r="I4516" s="314" t="s">
        <v>273</v>
      </c>
      <c r="J4516" s="314"/>
      <c r="K4516" s="314" t="s">
        <v>14</v>
      </c>
      <c r="L4516" s="313"/>
      <c r="M4516" s="313"/>
      <c r="N4516" s="313" t="s">
        <v>274</v>
      </c>
      <c r="O4516" s="315">
        <v>44733</v>
      </c>
      <c r="P4516" s="313"/>
      <c r="Q4516" s="121" t="s">
        <v>1</v>
      </c>
      <c r="R4516" s="313"/>
      <c r="S4516" s="307"/>
      <c r="T4516" s="102">
        <v>2</v>
      </c>
      <c r="U4516" s="261">
        <v>7700000</v>
      </c>
      <c r="V4516" s="268">
        <v>5440</v>
      </c>
      <c r="W4516" s="318">
        <f t="shared" si="634"/>
        <v>1415.4411764705883</v>
      </c>
      <c r="X4516" s="102">
        <v>1</v>
      </c>
      <c r="Y4516" s="102">
        <v>2</v>
      </c>
      <c r="Z4516" s="102"/>
      <c r="AA4516" s="102">
        <v>0</v>
      </c>
      <c r="AB4516" s="102">
        <v>2</v>
      </c>
      <c r="AC4516" s="263">
        <f t="shared" si="635"/>
        <v>3850000</v>
      </c>
      <c r="AD4516" s="267">
        <v>33675</v>
      </c>
      <c r="AE4516" s="268">
        <v>28235</v>
      </c>
      <c r="AF4516" s="84">
        <f t="shared" si="631"/>
        <v>228.65627319970304</v>
      </c>
      <c r="AG4516" s="313"/>
      <c r="AH4516" s="319">
        <v>6735</v>
      </c>
      <c r="AI4516" s="84">
        <f t="shared" si="636"/>
        <v>1143.2813659985152</v>
      </c>
      <c r="AJ4516" s="313" t="s">
        <v>7431</v>
      </c>
      <c r="AK4516" s="266">
        <v>5</v>
      </c>
      <c r="AL4516" s="313"/>
      <c r="AM4516" s="313"/>
      <c r="AN4516" s="313"/>
      <c r="AO4516" s="313"/>
      <c r="AP4516" s="313"/>
      <c r="AQ4516" s="313"/>
      <c r="AR4516" s="320"/>
      <c r="AS4516" s="284"/>
      <c r="AT4516" s="284"/>
      <c r="AU4516" s="284"/>
      <c r="AV4516" s="284"/>
      <c r="AW4516" s="284"/>
      <c r="AX4516" s="284"/>
      <c r="AY4516" s="284"/>
      <c r="AZ4516" s="284"/>
      <c r="BA4516" s="284"/>
      <c r="BB4516" s="284"/>
      <c r="BC4516" s="284"/>
      <c r="BD4516" s="284"/>
      <c r="BE4516" s="284"/>
      <c r="BF4516" s="284"/>
      <c r="BG4516" s="284"/>
      <c r="BH4516" s="284"/>
      <c r="BI4516" s="284"/>
      <c r="BJ4516" s="284"/>
      <c r="BK4516" s="284"/>
      <c r="BL4516" s="284"/>
      <c r="BM4516" s="284"/>
      <c r="BN4516" s="284"/>
      <c r="BO4516" s="284"/>
      <c r="BP4516" s="284"/>
      <c r="BQ4516" s="284"/>
      <c r="BR4516" s="313"/>
      <c r="BS4516" s="314"/>
    </row>
    <row r="4517" spans="1:71" s="61" customFormat="1" ht="15" hidden="1" customHeight="1">
      <c r="A4517" s="77">
        <f t="shared" ca="1" si="632"/>
        <v>19</v>
      </c>
      <c r="B4517" s="77">
        <f t="shared" si="630"/>
        <v>2022</v>
      </c>
      <c r="C4517" s="77" t="str">
        <f t="shared" si="633"/>
        <v>2022Q2</v>
      </c>
      <c r="D4517" s="78">
        <f>IFERROR(IF(AND(W4517="",AF4517=""),AI4517,IF(Q4517=Validation!$A$3,AF4517,W4517)),"")</f>
        <v>1589.4819466248039</v>
      </c>
      <c r="E4517" s="313"/>
      <c r="F4517" s="313"/>
      <c r="G4517" s="256" t="s">
        <v>16802</v>
      </c>
      <c r="H4517" s="256"/>
      <c r="I4517" s="314" t="s">
        <v>436</v>
      </c>
      <c r="J4517" s="314"/>
      <c r="K4517" s="314" t="s">
        <v>13</v>
      </c>
      <c r="L4517" s="313"/>
      <c r="M4517" s="313"/>
      <c r="N4517" s="102" t="s">
        <v>191</v>
      </c>
      <c r="O4517" s="315">
        <v>44733</v>
      </c>
      <c r="P4517" s="313"/>
      <c r="Q4517" s="121" t="s">
        <v>2</v>
      </c>
      <c r="R4517" s="313"/>
      <c r="S4517" s="307"/>
      <c r="T4517" s="102">
        <v>1</v>
      </c>
      <c r="U4517" s="261">
        <v>6075000</v>
      </c>
      <c r="V4517" s="268">
        <v>3822</v>
      </c>
      <c r="W4517" s="318">
        <f t="shared" si="634"/>
        <v>1589.4819466248039</v>
      </c>
      <c r="X4517" s="102">
        <v>3</v>
      </c>
      <c r="Y4517" s="102">
        <v>2</v>
      </c>
      <c r="Z4517" s="102"/>
      <c r="AA4517" s="102">
        <v>1</v>
      </c>
      <c r="AB4517" s="102">
        <v>1</v>
      </c>
      <c r="AC4517" s="263">
        <f t="shared" si="635"/>
        <v>3037500</v>
      </c>
      <c r="AD4517" s="267">
        <v>5625</v>
      </c>
      <c r="AE4517" s="268">
        <v>1803</v>
      </c>
      <c r="AF4517" s="84">
        <f t="shared" si="631"/>
        <v>1080</v>
      </c>
      <c r="AG4517" s="313"/>
      <c r="AH4517" s="319">
        <v>1875</v>
      </c>
      <c r="AI4517" s="84">
        <f t="shared" si="636"/>
        <v>3240</v>
      </c>
      <c r="AJ4517" s="313" t="s">
        <v>1297</v>
      </c>
      <c r="AK4517" s="266">
        <v>3</v>
      </c>
      <c r="AL4517" s="313"/>
      <c r="AM4517" s="313"/>
      <c r="AN4517" s="313"/>
      <c r="AO4517" s="313"/>
      <c r="AP4517" s="313"/>
      <c r="AQ4517" s="313"/>
      <c r="AR4517" s="320"/>
      <c r="AS4517" s="313"/>
      <c r="AT4517" s="313"/>
      <c r="AU4517" s="313"/>
      <c r="AV4517" s="313"/>
      <c r="AW4517" s="313"/>
      <c r="AX4517" s="313"/>
      <c r="AY4517" s="313"/>
      <c r="AZ4517" s="313"/>
      <c r="BA4517" s="313"/>
      <c r="BB4517" s="313"/>
      <c r="BC4517" s="313"/>
      <c r="BD4517" s="313"/>
      <c r="BE4517" s="313"/>
      <c r="BF4517" s="313"/>
      <c r="BG4517" s="313"/>
      <c r="BH4517" s="313"/>
      <c r="BI4517" s="313"/>
      <c r="BJ4517" s="313"/>
      <c r="BK4517" s="313"/>
      <c r="BL4517" s="313"/>
      <c r="BM4517" s="313"/>
      <c r="BN4517" s="313"/>
      <c r="BO4517" s="313"/>
      <c r="BP4517" s="313"/>
      <c r="BQ4517" s="313"/>
      <c r="BR4517" s="313"/>
      <c r="BS4517" s="314"/>
    </row>
    <row r="4518" spans="1:71" s="61" customFormat="1" ht="15" hidden="1" customHeight="1">
      <c r="A4518" s="77">
        <f t="shared" ca="1" si="632"/>
        <v>19</v>
      </c>
      <c r="B4518" s="77">
        <f t="shared" si="630"/>
        <v>2022</v>
      </c>
      <c r="C4518" s="77" t="str">
        <f t="shared" si="633"/>
        <v>2022Q2</v>
      </c>
      <c r="D4518" s="78">
        <f>IFERROR(IF(AND(W4518="",AF4518=""),AI4518,IF(Q4518=Validation!$A$3,AF4518,W4518)),"")</f>
        <v>504.31034482758622</v>
      </c>
      <c r="E4518" s="313"/>
      <c r="F4518" s="313"/>
      <c r="G4518" s="256" t="s">
        <v>16803</v>
      </c>
      <c r="H4518" s="256"/>
      <c r="I4518" s="314" t="s">
        <v>366</v>
      </c>
      <c r="J4518" s="314"/>
      <c r="K4518" s="314" t="s">
        <v>13</v>
      </c>
      <c r="L4518" s="313"/>
      <c r="M4518" s="313"/>
      <c r="N4518" s="98" t="s">
        <v>432</v>
      </c>
      <c r="O4518" s="315">
        <v>44733</v>
      </c>
      <c r="P4518" s="316"/>
      <c r="Q4518" s="121" t="s">
        <v>2</v>
      </c>
      <c r="R4518" s="313"/>
      <c r="S4518" s="307"/>
      <c r="T4518" s="102">
        <v>1</v>
      </c>
      <c r="U4518" s="261">
        <v>5850000</v>
      </c>
      <c r="V4518" s="268">
        <v>11600</v>
      </c>
      <c r="W4518" s="318">
        <f t="shared" si="634"/>
        <v>504.31034482758622</v>
      </c>
      <c r="X4518" s="102">
        <v>2</v>
      </c>
      <c r="Y4518" s="102">
        <v>2</v>
      </c>
      <c r="Z4518" s="102"/>
      <c r="AA4518" s="102">
        <v>0</v>
      </c>
      <c r="AB4518" s="102">
        <v>2</v>
      </c>
      <c r="AC4518" s="263">
        <f t="shared" si="635"/>
        <v>2925000</v>
      </c>
      <c r="AD4518" s="267">
        <v>14587</v>
      </c>
      <c r="AE4518" s="268">
        <v>2987</v>
      </c>
      <c r="AF4518" s="84">
        <f t="shared" si="631"/>
        <v>401.04202371975049</v>
      </c>
      <c r="AG4518" s="313"/>
      <c r="AH4518" s="319">
        <v>6078</v>
      </c>
      <c r="AI4518" s="84">
        <f t="shared" si="636"/>
        <v>962.4876604146101</v>
      </c>
      <c r="AJ4518" s="313" t="s">
        <v>1798</v>
      </c>
      <c r="AK4518" s="266">
        <v>2.4</v>
      </c>
      <c r="AL4518" s="313"/>
      <c r="AM4518" s="313"/>
      <c r="AN4518" s="313"/>
      <c r="AO4518" s="313"/>
      <c r="AP4518" s="313"/>
      <c r="AQ4518" s="313"/>
      <c r="AR4518" s="320"/>
      <c r="AS4518" s="313"/>
      <c r="AT4518" s="313"/>
      <c r="AU4518" s="313"/>
      <c r="AV4518" s="313"/>
      <c r="AW4518" s="313"/>
      <c r="AX4518" s="313"/>
      <c r="AY4518" s="313"/>
      <c r="AZ4518" s="313"/>
      <c r="BA4518" s="313"/>
      <c r="BB4518" s="313"/>
      <c r="BC4518" s="313"/>
      <c r="BD4518" s="313"/>
      <c r="BE4518" s="313"/>
      <c r="BF4518" s="313"/>
      <c r="BG4518" s="313"/>
      <c r="BH4518" s="313"/>
      <c r="BI4518" s="313"/>
      <c r="BJ4518" s="313"/>
      <c r="BK4518" s="313"/>
      <c r="BL4518" s="313"/>
      <c r="BM4518" s="313"/>
      <c r="BN4518" s="313"/>
      <c r="BO4518" s="313"/>
      <c r="BP4518" s="313"/>
      <c r="BQ4518" s="313"/>
      <c r="BR4518" s="313"/>
      <c r="BS4518" s="314"/>
    </row>
    <row r="4519" spans="1:71" s="61" customFormat="1" ht="15" hidden="1" customHeight="1">
      <c r="A4519" s="77">
        <f t="shared" ca="1" si="632"/>
        <v>19</v>
      </c>
      <c r="B4519" s="77">
        <f t="shared" si="630"/>
        <v>2022</v>
      </c>
      <c r="C4519" s="77" t="str">
        <f t="shared" si="633"/>
        <v>2022Q2</v>
      </c>
      <c r="D4519" s="78">
        <f>IFERROR(IF(AND(W4519="",AF4519=""),AI4519,IF(Q4519=Validation!$A$3,AF4519,W4519)),"")</f>
        <v>235.54603854389723</v>
      </c>
      <c r="E4519" s="313"/>
      <c r="F4519" s="313"/>
      <c r="G4519" s="256" t="s">
        <v>16804</v>
      </c>
      <c r="H4519" s="256"/>
      <c r="I4519" s="314" t="s">
        <v>1707</v>
      </c>
      <c r="J4519" s="314"/>
      <c r="K4519" s="314" t="s">
        <v>15</v>
      </c>
      <c r="L4519" s="313"/>
      <c r="M4519" s="313"/>
      <c r="N4519" s="313" t="s">
        <v>4956</v>
      </c>
      <c r="O4519" s="315">
        <v>44733</v>
      </c>
      <c r="P4519" s="316"/>
      <c r="Q4519" s="121" t="s">
        <v>3</v>
      </c>
      <c r="R4519" s="313"/>
      <c r="S4519" s="307"/>
      <c r="T4519" s="102">
        <v>1</v>
      </c>
      <c r="U4519" s="261">
        <v>4400000</v>
      </c>
      <c r="V4519" s="268">
        <v>18680</v>
      </c>
      <c r="W4519" s="318">
        <f t="shared" si="634"/>
        <v>235.54603854389723</v>
      </c>
      <c r="X4519" s="102">
        <v>2</v>
      </c>
      <c r="Y4519" s="102">
        <v>1</v>
      </c>
      <c r="Z4519" s="102"/>
      <c r="AA4519" s="102">
        <v>0</v>
      </c>
      <c r="AB4519" s="102">
        <v>1</v>
      </c>
      <c r="AC4519" s="263">
        <f t="shared" si="635"/>
        <v>4400000</v>
      </c>
      <c r="AD4519" s="267">
        <v>52627</v>
      </c>
      <c r="AE4519" s="268">
        <v>33947</v>
      </c>
      <c r="AF4519" s="84">
        <f t="shared" si="631"/>
        <v>83.607273832823452</v>
      </c>
      <c r="AG4519" s="313"/>
      <c r="AH4519" s="319">
        <v>10964</v>
      </c>
      <c r="AI4519" s="84">
        <f t="shared" si="636"/>
        <v>401.31338927398758</v>
      </c>
      <c r="AJ4519" s="313" t="s">
        <v>271</v>
      </c>
      <c r="AK4519" s="266">
        <v>4.8</v>
      </c>
      <c r="AL4519" s="313"/>
      <c r="AM4519" s="313"/>
      <c r="AN4519" s="313"/>
      <c r="AO4519" s="313"/>
      <c r="AP4519" s="313"/>
      <c r="AQ4519" s="313"/>
      <c r="AR4519" s="320"/>
      <c r="AS4519" s="313"/>
      <c r="AT4519" s="313"/>
      <c r="AU4519" s="313"/>
      <c r="AV4519" s="313"/>
      <c r="AW4519" s="313"/>
      <c r="AX4519" s="313"/>
      <c r="AY4519" s="313"/>
      <c r="AZ4519" s="313"/>
      <c r="BA4519" s="313"/>
      <c r="BB4519" s="313"/>
      <c r="BC4519" s="313"/>
      <c r="BD4519" s="313"/>
      <c r="BE4519" s="313"/>
      <c r="BF4519" s="313"/>
      <c r="BG4519" s="313"/>
      <c r="BH4519" s="313"/>
      <c r="BI4519" s="313"/>
      <c r="BJ4519" s="313"/>
      <c r="BK4519" s="313"/>
      <c r="BL4519" s="313"/>
      <c r="BM4519" s="313"/>
      <c r="BN4519" s="313"/>
      <c r="BO4519" s="313"/>
      <c r="BP4519" s="313"/>
      <c r="BQ4519" s="313"/>
      <c r="BR4519" s="284"/>
      <c r="BS4519" s="314"/>
    </row>
    <row r="4520" spans="1:71" s="61" customFormat="1" ht="15" hidden="1" customHeight="1">
      <c r="A4520" s="77">
        <f t="shared" ca="1" si="632"/>
        <v>19</v>
      </c>
      <c r="B4520" s="77">
        <f t="shared" si="630"/>
        <v>2022</v>
      </c>
      <c r="C4520" s="77" t="str">
        <f t="shared" si="633"/>
        <v>2022Q2</v>
      </c>
      <c r="D4520" s="78">
        <f>IFERROR(IF(AND(W4520="",AF4520=""),AI4520,IF(Q4520=Validation!$A$3,AF4520,W4520)),"")</f>
        <v>230.88763468445356</v>
      </c>
      <c r="E4520" s="313"/>
      <c r="F4520" s="313"/>
      <c r="G4520" s="256" t="s">
        <v>16805</v>
      </c>
      <c r="H4520" s="256"/>
      <c r="I4520" s="314" t="s">
        <v>2311</v>
      </c>
      <c r="J4520" s="314"/>
      <c r="K4520" s="314" t="s">
        <v>14</v>
      </c>
      <c r="L4520" s="313"/>
      <c r="M4520" s="313"/>
      <c r="N4520" s="102" t="s">
        <v>9413</v>
      </c>
      <c r="O4520" s="315">
        <v>44733</v>
      </c>
      <c r="P4520" s="313"/>
      <c r="Q4520" s="121" t="s">
        <v>5</v>
      </c>
      <c r="R4520" s="313"/>
      <c r="S4520" s="307"/>
      <c r="T4520" s="102">
        <v>1</v>
      </c>
      <c r="U4520" s="261">
        <v>1800000</v>
      </c>
      <c r="V4520" s="268">
        <v>7796</v>
      </c>
      <c r="W4520" s="318">
        <f t="shared" si="634"/>
        <v>230.88763468445356</v>
      </c>
      <c r="X4520" s="102">
        <v>1</v>
      </c>
      <c r="Y4520" s="102">
        <v>1</v>
      </c>
      <c r="Z4520" s="102"/>
      <c r="AA4520" s="102">
        <v>0</v>
      </c>
      <c r="AB4520" s="102">
        <v>1</v>
      </c>
      <c r="AC4520" s="263">
        <f t="shared" si="635"/>
        <v>1800000</v>
      </c>
      <c r="AD4520" s="267">
        <v>20000</v>
      </c>
      <c r="AE4520" s="268">
        <v>12204</v>
      </c>
      <c r="AF4520" s="84">
        <f t="shared" si="631"/>
        <v>90</v>
      </c>
      <c r="AG4520" s="313"/>
      <c r="AH4520" s="319">
        <v>10000</v>
      </c>
      <c r="AI4520" s="84">
        <f t="shared" si="636"/>
        <v>180</v>
      </c>
      <c r="AJ4520" s="313" t="s">
        <v>16712</v>
      </c>
      <c r="AK4520" s="266">
        <v>2</v>
      </c>
      <c r="AL4520" s="313"/>
      <c r="AM4520" s="313"/>
      <c r="AN4520" s="313"/>
      <c r="AO4520" s="313"/>
      <c r="AP4520" s="313"/>
      <c r="AQ4520" s="313"/>
      <c r="AR4520" s="320"/>
      <c r="AS4520" s="313"/>
      <c r="AT4520" s="313"/>
      <c r="AU4520" s="313"/>
      <c r="AV4520" s="313"/>
      <c r="AW4520" s="313"/>
      <c r="AX4520" s="313"/>
      <c r="AY4520" s="313"/>
      <c r="AZ4520" s="313"/>
      <c r="BA4520" s="313"/>
      <c r="BB4520" s="313"/>
      <c r="BC4520" s="313"/>
      <c r="BD4520" s="313"/>
      <c r="BE4520" s="313"/>
      <c r="BF4520" s="313"/>
      <c r="BG4520" s="313"/>
      <c r="BH4520" s="313"/>
      <c r="BI4520" s="313"/>
      <c r="BJ4520" s="313"/>
      <c r="BK4520" s="313"/>
      <c r="BL4520" s="313"/>
      <c r="BM4520" s="313"/>
      <c r="BN4520" s="313"/>
      <c r="BO4520" s="313"/>
      <c r="BP4520" s="313"/>
      <c r="BQ4520" s="313"/>
      <c r="BR4520" s="284"/>
      <c r="BS4520" s="314"/>
    </row>
    <row r="4521" spans="1:71" s="61" customFormat="1" ht="15" customHeight="1">
      <c r="A4521" s="77">
        <f t="shared" ca="1" si="632"/>
        <v>19</v>
      </c>
      <c r="B4521" s="77">
        <f t="shared" si="630"/>
        <v>2022</v>
      </c>
      <c r="C4521" s="77" t="str">
        <f t="shared" si="633"/>
        <v>2022Q2</v>
      </c>
      <c r="D4521" s="78">
        <f>IFERROR(IF(AND(W4521="",AF4521=""),AI4521,IF(Q4521=Validation!$A$3,AF4521,W4521)),"")</f>
        <v>289.85507246376812</v>
      </c>
      <c r="E4521" s="313"/>
      <c r="F4521" s="313"/>
      <c r="G4521" s="256" t="s">
        <v>16806</v>
      </c>
      <c r="H4521" s="256"/>
      <c r="I4521" s="314" t="s">
        <v>198</v>
      </c>
      <c r="J4521" s="314"/>
      <c r="K4521" s="314" t="s">
        <v>14</v>
      </c>
      <c r="L4521" s="313"/>
      <c r="M4521" s="313"/>
      <c r="N4521" s="102" t="s">
        <v>199</v>
      </c>
      <c r="O4521" s="315">
        <v>44733</v>
      </c>
      <c r="P4521" s="313"/>
      <c r="Q4521" s="121" t="s">
        <v>0</v>
      </c>
      <c r="R4521" s="313"/>
      <c r="S4521" s="307"/>
      <c r="T4521" s="102">
        <v>1</v>
      </c>
      <c r="U4521" s="261">
        <v>1500000</v>
      </c>
      <c r="V4521" s="268">
        <v>5175</v>
      </c>
      <c r="W4521" s="318">
        <f t="shared" si="634"/>
        <v>289.85507246376812</v>
      </c>
      <c r="X4521" s="102">
        <v>3</v>
      </c>
      <c r="Y4521" s="102">
        <v>6</v>
      </c>
      <c r="Z4521" s="102"/>
      <c r="AA4521" s="102">
        <v>6</v>
      </c>
      <c r="AB4521" s="102">
        <v>0</v>
      </c>
      <c r="AC4521" s="263">
        <f t="shared" si="635"/>
        <v>250000</v>
      </c>
      <c r="AD4521" s="267">
        <v>5000</v>
      </c>
      <c r="AE4521" s="268">
        <v>-175</v>
      </c>
      <c r="AF4521" s="84">
        <f t="shared" si="631"/>
        <v>300</v>
      </c>
      <c r="AG4521" s="313"/>
      <c r="AH4521" s="319">
        <v>2500</v>
      </c>
      <c r="AI4521" s="84">
        <f t="shared" si="636"/>
        <v>600</v>
      </c>
      <c r="AJ4521" s="313" t="s">
        <v>220</v>
      </c>
      <c r="AK4521" s="266">
        <v>2</v>
      </c>
      <c r="AL4521" s="313"/>
      <c r="AM4521" s="313"/>
      <c r="AN4521" s="313"/>
      <c r="AO4521" s="313"/>
      <c r="AP4521" s="313"/>
      <c r="AQ4521" s="313"/>
      <c r="AR4521" s="320"/>
      <c r="AS4521" s="313"/>
      <c r="AT4521" s="313"/>
      <c r="AU4521" s="313"/>
      <c r="AV4521" s="313"/>
      <c r="AW4521" s="313"/>
      <c r="AX4521" s="313"/>
      <c r="AY4521" s="313"/>
      <c r="AZ4521" s="313"/>
      <c r="BA4521" s="313"/>
      <c r="BB4521" s="313"/>
      <c r="BC4521" s="313"/>
      <c r="BD4521" s="313"/>
      <c r="BE4521" s="313"/>
      <c r="BF4521" s="313"/>
      <c r="BG4521" s="313"/>
      <c r="BH4521" s="313"/>
      <c r="BI4521" s="313"/>
      <c r="BJ4521" s="313"/>
      <c r="BK4521" s="313"/>
      <c r="BL4521" s="313"/>
      <c r="BM4521" s="313"/>
      <c r="BN4521" s="313"/>
      <c r="BO4521" s="313"/>
      <c r="BP4521" s="325"/>
      <c r="BQ4521" s="325"/>
      <c r="BR4521" s="314"/>
      <c r="BS4521" s="314"/>
    </row>
    <row r="4522" spans="1:71" s="61" customFormat="1" ht="15" hidden="1" customHeight="1">
      <c r="A4522" s="77">
        <f t="shared" ca="1" si="632"/>
        <v>19</v>
      </c>
      <c r="B4522" s="77">
        <f t="shared" si="630"/>
        <v>2022</v>
      </c>
      <c r="C4522" s="77" t="str">
        <f t="shared" si="633"/>
        <v>2022Q2</v>
      </c>
      <c r="D4522" s="78">
        <f>IFERROR(IF(AND(W4522="",AF4522=""),AI4522,IF(Q4522=Validation!$A$3,AF4522,W4522)),"")</f>
        <v>230</v>
      </c>
      <c r="E4522" s="313"/>
      <c r="F4522" s="313"/>
      <c r="G4522" s="256" t="s">
        <v>16807</v>
      </c>
      <c r="H4522" s="256"/>
      <c r="I4522" s="314" t="s">
        <v>745</v>
      </c>
      <c r="J4522" s="314"/>
      <c r="K4522" s="314" t="s">
        <v>15</v>
      </c>
      <c r="L4522" s="313"/>
      <c r="M4522" s="313"/>
      <c r="N4522" s="102" t="s">
        <v>747</v>
      </c>
      <c r="O4522" s="315">
        <v>44733</v>
      </c>
      <c r="P4522" s="316"/>
      <c r="Q4522" s="121" t="s">
        <v>5</v>
      </c>
      <c r="R4522" s="313"/>
      <c r="S4522" s="307"/>
      <c r="T4522" s="102">
        <v>1</v>
      </c>
      <c r="U4522" s="261">
        <v>1380000</v>
      </c>
      <c r="V4522" s="268">
        <v>6000</v>
      </c>
      <c r="W4522" s="318">
        <f t="shared" si="634"/>
        <v>230</v>
      </c>
      <c r="X4522" s="102">
        <v>1</v>
      </c>
      <c r="Y4522" s="102">
        <v>2</v>
      </c>
      <c r="Z4522" s="102"/>
      <c r="AA4522" s="102">
        <v>0</v>
      </c>
      <c r="AB4522" s="102">
        <v>2</v>
      </c>
      <c r="AC4522" s="263">
        <f t="shared" si="635"/>
        <v>690000</v>
      </c>
      <c r="AD4522" s="267">
        <v>24360</v>
      </c>
      <c r="AE4522" s="268">
        <v>18360</v>
      </c>
      <c r="AF4522" s="84">
        <f t="shared" si="631"/>
        <v>56.650246305418719</v>
      </c>
      <c r="AG4522" s="313"/>
      <c r="AH4522" s="319">
        <v>5075</v>
      </c>
      <c r="AI4522" s="84">
        <f t="shared" si="636"/>
        <v>271.92118226600985</v>
      </c>
      <c r="AJ4522" s="313" t="s">
        <v>271</v>
      </c>
      <c r="AK4522" s="266">
        <v>4.8</v>
      </c>
      <c r="AL4522" s="313"/>
      <c r="AM4522" s="313"/>
      <c r="AN4522" s="313"/>
      <c r="AO4522" s="313"/>
      <c r="AP4522" s="313"/>
      <c r="AQ4522" s="313"/>
      <c r="AR4522" s="320"/>
      <c r="AS4522" s="314"/>
      <c r="AT4522" s="314"/>
      <c r="AU4522" s="314"/>
      <c r="AV4522" s="325"/>
      <c r="AW4522" s="314"/>
      <c r="AX4522" s="314"/>
      <c r="AY4522" s="314"/>
      <c r="AZ4522" s="314"/>
      <c r="BA4522" s="314"/>
      <c r="BB4522" s="314"/>
      <c r="BC4522" s="314"/>
      <c r="BD4522" s="314"/>
      <c r="BE4522" s="314"/>
      <c r="BF4522" s="314"/>
      <c r="BG4522" s="314"/>
      <c r="BH4522" s="314"/>
      <c r="BI4522" s="314"/>
      <c r="BJ4522" s="314"/>
      <c r="BK4522" s="314"/>
      <c r="BL4522" s="314"/>
      <c r="BM4522" s="314"/>
      <c r="BN4522" s="314"/>
      <c r="BO4522" s="314"/>
      <c r="BP4522" s="314"/>
      <c r="BQ4522" s="314"/>
      <c r="BR4522" s="314"/>
      <c r="BS4522" s="314"/>
    </row>
    <row r="4523" spans="1:71" s="61" customFormat="1" ht="15" hidden="1" customHeight="1">
      <c r="A4523" s="77">
        <f t="shared" ca="1" si="632"/>
        <v>19</v>
      </c>
      <c r="B4523" s="77">
        <f t="shared" si="630"/>
        <v>2022</v>
      </c>
      <c r="C4523" s="77" t="str">
        <f t="shared" si="633"/>
        <v>2022Q2</v>
      </c>
      <c r="D4523" s="78">
        <f>IFERROR(IF(AND(W4523="",AF4523=""),AI4523,IF(Q4523=Validation!$A$3,AF4523,W4523)),"")</f>
        <v>372.88135593220341</v>
      </c>
      <c r="E4523" s="313"/>
      <c r="F4523" s="313"/>
      <c r="G4523" s="256" t="s">
        <v>16808</v>
      </c>
      <c r="H4523" s="256"/>
      <c r="I4523" s="314" t="s">
        <v>204</v>
      </c>
      <c r="J4523" s="314"/>
      <c r="K4523" s="314" t="s">
        <v>13</v>
      </c>
      <c r="L4523" s="313"/>
      <c r="M4523" s="313"/>
      <c r="N4523" s="102" t="s">
        <v>1935</v>
      </c>
      <c r="O4523" s="315">
        <v>44733</v>
      </c>
      <c r="P4523" s="313"/>
      <c r="Q4523" s="121" t="s">
        <v>3</v>
      </c>
      <c r="R4523" s="313"/>
      <c r="S4523" s="307"/>
      <c r="T4523" s="102">
        <v>1</v>
      </c>
      <c r="U4523" s="261">
        <v>1100000</v>
      </c>
      <c r="V4523" s="268">
        <v>2950</v>
      </c>
      <c r="W4523" s="318">
        <f t="shared" si="634"/>
        <v>372.88135593220341</v>
      </c>
      <c r="X4523" s="102">
        <v>2</v>
      </c>
      <c r="Y4523" s="102">
        <v>1</v>
      </c>
      <c r="Z4523" s="102"/>
      <c r="AA4523" s="102">
        <v>0</v>
      </c>
      <c r="AB4523" s="102">
        <v>1</v>
      </c>
      <c r="AC4523" s="263">
        <f t="shared" si="635"/>
        <v>1100000</v>
      </c>
      <c r="AD4523" s="267">
        <v>12000</v>
      </c>
      <c r="AE4523" s="268">
        <v>9050</v>
      </c>
      <c r="AF4523" s="84">
        <f t="shared" si="631"/>
        <v>91.666666666666671</v>
      </c>
      <c r="AG4523" s="313"/>
      <c r="AH4523" s="319">
        <v>5000</v>
      </c>
      <c r="AI4523" s="84">
        <f t="shared" si="636"/>
        <v>220</v>
      </c>
      <c r="AJ4523" s="313" t="s">
        <v>1798</v>
      </c>
      <c r="AK4523" s="266">
        <v>2.4</v>
      </c>
      <c r="AL4523" s="313"/>
      <c r="AM4523" s="313"/>
      <c r="AN4523" s="313"/>
      <c r="AO4523" s="313"/>
      <c r="AP4523" s="313"/>
      <c r="AQ4523" s="313"/>
      <c r="AR4523" s="320"/>
      <c r="AS4523" s="325"/>
      <c r="AT4523" s="325"/>
      <c r="AU4523" s="325"/>
      <c r="AV4523" s="325"/>
      <c r="AW4523" s="325"/>
      <c r="AX4523" s="325"/>
      <c r="AY4523" s="325"/>
      <c r="AZ4523" s="325"/>
      <c r="BA4523" s="325"/>
      <c r="BB4523" s="325"/>
      <c r="BC4523" s="325"/>
      <c r="BD4523" s="325"/>
      <c r="BE4523" s="325"/>
      <c r="BF4523" s="325"/>
      <c r="BG4523" s="325"/>
      <c r="BH4523" s="325"/>
      <c r="BI4523" s="325"/>
      <c r="BJ4523" s="325"/>
      <c r="BK4523" s="325"/>
      <c r="BL4523" s="325"/>
      <c r="BM4523" s="325"/>
      <c r="BN4523" s="325"/>
      <c r="BO4523" s="325"/>
      <c r="BP4523" s="325"/>
      <c r="BQ4523" s="325"/>
      <c r="BR4523" s="314"/>
      <c r="BS4523" s="314"/>
    </row>
    <row r="4524" spans="1:71" s="61" customFormat="1" ht="15" customHeight="1">
      <c r="A4524" s="77">
        <f t="shared" ca="1" si="632"/>
        <v>19</v>
      </c>
      <c r="B4524" s="77">
        <f t="shared" si="630"/>
        <v>2022</v>
      </c>
      <c r="C4524" s="77" t="str">
        <f t="shared" si="633"/>
        <v>2022Q2</v>
      </c>
      <c r="D4524" s="78">
        <f>IFERROR(IF(AND(W4524="",AF4524=""),AI4524,IF(Q4524=Validation!$A$3,AF4524,W4524)),"")</f>
        <v>348.43205574912889</v>
      </c>
      <c r="E4524" s="313"/>
      <c r="F4524" s="313"/>
      <c r="G4524" s="256" t="s">
        <v>16809</v>
      </c>
      <c r="H4524" s="256"/>
      <c r="I4524" s="314" t="s">
        <v>901</v>
      </c>
      <c r="J4524" s="314"/>
      <c r="K4524" s="314" t="s">
        <v>15</v>
      </c>
      <c r="L4524" s="313"/>
      <c r="M4524" s="313"/>
      <c r="N4524" s="102" t="s">
        <v>335</v>
      </c>
      <c r="O4524" s="315">
        <v>44733</v>
      </c>
      <c r="P4524" s="316"/>
      <c r="Q4524" s="121" t="s">
        <v>0</v>
      </c>
      <c r="R4524" s="313"/>
      <c r="S4524" s="307"/>
      <c r="T4524" s="102">
        <v>1</v>
      </c>
      <c r="U4524" s="261">
        <v>1000000</v>
      </c>
      <c r="V4524" s="268">
        <v>2870</v>
      </c>
      <c r="W4524" s="318">
        <f t="shared" si="634"/>
        <v>348.43205574912889</v>
      </c>
      <c r="X4524" s="102">
        <v>2</v>
      </c>
      <c r="Y4524" s="102">
        <v>5</v>
      </c>
      <c r="Z4524" s="102"/>
      <c r="AA4524" s="102">
        <v>5</v>
      </c>
      <c r="AB4524" s="102">
        <v>0</v>
      </c>
      <c r="AC4524" s="263">
        <f t="shared" si="635"/>
        <v>200000</v>
      </c>
      <c r="AD4524" s="267">
        <v>5354</v>
      </c>
      <c r="AE4524" s="268">
        <v>2484</v>
      </c>
      <c r="AF4524" s="84">
        <f t="shared" si="631"/>
        <v>186.77624206200971</v>
      </c>
      <c r="AG4524" s="313"/>
      <c r="AH4524" s="319">
        <v>2677</v>
      </c>
      <c r="AI4524" s="84">
        <f t="shared" si="636"/>
        <v>373.55248412401943</v>
      </c>
      <c r="AJ4524" s="313" t="s">
        <v>16810</v>
      </c>
      <c r="AK4524" s="266">
        <v>2</v>
      </c>
      <c r="AL4524" s="313"/>
      <c r="AM4524" s="313"/>
      <c r="AN4524" s="313"/>
      <c r="AO4524" s="313"/>
      <c r="AP4524" s="313"/>
      <c r="AQ4524" s="313"/>
      <c r="AR4524" s="320"/>
      <c r="AS4524" s="325"/>
      <c r="AT4524" s="325"/>
      <c r="AU4524" s="325"/>
      <c r="AV4524" s="325"/>
      <c r="AW4524" s="325"/>
      <c r="AX4524" s="325"/>
      <c r="AY4524" s="325"/>
      <c r="AZ4524" s="325"/>
      <c r="BA4524" s="325"/>
      <c r="BB4524" s="325"/>
      <c r="BC4524" s="325"/>
      <c r="BD4524" s="325"/>
      <c r="BE4524" s="325"/>
      <c r="BF4524" s="325"/>
      <c r="BG4524" s="325"/>
      <c r="BH4524" s="325"/>
      <c r="BI4524" s="325"/>
      <c r="BJ4524" s="325"/>
      <c r="BK4524" s="325"/>
      <c r="BL4524" s="325"/>
      <c r="BM4524" s="325"/>
      <c r="BN4524" s="325"/>
      <c r="BO4524" s="325"/>
      <c r="BP4524" s="325"/>
      <c r="BQ4524" s="325"/>
      <c r="BR4524" s="314"/>
      <c r="BS4524" s="314"/>
    </row>
    <row r="4525" spans="1:71" s="61" customFormat="1" ht="15" customHeight="1">
      <c r="A4525" s="77">
        <f t="shared" ca="1" si="632"/>
        <v>19</v>
      </c>
      <c r="B4525" s="77">
        <f t="shared" si="630"/>
        <v>2022</v>
      </c>
      <c r="C4525" s="77" t="str">
        <f t="shared" si="633"/>
        <v>2022Q2</v>
      </c>
      <c r="D4525" s="78">
        <f>IFERROR(IF(AND(W4525="",AF4525=""),AI4525,IF(Q4525=Validation!$A$3,AF4525,W4525)),"")</f>
        <v>167.53210301031507</v>
      </c>
      <c r="E4525" s="313"/>
      <c r="F4525" s="313"/>
      <c r="G4525" s="256" t="s">
        <v>16811</v>
      </c>
      <c r="H4525" s="256"/>
      <c r="I4525" s="314" t="s">
        <v>676</v>
      </c>
      <c r="J4525" s="314"/>
      <c r="K4525" s="314" t="s">
        <v>15</v>
      </c>
      <c r="L4525" s="313"/>
      <c r="M4525" s="313"/>
      <c r="N4525" s="102" t="s">
        <v>677</v>
      </c>
      <c r="O4525" s="315">
        <v>44734</v>
      </c>
      <c r="P4525" s="316"/>
      <c r="Q4525" s="121" t="s">
        <v>0</v>
      </c>
      <c r="R4525" s="313"/>
      <c r="S4525" s="307"/>
      <c r="T4525" s="102">
        <v>3</v>
      </c>
      <c r="U4525" s="261">
        <v>4775000</v>
      </c>
      <c r="V4525" s="268">
        <v>28502</v>
      </c>
      <c r="W4525" s="318">
        <f t="shared" si="634"/>
        <v>167.53210301031507</v>
      </c>
      <c r="X4525" s="102">
        <v>4</v>
      </c>
      <c r="Y4525" s="102">
        <v>24</v>
      </c>
      <c r="Z4525" s="102"/>
      <c r="AA4525" s="102">
        <v>24</v>
      </c>
      <c r="AB4525" s="102">
        <v>0</v>
      </c>
      <c r="AC4525" s="263">
        <f t="shared" si="635"/>
        <v>198958.33333333334</v>
      </c>
      <c r="AD4525" s="267">
        <v>17765</v>
      </c>
      <c r="AE4525" s="268">
        <v>-10737</v>
      </c>
      <c r="AF4525" s="84">
        <f t="shared" si="631"/>
        <v>268.786940613566</v>
      </c>
      <c r="AG4525" s="313"/>
      <c r="AH4525" s="319">
        <v>3701</v>
      </c>
      <c r="AI4525" s="84">
        <f t="shared" si="636"/>
        <v>1290.1918400432317</v>
      </c>
      <c r="AJ4525" s="313" t="s">
        <v>261</v>
      </c>
      <c r="AK4525" s="266">
        <v>4.8</v>
      </c>
      <c r="AL4525" s="313"/>
      <c r="AM4525" s="313"/>
      <c r="AN4525" s="313"/>
      <c r="AO4525" s="313"/>
      <c r="AP4525" s="313"/>
      <c r="AQ4525" s="313"/>
      <c r="AR4525" s="320"/>
      <c r="AS4525" s="313"/>
      <c r="AT4525" s="313"/>
      <c r="AU4525" s="313"/>
      <c r="AV4525" s="313"/>
      <c r="AW4525" s="313"/>
      <c r="AX4525" s="313"/>
      <c r="AY4525" s="313"/>
      <c r="AZ4525" s="313"/>
      <c r="BA4525" s="313"/>
      <c r="BB4525" s="313"/>
      <c r="BC4525" s="313"/>
      <c r="BD4525" s="313"/>
      <c r="BE4525" s="313"/>
      <c r="BF4525" s="313"/>
      <c r="BG4525" s="313"/>
      <c r="BH4525" s="313"/>
      <c r="BI4525" s="313"/>
      <c r="BJ4525" s="313"/>
      <c r="BK4525" s="313"/>
      <c r="BL4525" s="313"/>
      <c r="BM4525" s="313"/>
      <c r="BN4525" s="313"/>
      <c r="BO4525" s="313"/>
      <c r="BP4525" s="313"/>
      <c r="BQ4525" s="313"/>
      <c r="BR4525" s="284"/>
      <c r="BS4525" s="314"/>
    </row>
    <row r="4526" spans="1:71" s="61" customFormat="1" ht="15" customHeight="1">
      <c r="A4526" s="77">
        <f t="shared" ca="1" si="632"/>
        <v>19</v>
      </c>
      <c r="B4526" s="77">
        <f t="shared" si="630"/>
        <v>2022</v>
      </c>
      <c r="C4526" s="77" t="str">
        <f t="shared" si="633"/>
        <v>2022Q2</v>
      </c>
      <c r="D4526" s="78">
        <f>IFERROR(IF(AND(W4526="",AF4526=""),AI4526,IF(Q4526=Validation!$A$3,AF4526,W4526)),"")</f>
        <v>794.87179487179492</v>
      </c>
      <c r="E4526" s="313"/>
      <c r="F4526" s="313"/>
      <c r="G4526" s="256" t="s">
        <v>16812</v>
      </c>
      <c r="H4526" s="256"/>
      <c r="I4526" s="314" t="s">
        <v>1510</v>
      </c>
      <c r="J4526" s="314"/>
      <c r="K4526" s="314" t="s">
        <v>13</v>
      </c>
      <c r="L4526" s="313"/>
      <c r="M4526" s="313"/>
      <c r="N4526" s="102" t="s">
        <v>38</v>
      </c>
      <c r="O4526" s="315">
        <v>44734</v>
      </c>
      <c r="P4526" s="313"/>
      <c r="Q4526" s="121" t="s">
        <v>0</v>
      </c>
      <c r="R4526" s="313"/>
      <c r="S4526" s="307"/>
      <c r="T4526" s="102">
        <v>1</v>
      </c>
      <c r="U4526" s="261">
        <v>3100000</v>
      </c>
      <c r="V4526" s="268">
        <v>3900</v>
      </c>
      <c r="W4526" s="318">
        <f t="shared" si="634"/>
        <v>794.87179487179492</v>
      </c>
      <c r="X4526" s="102">
        <v>2</v>
      </c>
      <c r="Y4526" s="102">
        <v>5</v>
      </c>
      <c r="Z4526" s="102"/>
      <c r="AA4526" s="102">
        <v>5</v>
      </c>
      <c r="AB4526" s="102">
        <v>0</v>
      </c>
      <c r="AC4526" s="263">
        <f t="shared" si="635"/>
        <v>620000</v>
      </c>
      <c r="AD4526" s="267">
        <v>14400</v>
      </c>
      <c r="AE4526" s="268">
        <v>10500</v>
      </c>
      <c r="AF4526" s="84">
        <f t="shared" si="631"/>
        <v>215.27777777777777</v>
      </c>
      <c r="AG4526" s="313"/>
      <c r="AH4526" s="319">
        <v>6000</v>
      </c>
      <c r="AI4526" s="84">
        <f t="shared" si="636"/>
        <v>516.66666666666663</v>
      </c>
      <c r="AJ4526" s="313" t="s">
        <v>1112</v>
      </c>
      <c r="AK4526" s="266">
        <v>2.4</v>
      </c>
      <c r="AL4526" s="313"/>
      <c r="AM4526" s="313"/>
      <c r="AN4526" s="313"/>
      <c r="AO4526" s="313"/>
      <c r="AP4526" s="313"/>
      <c r="AQ4526" s="313"/>
      <c r="AR4526" s="320"/>
      <c r="AS4526" s="313"/>
      <c r="AT4526" s="313"/>
      <c r="AU4526" s="313"/>
      <c r="AV4526" s="313"/>
      <c r="AW4526" s="313"/>
      <c r="AX4526" s="313"/>
      <c r="AY4526" s="313"/>
      <c r="AZ4526" s="313"/>
      <c r="BA4526" s="313"/>
      <c r="BB4526" s="313"/>
      <c r="BC4526" s="313"/>
      <c r="BD4526" s="313"/>
      <c r="BE4526" s="313"/>
      <c r="BF4526" s="313"/>
      <c r="BG4526" s="313"/>
      <c r="BH4526" s="313"/>
      <c r="BI4526" s="313"/>
      <c r="BJ4526" s="313"/>
      <c r="BK4526" s="313"/>
      <c r="BL4526" s="313"/>
      <c r="BM4526" s="313"/>
      <c r="BN4526" s="313"/>
      <c r="BO4526" s="313"/>
      <c r="BP4526" s="313"/>
      <c r="BQ4526" s="313"/>
      <c r="BR4526" s="284"/>
      <c r="BS4526" s="314"/>
    </row>
    <row r="4527" spans="1:71" s="61" customFormat="1" ht="15" customHeight="1">
      <c r="A4527" s="77">
        <f t="shared" ca="1" si="632"/>
        <v>19</v>
      </c>
      <c r="B4527" s="77">
        <f t="shared" si="630"/>
        <v>2022</v>
      </c>
      <c r="C4527" s="77" t="str">
        <f t="shared" si="633"/>
        <v>2022Q2</v>
      </c>
      <c r="D4527" s="78">
        <f>IFERROR(IF(AND(W4527="",AF4527=""),AI4527,IF(Q4527=Validation!$A$3,AF4527,W4527)),"")</f>
        <v>917.24137931034488</v>
      </c>
      <c r="E4527" s="313"/>
      <c r="F4527" s="313"/>
      <c r="G4527" s="256" t="s">
        <v>16813</v>
      </c>
      <c r="H4527" s="256"/>
      <c r="I4527" s="314" t="s">
        <v>198</v>
      </c>
      <c r="J4527" s="314"/>
      <c r="K4527" s="314" t="s">
        <v>14</v>
      </c>
      <c r="L4527" s="313"/>
      <c r="M4527" s="313"/>
      <c r="N4527" s="102" t="s">
        <v>199</v>
      </c>
      <c r="O4527" s="315">
        <v>44734</v>
      </c>
      <c r="P4527" s="313"/>
      <c r="Q4527" s="121" t="s">
        <v>0</v>
      </c>
      <c r="R4527" s="313"/>
      <c r="S4527" s="307"/>
      <c r="T4527" s="102">
        <v>1</v>
      </c>
      <c r="U4527" s="261">
        <v>2660000</v>
      </c>
      <c r="V4527" s="268">
        <v>2900</v>
      </c>
      <c r="W4527" s="318">
        <f t="shared" si="634"/>
        <v>917.24137931034488</v>
      </c>
      <c r="X4527" s="102">
        <v>2</v>
      </c>
      <c r="Y4527" s="102">
        <v>4</v>
      </c>
      <c r="Z4527" s="102"/>
      <c r="AA4527" s="102">
        <v>4</v>
      </c>
      <c r="AB4527" s="102">
        <v>0</v>
      </c>
      <c r="AC4527" s="263">
        <f t="shared" si="635"/>
        <v>665000</v>
      </c>
      <c r="AD4527" s="267">
        <v>5000</v>
      </c>
      <c r="AE4527" s="268">
        <v>2100</v>
      </c>
      <c r="AF4527" s="84">
        <f t="shared" si="631"/>
        <v>532</v>
      </c>
      <c r="AG4527" s="313"/>
      <c r="AH4527" s="319">
        <v>2500</v>
      </c>
      <c r="AI4527" s="84">
        <f t="shared" si="636"/>
        <v>1064</v>
      </c>
      <c r="AJ4527" s="313" t="s">
        <v>202</v>
      </c>
      <c r="AK4527" s="266">
        <v>2</v>
      </c>
      <c r="AL4527" s="313"/>
      <c r="AM4527" s="313"/>
      <c r="AN4527" s="313"/>
      <c r="AO4527" s="313"/>
      <c r="AP4527" s="313"/>
      <c r="AQ4527" s="313"/>
      <c r="AR4527" s="320"/>
      <c r="AS4527" s="284"/>
      <c r="AT4527" s="284"/>
      <c r="AU4527" s="284"/>
      <c r="AV4527" s="313"/>
      <c r="AW4527" s="284"/>
      <c r="AX4527" s="284"/>
      <c r="AY4527" s="284"/>
      <c r="AZ4527" s="284"/>
      <c r="BA4527" s="284"/>
      <c r="BB4527" s="284"/>
      <c r="BC4527" s="284"/>
      <c r="BD4527" s="284"/>
      <c r="BE4527" s="284"/>
      <c r="BF4527" s="284"/>
      <c r="BG4527" s="284"/>
      <c r="BH4527" s="284"/>
      <c r="BI4527" s="284"/>
      <c r="BJ4527" s="284"/>
      <c r="BK4527" s="284"/>
      <c r="BL4527" s="284"/>
      <c r="BM4527" s="284"/>
      <c r="BN4527" s="284"/>
      <c r="BO4527" s="284"/>
      <c r="BP4527" s="284"/>
      <c r="BQ4527" s="284"/>
      <c r="BR4527" s="284"/>
      <c r="BS4527" s="314"/>
    </row>
    <row r="4528" spans="1:71" s="61" customFormat="1" ht="15" hidden="1" customHeight="1">
      <c r="A4528" s="77">
        <f t="shared" ca="1" si="632"/>
        <v>19</v>
      </c>
      <c r="B4528" s="77">
        <f t="shared" si="630"/>
        <v>2022</v>
      </c>
      <c r="C4528" s="77" t="str">
        <f t="shared" si="633"/>
        <v>2022Q2</v>
      </c>
      <c r="D4528" s="78">
        <f>IFERROR(IF(AND(W4528="",AF4528=""),AI4528,IF(Q4528=Validation!$A$3,AF4528,W4528)),"")</f>
        <v>412.5</v>
      </c>
      <c r="E4528" s="313"/>
      <c r="F4528" s="313"/>
      <c r="G4528" s="256" t="s">
        <v>16814</v>
      </c>
      <c r="H4528" s="256"/>
      <c r="I4528" s="314" t="s">
        <v>1943</v>
      </c>
      <c r="J4528" s="314"/>
      <c r="K4528" s="314" t="s">
        <v>13</v>
      </c>
      <c r="L4528" s="313"/>
      <c r="M4528" s="313"/>
      <c r="N4528" s="102" t="s">
        <v>287</v>
      </c>
      <c r="O4528" s="315">
        <v>44734</v>
      </c>
      <c r="P4528" s="316"/>
      <c r="Q4528" s="121" t="s">
        <v>2</v>
      </c>
      <c r="R4528" s="313"/>
      <c r="S4528" s="307"/>
      <c r="T4528" s="102">
        <v>1</v>
      </c>
      <c r="U4528" s="261">
        <v>2640000</v>
      </c>
      <c r="V4528" s="268">
        <v>6400</v>
      </c>
      <c r="W4528" s="318">
        <f t="shared" si="634"/>
        <v>412.5</v>
      </c>
      <c r="X4528" s="102">
        <v>4</v>
      </c>
      <c r="Y4528" s="102">
        <v>5</v>
      </c>
      <c r="Z4528" s="102"/>
      <c r="AA4528" s="102">
        <v>4</v>
      </c>
      <c r="AB4528" s="102">
        <v>1</v>
      </c>
      <c r="AC4528" s="263">
        <f t="shared" si="635"/>
        <v>528000</v>
      </c>
      <c r="AD4528" s="267">
        <v>4983</v>
      </c>
      <c r="AE4528" s="268">
        <v>-1417</v>
      </c>
      <c r="AF4528" s="84">
        <f t="shared" si="631"/>
        <v>529.80132450331121</v>
      </c>
      <c r="AG4528" s="313"/>
      <c r="AH4528" s="319">
        <v>1661</v>
      </c>
      <c r="AI4528" s="84">
        <f t="shared" si="636"/>
        <v>1589.4039735099338</v>
      </c>
      <c r="AJ4528" s="313" t="s">
        <v>2567</v>
      </c>
      <c r="AK4528" s="266">
        <v>3</v>
      </c>
      <c r="AL4528" s="313"/>
      <c r="AM4528" s="313"/>
      <c r="AN4528" s="313"/>
      <c r="AO4528" s="313"/>
      <c r="AP4528" s="313"/>
      <c r="AQ4528" s="313"/>
      <c r="AR4528" s="320"/>
      <c r="AS4528" s="313"/>
      <c r="AT4528" s="313"/>
      <c r="AU4528" s="313"/>
      <c r="AV4528" s="313"/>
      <c r="AW4528" s="313"/>
      <c r="AX4528" s="313"/>
      <c r="AY4528" s="313"/>
      <c r="AZ4528" s="313"/>
      <c r="BA4528" s="313"/>
      <c r="BB4528" s="313"/>
      <c r="BC4528" s="313"/>
      <c r="BD4528" s="313"/>
      <c r="BE4528" s="313"/>
      <c r="BF4528" s="313"/>
      <c r="BG4528" s="313"/>
      <c r="BH4528" s="313"/>
      <c r="BI4528" s="313"/>
      <c r="BJ4528" s="313"/>
      <c r="BK4528" s="313"/>
      <c r="BL4528" s="313"/>
      <c r="BM4528" s="313"/>
      <c r="BN4528" s="313"/>
      <c r="BO4528" s="313"/>
      <c r="BP4528" s="313"/>
      <c r="BQ4528" s="313"/>
      <c r="BR4528" s="284"/>
      <c r="BS4528" s="314"/>
    </row>
    <row r="4529" spans="1:71" s="61" customFormat="1" ht="15" customHeight="1">
      <c r="A4529" s="77">
        <f t="shared" ca="1" si="632"/>
        <v>19</v>
      </c>
      <c r="B4529" s="77">
        <f t="shared" si="630"/>
        <v>2022</v>
      </c>
      <c r="C4529" s="77" t="str">
        <f t="shared" si="633"/>
        <v>2022Q2</v>
      </c>
      <c r="D4529" s="78">
        <f>IFERROR(IF(AND(W4529="",AF4529=""),AI4529,IF(Q4529=Validation!$A$3,AF4529,W4529)),"")</f>
        <v>875</v>
      </c>
      <c r="E4529" s="313"/>
      <c r="F4529" s="313"/>
      <c r="G4529" s="256" t="s">
        <v>16815</v>
      </c>
      <c r="H4529" s="256"/>
      <c r="I4529" s="314" t="s">
        <v>198</v>
      </c>
      <c r="J4529" s="314"/>
      <c r="K4529" s="314" t="s">
        <v>14</v>
      </c>
      <c r="L4529" s="313"/>
      <c r="M4529" s="313"/>
      <c r="N4529" s="102" t="s">
        <v>199</v>
      </c>
      <c r="O4529" s="315">
        <v>44734</v>
      </c>
      <c r="P4529" s="313"/>
      <c r="Q4529" s="121" t="s">
        <v>0</v>
      </c>
      <c r="R4529" s="313"/>
      <c r="S4529" s="307"/>
      <c r="T4529" s="102">
        <v>1</v>
      </c>
      <c r="U4529" s="261">
        <v>2625000</v>
      </c>
      <c r="V4529" s="268">
        <v>3000</v>
      </c>
      <c r="W4529" s="318">
        <f t="shared" si="634"/>
        <v>875</v>
      </c>
      <c r="X4529" s="102">
        <v>2</v>
      </c>
      <c r="Y4529" s="102">
        <v>4</v>
      </c>
      <c r="Z4529" s="102"/>
      <c r="AA4529" s="102">
        <v>4</v>
      </c>
      <c r="AB4529" s="102">
        <v>0</v>
      </c>
      <c r="AC4529" s="263">
        <f t="shared" si="635"/>
        <v>656250</v>
      </c>
      <c r="AD4529" s="267">
        <v>4676</v>
      </c>
      <c r="AE4529" s="268">
        <v>1676</v>
      </c>
      <c r="AF4529" s="84">
        <f t="shared" si="631"/>
        <v>561.37724550898201</v>
      </c>
      <c r="AG4529" s="313"/>
      <c r="AH4529" s="319">
        <v>2338</v>
      </c>
      <c r="AI4529" s="84">
        <f t="shared" si="636"/>
        <v>1122.754491017964</v>
      </c>
      <c r="AJ4529" s="313" t="s">
        <v>220</v>
      </c>
      <c r="AK4529" s="266">
        <v>2</v>
      </c>
      <c r="AL4529" s="313"/>
      <c r="AM4529" s="313"/>
      <c r="AN4529" s="313"/>
      <c r="AO4529" s="313"/>
      <c r="AP4529" s="313"/>
      <c r="AQ4529" s="313"/>
      <c r="AR4529" s="320"/>
      <c r="AS4529" s="313"/>
      <c r="AT4529" s="313"/>
      <c r="AU4529" s="313"/>
      <c r="AV4529" s="313"/>
      <c r="AW4529" s="313"/>
      <c r="AX4529" s="313"/>
      <c r="AY4529" s="313"/>
      <c r="AZ4529" s="313"/>
      <c r="BA4529" s="313"/>
      <c r="BB4529" s="313"/>
      <c r="BC4529" s="313"/>
      <c r="BD4529" s="313"/>
      <c r="BE4529" s="313"/>
      <c r="BF4529" s="313"/>
      <c r="BG4529" s="313"/>
      <c r="BH4529" s="313"/>
      <c r="BI4529" s="313"/>
      <c r="BJ4529" s="313"/>
      <c r="BK4529" s="313"/>
      <c r="BL4529" s="313"/>
      <c r="BM4529" s="313"/>
      <c r="BN4529" s="313"/>
      <c r="BO4529" s="313"/>
      <c r="BP4529" s="313"/>
      <c r="BQ4529" s="313"/>
      <c r="BR4529" s="284"/>
      <c r="BS4529" s="314"/>
    </row>
    <row r="4530" spans="1:71" s="61" customFormat="1" ht="15" customHeight="1">
      <c r="A4530" s="77">
        <f t="shared" ca="1" si="632"/>
        <v>19</v>
      </c>
      <c r="B4530" s="77">
        <f t="shared" si="630"/>
        <v>2022</v>
      </c>
      <c r="C4530" s="77" t="str">
        <f t="shared" si="633"/>
        <v>2022Q2</v>
      </c>
      <c r="D4530" s="78">
        <f>IFERROR(IF(AND(W4530="",AF4530=""),AI4530,IF(Q4530=Validation!$A$3,AF4530,W4530)),"")</f>
        <v>538.27751196172244</v>
      </c>
      <c r="E4530" s="313"/>
      <c r="F4530" s="313"/>
      <c r="G4530" s="256" t="s">
        <v>16816</v>
      </c>
      <c r="H4530" s="256"/>
      <c r="I4530" s="314" t="s">
        <v>366</v>
      </c>
      <c r="J4530" s="314"/>
      <c r="K4530" s="314" t="s">
        <v>13</v>
      </c>
      <c r="L4530" s="313"/>
      <c r="M4530" s="313"/>
      <c r="N4530" s="102" t="s">
        <v>432</v>
      </c>
      <c r="O4530" s="315">
        <v>44734</v>
      </c>
      <c r="P4530" s="313"/>
      <c r="Q4530" s="121" t="s">
        <v>0</v>
      </c>
      <c r="R4530" s="313"/>
      <c r="S4530" s="307"/>
      <c r="T4530" s="102">
        <v>1</v>
      </c>
      <c r="U4530" s="261">
        <v>1575000</v>
      </c>
      <c r="V4530" s="268">
        <v>2926</v>
      </c>
      <c r="W4530" s="318">
        <f t="shared" si="634"/>
        <v>538.27751196172244</v>
      </c>
      <c r="X4530" s="102">
        <v>2</v>
      </c>
      <c r="Y4530" s="102">
        <v>4</v>
      </c>
      <c r="Z4530" s="102"/>
      <c r="AA4530" s="102">
        <v>4</v>
      </c>
      <c r="AB4530" s="102">
        <v>0</v>
      </c>
      <c r="AC4530" s="263">
        <f t="shared" si="635"/>
        <v>393750</v>
      </c>
      <c r="AD4530" s="267">
        <v>5240</v>
      </c>
      <c r="AE4530" s="268">
        <v>2314</v>
      </c>
      <c r="AF4530" s="84">
        <f t="shared" si="631"/>
        <v>300.57251908396944</v>
      </c>
      <c r="AG4530" s="313"/>
      <c r="AH4530" s="319">
        <v>2620</v>
      </c>
      <c r="AI4530" s="84">
        <f t="shared" si="636"/>
        <v>601.14503816793888</v>
      </c>
      <c r="AJ4530" s="313" t="s">
        <v>16817</v>
      </c>
      <c r="AK4530" s="266">
        <v>2</v>
      </c>
      <c r="AL4530" s="313"/>
      <c r="AM4530" s="313"/>
      <c r="AN4530" s="313"/>
      <c r="AO4530" s="313"/>
      <c r="AP4530" s="313"/>
      <c r="AQ4530" s="313"/>
      <c r="AR4530" s="320"/>
      <c r="AS4530" s="284"/>
      <c r="AT4530" s="284"/>
      <c r="AU4530" s="284"/>
      <c r="AV4530" s="284"/>
      <c r="AW4530" s="284"/>
      <c r="AX4530" s="284"/>
      <c r="AY4530" s="284"/>
      <c r="AZ4530" s="284"/>
      <c r="BA4530" s="284"/>
      <c r="BB4530" s="284"/>
      <c r="BC4530" s="284"/>
      <c r="BD4530" s="284"/>
      <c r="BE4530" s="284"/>
      <c r="BF4530" s="284"/>
      <c r="BG4530" s="284"/>
      <c r="BH4530" s="284"/>
      <c r="BI4530" s="284"/>
      <c r="BJ4530" s="284"/>
      <c r="BK4530" s="284"/>
      <c r="BL4530" s="284"/>
      <c r="BM4530" s="284"/>
      <c r="BN4530" s="284"/>
      <c r="BO4530" s="284"/>
      <c r="BP4530" s="284"/>
      <c r="BQ4530" s="284"/>
      <c r="BR4530" s="284"/>
      <c r="BS4530" s="314"/>
    </row>
    <row r="4531" spans="1:71" s="61" customFormat="1" ht="15" hidden="1" customHeight="1">
      <c r="A4531" s="77">
        <f t="shared" ca="1" si="632"/>
        <v>19</v>
      </c>
      <c r="B4531" s="77">
        <f t="shared" si="630"/>
        <v>2022</v>
      </c>
      <c r="C4531" s="77" t="str">
        <f t="shared" si="633"/>
        <v>2022Q2</v>
      </c>
      <c r="D4531" s="78">
        <f>IFERROR(IF(AND(W4531="",AF4531=""),AI4531,IF(Q4531=Validation!$A$3,AF4531,W4531)),"")</f>
        <v>730</v>
      </c>
      <c r="E4531" s="313"/>
      <c r="F4531" s="313"/>
      <c r="G4531" s="256" t="s">
        <v>11596</v>
      </c>
      <c r="H4531" s="256"/>
      <c r="I4531" s="314" t="s">
        <v>267</v>
      </c>
      <c r="J4531" s="314"/>
      <c r="K4531" s="314" t="s">
        <v>13</v>
      </c>
      <c r="L4531" s="313"/>
      <c r="M4531" s="313"/>
      <c r="N4531" s="98" t="s">
        <v>287</v>
      </c>
      <c r="O4531" s="315">
        <v>44735</v>
      </c>
      <c r="P4531" s="316"/>
      <c r="Q4531" s="121" t="s">
        <v>5</v>
      </c>
      <c r="R4531" s="313"/>
      <c r="S4531" s="307"/>
      <c r="T4531" s="102">
        <v>2</v>
      </c>
      <c r="U4531" s="261">
        <v>7300000</v>
      </c>
      <c r="V4531" s="268">
        <v>10000</v>
      </c>
      <c r="W4531" s="318">
        <f t="shared" si="634"/>
        <v>730</v>
      </c>
      <c r="X4531" s="102">
        <v>1</v>
      </c>
      <c r="Y4531" s="102">
        <v>2</v>
      </c>
      <c r="Z4531" s="102"/>
      <c r="AA4531" s="102">
        <v>0</v>
      </c>
      <c r="AB4531" s="102">
        <v>2</v>
      </c>
      <c r="AC4531" s="263">
        <f t="shared" si="635"/>
        <v>3650000</v>
      </c>
      <c r="AD4531" s="267">
        <v>24000</v>
      </c>
      <c r="AE4531" s="268">
        <v>14000</v>
      </c>
      <c r="AF4531" s="84">
        <f t="shared" si="631"/>
        <v>304.16666666666669</v>
      </c>
      <c r="AG4531" s="313"/>
      <c r="AH4531" s="319">
        <v>10000</v>
      </c>
      <c r="AI4531" s="84">
        <f t="shared" si="636"/>
        <v>730</v>
      </c>
      <c r="AJ4531" s="313" t="s">
        <v>1112</v>
      </c>
      <c r="AK4531" s="266">
        <v>2.4</v>
      </c>
      <c r="AL4531" s="313"/>
      <c r="AM4531" s="313"/>
      <c r="AN4531" s="313"/>
      <c r="AO4531" s="313"/>
      <c r="AP4531" s="313"/>
      <c r="AQ4531" s="313"/>
      <c r="AR4531" s="320"/>
      <c r="AS4531" s="313"/>
      <c r="AT4531" s="313"/>
      <c r="AU4531" s="313"/>
      <c r="AV4531" s="313"/>
      <c r="AW4531" s="313"/>
      <c r="AX4531" s="313"/>
      <c r="AY4531" s="313"/>
      <c r="AZ4531" s="313"/>
      <c r="BA4531" s="313"/>
      <c r="BB4531" s="313"/>
      <c r="BC4531" s="313"/>
      <c r="BD4531" s="313"/>
      <c r="BE4531" s="313"/>
      <c r="BF4531" s="313"/>
      <c r="BG4531" s="313"/>
      <c r="BH4531" s="313"/>
      <c r="BI4531" s="313"/>
      <c r="BJ4531" s="313"/>
      <c r="BK4531" s="313"/>
      <c r="BL4531" s="313"/>
      <c r="BM4531" s="313"/>
      <c r="BN4531" s="313"/>
      <c r="BO4531" s="313"/>
      <c r="BP4531" s="313"/>
      <c r="BQ4531" s="313"/>
      <c r="BR4531" s="284"/>
      <c r="BS4531" s="314"/>
    </row>
    <row r="4532" spans="1:71" s="61" customFormat="1" ht="15" customHeight="1">
      <c r="A4532" s="77">
        <f t="shared" ca="1" si="632"/>
        <v>19</v>
      </c>
      <c r="B4532" s="77">
        <f t="shared" si="630"/>
        <v>2022</v>
      </c>
      <c r="C4532" s="77" t="str">
        <f t="shared" si="633"/>
        <v>2022Q2</v>
      </c>
      <c r="D4532" s="78">
        <f>IFERROR(IF(AND(W4532="",AF4532=""),AI4532,IF(Q4532=Validation!$A$3,AF4532,W4532)),"")</f>
        <v>888.88888888888891</v>
      </c>
      <c r="E4532" s="313"/>
      <c r="F4532" s="313"/>
      <c r="G4532" s="256" t="s">
        <v>16818</v>
      </c>
      <c r="H4532" s="256"/>
      <c r="I4532" s="314" t="s">
        <v>361</v>
      </c>
      <c r="J4532" s="314"/>
      <c r="K4532" s="314" t="s">
        <v>13</v>
      </c>
      <c r="L4532" s="313"/>
      <c r="M4532" s="313"/>
      <c r="N4532" s="102" t="s">
        <v>210</v>
      </c>
      <c r="O4532" s="315">
        <v>44735</v>
      </c>
      <c r="P4532" s="313"/>
      <c r="Q4532" s="121" t="s">
        <v>0</v>
      </c>
      <c r="R4532" s="313"/>
      <c r="S4532" s="307"/>
      <c r="T4532" s="102">
        <v>1</v>
      </c>
      <c r="U4532" s="261">
        <v>4000000</v>
      </c>
      <c r="V4532" s="268">
        <v>4500</v>
      </c>
      <c r="W4532" s="318">
        <f t="shared" si="634"/>
        <v>888.88888888888891</v>
      </c>
      <c r="X4532" s="102">
        <v>3</v>
      </c>
      <c r="Y4532" s="102">
        <v>6</v>
      </c>
      <c r="Z4532" s="102"/>
      <c r="AA4532" s="102">
        <v>6</v>
      </c>
      <c r="AB4532" s="102">
        <v>0</v>
      </c>
      <c r="AC4532" s="263">
        <f t="shared" si="635"/>
        <v>666666.66666666663</v>
      </c>
      <c r="AD4532" s="267">
        <v>12000</v>
      </c>
      <c r="AE4532" s="268">
        <v>7500</v>
      </c>
      <c r="AF4532" s="84">
        <f t="shared" si="631"/>
        <v>333.33333333333331</v>
      </c>
      <c r="AG4532" s="313"/>
      <c r="AH4532" s="319">
        <v>2500</v>
      </c>
      <c r="AI4532" s="84">
        <f t="shared" si="636"/>
        <v>1600</v>
      </c>
      <c r="AJ4532" s="313" t="s">
        <v>261</v>
      </c>
      <c r="AK4532" s="266">
        <v>4.8</v>
      </c>
      <c r="AL4532" s="313"/>
      <c r="AM4532" s="313"/>
      <c r="AN4532" s="313"/>
      <c r="AO4532" s="313"/>
      <c r="AP4532" s="313"/>
      <c r="AQ4532" s="313"/>
      <c r="AR4532" s="320"/>
      <c r="AS4532" s="284"/>
      <c r="AT4532" s="284"/>
      <c r="AU4532" s="284"/>
      <c r="AV4532" s="313"/>
      <c r="AW4532" s="284"/>
      <c r="AX4532" s="284"/>
      <c r="AY4532" s="284"/>
      <c r="AZ4532" s="284"/>
      <c r="BA4532" s="284"/>
      <c r="BB4532" s="284"/>
      <c r="BC4532" s="284"/>
      <c r="BD4532" s="284"/>
      <c r="BE4532" s="284"/>
      <c r="BF4532" s="284"/>
      <c r="BG4532" s="284"/>
      <c r="BH4532" s="284"/>
      <c r="BI4532" s="284"/>
      <c r="BJ4532" s="284"/>
      <c r="BK4532" s="284"/>
      <c r="BL4532" s="284"/>
      <c r="BM4532" s="284"/>
      <c r="BN4532" s="284"/>
      <c r="BO4532" s="284"/>
      <c r="BP4532" s="284"/>
      <c r="BQ4532" s="284"/>
      <c r="BR4532" s="284"/>
      <c r="BS4532" s="314"/>
    </row>
    <row r="4533" spans="1:71" s="61" customFormat="1" ht="15" customHeight="1">
      <c r="A4533" s="77">
        <f t="shared" ca="1" si="632"/>
        <v>19</v>
      </c>
      <c r="B4533" s="77">
        <f t="shared" si="630"/>
        <v>2022</v>
      </c>
      <c r="C4533" s="77" t="str">
        <f t="shared" si="633"/>
        <v>2022Q2</v>
      </c>
      <c r="D4533" s="78">
        <f>IFERROR(IF(AND(W4533="",AF4533=""),AI4533,IF(Q4533=Validation!$A$3,AF4533,W4533)),"")</f>
        <v>841.16541353383457</v>
      </c>
      <c r="E4533" s="313"/>
      <c r="F4533" s="313"/>
      <c r="G4533" s="256" t="s">
        <v>16819</v>
      </c>
      <c r="H4533" s="256"/>
      <c r="I4533" s="314" t="s">
        <v>1111</v>
      </c>
      <c r="J4533" s="314"/>
      <c r="K4533" s="314" t="s">
        <v>13</v>
      </c>
      <c r="L4533" s="313"/>
      <c r="M4533" s="313"/>
      <c r="N4533" s="102" t="s">
        <v>210</v>
      </c>
      <c r="O4533" s="315">
        <v>44735</v>
      </c>
      <c r="P4533" s="313"/>
      <c r="Q4533" s="121" t="s">
        <v>0</v>
      </c>
      <c r="R4533" s="313"/>
      <c r="S4533" s="307"/>
      <c r="T4533" s="102">
        <v>1</v>
      </c>
      <c r="U4533" s="261">
        <v>3580000</v>
      </c>
      <c r="V4533" s="268">
        <v>4256</v>
      </c>
      <c r="W4533" s="318">
        <f t="shared" si="634"/>
        <v>841.16541353383457</v>
      </c>
      <c r="X4533" s="102">
        <v>4</v>
      </c>
      <c r="Y4533" s="102">
        <v>6</v>
      </c>
      <c r="Z4533" s="102"/>
      <c r="AA4533" s="102">
        <v>6</v>
      </c>
      <c r="AB4533" s="102">
        <v>0</v>
      </c>
      <c r="AC4533" s="263">
        <f t="shared" si="635"/>
        <v>596666.66666666663</v>
      </c>
      <c r="AD4533" s="267">
        <v>9120</v>
      </c>
      <c r="AE4533" s="268">
        <v>4864</v>
      </c>
      <c r="AF4533" s="84">
        <f t="shared" si="631"/>
        <v>392.54385964912279</v>
      </c>
      <c r="AG4533" s="313"/>
      <c r="AH4533" s="319">
        <v>1900</v>
      </c>
      <c r="AI4533" s="84">
        <f t="shared" si="636"/>
        <v>1884.2105263157894</v>
      </c>
      <c r="AJ4533" s="313" t="s">
        <v>261</v>
      </c>
      <c r="AK4533" s="266">
        <v>4.8</v>
      </c>
      <c r="AL4533" s="313"/>
      <c r="AM4533" s="313"/>
      <c r="AN4533" s="313"/>
      <c r="AO4533" s="313"/>
      <c r="AP4533" s="313"/>
      <c r="AQ4533" s="313"/>
      <c r="AR4533" s="320"/>
      <c r="AS4533" s="284"/>
      <c r="AT4533" s="284"/>
      <c r="AU4533" s="284"/>
      <c r="AV4533" s="313"/>
      <c r="AW4533" s="284"/>
      <c r="AX4533" s="284"/>
      <c r="AY4533" s="284"/>
      <c r="AZ4533" s="284"/>
      <c r="BA4533" s="284"/>
      <c r="BB4533" s="284"/>
      <c r="BC4533" s="284"/>
      <c r="BD4533" s="284"/>
      <c r="BE4533" s="284"/>
      <c r="BF4533" s="284"/>
      <c r="BG4533" s="284"/>
      <c r="BH4533" s="284"/>
      <c r="BI4533" s="284"/>
      <c r="BJ4533" s="284"/>
      <c r="BK4533" s="284"/>
      <c r="BL4533" s="284"/>
      <c r="BM4533" s="284"/>
      <c r="BN4533" s="284"/>
      <c r="BO4533" s="284"/>
      <c r="BP4533" s="284"/>
      <c r="BQ4533" s="284"/>
      <c r="BR4533" s="284"/>
      <c r="BS4533" s="314"/>
    </row>
    <row r="4534" spans="1:71" s="61" customFormat="1" ht="15" customHeight="1">
      <c r="A4534" s="77">
        <f t="shared" ca="1" si="632"/>
        <v>19</v>
      </c>
      <c r="B4534" s="77">
        <f t="shared" si="630"/>
        <v>2022</v>
      </c>
      <c r="C4534" s="77" t="str">
        <f t="shared" si="633"/>
        <v>2022Q2</v>
      </c>
      <c r="D4534" s="78">
        <f>IFERROR(IF(AND(W4534="",AF4534=""),AI4534,IF(Q4534=Validation!$A$3,AF4534,W4534)),"")</f>
        <v>330.52884615384613</v>
      </c>
      <c r="E4534" s="313"/>
      <c r="F4534" s="313"/>
      <c r="G4534" s="256" t="s">
        <v>16820</v>
      </c>
      <c r="H4534" s="256"/>
      <c r="I4534" s="314" t="s">
        <v>162</v>
      </c>
      <c r="J4534" s="314"/>
      <c r="K4534" s="314" t="s">
        <v>14</v>
      </c>
      <c r="L4534" s="313"/>
      <c r="M4534" s="313"/>
      <c r="N4534" s="102" t="s">
        <v>163</v>
      </c>
      <c r="O4534" s="315">
        <v>44735</v>
      </c>
      <c r="P4534" s="313"/>
      <c r="Q4534" s="121" t="s">
        <v>0</v>
      </c>
      <c r="R4534" s="313"/>
      <c r="S4534" s="307"/>
      <c r="T4534" s="102">
        <v>1</v>
      </c>
      <c r="U4534" s="261">
        <v>1650000</v>
      </c>
      <c r="V4534" s="268">
        <v>4992</v>
      </c>
      <c r="W4534" s="318">
        <f t="shared" si="634"/>
        <v>330.52884615384613</v>
      </c>
      <c r="X4534" s="102">
        <v>3</v>
      </c>
      <c r="Y4534" s="102">
        <v>6</v>
      </c>
      <c r="Z4534" s="102"/>
      <c r="AA4534" s="102">
        <v>6</v>
      </c>
      <c r="AB4534" s="102">
        <v>0</v>
      </c>
      <c r="AC4534" s="263">
        <f t="shared" si="635"/>
        <v>275000</v>
      </c>
      <c r="AD4534" s="267">
        <v>5600</v>
      </c>
      <c r="AE4534" s="268">
        <v>608</v>
      </c>
      <c r="AF4534" s="84">
        <f t="shared" si="631"/>
        <v>294.64285714285717</v>
      </c>
      <c r="AG4534" s="313"/>
      <c r="AH4534" s="319">
        <v>2800</v>
      </c>
      <c r="AI4534" s="84">
        <f t="shared" si="636"/>
        <v>589.28571428571433</v>
      </c>
      <c r="AJ4534" s="313" t="s">
        <v>14149</v>
      </c>
      <c r="AK4534" s="266">
        <v>2</v>
      </c>
      <c r="AL4534" s="313"/>
      <c r="AM4534" s="313"/>
      <c r="AN4534" s="313"/>
      <c r="AO4534" s="313"/>
      <c r="AP4534" s="313"/>
      <c r="AQ4534" s="313"/>
      <c r="AR4534" s="320"/>
      <c r="AS4534" s="284"/>
      <c r="AT4534" s="284"/>
      <c r="AU4534" s="284"/>
      <c r="AV4534" s="313"/>
      <c r="AW4534" s="284"/>
      <c r="AX4534" s="284"/>
      <c r="AY4534" s="284"/>
      <c r="AZ4534" s="284"/>
      <c r="BA4534" s="284"/>
      <c r="BB4534" s="284"/>
      <c r="BC4534" s="284"/>
      <c r="BD4534" s="284"/>
      <c r="BE4534" s="284"/>
      <c r="BF4534" s="284"/>
      <c r="BG4534" s="284"/>
      <c r="BH4534" s="284"/>
      <c r="BI4534" s="284"/>
      <c r="BJ4534" s="284"/>
      <c r="BK4534" s="284"/>
      <c r="BL4534" s="284"/>
      <c r="BM4534" s="284"/>
      <c r="BN4534" s="284"/>
      <c r="BO4534" s="284"/>
      <c r="BP4534" s="284"/>
      <c r="BQ4534" s="284"/>
      <c r="BR4534" s="284"/>
      <c r="BS4534" s="314"/>
    </row>
    <row r="4535" spans="1:71" s="61" customFormat="1" ht="15" hidden="1" customHeight="1">
      <c r="A4535" s="77">
        <f t="shared" ca="1" si="632"/>
        <v>19</v>
      </c>
      <c r="B4535" s="77">
        <f t="shared" si="630"/>
        <v>2022</v>
      </c>
      <c r="C4535" s="77" t="str">
        <f t="shared" si="633"/>
        <v>2022Q2</v>
      </c>
      <c r="D4535" s="78">
        <f>IFERROR(IF(AND(W4535="",AF4535=""),AI4535,IF(Q4535=Validation!$A$3,AF4535,W4535)),"")</f>
        <v>274.72527472527474</v>
      </c>
      <c r="E4535" s="313"/>
      <c r="F4535" s="313"/>
      <c r="G4535" s="256" t="s">
        <v>16821</v>
      </c>
      <c r="H4535" s="256"/>
      <c r="I4535" s="314" t="s">
        <v>1287</v>
      </c>
      <c r="J4535" s="314"/>
      <c r="K4535" s="314" t="s">
        <v>13</v>
      </c>
      <c r="L4535" s="313"/>
      <c r="M4535" s="313"/>
      <c r="N4535" s="102" t="s">
        <v>367</v>
      </c>
      <c r="O4535" s="315">
        <v>44735</v>
      </c>
      <c r="P4535" s="316"/>
      <c r="Q4535" s="121" t="s">
        <v>2</v>
      </c>
      <c r="R4535" s="313"/>
      <c r="S4535" s="307"/>
      <c r="T4535" s="102">
        <v>1</v>
      </c>
      <c r="U4535" s="261">
        <v>1250000</v>
      </c>
      <c r="V4535" s="268">
        <v>4550</v>
      </c>
      <c r="W4535" s="318">
        <f t="shared" si="634"/>
        <v>274.72527472527474</v>
      </c>
      <c r="X4535" s="102">
        <v>2</v>
      </c>
      <c r="Y4535" s="102">
        <v>5</v>
      </c>
      <c r="Z4535" s="102"/>
      <c r="AA4535" s="102">
        <v>4</v>
      </c>
      <c r="AB4535" s="102">
        <v>1</v>
      </c>
      <c r="AC4535" s="263">
        <f t="shared" si="635"/>
        <v>250000</v>
      </c>
      <c r="AD4535" s="267">
        <v>5000</v>
      </c>
      <c r="AE4535" s="268">
        <v>450</v>
      </c>
      <c r="AF4535" s="84">
        <f t="shared" si="631"/>
        <v>250</v>
      </c>
      <c r="AG4535" s="313"/>
      <c r="AH4535" s="319">
        <v>2500</v>
      </c>
      <c r="AI4535" s="84">
        <f t="shared" si="636"/>
        <v>500</v>
      </c>
      <c r="AJ4535" s="313" t="s">
        <v>478</v>
      </c>
      <c r="AK4535" s="266">
        <v>2</v>
      </c>
      <c r="AL4535" s="313"/>
      <c r="AM4535" s="313"/>
      <c r="AN4535" s="313"/>
      <c r="AO4535" s="313"/>
      <c r="AP4535" s="313"/>
      <c r="AQ4535" s="313"/>
      <c r="AR4535" s="320"/>
      <c r="AS4535" s="314"/>
      <c r="AT4535" s="314"/>
      <c r="AU4535" s="314"/>
      <c r="AV4535" s="325"/>
      <c r="AW4535" s="314"/>
      <c r="AX4535" s="314"/>
      <c r="AY4535" s="314"/>
      <c r="AZ4535" s="314"/>
      <c r="BA4535" s="314"/>
      <c r="BB4535" s="314"/>
      <c r="BC4535" s="314"/>
      <c r="BD4535" s="314"/>
      <c r="BE4535" s="314"/>
      <c r="BF4535" s="314"/>
      <c r="BG4535" s="314"/>
      <c r="BH4535" s="314"/>
      <c r="BI4535" s="314"/>
      <c r="BJ4535" s="314"/>
      <c r="BK4535" s="314"/>
      <c r="BL4535" s="314"/>
      <c r="BM4535" s="314"/>
      <c r="BN4535" s="314"/>
      <c r="BO4535" s="314"/>
      <c r="BP4535" s="314"/>
      <c r="BQ4535" s="314"/>
      <c r="BR4535" s="314"/>
      <c r="BS4535" s="314"/>
    </row>
    <row r="4536" spans="1:71" s="61" customFormat="1" ht="15" hidden="1" customHeight="1">
      <c r="A4536" s="77">
        <f t="shared" ca="1" si="632"/>
        <v>19</v>
      </c>
      <c r="B4536" s="77">
        <f t="shared" si="630"/>
        <v>2022</v>
      </c>
      <c r="C4536" s="77" t="str">
        <f t="shared" si="633"/>
        <v>2022Q2</v>
      </c>
      <c r="D4536" s="78" t="str">
        <f>IFERROR(IF(AND(W4536="",AF4536=""),AI4536,IF(Q4536=Validation!$A$3,AF4536,W4536)),"")</f>
        <v/>
      </c>
      <c r="E4536" s="313" t="s">
        <v>16822</v>
      </c>
      <c r="F4536" s="313"/>
      <c r="G4536" s="256" t="s">
        <v>16823</v>
      </c>
      <c r="H4536" s="256"/>
      <c r="I4536" s="314" t="s">
        <v>3432</v>
      </c>
      <c r="J4536" s="314"/>
      <c r="K4536" s="314" t="s">
        <v>11</v>
      </c>
      <c r="L4536" s="313"/>
      <c r="M4536" s="313"/>
      <c r="N4536" s="102" t="s">
        <v>778</v>
      </c>
      <c r="O4536" s="315">
        <v>44736</v>
      </c>
      <c r="P4536" s="316"/>
      <c r="Q4536" s="121" t="s">
        <v>6</v>
      </c>
      <c r="R4536" s="313"/>
      <c r="S4536" s="307"/>
      <c r="T4536" s="102">
        <v>1</v>
      </c>
      <c r="U4536" s="261">
        <v>445000000</v>
      </c>
      <c r="V4536" s="268">
        <v>296915</v>
      </c>
      <c r="W4536" s="318">
        <f t="shared" si="634"/>
        <v>1498.745432194399</v>
      </c>
      <c r="X4536" s="102">
        <v>32</v>
      </c>
      <c r="Y4536" s="102">
        <v>62</v>
      </c>
      <c r="Z4536" s="102"/>
      <c r="AA4536" s="102">
        <v>0</v>
      </c>
      <c r="AB4536" s="102">
        <v>62</v>
      </c>
      <c r="AC4536" s="263">
        <f t="shared" si="635"/>
        <v>7177419.3548387093</v>
      </c>
      <c r="AD4536" s="267">
        <v>0</v>
      </c>
      <c r="AE4536" s="268">
        <v>-296915</v>
      </c>
      <c r="AF4536" s="84" t="e">
        <f t="shared" si="631"/>
        <v>#DIV/0!</v>
      </c>
      <c r="AG4536" s="313"/>
      <c r="AH4536" s="319">
        <v>13375</v>
      </c>
      <c r="AI4536" s="84">
        <f t="shared" si="636"/>
        <v>33271.028037383177</v>
      </c>
      <c r="AJ4536" s="313" t="s">
        <v>13608</v>
      </c>
      <c r="AK4536" s="266"/>
      <c r="AL4536" s="313" t="s">
        <v>16824</v>
      </c>
      <c r="AM4536" s="313"/>
      <c r="AN4536" s="313"/>
      <c r="AO4536" s="313"/>
      <c r="AP4536" s="313" t="s">
        <v>16825</v>
      </c>
      <c r="AQ4536" s="313"/>
      <c r="AR4536" s="118" t="s">
        <v>16826</v>
      </c>
      <c r="AS4536" s="313"/>
      <c r="AT4536" s="313"/>
      <c r="AU4536" s="313" t="s">
        <v>3490</v>
      </c>
      <c r="AV4536" s="313"/>
      <c r="AW4536" s="313"/>
      <c r="AX4536" s="313"/>
      <c r="AY4536" s="313"/>
      <c r="AZ4536" s="313" t="s">
        <v>16827</v>
      </c>
      <c r="BA4536" s="313"/>
      <c r="BB4536" s="313" t="s">
        <v>16828</v>
      </c>
      <c r="BC4536" s="313"/>
      <c r="BD4536" s="313"/>
      <c r="BE4536" s="313"/>
      <c r="BF4536" s="313"/>
      <c r="BG4536" s="313" t="s">
        <v>16827</v>
      </c>
      <c r="BH4536" s="313" t="s">
        <v>16829</v>
      </c>
      <c r="BI4536" s="313"/>
      <c r="BJ4536" s="313"/>
      <c r="BK4536" s="313"/>
      <c r="BL4536" s="313"/>
      <c r="BM4536" s="313"/>
      <c r="BN4536" s="313"/>
      <c r="BO4536" s="313"/>
      <c r="BP4536" s="313"/>
      <c r="BQ4536" s="313"/>
      <c r="BR4536" s="284"/>
      <c r="BS4536" s="314"/>
    </row>
    <row r="4537" spans="1:71" s="61" customFormat="1" ht="15" customHeight="1">
      <c r="A4537" s="77">
        <f t="shared" ca="1" si="632"/>
        <v>19</v>
      </c>
      <c r="B4537" s="77">
        <f t="shared" si="630"/>
        <v>2022</v>
      </c>
      <c r="C4537" s="77" t="str">
        <f t="shared" si="633"/>
        <v>2022Q2</v>
      </c>
      <c r="D4537" s="78">
        <f>IFERROR(IF(AND(W4537="",AF4537=""),AI4537,IF(Q4537=Validation!$A$3,AF4537,W4537)),"")</f>
        <v>1450.947074010327</v>
      </c>
      <c r="E4537" s="313"/>
      <c r="F4537" s="313"/>
      <c r="G4537" s="256" t="s">
        <v>16830</v>
      </c>
      <c r="H4537" s="256"/>
      <c r="I4537" s="314" t="s">
        <v>247</v>
      </c>
      <c r="J4537" s="314"/>
      <c r="K4537" s="314" t="s">
        <v>11</v>
      </c>
      <c r="L4537" s="313"/>
      <c r="M4537" s="313"/>
      <c r="N4537" s="313" t="s">
        <v>248</v>
      </c>
      <c r="O4537" s="315">
        <v>44736</v>
      </c>
      <c r="P4537" s="313"/>
      <c r="Q4537" s="121" t="s">
        <v>0</v>
      </c>
      <c r="R4537" s="313"/>
      <c r="S4537" s="307"/>
      <c r="T4537" s="102">
        <v>2</v>
      </c>
      <c r="U4537" s="261">
        <v>16860005</v>
      </c>
      <c r="V4537" s="268">
        <v>11620</v>
      </c>
      <c r="W4537" s="318">
        <f t="shared" si="634"/>
        <v>1450.947074010327</v>
      </c>
      <c r="X4537" s="102">
        <v>5</v>
      </c>
      <c r="Y4537" s="102">
        <v>15</v>
      </c>
      <c r="Z4537" s="102"/>
      <c r="AA4537" s="102">
        <v>12</v>
      </c>
      <c r="AB4537" s="102">
        <v>3</v>
      </c>
      <c r="AC4537" s="263">
        <f t="shared" si="635"/>
        <v>1124000.3333333333</v>
      </c>
      <c r="AD4537" s="267">
        <v>18100</v>
      </c>
      <c r="AE4537" s="268">
        <v>6480</v>
      </c>
      <c r="AF4537" s="84">
        <f t="shared" si="631"/>
        <v>931.49198895027621</v>
      </c>
      <c r="AG4537" s="313"/>
      <c r="AH4537" s="319">
        <v>4525</v>
      </c>
      <c r="AI4537" s="84">
        <f t="shared" si="636"/>
        <v>3725.9679558011048</v>
      </c>
      <c r="AJ4537" s="313" t="s">
        <v>5213</v>
      </c>
      <c r="AK4537" s="266">
        <v>4</v>
      </c>
      <c r="AL4537" s="313"/>
      <c r="AM4537" s="313"/>
      <c r="AN4537" s="313"/>
      <c r="AO4537" s="313"/>
      <c r="AP4537" s="313"/>
      <c r="AQ4537" s="313"/>
      <c r="AR4537" s="320"/>
      <c r="AS4537" s="284"/>
      <c r="AT4537" s="284"/>
      <c r="AU4537" s="284" t="s">
        <v>11996</v>
      </c>
      <c r="AV4537" s="284"/>
      <c r="AW4537" s="284"/>
      <c r="AX4537" s="284"/>
      <c r="AY4537" s="284"/>
      <c r="AZ4537" s="284"/>
      <c r="BA4537" s="284"/>
      <c r="BB4537" s="284" t="s">
        <v>11997</v>
      </c>
      <c r="BC4537" s="284"/>
      <c r="BD4537" s="284"/>
      <c r="BE4537" s="284"/>
      <c r="BF4537" s="284"/>
      <c r="BG4537" s="284"/>
      <c r="BH4537" s="284"/>
      <c r="BI4537" s="284"/>
      <c r="BJ4537" s="284"/>
      <c r="BK4537" s="284"/>
      <c r="BL4537" s="284"/>
      <c r="BM4537" s="284"/>
      <c r="BN4537" s="284"/>
      <c r="BO4537" s="284"/>
      <c r="BP4537" s="119" t="s">
        <v>16831</v>
      </c>
      <c r="BQ4537" s="284"/>
      <c r="BR4537" s="284"/>
      <c r="BS4537" s="314"/>
    </row>
    <row r="4538" spans="1:71" s="61" customFormat="1" ht="15" customHeight="1">
      <c r="A4538" s="77">
        <f t="shared" ca="1" si="632"/>
        <v>19</v>
      </c>
      <c r="B4538" s="77">
        <f t="shared" si="630"/>
        <v>2022</v>
      </c>
      <c r="C4538" s="77" t="str">
        <f t="shared" si="633"/>
        <v>2022Q2</v>
      </c>
      <c r="D4538" s="78">
        <f>IFERROR(IF(AND(W4538="",AF4538=""),AI4538,IF(Q4538=Validation!$A$3,AF4538,W4538)),"")</f>
        <v>887.29418556701035</v>
      </c>
      <c r="E4538" s="313"/>
      <c r="F4538" s="313"/>
      <c r="G4538" s="256" t="s">
        <v>16832</v>
      </c>
      <c r="H4538" s="256"/>
      <c r="I4538" s="314" t="s">
        <v>1903</v>
      </c>
      <c r="J4538" s="314"/>
      <c r="K4538" s="314" t="s">
        <v>11</v>
      </c>
      <c r="L4538" s="313"/>
      <c r="M4538" s="313"/>
      <c r="N4538" s="313" t="s">
        <v>248</v>
      </c>
      <c r="O4538" s="315">
        <v>44736</v>
      </c>
      <c r="P4538" s="313"/>
      <c r="Q4538" s="121" t="s">
        <v>0</v>
      </c>
      <c r="R4538" s="313"/>
      <c r="S4538" s="307"/>
      <c r="T4538" s="102">
        <v>1</v>
      </c>
      <c r="U4538" s="261">
        <v>10758442</v>
      </c>
      <c r="V4538" s="268">
        <v>12125</v>
      </c>
      <c r="W4538" s="318">
        <f t="shared" si="634"/>
        <v>887.29418556701035</v>
      </c>
      <c r="X4538" s="102">
        <v>5</v>
      </c>
      <c r="Y4538" s="102">
        <v>9</v>
      </c>
      <c r="Z4538" s="102"/>
      <c r="AA4538" s="102">
        <v>9</v>
      </c>
      <c r="AB4538" s="102">
        <v>0</v>
      </c>
      <c r="AC4538" s="263">
        <f t="shared" si="635"/>
        <v>1195382.4444444445</v>
      </c>
      <c r="AD4538" s="267">
        <v>9700</v>
      </c>
      <c r="AE4538" s="268">
        <v>-2425</v>
      </c>
      <c r="AF4538" s="84">
        <f t="shared" si="631"/>
        <v>1109.117731958763</v>
      </c>
      <c r="AG4538" s="313"/>
      <c r="AH4538" s="319">
        <v>2425</v>
      </c>
      <c r="AI4538" s="84">
        <f t="shared" si="636"/>
        <v>4436.470927835052</v>
      </c>
      <c r="AJ4538" s="313" t="s">
        <v>349</v>
      </c>
      <c r="AK4538" s="266">
        <v>4</v>
      </c>
      <c r="AL4538" s="313"/>
      <c r="AM4538" s="313"/>
      <c r="AN4538" s="313"/>
      <c r="AO4538" s="313"/>
      <c r="AP4538" s="313"/>
      <c r="AQ4538" s="313"/>
      <c r="AR4538" s="320"/>
      <c r="AS4538" s="313"/>
      <c r="AT4538" s="313"/>
      <c r="AU4538" s="313" t="s">
        <v>16833</v>
      </c>
      <c r="AV4538" s="313"/>
      <c r="AW4538" s="313"/>
      <c r="AX4538" s="313"/>
      <c r="AY4538" s="313"/>
      <c r="AZ4538" s="313"/>
      <c r="BA4538" s="313"/>
      <c r="BB4538" s="313" t="s">
        <v>16834</v>
      </c>
      <c r="BC4538" s="313"/>
      <c r="BD4538" s="313"/>
      <c r="BE4538" s="313"/>
      <c r="BF4538" s="313"/>
      <c r="BG4538" s="313"/>
      <c r="BH4538" s="313"/>
      <c r="BI4538" s="313"/>
      <c r="BJ4538" s="313" t="s">
        <v>215</v>
      </c>
      <c r="BK4538" s="313" t="s">
        <v>16835</v>
      </c>
      <c r="BL4538" s="313" t="s">
        <v>215</v>
      </c>
      <c r="BM4538" s="313">
        <v>30706</v>
      </c>
      <c r="BN4538" s="313">
        <v>2</v>
      </c>
      <c r="BO4538" s="313" t="s">
        <v>215</v>
      </c>
      <c r="BP4538" s="313"/>
      <c r="BQ4538" s="313"/>
      <c r="BR4538" s="284"/>
      <c r="BS4538" s="314"/>
    </row>
    <row r="4539" spans="1:71" s="61" customFormat="1" ht="15" customHeight="1">
      <c r="A4539" s="77">
        <f t="shared" ca="1" si="632"/>
        <v>19</v>
      </c>
      <c r="B4539" s="77">
        <f t="shared" si="630"/>
        <v>2022</v>
      </c>
      <c r="C4539" s="77" t="str">
        <f t="shared" si="633"/>
        <v>2022Q2</v>
      </c>
      <c r="D4539" s="78">
        <f>IFERROR(IF(AND(W4539="",AF4539=""),AI4539,IF(Q4539=Validation!$A$3,AF4539,W4539)),"")</f>
        <v>1019.9874771216646</v>
      </c>
      <c r="E4539" s="313"/>
      <c r="F4539" s="313"/>
      <c r="G4539" s="256" t="s">
        <v>16836</v>
      </c>
      <c r="H4539" s="256"/>
      <c r="I4539" s="314" t="s">
        <v>1780</v>
      </c>
      <c r="J4539" s="314"/>
      <c r="K4539" s="314" t="s">
        <v>11</v>
      </c>
      <c r="L4539" s="313"/>
      <c r="M4539" s="313"/>
      <c r="N4539" s="102" t="s">
        <v>53</v>
      </c>
      <c r="O4539" s="315">
        <v>44736</v>
      </c>
      <c r="P4539" s="313"/>
      <c r="Q4539" s="121" t="s">
        <v>0</v>
      </c>
      <c r="R4539" s="313"/>
      <c r="S4539" s="307"/>
      <c r="T4539" s="102">
        <v>1</v>
      </c>
      <c r="U4539" s="261">
        <v>10588490</v>
      </c>
      <c r="V4539" s="268">
        <v>10381</v>
      </c>
      <c r="W4539" s="318">
        <f t="shared" si="634"/>
        <v>1019.9874771216646</v>
      </c>
      <c r="X4539" s="102">
        <v>5</v>
      </c>
      <c r="Y4539" s="102">
        <v>12</v>
      </c>
      <c r="Z4539" s="102"/>
      <c r="AA4539" s="102">
        <v>12</v>
      </c>
      <c r="AB4539" s="102">
        <v>0</v>
      </c>
      <c r="AC4539" s="263">
        <f t="shared" si="635"/>
        <v>882374.16666666663</v>
      </c>
      <c r="AD4539" s="267">
        <v>10000</v>
      </c>
      <c r="AE4539" s="268">
        <v>-381</v>
      </c>
      <c r="AF4539" s="84">
        <f t="shared" si="631"/>
        <v>1058.8489999999999</v>
      </c>
      <c r="AG4539" s="313"/>
      <c r="AH4539" s="319">
        <v>2500</v>
      </c>
      <c r="AI4539" s="84">
        <f t="shared" si="636"/>
        <v>4235.3959999999997</v>
      </c>
      <c r="AJ4539" s="313" t="s">
        <v>5213</v>
      </c>
      <c r="AK4539" s="266">
        <v>4</v>
      </c>
      <c r="AL4539" s="313"/>
      <c r="AM4539" s="313"/>
      <c r="AN4539" s="313"/>
      <c r="AO4539" s="313"/>
      <c r="AP4539" s="313"/>
      <c r="AQ4539" s="313"/>
      <c r="AR4539" s="320"/>
      <c r="AS4539" s="313"/>
      <c r="AT4539" s="313"/>
      <c r="AU4539" s="313" t="s">
        <v>16837</v>
      </c>
      <c r="AV4539" s="313"/>
      <c r="AW4539" s="313"/>
      <c r="AX4539" s="313"/>
      <c r="AY4539" s="313"/>
      <c r="AZ4539" s="313"/>
      <c r="BA4539" s="313"/>
      <c r="BB4539" s="313" t="s">
        <v>16838</v>
      </c>
      <c r="BC4539" s="313"/>
      <c r="BD4539" s="313"/>
      <c r="BE4539" s="313"/>
      <c r="BF4539" s="313"/>
      <c r="BG4539" s="313"/>
      <c r="BH4539" s="313"/>
      <c r="BI4539" s="313"/>
      <c r="BJ4539" s="313" t="s">
        <v>16837</v>
      </c>
      <c r="BK4539" s="313">
        <v>749999</v>
      </c>
      <c r="BL4539" s="313" t="s">
        <v>16839</v>
      </c>
      <c r="BM4539" s="313">
        <v>44665.861215277779</v>
      </c>
      <c r="BN4539" s="313">
        <v>44629.208333333328</v>
      </c>
      <c r="BO4539" s="95" t="s">
        <v>16840</v>
      </c>
      <c r="BP4539" s="313"/>
      <c r="BQ4539" s="313"/>
      <c r="BR4539" s="284"/>
      <c r="BS4539" s="314"/>
    </row>
    <row r="4540" spans="1:71" s="61" customFormat="1" ht="15" hidden="1" customHeight="1">
      <c r="A4540" s="77">
        <f t="shared" ca="1" si="632"/>
        <v>19</v>
      </c>
      <c r="B4540" s="77">
        <f t="shared" si="630"/>
        <v>2022</v>
      </c>
      <c r="C4540" s="77" t="str">
        <f t="shared" si="633"/>
        <v>2022Q2</v>
      </c>
      <c r="D4540" s="78">
        <f>IFERROR(IF(AND(W4540="",AF4540=""),AI4540,IF(Q4540=Validation!$A$3,AF4540,W4540)),"")</f>
        <v>691.73960651651385</v>
      </c>
      <c r="E4540" s="313"/>
      <c r="F4540" s="313"/>
      <c r="G4540" s="256" t="s">
        <v>16841</v>
      </c>
      <c r="H4540" s="256"/>
      <c r="I4540" s="314" t="s">
        <v>247</v>
      </c>
      <c r="J4540" s="314"/>
      <c r="K4540" s="314" t="s">
        <v>11</v>
      </c>
      <c r="L4540" s="313"/>
      <c r="M4540" s="313"/>
      <c r="N4540" s="313" t="s">
        <v>248</v>
      </c>
      <c r="O4540" s="315">
        <v>44736</v>
      </c>
      <c r="P4540" s="313"/>
      <c r="Q4540" s="121" t="s">
        <v>1</v>
      </c>
      <c r="R4540" s="313"/>
      <c r="S4540" s="307"/>
      <c r="T4540" s="102">
        <v>1</v>
      </c>
      <c r="U4540" s="261">
        <v>7770311</v>
      </c>
      <c r="V4540" s="268">
        <v>5450</v>
      </c>
      <c r="W4540" s="318">
        <f t="shared" si="634"/>
        <v>1425.7451376146789</v>
      </c>
      <c r="X4540" s="102">
        <v>4</v>
      </c>
      <c r="Y4540" s="102">
        <v>5</v>
      </c>
      <c r="Z4540" s="102"/>
      <c r="AA4540" s="102">
        <v>4</v>
      </c>
      <c r="AB4540" s="102">
        <v>1</v>
      </c>
      <c r="AC4540" s="263">
        <f t="shared" si="635"/>
        <v>1554062.2</v>
      </c>
      <c r="AD4540" s="267">
        <v>11233</v>
      </c>
      <c r="AE4540" s="268">
        <v>5783</v>
      </c>
      <c r="AF4540" s="84">
        <f t="shared" si="631"/>
        <v>691.73960651651385</v>
      </c>
      <c r="AG4540" s="313"/>
      <c r="AH4540" s="319">
        <v>2442</v>
      </c>
      <c r="AI4540" s="84">
        <f t="shared" si="636"/>
        <v>3181.9455364455366</v>
      </c>
      <c r="AJ4540" s="313" t="s">
        <v>16842</v>
      </c>
      <c r="AK4540" s="266">
        <v>4.5999999999999996</v>
      </c>
      <c r="AL4540" s="313"/>
      <c r="AM4540" s="313"/>
      <c r="AN4540" s="313"/>
      <c r="AO4540" s="313"/>
      <c r="AP4540" s="313"/>
      <c r="AQ4540" s="313"/>
      <c r="AR4540" s="320"/>
      <c r="AS4540" s="313"/>
      <c r="AT4540" s="313"/>
      <c r="AU4540" s="313"/>
      <c r="AV4540" s="313"/>
      <c r="AW4540" s="313"/>
      <c r="AX4540" s="313"/>
      <c r="AY4540" s="313"/>
      <c r="AZ4540" s="313"/>
      <c r="BA4540" s="313"/>
      <c r="BB4540" s="313"/>
      <c r="BC4540" s="313"/>
      <c r="BD4540" s="313"/>
      <c r="BE4540" s="313"/>
      <c r="BF4540" s="313"/>
      <c r="BG4540" s="313"/>
      <c r="BH4540" s="313"/>
      <c r="BI4540" s="313"/>
      <c r="BJ4540" s="313"/>
      <c r="BK4540" s="313"/>
      <c r="BL4540" s="313"/>
      <c r="BM4540" s="313"/>
      <c r="BN4540" s="313"/>
      <c r="BO4540" s="313"/>
      <c r="BP4540" s="313"/>
      <c r="BQ4540" s="313"/>
      <c r="BR4540" s="284"/>
      <c r="BS4540" s="314"/>
    </row>
    <row r="4541" spans="1:71" s="61" customFormat="1" ht="15" customHeight="1">
      <c r="A4541" s="77">
        <f t="shared" ca="1" si="632"/>
        <v>19</v>
      </c>
      <c r="B4541" s="77">
        <f t="shared" si="630"/>
        <v>2022</v>
      </c>
      <c r="C4541" s="77" t="str">
        <f t="shared" si="633"/>
        <v>2022Q2</v>
      </c>
      <c r="D4541" s="78">
        <f>IFERROR(IF(AND(W4541="",AF4541=""),AI4541,IF(Q4541=Validation!$A$3,AF4541,W4541)),"")</f>
        <v>849.44346807264208</v>
      </c>
      <c r="E4541" s="313"/>
      <c r="F4541" s="313"/>
      <c r="G4541" s="256" t="s">
        <v>16843</v>
      </c>
      <c r="H4541" s="256"/>
      <c r="I4541" s="314" t="s">
        <v>1462</v>
      </c>
      <c r="J4541" s="314"/>
      <c r="K4541" s="314" t="s">
        <v>13</v>
      </c>
      <c r="L4541" s="313"/>
      <c r="M4541" s="313"/>
      <c r="N4541" s="102" t="s">
        <v>259</v>
      </c>
      <c r="O4541" s="315">
        <v>44736</v>
      </c>
      <c r="P4541" s="313"/>
      <c r="Q4541" s="121" t="s">
        <v>0</v>
      </c>
      <c r="R4541" s="313"/>
      <c r="S4541" s="307"/>
      <c r="T4541" s="102">
        <v>1</v>
      </c>
      <c r="U4541" s="261">
        <v>2900000</v>
      </c>
      <c r="V4541" s="268">
        <v>3414</v>
      </c>
      <c r="W4541" s="318">
        <f t="shared" si="634"/>
        <v>849.44346807264208</v>
      </c>
      <c r="X4541" s="102">
        <v>3</v>
      </c>
      <c r="Y4541" s="102">
        <v>4</v>
      </c>
      <c r="Z4541" s="102"/>
      <c r="AA4541" s="102">
        <v>4</v>
      </c>
      <c r="AB4541" s="102">
        <v>0</v>
      </c>
      <c r="AC4541" s="263">
        <f t="shared" si="635"/>
        <v>725000</v>
      </c>
      <c r="AD4541" s="267">
        <v>4734</v>
      </c>
      <c r="AE4541" s="268">
        <v>1320</v>
      </c>
      <c r="AF4541" s="84">
        <f t="shared" si="631"/>
        <v>612.58977608787495</v>
      </c>
      <c r="AG4541" s="313"/>
      <c r="AH4541" s="319">
        <v>2367</v>
      </c>
      <c r="AI4541" s="84">
        <f t="shared" si="636"/>
        <v>1225.1795521757499</v>
      </c>
      <c r="AJ4541" s="313" t="s">
        <v>220</v>
      </c>
      <c r="AK4541" s="266">
        <v>2</v>
      </c>
      <c r="AL4541" s="313"/>
      <c r="AM4541" s="313"/>
      <c r="AN4541" s="313"/>
      <c r="AO4541" s="313"/>
      <c r="AP4541" s="313"/>
      <c r="AQ4541" s="313"/>
      <c r="AR4541" s="320"/>
      <c r="AS4541" s="313"/>
      <c r="AT4541" s="313"/>
      <c r="AU4541" s="313"/>
      <c r="AV4541" s="313"/>
      <c r="AW4541" s="313"/>
      <c r="AX4541" s="313"/>
      <c r="AY4541" s="313"/>
      <c r="AZ4541" s="313"/>
      <c r="BA4541" s="313"/>
      <c r="BB4541" s="313"/>
      <c r="BC4541" s="313"/>
      <c r="BD4541" s="313"/>
      <c r="BE4541" s="313"/>
      <c r="BF4541" s="313"/>
      <c r="BG4541" s="313"/>
      <c r="BH4541" s="313"/>
      <c r="BI4541" s="313"/>
      <c r="BJ4541" s="313"/>
      <c r="BK4541" s="313"/>
      <c r="BL4541" s="313"/>
      <c r="BM4541" s="313"/>
      <c r="BN4541" s="313"/>
      <c r="BO4541" s="313"/>
      <c r="BP4541" s="313"/>
      <c r="BQ4541" s="313"/>
      <c r="BR4541" s="284"/>
      <c r="BS4541" s="314"/>
    </row>
    <row r="4542" spans="1:71" s="61" customFormat="1" ht="15" customHeight="1">
      <c r="A4542" s="77">
        <f t="shared" ca="1" si="632"/>
        <v>19</v>
      </c>
      <c r="B4542" s="77">
        <f t="shared" si="630"/>
        <v>2022</v>
      </c>
      <c r="C4542" s="77" t="str">
        <f t="shared" si="633"/>
        <v>2022Q2</v>
      </c>
      <c r="D4542" s="78">
        <f>IFERROR(IF(AND(W4542="",AF4542=""),AI4542,IF(Q4542=Validation!$A$3,AF4542,W4542)),"")</f>
        <v>373.91987431264727</v>
      </c>
      <c r="E4542" s="313"/>
      <c r="F4542" s="313"/>
      <c r="G4542" s="256" t="s">
        <v>16844</v>
      </c>
      <c r="H4542" s="256"/>
      <c r="I4542" s="314" t="s">
        <v>371</v>
      </c>
      <c r="J4542" s="314"/>
      <c r="K4542" s="314" t="s">
        <v>14</v>
      </c>
      <c r="L4542" s="313"/>
      <c r="M4542" s="313"/>
      <c r="N4542" s="102" t="s">
        <v>372</v>
      </c>
      <c r="O4542" s="315">
        <v>44736</v>
      </c>
      <c r="P4542" s="313"/>
      <c r="Q4542" s="121" t="s">
        <v>0</v>
      </c>
      <c r="R4542" s="313"/>
      <c r="S4542" s="307"/>
      <c r="T4542" s="102">
        <v>1</v>
      </c>
      <c r="U4542" s="261">
        <v>2380000</v>
      </c>
      <c r="V4542" s="268">
        <v>6365</v>
      </c>
      <c r="W4542" s="318">
        <f t="shared" si="634"/>
        <v>373.91987431264727</v>
      </c>
      <c r="X4542" s="102">
        <v>5</v>
      </c>
      <c r="Y4542" s="102">
        <v>8</v>
      </c>
      <c r="Z4542" s="102"/>
      <c r="AA4542" s="102">
        <v>8</v>
      </c>
      <c r="AB4542" s="102">
        <v>0</v>
      </c>
      <c r="AC4542" s="263">
        <f t="shared" si="635"/>
        <v>297500</v>
      </c>
      <c r="AD4542" s="267">
        <v>6250</v>
      </c>
      <c r="AE4542" s="268">
        <v>-115</v>
      </c>
      <c r="AF4542" s="84">
        <f t="shared" si="631"/>
        <v>380.8</v>
      </c>
      <c r="AG4542" s="313"/>
      <c r="AH4542" s="319">
        <v>3125</v>
      </c>
      <c r="AI4542" s="84">
        <f t="shared" si="636"/>
        <v>761.6</v>
      </c>
      <c r="AJ4542" s="313" t="s">
        <v>4558</v>
      </c>
      <c r="AK4542" s="266">
        <v>2</v>
      </c>
      <c r="AL4542" s="313"/>
      <c r="AM4542" s="313"/>
      <c r="AN4542" s="313"/>
      <c r="AO4542" s="313"/>
      <c r="AP4542" s="313"/>
      <c r="AQ4542" s="313"/>
      <c r="AR4542" s="320"/>
      <c r="AS4542" s="313"/>
      <c r="AT4542" s="313"/>
      <c r="AU4542" s="313"/>
      <c r="AV4542" s="313"/>
      <c r="AW4542" s="313"/>
      <c r="AX4542" s="313"/>
      <c r="AY4542" s="313"/>
      <c r="AZ4542" s="313"/>
      <c r="BA4542" s="313"/>
      <c r="BB4542" s="313"/>
      <c r="BC4542" s="313"/>
      <c r="BD4542" s="313"/>
      <c r="BE4542" s="313"/>
      <c r="BF4542" s="313"/>
      <c r="BG4542" s="313"/>
      <c r="BH4542" s="313"/>
      <c r="BI4542" s="313"/>
      <c r="BJ4542" s="313"/>
      <c r="BK4542" s="313"/>
      <c r="BL4542" s="313"/>
      <c r="BM4542" s="313"/>
      <c r="BN4542" s="313"/>
      <c r="BO4542" s="313"/>
      <c r="BP4542" s="313"/>
      <c r="BQ4542" s="313"/>
      <c r="BR4542" s="284"/>
      <c r="BS4542" s="314"/>
    </row>
    <row r="4543" spans="1:71" s="61" customFormat="1" ht="15" hidden="1" customHeight="1">
      <c r="A4543" s="77">
        <f t="shared" ca="1" si="632"/>
        <v>19</v>
      </c>
      <c r="B4543" s="77">
        <f t="shared" si="630"/>
        <v>2022</v>
      </c>
      <c r="C4543" s="77" t="str">
        <f t="shared" si="633"/>
        <v>2022Q2</v>
      </c>
      <c r="D4543" s="78">
        <f>IFERROR(IF(AND(W4543="",AF4543=""),AI4543,IF(Q4543=Validation!$A$3,AF4543,W4543)),"")</f>
        <v>379.16666666666669</v>
      </c>
      <c r="E4543" s="313"/>
      <c r="F4543" s="313"/>
      <c r="G4543" s="256" t="s">
        <v>16845</v>
      </c>
      <c r="H4543" s="256"/>
      <c r="I4543" s="314" t="s">
        <v>1993</v>
      </c>
      <c r="J4543" s="314"/>
      <c r="K4543" s="314" t="s">
        <v>15</v>
      </c>
      <c r="L4543" s="313"/>
      <c r="M4543" s="313"/>
      <c r="N4543" s="102" t="s">
        <v>10078</v>
      </c>
      <c r="O4543" s="315">
        <v>44736</v>
      </c>
      <c r="P4543" s="316"/>
      <c r="Q4543" s="121" t="s">
        <v>3</v>
      </c>
      <c r="R4543" s="313"/>
      <c r="S4543" s="307"/>
      <c r="T4543" s="102">
        <v>1</v>
      </c>
      <c r="U4543" s="261">
        <v>2275000</v>
      </c>
      <c r="V4543" s="268">
        <v>6000</v>
      </c>
      <c r="W4543" s="318">
        <f t="shared" si="634"/>
        <v>379.16666666666669</v>
      </c>
      <c r="X4543" s="102">
        <v>1</v>
      </c>
      <c r="Y4543" s="102">
        <v>4</v>
      </c>
      <c r="Z4543" s="102"/>
      <c r="AA4543" s="102">
        <v>0</v>
      </c>
      <c r="AB4543" s="102">
        <v>4</v>
      </c>
      <c r="AC4543" s="263">
        <f t="shared" si="635"/>
        <v>568750</v>
      </c>
      <c r="AD4543" s="267">
        <v>25560</v>
      </c>
      <c r="AE4543" s="268">
        <v>19560</v>
      </c>
      <c r="AF4543" s="84">
        <f t="shared" si="631"/>
        <v>89.006259780907669</v>
      </c>
      <c r="AG4543" s="313"/>
      <c r="AH4543" s="319">
        <v>5325</v>
      </c>
      <c r="AI4543" s="84">
        <f t="shared" si="636"/>
        <v>427.2300469483568</v>
      </c>
      <c r="AJ4543" s="313" t="s">
        <v>4607</v>
      </c>
      <c r="AK4543" s="266">
        <v>4.8</v>
      </c>
      <c r="AL4543" s="313"/>
      <c r="AM4543" s="313"/>
      <c r="AN4543" s="313"/>
      <c r="AO4543" s="313"/>
      <c r="AP4543" s="313"/>
      <c r="AQ4543" s="313"/>
      <c r="AR4543" s="320"/>
      <c r="AS4543" s="313"/>
      <c r="AT4543" s="313"/>
      <c r="AU4543" s="313"/>
      <c r="AV4543" s="313"/>
      <c r="AW4543" s="313"/>
      <c r="AX4543" s="313"/>
      <c r="AY4543" s="313"/>
      <c r="AZ4543" s="313"/>
      <c r="BA4543" s="313"/>
      <c r="BB4543" s="313"/>
      <c r="BC4543" s="313"/>
      <c r="BD4543" s="313"/>
      <c r="BE4543" s="313"/>
      <c r="BF4543" s="313"/>
      <c r="BG4543" s="313"/>
      <c r="BH4543" s="313"/>
      <c r="BI4543" s="313"/>
      <c r="BJ4543" s="313"/>
      <c r="BK4543" s="313"/>
      <c r="BL4543" s="313"/>
      <c r="BM4543" s="313"/>
      <c r="BN4543" s="313"/>
      <c r="BO4543" s="313"/>
      <c r="BP4543" s="313"/>
      <c r="BQ4543" s="313"/>
      <c r="BR4543" s="284"/>
      <c r="BS4543" s="314"/>
    </row>
    <row r="4544" spans="1:71" s="61" customFormat="1" ht="15" customHeight="1">
      <c r="A4544" s="77">
        <f t="shared" ca="1" si="632"/>
        <v>19</v>
      </c>
      <c r="B4544" s="77">
        <f t="shared" si="630"/>
        <v>2022</v>
      </c>
      <c r="C4544" s="77" t="str">
        <f t="shared" si="633"/>
        <v>2022Q2</v>
      </c>
      <c r="D4544" s="78">
        <f>IFERROR(IF(AND(W4544="",AF4544=""),AI4544,IF(Q4544=Validation!$A$3,AF4544,W4544)),"")</f>
        <v>134.75723173625809</v>
      </c>
      <c r="E4544" s="313"/>
      <c r="F4544" s="313"/>
      <c r="G4544" s="256" t="s">
        <v>16846</v>
      </c>
      <c r="H4544" s="256"/>
      <c r="I4544" s="314" t="s">
        <v>1291</v>
      </c>
      <c r="J4544" s="314"/>
      <c r="K4544" s="314" t="s">
        <v>13</v>
      </c>
      <c r="L4544" s="313"/>
      <c r="M4544" s="313"/>
      <c r="N4544" s="313" t="s">
        <v>2832</v>
      </c>
      <c r="O4544" s="315">
        <v>44736</v>
      </c>
      <c r="P4544" s="313"/>
      <c r="Q4544" s="121" t="s">
        <v>0</v>
      </c>
      <c r="R4544" s="313"/>
      <c r="S4544" s="307"/>
      <c r="T4544" s="102">
        <v>1</v>
      </c>
      <c r="U4544" s="261">
        <v>2101000</v>
      </c>
      <c r="V4544" s="268">
        <v>15591</v>
      </c>
      <c r="W4544" s="318">
        <f t="shared" si="634"/>
        <v>134.75723173625809</v>
      </c>
      <c r="X4544" s="102">
        <v>6</v>
      </c>
      <c r="Y4544" s="102">
        <v>13</v>
      </c>
      <c r="Z4544" s="102"/>
      <c r="AA4544" s="102">
        <v>13</v>
      </c>
      <c r="AB4544" s="102">
        <v>0</v>
      </c>
      <c r="AC4544" s="263">
        <f t="shared" si="635"/>
        <v>161615.38461538462</v>
      </c>
      <c r="AD4544" s="267">
        <v>22003</v>
      </c>
      <c r="AE4544" s="268">
        <v>6412</v>
      </c>
      <c r="AF4544" s="84">
        <f t="shared" si="631"/>
        <v>95.486979048311596</v>
      </c>
      <c r="AG4544" s="313"/>
      <c r="AH4544" s="319">
        <v>4584</v>
      </c>
      <c r="AI4544" s="84">
        <f t="shared" si="636"/>
        <v>458.33333333333331</v>
      </c>
      <c r="AJ4544" s="313" t="s">
        <v>2130</v>
      </c>
      <c r="AK4544" s="266">
        <v>4.8</v>
      </c>
      <c r="AL4544" s="313"/>
      <c r="AM4544" s="313"/>
      <c r="AN4544" s="313"/>
      <c r="AO4544" s="313"/>
      <c r="AP4544" s="313"/>
      <c r="AQ4544" s="313"/>
      <c r="AR4544" s="320"/>
      <c r="AS4544" s="313"/>
      <c r="AT4544" s="313"/>
      <c r="AU4544" s="313"/>
      <c r="AV4544" s="313"/>
      <c r="AW4544" s="313"/>
      <c r="AX4544" s="313"/>
      <c r="AY4544" s="313"/>
      <c r="AZ4544" s="313"/>
      <c r="BA4544" s="313"/>
      <c r="BB4544" s="313"/>
      <c r="BC4544" s="313"/>
      <c r="BD4544" s="313"/>
      <c r="BE4544" s="313"/>
      <c r="BF4544" s="313"/>
      <c r="BG4544" s="313"/>
      <c r="BH4544" s="313"/>
      <c r="BI4544" s="313"/>
      <c r="BJ4544" s="313"/>
      <c r="BK4544" s="313"/>
      <c r="BL4544" s="313"/>
      <c r="BM4544" s="313"/>
      <c r="BN4544" s="313"/>
      <c r="BO4544" s="313"/>
      <c r="BP4544" s="313"/>
      <c r="BQ4544" s="313"/>
      <c r="BR4544" s="284"/>
      <c r="BS4544" s="314"/>
    </row>
    <row r="4545" spans="1:71" s="61" customFormat="1" ht="15" customHeight="1">
      <c r="A4545" s="77">
        <f t="shared" ca="1" si="632"/>
        <v>19</v>
      </c>
      <c r="B4545" s="77">
        <f t="shared" si="630"/>
        <v>2022</v>
      </c>
      <c r="C4545" s="77" t="str">
        <f t="shared" si="633"/>
        <v>2022Q2</v>
      </c>
      <c r="D4545" s="78">
        <f>IFERROR(IF(AND(W4545="",AF4545=""),AI4545,IF(Q4545=Validation!$A$3,AF4545,W4545)),"")</f>
        <v>149.45652173913044</v>
      </c>
      <c r="E4545" s="313"/>
      <c r="F4545" s="313"/>
      <c r="G4545" s="256" t="s">
        <v>16847</v>
      </c>
      <c r="H4545" s="256"/>
      <c r="I4545" s="314" t="s">
        <v>2648</v>
      </c>
      <c r="J4545" s="314"/>
      <c r="K4545" s="314" t="s">
        <v>15</v>
      </c>
      <c r="L4545" s="313"/>
      <c r="M4545" s="313"/>
      <c r="N4545" s="102" t="s">
        <v>2792</v>
      </c>
      <c r="O4545" s="315">
        <v>44736</v>
      </c>
      <c r="P4545" s="316"/>
      <c r="Q4545" s="121" t="s">
        <v>0</v>
      </c>
      <c r="R4545" s="313"/>
      <c r="S4545" s="307"/>
      <c r="T4545" s="102">
        <v>1</v>
      </c>
      <c r="U4545" s="261">
        <v>1650000</v>
      </c>
      <c r="V4545" s="268">
        <v>11040</v>
      </c>
      <c r="W4545" s="318">
        <f t="shared" si="634"/>
        <v>149.45652173913044</v>
      </c>
      <c r="X4545" s="102">
        <v>5</v>
      </c>
      <c r="Y4545" s="102">
        <v>11</v>
      </c>
      <c r="Z4545" s="102"/>
      <c r="AA4545" s="102">
        <v>11</v>
      </c>
      <c r="AB4545" s="102">
        <v>0</v>
      </c>
      <c r="AC4545" s="263">
        <f t="shared" si="635"/>
        <v>150000</v>
      </c>
      <c r="AD4545" s="267">
        <v>18485</v>
      </c>
      <c r="AE4545" s="268">
        <v>7445</v>
      </c>
      <c r="AF4545" s="84">
        <f t="shared" si="631"/>
        <v>89.26156342980795</v>
      </c>
      <c r="AG4545" s="313"/>
      <c r="AH4545" s="319">
        <v>3851</v>
      </c>
      <c r="AI4545" s="84">
        <f t="shared" si="636"/>
        <v>428.4601402233186</v>
      </c>
      <c r="AJ4545" s="313" t="s">
        <v>284</v>
      </c>
      <c r="AK4545" s="266">
        <v>4.8</v>
      </c>
      <c r="AL4545" s="313"/>
      <c r="AM4545" s="313"/>
      <c r="AN4545" s="313"/>
      <c r="AO4545" s="313"/>
      <c r="AP4545" s="313"/>
      <c r="AQ4545" s="313"/>
      <c r="AR4545" s="320"/>
      <c r="AS4545" s="313"/>
      <c r="AT4545" s="313"/>
      <c r="AU4545" s="313"/>
      <c r="AV4545" s="313"/>
      <c r="AW4545" s="313"/>
      <c r="AX4545" s="313"/>
      <c r="AY4545" s="313"/>
      <c r="AZ4545" s="313"/>
      <c r="BA4545" s="313"/>
      <c r="BB4545" s="313"/>
      <c r="BC4545" s="313"/>
      <c r="BD4545" s="313"/>
      <c r="BE4545" s="313"/>
      <c r="BF4545" s="313"/>
      <c r="BG4545" s="313"/>
      <c r="BH4545" s="313"/>
      <c r="BI4545" s="313"/>
      <c r="BJ4545" s="313"/>
      <c r="BK4545" s="313"/>
      <c r="BL4545" s="313"/>
      <c r="BM4545" s="313"/>
      <c r="BN4545" s="313"/>
      <c r="BO4545" s="313"/>
      <c r="BP4545" s="313"/>
      <c r="BQ4545" s="313"/>
      <c r="BR4545" s="284"/>
      <c r="BS4545" s="314"/>
    </row>
    <row r="4546" spans="1:71" s="61" customFormat="1" ht="15" customHeight="1">
      <c r="A4546" s="77">
        <f t="shared" ca="1" si="632"/>
        <v>19</v>
      </c>
      <c r="B4546" s="77">
        <f t="shared" si="630"/>
        <v>2022</v>
      </c>
      <c r="C4546" s="77" t="str">
        <f t="shared" si="633"/>
        <v>2022Q2</v>
      </c>
      <c r="D4546" s="78" t="str">
        <f>IFERROR(IF(AND(W4546="",AF4546=""),AI4546,IF(Q4546=Validation!$A$3,AF4546,W4546)),"")</f>
        <v/>
      </c>
      <c r="E4546" s="313" t="s">
        <v>16848</v>
      </c>
      <c r="F4546" s="313"/>
      <c r="G4546" s="256" t="s">
        <v>16849</v>
      </c>
      <c r="H4546" s="256"/>
      <c r="I4546" s="314" t="s">
        <v>1166</v>
      </c>
      <c r="J4546" s="314"/>
      <c r="K4546" s="314" t="s">
        <v>11</v>
      </c>
      <c r="L4546" s="313"/>
      <c r="M4546" s="313"/>
      <c r="N4546" s="102" t="s">
        <v>1167</v>
      </c>
      <c r="O4546" s="315">
        <v>44739</v>
      </c>
      <c r="P4546" s="316"/>
      <c r="Q4546" s="121" t="s">
        <v>0</v>
      </c>
      <c r="R4546" s="313"/>
      <c r="S4546" s="307"/>
      <c r="T4546" s="102">
        <v>1</v>
      </c>
      <c r="U4546" s="261">
        <v>245000000</v>
      </c>
      <c r="V4546" s="268">
        <v>212134</v>
      </c>
      <c r="W4546" s="318">
        <f t="shared" si="634"/>
        <v>1154.9303741974413</v>
      </c>
      <c r="X4546" s="102">
        <v>19</v>
      </c>
      <c r="Y4546" s="102">
        <v>214</v>
      </c>
      <c r="Z4546" s="102"/>
      <c r="AA4546" s="102">
        <v>204</v>
      </c>
      <c r="AB4546" s="102">
        <v>10</v>
      </c>
      <c r="AC4546" s="263">
        <f t="shared" si="635"/>
        <v>1144859.8130841122</v>
      </c>
      <c r="AD4546" s="267">
        <v>0</v>
      </c>
      <c r="AE4546" s="268">
        <v>-212134</v>
      </c>
      <c r="AF4546" s="84" t="e">
        <f t="shared" si="631"/>
        <v>#DIV/0!</v>
      </c>
      <c r="AG4546" s="313"/>
      <c r="AH4546" s="319">
        <v>18415</v>
      </c>
      <c r="AI4546" s="84">
        <f t="shared" si="636"/>
        <v>13304.37143632908</v>
      </c>
      <c r="AJ4546" s="313" t="s">
        <v>16850</v>
      </c>
      <c r="AK4546" s="266"/>
      <c r="AL4546" s="93" t="s">
        <v>2863</v>
      </c>
      <c r="AM4546" s="313"/>
      <c r="AN4546" s="313"/>
      <c r="AO4546" s="313"/>
      <c r="AP4546" s="313" t="s">
        <v>16851</v>
      </c>
      <c r="AQ4546" s="118"/>
      <c r="AR4546" s="118" t="s">
        <v>16852</v>
      </c>
      <c r="AS4546" s="313"/>
      <c r="AT4546" s="313"/>
      <c r="AU4546" s="313" t="s">
        <v>16853</v>
      </c>
      <c r="AV4546" s="313"/>
      <c r="AW4546" s="313"/>
      <c r="AX4546" s="313"/>
      <c r="AY4546" s="313"/>
      <c r="AZ4546" s="313" t="s">
        <v>1161</v>
      </c>
      <c r="BA4546" s="313"/>
      <c r="BB4546" s="313" t="s">
        <v>16854</v>
      </c>
      <c r="BC4546" s="313"/>
      <c r="BD4546" s="313"/>
      <c r="BE4546" s="313"/>
      <c r="BF4546" s="313"/>
      <c r="BG4546" s="313" t="s">
        <v>1161</v>
      </c>
      <c r="BH4546" s="313" t="s">
        <v>16855</v>
      </c>
      <c r="BI4546" s="313"/>
      <c r="BJ4546" s="313"/>
      <c r="BK4546" s="313"/>
      <c r="BL4546" s="313"/>
      <c r="BM4546" s="313"/>
      <c r="BN4546" s="313"/>
      <c r="BO4546" s="313"/>
      <c r="BP4546" s="313"/>
      <c r="BQ4546" s="313"/>
      <c r="BR4546" s="284"/>
      <c r="BS4546" s="314"/>
    </row>
    <row r="4547" spans="1:71" s="61" customFormat="1" ht="15" hidden="1" customHeight="1">
      <c r="A4547" s="77">
        <f t="shared" ca="1" si="632"/>
        <v>19</v>
      </c>
      <c r="B4547" s="77">
        <f t="shared" ref="B4547:B4610" si="637">IF(O4547&gt;1,YEAR(O4547),"")</f>
        <v>2022</v>
      </c>
      <c r="C4547" s="77" t="str">
        <f t="shared" si="633"/>
        <v>2022Q2</v>
      </c>
      <c r="D4547" s="78" t="str">
        <f>IFERROR(IF(AND(W4547="",AF4547=""),AI4547,IF(Q4547=Validation!$A$3,AF4547,W4547)),"")</f>
        <v/>
      </c>
      <c r="E4547" s="313"/>
      <c r="F4547" s="313"/>
      <c r="G4547" s="256" t="s">
        <v>16856</v>
      </c>
      <c r="H4547" s="256"/>
      <c r="I4547" s="314" t="s">
        <v>2195</v>
      </c>
      <c r="J4547" s="314"/>
      <c r="K4547" s="314" t="s">
        <v>11</v>
      </c>
      <c r="L4547" s="313"/>
      <c r="M4547" s="313"/>
      <c r="N4547" s="102" t="s">
        <v>778</v>
      </c>
      <c r="O4547" s="315">
        <v>44739</v>
      </c>
      <c r="P4547" s="313"/>
      <c r="Q4547" s="121" t="s">
        <v>6</v>
      </c>
      <c r="R4547" s="313"/>
      <c r="S4547" s="307"/>
      <c r="T4547" s="102">
        <v>1</v>
      </c>
      <c r="U4547" s="261">
        <v>36000000</v>
      </c>
      <c r="V4547" s="268">
        <v>44063</v>
      </c>
      <c r="W4547" s="318">
        <f t="shared" si="634"/>
        <v>817.01200553752585</v>
      </c>
      <c r="X4547" s="102">
        <v>12</v>
      </c>
      <c r="Y4547" s="102">
        <v>12</v>
      </c>
      <c r="Z4547" s="102"/>
      <c r="AA4547" s="102">
        <v>0</v>
      </c>
      <c r="AB4547" s="102">
        <v>12</v>
      </c>
      <c r="AC4547" s="263">
        <f t="shared" si="635"/>
        <v>3000000</v>
      </c>
      <c r="AD4547" s="267">
        <v>0</v>
      </c>
      <c r="AE4547" s="268">
        <v>-44063</v>
      </c>
      <c r="AF4547" s="84" t="e">
        <f t="shared" si="631"/>
        <v>#DIV/0!</v>
      </c>
      <c r="AG4547" s="313"/>
      <c r="AH4547" s="319">
        <v>4067</v>
      </c>
      <c r="AI4547" s="84">
        <f t="shared" si="636"/>
        <v>8851.7334644701259</v>
      </c>
      <c r="AJ4547" s="313" t="s">
        <v>2580</v>
      </c>
      <c r="AK4547" s="266"/>
      <c r="AL4547" s="313"/>
      <c r="AM4547" s="313"/>
      <c r="AN4547" s="313"/>
      <c r="AO4547" s="313"/>
      <c r="AP4547" s="313"/>
      <c r="AQ4547" s="313"/>
      <c r="AR4547" s="320"/>
      <c r="AS4547" s="313"/>
      <c r="AT4547" s="313"/>
      <c r="AU4547" s="313" t="s">
        <v>16857</v>
      </c>
      <c r="AV4547" s="313"/>
      <c r="AW4547" s="313"/>
      <c r="AX4547" s="313"/>
      <c r="AY4547" s="313"/>
      <c r="AZ4547" s="313"/>
      <c r="BA4547" s="313"/>
      <c r="BB4547" s="313" t="s">
        <v>16858</v>
      </c>
      <c r="BC4547" s="313"/>
      <c r="BD4547" s="313"/>
      <c r="BE4547" s="313"/>
      <c r="BF4547" s="313"/>
      <c r="BG4547" s="313"/>
      <c r="BH4547" s="313"/>
      <c r="BI4547" s="313"/>
      <c r="BJ4547" s="313"/>
      <c r="BK4547" s="313"/>
      <c r="BL4547" s="313"/>
      <c r="BM4547" s="313"/>
      <c r="BN4547" s="313"/>
      <c r="BO4547" s="313"/>
      <c r="BP4547" s="313"/>
      <c r="BQ4547" s="313"/>
      <c r="BR4547" s="313"/>
      <c r="BS4547" s="314"/>
    </row>
    <row r="4548" spans="1:71" s="61" customFormat="1" ht="15" customHeight="1">
      <c r="A4548" s="77">
        <f t="shared" ca="1" si="632"/>
        <v>19</v>
      </c>
      <c r="B4548" s="77">
        <f t="shared" si="637"/>
        <v>2022</v>
      </c>
      <c r="C4548" s="77" t="str">
        <f t="shared" si="633"/>
        <v>2022Q2</v>
      </c>
      <c r="D4548" s="78">
        <f>IFERROR(IF(AND(W4548="",AF4548=""),AI4548,IF(Q4548=Validation!$A$3,AF4548,W4548)),"")</f>
        <v>617.51265900950966</v>
      </c>
      <c r="E4548" s="313"/>
      <c r="F4548" s="313"/>
      <c r="G4548" s="256" t="s">
        <v>16859</v>
      </c>
      <c r="H4548" s="256"/>
      <c r="I4548" s="314" t="s">
        <v>436</v>
      </c>
      <c r="J4548" s="314"/>
      <c r="K4548" s="314" t="s">
        <v>13</v>
      </c>
      <c r="L4548" s="313"/>
      <c r="M4548" s="313"/>
      <c r="N4548" s="102" t="s">
        <v>191</v>
      </c>
      <c r="O4548" s="315">
        <v>44739</v>
      </c>
      <c r="P4548" s="313"/>
      <c r="Q4548" s="121" t="s">
        <v>0</v>
      </c>
      <c r="R4548" s="313"/>
      <c r="S4548" s="307"/>
      <c r="T4548" s="102">
        <v>1</v>
      </c>
      <c r="U4548" s="261">
        <v>20000000</v>
      </c>
      <c r="V4548" s="268">
        <v>32388</v>
      </c>
      <c r="W4548" s="318">
        <f t="shared" si="634"/>
        <v>617.51265900950966</v>
      </c>
      <c r="X4548" s="102">
        <v>6</v>
      </c>
      <c r="Y4548" s="102">
        <v>36</v>
      </c>
      <c r="Z4548" s="102"/>
      <c r="AA4548" s="102">
        <v>36</v>
      </c>
      <c r="AB4548" s="102">
        <v>0</v>
      </c>
      <c r="AC4548" s="263">
        <f t="shared" si="635"/>
        <v>555555.5555555555</v>
      </c>
      <c r="AD4548" s="267">
        <v>27894</v>
      </c>
      <c r="AE4548" s="268">
        <v>-4494</v>
      </c>
      <c r="AF4548" s="84">
        <f t="shared" si="631"/>
        <v>717.0000717000072</v>
      </c>
      <c r="AG4548" s="313"/>
      <c r="AH4548" s="319">
        <v>9298</v>
      </c>
      <c r="AI4548" s="84">
        <f t="shared" si="636"/>
        <v>2151.0002151000217</v>
      </c>
      <c r="AJ4548" s="313" t="s">
        <v>1297</v>
      </c>
      <c r="AK4548" s="266">
        <v>3</v>
      </c>
      <c r="AL4548" s="313"/>
      <c r="AM4548" s="313"/>
      <c r="AN4548" s="313"/>
      <c r="AO4548" s="313"/>
      <c r="AP4548" s="313"/>
      <c r="AQ4548" s="313"/>
      <c r="AR4548" s="320"/>
      <c r="AS4548" s="313"/>
      <c r="AT4548" s="313"/>
      <c r="AU4548" s="313"/>
      <c r="AV4548" s="313"/>
      <c r="AW4548" s="313"/>
      <c r="AX4548" s="313"/>
      <c r="AY4548" s="313"/>
      <c r="AZ4548" s="313"/>
      <c r="BA4548" s="313"/>
      <c r="BB4548" s="313"/>
      <c r="BC4548" s="313"/>
      <c r="BD4548" s="313"/>
      <c r="BE4548" s="313"/>
      <c r="BF4548" s="313"/>
      <c r="BG4548" s="313"/>
      <c r="BH4548" s="313"/>
      <c r="BI4548" s="313"/>
      <c r="BJ4548" s="313"/>
      <c r="BK4548" s="313"/>
      <c r="BL4548" s="313"/>
      <c r="BM4548" s="313"/>
      <c r="BN4548" s="313"/>
      <c r="BO4548" s="313"/>
      <c r="BP4548" s="99"/>
      <c r="BQ4548" s="313"/>
      <c r="BR4548" s="284"/>
      <c r="BS4548" s="314"/>
    </row>
    <row r="4549" spans="1:71" s="61" customFormat="1" ht="15" customHeight="1">
      <c r="A4549" s="77">
        <f t="shared" ca="1" si="632"/>
        <v>19</v>
      </c>
      <c r="B4549" s="77">
        <f t="shared" si="637"/>
        <v>2022</v>
      </c>
      <c r="C4549" s="77" t="str">
        <f t="shared" si="633"/>
        <v>2022Q2</v>
      </c>
      <c r="D4549" s="78">
        <f>IFERROR(IF(AND(W4549="",AF4549=""),AI4549,IF(Q4549=Validation!$A$3,AF4549,W4549)),"")</f>
        <v>130.18008244738556</v>
      </c>
      <c r="E4549" s="313"/>
      <c r="F4549" s="313"/>
      <c r="G4549" s="256" t="s">
        <v>16860</v>
      </c>
      <c r="H4549" s="256"/>
      <c r="I4549" s="314" t="s">
        <v>2648</v>
      </c>
      <c r="J4549" s="314"/>
      <c r="K4549" s="314" t="s">
        <v>15</v>
      </c>
      <c r="L4549" s="313"/>
      <c r="M4549" s="313"/>
      <c r="N4549" s="102" t="s">
        <v>2792</v>
      </c>
      <c r="O4549" s="315">
        <v>44739</v>
      </c>
      <c r="P4549" s="316"/>
      <c r="Q4549" s="121" t="s">
        <v>0</v>
      </c>
      <c r="R4549" s="313"/>
      <c r="S4549" s="307"/>
      <c r="T4549" s="102">
        <v>1</v>
      </c>
      <c r="U4549" s="261">
        <v>12000000</v>
      </c>
      <c r="V4549" s="268">
        <v>92180</v>
      </c>
      <c r="W4549" s="318">
        <f t="shared" si="634"/>
        <v>130.18008244738556</v>
      </c>
      <c r="X4549" s="102">
        <v>7</v>
      </c>
      <c r="Y4549" s="102">
        <v>94</v>
      </c>
      <c r="Z4549" s="102"/>
      <c r="AA4549" s="102">
        <v>94</v>
      </c>
      <c r="AB4549" s="102">
        <v>0</v>
      </c>
      <c r="AC4549" s="263">
        <f t="shared" si="635"/>
        <v>127659.57446808511</v>
      </c>
      <c r="AD4549" s="267">
        <v>121583</v>
      </c>
      <c r="AE4549" s="268">
        <v>29403</v>
      </c>
      <c r="AF4549" s="84">
        <f t="shared" ref="AF4549:AF4612" si="638">U4549/AD4549</f>
        <v>98.698008767673116</v>
      </c>
      <c r="AG4549" s="313"/>
      <c r="AH4549" s="319">
        <v>18705</v>
      </c>
      <c r="AI4549" s="84">
        <f t="shared" si="636"/>
        <v>641.53969526864478</v>
      </c>
      <c r="AJ4549" s="313" t="s">
        <v>1184</v>
      </c>
      <c r="AK4549" s="266">
        <v>6.5</v>
      </c>
      <c r="AL4549" s="313"/>
      <c r="AM4549" s="313"/>
      <c r="AN4549" s="313"/>
      <c r="AO4549" s="313"/>
      <c r="AP4549" s="313"/>
      <c r="AQ4549" s="313"/>
      <c r="AR4549" s="320"/>
      <c r="AS4549" s="284"/>
      <c r="AT4549" s="284"/>
      <c r="AU4549" s="284" t="s">
        <v>16861</v>
      </c>
      <c r="AV4549" s="313"/>
      <c r="AW4549" s="284"/>
      <c r="AX4549" s="284"/>
      <c r="AY4549" s="284"/>
      <c r="AZ4549" s="284"/>
      <c r="BA4549" s="284"/>
      <c r="BB4549" s="284" t="s">
        <v>16862</v>
      </c>
      <c r="BC4549" s="284"/>
      <c r="BD4549" s="284"/>
      <c r="BE4549" s="284"/>
      <c r="BF4549" s="284"/>
      <c r="BG4549" s="284"/>
      <c r="BH4549" s="284"/>
      <c r="BI4549" s="284"/>
      <c r="BJ4549" s="284"/>
      <c r="BK4549" s="284"/>
      <c r="BL4549" s="284"/>
      <c r="BM4549" s="284"/>
      <c r="BN4549" s="284"/>
      <c r="BO4549" s="284"/>
      <c r="BP4549" s="284"/>
      <c r="BQ4549" s="284"/>
      <c r="BR4549" s="284"/>
      <c r="BS4549" s="314"/>
    </row>
    <row r="4550" spans="1:71" s="61" customFormat="1" ht="15" customHeight="1">
      <c r="A4550" s="77">
        <f t="shared" ca="1" si="632"/>
        <v>19</v>
      </c>
      <c r="B4550" s="77">
        <f t="shared" si="637"/>
        <v>2022</v>
      </c>
      <c r="C4550" s="77" t="str">
        <f t="shared" si="633"/>
        <v>2022Q2</v>
      </c>
      <c r="D4550" s="78">
        <f>IFERROR(IF(AND(W4550="",AF4550=""),AI4550,IF(Q4550=Validation!$A$3,AF4550,W4550)),"")</f>
        <v>564.10256410256409</v>
      </c>
      <c r="E4550" s="313"/>
      <c r="F4550" s="313"/>
      <c r="G4550" s="256" t="s">
        <v>16863</v>
      </c>
      <c r="H4550" s="256"/>
      <c r="I4550" s="314" t="s">
        <v>361</v>
      </c>
      <c r="J4550" s="314"/>
      <c r="K4550" s="314" t="s">
        <v>13</v>
      </c>
      <c r="L4550" s="313"/>
      <c r="M4550" s="313"/>
      <c r="N4550" s="102" t="s">
        <v>560</v>
      </c>
      <c r="O4550" s="315">
        <v>44739</v>
      </c>
      <c r="P4550" s="313"/>
      <c r="Q4550" s="121" t="s">
        <v>0</v>
      </c>
      <c r="R4550" s="313"/>
      <c r="S4550" s="307"/>
      <c r="T4550" s="102">
        <v>1</v>
      </c>
      <c r="U4550" s="261">
        <v>2200000</v>
      </c>
      <c r="V4550" s="268">
        <v>3900</v>
      </c>
      <c r="W4550" s="318">
        <f t="shared" si="634"/>
        <v>564.10256410256409</v>
      </c>
      <c r="X4550" s="102">
        <v>3</v>
      </c>
      <c r="Y4550" s="102">
        <v>5</v>
      </c>
      <c r="Z4550" s="102"/>
      <c r="AA4550" s="102">
        <v>5</v>
      </c>
      <c r="AB4550" s="102">
        <v>0</v>
      </c>
      <c r="AC4550" s="263">
        <f t="shared" si="635"/>
        <v>440000</v>
      </c>
      <c r="AD4550" s="267">
        <v>12000</v>
      </c>
      <c r="AE4550" s="268">
        <v>8100</v>
      </c>
      <c r="AF4550" s="84">
        <f t="shared" si="638"/>
        <v>183.33333333333334</v>
      </c>
      <c r="AG4550" s="313"/>
      <c r="AH4550" s="319">
        <v>2500</v>
      </c>
      <c r="AI4550" s="84">
        <f t="shared" si="636"/>
        <v>880</v>
      </c>
      <c r="AJ4550" s="313" t="s">
        <v>261</v>
      </c>
      <c r="AK4550" s="266">
        <v>4.8</v>
      </c>
      <c r="AL4550" s="313"/>
      <c r="AM4550" s="313"/>
      <c r="AN4550" s="313"/>
      <c r="AO4550" s="313"/>
      <c r="AP4550" s="313"/>
      <c r="AQ4550" s="313"/>
      <c r="AR4550" s="320"/>
      <c r="AS4550" s="313"/>
      <c r="AT4550" s="313"/>
      <c r="AU4550" s="313"/>
      <c r="AV4550" s="313"/>
      <c r="AW4550" s="313"/>
      <c r="AX4550" s="313"/>
      <c r="AY4550" s="313"/>
      <c r="AZ4550" s="313"/>
      <c r="BA4550" s="313"/>
      <c r="BB4550" s="313"/>
      <c r="BC4550" s="313"/>
      <c r="BD4550" s="313"/>
      <c r="BE4550" s="313"/>
      <c r="BF4550" s="313"/>
      <c r="BG4550" s="313"/>
      <c r="BH4550" s="313"/>
      <c r="BI4550" s="313"/>
      <c r="BJ4550" s="313"/>
      <c r="BK4550" s="313"/>
      <c r="BL4550" s="313"/>
      <c r="BM4550" s="313"/>
      <c r="BN4550" s="313"/>
      <c r="BO4550" s="313"/>
      <c r="BP4550" s="313"/>
      <c r="BQ4550" s="313"/>
      <c r="BR4550" s="284"/>
      <c r="BS4550" s="314"/>
    </row>
    <row r="4551" spans="1:71" s="61" customFormat="1" ht="15" customHeight="1">
      <c r="A4551" s="77">
        <f t="shared" ca="1" si="632"/>
        <v>19</v>
      </c>
      <c r="B4551" s="77">
        <f t="shared" si="637"/>
        <v>2022</v>
      </c>
      <c r="C4551" s="77" t="str">
        <f t="shared" si="633"/>
        <v>2022Q2</v>
      </c>
      <c r="D4551" s="78">
        <f>IFERROR(IF(AND(W4551="",AF4551=""),AI4551,IF(Q4551=Validation!$A$3,AF4551,W4551)),"")</f>
        <v>1132.2751322751324</v>
      </c>
      <c r="E4551" s="313"/>
      <c r="F4551" s="313"/>
      <c r="G4551" s="256" t="s">
        <v>16864</v>
      </c>
      <c r="H4551" s="256"/>
      <c r="I4551" s="314" t="s">
        <v>267</v>
      </c>
      <c r="J4551" s="314"/>
      <c r="K4551" s="314" t="s">
        <v>13</v>
      </c>
      <c r="L4551" s="313"/>
      <c r="M4551" s="313"/>
      <c r="N4551" s="313" t="s">
        <v>556</v>
      </c>
      <c r="O4551" s="315">
        <v>44739</v>
      </c>
      <c r="P4551" s="313"/>
      <c r="Q4551" s="121" t="s">
        <v>0</v>
      </c>
      <c r="R4551" s="313"/>
      <c r="S4551" s="307"/>
      <c r="T4551" s="102">
        <v>1</v>
      </c>
      <c r="U4551" s="261">
        <v>2140000</v>
      </c>
      <c r="V4551" s="268">
        <v>1890</v>
      </c>
      <c r="W4551" s="318">
        <f t="shared" si="634"/>
        <v>1132.2751322751324</v>
      </c>
      <c r="X4551" s="102">
        <v>3</v>
      </c>
      <c r="Y4551" s="102">
        <v>4</v>
      </c>
      <c r="Z4551" s="102"/>
      <c r="AA4551" s="102">
        <v>4</v>
      </c>
      <c r="AB4551" s="102">
        <v>0</v>
      </c>
      <c r="AC4551" s="263">
        <f t="shared" si="635"/>
        <v>535000</v>
      </c>
      <c r="AD4551" s="267">
        <v>2800</v>
      </c>
      <c r="AE4551" s="268">
        <v>910</v>
      </c>
      <c r="AF4551" s="84">
        <f t="shared" si="638"/>
        <v>764.28571428571433</v>
      </c>
      <c r="AG4551" s="313"/>
      <c r="AH4551" s="319">
        <v>1400</v>
      </c>
      <c r="AI4551" s="84">
        <f t="shared" si="636"/>
        <v>1528.5714285714287</v>
      </c>
      <c r="AJ4551" s="313" t="s">
        <v>220</v>
      </c>
      <c r="AK4551" s="266">
        <v>2</v>
      </c>
      <c r="AL4551" s="313"/>
      <c r="AM4551" s="313"/>
      <c r="AN4551" s="313"/>
      <c r="AO4551" s="313"/>
      <c r="AP4551" s="313"/>
      <c r="AQ4551" s="313"/>
      <c r="AR4551" s="320"/>
      <c r="AS4551" s="313"/>
      <c r="AT4551" s="313"/>
      <c r="AU4551" s="313"/>
      <c r="AV4551" s="313"/>
      <c r="AW4551" s="313"/>
      <c r="AX4551" s="313"/>
      <c r="AY4551" s="313"/>
      <c r="AZ4551" s="313"/>
      <c r="BA4551" s="313"/>
      <c r="BB4551" s="313"/>
      <c r="BC4551" s="313"/>
      <c r="BD4551" s="313"/>
      <c r="BE4551" s="313"/>
      <c r="BF4551" s="313"/>
      <c r="BG4551" s="313"/>
      <c r="BH4551" s="313"/>
      <c r="BI4551" s="313"/>
      <c r="BJ4551" s="313"/>
      <c r="BK4551" s="313"/>
      <c r="BL4551" s="313"/>
      <c r="BM4551" s="313"/>
      <c r="BN4551" s="313"/>
      <c r="BO4551" s="313"/>
      <c r="BP4551" s="313"/>
      <c r="BQ4551" s="313"/>
      <c r="BR4551" s="284"/>
      <c r="BS4551" s="314"/>
    </row>
    <row r="4552" spans="1:71" s="61" customFormat="1" ht="15" customHeight="1">
      <c r="A4552" s="77">
        <f t="shared" ca="1" si="632"/>
        <v>19</v>
      </c>
      <c r="B4552" s="77">
        <f t="shared" si="637"/>
        <v>2022</v>
      </c>
      <c r="C4552" s="77" t="str">
        <f t="shared" si="633"/>
        <v>2022Q2</v>
      </c>
      <c r="D4552" s="78">
        <f>IFERROR(IF(AND(W4552="",AF4552=""),AI4552,IF(Q4552=Validation!$A$3,AF4552,W4552)),"")</f>
        <v>590.04092769440661</v>
      </c>
      <c r="E4552" s="313"/>
      <c r="F4552" s="313"/>
      <c r="G4552" s="256" t="s">
        <v>16865</v>
      </c>
      <c r="H4552" s="256"/>
      <c r="I4552" s="314" t="s">
        <v>168</v>
      </c>
      <c r="J4552" s="314"/>
      <c r="K4552" s="314" t="s">
        <v>14</v>
      </c>
      <c r="L4552" s="313"/>
      <c r="M4552" s="313"/>
      <c r="N4552" s="102" t="s">
        <v>169</v>
      </c>
      <c r="O4552" s="315">
        <v>44739</v>
      </c>
      <c r="P4552" s="313"/>
      <c r="Q4552" s="121" t="s">
        <v>0</v>
      </c>
      <c r="R4552" s="313"/>
      <c r="S4552" s="307"/>
      <c r="T4552" s="102">
        <v>1</v>
      </c>
      <c r="U4552" s="261">
        <v>1730000</v>
      </c>
      <c r="V4552" s="268">
        <v>2932</v>
      </c>
      <c r="W4552" s="318">
        <f t="shared" si="634"/>
        <v>590.04092769440661</v>
      </c>
      <c r="X4552" s="102">
        <v>2.5</v>
      </c>
      <c r="Y4552" s="102">
        <v>4</v>
      </c>
      <c r="Z4552" s="102"/>
      <c r="AA4552" s="102">
        <v>4</v>
      </c>
      <c r="AB4552" s="102">
        <v>0</v>
      </c>
      <c r="AC4552" s="263">
        <f t="shared" si="635"/>
        <v>432500</v>
      </c>
      <c r="AD4552" s="267">
        <v>6334</v>
      </c>
      <c r="AE4552" s="268">
        <v>3402</v>
      </c>
      <c r="AF4552" s="84">
        <f t="shared" si="638"/>
        <v>273.12914430059993</v>
      </c>
      <c r="AG4552" s="313"/>
      <c r="AH4552" s="319">
        <v>3167</v>
      </c>
      <c r="AI4552" s="84">
        <f t="shared" si="636"/>
        <v>546.25828860119987</v>
      </c>
      <c r="AJ4552" s="313" t="s">
        <v>4558</v>
      </c>
      <c r="AK4552" s="266">
        <v>2</v>
      </c>
      <c r="AL4552" s="313"/>
      <c r="AM4552" s="313"/>
      <c r="AN4552" s="313"/>
      <c r="AO4552" s="313"/>
      <c r="AP4552" s="313"/>
      <c r="AQ4552" s="313"/>
      <c r="AR4552" s="320"/>
      <c r="AS4552" s="313"/>
      <c r="AT4552" s="313"/>
      <c r="AU4552" s="313"/>
      <c r="AV4552" s="313"/>
      <c r="AW4552" s="313"/>
      <c r="AX4552" s="313"/>
      <c r="AY4552" s="313"/>
      <c r="AZ4552" s="313"/>
      <c r="BA4552" s="313"/>
      <c r="BB4552" s="313"/>
      <c r="BC4552" s="313"/>
      <c r="BD4552" s="313"/>
      <c r="BE4552" s="313"/>
      <c r="BF4552" s="313"/>
      <c r="BG4552" s="313"/>
      <c r="BH4552" s="313"/>
      <c r="BI4552" s="313"/>
      <c r="BJ4552" s="313"/>
      <c r="BK4552" s="313"/>
      <c r="BL4552" s="313"/>
      <c r="BM4552" s="313"/>
      <c r="BN4552" s="313"/>
      <c r="BO4552" s="313"/>
      <c r="BP4552" s="313"/>
      <c r="BQ4552" s="313"/>
      <c r="BR4552" s="284"/>
      <c r="BS4552" s="314"/>
    </row>
    <row r="4553" spans="1:71" s="61" customFormat="1" ht="15" customHeight="1">
      <c r="A4553" s="77">
        <f t="shared" ca="1" si="632"/>
        <v>19</v>
      </c>
      <c r="B4553" s="77">
        <f t="shared" si="637"/>
        <v>2022</v>
      </c>
      <c r="C4553" s="77" t="str">
        <f t="shared" si="633"/>
        <v>2022Q2</v>
      </c>
      <c r="D4553" s="78">
        <f>IFERROR(IF(AND(W4553="",AF4553=""),AI4553,IF(Q4553=Validation!$A$3,AF4553,W4553)),"")</f>
        <v>372.22222222222223</v>
      </c>
      <c r="E4553" s="313"/>
      <c r="F4553" s="313"/>
      <c r="G4553" s="256" t="s">
        <v>16866</v>
      </c>
      <c r="H4553" s="256"/>
      <c r="I4553" s="314" t="s">
        <v>1111</v>
      </c>
      <c r="J4553" s="314"/>
      <c r="K4553" s="314" t="s">
        <v>13</v>
      </c>
      <c r="L4553" s="313"/>
      <c r="M4553" s="313"/>
      <c r="N4553" s="102" t="s">
        <v>210</v>
      </c>
      <c r="O4553" s="315">
        <v>44739</v>
      </c>
      <c r="P4553" s="313"/>
      <c r="Q4553" s="121" t="s">
        <v>0</v>
      </c>
      <c r="R4553" s="313"/>
      <c r="S4553" s="307"/>
      <c r="T4553" s="102">
        <v>1</v>
      </c>
      <c r="U4553" s="261">
        <v>1675000</v>
      </c>
      <c r="V4553" s="268">
        <v>4500</v>
      </c>
      <c r="W4553" s="318">
        <f t="shared" si="634"/>
        <v>372.22222222222223</v>
      </c>
      <c r="X4553" s="102">
        <v>3</v>
      </c>
      <c r="Y4553" s="102">
        <v>6</v>
      </c>
      <c r="Z4553" s="102"/>
      <c r="AA4553" s="102">
        <v>6</v>
      </c>
      <c r="AB4553" s="102">
        <v>0</v>
      </c>
      <c r="AC4553" s="263">
        <f t="shared" si="635"/>
        <v>279166.66666666669</v>
      </c>
      <c r="AD4553" s="267">
        <v>12082</v>
      </c>
      <c r="AE4553" s="268">
        <v>7582</v>
      </c>
      <c r="AF4553" s="84">
        <f t="shared" si="638"/>
        <v>138.63598741930144</v>
      </c>
      <c r="AG4553" s="313"/>
      <c r="AH4553" s="319">
        <v>2517</v>
      </c>
      <c r="AI4553" s="84">
        <f t="shared" si="636"/>
        <v>665.47477155343665</v>
      </c>
      <c r="AJ4553" s="313" t="s">
        <v>261</v>
      </c>
      <c r="AK4553" s="266">
        <v>4.8</v>
      </c>
      <c r="AL4553" s="313"/>
      <c r="AM4553" s="313"/>
      <c r="AN4553" s="313"/>
      <c r="AO4553" s="313"/>
      <c r="AP4553" s="313"/>
      <c r="AQ4553" s="313"/>
      <c r="AR4553" s="320"/>
      <c r="AS4553" s="313"/>
      <c r="AT4553" s="313"/>
      <c r="AU4553" s="313"/>
      <c r="AV4553" s="313"/>
      <c r="AW4553" s="313"/>
      <c r="AX4553" s="313"/>
      <c r="AY4553" s="313"/>
      <c r="AZ4553" s="313"/>
      <c r="BA4553" s="313"/>
      <c r="BB4553" s="313"/>
      <c r="BC4553" s="313"/>
      <c r="BD4553" s="313"/>
      <c r="BE4553" s="313"/>
      <c r="BF4553" s="313"/>
      <c r="BG4553" s="313"/>
      <c r="BH4553" s="313"/>
      <c r="BI4553" s="313"/>
      <c r="BJ4553" s="313"/>
      <c r="BK4553" s="313"/>
      <c r="BL4553" s="313"/>
      <c r="BM4553" s="313"/>
      <c r="BN4553" s="313"/>
      <c r="BO4553" s="313"/>
      <c r="BP4553" s="313"/>
      <c r="BQ4553" s="313"/>
      <c r="BR4553" s="284"/>
      <c r="BS4553" s="314"/>
    </row>
    <row r="4554" spans="1:71" s="61" customFormat="1" ht="15" hidden="1" customHeight="1">
      <c r="A4554" s="77">
        <f t="shared" ca="1" si="632"/>
        <v>19</v>
      </c>
      <c r="B4554" s="77">
        <f t="shared" si="637"/>
        <v>2022</v>
      </c>
      <c r="C4554" s="77" t="str">
        <f t="shared" si="633"/>
        <v>2022Q2</v>
      </c>
      <c r="D4554" s="78">
        <f>IFERROR(IF(AND(W4554="",AF4554=""),AI4554,IF(Q4554=Validation!$A$3,AF4554,W4554)),"")</f>
        <v>281.00775193798449</v>
      </c>
      <c r="E4554" s="313"/>
      <c r="F4554" s="313"/>
      <c r="G4554" s="256" t="s">
        <v>16867</v>
      </c>
      <c r="H4554" s="256"/>
      <c r="I4554" s="314" t="s">
        <v>1565</v>
      </c>
      <c r="J4554" s="314"/>
      <c r="K4554" s="314" t="s">
        <v>13</v>
      </c>
      <c r="L4554" s="313"/>
      <c r="M4554" s="313"/>
      <c r="N4554" s="102" t="s">
        <v>734</v>
      </c>
      <c r="O4554" s="315">
        <v>44739</v>
      </c>
      <c r="P4554" s="316"/>
      <c r="Q4554" s="121" t="s">
        <v>2</v>
      </c>
      <c r="R4554" s="313"/>
      <c r="S4554" s="307"/>
      <c r="T4554" s="102">
        <v>1</v>
      </c>
      <c r="U4554" s="261">
        <v>1450000</v>
      </c>
      <c r="V4554" s="268">
        <v>5160</v>
      </c>
      <c r="W4554" s="318">
        <f t="shared" si="634"/>
        <v>281.00775193798449</v>
      </c>
      <c r="X4554" s="102">
        <v>3</v>
      </c>
      <c r="Y4554" s="102">
        <v>6</v>
      </c>
      <c r="Z4554" s="102"/>
      <c r="AA4554" s="102">
        <v>5</v>
      </c>
      <c r="AB4554" s="102">
        <v>1</v>
      </c>
      <c r="AC4554" s="263">
        <f t="shared" si="635"/>
        <v>241666.66666666666</v>
      </c>
      <c r="AD4554" s="267">
        <v>4000</v>
      </c>
      <c r="AE4554" s="268">
        <v>-1160</v>
      </c>
      <c r="AF4554" s="84">
        <f t="shared" si="638"/>
        <v>362.5</v>
      </c>
      <c r="AG4554" s="313"/>
      <c r="AH4554" s="319">
        <v>2000</v>
      </c>
      <c r="AI4554" s="84">
        <f t="shared" si="636"/>
        <v>725</v>
      </c>
      <c r="AJ4554" s="313" t="s">
        <v>2858</v>
      </c>
      <c r="AK4554" s="266">
        <v>2</v>
      </c>
      <c r="AL4554" s="313"/>
      <c r="AM4554" s="313"/>
      <c r="AN4554" s="313"/>
      <c r="AO4554" s="313"/>
      <c r="AP4554" s="313"/>
      <c r="AQ4554" s="313"/>
      <c r="AR4554" s="320"/>
      <c r="AS4554" s="314"/>
      <c r="AT4554" s="314"/>
      <c r="AU4554" s="314"/>
      <c r="AV4554" s="314"/>
      <c r="AW4554" s="314"/>
      <c r="AX4554" s="314"/>
      <c r="AY4554" s="314"/>
      <c r="AZ4554" s="314"/>
      <c r="BA4554" s="314"/>
      <c r="BB4554" s="314"/>
      <c r="BC4554" s="314"/>
      <c r="BD4554" s="314"/>
      <c r="BE4554" s="314"/>
      <c r="BF4554" s="314"/>
      <c r="BG4554" s="314"/>
      <c r="BH4554" s="314"/>
      <c r="BI4554" s="314"/>
      <c r="BJ4554" s="314"/>
      <c r="BK4554" s="314"/>
      <c r="BL4554" s="314"/>
      <c r="BM4554" s="314"/>
      <c r="BN4554" s="314"/>
      <c r="BO4554" s="314"/>
      <c r="BP4554" s="314"/>
      <c r="BQ4554" s="314"/>
      <c r="BR4554" s="314"/>
      <c r="BS4554" s="314"/>
    </row>
    <row r="4555" spans="1:71" s="61" customFormat="1" ht="15" hidden="1" customHeight="1">
      <c r="A4555" s="77">
        <f t="shared" ca="1" si="632"/>
        <v>19</v>
      </c>
      <c r="B4555" s="77">
        <f t="shared" si="637"/>
        <v>2022</v>
      </c>
      <c r="C4555" s="77" t="str">
        <f t="shared" si="633"/>
        <v>2022Q2</v>
      </c>
      <c r="D4555" s="78">
        <f>IFERROR(IF(AND(W4555="",AF4555=""),AI4555,IF(Q4555=Validation!$A$3,AF4555,W4555)),"")</f>
        <v>2274.2040285899934</v>
      </c>
      <c r="E4555" s="313"/>
      <c r="F4555" s="313"/>
      <c r="G4555" s="256" t="s">
        <v>16868</v>
      </c>
      <c r="H4555" s="256"/>
      <c r="I4555" s="314" t="s">
        <v>2404</v>
      </c>
      <c r="J4555" s="314"/>
      <c r="K4555" s="314" t="s">
        <v>11</v>
      </c>
      <c r="L4555" s="313"/>
      <c r="M4555" s="313"/>
      <c r="N4555" s="102" t="s">
        <v>1343</v>
      </c>
      <c r="O4555" s="315">
        <v>44740</v>
      </c>
      <c r="P4555" s="316"/>
      <c r="Q4555" s="121" t="s">
        <v>6</v>
      </c>
      <c r="R4555" s="313"/>
      <c r="S4555" s="307"/>
      <c r="T4555" s="102">
        <v>1</v>
      </c>
      <c r="U4555" s="261">
        <v>52500000</v>
      </c>
      <c r="V4555" s="268">
        <v>23085</v>
      </c>
      <c r="W4555" s="318">
        <f t="shared" si="634"/>
        <v>2274.2040285899934</v>
      </c>
      <c r="X4555" s="102">
        <v>5</v>
      </c>
      <c r="Y4555" s="102">
        <v>1</v>
      </c>
      <c r="Z4555" s="102"/>
      <c r="AA4555" s="102">
        <v>0</v>
      </c>
      <c r="AB4555" s="102">
        <v>1</v>
      </c>
      <c r="AC4555" s="263">
        <f t="shared" si="635"/>
        <v>52500000</v>
      </c>
      <c r="AD4555" s="267">
        <v>22960</v>
      </c>
      <c r="AE4555" s="268">
        <v>-125</v>
      </c>
      <c r="AF4555" s="84">
        <f t="shared" si="638"/>
        <v>2286.5853658536585</v>
      </c>
      <c r="AG4555" s="313"/>
      <c r="AH4555" s="319">
        <v>5740</v>
      </c>
      <c r="AI4555" s="84">
        <f t="shared" si="636"/>
        <v>9146.3414634146338</v>
      </c>
      <c r="AJ4555" s="313" t="s">
        <v>349</v>
      </c>
      <c r="AK4555" s="266">
        <v>4</v>
      </c>
      <c r="AL4555" s="313"/>
      <c r="AM4555" s="313"/>
      <c r="AN4555" s="313"/>
      <c r="AO4555" s="313"/>
      <c r="AP4555" s="313"/>
      <c r="AQ4555" s="313"/>
      <c r="AR4555" s="313"/>
      <c r="AS4555" s="313"/>
      <c r="AT4555" s="313"/>
      <c r="AU4555" s="313" t="s">
        <v>16869</v>
      </c>
      <c r="AV4555" s="313"/>
      <c r="AW4555" s="313"/>
      <c r="AX4555" s="313"/>
      <c r="AY4555" s="313"/>
      <c r="AZ4555" s="313" t="s">
        <v>16870</v>
      </c>
      <c r="BA4555" s="313"/>
      <c r="BB4555" s="313" t="s">
        <v>16871</v>
      </c>
      <c r="BC4555" s="313"/>
      <c r="BD4555" s="313"/>
      <c r="BE4555" s="313"/>
      <c r="BF4555" s="313"/>
      <c r="BG4555" s="313" t="s">
        <v>16870</v>
      </c>
      <c r="BH4555" s="313" t="s">
        <v>16872</v>
      </c>
      <c r="BI4555" s="313"/>
      <c r="BJ4555" s="313"/>
      <c r="BK4555" s="313"/>
      <c r="BL4555" s="313"/>
      <c r="BM4555" s="313"/>
      <c r="BN4555" s="313"/>
      <c r="BO4555" s="313"/>
      <c r="BP4555" s="313"/>
      <c r="BQ4555" s="313"/>
      <c r="BR4555" s="284"/>
      <c r="BS4555" s="314"/>
    </row>
    <row r="4556" spans="1:71" s="61" customFormat="1" ht="15" customHeight="1">
      <c r="A4556" s="77">
        <f t="shared" ca="1" si="632"/>
        <v>19</v>
      </c>
      <c r="B4556" s="77">
        <f t="shared" si="637"/>
        <v>2022</v>
      </c>
      <c r="C4556" s="77" t="str">
        <f t="shared" si="633"/>
        <v>2022Q2</v>
      </c>
      <c r="D4556" s="78">
        <f>IFERROR(IF(AND(W4556="",AF4556=""),AI4556,IF(Q4556=Validation!$A$3,AF4556,W4556)),"")</f>
        <v>863.12355579719997</v>
      </c>
      <c r="E4556" s="313"/>
      <c r="F4556" s="313"/>
      <c r="G4556" s="256" t="s">
        <v>16873</v>
      </c>
      <c r="H4556" s="256"/>
      <c r="I4556" s="314" t="s">
        <v>1903</v>
      </c>
      <c r="J4556" s="314"/>
      <c r="K4556" s="314" t="s">
        <v>11</v>
      </c>
      <c r="L4556" s="313"/>
      <c r="M4556" s="313"/>
      <c r="N4556" s="313" t="s">
        <v>248</v>
      </c>
      <c r="O4556" s="315">
        <v>44740</v>
      </c>
      <c r="P4556" s="313"/>
      <c r="Q4556" s="121" t="s">
        <v>0</v>
      </c>
      <c r="R4556" s="313"/>
      <c r="S4556" s="307"/>
      <c r="T4556" s="102">
        <v>2</v>
      </c>
      <c r="U4556" s="261">
        <v>19050000</v>
      </c>
      <c r="V4556" s="268">
        <v>22071</v>
      </c>
      <c r="W4556" s="318">
        <f t="shared" si="634"/>
        <v>863.12355579719997</v>
      </c>
      <c r="X4556" s="102">
        <v>6</v>
      </c>
      <c r="Y4556" s="102">
        <v>48</v>
      </c>
      <c r="Z4556" s="102"/>
      <c r="AA4556" s="102">
        <v>48</v>
      </c>
      <c r="AB4556" s="102">
        <v>0</v>
      </c>
      <c r="AC4556" s="263">
        <f t="shared" si="635"/>
        <v>396875</v>
      </c>
      <c r="AD4556" s="267">
        <v>19232</v>
      </c>
      <c r="AE4556" s="268">
        <v>-2839</v>
      </c>
      <c r="AF4556" s="84">
        <f t="shared" si="638"/>
        <v>990.53660565723794</v>
      </c>
      <c r="AG4556" s="313"/>
      <c r="AH4556" s="319">
        <v>4808</v>
      </c>
      <c r="AI4556" s="84">
        <f t="shared" si="636"/>
        <v>3962.1464226289518</v>
      </c>
      <c r="AJ4556" s="313" t="s">
        <v>349</v>
      </c>
      <c r="AK4556" s="266">
        <v>4</v>
      </c>
      <c r="AL4556" s="313"/>
      <c r="AM4556" s="313"/>
      <c r="AN4556" s="313"/>
      <c r="AO4556" s="313"/>
      <c r="AP4556" s="313"/>
      <c r="AQ4556" s="313"/>
      <c r="AR4556" s="320"/>
      <c r="AS4556" s="313"/>
      <c r="AT4556" s="313"/>
      <c r="AU4556" s="313" t="s">
        <v>16874</v>
      </c>
      <c r="AV4556" s="313"/>
      <c r="AW4556" s="313"/>
      <c r="AX4556" s="313"/>
      <c r="AY4556" s="313"/>
      <c r="AZ4556" s="313"/>
      <c r="BA4556" s="313"/>
      <c r="BB4556" s="313" t="s">
        <v>16875</v>
      </c>
      <c r="BC4556" s="313"/>
      <c r="BD4556" s="313"/>
      <c r="BE4556" s="313"/>
      <c r="BF4556" s="313"/>
      <c r="BG4556" s="313"/>
      <c r="BH4556" s="313"/>
      <c r="BI4556" s="313"/>
      <c r="BJ4556" s="313" t="s">
        <v>16874</v>
      </c>
      <c r="BK4556" s="313">
        <v>2850000</v>
      </c>
      <c r="BL4556" s="313" t="s">
        <v>8013</v>
      </c>
      <c r="BM4556" s="313">
        <v>44655.648298611108</v>
      </c>
      <c r="BN4556" s="313">
        <v>44644.166666666672</v>
      </c>
      <c r="BO4556" s="95" t="s">
        <v>16876</v>
      </c>
      <c r="BP4556" s="313"/>
      <c r="BQ4556" s="313"/>
      <c r="BR4556" s="284"/>
      <c r="BS4556" s="314"/>
    </row>
    <row r="4557" spans="1:71" s="61" customFormat="1" ht="15" hidden="1" customHeight="1">
      <c r="A4557" s="77">
        <f t="shared" ca="1" si="632"/>
        <v>19</v>
      </c>
      <c r="B4557" s="77">
        <f t="shared" si="637"/>
        <v>2022</v>
      </c>
      <c r="C4557" s="77" t="str">
        <f t="shared" si="633"/>
        <v>2022Q2</v>
      </c>
      <c r="D4557" s="78">
        <f>IFERROR(IF(AND(W4557="",AF4557=""),AI4557,IF(Q4557=Validation!$A$3,AF4557,W4557)),"")</f>
        <v>140.81145584725536</v>
      </c>
      <c r="E4557" s="313"/>
      <c r="F4557" s="313"/>
      <c r="G4557" s="256" t="s">
        <v>16877</v>
      </c>
      <c r="H4557" s="256"/>
      <c r="I4557" s="314" t="s">
        <v>1305</v>
      </c>
      <c r="J4557" s="314"/>
      <c r="K4557" s="314" t="s">
        <v>14</v>
      </c>
      <c r="L4557" s="313"/>
      <c r="M4557" s="313"/>
      <c r="N4557" s="102" t="s">
        <v>6517</v>
      </c>
      <c r="O4557" s="315">
        <v>44740</v>
      </c>
      <c r="P4557" s="313"/>
      <c r="Q4557" s="121" t="s">
        <v>1</v>
      </c>
      <c r="R4557" s="313"/>
      <c r="S4557" s="307"/>
      <c r="T4557" s="102">
        <v>1</v>
      </c>
      <c r="U4557" s="261">
        <v>5900000</v>
      </c>
      <c r="V4557" s="268">
        <v>9797</v>
      </c>
      <c r="W4557" s="318">
        <f t="shared" si="634"/>
        <v>602.22517097070534</v>
      </c>
      <c r="X4557" s="102">
        <v>1</v>
      </c>
      <c r="Y4557" s="102">
        <v>2</v>
      </c>
      <c r="Z4557" s="102"/>
      <c r="AA4557" s="102">
        <v>1</v>
      </c>
      <c r="AB4557" s="102">
        <v>1</v>
      </c>
      <c r="AC4557" s="263">
        <f t="shared" si="635"/>
        <v>2950000</v>
      </c>
      <c r="AD4557" s="267">
        <v>41900</v>
      </c>
      <c r="AE4557" s="268">
        <v>32103</v>
      </c>
      <c r="AF4557" s="84">
        <f t="shared" si="638"/>
        <v>140.81145584725536</v>
      </c>
      <c r="AG4557" s="313"/>
      <c r="AH4557" s="319">
        <v>20950</v>
      </c>
      <c r="AI4557" s="84">
        <f t="shared" si="636"/>
        <v>281.62291169451072</v>
      </c>
      <c r="AJ4557" s="313" t="s">
        <v>5298</v>
      </c>
      <c r="AK4557" s="266">
        <v>2</v>
      </c>
      <c r="AL4557" s="313"/>
      <c r="AM4557" s="313"/>
      <c r="AN4557" s="313"/>
      <c r="AO4557" s="313"/>
      <c r="AP4557" s="313"/>
      <c r="AQ4557" s="313"/>
      <c r="AR4557" s="320"/>
      <c r="AS4557" s="284"/>
      <c r="AT4557" s="284"/>
      <c r="AU4557" s="284"/>
      <c r="AV4557" s="313"/>
      <c r="AW4557" s="284"/>
      <c r="AX4557" s="284"/>
      <c r="AY4557" s="284"/>
      <c r="AZ4557" s="284"/>
      <c r="BA4557" s="284"/>
      <c r="BB4557" s="284"/>
      <c r="BC4557" s="284"/>
      <c r="BD4557" s="284"/>
      <c r="BE4557" s="284"/>
      <c r="BF4557" s="284"/>
      <c r="BG4557" s="284"/>
      <c r="BH4557" s="284"/>
      <c r="BI4557" s="284"/>
      <c r="BJ4557" s="284"/>
      <c r="BK4557" s="284"/>
      <c r="BL4557" s="284"/>
      <c r="BM4557" s="284"/>
      <c r="BN4557" s="284"/>
      <c r="BO4557" s="284"/>
      <c r="BP4557" s="284"/>
      <c r="BQ4557" s="284"/>
      <c r="BR4557" s="284"/>
      <c r="BS4557" s="314"/>
    </row>
    <row r="4558" spans="1:71" s="61" customFormat="1" ht="15" hidden="1" customHeight="1">
      <c r="A4558" s="77">
        <f t="shared" ca="1" si="632"/>
        <v>19</v>
      </c>
      <c r="B4558" s="77">
        <f t="shared" si="637"/>
        <v>2022</v>
      </c>
      <c r="C4558" s="77" t="str">
        <f t="shared" si="633"/>
        <v>2022Q2</v>
      </c>
      <c r="D4558" s="78">
        <f>IFERROR(IF(AND(W4558="",AF4558=""),AI4558,IF(Q4558=Validation!$A$3,AF4558,W4558)),"")</f>
        <v>364.20065872814797</v>
      </c>
      <c r="E4558" s="313"/>
      <c r="F4558" s="313"/>
      <c r="G4558" s="256" t="s">
        <v>16878</v>
      </c>
      <c r="H4558" s="256"/>
      <c r="I4558" s="314" t="s">
        <v>2404</v>
      </c>
      <c r="J4558" s="314"/>
      <c r="K4558" s="314" t="s">
        <v>11</v>
      </c>
      <c r="L4558" s="313"/>
      <c r="M4558" s="313"/>
      <c r="N4558" s="102" t="s">
        <v>1343</v>
      </c>
      <c r="O4558" s="315">
        <v>44740</v>
      </c>
      <c r="P4558" s="313"/>
      <c r="Q4558" s="121" t="s">
        <v>1</v>
      </c>
      <c r="R4558" s="313"/>
      <c r="S4558" s="307"/>
      <c r="T4558" s="102">
        <v>1</v>
      </c>
      <c r="U4558" s="261">
        <v>5750000</v>
      </c>
      <c r="V4558" s="268">
        <v>5404</v>
      </c>
      <c r="W4558" s="318">
        <f t="shared" si="634"/>
        <v>1064.0266469282014</v>
      </c>
      <c r="X4558" s="102">
        <v>4</v>
      </c>
      <c r="Y4558" s="102">
        <v>8</v>
      </c>
      <c r="Z4558" s="102"/>
      <c r="AA4558" s="102">
        <v>8</v>
      </c>
      <c r="AB4558" s="102">
        <v>0</v>
      </c>
      <c r="AC4558" s="263">
        <f t="shared" si="635"/>
        <v>718750</v>
      </c>
      <c r="AD4558" s="267">
        <v>15788</v>
      </c>
      <c r="AE4558" s="268">
        <v>10384</v>
      </c>
      <c r="AF4558" s="84">
        <f t="shared" si="638"/>
        <v>364.20065872814797</v>
      </c>
      <c r="AG4558" s="313"/>
      <c r="AH4558" s="319">
        <v>2105</v>
      </c>
      <c r="AI4558" s="84">
        <f t="shared" si="636"/>
        <v>2731.5914489311162</v>
      </c>
      <c r="AJ4558" s="313" t="s">
        <v>9976</v>
      </c>
      <c r="AK4558" s="266">
        <v>7.5</v>
      </c>
      <c r="AL4558" s="313"/>
      <c r="AM4558" s="313"/>
      <c r="AN4558" s="313"/>
      <c r="AO4558" s="313"/>
      <c r="AP4558" s="313"/>
      <c r="AQ4558" s="313"/>
      <c r="AR4558" s="320"/>
      <c r="AS4558" s="284"/>
      <c r="AT4558" s="284"/>
      <c r="AU4558" s="284"/>
      <c r="AV4558" s="313"/>
      <c r="AW4558" s="284"/>
      <c r="AX4558" s="284"/>
      <c r="AY4558" s="284"/>
      <c r="AZ4558" s="284"/>
      <c r="BA4558" s="284"/>
      <c r="BB4558" s="284"/>
      <c r="BC4558" s="284"/>
      <c r="BD4558" s="284"/>
      <c r="BE4558" s="284"/>
      <c r="BF4558" s="284"/>
      <c r="BG4558" s="284"/>
      <c r="BH4558" s="284"/>
      <c r="BI4558" s="284"/>
      <c r="BJ4558" s="284"/>
      <c r="BK4558" s="284"/>
      <c r="BL4558" s="284"/>
      <c r="BM4558" s="284"/>
      <c r="BN4558" s="284"/>
      <c r="BO4558" s="284"/>
      <c r="BP4558" s="284"/>
      <c r="BQ4558" s="284"/>
      <c r="BR4558" s="313"/>
      <c r="BS4558" s="314"/>
    </row>
    <row r="4559" spans="1:71" s="61" customFormat="1" ht="15" customHeight="1">
      <c r="A4559" s="77">
        <f t="shared" ca="1" si="632"/>
        <v>19</v>
      </c>
      <c r="B4559" s="77">
        <f t="shared" si="637"/>
        <v>2022</v>
      </c>
      <c r="C4559" s="77" t="str">
        <f t="shared" si="633"/>
        <v>2022Q2</v>
      </c>
      <c r="D4559" s="78">
        <f>IFERROR(IF(AND(W4559="",AF4559=""),AI4559,IF(Q4559=Validation!$A$3,AF4559,W4559)),"")</f>
        <v>1019.8078054520494</v>
      </c>
      <c r="E4559" s="313"/>
      <c r="F4559" s="313"/>
      <c r="G4559" s="256" t="s">
        <v>16879</v>
      </c>
      <c r="H4559" s="256"/>
      <c r="I4559" s="314" t="s">
        <v>1527</v>
      </c>
      <c r="J4559" s="314"/>
      <c r="K4559" s="314" t="s">
        <v>13</v>
      </c>
      <c r="L4559" s="313"/>
      <c r="M4559" s="313"/>
      <c r="N4559" s="102" t="s">
        <v>507</v>
      </c>
      <c r="O4559" s="315">
        <v>44740</v>
      </c>
      <c r="P4559" s="313"/>
      <c r="Q4559" s="121" t="s">
        <v>0</v>
      </c>
      <c r="R4559" s="313"/>
      <c r="S4559" s="307"/>
      <c r="T4559" s="102">
        <v>1</v>
      </c>
      <c r="U4559" s="261">
        <v>5200000</v>
      </c>
      <c r="V4559" s="268">
        <v>5099</v>
      </c>
      <c r="W4559" s="318">
        <f t="shared" si="634"/>
        <v>1019.8078054520494</v>
      </c>
      <c r="X4559" s="102">
        <v>4</v>
      </c>
      <c r="Y4559" s="102">
        <v>10</v>
      </c>
      <c r="Z4559" s="102"/>
      <c r="AA4559" s="102">
        <v>10</v>
      </c>
      <c r="AB4559" s="102">
        <v>0</v>
      </c>
      <c r="AC4559" s="263">
        <f t="shared" si="635"/>
        <v>520000</v>
      </c>
      <c r="AD4559" s="267">
        <v>12480</v>
      </c>
      <c r="AE4559" s="268">
        <v>7381</v>
      </c>
      <c r="AF4559" s="84">
        <f t="shared" si="638"/>
        <v>416.66666666666669</v>
      </c>
      <c r="AG4559" s="313"/>
      <c r="AH4559" s="319">
        <v>2600</v>
      </c>
      <c r="AI4559" s="84">
        <f t="shared" si="636"/>
        <v>2000</v>
      </c>
      <c r="AJ4559" s="313" t="s">
        <v>16880</v>
      </c>
      <c r="AK4559" s="266">
        <v>4.8</v>
      </c>
      <c r="AL4559" s="313"/>
      <c r="AM4559" s="313"/>
      <c r="AN4559" s="313"/>
      <c r="AO4559" s="313"/>
      <c r="AP4559" s="313"/>
      <c r="AQ4559" s="313"/>
      <c r="AR4559" s="320"/>
      <c r="AS4559" s="313"/>
      <c r="AT4559" s="313"/>
      <c r="AU4559" s="313"/>
      <c r="AV4559" s="313"/>
      <c r="AW4559" s="313"/>
      <c r="AX4559" s="313"/>
      <c r="AY4559" s="313"/>
      <c r="AZ4559" s="313"/>
      <c r="BA4559" s="313"/>
      <c r="BB4559" s="313"/>
      <c r="BC4559" s="313"/>
      <c r="BD4559" s="313"/>
      <c r="BE4559" s="313"/>
      <c r="BF4559" s="313"/>
      <c r="BG4559" s="313"/>
      <c r="BH4559" s="313"/>
      <c r="BI4559" s="313"/>
      <c r="BJ4559" s="313"/>
      <c r="BK4559" s="313"/>
      <c r="BL4559" s="313"/>
      <c r="BM4559" s="313"/>
      <c r="BN4559" s="313"/>
      <c r="BO4559" s="313"/>
      <c r="BP4559" s="313"/>
      <c r="BQ4559" s="313"/>
      <c r="BR4559" s="284"/>
      <c r="BS4559" s="314"/>
    </row>
    <row r="4560" spans="1:71" s="61" customFormat="1" ht="15" hidden="1" customHeight="1">
      <c r="A4560" s="77">
        <f t="shared" ca="1" si="632"/>
        <v>19</v>
      </c>
      <c r="B4560" s="77">
        <f t="shared" si="637"/>
        <v>2022</v>
      </c>
      <c r="C4560" s="77" t="str">
        <f t="shared" si="633"/>
        <v>2022Q2</v>
      </c>
      <c r="D4560" s="78">
        <f>IFERROR(IF(AND(W4560="",AF4560=""),AI4560,IF(Q4560=Validation!$A$3,AF4560,W4560)),"")</f>
        <v>465.09506910720955</v>
      </c>
      <c r="E4560" s="313"/>
      <c r="F4560" s="313"/>
      <c r="G4560" s="256" t="s">
        <v>16881</v>
      </c>
      <c r="H4560" s="256"/>
      <c r="I4560" s="314" t="s">
        <v>1593</v>
      </c>
      <c r="J4560" s="314"/>
      <c r="K4560" s="314" t="s">
        <v>14</v>
      </c>
      <c r="L4560" s="313"/>
      <c r="M4560" s="313"/>
      <c r="N4560" s="102" t="s">
        <v>2531</v>
      </c>
      <c r="O4560" s="315">
        <v>44740</v>
      </c>
      <c r="P4560" s="313"/>
      <c r="Q4560" s="121" t="s">
        <v>2</v>
      </c>
      <c r="R4560" s="313"/>
      <c r="S4560" s="307"/>
      <c r="T4560" s="102">
        <v>1</v>
      </c>
      <c r="U4560" s="261">
        <v>2490119</v>
      </c>
      <c r="V4560" s="268">
        <v>5354</v>
      </c>
      <c r="W4560" s="318">
        <f t="shared" si="634"/>
        <v>465.09506910720955</v>
      </c>
      <c r="X4560" s="102">
        <v>5</v>
      </c>
      <c r="Y4560" s="102">
        <v>5</v>
      </c>
      <c r="Z4560" s="102"/>
      <c r="AA4560" s="102">
        <v>4</v>
      </c>
      <c r="AB4560" s="102">
        <v>1</v>
      </c>
      <c r="AC4560" s="263">
        <f t="shared" si="635"/>
        <v>498023.8</v>
      </c>
      <c r="AD4560" s="267">
        <v>9120</v>
      </c>
      <c r="AE4560" s="268">
        <v>3766</v>
      </c>
      <c r="AF4560" s="84">
        <f t="shared" si="638"/>
        <v>273.03936403508771</v>
      </c>
      <c r="AG4560" s="313"/>
      <c r="AH4560" s="319">
        <v>1900</v>
      </c>
      <c r="AI4560" s="84">
        <f t="shared" si="636"/>
        <v>1310.588947368421</v>
      </c>
      <c r="AJ4560" s="313" t="s">
        <v>261</v>
      </c>
      <c r="AK4560" s="266">
        <v>4.8</v>
      </c>
      <c r="AL4560" s="313"/>
      <c r="AM4560" s="313"/>
      <c r="AN4560" s="313"/>
      <c r="AO4560" s="313"/>
      <c r="AP4560" s="313"/>
      <c r="AQ4560" s="313"/>
      <c r="AR4560" s="320"/>
      <c r="AS4560" s="313"/>
      <c r="AT4560" s="313"/>
      <c r="AU4560" s="313"/>
      <c r="AV4560" s="313"/>
      <c r="AW4560" s="313"/>
      <c r="AX4560" s="313"/>
      <c r="AY4560" s="313"/>
      <c r="AZ4560" s="313"/>
      <c r="BA4560" s="313"/>
      <c r="BB4560" s="313"/>
      <c r="BC4560" s="313"/>
      <c r="BD4560" s="313"/>
      <c r="BE4560" s="313"/>
      <c r="BF4560" s="313"/>
      <c r="BG4560" s="313"/>
      <c r="BH4560" s="313"/>
      <c r="BI4560" s="313"/>
      <c r="BJ4560" s="313"/>
      <c r="BK4560" s="313"/>
      <c r="BL4560" s="313"/>
      <c r="BM4560" s="313"/>
      <c r="BN4560" s="313"/>
      <c r="BO4560" s="313"/>
      <c r="BP4560" s="313"/>
      <c r="BQ4560" s="313"/>
      <c r="BR4560" s="284"/>
      <c r="BS4560" s="314"/>
    </row>
    <row r="4561" spans="1:71" s="61" customFormat="1" ht="15" hidden="1" customHeight="1">
      <c r="A4561" s="77">
        <f t="shared" ca="1" si="632"/>
        <v>19</v>
      </c>
      <c r="B4561" s="77">
        <f t="shared" si="637"/>
        <v>2022</v>
      </c>
      <c r="C4561" s="77" t="str">
        <f t="shared" si="633"/>
        <v>2022Q2</v>
      </c>
      <c r="D4561" s="78">
        <f>IFERROR(IF(AND(W4561="",AF4561=""),AI4561,IF(Q4561=Validation!$A$3,AF4561,W4561)),"")</f>
        <v>200.61728395061729</v>
      </c>
      <c r="E4561" s="313"/>
      <c r="F4561" s="313"/>
      <c r="G4561" s="256" t="s">
        <v>16882</v>
      </c>
      <c r="H4561" s="256"/>
      <c r="I4561" s="314" t="s">
        <v>1981</v>
      </c>
      <c r="J4561" s="314"/>
      <c r="K4561" s="314" t="s">
        <v>14</v>
      </c>
      <c r="L4561" s="313"/>
      <c r="M4561" s="313"/>
      <c r="N4561" s="102" t="s">
        <v>60</v>
      </c>
      <c r="O4561" s="315">
        <v>44740</v>
      </c>
      <c r="P4561" s="313"/>
      <c r="Q4561" s="121" t="s">
        <v>2</v>
      </c>
      <c r="R4561" s="313"/>
      <c r="S4561" s="307"/>
      <c r="T4561" s="102">
        <v>1</v>
      </c>
      <c r="U4561" s="261">
        <v>1300000</v>
      </c>
      <c r="V4561" s="268">
        <v>6480</v>
      </c>
      <c r="W4561" s="318">
        <f t="shared" si="634"/>
        <v>200.61728395061729</v>
      </c>
      <c r="X4561" s="102">
        <v>4</v>
      </c>
      <c r="Y4561" s="102">
        <v>5</v>
      </c>
      <c r="Z4561" s="102"/>
      <c r="AA4561" s="102">
        <v>4</v>
      </c>
      <c r="AB4561" s="102">
        <v>1</v>
      </c>
      <c r="AC4561" s="263">
        <f t="shared" si="635"/>
        <v>260000</v>
      </c>
      <c r="AD4561" s="267">
        <v>6220</v>
      </c>
      <c r="AE4561" s="268">
        <v>-260</v>
      </c>
      <c r="AF4561" s="84">
        <f t="shared" si="638"/>
        <v>209.00321543408361</v>
      </c>
      <c r="AG4561" s="313"/>
      <c r="AH4561" s="319">
        <v>1803</v>
      </c>
      <c r="AI4561" s="84">
        <f t="shared" si="636"/>
        <v>721.02052135330007</v>
      </c>
      <c r="AJ4561" s="313" t="s">
        <v>8447</v>
      </c>
      <c r="AK4561" s="266">
        <v>3.45</v>
      </c>
      <c r="AL4561" s="313"/>
      <c r="AM4561" s="313"/>
      <c r="AN4561" s="313"/>
      <c r="AO4561" s="313"/>
      <c r="AP4561" s="313"/>
      <c r="AQ4561" s="313"/>
      <c r="AR4561" s="320"/>
      <c r="AS4561" s="325"/>
      <c r="AT4561" s="325"/>
      <c r="AU4561" s="325"/>
      <c r="AV4561" s="325"/>
      <c r="AW4561" s="325"/>
      <c r="AX4561" s="325"/>
      <c r="AY4561" s="325"/>
      <c r="AZ4561" s="325"/>
      <c r="BA4561" s="325"/>
      <c r="BB4561" s="325"/>
      <c r="BC4561" s="325"/>
      <c r="BD4561" s="325"/>
      <c r="BE4561" s="325"/>
      <c r="BF4561" s="325"/>
      <c r="BG4561" s="325"/>
      <c r="BH4561" s="325"/>
      <c r="BI4561" s="325"/>
      <c r="BJ4561" s="325"/>
      <c r="BK4561" s="325"/>
      <c r="BL4561" s="325"/>
      <c r="BM4561" s="325"/>
      <c r="BN4561" s="325"/>
      <c r="BO4561" s="325"/>
      <c r="BP4561" s="325"/>
      <c r="BQ4561" s="325"/>
      <c r="BR4561" s="314"/>
      <c r="BS4561" s="314"/>
    </row>
    <row r="4562" spans="1:71" s="61" customFormat="1" ht="15" hidden="1" customHeight="1">
      <c r="A4562" s="77">
        <f t="shared" ca="1" si="632"/>
        <v>19</v>
      </c>
      <c r="B4562" s="77">
        <f t="shared" si="637"/>
        <v>2022</v>
      </c>
      <c r="C4562" s="77" t="str">
        <f t="shared" si="633"/>
        <v>2022Q2</v>
      </c>
      <c r="D4562" s="78">
        <f>IFERROR(IF(AND(W4562="",AF4562=""),AI4562,IF(Q4562=Validation!$A$3,AF4562,W4562)),"")</f>
        <v>367.37383453820689</v>
      </c>
      <c r="E4562" s="313"/>
      <c r="F4562" s="313"/>
      <c r="G4562" s="256" t="s">
        <v>16883</v>
      </c>
      <c r="H4562" s="256" t="s">
        <v>16884</v>
      </c>
      <c r="I4562" s="314" t="s">
        <v>1946</v>
      </c>
      <c r="J4562" s="314"/>
      <c r="K4562" s="314" t="s">
        <v>14</v>
      </c>
      <c r="L4562" s="313"/>
      <c r="M4562" s="313"/>
      <c r="N4562" s="102" t="s">
        <v>16885</v>
      </c>
      <c r="O4562" s="315">
        <v>44741</v>
      </c>
      <c r="P4562" s="313"/>
      <c r="Q4562" s="121" t="s">
        <v>5</v>
      </c>
      <c r="R4562" s="313"/>
      <c r="S4562" s="307"/>
      <c r="T4562" s="102">
        <v>6</v>
      </c>
      <c r="U4562" s="261">
        <v>43500001</v>
      </c>
      <c r="V4562" s="268">
        <v>118408</v>
      </c>
      <c r="W4562" s="318">
        <f t="shared" si="634"/>
        <v>367.37383453820689</v>
      </c>
      <c r="X4562" s="102">
        <v>2</v>
      </c>
      <c r="Y4562" s="102">
        <v>10</v>
      </c>
      <c r="Z4562" s="102"/>
      <c r="AA4562" s="102">
        <v>0</v>
      </c>
      <c r="AB4562" s="102">
        <v>10</v>
      </c>
      <c r="AC4562" s="263">
        <f t="shared" si="635"/>
        <v>4350000.0999999996</v>
      </c>
      <c r="AD4562" s="267">
        <v>206330</v>
      </c>
      <c r="AE4562" s="268">
        <v>87922</v>
      </c>
      <c r="AF4562" s="84">
        <f t="shared" si="638"/>
        <v>210.82732031212137</v>
      </c>
      <c r="AG4562" s="313"/>
      <c r="AH4562" s="319">
        <v>103165</v>
      </c>
      <c r="AI4562" s="84">
        <f t="shared" si="636"/>
        <v>421.65464062424275</v>
      </c>
      <c r="AJ4562" s="313" t="s">
        <v>16886</v>
      </c>
      <c r="AK4562" s="266">
        <v>2</v>
      </c>
      <c r="AL4562" s="313"/>
      <c r="AM4562" s="313"/>
      <c r="AN4562" s="313"/>
      <c r="AO4562" s="313"/>
      <c r="AP4562" s="313"/>
      <c r="AQ4562" s="313"/>
      <c r="AR4562" s="320"/>
      <c r="AS4562" s="284"/>
      <c r="AT4562" s="284"/>
      <c r="AU4562" s="284" t="s">
        <v>16887</v>
      </c>
      <c r="AV4562" s="284"/>
      <c r="AW4562" s="284"/>
      <c r="AX4562" s="284"/>
      <c r="AY4562" s="284"/>
      <c r="AZ4562" s="284" t="s">
        <v>16888</v>
      </c>
      <c r="BA4562" s="284"/>
      <c r="BB4562" s="284" t="s">
        <v>16889</v>
      </c>
      <c r="BC4562" s="284"/>
      <c r="BD4562" s="284"/>
      <c r="BE4562" s="284"/>
      <c r="BF4562" s="284"/>
      <c r="BG4562" s="284" t="s">
        <v>16888</v>
      </c>
      <c r="BH4562" s="284" t="s">
        <v>16890</v>
      </c>
      <c r="BI4562" s="284"/>
      <c r="BJ4562" s="284"/>
      <c r="BK4562" s="284"/>
      <c r="BL4562" s="284"/>
      <c r="BM4562" s="284"/>
      <c r="BN4562" s="284"/>
      <c r="BO4562" s="284"/>
      <c r="BP4562" s="284"/>
      <c r="BQ4562" s="284"/>
      <c r="BR4562" s="313"/>
      <c r="BS4562" s="314"/>
    </row>
    <row r="4563" spans="1:71" s="61" customFormat="1" ht="15" customHeight="1">
      <c r="A4563" s="77">
        <f t="shared" ref="A4563:A4626" ca="1" si="639">IF(O4563&lt;&gt;"",DATEDIF(O4563,TODAY(),"M"),"")</f>
        <v>19</v>
      </c>
      <c r="B4563" s="77">
        <f t="shared" si="637"/>
        <v>2022</v>
      </c>
      <c r="C4563" s="77" t="str">
        <f t="shared" ref="C4563:C4626" si="640">IF(O4563&gt;1,YEAR(O4563)&amp;"Q"&amp;ROUNDUP(MONTH(O4563)/3,0),"")</f>
        <v>2022Q2</v>
      </c>
      <c r="D4563" s="78">
        <f>IFERROR(IF(AND(W4563="",AF4563=""),AI4563,IF(Q4563=Validation!$A$3,AF4563,W4563)),"")</f>
        <v>1181.8181818181818</v>
      </c>
      <c r="E4563" s="313"/>
      <c r="F4563" s="313"/>
      <c r="G4563" s="256" t="s">
        <v>16891</v>
      </c>
      <c r="H4563" s="256"/>
      <c r="I4563" s="314" t="s">
        <v>559</v>
      </c>
      <c r="J4563" s="314"/>
      <c r="K4563" s="314" t="s">
        <v>13</v>
      </c>
      <c r="L4563" s="313"/>
      <c r="M4563" s="313"/>
      <c r="N4563" s="102" t="s">
        <v>560</v>
      </c>
      <c r="O4563" s="315">
        <v>44741</v>
      </c>
      <c r="P4563" s="313"/>
      <c r="Q4563" s="121" t="s">
        <v>0</v>
      </c>
      <c r="R4563" s="313"/>
      <c r="S4563" s="307"/>
      <c r="T4563" s="102">
        <v>1</v>
      </c>
      <c r="U4563" s="261">
        <v>5200000</v>
      </c>
      <c r="V4563" s="268">
        <v>4400</v>
      </c>
      <c r="W4563" s="318">
        <f t="shared" ref="W4563:W4626" si="641">IFERROR(U4563/V4563,"")</f>
        <v>1181.8181818181818</v>
      </c>
      <c r="X4563" s="102">
        <v>3</v>
      </c>
      <c r="Y4563" s="102">
        <v>5</v>
      </c>
      <c r="Z4563" s="102"/>
      <c r="AA4563" s="102">
        <v>5</v>
      </c>
      <c r="AB4563" s="102">
        <v>0</v>
      </c>
      <c r="AC4563" s="263">
        <f t="shared" ref="AC4563:AC4626" si="642">IFERROR(U4563/Y4563,"")</f>
        <v>1040000</v>
      </c>
      <c r="AD4563" s="267">
        <v>5000</v>
      </c>
      <c r="AE4563" s="268">
        <v>600</v>
      </c>
      <c r="AF4563" s="84">
        <f t="shared" si="638"/>
        <v>1040</v>
      </c>
      <c r="AG4563" s="313"/>
      <c r="AH4563" s="319">
        <v>2500</v>
      </c>
      <c r="AI4563" s="84">
        <f t="shared" ref="AI4563:AI4568" si="643">IFERROR(U4563/AH4563,"")</f>
        <v>2080</v>
      </c>
      <c r="AJ4563" s="313" t="s">
        <v>220</v>
      </c>
      <c r="AK4563" s="266">
        <v>2</v>
      </c>
      <c r="AL4563" s="313"/>
      <c r="AM4563" s="313"/>
      <c r="AN4563" s="313"/>
      <c r="AO4563" s="313"/>
      <c r="AP4563" s="313"/>
      <c r="AQ4563" s="313"/>
      <c r="AR4563" s="320"/>
      <c r="AS4563" s="284"/>
      <c r="AT4563" s="284"/>
      <c r="AU4563" s="284"/>
      <c r="AV4563" s="284"/>
      <c r="AW4563" s="284"/>
      <c r="AX4563" s="284"/>
      <c r="AY4563" s="284"/>
      <c r="AZ4563" s="284"/>
      <c r="BA4563" s="284"/>
      <c r="BB4563" s="284"/>
      <c r="BC4563" s="284"/>
      <c r="BD4563" s="284"/>
      <c r="BE4563" s="284"/>
      <c r="BF4563" s="284"/>
      <c r="BG4563" s="284"/>
      <c r="BH4563" s="284"/>
      <c r="BI4563" s="284"/>
      <c r="BJ4563" s="284"/>
      <c r="BK4563" s="284"/>
      <c r="BL4563" s="284"/>
      <c r="BM4563" s="284"/>
      <c r="BN4563" s="284"/>
      <c r="BO4563" s="284"/>
      <c r="BP4563" s="284"/>
      <c r="BQ4563" s="284"/>
      <c r="BR4563" s="313"/>
      <c r="BS4563" s="314"/>
    </row>
    <row r="4564" spans="1:71" s="61" customFormat="1" ht="15" hidden="1" customHeight="1">
      <c r="A4564" s="77">
        <f t="shared" ca="1" si="639"/>
        <v>19</v>
      </c>
      <c r="B4564" s="77">
        <f t="shared" si="637"/>
        <v>2022</v>
      </c>
      <c r="C4564" s="77" t="str">
        <f t="shared" si="640"/>
        <v>2022Q2</v>
      </c>
      <c r="D4564" s="78">
        <f>IFERROR(IF(AND(W4564="",AF4564=""),AI4564,IF(Q4564=Validation!$A$3,AF4564,W4564)),"")</f>
        <v>274.61291264972249</v>
      </c>
      <c r="E4564" s="313"/>
      <c r="F4564" s="313"/>
      <c r="G4564" s="256" t="s">
        <v>16892</v>
      </c>
      <c r="H4564" s="256"/>
      <c r="I4564" s="314" t="s">
        <v>2648</v>
      </c>
      <c r="J4564" s="314"/>
      <c r="K4564" s="314" t="s">
        <v>15</v>
      </c>
      <c r="L4564" s="313"/>
      <c r="M4564" s="313"/>
      <c r="N4564" s="102" t="s">
        <v>1616</v>
      </c>
      <c r="O4564" s="315">
        <v>44741</v>
      </c>
      <c r="P4564" s="316"/>
      <c r="Q4564" s="121" t="s">
        <v>5</v>
      </c>
      <c r="R4564" s="313"/>
      <c r="S4564" s="307"/>
      <c r="T4564" s="102">
        <v>1</v>
      </c>
      <c r="U4564" s="261">
        <v>4700000</v>
      </c>
      <c r="V4564" s="268">
        <v>17115</v>
      </c>
      <c r="W4564" s="318">
        <f t="shared" si="641"/>
        <v>274.61291264972249</v>
      </c>
      <c r="X4564" s="102">
        <v>2</v>
      </c>
      <c r="Y4564" s="102">
        <v>1</v>
      </c>
      <c r="Z4564" s="102"/>
      <c r="AA4564" s="102">
        <v>0</v>
      </c>
      <c r="AB4564" s="102">
        <v>1</v>
      </c>
      <c r="AC4564" s="263">
        <f t="shared" si="642"/>
        <v>4700000</v>
      </c>
      <c r="AD4564" s="267">
        <v>68008</v>
      </c>
      <c r="AE4564" s="268">
        <v>50893</v>
      </c>
      <c r="AF4564" s="84">
        <f t="shared" si="638"/>
        <v>69.109516527467363</v>
      </c>
      <c r="AG4564" s="313"/>
      <c r="AH4564" s="319">
        <v>17002</v>
      </c>
      <c r="AI4564" s="84">
        <f t="shared" si="643"/>
        <v>276.43806610986945</v>
      </c>
      <c r="AJ4564" s="313" t="s">
        <v>7881</v>
      </c>
      <c r="AK4564" s="266">
        <v>4</v>
      </c>
      <c r="AL4564" s="313"/>
      <c r="AM4564" s="313"/>
      <c r="AN4564" s="313"/>
      <c r="AO4564" s="313"/>
      <c r="AP4564" s="313"/>
      <c r="AQ4564" s="313"/>
      <c r="AR4564" s="320"/>
      <c r="AS4564" s="284"/>
      <c r="AT4564" s="284"/>
      <c r="AU4564" s="284"/>
      <c r="AV4564" s="313"/>
      <c r="AW4564" s="284"/>
      <c r="AX4564" s="284"/>
      <c r="AY4564" s="284"/>
      <c r="AZ4564" s="284"/>
      <c r="BA4564" s="284"/>
      <c r="BB4564" s="284"/>
      <c r="BC4564" s="284"/>
      <c r="BD4564" s="284"/>
      <c r="BE4564" s="284"/>
      <c r="BF4564" s="284"/>
      <c r="BG4564" s="284"/>
      <c r="BH4564" s="284"/>
      <c r="BI4564" s="284"/>
      <c r="BJ4564" s="284"/>
      <c r="BK4564" s="284"/>
      <c r="BL4564" s="284"/>
      <c r="BM4564" s="284"/>
      <c r="BN4564" s="284"/>
      <c r="BO4564" s="284"/>
      <c r="BP4564" s="284"/>
      <c r="BQ4564" s="284"/>
      <c r="BR4564" s="284"/>
      <c r="BS4564" s="314"/>
    </row>
    <row r="4565" spans="1:71" s="61" customFormat="1" ht="15" hidden="1" customHeight="1">
      <c r="A4565" s="77">
        <f t="shared" ca="1" si="639"/>
        <v>19</v>
      </c>
      <c r="B4565" s="77">
        <f t="shared" si="637"/>
        <v>2022</v>
      </c>
      <c r="C4565" s="77" t="str">
        <f t="shared" si="640"/>
        <v>2022Q2</v>
      </c>
      <c r="D4565" s="78">
        <f>IFERROR(IF(AND(W4565="",AF4565=""),AI4565,IF(Q4565=Validation!$A$3,AF4565,W4565)),"")</f>
        <v>344.99822098147087</v>
      </c>
      <c r="E4565" s="313"/>
      <c r="F4565" s="320"/>
      <c r="G4565" s="256" t="s">
        <v>16893</v>
      </c>
      <c r="H4565" s="256"/>
      <c r="I4565" s="314" t="s">
        <v>162</v>
      </c>
      <c r="J4565" s="314"/>
      <c r="K4565" s="314" t="s">
        <v>14</v>
      </c>
      <c r="L4565" s="313"/>
      <c r="M4565" s="313"/>
      <c r="N4565" s="102" t="s">
        <v>163</v>
      </c>
      <c r="O4565" s="315">
        <v>44742</v>
      </c>
      <c r="P4565" s="316"/>
      <c r="Q4565" s="121" t="s">
        <v>4</v>
      </c>
      <c r="R4565" s="313"/>
      <c r="S4565" s="307"/>
      <c r="T4565" s="102">
        <v>1</v>
      </c>
      <c r="U4565" s="261">
        <v>63026000</v>
      </c>
      <c r="V4565" s="268">
        <v>182685</v>
      </c>
      <c r="W4565" s="318">
        <f t="shared" si="641"/>
        <v>344.99822098147087</v>
      </c>
      <c r="X4565" s="102">
        <v>24</v>
      </c>
      <c r="Y4565" s="310">
        <f>SUM(Z4565:AB4565)</f>
        <v>178</v>
      </c>
      <c r="Z4565" s="102">
        <v>178</v>
      </c>
      <c r="AA4565" s="102">
        <v>0</v>
      </c>
      <c r="AB4565" s="102"/>
      <c r="AC4565" s="263">
        <f t="shared" si="642"/>
        <v>354078.65168539324</v>
      </c>
      <c r="AD4565" s="267">
        <v>124534</v>
      </c>
      <c r="AE4565" s="268">
        <v>-58152</v>
      </c>
      <c r="AF4565" s="84">
        <f t="shared" si="638"/>
        <v>506.0947211203366</v>
      </c>
      <c r="AG4565" s="313"/>
      <c r="AH4565" s="319">
        <v>19159</v>
      </c>
      <c r="AI4565" s="84">
        <f t="shared" si="643"/>
        <v>3289.6288950362755</v>
      </c>
      <c r="AJ4565" s="313" t="s">
        <v>166</v>
      </c>
      <c r="AK4565" s="266">
        <v>6.5</v>
      </c>
      <c r="AL4565" s="313"/>
      <c r="AM4565" s="313"/>
      <c r="AN4565" s="313"/>
      <c r="AO4565" s="313"/>
      <c r="AP4565" s="313"/>
      <c r="AQ4565" s="313"/>
      <c r="AR4565" s="313"/>
      <c r="AS4565" s="313"/>
      <c r="AT4565" s="313"/>
      <c r="AU4565" s="313" t="s">
        <v>16894</v>
      </c>
      <c r="AV4565" s="313" t="s">
        <v>16895</v>
      </c>
      <c r="AW4565" s="313"/>
      <c r="AX4565" s="313"/>
      <c r="AY4565" s="313"/>
      <c r="AZ4565" s="313"/>
      <c r="BA4565" s="313"/>
      <c r="BB4565" s="313" t="s">
        <v>16895</v>
      </c>
      <c r="BC4565" s="313" t="s">
        <v>16894</v>
      </c>
      <c r="BD4565" s="313"/>
      <c r="BE4565" s="313"/>
      <c r="BF4565" s="313"/>
      <c r="BG4565" s="313"/>
      <c r="BH4565" s="313" t="s">
        <v>16896</v>
      </c>
      <c r="BI4565" s="313" t="s">
        <v>160</v>
      </c>
      <c r="BJ4565" s="313"/>
      <c r="BK4565" s="313"/>
      <c r="BL4565" s="313"/>
      <c r="BM4565" s="313"/>
      <c r="BN4565" s="313"/>
      <c r="BO4565" s="313"/>
      <c r="BP4565" s="313"/>
      <c r="BQ4565" s="313"/>
      <c r="BR4565" s="284"/>
      <c r="BS4565" s="314"/>
    </row>
    <row r="4566" spans="1:71" s="61" customFormat="1" ht="15" customHeight="1">
      <c r="A4566" s="77">
        <f t="shared" ca="1" si="639"/>
        <v>19</v>
      </c>
      <c r="B4566" s="77">
        <f t="shared" si="637"/>
        <v>2022</v>
      </c>
      <c r="C4566" s="77" t="str">
        <f t="shared" si="640"/>
        <v>2022Q2</v>
      </c>
      <c r="D4566" s="78">
        <f>IFERROR(IF(AND(W4566="",AF4566=""),AI4566,IF(Q4566=Validation!$A$3,AF4566,W4566)),"")</f>
        <v>602.50930796493196</v>
      </c>
      <c r="E4566" s="313"/>
      <c r="F4566" s="313"/>
      <c r="G4566" s="256" t="s">
        <v>2733</v>
      </c>
      <c r="H4566" s="256" t="s">
        <v>2738</v>
      </c>
      <c r="I4566" s="314" t="s">
        <v>1963</v>
      </c>
      <c r="J4566" s="314"/>
      <c r="K4566" s="314" t="s">
        <v>15</v>
      </c>
      <c r="L4566" s="313"/>
      <c r="M4566" s="313"/>
      <c r="N4566" s="102" t="s">
        <v>335</v>
      </c>
      <c r="O4566" s="315">
        <v>44742</v>
      </c>
      <c r="P4566" s="316"/>
      <c r="Q4566" s="121" t="s">
        <v>0</v>
      </c>
      <c r="R4566" s="313"/>
      <c r="S4566" s="307"/>
      <c r="T4566" s="102">
        <v>2</v>
      </c>
      <c r="U4566" s="261">
        <v>32300524</v>
      </c>
      <c r="V4566" s="268">
        <v>53610</v>
      </c>
      <c r="W4566" s="318">
        <f t="shared" si="641"/>
        <v>602.50930796493196</v>
      </c>
      <c r="X4566" s="102">
        <v>6</v>
      </c>
      <c r="Y4566" s="102">
        <v>127</v>
      </c>
      <c r="Z4566" s="102"/>
      <c r="AA4566" s="102">
        <v>122</v>
      </c>
      <c r="AB4566" s="102">
        <v>5</v>
      </c>
      <c r="AC4566" s="263">
        <f t="shared" si="642"/>
        <v>254334.8346456693</v>
      </c>
      <c r="AD4566" s="267">
        <v>49500</v>
      </c>
      <c r="AE4566" s="268">
        <v>-4110</v>
      </c>
      <c r="AF4566" s="84">
        <f t="shared" si="638"/>
        <v>652.53583838383838</v>
      </c>
      <c r="AG4566" s="313"/>
      <c r="AH4566" s="319">
        <v>24750</v>
      </c>
      <c r="AI4566" s="84">
        <f t="shared" si="643"/>
        <v>1305.0716767676768</v>
      </c>
      <c r="AJ4566" s="313" t="s">
        <v>418</v>
      </c>
      <c r="AK4566" s="266">
        <v>2</v>
      </c>
      <c r="AL4566" s="313"/>
      <c r="AM4566" s="313"/>
      <c r="AN4566" s="313"/>
      <c r="AO4566" s="313"/>
      <c r="AP4566" s="313"/>
      <c r="AQ4566" s="313"/>
      <c r="AR4566" s="320"/>
      <c r="AS4566" s="313"/>
      <c r="AT4566" s="313" t="s">
        <v>16897</v>
      </c>
      <c r="AU4566" s="313" t="s">
        <v>16266</v>
      </c>
      <c r="AV4566" s="313"/>
      <c r="AW4566" s="313"/>
      <c r="AX4566" s="313" t="s">
        <v>16267</v>
      </c>
      <c r="AY4566" s="313" t="s">
        <v>16268</v>
      </c>
      <c r="AZ4566" s="313" t="s">
        <v>16269</v>
      </c>
      <c r="BA4566" s="313" t="s">
        <v>16898</v>
      </c>
      <c r="BB4566" s="313"/>
      <c r="BC4566" s="313"/>
      <c r="BD4566" s="313"/>
      <c r="BE4566" s="313"/>
      <c r="BF4566" s="313"/>
      <c r="BG4566" s="313"/>
      <c r="BH4566" s="313"/>
      <c r="BI4566" s="313"/>
      <c r="BJ4566" s="313"/>
      <c r="BK4566" s="313"/>
      <c r="BL4566" s="313"/>
      <c r="BM4566" s="313"/>
      <c r="BN4566" s="313"/>
      <c r="BO4566" s="313"/>
      <c r="BP4566" s="313"/>
      <c r="BQ4566" s="313"/>
      <c r="BR4566" s="284"/>
      <c r="BS4566" s="314"/>
    </row>
    <row r="4567" spans="1:71" s="61" customFormat="1" ht="15" hidden="1" customHeight="1">
      <c r="A4567" s="77">
        <f t="shared" ca="1" si="639"/>
        <v>19</v>
      </c>
      <c r="B4567" s="77">
        <f t="shared" si="637"/>
        <v>2022</v>
      </c>
      <c r="C4567" s="77" t="str">
        <f t="shared" si="640"/>
        <v>2022Q2</v>
      </c>
      <c r="D4567" s="78">
        <f>IFERROR(IF(AND(W4567="",AF4567=""),AI4567,IF(Q4567=Validation!$A$3,AF4567,W4567)),"")</f>
        <v>158.33333333333334</v>
      </c>
      <c r="E4567" s="313"/>
      <c r="F4567" s="313"/>
      <c r="G4567" s="256" t="s">
        <v>16899</v>
      </c>
      <c r="H4567" s="256"/>
      <c r="I4567" s="314" t="s">
        <v>5291</v>
      </c>
      <c r="J4567" s="314"/>
      <c r="K4567" s="314" t="s">
        <v>14</v>
      </c>
      <c r="L4567" s="313"/>
      <c r="M4567" s="313"/>
      <c r="N4567" s="102" t="s">
        <v>3503</v>
      </c>
      <c r="O4567" s="315">
        <v>44742</v>
      </c>
      <c r="P4567" s="313"/>
      <c r="Q4567" s="121" t="s">
        <v>1</v>
      </c>
      <c r="R4567" s="313"/>
      <c r="S4567" s="307"/>
      <c r="T4567" s="102">
        <v>1</v>
      </c>
      <c r="U4567" s="261">
        <v>1900000</v>
      </c>
      <c r="V4567" s="268">
        <v>1900</v>
      </c>
      <c r="W4567" s="318">
        <f t="shared" si="641"/>
        <v>1000</v>
      </c>
      <c r="X4567" s="102">
        <v>1.5</v>
      </c>
      <c r="Y4567" s="102">
        <v>2</v>
      </c>
      <c r="Z4567" s="102"/>
      <c r="AA4567" s="102">
        <v>1</v>
      </c>
      <c r="AB4567" s="102">
        <v>1</v>
      </c>
      <c r="AC4567" s="263">
        <f t="shared" si="642"/>
        <v>950000</v>
      </c>
      <c r="AD4567" s="267">
        <v>12000</v>
      </c>
      <c r="AE4567" s="268">
        <v>10100</v>
      </c>
      <c r="AF4567" s="84">
        <f t="shared" si="638"/>
        <v>158.33333333333334</v>
      </c>
      <c r="AG4567" s="313"/>
      <c r="AH4567" s="319">
        <v>6000</v>
      </c>
      <c r="AI4567" s="84">
        <f t="shared" si="643"/>
        <v>316.66666666666669</v>
      </c>
      <c r="AJ4567" s="313" t="s">
        <v>1495</v>
      </c>
      <c r="AK4567" s="266">
        <v>2</v>
      </c>
      <c r="AL4567" s="313"/>
      <c r="AM4567" s="313"/>
      <c r="AN4567" s="313"/>
      <c r="AO4567" s="313"/>
      <c r="AP4567" s="313"/>
      <c r="AQ4567" s="313"/>
      <c r="AR4567" s="320"/>
      <c r="AS4567" s="284"/>
      <c r="AT4567" s="284"/>
      <c r="AU4567" s="284"/>
      <c r="AV4567" s="284"/>
      <c r="AW4567" s="284"/>
      <c r="AX4567" s="284"/>
      <c r="AY4567" s="284"/>
      <c r="AZ4567" s="284"/>
      <c r="BA4567" s="284"/>
      <c r="BB4567" s="284"/>
      <c r="BC4567" s="284"/>
      <c r="BD4567" s="284"/>
      <c r="BE4567" s="284"/>
      <c r="BF4567" s="284"/>
      <c r="BG4567" s="284"/>
      <c r="BH4567" s="284"/>
      <c r="BI4567" s="284"/>
      <c r="BJ4567" s="284"/>
      <c r="BK4567" s="284"/>
      <c r="BL4567" s="284"/>
      <c r="BM4567" s="284"/>
      <c r="BN4567" s="284"/>
      <c r="BO4567" s="284"/>
      <c r="BP4567" s="284"/>
      <c r="BQ4567" s="284"/>
      <c r="BR4567" s="284"/>
      <c r="BS4567" s="314"/>
    </row>
    <row r="4568" spans="1:71" s="61" customFormat="1" ht="15" hidden="1" customHeight="1">
      <c r="A4568" s="77">
        <f t="shared" ca="1" si="639"/>
        <v>19</v>
      </c>
      <c r="B4568" s="77">
        <f t="shared" si="637"/>
        <v>2022</v>
      </c>
      <c r="C4568" s="77" t="str">
        <f t="shared" si="640"/>
        <v>2022Q2</v>
      </c>
      <c r="D4568" s="78">
        <f>IFERROR(IF(AND(W4568="",AF4568=""),AI4568,IF(Q4568=Validation!$A$3,AF4568,W4568)),"")</f>
        <v>240.19607843137254</v>
      </c>
      <c r="E4568" s="313"/>
      <c r="F4568" s="313"/>
      <c r="G4568" s="256" t="s">
        <v>16900</v>
      </c>
      <c r="H4568" s="256"/>
      <c r="I4568" s="314" t="s">
        <v>2311</v>
      </c>
      <c r="J4568" s="314"/>
      <c r="K4568" s="314" t="s">
        <v>14</v>
      </c>
      <c r="L4568" s="313"/>
      <c r="M4568" s="313"/>
      <c r="N4568" s="102" t="s">
        <v>1631</v>
      </c>
      <c r="O4568" s="315">
        <v>44742</v>
      </c>
      <c r="P4568" s="313"/>
      <c r="Q4568" s="121" t="s">
        <v>2</v>
      </c>
      <c r="R4568" s="313"/>
      <c r="S4568" s="307"/>
      <c r="T4568" s="102">
        <v>1</v>
      </c>
      <c r="U4568" s="261">
        <v>1225000</v>
      </c>
      <c r="V4568" s="268">
        <v>5100</v>
      </c>
      <c r="W4568" s="318">
        <f t="shared" si="641"/>
        <v>240.19607843137254</v>
      </c>
      <c r="X4568" s="102">
        <v>3</v>
      </c>
      <c r="Y4568" s="102">
        <v>6</v>
      </c>
      <c r="Z4568" s="102"/>
      <c r="AA4568" s="102">
        <v>5</v>
      </c>
      <c r="AB4568" s="102">
        <v>1</v>
      </c>
      <c r="AC4568" s="263">
        <f t="shared" si="642"/>
        <v>204166.66666666666</v>
      </c>
      <c r="AD4568" s="267">
        <v>4000</v>
      </c>
      <c r="AE4568" s="268">
        <v>-1100</v>
      </c>
      <c r="AF4568" s="84">
        <f t="shared" si="638"/>
        <v>306.25</v>
      </c>
      <c r="AG4568" s="313"/>
      <c r="AH4568" s="319">
        <v>2000</v>
      </c>
      <c r="AI4568" s="84">
        <f t="shared" si="643"/>
        <v>612.5</v>
      </c>
      <c r="AJ4568" s="313" t="s">
        <v>868</v>
      </c>
      <c r="AK4568" s="266">
        <v>2</v>
      </c>
      <c r="AL4568" s="313"/>
      <c r="AM4568" s="313"/>
      <c r="AN4568" s="313"/>
      <c r="AO4568" s="313"/>
      <c r="AP4568" s="313"/>
      <c r="AQ4568" s="313"/>
      <c r="AR4568" s="320"/>
      <c r="AS4568" s="325"/>
      <c r="AT4568" s="325"/>
      <c r="AU4568" s="325"/>
      <c r="AV4568" s="325"/>
      <c r="AW4568" s="325"/>
      <c r="AX4568" s="325"/>
      <c r="AY4568" s="325"/>
      <c r="AZ4568" s="325"/>
      <c r="BA4568" s="325"/>
      <c r="BB4568" s="325"/>
      <c r="BC4568" s="325"/>
      <c r="BD4568" s="325"/>
      <c r="BE4568" s="325"/>
      <c r="BF4568" s="325"/>
      <c r="BG4568" s="325"/>
      <c r="BH4568" s="325"/>
      <c r="BI4568" s="325"/>
      <c r="BJ4568" s="325"/>
      <c r="BK4568" s="325"/>
      <c r="BL4568" s="325"/>
      <c r="BM4568" s="325"/>
      <c r="BN4568" s="325"/>
      <c r="BO4568" s="325"/>
      <c r="BP4568" s="325"/>
      <c r="BQ4568" s="325"/>
      <c r="BR4568" s="314"/>
      <c r="BS4568" s="314"/>
    </row>
    <row r="4569" spans="1:71" s="61" customFormat="1" ht="15" hidden="1" customHeight="1">
      <c r="A4569" s="77">
        <f t="shared" ca="1" si="639"/>
        <v>16</v>
      </c>
      <c r="B4569" s="77">
        <f t="shared" si="637"/>
        <v>2022</v>
      </c>
      <c r="C4569" s="77" t="str">
        <f t="shared" si="640"/>
        <v>2022Q3</v>
      </c>
      <c r="D4569" s="78" t="str">
        <f>IFERROR(IF(AND(W4569="",AF4569=""),AI4569,IF(Q4569=Validation!$A$3,AF4569,W4569)),"")</f>
        <v/>
      </c>
      <c r="E4569" s="325" t="s">
        <v>4043</v>
      </c>
      <c r="F4569" s="325"/>
      <c r="G4569" s="258" t="s">
        <v>16901</v>
      </c>
      <c r="H4569" s="258"/>
      <c r="I4569" s="314" t="s">
        <v>1527</v>
      </c>
      <c r="J4569" s="314"/>
      <c r="K4569" s="314" t="s">
        <v>13</v>
      </c>
      <c r="L4569" s="325"/>
      <c r="M4569" s="325"/>
      <c r="N4569" s="325"/>
      <c r="O4569" s="342">
        <v>44818</v>
      </c>
      <c r="P4569" s="342"/>
      <c r="Q4569" s="338" t="s">
        <v>6</v>
      </c>
      <c r="R4569" s="325"/>
      <c r="S4569" s="339"/>
      <c r="T4569" s="325"/>
      <c r="U4569" s="261">
        <v>122000000</v>
      </c>
      <c r="V4569" s="268">
        <v>457966</v>
      </c>
      <c r="W4569" s="318">
        <f t="shared" si="641"/>
        <v>266.39532192346155</v>
      </c>
      <c r="X4569" s="325">
        <v>10</v>
      </c>
      <c r="Y4569" s="325">
        <v>4</v>
      </c>
      <c r="Z4569" s="325"/>
      <c r="AA4569" s="325">
        <v>0</v>
      </c>
      <c r="AB4569" s="325">
        <v>4</v>
      </c>
      <c r="AC4569" s="263">
        <f t="shared" si="642"/>
        <v>30500000</v>
      </c>
      <c r="AD4569" s="267"/>
      <c r="AE4569" s="268"/>
      <c r="AF4569" s="84" t="e">
        <f t="shared" si="638"/>
        <v>#DIV/0!</v>
      </c>
      <c r="AG4569" s="325"/>
      <c r="AH4569" s="321"/>
      <c r="AI4569" s="325"/>
      <c r="AJ4569" s="325"/>
      <c r="AK4569" s="266"/>
      <c r="AL4569" s="325"/>
      <c r="AM4569" s="325"/>
      <c r="AN4569" s="325"/>
      <c r="AO4569" s="325"/>
      <c r="AP4569" s="325" t="s">
        <v>7546</v>
      </c>
      <c r="AQ4569" s="325" t="s">
        <v>4048</v>
      </c>
      <c r="AR4569" s="147" t="s">
        <v>16902</v>
      </c>
      <c r="AS4569" s="314"/>
      <c r="AT4569" s="314"/>
      <c r="AU4569" s="314"/>
      <c r="AV4569" s="325"/>
      <c r="AW4569" s="314"/>
      <c r="AX4569" s="314"/>
      <c r="AY4569" s="314"/>
      <c r="AZ4569" s="314"/>
      <c r="BA4569" s="314"/>
      <c r="BB4569" s="314"/>
      <c r="BC4569" s="314"/>
      <c r="BD4569" s="314"/>
      <c r="BE4569" s="314"/>
      <c r="BF4569" s="314"/>
      <c r="BG4569" s="314"/>
      <c r="BH4569" s="314"/>
      <c r="BI4569" s="314"/>
      <c r="BJ4569" s="314"/>
      <c r="BK4569" s="314"/>
      <c r="BL4569" s="314"/>
      <c r="BM4569" s="314"/>
      <c r="BN4569" s="314"/>
      <c r="BO4569" s="314"/>
      <c r="BP4569" s="314"/>
      <c r="BQ4569" s="314"/>
      <c r="BR4569" s="314"/>
      <c r="BS4569" s="314"/>
    </row>
    <row r="4570" spans="1:71" s="61" customFormat="1" ht="15" customHeight="1">
      <c r="A4570" s="77">
        <f t="shared" ca="1" si="639"/>
        <v>14</v>
      </c>
      <c r="B4570" s="77">
        <f t="shared" si="637"/>
        <v>2022</v>
      </c>
      <c r="C4570" s="77" t="str">
        <f t="shared" si="640"/>
        <v>2022Q4</v>
      </c>
      <c r="D4570" s="78" t="str">
        <f>IFERROR(IF(AND(W4570="",AF4570=""),AI4570,IF(Q4570=Validation!$A$3,AF4570,W4570)),"")</f>
        <v/>
      </c>
      <c r="E4570" s="325"/>
      <c r="F4570" s="325"/>
      <c r="G4570" s="258" t="s">
        <v>16903</v>
      </c>
      <c r="H4570" s="258" t="s">
        <v>16904</v>
      </c>
      <c r="I4570" s="314" t="s">
        <v>2750</v>
      </c>
      <c r="J4570" s="314"/>
      <c r="K4570" s="314" t="s">
        <v>11</v>
      </c>
      <c r="L4570" s="325"/>
      <c r="M4570" s="325"/>
      <c r="N4570" s="325" t="s">
        <v>529</v>
      </c>
      <c r="O4570" s="123">
        <v>44894</v>
      </c>
      <c r="P4570" s="342"/>
      <c r="Q4570" s="338" t="s">
        <v>0</v>
      </c>
      <c r="R4570" s="325" t="s">
        <v>5033</v>
      </c>
      <c r="S4570" s="339"/>
      <c r="T4570" s="325">
        <v>5</v>
      </c>
      <c r="U4570" s="261">
        <v>1600000000</v>
      </c>
      <c r="V4570" s="268">
        <v>1670683</v>
      </c>
      <c r="W4570" s="318">
        <f t="shared" si="641"/>
        <v>957.69215344861948</v>
      </c>
      <c r="X4570" s="108">
        <v>50</v>
      </c>
      <c r="Y4570" s="108">
        <v>1587</v>
      </c>
      <c r="Z4570" s="108"/>
      <c r="AA4570" s="108">
        <v>857</v>
      </c>
      <c r="AB4570" s="108">
        <v>1</v>
      </c>
      <c r="AC4570" s="263">
        <f t="shared" si="642"/>
        <v>1008191.5563957152</v>
      </c>
      <c r="AD4570" s="267"/>
      <c r="AE4570" s="268">
        <f>AD4570-V4570</f>
        <v>-1670683</v>
      </c>
      <c r="AF4570" s="84" t="e">
        <f t="shared" si="638"/>
        <v>#DIV/0!</v>
      </c>
      <c r="AG4570" s="325"/>
      <c r="AH4570" s="150">
        <v>55352</v>
      </c>
      <c r="AI4570" s="84">
        <f t="shared" ref="AI4570:AI4601" si="644">IFERROR(U4570/AH4570,"")</f>
        <v>28905.911258852437</v>
      </c>
      <c r="AJ4570" s="108" t="s">
        <v>2752</v>
      </c>
      <c r="AK4570" s="266"/>
      <c r="AL4570" s="325" t="s">
        <v>16905</v>
      </c>
      <c r="AM4570" s="325"/>
      <c r="AN4570" s="325"/>
      <c r="AO4570" s="325"/>
      <c r="AP4570" s="325" t="s">
        <v>16906</v>
      </c>
      <c r="AQ4570" s="108"/>
      <c r="AR4570" s="147" t="s">
        <v>16907</v>
      </c>
      <c r="AS4570" s="284"/>
      <c r="AT4570" s="284"/>
      <c r="AU4570" s="313" t="s">
        <v>16908</v>
      </c>
      <c r="AV4570" s="313"/>
      <c r="AW4570" s="284"/>
      <c r="AX4570" s="284"/>
      <c r="AY4570" s="284"/>
      <c r="AZ4570" s="284" t="s">
        <v>16909</v>
      </c>
      <c r="BA4570" s="284"/>
      <c r="BB4570" s="284" t="s">
        <v>16910</v>
      </c>
      <c r="BC4570" s="284"/>
      <c r="BD4570" s="284"/>
      <c r="BE4570" s="284"/>
      <c r="BF4570" s="284"/>
      <c r="BG4570" s="284" t="s">
        <v>16909</v>
      </c>
      <c r="BH4570" s="284" t="s">
        <v>16911</v>
      </c>
      <c r="BI4570" s="284"/>
      <c r="BJ4570" s="284"/>
      <c r="BK4570" s="284"/>
      <c r="BL4570" s="284"/>
      <c r="BM4570" s="284"/>
      <c r="BN4570" s="284"/>
      <c r="BO4570" s="284"/>
      <c r="BP4570" s="284"/>
      <c r="BQ4570" s="284"/>
      <c r="BR4570" s="284"/>
      <c r="BS4570" s="314"/>
    </row>
    <row r="4571" spans="1:71" s="61" customFormat="1" ht="15" customHeight="1">
      <c r="A4571" s="77">
        <f t="shared" ca="1" si="639"/>
        <v>12</v>
      </c>
      <c r="B4571" s="77">
        <f t="shared" si="637"/>
        <v>2023</v>
      </c>
      <c r="C4571" s="77" t="str">
        <f t="shared" si="640"/>
        <v>2023Q1</v>
      </c>
      <c r="D4571" s="78">
        <f>IFERROR(IF(AND(W4571="",AF4571=""),AI4571,IF(Q4571=Validation!$A$3,AF4571,W4571)),"")</f>
        <v>353.04247990815156</v>
      </c>
      <c r="E4571" s="313" t="s">
        <v>16912</v>
      </c>
      <c r="F4571" s="313"/>
      <c r="G4571" s="256" t="s">
        <v>16913</v>
      </c>
      <c r="H4571" s="256"/>
      <c r="I4571" s="314" t="s">
        <v>198</v>
      </c>
      <c r="J4571" s="314"/>
      <c r="K4571" s="314" t="s">
        <v>14</v>
      </c>
      <c r="L4571" s="313"/>
      <c r="M4571" s="313"/>
      <c r="N4571" s="313" t="s">
        <v>634</v>
      </c>
      <c r="O4571" s="315">
        <v>44951</v>
      </c>
      <c r="P4571" s="316"/>
      <c r="Q4571" s="317" t="s">
        <v>0</v>
      </c>
      <c r="R4571" s="313" t="s">
        <v>200</v>
      </c>
      <c r="S4571" s="307"/>
      <c r="T4571" s="313">
        <v>1</v>
      </c>
      <c r="U4571" s="261">
        <v>1230000</v>
      </c>
      <c r="V4571" s="268">
        <v>3484</v>
      </c>
      <c r="W4571" s="318">
        <f t="shared" si="641"/>
        <v>353.04247990815156</v>
      </c>
      <c r="X4571" s="313">
        <v>2</v>
      </c>
      <c r="Y4571" s="313">
        <v>4</v>
      </c>
      <c r="Z4571" s="313"/>
      <c r="AA4571" s="313">
        <v>4</v>
      </c>
      <c r="AB4571" s="313">
        <v>0</v>
      </c>
      <c r="AC4571" s="263">
        <f t="shared" si="642"/>
        <v>307500</v>
      </c>
      <c r="AD4571" s="267">
        <v>5066</v>
      </c>
      <c r="AE4571" s="268">
        <v>1582</v>
      </c>
      <c r="AF4571" s="84">
        <f t="shared" si="638"/>
        <v>242.79510461902882</v>
      </c>
      <c r="AG4571" s="354"/>
      <c r="AH4571" s="319">
        <v>2533</v>
      </c>
      <c r="AI4571" s="84">
        <f t="shared" si="644"/>
        <v>485.59020923805764</v>
      </c>
      <c r="AJ4571" s="313" t="s">
        <v>202</v>
      </c>
      <c r="AK4571" s="266"/>
      <c r="AL4571" s="313" t="s">
        <v>16914</v>
      </c>
      <c r="AM4571" s="313"/>
      <c r="AN4571" s="313"/>
      <c r="AO4571" s="313"/>
      <c r="AP4571" s="313" t="s">
        <v>16915</v>
      </c>
      <c r="AQ4571" s="313"/>
      <c r="AR4571" s="320"/>
      <c r="AS4571" s="325"/>
      <c r="AT4571" s="325"/>
      <c r="AU4571" s="325"/>
      <c r="AV4571" s="325"/>
      <c r="AW4571" s="325"/>
      <c r="AX4571" s="325"/>
      <c r="AY4571" s="325"/>
      <c r="AZ4571" s="325"/>
      <c r="BA4571" s="325"/>
      <c r="BB4571" s="325"/>
      <c r="BC4571" s="325"/>
      <c r="BD4571" s="325"/>
      <c r="BE4571" s="325"/>
      <c r="BF4571" s="325"/>
      <c r="BG4571" s="325"/>
      <c r="BH4571" s="325"/>
      <c r="BI4571" s="325"/>
      <c r="BJ4571" s="325"/>
      <c r="BK4571" s="325"/>
      <c r="BL4571" s="325"/>
      <c r="BM4571" s="325"/>
      <c r="BN4571" s="325"/>
      <c r="BO4571" s="325"/>
      <c r="BP4571" s="325"/>
      <c r="BQ4571" s="325"/>
      <c r="BR4571" s="314"/>
      <c r="BS4571" s="314"/>
    </row>
    <row r="4572" spans="1:71" s="61" customFormat="1" ht="15" hidden="1" customHeight="1">
      <c r="A4572" s="77">
        <f t="shared" ca="1" si="639"/>
        <v>10</v>
      </c>
      <c r="B4572" s="77">
        <f t="shared" si="637"/>
        <v>2023</v>
      </c>
      <c r="C4572" s="77" t="str">
        <f t="shared" si="640"/>
        <v>2023Q1</v>
      </c>
      <c r="D4572" s="78">
        <f>IFERROR(IF(AND(W4572="",AF4572=""),AI4572,IF(Q4572=Validation!$A$3,AF4572,W4572)),"")</f>
        <v>182.75418275418275</v>
      </c>
      <c r="E4572" s="313" t="s">
        <v>16916</v>
      </c>
      <c r="F4572" s="313"/>
      <c r="G4572" s="256" t="s">
        <v>16917</v>
      </c>
      <c r="H4572" s="256"/>
      <c r="I4572" s="314" t="s">
        <v>1478</v>
      </c>
      <c r="J4572" s="314"/>
      <c r="K4572" s="314" t="s">
        <v>15</v>
      </c>
      <c r="L4572" s="313"/>
      <c r="M4572" s="313"/>
      <c r="N4572" s="313" t="s">
        <v>459</v>
      </c>
      <c r="O4572" s="315">
        <v>44991</v>
      </c>
      <c r="P4572" s="316"/>
      <c r="Q4572" s="317" t="s">
        <v>5</v>
      </c>
      <c r="R4572" s="313" t="s">
        <v>461</v>
      </c>
      <c r="S4572" s="307"/>
      <c r="T4572" s="313">
        <v>1</v>
      </c>
      <c r="U4572" s="261">
        <v>7100000</v>
      </c>
      <c r="V4572" s="268">
        <v>38850</v>
      </c>
      <c r="W4572" s="318">
        <f t="shared" si="641"/>
        <v>182.75418275418275</v>
      </c>
      <c r="X4572" s="313">
        <v>5</v>
      </c>
      <c r="Y4572" s="313">
        <v>1</v>
      </c>
      <c r="Z4572" s="313"/>
      <c r="AA4572" s="313">
        <v>0</v>
      </c>
      <c r="AB4572" s="313">
        <v>1</v>
      </c>
      <c r="AC4572" s="263">
        <f t="shared" si="642"/>
        <v>7100000</v>
      </c>
      <c r="AD4572" s="267">
        <v>25803</v>
      </c>
      <c r="AE4572" s="268">
        <v>-13047</v>
      </c>
      <c r="AF4572" s="84">
        <f t="shared" si="638"/>
        <v>275.16180289113669</v>
      </c>
      <c r="AG4572" s="354"/>
      <c r="AH4572" s="319">
        <v>8601</v>
      </c>
      <c r="AI4572" s="84">
        <f t="shared" si="644"/>
        <v>825.48540867341012</v>
      </c>
      <c r="AJ4572" s="313" t="s">
        <v>16918</v>
      </c>
      <c r="AK4572" s="266"/>
      <c r="AL4572" s="313" t="s">
        <v>16919</v>
      </c>
      <c r="AM4572" s="313"/>
      <c r="AN4572" s="313"/>
      <c r="AO4572" s="313"/>
      <c r="AP4572" s="313" t="s">
        <v>16920</v>
      </c>
      <c r="AQ4572" s="313"/>
      <c r="AR4572" s="320"/>
      <c r="AS4572" s="284"/>
      <c r="AT4572" s="284"/>
      <c r="AU4572" s="284" t="s">
        <v>16921</v>
      </c>
      <c r="AV4572" s="284" t="s">
        <v>16922</v>
      </c>
      <c r="AW4572" s="284"/>
      <c r="AX4572" s="284"/>
      <c r="AY4572" s="284"/>
      <c r="AZ4572" s="284"/>
      <c r="BA4572" s="284"/>
      <c r="BB4572" s="284"/>
      <c r="BC4572" s="284"/>
      <c r="BD4572" s="284"/>
      <c r="BE4572" s="284"/>
      <c r="BF4572" s="284"/>
      <c r="BG4572" s="284"/>
      <c r="BH4572" s="284"/>
      <c r="BI4572" s="284"/>
      <c r="BJ4572" s="284"/>
      <c r="BK4572" s="284"/>
      <c r="BL4572" s="284"/>
      <c r="BM4572" s="284"/>
      <c r="BN4572" s="284"/>
      <c r="BO4572" s="284"/>
      <c r="BP4572" s="284"/>
      <c r="BQ4572" s="284"/>
      <c r="BR4572" s="284"/>
      <c r="BS4572" s="314"/>
    </row>
    <row r="4573" spans="1:71" s="61" customFormat="1" ht="15" customHeight="1">
      <c r="A4573" s="77">
        <f t="shared" ca="1" si="639"/>
        <v>10</v>
      </c>
      <c r="B4573" s="77">
        <f t="shared" si="637"/>
        <v>2023</v>
      </c>
      <c r="C4573" s="77" t="str">
        <f t="shared" si="640"/>
        <v>2023Q1</v>
      </c>
      <c r="D4573" s="78">
        <f>IFERROR(IF(AND(W4573="",AF4573=""),AI4573,IF(Q4573=Validation!$A$3,AF4573,W4573)),"")</f>
        <v>512.82051282051282</v>
      </c>
      <c r="E4573" s="313" t="s">
        <v>16923</v>
      </c>
      <c r="F4573" s="313"/>
      <c r="G4573" s="256" t="s">
        <v>16924</v>
      </c>
      <c r="H4573" s="256"/>
      <c r="I4573" s="314" t="s">
        <v>366</v>
      </c>
      <c r="J4573" s="314"/>
      <c r="K4573" s="314" t="s">
        <v>13</v>
      </c>
      <c r="L4573" s="313"/>
      <c r="M4573" s="313"/>
      <c r="N4573" s="313" t="s">
        <v>367</v>
      </c>
      <c r="O4573" s="315">
        <v>44991</v>
      </c>
      <c r="P4573" s="316"/>
      <c r="Q4573" s="317" t="s">
        <v>0</v>
      </c>
      <c r="R4573" s="313" t="s">
        <v>200</v>
      </c>
      <c r="S4573" s="307"/>
      <c r="T4573" s="313">
        <v>1</v>
      </c>
      <c r="U4573" s="261">
        <v>1600000</v>
      </c>
      <c r="V4573" s="268">
        <v>3120</v>
      </c>
      <c r="W4573" s="318">
        <f t="shared" si="641"/>
        <v>512.82051282051282</v>
      </c>
      <c r="X4573" s="313">
        <v>2</v>
      </c>
      <c r="Y4573" s="313">
        <v>4</v>
      </c>
      <c r="Z4573" s="313"/>
      <c r="AA4573" s="313">
        <v>4</v>
      </c>
      <c r="AB4573" s="313">
        <v>0</v>
      </c>
      <c r="AC4573" s="263">
        <f t="shared" si="642"/>
        <v>400000</v>
      </c>
      <c r="AD4573" s="267">
        <v>4998</v>
      </c>
      <c r="AE4573" s="268">
        <v>1878</v>
      </c>
      <c r="AF4573" s="84">
        <f t="shared" si="638"/>
        <v>320.1280512204882</v>
      </c>
      <c r="AG4573" s="354"/>
      <c r="AH4573" s="319">
        <v>2499</v>
      </c>
      <c r="AI4573" s="84">
        <f t="shared" si="644"/>
        <v>640.25610244097641</v>
      </c>
      <c r="AJ4573" s="313" t="s">
        <v>418</v>
      </c>
      <c r="AK4573" s="266"/>
      <c r="AL4573" s="313" t="s">
        <v>16925</v>
      </c>
      <c r="AM4573" s="313"/>
      <c r="AN4573" s="313"/>
      <c r="AO4573" s="313"/>
      <c r="AP4573" s="313" t="s">
        <v>16926</v>
      </c>
      <c r="AQ4573" s="313"/>
      <c r="AR4573" s="320"/>
      <c r="AS4573" s="313" t="s">
        <v>7569</v>
      </c>
      <c r="AT4573" s="313"/>
      <c r="AU4573" s="313"/>
      <c r="AV4573" s="313"/>
      <c r="AW4573" s="313"/>
      <c r="AX4573" s="313"/>
      <c r="AY4573" s="313"/>
      <c r="AZ4573" s="313"/>
      <c r="BA4573" s="313"/>
      <c r="BB4573" s="313"/>
      <c r="BC4573" s="313"/>
      <c r="BD4573" s="313"/>
      <c r="BE4573" s="313"/>
      <c r="BF4573" s="313"/>
      <c r="BG4573" s="313"/>
      <c r="BH4573" s="313"/>
      <c r="BI4573" s="313"/>
      <c r="BJ4573" s="313"/>
      <c r="BK4573" s="313"/>
      <c r="BL4573" s="313"/>
      <c r="BM4573" s="313"/>
      <c r="BN4573" s="313"/>
      <c r="BO4573" s="313"/>
      <c r="BP4573" s="313"/>
      <c r="BQ4573" s="313"/>
      <c r="BR4573" s="284"/>
      <c r="BS4573" s="314"/>
    </row>
    <row r="4574" spans="1:71" s="61" customFormat="1" ht="15" hidden="1" customHeight="1">
      <c r="A4574" s="77">
        <f t="shared" ca="1" si="639"/>
        <v>10</v>
      </c>
      <c r="B4574" s="77">
        <f t="shared" si="637"/>
        <v>2023</v>
      </c>
      <c r="C4574" s="77" t="str">
        <f t="shared" si="640"/>
        <v>2023Q1</v>
      </c>
      <c r="D4574" s="78">
        <f>IFERROR(IF(AND(W4574="",AF4574=""),AI4574,IF(Q4574=Validation!$A$3,AF4574,W4574)),"")</f>
        <v>1323.3082706766918</v>
      </c>
      <c r="E4574" s="313" t="s">
        <v>16927</v>
      </c>
      <c r="F4574" s="313"/>
      <c r="G4574" s="256" t="s">
        <v>16928</v>
      </c>
      <c r="H4574" s="256"/>
      <c r="I4574" s="314" t="s">
        <v>2404</v>
      </c>
      <c r="J4574" s="314"/>
      <c r="K4574" s="314" t="s">
        <v>11</v>
      </c>
      <c r="L4574" s="313"/>
      <c r="M4574" s="313"/>
      <c r="N4574" s="284" t="s">
        <v>1343</v>
      </c>
      <c r="O4574" s="315">
        <v>45002</v>
      </c>
      <c r="P4574" s="316"/>
      <c r="Q4574" s="317" t="s">
        <v>2</v>
      </c>
      <c r="R4574" s="313"/>
      <c r="S4574" s="307"/>
      <c r="T4574" s="313"/>
      <c r="U4574" s="261">
        <v>4400000</v>
      </c>
      <c r="V4574" s="268">
        <v>3325</v>
      </c>
      <c r="W4574" s="318">
        <f t="shared" si="641"/>
        <v>1323.3082706766918</v>
      </c>
      <c r="X4574" s="313">
        <v>2.75</v>
      </c>
      <c r="Y4574" s="313">
        <v>4</v>
      </c>
      <c r="Z4574" s="313"/>
      <c r="AA4574" s="313">
        <v>3</v>
      </c>
      <c r="AB4574" s="313">
        <v>1</v>
      </c>
      <c r="AC4574" s="263">
        <f t="shared" si="642"/>
        <v>1100000</v>
      </c>
      <c r="AD4574" s="267">
        <v>9290</v>
      </c>
      <c r="AE4574" s="268">
        <v>5965</v>
      </c>
      <c r="AF4574" s="84">
        <f t="shared" si="638"/>
        <v>473.62755651237887</v>
      </c>
      <c r="AG4574" s="313" t="s">
        <v>16929</v>
      </c>
      <c r="AH4574" s="319">
        <v>929</v>
      </c>
      <c r="AI4574" s="84">
        <f t="shared" si="644"/>
        <v>4736.2755651237894</v>
      </c>
      <c r="AJ4574" s="313" t="s">
        <v>313</v>
      </c>
      <c r="AK4574" s="266">
        <v>10</v>
      </c>
      <c r="AL4574" s="313" t="s">
        <v>16930</v>
      </c>
      <c r="AM4574" s="313"/>
      <c r="AN4574" s="313"/>
      <c r="AO4574" s="313"/>
      <c r="AP4574" s="313" t="s">
        <v>16931</v>
      </c>
      <c r="AQ4574" s="313"/>
      <c r="AR4574" s="320"/>
      <c r="AS4574" s="284"/>
      <c r="AT4574" s="284"/>
      <c r="AU4574" s="284"/>
      <c r="AV4574" s="313"/>
      <c r="AW4574" s="284"/>
      <c r="AX4574" s="284"/>
      <c r="AY4574" s="284"/>
      <c r="AZ4574" s="284"/>
      <c r="BA4574" s="284"/>
      <c r="BB4574" s="284"/>
      <c r="BC4574" s="284"/>
      <c r="BD4574" s="284"/>
      <c r="BE4574" s="284"/>
      <c r="BF4574" s="284"/>
      <c r="BG4574" s="284"/>
      <c r="BH4574" s="284"/>
      <c r="BI4574" s="284"/>
      <c r="BJ4574" s="284"/>
      <c r="BK4574" s="284"/>
      <c r="BL4574" s="284"/>
      <c r="BM4574" s="284"/>
      <c r="BN4574" s="284"/>
      <c r="BO4574" s="284"/>
      <c r="BP4574" s="284"/>
      <c r="BQ4574" s="284"/>
      <c r="BR4574" s="284"/>
      <c r="BS4574" s="314"/>
    </row>
    <row r="4575" spans="1:71" s="61" customFormat="1" ht="15" hidden="1" customHeight="1">
      <c r="A4575" s="77">
        <f t="shared" ca="1" si="639"/>
        <v>10</v>
      </c>
      <c r="B4575" s="77">
        <f t="shared" si="637"/>
        <v>2023</v>
      </c>
      <c r="C4575" s="77" t="str">
        <f t="shared" si="640"/>
        <v>2023Q1</v>
      </c>
      <c r="D4575" s="78">
        <f>IFERROR(IF(AND(W4575="",AF4575=""),AI4575,IF(Q4575=Validation!$A$3,AF4575,W4575)),"")</f>
        <v>595.83333333333337</v>
      </c>
      <c r="E4575" s="313" t="s">
        <v>16932</v>
      </c>
      <c r="F4575" s="313"/>
      <c r="G4575" s="256" t="s">
        <v>16933</v>
      </c>
      <c r="H4575" s="256"/>
      <c r="I4575" s="314" t="s">
        <v>3432</v>
      </c>
      <c r="J4575" s="314"/>
      <c r="K4575" s="314" t="s">
        <v>11</v>
      </c>
      <c r="L4575" s="313"/>
      <c r="M4575" s="313"/>
      <c r="N4575" s="313" t="s">
        <v>517</v>
      </c>
      <c r="O4575" s="315">
        <v>45002</v>
      </c>
      <c r="P4575" s="316"/>
      <c r="Q4575" s="317" t="s">
        <v>2</v>
      </c>
      <c r="R4575" s="313"/>
      <c r="S4575" s="307"/>
      <c r="T4575" s="313">
        <v>1</v>
      </c>
      <c r="U4575" s="261">
        <v>2860000</v>
      </c>
      <c r="V4575" s="268">
        <v>4800</v>
      </c>
      <c r="W4575" s="318">
        <f t="shared" si="641"/>
        <v>595.83333333333337</v>
      </c>
      <c r="X4575" s="313">
        <v>4</v>
      </c>
      <c r="Y4575" s="313">
        <v>4</v>
      </c>
      <c r="Z4575" s="313"/>
      <c r="AA4575" s="313">
        <v>2</v>
      </c>
      <c r="AB4575" s="313">
        <v>2</v>
      </c>
      <c r="AC4575" s="263">
        <f t="shared" si="642"/>
        <v>715000</v>
      </c>
      <c r="AD4575" s="267">
        <v>6428</v>
      </c>
      <c r="AE4575" s="268">
        <v>1628</v>
      </c>
      <c r="AF4575" s="84">
        <f t="shared" si="638"/>
        <v>444.92843808338517</v>
      </c>
      <c r="AG4575" s="354"/>
      <c r="AH4575" s="319">
        <v>1607</v>
      </c>
      <c r="AI4575" s="84">
        <f t="shared" si="644"/>
        <v>1779.7137523335407</v>
      </c>
      <c r="AJ4575" s="313" t="s">
        <v>349</v>
      </c>
      <c r="AK4575" s="266"/>
      <c r="AL4575" s="313" t="s">
        <v>16934</v>
      </c>
      <c r="AM4575" s="313"/>
      <c r="AN4575" s="313"/>
      <c r="AO4575" s="313"/>
      <c r="AP4575" s="313" t="s">
        <v>16935</v>
      </c>
      <c r="AQ4575" s="313"/>
      <c r="AR4575" s="320"/>
      <c r="AS4575" s="313"/>
      <c r="AT4575" s="313"/>
      <c r="AU4575" s="313"/>
      <c r="AV4575" s="313"/>
      <c r="AW4575" s="313"/>
      <c r="AX4575" s="313"/>
      <c r="AY4575" s="313"/>
      <c r="AZ4575" s="313"/>
      <c r="BA4575" s="313"/>
      <c r="BB4575" s="313"/>
      <c r="BC4575" s="313"/>
      <c r="BD4575" s="313"/>
      <c r="BE4575" s="313"/>
      <c r="BF4575" s="313"/>
      <c r="BG4575" s="313"/>
      <c r="BH4575" s="313"/>
      <c r="BI4575" s="313"/>
      <c r="BJ4575" s="313"/>
      <c r="BK4575" s="313"/>
      <c r="BL4575" s="313"/>
      <c r="BM4575" s="313"/>
      <c r="BN4575" s="313"/>
      <c r="BO4575" s="313"/>
      <c r="BP4575" s="313"/>
      <c r="BQ4575" s="313"/>
      <c r="BR4575" s="284"/>
      <c r="BS4575" s="314"/>
    </row>
    <row r="4576" spans="1:71" s="61" customFormat="1" ht="15" customHeight="1">
      <c r="A4576" s="77">
        <f t="shared" ca="1" si="639"/>
        <v>10</v>
      </c>
      <c r="B4576" s="77">
        <f t="shared" si="637"/>
        <v>2023</v>
      </c>
      <c r="C4576" s="77" t="str">
        <f t="shared" si="640"/>
        <v>2023Q1</v>
      </c>
      <c r="D4576" s="78">
        <f>IFERROR(IF(AND(W4576="",AF4576=""),AI4576,IF(Q4576=Validation!$A$3,AF4576,W4576)),"")</f>
        <v>539.48258064516131</v>
      </c>
      <c r="E4576" s="313" t="s">
        <v>16936</v>
      </c>
      <c r="F4576" s="313"/>
      <c r="G4576" s="256" t="s">
        <v>16937</v>
      </c>
      <c r="H4576" s="256"/>
      <c r="I4576" s="314" t="s">
        <v>2874</v>
      </c>
      <c r="J4576" s="314"/>
      <c r="K4576" s="314" t="s">
        <v>14</v>
      </c>
      <c r="L4576" s="313"/>
      <c r="M4576" s="313"/>
      <c r="N4576" s="313" t="s">
        <v>497</v>
      </c>
      <c r="O4576" s="315">
        <v>45008</v>
      </c>
      <c r="P4576" s="316"/>
      <c r="Q4576" s="317" t="s">
        <v>0</v>
      </c>
      <c r="R4576" s="313" t="s">
        <v>200</v>
      </c>
      <c r="S4576" s="307"/>
      <c r="T4576" s="313">
        <v>1</v>
      </c>
      <c r="U4576" s="261">
        <v>1672396</v>
      </c>
      <c r="V4576" s="268">
        <v>3100</v>
      </c>
      <c r="W4576" s="318">
        <f t="shared" si="641"/>
        <v>539.48258064516131</v>
      </c>
      <c r="X4576" s="313">
        <v>3</v>
      </c>
      <c r="Y4576" s="313">
        <v>3</v>
      </c>
      <c r="Z4576" s="313"/>
      <c r="AA4576" s="313">
        <v>3</v>
      </c>
      <c r="AB4576" s="313">
        <v>0</v>
      </c>
      <c r="AC4576" s="263">
        <f t="shared" si="642"/>
        <v>557465.33333333337</v>
      </c>
      <c r="AD4576" s="267">
        <v>4138</v>
      </c>
      <c r="AE4576" s="268">
        <v>1038</v>
      </c>
      <c r="AF4576" s="84">
        <f t="shared" si="638"/>
        <v>404.15563073948766</v>
      </c>
      <c r="AG4576" s="354"/>
      <c r="AH4576" s="319">
        <v>2069</v>
      </c>
      <c r="AI4576" s="84">
        <f t="shared" si="644"/>
        <v>808.31126147897533</v>
      </c>
      <c r="AJ4576" s="313" t="s">
        <v>5234</v>
      </c>
      <c r="AK4576" s="266"/>
      <c r="AL4576" s="313" t="s">
        <v>16938</v>
      </c>
      <c r="AM4576" s="313"/>
      <c r="AN4576" s="313"/>
      <c r="AO4576" s="313"/>
      <c r="AP4576" s="313" t="s">
        <v>16939</v>
      </c>
      <c r="AQ4576" s="313"/>
      <c r="AR4576" s="320"/>
      <c r="AS4576" s="313"/>
      <c r="AT4576" s="313"/>
      <c r="AU4576" s="313"/>
      <c r="AV4576" s="313"/>
      <c r="AW4576" s="313"/>
      <c r="AX4576" s="313"/>
      <c r="AY4576" s="313"/>
      <c r="AZ4576" s="313"/>
      <c r="BA4576" s="313"/>
      <c r="BB4576" s="313"/>
      <c r="BC4576" s="313"/>
      <c r="BD4576" s="313"/>
      <c r="BE4576" s="313"/>
      <c r="BF4576" s="313"/>
      <c r="BG4576" s="313"/>
      <c r="BH4576" s="313"/>
      <c r="BI4576" s="313"/>
      <c r="BJ4576" s="313"/>
      <c r="BK4576" s="313"/>
      <c r="BL4576" s="313"/>
      <c r="BM4576" s="313"/>
      <c r="BN4576" s="313"/>
      <c r="BO4576" s="313"/>
      <c r="BP4576" s="313"/>
      <c r="BQ4576" s="313"/>
      <c r="BR4576" s="284"/>
      <c r="BS4576" s="314"/>
    </row>
    <row r="4577" spans="1:71" s="61" customFormat="1" ht="15" hidden="1" customHeight="1">
      <c r="A4577" s="77">
        <f t="shared" ca="1" si="639"/>
        <v>10</v>
      </c>
      <c r="B4577" s="77">
        <f t="shared" si="637"/>
        <v>2023</v>
      </c>
      <c r="C4577" s="77" t="str">
        <f t="shared" si="640"/>
        <v>2023Q1</v>
      </c>
      <c r="D4577" s="78">
        <f>IFERROR(IF(AND(W4577="",AF4577=""),AI4577,IF(Q4577=Validation!$A$3,AF4577,W4577)),"")</f>
        <v>494.41786283891548</v>
      </c>
      <c r="E4577" s="313" t="s">
        <v>16940</v>
      </c>
      <c r="F4577" s="313"/>
      <c r="G4577" s="256" t="s">
        <v>16941</v>
      </c>
      <c r="H4577" s="256"/>
      <c r="I4577" s="314" t="s">
        <v>481</v>
      </c>
      <c r="J4577" s="314"/>
      <c r="K4577" s="314" t="s">
        <v>13</v>
      </c>
      <c r="L4577" s="313"/>
      <c r="M4577" s="313"/>
      <c r="N4577" s="313" t="s">
        <v>483</v>
      </c>
      <c r="O4577" s="315">
        <v>45008</v>
      </c>
      <c r="P4577" s="316"/>
      <c r="Q4577" s="317" t="s">
        <v>2</v>
      </c>
      <c r="R4577" s="313"/>
      <c r="S4577" s="307"/>
      <c r="T4577" s="313">
        <v>1</v>
      </c>
      <c r="U4577" s="261">
        <v>1550000</v>
      </c>
      <c r="V4577" s="268">
        <v>3135</v>
      </c>
      <c r="W4577" s="318">
        <f t="shared" si="641"/>
        <v>494.41786283891548</v>
      </c>
      <c r="X4577" s="313">
        <v>3</v>
      </c>
      <c r="Y4577" s="313">
        <v>3</v>
      </c>
      <c r="Z4577" s="313"/>
      <c r="AA4577" s="313">
        <v>2</v>
      </c>
      <c r="AB4577" s="313">
        <v>1</v>
      </c>
      <c r="AC4577" s="263">
        <f t="shared" si="642"/>
        <v>516666.66666666669</v>
      </c>
      <c r="AD4577" s="267">
        <v>2848</v>
      </c>
      <c r="AE4577" s="268">
        <v>-287</v>
      </c>
      <c r="AF4577" s="84">
        <f t="shared" si="638"/>
        <v>544.24157303370782</v>
      </c>
      <c r="AG4577" s="354"/>
      <c r="AH4577" s="319">
        <v>1424</v>
      </c>
      <c r="AI4577" s="84">
        <f t="shared" si="644"/>
        <v>1088.4831460674156</v>
      </c>
      <c r="AJ4577" s="313" t="s">
        <v>2720</v>
      </c>
      <c r="AK4577" s="266"/>
      <c r="AL4577" s="313" t="s">
        <v>16942</v>
      </c>
      <c r="AM4577" s="313"/>
      <c r="AN4577" s="313"/>
      <c r="AO4577" s="313"/>
      <c r="AP4577" s="313" t="s">
        <v>16943</v>
      </c>
      <c r="AQ4577" s="313"/>
      <c r="AR4577" s="320"/>
      <c r="AS4577" s="313"/>
      <c r="AT4577" s="313"/>
      <c r="AU4577" s="313"/>
      <c r="AV4577" s="313"/>
      <c r="AW4577" s="313"/>
      <c r="AX4577" s="313"/>
      <c r="AY4577" s="313"/>
      <c r="AZ4577" s="313"/>
      <c r="BA4577" s="313"/>
      <c r="BB4577" s="313"/>
      <c r="BC4577" s="313"/>
      <c r="BD4577" s="313"/>
      <c r="BE4577" s="313"/>
      <c r="BF4577" s="313"/>
      <c r="BG4577" s="313"/>
      <c r="BH4577" s="313"/>
      <c r="BI4577" s="313"/>
      <c r="BJ4577" s="313"/>
      <c r="BK4577" s="313"/>
      <c r="BL4577" s="313"/>
      <c r="BM4577" s="313"/>
      <c r="BN4577" s="313"/>
      <c r="BO4577" s="313"/>
      <c r="BP4577" s="325"/>
      <c r="BQ4577" s="325"/>
      <c r="BR4577" s="314"/>
      <c r="BS4577" s="314"/>
    </row>
    <row r="4578" spans="1:71" s="61" customFormat="1" ht="15" hidden="1" customHeight="1">
      <c r="A4578" s="77">
        <f t="shared" ca="1" si="639"/>
        <v>10</v>
      </c>
      <c r="B4578" s="77">
        <f t="shared" si="637"/>
        <v>2023</v>
      </c>
      <c r="C4578" s="77" t="str">
        <f t="shared" si="640"/>
        <v>2023Q1</v>
      </c>
      <c r="D4578" s="78">
        <f>IFERROR(IF(AND(W4578="",AF4578=""),AI4578,IF(Q4578=Validation!$A$3,AF4578,W4578)),"")</f>
        <v>478.46889952153111</v>
      </c>
      <c r="E4578" s="313" t="s">
        <v>16944</v>
      </c>
      <c r="F4578" s="313"/>
      <c r="G4578" s="256" t="s">
        <v>16945</v>
      </c>
      <c r="H4578" s="256"/>
      <c r="I4578" s="314" t="s">
        <v>481</v>
      </c>
      <c r="J4578" s="314"/>
      <c r="K4578" s="314" t="s">
        <v>13</v>
      </c>
      <c r="L4578" s="313"/>
      <c r="M4578" s="313"/>
      <c r="N4578" s="313" t="s">
        <v>483</v>
      </c>
      <c r="O4578" s="315">
        <v>45008</v>
      </c>
      <c r="P4578" s="316"/>
      <c r="Q4578" s="317" t="s">
        <v>2</v>
      </c>
      <c r="R4578" s="313"/>
      <c r="S4578" s="307"/>
      <c r="T4578" s="313">
        <v>1</v>
      </c>
      <c r="U4578" s="261">
        <v>1500000</v>
      </c>
      <c r="V4578" s="268">
        <v>3135</v>
      </c>
      <c r="W4578" s="318">
        <f t="shared" si="641"/>
        <v>478.46889952153111</v>
      </c>
      <c r="X4578" s="313">
        <v>3</v>
      </c>
      <c r="Y4578" s="313">
        <v>3</v>
      </c>
      <c r="Z4578" s="313"/>
      <c r="AA4578" s="313">
        <v>2</v>
      </c>
      <c r="AB4578" s="313">
        <v>1</v>
      </c>
      <c r="AC4578" s="263">
        <f t="shared" si="642"/>
        <v>500000</v>
      </c>
      <c r="AD4578" s="267">
        <v>2050</v>
      </c>
      <c r="AE4578" s="268">
        <v>-1085</v>
      </c>
      <c r="AF4578" s="84">
        <f t="shared" si="638"/>
        <v>731.70731707317077</v>
      </c>
      <c r="AG4578" s="354"/>
      <c r="AH4578" s="319">
        <v>1025</v>
      </c>
      <c r="AI4578" s="84">
        <f t="shared" si="644"/>
        <v>1463.4146341463415</v>
      </c>
      <c r="AJ4578" s="313" t="s">
        <v>2720</v>
      </c>
      <c r="AK4578" s="266"/>
      <c r="AL4578" s="313" t="s">
        <v>16946</v>
      </c>
      <c r="AM4578" s="313"/>
      <c r="AN4578" s="313"/>
      <c r="AO4578" s="313"/>
      <c r="AP4578" s="313" t="s">
        <v>16947</v>
      </c>
      <c r="AQ4578" s="313"/>
      <c r="AR4578" s="320"/>
      <c r="AS4578" s="91"/>
      <c r="AT4578" s="91"/>
      <c r="AU4578" s="91"/>
      <c r="AV4578" s="91"/>
      <c r="AW4578" s="91"/>
      <c r="AX4578" s="91"/>
      <c r="AY4578" s="91"/>
      <c r="AZ4578" s="91"/>
      <c r="BA4578" s="91"/>
      <c r="BB4578" s="91"/>
      <c r="BC4578" s="91"/>
      <c r="BD4578" s="91"/>
      <c r="BE4578" s="91"/>
      <c r="BF4578" s="91"/>
      <c r="BG4578" s="91"/>
      <c r="BH4578" s="91"/>
      <c r="BI4578" s="91"/>
      <c r="BJ4578" s="91"/>
      <c r="BK4578" s="91"/>
      <c r="BL4578" s="91"/>
      <c r="BM4578" s="91"/>
      <c r="BN4578" s="91"/>
      <c r="BO4578" s="91"/>
      <c r="BP4578" s="91" t="s">
        <v>8537</v>
      </c>
      <c r="BQ4578" s="91" t="s">
        <v>8537</v>
      </c>
      <c r="BR4578" s="91" t="s">
        <v>8537</v>
      </c>
      <c r="BS4578" s="91" t="s">
        <v>8537</v>
      </c>
    </row>
    <row r="4579" spans="1:71" s="61" customFormat="1" ht="15" customHeight="1">
      <c r="A4579" s="77">
        <f t="shared" ca="1" si="639"/>
        <v>10</v>
      </c>
      <c r="B4579" s="77">
        <f t="shared" si="637"/>
        <v>2023</v>
      </c>
      <c r="C4579" s="77" t="str">
        <f t="shared" si="640"/>
        <v>2023Q1</v>
      </c>
      <c r="D4579" s="78">
        <f>IFERROR(IF(AND(W4579="",AF4579=""),AI4579,IF(Q4579=Validation!$A$3,AF4579,W4579)),"")</f>
        <v>455.97484276729557</v>
      </c>
      <c r="E4579" s="313" t="s">
        <v>16948</v>
      </c>
      <c r="F4579" s="313"/>
      <c r="G4579" s="256" t="s">
        <v>16949</v>
      </c>
      <c r="H4579" s="256"/>
      <c r="I4579" s="314" t="s">
        <v>439</v>
      </c>
      <c r="J4579" s="314"/>
      <c r="K4579" s="314" t="s">
        <v>13</v>
      </c>
      <c r="L4579" s="313"/>
      <c r="M4579" s="313"/>
      <c r="N4579" s="313" t="s">
        <v>38</v>
      </c>
      <c r="O4579" s="315">
        <v>45008</v>
      </c>
      <c r="P4579" s="316"/>
      <c r="Q4579" s="317" t="s">
        <v>0</v>
      </c>
      <c r="R4579" s="313" t="s">
        <v>200</v>
      </c>
      <c r="S4579" s="307"/>
      <c r="T4579" s="313">
        <v>1</v>
      </c>
      <c r="U4579" s="261">
        <v>1450000</v>
      </c>
      <c r="V4579" s="268">
        <v>3180</v>
      </c>
      <c r="W4579" s="318">
        <f t="shared" si="641"/>
        <v>455.97484276729557</v>
      </c>
      <c r="X4579" s="313">
        <v>2</v>
      </c>
      <c r="Y4579" s="313">
        <v>3</v>
      </c>
      <c r="Z4579" s="313"/>
      <c r="AA4579" s="313">
        <v>3</v>
      </c>
      <c r="AB4579" s="313">
        <v>0</v>
      </c>
      <c r="AC4579" s="263">
        <f t="shared" si="642"/>
        <v>483333.33333333331</v>
      </c>
      <c r="AD4579" s="267">
        <v>7998</v>
      </c>
      <c r="AE4579" s="268">
        <v>4818</v>
      </c>
      <c r="AF4579" s="84">
        <f t="shared" si="638"/>
        <v>181.29532383095773</v>
      </c>
      <c r="AG4579" s="354"/>
      <c r="AH4579" s="319">
        <v>3999</v>
      </c>
      <c r="AI4579" s="84">
        <f t="shared" si="644"/>
        <v>362.59064766191545</v>
      </c>
      <c r="AJ4579" s="313" t="s">
        <v>418</v>
      </c>
      <c r="AK4579" s="266"/>
      <c r="AL4579" s="313" t="s">
        <v>16950</v>
      </c>
      <c r="AM4579" s="313"/>
      <c r="AN4579" s="313"/>
      <c r="AO4579" s="313"/>
      <c r="AP4579" s="313" t="s">
        <v>16951</v>
      </c>
      <c r="AQ4579" s="313"/>
      <c r="AR4579" s="320"/>
      <c r="AS4579" s="314"/>
      <c r="AT4579" s="314"/>
      <c r="AU4579" s="314"/>
      <c r="AV4579" s="325"/>
      <c r="AW4579" s="325"/>
      <c r="AX4579" s="325"/>
      <c r="AY4579" s="325"/>
      <c r="AZ4579" s="325"/>
      <c r="BA4579" s="325"/>
      <c r="BB4579" s="325"/>
      <c r="BC4579" s="325"/>
      <c r="BD4579" s="314"/>
      <c r="BE4579" s="314"/>
      <c r="BF4579" s="314"/>
      <c r="BG4579" s="314"/>
      <c r="BH4579" s="314"/>
      <c r="BI4579" s="314"/>
      <c r="BJ4579" s="314"/>
      <c r="BK4579" s="314"/>
      <c r="BL4579" s="314"/>
      <c r="BM4579" s="314"/>
      <c r="BN4579" s="314"/>
      <c r="BO4579" s="314"/>
      <c r="BP4579" s="314"/>
      <c r="BQ4579" s="314"/>
      <c r="BR4579" s="314"/>
      <c r="BS4579" s="314"/>
    </row>
    <row r="4580" spans="1:71" s="61" customFormat="1" ht="15" hidden="1" customHeight="1">
      <c r="A4580" s="77">
        <f t="shared" ca="1" si="639"/>
        <v>10</v>
      </c>
      <c r="B4580" s="77">
        <f t="shared" si="637"/>
        <v>2023</v>
      </c>
      <c r="C4580" s="77" t="str">
        <f t="shared" si="640"/>
        <v>2023Q1</v>
      </c>
      <c r="D4580" s="78">
        <f>IFERROR(IF(AND(W4580="",AF4580=""),AI4580,IF(Q4580=Validation!$A$3,AF4580,W4580)),"")</f>
        <v>324.12079207920794</v>
      </c>
      <c r="E4580" s="313" t="s">
        <v>16952</v>
      </c>
      <c r="F4580" s="313"/>
      <c r="G4580" s="256" t="s">
        <v>16953</v>
      </c>
      <c r="H4580" s="256"/>
      <c r="I4580" s="314" t="s">
        <v>1565</v>
      </c>
      <c r="J4580" s="314"/>
      <c r="K4580" s="314" t="s">
        <v>13</v>
      </c>
      <c r="L4580" s="313"/>
      <c r="M4580" s="313"/>
      <c r="N4580" s="313" t="s">
        <v>7911</v>
      </c>
      <c r="O4580" s="315">
        <v>45009</v>
      </c>
      <c r="P4580" s="316"/>
      <c r="Q4580" s="317" t="s">
        <v>1</v>
      </c>
      <c r="R4580" s="313"/>
      <c r="S4580" s="307"/>
      <c r="T4580" s="313">
        <v>1</v>
      </c>
      <c r="U4580" s="261">
        <v>1964172</v>
      </c>
      <c r="V4580" s="268">
        <v>5985</v>
      </c>
      <c r="W4580" s="318">
        <f t="shared" si="641"/>
        <v>328.18245614035089</v>
      </c>
      <c r="X4580" s="313">
        <v>4</v>
      </c>
      <c r="Y4580" s="313">
        <v>8</v>
      </c>
      <c r="Z4580" s="313"/>
      <c r="AA4580" s="313">
        <v>8</v>
      </c>
      <c r="AB4580" s="313">
        <v>0</v>
      </c>
      <c r="AC4580" s="263">
        <f t="shared" si="642"/>
        <v>245521.5</v>
      </c>
      <c r="AD4580" s="267">
        <v>6060</v>
      </c>
      <c r="AE4580" s="268">
        <v>75</v>
      </c>
      <c r="AF4580" s="84">
        <f t="shared" si="638"/>
        <v>324.12079207920794</v>
      </c>
      <c r="AG4580" s="354"/>
      <c r="AH4580" s="319">
        <v>2020</v>
      </c>
      <c r="AI4580" s="84">
        <f t="shared" si="644"/>
        <v>972.36237623762372</v>
      </c>
      <c r="AJ4580" s="313" t="s">
        <v>261</v>
      </c>
      <c r="AK4580" s="266"/>
      <c r="AL4580" s="313" t="s">
        <v>16954</v>
      </c>
      <c r="AM4580" s="313"/>
      <c r="AN4580" s="313"/>
      <c r="AO4580" s="313"/>
      <c r="AP4580" s="313" t="s">
        <v>16955</v>
      </c>
      <c r="AQ4580" s="313"/>
      <c r="AR4580" s="320"/>
      <c r="AS4580" s="313"/>
      <c r="AT4580" s="313"/>
      <c r="AU4580" s="313"/>
      <c r="AV4580" s="313"/>
      <c r="AW4580" s="313"/>
      <c r="AX4580" s="313"/>
      <c r="AY4580" s="313"/>
      <c r="AZ4580" s="313"/>
      <c r="BA4580" s="313"/>
      <c r="BB4580" s="313"/>
      <c r="BC4580" s="313"/>
      <c r="BD4580" s="313"/>
      <c r="BE4580" s="313"/>
      <c r="BF4580" s="313"/>
      <c r="BG4580" s="313"/>
      <c r="BH4580" s="313"/>
      <c r="BI4580" s="313"/>
      <c r="BJ4580" s="313"/>
      <c r="BK4580" s="313"/>
      <c r="BL4580" s="313"/>
      <c r="BM4580" s="313"/>
      <c r="BN4580" s="313"/>
      <c r="BO4580" s="313"/>
      <c r="BP4580" s="313"/>
      <c r="BQ4580" s="313"/>
      <c r="BR4580" s="284"/>
      <c r="BS4580" s="314"/>
    </row>
    <row r="4581" spans="1:71" s="61" customFormat="1" ht="15" customHeight="1">
      <c r="A4581" s="77">
        <f t="shared" ca="1" si="639"/>
        <v>10</v>
      </c>
      <c r="B4581" s="77">
        <f t="shared" si="637"/>
        <v>2023</v>
      </c>
      <c r="C4581" s="77" t="str">
        <f t="shared" si="640"/>
        <v>2023Q1</v>
      </c>
      <c r="D4581" s="78">
        <f>IFERROR(IF(AND(W4581="",AF4581=""),AI4581,IF(Q4581=Validation!$A$3,AF4581,W4581)),"")</f>
        <v>2120.5357142857142</v>
      </c>
      <c r="E4581" s="313" t="s">
        <v>16956</v>
      </c>
      <c r="F4581" s="313"/>
      <c r="G4581" s="256" t="s">
        <v>16957</v>
      </c>
      <c r="H4581" s="256"/>
      <c r="I4581" s="314" t="s">
        <v>1166</v>
      </c>
      <c r="J4581" s="314"/>
      <c r="K4581" s="314" t="s">
        <v>11</v>
      </c>
      <c r="L4581" s="313"/>
      <c r="M4581" s="313"/>
      <c r="N4581" s="313" t="s">
        <v>1167</v>
      </c>
      <c r="O4581" s="315">
        <v>45013</v>
      </c>
      <c r="P4581" s="316"/>
      <c r="Q4581" s="317" t="s">
        <v>0</v>
      </c>
      <c r="R4581" s="313" t="s">
        <v>200</v>
      </c>
      <c r="S4581" s="307"/>
      <c r="T4581" s="313">
        <v>1</v>
      </c>
      <c r="U4581" s="261">
        <v>9500000</v>
      </c>
      <c r="V4581" s="268">
        <v>4480</v>
      </c>
      <c r="W4581" s="318">
        <f t="shared" si="641"/>
        <v>2120.5357142857142</v>
      </c>
      <c r="X4581" s="313">
        <v>4</v>
      </c>
      <c r="Y4581" s="313">
        <v>3</v>
      </c>
      <c r="Z4581" s="313"/>
      <c r="AA4581" s="313">
        <v>3</v>
      </c>
      <c r="AB4581" s="313">
        <v>0</v>
      </c>
      <c r="AC4581" s="263">
        <f t="shared" si="642"/>
        <v>3166666.6666666665</v>
      </c>
      <c r="AD4581" s="267">
        <v>6748</v>
      </c>
      <c r="AE4581" s="268">
        <v>2268</v>
      </c>
      <c r="AF4581" s="84">
        <f t="shared" si="638"/>
        <v>1407.8245406046235</v>
      </c>
      <c r="AG4581" s="313" t="s">
        <v>16958</v>
      </c>
      <c r="AH4581" s="319">
        <v>1687</v>
      </c>
      <c r="AI4581" s="84">
        <f t="shared" si="644"/>
        <v>5631.298162418494</v>
      </c>
      <c r="AJ4581" s="313" t="s">
        <v>349</v>
      </c>
      <c r="AK4581" s="266">
        <v>4</v>
      </c>
      <c r="AL4581" s="313" t="s">
        <v>16959</v>
      </c>
      <c r="AM4581" s="313"/>
      <c r="AN4581" s="313"/>
      <c r="AO4581" s="313"/>
      <c r="AP4581" s="313" t="s">
        <v>16960</v>
      </c>
      <c r="AQ4581" s="313"/>
      <c r="AR4581" s="320"/>
      <c r="AS4581" s="284"/>
      <c r="AT4581" s="284"/>
      <c r="AU4581" s="284"/>
      <c r="AV4581" s="313"/>
      <c r="AW4581" s="313"/>
      <c r="AX4581" s="313"/>
      <c r="AY4581" s="313"/>
      <c r="AZ4581" s="313"/>
      <c r="BA4581" s="313"/>
      <c r="BB4581" s="313"/>
      <c r="BC4581" s="313"/>
      <c r="BD4581" s="284"/>
      <c r="BE4581" s="284"/>
      <c r="BF4581" s="284"/>
      <c r="BG4581" s="284"/>
      <c r="BH4581" s="284"/>
      <c r="BI4581" s="284"/>
      <c r="BJ4581" s="284"/>
      <c r="BK4581" s="284"/>
      <c r="BL4581" s="284"/>
      <c r="BM4581" s="284"/>
      <c r="BN4581" s="284"/>
      <c r="BO4581" s="284"/>
      <c r="BP4581" s="284"/>
      <c r="BQ4581" s="284"/>
      <c r="BR4581" s="284"/>
      <c r="BS4581" s="314"/>
    </row>
    <row r="4582" spans="1:71" s="61" customFormat="1" ht="15" hidden="1" customHeight="1">
      <c r="A4582" s="77">
        <f t="shared" ca="1" si="639"/>
        <v>10</v>
      </c>
      <c r="B4582" s="77">
        <f t="shared" si="637"/>
        <v>2023</v>
      </c>
      <c r="C4582" s="77" t="str">
        <f t="shared" si="640"/>
        <v>2023Q1</v>
      </c>
      <c r="D4582" s="78">
        <f>IFERROR(IF(AND(W4582="",AF4582=""),AI4582,IF(Q4582=Validation!$A$3,AF4582,W4582)),"")</f>
        <v>958.33333333333337</v>
      </c>
      <c r="E4582" s="313" t="s">
        <v>16961</v>
      </c>
      <c r="F4582" s="313"/>
      <c r="G4582" s="256" t="s">
        <v>16962</v>
      </c>
      <c r="H4582" s="256"/>
      <c r="I4582" s="314" t="s">
        <v>1881</v>
      </c>
      <c r="J4582" s="314"/>
      <c r="K4582" s="314" t="s">
        <v>14</v>
      </c>
      <c r="L4582" s="313"/>
      <c r="M4582" s="313"/>
      <c r="N4582" s="314" t="s">
        <v>1882</v>
      </c>
      <c r="O4582" s="315">
        <v>45013</v>
      </c>
      <c r="P4582" s="316"/>
      <c r="Q4582" s="317" t="s">
        <v>2</v>
      </c>
      <c r="R4582" s="313"/>
      <c r="S4582" s="307"/>
      <c r="T4582" s="313">
        <v>1</v>
      </c>
      <c r="U4582" s="261">
        <v>2300000</v>
      </c>
      <c r="V4582" s="268">
        <v>2400</v>
      </c>
      <c r="W4582" s="318">
        <f t="shared" si="641"/>
        <v>958.33333333333337</v>
      </c>
      <c r="X4582" s="313">
        <v>2</v>
      </c>
      <c r="Y4582" s="313">
        <v>3</v>
      </c>
      <c r="Z4582" s="313"/>
      <c r="AA4582" s="313">
        <v>2</v>
      </c>
      <c r="AB4582" s="313">
        <v>1</v>
      </c>
      <c r="AC4582" s="263">
        <f t="shared" si="642"/>
        <v>766666.66666666663</v>
      </c>
      <c r="AD4582" s="267">
        <v>4998</v>
      </c>
      <c r="AE4582" s="268">
        <v>2598</v>
      </c>
      <c r="AF4582" s="84">
        <f t="shared" si="638"/>
        <v>460.1840736294518</v>
      </c>
      <c r="AG4582" s="354"/>
      <c r="AH4582" s="319">
        <v>2499</v>
      </c>
      <c r="AI4582" s="84">
        <f t="shared" si="644"/>
        <v>920.3681472589036</v>
      </c>
      <c r="AJ4582" s="313" t="s">
        <v>16963</v>
      </c>
      <c r="AK4582" s="266"/>
      <c r="AL4582" s="313" t="s">
        <v>16964</v>
      </c>
      <c r="AM4582" s="313"/>
      <c r="AN4582" s="313"/>
      <c r="AO4582" s="313"/>
      <c r="AP4582" s="313" t="s">
        <v>16965</v>
      </c>
      <c r="AQ4582" s="313"/>
      <c r="AR4582" s="320"/>
      <c r="AS4582" s="313"/>
      <c r="AT4582" s="313"/>
      <c r="AU4582" s="313"/>
      <c r="AV4582" s="313"/>
      <c r="AW4582" s="313"/>
      <c r="AX4582" s="313"/>
      <c r="AY4582" s="313"/>
      <c r="AZ4582" s="313"/>
      <c r="BA4582" s="313"/>
      <c r="BB4582" s="313"/>
      <c r="BC4582" s="313"/>
      <c r="BD4582" s="313"/>
      <c r="BE4582" s="313"/>
      <c r="BF4582" s="313"/>
      <c r="BG4582" s="313"/>
      <c r="BH4582" s="313"/>
      <c r="BI4582" s="313"/>
      <c r="BJ4582" s="313"/>
      <c r="BK4582" s="313"/>
      <c r="BL4582" s="313"/>
      <c r="BM4582" s="313"/>
      <c r="BN4582" s="313"/>
      <c r="BO4582" s="313"/>
      <c r="BP4582" s="313"/>
      <c r="BQ4582" s="313"/>
      <c r="BR4582" s="284"/>
      <c r="BS4582" s="314"/>
    </row>
    <row r="4583" spans="1:71" s="61" customFormat="1" ht="15" hidden="1" customHeight="1">
      <c r="A4583" s="77">
        <f t="shared" ca="1" si="639"/>
        <v>10</v>
      </c>
      <c r="B4583" s="77">
        <f t="shared" si="637"/>
        <v>2023</v>
      </c>
      <c r="C4583" s="77" t="str">
        <f t="shared" si="640"/>
        <v>2023Q1</v>
      </c>
      <c r="D4583" s="78">
        <f>IFERROR(IF(AND(W4583="",AF4583=""),AI4583,IF(Q4583=Validation!$A$3,AF4583,W4583)),"")</f>
        <v>253.61120299922814</v>
      </c>
      <c r="E4583" s="313" t="s">
        <v>16966</v>
      </c>
      <c r="F4583" s="313"/>
      <c r="G4583" s="256" t="s">
        <v>16967</v>
      </c>
      <c r="H4583" s="256" t="s">
        <v>16968</v>
      </c>
      <c r="I4583" s="314" t="s">
        <v>1745</v>
      </c>
      <c r="J4583" s="314"/>
      <c r="K4583" s="314" t="s">
        <v>14</v>
      </c>
      <c r="L4583" s="313"/>
      <c r="M4583" s="313"/>
      <c r="N4583" s="313" t="s">
        <v>292</v>
      </c>
      <c r="O4583" s="315">
        <v>45013</v>
      </c>
      <c r="P4583" s="316"/>
      <c r="Q4583" s="317" t="s">
        <v>181</v>
      </c>
      <c r="R4583" s="313"/>
      <c r="S4583" s="307"/>
      <c r="T4583" s="313">
        <v>2</v>
      </c>
      <c r="U4583" s="261">
        <v>2300000</v>
      </c>
      <c r="V4583" s="268">
        <v>9069</v>
      </c>
      <c r="W4583" s="318">
        <f t="shared" si="641"/>
        <v>253.61120299922814</v>
      </c>
      <c r="X4583" s="313">
        <v>3</v>
      </c>
      <c r="Y4583" s="313">
        <v>6</v>
      </c>
      <c r="Z4583" s="313"/>
      <c r="AA4583" s="313">
        <v>4</v>
      </c>
      <c r="AB4583" s="313">
        <v>2</v>
      </c>
      <c r="AC4583" s="263">
        <f t="shared" si="642"/>
        <v>383333.33333333331</v>
      </c>
      <c r="AD4583" s="267">
        <v>9410</v>
      </c>
      <c r="AE4583" s="268">
        <v>341</v>
      </c>
      <c r="AF4583" s="84">
        <f t="shared" si="638"/>
        <v>244.42082890541977</v>
      </c>
      <c r="AG4583" s="354"/>
      <c r="AH4583" s="319">
        <v>4705</v>
      </c>
      <c r="AI4583" s="84">
        <f t="shared" si="644"/>
        <v>488.84165781083954</v>
      </c>
      <c r="AJ4583" s="313" t="s">
        <v>4454</v>
      </c>
      <c r="AK4583" s="266"/>
      <c r="AL4583" s="313" t="s">
        <v>16969</v>
      </c>
      <c r="AM4583" s="313"/>
      <c r="AN4583" s="313"/>
      <c r="AO4583" s="313"/>
      <c r="AP4583" s="313" t="s">
        <v>16970</v>
      </c>
      <c r="AQ4583" s="313"/>
      <c r="AR4583" s="320"/>
      <c r="AS4583" s="313"/>
      <c r="AT4583" s="313"/>
      <c r="AU4583" s="313"/>
      <c r="AV4583" s="313"/>
      <c r="AW4583" s="313"/>
      <c r="AX4583" s="313"/>
      <c r="AY4583" s="313"/>
      <c r="AZ4583" s="313"/>
      <c r="BA4583" s="313"/>
      <c r="BB4583" s="313"/>
      <c r="BC4583" s="313"/>
      <c r="BD4583" s="313"/>
      <c r="BE4583" s="313"/>
      <c r="BF4583" s="313"/>
      <c r="BG4583" s="313"/>
      <c r="BH4583" s="313"/>
      <c r="BI4583" s="313"/>
      <c r="BJ4583" s="313"/>
      <c r="BK4583" s="313"/>
      <c r="BL4583" s="313"/>
      <c r="BM4583" s="313"/>
      <c r="BN4583" s="313"/>
      <c r="BO4583" s="313"/>
      <c r="BP4583" s="313"/>
      <c r="BQ4583" s="313"/>
      <c r="BR4583" s="284"/>
      <c r="BS4583" s="314"/>
    </row>
    <row r="4584" spans="1:71" s="61" customFormat="1" ht="15" customHeight="1">
      <c r="A4584" s="77">
        <f t="shared" ca="1" si="639"/>
        <v>10</v>
      </c>
      <c r="B4584" s="77">
        <f t="shared" si="637"/>
        <v>2023</v>
      </c>
      <c r="C4584" s="77" t="str">
        <f t="shared" si="640"/>
        <v>2023Q1</v>
      </c>
      <c r="D4584" s="78">
        <f>IFERROR(IF(AND(W4584="",AF4584=""),AI4584,IF(Q4584=Validation!$A$3,AF4584,W4584)),"")</f>
        <v>523.56020942408372</v>
      </c>
      <c r="E4584" s="313" t="s">
        <v>16971</v>
      </c>
      <c r="F4584" s="313"/>
      <c r="G4584" s="256" t="s">
        <v>16972</v>
      </c>
      <c r="H4584" s="256"/>
      <c r="I4584" s="314" t="s">
        <v>3789</v>
      </c>
      <c r="J4584" s="314"/>
      <c r="K4584" s="314" t="s">
        <v>12</v>
      </c>
      <c r="L4584" s="313"/>
      <c r="M4584" s="313"/>
      <c r="N4584" s="313" t="s">
        <v>524</v>
      </c>
      <c r="O4584" s="315">
        <v>45013</v>
      </c>
      <c r="P4584" s="316"/>
      <c r="Q4584" s="317" t="s">
        <v>0</v>
      </c>
      <c r="R4584" s="313" t="s">
        <v>200</v>
      </c>
      <c r="S4584" s="307"/>
      <c r="T4584" s="313">
        <v>1</v>
      </c>
      <c r="U4584" s="261">
        <v>1900000</v>
      </c>
      <c r="V4584" s="268">
        <v>3629</v>
      </c>
      <c r="W4584" s="318">
        <f t="shared" si="641"/>
        <v>523.56020942408372</v>
      </c>
      <c r="X4584" s="313">
        <v>3</v>
      </c>
      <c r="Y4584" s="313">
        <v>6</v>
      </c>
      <c r="Z4584" s="313"/>
      <c r="AA4584" s="313">
        <v>6</v>
      </c>
      <c r="AB4584" s="313">
        <v>0</v>
      </c>
      <c r="AC4584" s="263">
        <f t="shared" si="642"/>
        <v>316666.66666666669</v>
      </c>
      <c r="AD4584" s="267">
        <v>5097</v>
      </c>
      <c r="AE4584" s="268">
        <v>1468</v>
      </c>
      <c r="AF4584" s="84">
        <f t="shared" si="638"/>
        <v>372.76829507553464</v>
      </c>
      <c r="AG4584" s="354"/>
      <c r="AH4584" s="319">
        <v>1699</v>
      </c>
      <c r="AI4584" s="84">
        <f t="shared" si="644"/>
        <v>1118.3048852266038</v>
      </c>
      <c r="AJ4584" s="313" t="s">
        <v>648</v>
      </c>
      <c r="AK4584" s="266"/>
      <c r="AL4584" s="313" t="s">
        <v>16973</v>
      </c>
      <c r="AM4584" s="313"/>
      <c r="AN4584" s="313"/>
      <c r="AO4584" s="313"/>
      <c r="AP4584" s="313" t="s">
        <v>16974</v>
      </c>
      <c r="AQ4584" s="313"/>
      <c r="AR4584" s="320"/>
      <c r="AS4584" s="313"/>
      <c r="AT4584" s="313"/>
      <c r="AU4584" s="313"/>
      <c r="AV4584" s="313"/>
      <c r="AW4584" s="313"/>
      <c r="AX4584" s="313"/>
      <c r="AY4584" s="313"/>
      <c r="AZ4584" s="313"/>
      <c r="BA4584" s="313"/>
      <c r="BB4584" s="313"/>
      <c r="BC4584" s="313"/>
      <c r="BD4584" s="313"/>
      <c r="BE4584" s="313"/>
      <c r="BF4584" s="313"/>
      <c r="BG4584" s="313"/>
      <c r="BH4584" s="313"/>
      <c r="BI4584" s="313"/>
      <c r="BJ4584" s="313"/>
      <c r="BK4584" s="313"/>
      <c r="BL4584" s="313"/>
      <c r="BM4584" s="313"/>
      <c r="BN4584" s="313"/>
      <c r="BO4584" s="313"/>
      <c r="BP4584" s="313"/>
      <c r="BQ4584" s="313"/>
      <c r="BR4584" s="284"/>
      <c r="BS4584" s="314"/>
    </row>
    <row r="4585" spans="1:71" s="61" customFormat="1" ht="15" hidden="1" customHeight="1">
      <c r="A4585" s="77">
        <f t="shared" ca="1" si="639"/>
        <v>10</v>
      </c>
      <c r="B4585" s="77">
        <f t="shared" si="637"/>
        <v>2023</v>
      </c>
      <c r="C4585" s="77" t="str">
        <f t="shared" si="640"/>
        <v>2023Q1</v>
      </c>
      <c r="D4585" s="78">
        <f>IFERROR(IF(AND(W4585="",AF4585=""),AI4585,IF(Q4585=Validation!$A$3,AF4585,W4585)),"")</f>
        <v>179.168657429527</v>
      </c>
      <c r="E4585" s="313" t="s">
        <v>16975</v>
      </c>
      <c r="F4585" s="313"/>
      <c r="G4585" s="256" t="s">
        <v>16976</v>
      </c>
      <c r="H4585" s="256" t="s">
        <v>16977</v>
      </c>
      <c r="I4585" s="314" t="s">
        <v>371</v>
      </c>
      <c r="J4585" s="314"/>
      <c r="K4585" s="314" t="s">
        <v>14</v>
      </c>
      <c r="L4585" s="313"/>
      <c r="M4585" s="313"/>
      <c r="N4585" s="284" t="s">
        <v>372</v>
      </c>
      <c r="O4585" s="315">
        <v>45014</v>
      </c>
      <c r="P4585" s="316"/>
      <c r="Q4585" s="317" t="s">
        <v>2</v>
      </c>
      <c r="R4585" s="313"/>
      <c r="S4585" s="307"/>
      <c r="T4585" s="313">
        <v>2</v>
      </c>
      <c r="U4585" s="261">
        <v>3000000</v>
      </c>
      <c r="V4585" s="268">
        <v>16744</v>
      </c>
      <c r="W4585" s="318">
        <f t="shared" si="641"/>
        <v>179.168657429527</v>
      </c>
      <c r="X4585" s="313">
        <v>4</v>
      </c>
      <c r="Y4585" s="313">
        <v>20</v>
      </c>
      <c r="Z4585" s="313"/>
      <c r="AA4585" s="313">
        <v>19</v>
      </c>
      <c r="AB4585" s="313">
        <v>1</v>
      </c>
      <c r="AC4585" s="263">
        <f t="shared" si="642"/>
        <v>150000</v>
      </c>
      <c r="AD4585" s="267">
        <v>17112</v>
      </c>
      <c r="AE4585" s="268">
        <v>368</v>
      </c>
      <c r="AF4585" s="84">
        <f t="shared" si="638"/>
        <v>175.3155680224404</v>
      </c>
      <c r="AG4585" s="354"/>
      <c r="AH4585" s="319">
        <v>8556</v>
      </c>
      <c r="AI4585" s="84">
        <f t="shared" si="644"/>
        <v>350.6311360448808</v>
      </c>
      <c r="AJ4585" s="313" t="s">
        <v>220</v>
      </c>
      <c r="AK4585" s="266"/>
      <c r="AL4585" s="313" t="s">
        <v>16978</v>
      </c>
      <c r="AM4585" s="313"/>
      <c r="AN4585" s="313"/>
      <c r="AO4585" s="313"/>
      <c r="AP4585" s="313" t="s">
        <v>16979</v>
      </c>
      <c r="AQ4585" s="313"/>
      <c r="AR4585" s="320"/>
      <c r="AS4585" s="313"/>
      <c r="AT4585" s="313"/>
      <c r="AU4585" s="313"/>
      <c r="AV4585" s="313"/>
      <c r="AW4585" s="313"/>
      <c r="AX4585" s="313"/>
      <c r="AY4585" s="313"/>
      <c r="AZ4585" s="313"/>
      <c r="BA4585" s="313"/>
      <c r="BB4585" s="313"/>
      <c r="BC4585" s="313"/>
      <c r="BD4585" s="313"/>
      <c r="BE4585" s="313"/>
      <c r="BF4585" s="313"/>
      <c r="BG4585" s="313"/>
      <c r="BH4585" s="313"/>
      <c r="BI4585" s="313"/>
      <c r="BJ4585" s="313"/>
      <c r="BK4585" s="313"/>
      <c r="BL4585" s="313"/>
      <c r="BM4585" s="313"/>
      <c r="BN4585" s="313"/>
      <c r="BO4585" s="313"/>
      <c r="BP4585" s="313"/>
      <c r="BQ4585" s="313"/>
      <c r="BR4585" s="284"/>
      <c r="BS4585" s="314"/>
    </row>
    <row r="4586" spans="1:71" s="61" customFormat="1" ht="15" hidden="1" customHeight="1">
      <c r="A4586" s="77">
        <f t="shared" ca="1" si="639"/>
        <v>10</v>
      </c>
      <c r="B4586" s="77">
        <f t="shared" si="637"/>
        <v>2023</v>
      </c>
      <c r="C4586" s="77" t="str">
        <f t="shared" si="640"/>
        <v>2023Q1</v>
      </c>
      <c r="D4586" s="78">
        <f>IFERROR(IF(AND(W4586="",AF4586=""),AI4586,IF(Q4586=Validation!$A$3,AF4586,W4586)),"")</f>
        <v>495.04950495049508</v>
      </c>
      <c r="E4586" s="313" t="s">
        <v>16980</v>
      </c>
      <c r="F4586" s="313"/>
      <c r="G4586" s="256" t="s">
        <v>16981</v>
      </c>
      <c r="H4586" s="256"/>
      <c r="I4586" s="314" t="s">
        <v>371</v>
      </c>
      <c r="J4586" s="314"/>
      <c r="K4586" s="314" t="s">
        <v>14</v>
      </c>
      <c r="L4586" s="313"/>
      <c r="M4586" s="313"/>
      <c r="N4586" s="313" t="s">
        <v>552</v>
      </c>
      <c r="O4586" s="315">
        <v>45014</v>
      </c>
      <c r="P4586" s="316"/>
      <c r="Q4586" s="317" t="s">
        <v>2</v>
      </c>
      <c r="R4586" s="313"/>
      <c r="S4586" s="307"/>
      <c r="T4586" s="313">
        <v>1</v>
      </c>
      <c r="U4586" s="261">
        <v>2500000</v>
      </c>
      <c r="V4586" s="268">
        <v>5050</v>
      </c>
      <c r="W4586" s="318">
        <f t="shared" si="641"/>
        <v>495.04950495049508</v>
      </c>
      <c r="X4586" s="313">
        <v>3</v>
      </c>
      <c r="Y4586" s="313">
        <v>8</v>
      </c>
      <c r="Z4586" s="313"/>
      <c r="AA4586" s="313">
        <v>4</v>
      </c>
      <c r="AB4586" s="313">
        <v>4</v>
      </c>
      <c r="AC4586" s="263">
        <f t="shared" si="642"/>
        <v>312500</v>
      </c>
      <c r="AD4586" s="267">
        <v>4848</v>
      </c>
      <c r="AE4586" s="268">
        <v>-202</v>
      </c>
      <c r="AF4586" s="84">
        <f t="shared" si="638"/>
        <v>515.67656765676566</v>
      </c>
      <c r="AG4586" s="354"/>
      <c r="AH4586" s="319">
        <v>2424</v>
      </c>
      <c r="AI4586" s="84">
        <f t="shared" si="644"/>
        <v>1031.3531353135313</v>
      </c>
      <c r="AJ4586" s="313" t="s">
        <v>220</v>
      </c>
      <c r="AK4586" s="266"/>
      <c r="AL4586" s="313" t="s">
        <v>16982</v>
      </c>
      <c r="AM4586" s="313"/>
      <c r="AN4586" s="313"/>
      <c r="AO4586" s="313"/>
      <c r="AP4586" s="313" t="s">
        <v>16983</v>
      </c>
      <c r="AQ4586" s="313"/>
      <c r="AR4586" s="320"/>
      <c r="AS4586" s="313"/>
      <c r="AT4586" s="313"/>
      <c r="AU4586" s="313"/>
      <c r="AV4586" s="313"/>
      <c r="AW4586" s="313"/>
      <c r="AX4586" s="313"/>
      <c r="AY4586" s="313"/>
      <c r="AZ4586" s="313"/>
      <c r="BA4586" s="313"/>
      <c r="BB4586" s="313"/>
      <c r="BC4586" s="313"/>
      <c r="BD4586" s="313"/>
      <c r="BE4586" s="313"/>
      <c r="BF4586" s="313"/>
      <c r="BG4586" s="313"/>
      <c r="BH4586" s="313"/>
      <c r="BI4586" s="313"/>
      <c r="BJ4586" s="313"/>
      <c r="BK4586" s="313"/>
      <c r="BL4586" s="313"/>
      <c r="BM4586" s="313"/>
      <c r="BN4586" s="313"/>
      <c r="BO4586" s="313"/>
      <c r="BP4586" s="313"/>
      <c r="BQ4586" s="313"/>
      <c r="BR4586" s="313"/>
      <c r="BS4586" s="314"/>
    </row>
    <row r="4587" spans="1:71" s="61" customFormat="1" ht="15" hidden="1" customHeight="1">
      <c r="A4587" s="77">
        <f t="shared" ca="1" si="639"/>
        <v>10</v>
      </c>
      <c r="B4587" s="77">
        <f t="shared" si="637"/>
        <v>2023</v>
      </c>
      <c r="C4587" s="77" t="str">
        <f t="shared" si="640"/>
        <v>2023Q1</v>
      </c>
      <c r="D4587" s="78">
        <f>IFERROR(IF(AND(W4587="",AF4587=""),AI4587,IF(Q4587=Validation!$A$3,AF4587,W4587)),"")</f>
        <v>296.05263157894734</v>
      </c>
      <c r="E4587" s="313" t="s">
        <v>16984</v>
      </c>
      <c r="F4587" s="313"/>
      <c r="G4587" s="256" t="s">
        <v>16985</v>
      </c>
      <c r="H4587" s="256"/>
      <c r="I4587" s="314" t="s">
        <v>1565</v>
      </c>
      <c r="J4587" s="314"/>
      <c r="K4587" s="314" t="s">
        <v>13</v>
      </c>
      <c r="L4587" s="313"/>
      <c r="M4587" s="313"/>
      <c r="N4587" s="313" t="s">
        <v>734</v>
      </c>
      <c r="O4587" s="315">
        <v>45014</v>
      </c>
      <c r="P4587" s="316"/>
      <c r="Q4587" s="317" t="s">
        <v>5</v>
      </c>
      <c r="R4587" s="313" t="s">
        <v>461</v>
      </c>
      <c r="S4587" s="307"/>
      <c r="T4587" s="313">
        <v>1</v>
      </c>
      <c r="U4587" s="261">
        <v>2250000</v>
      </c>
      <c r="V4587" s="268">
        <v>7600</v>
      </c>
      <c r="W4587" s="318">
        <f t="shared" si="641"/>
        <v>296.05263157894734</v>
      </c>
      <c r="X4587" s="313">
        <v>1</v>
      </c>
      <c r="Y4587" s="313">
        <v>3</v>
      </c>
      <c r="Z4587" s="313"/>
      <c r="AA4587" s="313">
        <v>0</v>
      </c>
      <c r="AB4587" s="313"/>
      <c r="AC4587" s="263">
        <f t="shared" si="642"/>
        <v>750000</v>
      </c>
      <c r="AD4587" s="267">
        <v>8059</v>
      </c>
      <c r="AE4587" s="268">
        <v>459</v>
      </c>
      <c r="AF4587" s="84">
        <f t="shared" si="638"/>
        <v>279.19096662116885</v>
      </c>
      <c r="AG4587" s="354"/>
      <c r="AH4587" s="319">
        <v>8059</v>
      </c>
      <c r="AI4587" s="84">
        <f t="shared" si="644"/>
        <v>279.19096662116885</v>
      </c>
      <c r="AJ4587" s="313" t="s">
        <v>1112</v>
      </c>
      <c r="AK4587" s="266"/>
      <c r="AL4587" s="313" t="s">
        <v>16986</v>
      </c>
      <c r="AM4587" s="313"/>
      <c r="AN4587" s="313"/>
      <c r="AO4587" s="313"/>
      <c r="AP4587" s="313" t="s">
        <v>16987</v>
      </c>
      <c r="AQ4587" s="313"/>
      <c r="AR4587" s="320"/>
      <c r="AS4587" s="284"/>
      <c r="AT4587" s="284"/>
      <c r="AU4587" s="284"/>
      <c r="AV4587" s="313"/>
      <c r="AW4587" s="284"/>
      <c r="AX4587" s="284"/>
      <c r="AY4587" s="284"/>
      <c r="AZ4587" s="284"/>
      <c r="BA4587" s="284"/>
      <c r="BB4587" s="284"/>
      <c r="BC4587" s="284"/>
      <c r="BD4587" s="284"/>
      <c r="BE4587" s="284"/>
      <c r="BF4587" s="284"/>
      <c r="BG4587" s="284"/>
      <c r="BH4587" s="284"/>
      <c r="BI4587" s="284"/>
      <c r="BJ4587" s="284"/>
      <c r="BK4587" s="284"/>
      <c r="BL4587" s="284"/>
      <c r="BM4587" s="284"/>
      <c r="BN4587" s="284"/>
      <c r="BO4587" s="284"/>
      <c r="BP4587" s="284"/>
      <c r="BQ4587" s="284"/>
      <c r="BR4587" s="313"/>
      <c r="BS4587" s="314"/>
    </row>
    <row r="4588" spans="1:71" s="61" customFormat="1" ht="15" customHeight="1">
      <c r="A4588" s="77">
        <f t="shared" ca="1" si="639"/>
        <v>10</v>
      </c>
      <c r="B4588" s="77">
        <f t="shared" si="637"/>
        <v>2023</v>
      </c>
      <c r="C4588" s="77" t="str">
        <f t="shared" si="640"/>
        <v>2023Q1</v>
      </c>
      <c r="D4588" s="78">
        <f>IFERROR(IF(AND(W4588="",AF4588=""),AI4588,IF(Q4588=Validation!$A$3,AF4588,W4588)),"")</f>
        <v>579.71014492753625</v>
      </c>
      <c r="E4588" s="313" t="s">
        <v>16988</v>
      </c>
      <c r="F4588" s="313"/>
      <c r="G4588" s="256" t="s">
        <v>16989</v>
      </c>
      <c r="H4588" s="256"/>
      <c r="I4588" s="314" t="s">
        <v>1593</v>
      </c>
      <c r="J4588" s="314"/>
      <c r="K4588" s="314" t="s">
        <v>14</v>
      </c>
      <c r="L4588" s="313"/>
      <c r="M4588" s="313"/>
      <c r="N4588" s="313" t="s">
        <v>8861</v>
      </c>
      <c r="O4588" s="315">
        <v>45014</v>
      </c>
      <c r="P4588" s="316"/>
      <c r="Q4588" s="317" t="s">
        <v>0</v>
      </c>
      <c r="R4588" s="313" t="s">
        <v>200</v>
      </c>
      <c r="S4588" s="307"/>
      <c r="T4588" s="313">
        <v>1</v>
      </c>
      <c r="U4588" s="261">
        <v>1600000</v>
      </c>
      <c r="V4588" s="268">
        <v>2760</v>
      </c>
      <c r="W4588" s="318">
        <f t="shared" si="641"/>
        <v>579.71014492753625</v>
      </c>
      <c r="X4588" s="313">
        <v>3</v>
      </c>
      <c r="Y4588" s="313">
        <v>3</v>
      </c>
      <c r="Z4588" s="313"/>
      <c r="AA4588" s="313">
        <v>3</v>
      </c>
      <c r="AB4588" s="313">
        <v>0</v>
      </c>
      <c r="AC4588" s="263">
        <f t="shared" si="642"/>
        <v>533333.33333333337</v>
      </c>
      <c r="AD4588" s="267">
        <v>4556</v>
      </c>
      <c r="AE4588" s="268">
        <v>1796</v>
      </c>
      <c r="AF4588" s="84">
        <f t="shared" si="638"/>
        <v>351.1852502194908</v>
      </c>
      <c r="AG4588" s="354"/>
      <c r="AH4588" s="319">
        <v>2278</v>
      </c>
      <c r="AI4588" s="84">
        <f t="shared" si="644"/>
        <v>702.37050043898159</v>
      </c>
      <c r="AJ4588" s="313" t="s">
        <v>478</v>
      </c>
      <c r="AK4588" s="266"/>
      <c r="AL4588" s="313" t="s">
        <v>16990</v>
      </c>
      <c r="AM4588" s="313"/>
      <c r="AN4588" s="313"/>
      <c r="AO4588" s="313"/>
      <c r="AP4588" s="313" t="s">
        <v>16991</v>
      </c>
      <c r="AQ4588" s="313"/>
      <c r="AR4588" s="320"/>
      <c r="AS4588" s="284" t="s">
        <v>7656</v>
      </c>
      <c r="AT4588" s="284"/>
      <c r="AU4588" s="284"/>
      <c r="AV4588" s="284"/>
      <c r="AW4588" s="284"/>
      <c r="AX4588" s="284"/>
      <c r="AY4588" s="284"/>
      <c r="AZ4588" s="284"/>
      <c r="BA4588" s="284"/>
      <c r="BB4588" s="284"/>
      <c r="BC4588" s="284"/>
      <c r="BD4588" s="284"/>
      <c r="BE4588" s="284"/>
      <c r="BF4588" s="284"/>
      <c r="BG4588" s="284"/>
      <c r="BH4588" s="284"/>
      <c r="BI4588" s="284"/>
      <c r="BJ4588" s="284"/>
      <c r="BK4588" s="284"/>
      <c r="BL4588" s="284"/>
      <c r="BM4588" s="284"/>
      <c r="BN4588" s="284"/>
      <c r="BO4588" s="284"/>
      <c r="BP4588" s="284"/>
      <c r="BQ4588" s="284"/>
      <c r="BR4588" s="284"/>
      <c r="BS4588" s="314"/>
    </row>
    <row r="4589" spans="1:71" s="61" customFormat="1" ht="15" hidden="1" customHeight="1">
      <c r="A4589" s="77">
        <f t="shared" ca="1" si="639"/>
        <v>10</v>
      </c>
      <c r="B4589" s="77">
        <f t="shared" si="637"/>
        <v>2023</v>
      </c>
      <c r="C4589" s="77" t="str">
        <f t="shared" si="640"/>
        <v>2023Q1</v>
      </c>
      <c r="D4589" s="78">
        <f>IFERROR(IF(AND(W4589="",AF4589=""),AI4589,IF(Q4589=Validation!$A$3,AF4589,W4589)),"")</f>
        <v>550.03548616039745</v>
      </c>
      <c r="E4589" s="313" t="s">
        <v>16992</v>
      </c>
      <c r="F4589" s="313"/>
      <c r="G4589" s="256" t="s">
        <v>16993</v>
      </c>
      <c r="H4589" s="256"/>
      <c r="I4589" s="314" t="s">
        <v>168</v>
      </c>
      <c r="J4589" s="314"/>
      <c r="K4589" s="314" t="s">
        <v>14</v>
      </c>
      <c r="L4589" s="313"/>
      <c r="M4589" s="313"/>
      <c r="N4589" s="313" t="s">
        <v>552</v>
      </c>
      <c r="O4589" s="315">
        <v>45014</v>
      </c>
      <c r="P4589" s="316"/>
      <c r="Q4589" s="317" t="s">
        <v>3</v>
      </c>
      <c r="R4589" s="313"/>
      <c r="S4589" s="307"/>
      <c r="T4589" s="313">
        <v>1</v>
      </c>
      <c r="U4589" s="261">
        <v>1550000</v>
      </c>
      <c r="V4589" s="268">
        <v>2818</v>
      </c>
      <c r="W4589" s="318">
        <f t="shared" si="641"/>
        <v>550.03548616039745</v>
      </c>
      <c r="X4589" s="313">
        <v>2</v>
      </c>
      <c r="Y4589" s="313">
        <v>3</v>
      </c>
      <c r="Z4589" s="313"/>
      <c r="AA4589" s="313">
        <v>0</v>
      </c>
      <c r="AB4589" s="313"/>
      <c r="AC4589" s="263">
        <f t="shared" si="642"/>
        <v>516666.66666666669</v>
      </c>
      <c r="AD4589" s="267">
        <v>3279</v>
      </c>
      <c r="AE4589" s="268">
        <v>461</v>
      </c>
      <c r="AF4589" s="84">
        <f t="shared" si="638"/>
        <v>472.70509301616346</v>
      </c>
      <c r="AG4589" s="354"/>
      <c r="AH4589" s="319">
        <v>1093</v>
      </c>
      <c r="AI4589" s="84">
        <f t="shared" si="644"/>
        <v>1418.1152790484905</v>
      </c>
      <c r="AJ4589" s="313" t="s">
        <v>2949</v>
      </c>
      <c r="AK4589" s="266"/>
      <c r="AL4589" s="313" t="s">
        <v>16994</v>
      </c>
      <c r="AM4589" s="313"/>
      <c r="AN4589" s="313"/>
      <c r="AO4589" s="313"/>
      <c r="AP4589" s="313" t="s">
        <v>16995</v>
      </c>
      <c r="AQ4589" s="313"/>
      <c r="AR4589" s="320"/>
      <c r="AS4589" s="313"/>
      <c r="AT4589" s="313"/>
      <c r="AU4589" s="313"/>
      <c r="AV4589" s="313"/>
      <c r="AW4589" s="313"/>
      <c r="AX4589" s="313"/>
      <c r="AY4589" s="313"/>
      <c r="AZ4589" s="313"/>
      <c r="BA4589" s="313"/>
      <c r="BB4589" s="313"/>
      <c r="BC4589" s="313"/>
      <c r="BD4589" s="313"/>
      <c r="BE4589" s="313"/>
      <c r="BF4589" s="313"/>
      <c r="BG4589" s="313"/>
      <c r="BH4589" s="313"/>
      <c r="BI4589" s="313"/>
      <c r="BJ4589" s="313"/>
      <c r="BK4589" s="313"/>
      <c r="BL4589" s="313"/>
      <c r="BM4589" s="313"/>
      <c r="BN4589" s="313"/>
      <c r="BO4589" s="313"/>
      <c r="BP4589" s="325"/>
      <c r="BQ4589" s="325"/>
      <c r="BR4589" s="314"/>
      <c r="BS4589" s="314"/>
    </row>
    <row r="4590" spans="1:71" s="61" customFormat="1" ht="15" hidden="1" customHeight="1">
      <c r="A4590" s="77">
        <f t="shared" ca="1" si="639"/>
        <v>10</v>
      </c>
      <c r="B4590" s="77">
        <f t="shared" si="637"/>
        <v>2023</v>
      </c>
      <c r="C4590" s="77" t="str">
        <f t="shared" si="640"/>
        <v>2023Q1</v>
      </c>
      <c r="D4590" s="78">
        <f>IFERROR(IF(AND(W4590="",AF4590=""),AI4590,IF(Q4590=Validation!$A$3,AF4590,W4590)),"")</f>
        <v>464.62829736211029</v>
      </c>
      <c r="E4590" s="313" t="s">
        <v>16996</v>
      </c>
      <c r="F4590" s="313"/>
      <c r="G4590" s="256" t="s">
        <v>16997</v>
      </c>
      <c r="H4590" s="256"/>
      <c r="I4590" s="314" t="s">
        <v>456</v>
      </c>
      <c r="J4590" s="314"/>
      <c r="K4590" s="314" t="s">
        <v>15</v>
      </c>
      <c r="L4590" s="313"/>
      <c r="M4590" s="313"/>
      <c r="N4590" s="313" t="s">
        <v>1022</v>
      </c>
      <c r="O4590" s="315">
        <v>45014</v>
      </c>
      <c r="P4590" s="316"/>
      <c r="Q4590" s="317" t="s">
        <v>2</v>
      </c>
      <c r="R4590" s="313" t="s">
        <v>200</v>
      </c>
      <c r="S4590" s="307"/>
      <c r="T4590" s="313">
        <v>1</v>
      </c>
      <c r="U4590" s="261">
        <v>1550000</v>
      </c>
      <c r="V4590" s="268">
        <v>3336</v>
      </c>
      <c r="W4590" s="318">
        <f t="shared" si="641"/>
        <v>464.62829736211029</v>
      </c>
      <c r="X4590" s="313">
        <v>3</v>
      </c>
      <c r="Y4590" s="313">
        <v>8</v>
      </c>
      <c r="Z4590" s="313"/>
      <c r="AA4590" s="313">
        <v>7</v>
      </c>
      <c r="AB4590" s="313">
        <v>1</v>
      </c>
      <c r="AC4590" s="263">
        <f t="shared" si="642"/>
        <v>193750</v>
      </c>
      <c r="AD4590" s="267">
        <v>4998</v>
      </c>
      <c r="AE4590" s="268">
        <v>1662</v>
      </c>
      <c r="AF4590" s="84">
        <f t="shared" si="638"/>
        <v>310.12404961984794</v>
      </c>
      <c r="AG4590" s="354"/>
      <c r="AH4590" s="319">
        <v>1666</v>
      </c>
      <c r="AI4590" s="84">
        <f t="shared" si="644"/>
        <v>930.37214885954381</v>
      </c>
      <c r="AJ4590" s="313" t="s">
        <v>5332</v>
      </c>
      <c r="AK4590" s="266"/>
      <c r="AL4590" s="313" t="s">
        <v>16998</v>
      </c>
      <c r="AM4590" s="313"/>
      <c r="AN4590" s="313"/>
      <c r="AO4590" s="313"/>
      <c r="AP4590" s="313" t="s">
        <v>16999</v>
      </c>
      <c r="AQ4590" s="313"/>
      <c r="AR4590" s="320"/>
      <c r="AS4590" s="313"/>
      <c r="AT4590" s="313"/>
      <c r="AU4590" s="313"/>
      <c r="AV4590" s="313"/>
      <c r="AW4590" s="313"/>
      <c r="AX4590" s="313"/>
      <c r="AY4590" s="313"/>
      <c r="AZ4590" s="313"/>
      <c r="BA4590" s="313"/>
      <c r="BB4590" s="313"/>
      <c r="BC4590" s="313"/>
      <c r="BD4590" s="313"/>
      <c r="BE4590" s="313"/>
      <c r="BF4590" s="313"/>
      <c r="BG4590" s="313"/>
      <c r="BH4590" s="313"/>
      <c r="BI4590" s="313"/>
      <c r="BJ4590" s="313"/>
      <c r="BK4590" s="313"/>
      <c r="BL4590" s="313"/>
      <c r="BM4590" s="313"/>
      <c r="BN4590" s="313"/>
      <c r="BO4590" s="313"/>
      <c r="BP4590" s="325"/>
      <c r="BQ4590" s="325"/>
      <c r="BR4590" s="314"/>
      <c r="BS4590" s="314"/>
    </row>
    <row r="4591" spans="1:71" s="61" customFormat="1" ht="15" hidden="1" customHeight="1">
      <c r="A4591" s="77">
        <f t="shared" ca="1" si="639"/>
        <v>10</v>
      </c>
      <c r="B4591" s="77">
        <f t="shared" si="637"/>
        <v>2023</v>
      </c>
      <c r="C4591" s="77" t="str">
        <f t="shared" si="640"/>
        <v>2023Q1</v>
      </c>
      <c r="D4591" s="78">
        <f>IFERROR(IF(AND(W4591="",AF4591=""),AI4591,IF(Q4591=Validation!$A$3,AF4591,W4591)),"")</f>
        <v>308.37636259323006</v>
      </c>
      <c r="E4591" s="313" t="s">
        <v>17000</v>
      </c>
      <c r="F4591" s="313"/>
      <c r="G4591" s="256" t="s">
        <v>17001</v>
      </c>
      <c r="H4591" s="256"/>
      <c r="I4591" s="314" t="s">
        <v>2029</v>
      </c>
      <c r="J4591" s="314"/>
      <c r="K4591" s="314" t="s">
        <v>13</v>
      </c>
      <c r="L4591" s="313"/>
      <c r="M4591" s="313"/>
      <c r="N4591" s="313" t="s">
        <v>668</v>
      </c>
      <c r="O4591" s="315">
        <v>45014</v>
      </c>
      <c r="P4591" s="316"/>
      <c r="Q4591" s="317" t="s">
        <v>2</v>
      </c>
      <c r="R4591" s="313"/>
      <c r="S4591" s="307"/>
      <c r="T4591" s="313">
        <v>1</v>
      </c>
      <c r="U4591" s="261">
        <v>1075000</v>
      </c>
      <c r="V4591" s="268">
        <v>3486</v>
      </c>
      <c r="W4591" s="318">
        <f t="shared" si="641"/>
        <v>308.37636259323006</v>
      </c>
      <c r="X4591" s="313">
        <v>3</v>
      </c>
      <c r="Y4591" s="313">
        <v>6</v>
      </c>
      <c r="Z4591" s="313"/>
      <c r="AA4591" s="313">
        <v>4</v>
      </c>
      <c r="AB4591" s="313">
        <v>2</v>
      </c>
      <c r="AC4591" s="263">
        <f t="shared" si="642"/>
        <v>179166.66666666666</v>
      </c>
      <c r="AD4591" s="267">
        <v>8301</v>
      </c>
      <c r="AE4591" s="268">
        <v>4815</v>
      </c>
      <c r="AF4591" s="84">
        <f t="shared" si="638"/>
        <v>129.50246958197806</v>
      </c>
      <c r="AG4591" s="354"/>
      <c r="AH4591" s="319">
        <v>2767</v>
      </c>
      <c r="AI4591" s="84">
        <f t="shared" si="644"/>
        <v>388.50740874593424</v>
      </c>
      <c r="AJ4591" s="313" t="s">
        <v>2567</v>
      </c>
      <c r="AK4591" s="266"/>
      <c r="AL4591" s="313" t="s">
        <v>17002</v>
      </c>
      <c r="AM4591" s="313"/>
      <c r="AN4591" s="313"/>
      <c r="AO4591" s="313"/>
      <c r="AP4591" s="313" t="s">
        <v>17003</v>
      </c>
      <c r="AQ4591" s="313"/>
      <c r="AR4591" s="320"/>
      <c r="AS4591" s="106"/>
      <c r="AT4591" s="106"/>
      <c r="AU4591" s="106"/>
      <c r="AV4591" s="106"/>
      <c r="AW4591" s="106"/>
      <c r="AX4591" s="106"/>
      <c r="AY4591" s="106"/>
      <c r="AZ4591" s="106"/>
      <c r="BA4591" s="106"/>
      <c r="BB4591" s="106"/>
      <c r="BC4591" s="106"/>
      <c r="BD4591" s="106"/>
      <c r="BE4591" s="106"/>
      <c r="BF4591" s="106"/>
      <c r="BG4591" s="106"/>
      <c r="BH4591" s="106"/>
      <c r="BI4591" s="106"/>
      <c r="BJ4591" s="106"/>
      <c r="BK4591" s="106"/>
      <c r="BL4591" s="106"/>
      <c r="BM4591" s="106"/>
      <c r="BN4591" s="106"/>
      <c r="BO4591" s="106"/>
      <c r="BP4591" s="106"/>
      <c r="BQ4591" s="106"/>
      <c r="BR4591" s="91"/>
      <c r="BS4591" s="91"/>
    </row>
    <row r="4592" spans="1:71" s="61" customFormat="1" ht="15" customHeight="1">
      <c r="A4592" s="77">
        <f t="shared" ca="1" si="639"/>
        <v>10</v>
      </c>
      <c r="B4592" s="77">
        <f t="shared" si="637"/>
        <v>2023</v>
      </c>
      <c r="C4592" s="77" t="str">
        <f t="shared" si="640"/>
        <v>2023Q1</v>
      </c>
      <c r="D4592" s="78">
        <f>IFERROR(IF(AND(W4592="",AF4592=""),AI4592,IF(Q4592=Validation!$A$3,AF4592,W4592)),"")</f>
        <v>3047.728579643473</v>
      </c>
      <c r="E4592" s="313" t="s">
        <v>17004</v>
      </c>
      <c r="F4592" s="313"/>
      <c r="G4592" s="256" t="s">
        <v>17005</v>
      </c>
      <c r="H4592" s="256"/>
      <c r="I4592" s="314" t="s">
        <v>2003</v>
      </c>
      <c r="J4592" s="314"/>
      <c r="K4592" s="314" t="s">
        <v>11</v>
      </c>
      <c r="L4592" s="313"/>
      <c r="M4592" s="313"/>
      <c r="N4592" s="313" t="s">
        <v>502</v>
      </c>
      <c r="O4592" s="315">
        <v>45015</v>
      </c>
      <c r="P4592" s="316"/>
      <c r="Q4592" s="317" t="s">
        <v>0</v>
      </c>
      <c r="R4592" s="313" t="s">
        <v>200</v>
      </c>
      <c r="S4592" s="307"/>
      <c r="T4592" s="313"/>
      <c r="U4592" s="261">
        <v>15900000</v>
      </c>
      <c r="V4592" s="268">
        <v>5217</v>
      </c>
      <c r="W4592" s="318">
        <f t="shared" si="641"/>
        <v>3047.728579643473</v>
      </c>
      <c r="X4592" s="313">
        <v>3.5</v>
      </c>
      <c r="Y4592" s="313">
        <v>5</v>
      </c>
      <c r="Z4592" s="313"/>
      <c r="AA4592" s="313">
        <v>5</v>
      </c>
      <c r="AB4592" s="313">
        <v>0</v>
      </c>
      <c r="AC4592" s="263">
        <f t="shared" si="642"/>
        <v>3180000</v>
      </c>
      <c r="AD4592" s="267">
        <v>7053</v>
      </c>
      <c r="AE4592" s="268">
        <v>1836</v>
      </c>
      <c r="AF4592" s="84">
        <f t="shared" si="638"/>
        <v>2254.3598468736709</v>
      </c>
      <c r="AG4592" s="313" t="s">
        <v>17006</v>
      </c>
      <c r="AH4592" s="319">
        <v>2351</v>
      </c>
      <c r="AI4592" s="84">
        <f t="shared" si="644"/>
        <v>6763.0795406210127</v>
      </c>
      <c r="AJ4592" s="313" t="s">
        <v>261</v>
      </c>
      <c r="AK4592" s="266">
        <v>3</v>
      </c>
      <c r="AL4592" s="313" t="s">
        <v>17007</v>
      </c>
      <c r="AM4592" s="313"/>
      <c r="AN4592" s="313"/>
      <c r="AO4592" s="313"/>
      <c r="AP4592" s="313" t="s">
        <v>17008</v>
      </c>
      <c r="AQ4592" s="313"/>
      <c r="AR4592" s="320"/>
      <c r="AS4592" s="284"/>
      <c r="AT4592" s="284"/>
      <c r="AU4592" s="284" t="s">
        <v>17009</v>
      </c>
      <c r="AV4592" s="284"/>
      <c r="AW4592" s="284"/>
      <c r="AX4592" s="284"/>
      <c r="AY4592" s="284"/>
      <c r="AZ4592" s="284"/>
      <c r="BA4592" s="284"/>
      <c r="BB4592" s="284" t="s">
        <v>17010</v>
      </c>
      <c r="BC4592" s="284"/>
      <c r="BD4592" s="284"/>
      <c r="BE4592" s="284"/>
      <c r="BF4592" s="284"/>
      <c r="BG4592" s="284"/>
      <c r="BH4592" s="284"/>
      <c r="BI4592" s="284"/>
      <c r="BJ4592" s="284"/>
      <c r="BK4592" s="284"/>
      <c r="BL4592" s="284"/>
      <c r="BM4592" s="284"/>
      <c r="BN4592" s="284"/>
      <c r="BO4592" s="284"/>
      <c r="BP4592" s="119" t="s">
        <v>17011</v>
      </c>
      <c r="BQ4592" s="284"/>
      <c r="BR4592" s="284"/>
      <c r="BS4592" s="314"/>
    </row>
    <row r="4593" spans="1:71" s="61" customFormat="1" ht="15" hidden="1" customHeight="1">
      <c r="A4593" s="77">
        <f t="shared" ca="1" si="639"/>
        <v>10</v>
      </c>
      <c r="B4593" s="77">
        <f t="shared" si="637"/>
        <v>2023</v>
      </c>
      <c r="C4593" s="77" t="str">
        <f t="shared" si="640"/>
        <v>2023Q1</v>
      </c>
      <c r="D4593" s="78" t="str">
        <f>IFERROR(IF(AND(W4593="",AF4593=""),AI4593,IF(Q4593=Validation!$A$3,AF4593,W4593)),"")</f>
        <v/>
      </c>
      <c r="E4593" s="313" t="s">
        <v>17012</v>
      </c>
      <c r="F4593" s="313"/>
      <c r="G4593" s="256" t="s">
        <v>17013</v>
      </c>
      <c r="H4593" s="256"/>
      <c r="I4593" s="314" t="s">
        <v>1740</v>
      </c>
      <c r="J4593" s="314"/>
      <c r="K4593" s="314" t="s">
        <v>13</v>
      </c>
      <c r="L4593" s="313"/>
      <c r="M4593" s="313"/>
      <c r="N4593" s="313" t="s">
        <v>191</v>
      </c>
      <c r="O4593" s="315">
        <v>45015</v>
      </c>
      <c r="P4593" s="316"/>
      <c r="Q4593" s="317" t="s">
        <v>5</v>
      </c>
      <c r="R4593" s="313" t="s">
        <v>461</v>
      </c>
      <c r="S4593" s="307"/>
      <c r="T4593" s="313">
        <v>1</v>
      </c>
      <c r="U4593" s="261">
        <v>9200000</v>
      </c>
      <c r="V4593" s="268">
        <v>15000</v>
      </c>
      <c r="W4593" s="318">
        <f t="shared" si="641"/>
        <v>613.33333333333337</v>
      </c>
      <c r="X4593" s="313">
        <v>1</v>
      </c>
      <c r="Y4593" s="313">
        <v>1</v>
      </c>
      <c r="Z4593" s="313"/>
      <c r="AA4593" s="313">
        <v>0</v>
      </c>
      <c r="AB4593" s="313"/>
      <c r="AC4593" s="263">
        <f t="shared" si="642"/>
        <v>9200000</v>
      </c>
      <c r="AD4593" s="267"/>
      <c r="AE4593" s="268">
        <v>-15000</v>
      </c>
      <c r="AF4593" s="84" t="e">
        <f t="shared" si="638"/>
        <v>#DIV/0!</v>
      </c>
      <c r="AG4593" s="313"/>
      <c r="AH4593" s="319">
        <v>15000</v>
      </c>
      <c r="AI4593" s="84">
        <f t="shared" si="644"/>
        <v>613.33333333333337</v>
      </c>
      <c r="AJ4593" s="313" t="s">
        <v>294</v>
      </c>
      <c r="AK4593" s="266"/>
      <c r="AL4593" s="313" t="s">
        <v>17014</v>
      </c>
      <c r="AM4593" s="313"/>
      <c r="AN4593" s="313"/>
      <c r="AO4593" s="313"/>
      <c r="AP4593" s="313" t="s">
        <v>17015</v>
      </c>
      <c r="AQ4593" s="313"/>
      <c r="AR4593" s="320"/>
      <c r="AS4593" s="313"/>
      <c r="AT4593" s="313"/>
      <c r="AU4593" s="313"/>
      <c r="AV4593" s="313"/>
      <c r="AW4593" s="313"/>
      <c r="AX4593" s="313"/>
      <c r="AY4593" s="313"/>
      <c r="AZ4593" s="313"/>
      <c r="BA4593" s="313"/>
      <c r="BB4593" s="313"/>
      <c r="BC4593" s="313"/>
      <c r="BD4593" s="313"/>
      <c r="BE4593" s="313"/>
      <c r="BF4593" s="313"/>
      <c r="BG4593" s="313"/>
      <c r="BH4593" s="313"/>
      <c r="BI4593" s="313"/>
      <c r="BJ4593" s="313"/>
      <c r="BK4593" s="313"/>
      <c r="BL4593" s="313"/>
      <c r="BM4593" s="313"/>
      <c r="BN4593" s="313"/>
      <c r="BO4593" s="313"/>
      <c r="BP4593" s="313"/>
      <c r="BQ4593" s="313"/>
      <c r="BR4593" s="284"/>
      <c r="BS4593" s="314"/>
    </row>
    <row r="4594" spans="1:71" s="61" customFormat="1" ht="15" hidden="1" customHeight="1">
      <c r="A4594" s="77">
        <f t="shared" ca="1" si="639"/>
        <v>10</v>
      </c>
      <c r="B4594" s="77">
        <f t="shared" si="637"/>
        <v>2023</v>
      </c>
      <c r="C4594" s="77" t="str">
        <f t="shared" si="640"/>
        <v>2023Q1</v>
      </c>
      <c r="D4594" s="78">
        <f>IFERROR(IF(AND(W4594="",AF4594=""),AI4594,IF(Q4594=Validation!$A$3,AF4594,W4594)),"")</f>
        <v>718.81606765327695</v>
      </c>
      <c r="E4594" s="313" t="s">
        <v>17016</v>
      </c>
      <c r="F4594" s="313"/>
      <c r="G4594" s="256" t="s">
        <v>17017</v>
      </c>
      <c r="H4594" s="256"/>
      <c r="I4594" s="314" t="s">
        <v>1600</v>
      </c>
      <c r="J4594" s="314"/>
      <c r="K4594" s="314" t="s">
        <v>14</v>
      </c>
      <c r="L4594" s="313"/>
      <c r="M4594" s="313"/>
      <c r="N4594" s="313" t="s">
        <v>2531</v>
      </c>
      <c r="O4594" s="315">
        <v>45015</v>
      </c>
      <c r="P4594" s="316"/>
      <c r="Q4594" s="317" t="s">
        <v>6</v>
      </c>
      <c r="R4594" s="313"/>
      <c r="S4594" s="307"/>
      <c r="T4594" s="313">
        <v>1</v>
      </c>
      <c r="U4594" s="261">
        <v>6800000</v>
      </c>
      <c r="V4594" s="268">
        <v>9460</v>
      </c>
      <c r="W4594" s="318">
        <f t="shared" si="641"/>
        <v>718.81606765327695</v>
      </c>
      <c r="X4594" s="313">
        <v>3</v>
      </c>
      <c r="Y4594" s="313">
        <v>3</v>
      </c>
      <c r="Z4594" s="313"/>
      <c r="AA4594" s="313">
        <v>0</v>
      </c>
      <c r="AB4594" s="313"/>
      <c r="AC4594" s="263">
        <f t="shared" si="642"/>
        <v>2266666.6666666665</v>
      </c>
      <c r="AD4594" s="267">
        <v>12101</v>
      </c>
      <c r="AE4594" s="268">
        <v>2641</v>
      </c>
      <c r="AF4594" s="84">
        <f t="shared" si="638"/>
        <v>561.93702999752088</v>
      </c>
      <c r="AG4594" s="354"/>
      <c r="AH4594" s="319">
        <v>3559</v>
      </c>
      <c r="AI4594" s="84">
        <f t="shared" si="644"/>
        <v>1910.6490587243609</v>
      </c>
      <c r="AJ4594" s="313" t="s">
        <v>2575</v>
      </c>
      <c r="AK4594" s="266"/>
      <c r="AL4594" s="313" t="s">
        <v>17018</v>
      </c>
      <c r="AM4594" s="313"/>
      <c r="AN4594" s="313"/>
      <c r="AO4594" s="313"/>
      <c r="AP4594" s="313" t="s">
        <v>17019</v>
      </c>
      <c r="AQ4594" s="313"/>
      <c r="AR4594" s="320"/>
      <c r="AS4594" s="284"/>
      <c r="AT4594" s="284"/>
      <c r="AU4594" s="284"/>
      <c r="AV4594" s="284"/>
      <c r="AW4594" s="284"/>
      <c r="AX4594" s="284"/>
      <c r="AY4594" s="284"/>
      <c r="AZ4594" s="284"/>
      <c r="BA4594" s="284"/>
      <c r="BB4594" s="284"/>
      <c r="BC4594" s="284"/>
      <c r="BD4594" s="284"/>
      <c r="BE4594" s="284"/>
      <c r="BF4594" s="284"/>
      <c r="BG4594" s="284"/>
      <c r="BH4594" s="284"/>
      <c r="BI4594" s="284"/>
      <c r="BJ4594" s="284"/>
      <c r="BK4594" s="284"/>
      <c r="BL4594" s="284"/>
      <c r="BM4594" s="284"/>
      <c r="BN4594" s="284"/>
      <c r="BO4594" s="284"/>
      <c r="BP4594" s="284"/>
      <c r="BQ4594" s="284"/>
      <c r="BR4594" s="284"/>
      <c r="BS4594" s="314"/>
    </row>
    <row r="4595" spans="1:71" s="61" customFormat="1" ht="15" hidden="1" customHeight="1">
      <c r="A4595" s="77">
        <f t="shared" ca="1" si="639"/>
        <v>10</v>
      </c>
      <c r="B4595" s="77">
        <f t="shared" si="637"/>
        <v>2023</v>
      </c>
      <c r="C4595" s="77" t="str">
        <f t="shared" si="640"/>
        <v>2023Q1</v>
      </c>
      <c r="D4595" s="78">
        <f>IFERROR(IF(AND(W4595="",AF4595=""),AI4595,IF(Q4595=Validation!$A$3,AF4595,W4595)),"")</f>
        <v>610.70870614969465</v>
      </c>
      <c r="E4595" s="313" t="s">
        <v>17020</v>
      </c>
      <c r="F4595" s="313"/>
      <c r="G4595" s="256" t="s">
        <v>17021</v>
      </c>
      <c r="H4595" s="256"/>
      <c r="I4595" s="314" t="s">
        <v>2177</v>
      </c>
      <c r="J4595" s="314"/>
      <c r="K4595" s="314" t="s">
        <v>12</v>
      </c>
      <c r="L4595" s="313"/>
      <c r="M4595" s="313"/>
      <c r="N4595" s="284" t="s">
        <v>524</v>
      </c>
      <c r="O4595" s="315">
        <v>45015</v>
      </c>
      <c r="P4595" s="316"/>
      <c r="Q4595" s="317" t="s">
        <v>81</v>
      </c>
      <c r="R4595" s="313" t="s">
        <v>5244</v>
      </c>
      <c r="S4595" s="307"/>
      <c r="T4595" s="313">
        <v>1</v>
      </c>
      <c r="U4595" s="261">
        <v>4300000</v>
      </c>
      <c r="V4595" s="268">
        <v>7041</v>
      </c>
      <c r="W4595" s="318">
        <f t="shared" si="641"/>
        <v>610.70870614969465</v>
      </c>
      <c r="X4595" s="313">
        <v>2</v>
      </c>
      <c r="Y4595" s="313">
        <v>1</v>
      </c>
      <c r="Z4595" s="313"/>
      <c r="AA4595" s="313">
        <v>0</v>
      </c>
      <c r="AB4595" s="313"/>
      <c r="AC4595" s="263">
        <f t="shared" si="642"/>
        <v>4300000</v>
      </c>
      <c r="AD4595" s="267">
        <v>49192</v>
      </c>
      <c r="AE4595" s="268">
        <v>42151</v>
      </c>
      <c r="AF4595" s="84">
        <f t="shared" si="638"/>
        <v>87.412587412587413</v>
      </c>
      <c r="AG4595" s="354"/>
      <c r="AH4595" s="319">
        <v>7568</v>
      </c>
      <c r="AI4595" s="84">
        <f t="shared" si="644"/>
        <v>568.18181818181813</v>
      </c>
      <c r="AJ4595" s="313" t="s">
        <v>359</v>
      </c>
      <c r="AK4595" s="266"/>
      <c r="AL4595" s="313" t="s">
        <v>17022</v>
      </c>
      <c r="AM4595" s="313"/>
      <c r="AN4595" s="313"/>
      <c r="AO4595" s="313"/>
      <c r="AP4595" s="313" t="s">
        <v>17023</v>
      </c>
      <c r="AQ4595" s="313"/>
      <c r="AR4595" s="320"/>
      <c r="AS4595" s="313"/>
      <c r="AT4595" s="313"/>
      <c r="AU4595" s="313"/>
      <c r="AV4595" s="313"/>
      <c r="AW4595" s="313"/>
      <c r="AX4595" s="313"/>
      <c r="AY4595" s="313"/>
      <c r="AZ4595" s="313"/>
      <c r="BA4595" s="313"/>
      <c r="BB4595" s="313"/>
      <c r="BC4595" s="313"/>
      <c r="BD4595" s="313"/>
      <c r="BE4595" s="313"/>
      <c r="BF4595" s="313"/>
      <c r="BG4595" s="313"/>
      <c r="BH4595" s="313"/>
      <c r="BI4595" s="313"/>
      <c r="BJ4595" s="313"/>
      <c r="BK4595" s="313"/>
      <c r="BL4595" s="313"/>
      <c r="BM4595" s="313"/>
      <c r="BN4595" s="313"/>
      <c r="BO4595" s="313"/>
      <c r="BP4595" s="313"/>
      <c r="BQ4595" s="313"/>
      <c r="BR4595" s="284"/>
      <c r="BS4595" s="314"/>
    </row>
    <row r="4596" spans="1:71" s="61" customFormat="1" ht="15" hidden="1" customHeight="1">
      <c r="A4596" s="77">
        <f t="shared" ca="1" si="639"/>
        <v>10</v>
      </c>
      <c r="B4596" s="77">
        <f t="shared" si="637"/>
        <v>2023</v>
      </c>
      <c r="C4596" s="77" t="str">
        <f t="shared" si="640"/>
        <v>2023Q1</v>
      </c>
      <c r="D4596" s="78">
        <f>IFERROR(IF(AND(W4596="",AF4596=""),AI4596,IF(Q4596=Validation!$A$3,AF4596,W4596)),"")</f>
        <v>533.33333333333337</v>
      </c>
      <c r="E4596" s="102" t="s">
        <v>17024</v>
      </c>
      <c r="F4596" s="102"/>
      <c r="G4596" s="256" t="s">
        <v>17025</v>
      </c>
      <c r="H4596" s="256"/>
      <c r="I4596" s="314" t="s">
        <v>2914</v>
      </c>
      <c r="J4596" s="314"/>
      <c r="K4596" s="314" t="s">
        <v>15</v>
      </c>
      <c r="L4596" s="313"/>
      <c r="M4596" s="313"/>
      <c r="N4596" s="313" t="s">
        <v>1844</v>
      </c>
      <c r="O4596" s="315">
        <v>45015</v>
      </c>
      <c r="P4596" s="316"/>
      <c r="Q4596" s="317" t="s">
        <v>3</v>
      </c>
      <c r="R4596" s="313"/>
      <c r="S4596" s="307"/>
      <c r="T4596" s="313">
        <v>1</v>
      </c>
      <c r="U4596" s="261">
        <v>3200000</v>
      </c>
      <c r="V4596" s="268">
        <v>6000</v>
      </c>
      <c r="W4596" s="318">
        <f t="shared" si="641"/>
        <v>533.33333333333337</v>
      </c>
      <c r="X4596" s="313">
        <v>1</v>
      </c>
      <c r="Y4596" s="313">
        <v>6</v>
      </c>
      <c r="Z4596" s="313"/>
      <c r="AA4596" s="313">
        <v>0</v>
      </c>
      <c r="AB4596" s="313">
        <v>6</v>
      </c>
      <c r="AC4596" s="263">
        <f t="shared" si="642"/>
        <v>533333.33333333337</v>
      </c>
      <c r="AD4596" s="267">
        <v>31195</v>
      </c>
      <c r="AE4596" s="268">
        <v>25195</v>
      </c>
      <c r="AF4596" s="84">
        <f t="shared" si="638"/>
        <v>102.58054175348613</v>
      </c>
      <c r="AG4596" s="354"/>
      <c r="AH4596" s="319">
        <v>6499</v>
      </c>
      <c r="AI4596" s="84">
        <f t="shared" si="644"/>
        <v>492.38344360670874</v>
      </c>
      <c r="AJ4596" s="313" t="s">
        <v>14888</v>
      </c>
      <c r="AK4596" s="266"/>
      <c r="AL4596" s="313" t="s">
        <v>17026</v>
      </c>
      <c r="AM4596" s="313"/>
      <c r="AN4596" s="313"/>
      <c r="AO4596" s="313"/>
      <c r="AP4596" s="313" t="s">
        <v>17027</v>
      </c>
      <c r="AQ4596" s="313"/>
      <c r="AR4596" s="320"/>
      <c r="AS4596" s="313"/>
      <c r="AT4596" s="313"/>
      <c r="AU4596" s="313"/>
      <c r="AV4596" s="313"/>
      <c r="AW4596" s="313"/>
      <c r="AX4596" s="313"/>
      <c r="AY4596" s="313"/>
      <c r="AZ4596" s="313"/>
      <c r="BA4596" s="313"/>
      <c r="BB4596" s="313"/>
      <c r="BC4596" s="313"/>
      <c r="BD4596" s="313"/>
      <c r="BE4596" s="313"/>
      <c r="BF4596" s="313"/>
      <c r="BG4596" s="313"/>
      <c r="BH4596" s="313"/>
      <c r="BI4596" s="313"/>
      <c r="BJ4596" s="313"/>
      <c r="BK4596" s="313"/>
      <c r="BL4596" s="313"/>
      <c r="BM4596" s="313"/>
      <c r="BN4596" s="313"/>
      <c r="BO4596" s="313"/>
      <c r="BP4596" s="313"/>
      <c r="BQ4596" s="313"/>
      <c r="BR4596" s="284"/>
      <c r="BS4596" s="314"/>
    </row>
    <row r="4597" spans="1:71" s="61" customFormat="1" ht="15" hidden="1" customHeight="1">
      <c r="A4597" s="77">
        <f t="shared" ca="1" si="639"/>
        <v>10</v>
      </c>
      <c r="B4597" s="77">
        <f t="shared" si="637"/>
        <v>2023</v>
      </c>
      <c r="C4597" s="77" t="str">
        <f t="shared" si="640"/>
        <v>2023Q1</v>
      </c>
      <c r="D4597" s="78">
        <f>IFERROR(IF(AND(W4597="",AF4597=""),AI4597,IF(Q4597=Validation!$A$3,AF4597,W4597)),"")</f>
        <v>695.52254879964096</v>
      </c>
      <c r="E4597" s="313" t="s">
        <v>17028</v>
      </c>
      <c r="F4597" s="313"/>
      <c r="G4597" s="256" t="s">
        <v>17029</v>
      </c>
      <c r="H4597" s="256"/>
      <c r="I4597" s="314" t="s">
        <v>198</v>
      </c>
      <c r="J4597" s="314"/>
      <c r="K4597" s="314" t="s">
        <v>14</v>
      </c>
      <c r="L4597" s="313"/>
      <c r="M4597" s="313"/>
      <c r="N4597" s="313" t="s">
        <v>199</v>
      </c>
      <c r="O4597" s="315">
        <v>45015</v>
      </c>
      <c r="P4597" s="316"/>
      <c r="Q4597" s="317" t="s">
        <v>2</v>
      </c>
      <c r="R4597" s="313"/>
      <c r="S4597" s="307"/>
      <c r="T4597" s="313">
        <v>1</v>
      </c>
      <c r="U4597" s="261">
        <v>3099944</v>
      </c>
      <c r="V4597" s="268">
        <v>4457</v>
      </c>
      <c r="W4597" s="318">
        <f t="shared" si="641"/>
        <v>695.52254879964096</v>
      </c>
      <c r="X4597" s="313">
        <v>3</v>
      </c>
      <c r="Y4597" s="313">
        <v>3</v>
      </c>
      <c r="Z4597" s="313"/>
      <c r="AA4597" s="313">
        <v>2</v>
      </c>
      <c r="AB4597" s="313">
        <v>1</v>
      </c>
      <c r="AC4597" s="263">
        <f t="shared" si="642"/>
        <v>1033314.6666666666</v>
      </c>
      <c r="AD4597" s="267">
        <v>14476</v>
      </c>
      <c r="AE4597" s="268">
        <v>10019</v>
      </c>
      <c r="AF4597" s="84">
        <f t="shared" si="638"/>
        <v>214.14368610113291</v>
      </c>
      <c r="AG4597" s="354"/>
      <c r="AH4597" s="319">
        <v>2227</v>
      </c>
      <c r="AI4597" s="84">
        <f t="shared" si="644"/>
        <v>1391.9820386169736</v>
      </c>
      <c r="AJ4597" s="313" t="s">
        <v>6194</v>
      </c>
      <c r="AK4597" s="266"/>
      <c r="AL4597" s="313" t="s">
        <v>17030</v>
      </c>
      <c r="AM4597" s="313"/>
      <c r="AN4597" s="313"/>
      <c r="AO4597" s="313"/>
      <c r="AP4597" s="313" t="s">
        <v>17031</v>
      </c>
      <c r="AQ4597" s="313"/>
      <c r="AR4597" s="320"/>
      <c r="AS4597" s="284"/>
      <c r="AT4597" s="284"/>
      <c r="AU4597" s="284"/>
      <c r="AV4597" s="284"/>
      <c r="AW4597" s="284"/>
      <c r="AX4597" s="284"/>
      <c r="AY4597" s="284"/>
      <c r="AZ4597" s="284"/>
      <c r="BA4597" s="284"/>
      <c r="BB4597" s="284"/>
      <c r="BC4597" s="284"/>
      <c r="BD4597" s="284"/>
      <c r="BE4597" s="284"/>
      <c r="BF4597" s="284"/>
      <c r="BG4597" s="284"/>
      <c r="BH4597" s="284"/>
      <c r="BI4597" s="284"/>
      <c r="BJ4597" s="284"/>
      <c r="BK4597" s="284"/>
      <c r="BL4597" s="284"/>
      <c r="BM4597" s="284"/>
      <c r="BN4597" s="284"/>
      <c r="BO4597" s="284"/>
      <c r="BP4597" s="284"/>
      <c r="BQ4597" s="284"/>
      <c r="BR4597" s="284"/>
      <c r="BS4597" s="314"/>
    </row>
    <row r="4598" spans="1:71" s="61" customFormat="1" ht="15" customHeight="1">
      <c r="A4598" s="77">
        <f t="shared" ca="1" si="639"/>
        <v>10</v>
      </c>
      <c r="B4598" s="77">
        <f t="shared" si="637"/>
        <v>2023</v>
      </c>
      <c r="C4598" s="77" t="str">
        <f t="shared" si="640"/>
        <v>2023Q1</v>
      </c>
      <c r="D4598" s="78">
        <f>IFERROR(IF(AND(W4598="",AF4598=""),AI4598,IF(Q4598=Validation!$A$3,AF4598,W4598)),"")</f>
        <v>439.75903614457832</v>
      </c>
      <c r="E4598" s="313" t="s">
        <v>17032</v>
      </c>
      <c r="F4598" s="313"/>
      <c r="G4598" s="256" t="s">
        <v>17033</v>
      </c>
      <c r="H4598" s="256"/>
      <c r="I4598" s="314" t="s">
        <v>559</v>
      </c>
      <c r="J4598" s="314"/>
      <c r="K4598" s="314" t="s">
        <v>13</v>
      </c>
      <c r="L4598" s="313"/>
      <c r="M4598" s="313"/>
      <c r="N4598" s="313" t="s">
        <v>560</v>
      </c>
      <c r="O4598" s="315">
        <v>45015</v>
      </c>
      <c r="P4598" s="316"/>
      <c r="Q4598" s="317" t="s">
        <v>0</v>
      </c>
      <c r="R4598" s="313" t="s">
        <v>200</v>
      </c>
      <c r="S4598" s="307"/>
      <c r="T4598" s="313">
        <v>1</v>
      </c>
      <c r="U4598" s="261">
        <v>1825000</v>
      </c>
      <c r="V4598" s="268">
        <v>4150</v>
      </c>
      <c r="W4598" s="318">
        <f t="shared" si="641"/>
        <v>439.75903614457832</v>
      </c>
      <c r="X4598" s="313">
        <v>3</v>
      </c>
      <c r="Y4598" s="313">
        <v>6</v>
      </c>
      <c r="Z4598" s="313"/>
      <c r="AA4598" s="313">
        <v>6</v>
      </c>
      <c r="AB4598" s="313">
        <v>0</v>
      </c>
      <c r="AC4598" s="263">
        <f t="shared" si="642"/>
        <v>304166.66666666669</v>
      </c>
      <c r="AD4598" s="267">
        <v>5534</v>
      </c>
      <c r="AE4598" s="268">
        <v>1384</v>
      </c>
      <c r="AF4598" s="84">
        <f t="shared" si="638"/>
        <v>329.77954463317673</v>
      </c>
      <c r="AG4598" s="354"/>
      <c r="AH4598" s="319">
        <v>2767</v>
      </c>
      <c r="AI4598" s="84">
        <f t="shared" si="644"/>
        <v>659.55908926635345</v>
      </c>
      <c r="AJ4598" s="313" t="s">
        <v>220</v>
      </c>
      <c r="AK4598" s="266"/>
      <c r="AL4598" s="313" t="s">
        <v>17034</v>
      </c>
      <c r="AM4598" s="313"/>
      <c r="AN4598" s="313"/>
      <c r="AO4598" s="313"/>
      <c r="AP4598" s="313" t="s">
        <v>17035</v>
      </c>
      <c r="AQ4598" s="313"/>
      <c r="AR4598" s="320"/>
      <c r="AS4598" s="284"/>
      <c r="AT4598" s="284"/>
      <c r="AU4598" s="284"/>
      <c r="AV4598" s="313"/>
      <c r="AW4598" s="284"/>
      <c r="AX4598" s="284"/>
      <c r="AY4598" s="284"/>
      <c r="AZ4598" s="284"/>
      <c r="BA4598" s="284"/>
      <c r="BB4598" s="284"/>
      <c r="BC4598" s="284"/>
      <c r="BD4598" s="284"/>
      <c r="BE4598" s="284"/>
      <c r="BF4598" s="284"/>
      <c r="BG4598" s="284"/>
      <c r="BH4598" s="284"/>
      <c r="BI4598" s="284"/>
      <c r="BJ4598" s="284"/>
      <c r="BK4598" s="284"/>
      <c r="BL4598" s="284"/>
      <c r="BM4598" s="284"/>
      <c r="BN4598" s="284"/>
      <c r="BO4598" s="284"/>
      <c r="BP4598" s="284"/>
      <c r="BQ4598" s="284"/>
      <c r="BR4598" s="284"/>
      <c r="BS4598" s="314"/>
    </row>
    <row r="4599" spans="1:71" s="61" customFormat="1" ht="15" customHeight="1">
      <c r="A4599" s="77">
        <f t="shared" ca="1" si="639"/>
        <v>10</v>
      </c>
      <c r="B4599" s="77">
        <f t="shared" si="637"/>
        <v>2023</v>
      </c>
      <c r="C4599" s="77" t="str">
        <f t="shared" si="640"/>
        <v>2023Q1</v>
      </c>
      <c r="D4599" s="78">
        <f>IFERROR(IF(AND(W4599="",AF4599=""),AI4599,IF(Q4599=Validation!$A$3,AF4599,W4599)),"")</f>
        <v>409.70772442588725</v>
      </c>
      <c r="E4599" s="313" t="s">
        <v>17036</v>
      </c>
      <c r="F4599" s="313"/>
      <c r="G4599" s="256" t="s">
        <v>17037</v>
      </c>
      <c r="H4599" s="256"/>
      <c r="I4599" s="314" t="s">
        <v>1762</v>
      </c>
      <c r="J4599" s="314"/>
      <c r="K4599" s="314" t="s">
        <v>14</v>
      </c>
      <c r="L4599" s="313"/>
      <c r="M4599" s="313"/>
      <c r="N4599" s="313" t="s">
        <v>1251</v>
      </c>
      <c r="O4599" s="315">
        <v>45015</v>
      </c>
      <c r="P4599" s="316"/>
      <c r="Q4599" s="317" t="s">
        <v>0</v>
      </c>
      <c r="R4599" s="313" t="s">
        <v>200</v>
      </c>
      <c r="S4599" s="307"/>
      <c r="T4599" s="313">
        <v>1</v>
      </c>
      <c r="U4599" s="261">
        <v>1570000</v>
      </c>
      <c r="V4599" s="268">
        <v>3832</v>
      </c>
      <c r="W4599" s="318">
        <f t="shared" si="641"/>
        <v>409.70772442588725</v>
      </c>
      <c r="X4599" s="313">
        <v>3</v>
      </c>
      <c r="Y4599" s="313">
        <v>3</v>
      </c>
      <c r="Z4599" s="313"/>
      <c r="AA4599" s="313">
        <v>3</v>
      </c>
      <c r="AB4599" s="313">
        <v>0</v>
      </c>
      <c r="AC4599" s="263">
        <f t="shared" si="642"/>
        <v>523333.33333333331</v>
      </c>
      <c r="AD4599" s="267">
        <v>5474</v>
      </c>
      <c r="AE4599" s="268">
        <v>1642</v>
      </c>
      <c r="AF4599" s="84">
        <f t="shared" si="638"/>
        <v>286.81037632444281</v>
      </c>
      <c r="AG4599" s="354"/>
      <c r="AH4599" s="319">
        <v>2737</v>
      </c>
      <c r="AI4599" s="84">
        <f t="shared" si="644"/>
        <v>573.62075264888563</v>
      </c>
      <c r="AJ4599" s="313" t="s">
        <v>220</v>
      </c>
      <c r="AK4599" s="266"/>
      <c r="AL4599" s="313" t="s">
        <v>17038</v>
      </c>
      <c r="AM4599" s="313"/>
      <c r="AN4599" s="313"/>
      <c r="AO4599" s="313"/>
      <c r="AP4599" s="313" t="s">
        <v>17039</v>
      </c>
      <c r="AQ4599" s="313"/>
      <c r="AR4599" s="320"/>
      <c r="AS4599" s="313" t="s">
        <v>7695</v>
      </c>
      <c r="AT4599" s="313"/>
      <c r="AU4599" s="313"/>
      <c r="AV4599" s="313"/>
      <c r="AW4599" s="313"/>
      <c r="AX4599" s="313"/>
      <c r="AY4599" s="313"/>
      <c r="AZ4599" s="313"/>
      <c r="BA4599" s="313"/>
      <c r="BB4599" s="313"/>
      <c r="BC4599" s="313"/>
      <c r="BD4599" s="313"/>
      <c r="BE4599" s="313"/>
      <c r="BF4599" s="313"/>
      <c r="BG4599" s="313"/>
      <c r="BH4599" s="313"/>
      <c r="BI4599" s="313"/>
      <c r="BJ4599" s="313"/>
      <c r="BK4599" s="313"/>
      <c r="BL4599" s="313"/>
      <c r="BM4599" s="313"/>
      <c r="BN4599" s="313"/>
      <c r="BO4599" s="313"/>
      <c r="BP4599" s="313"/>
      <c r="BQ4599" s="313"/>
      <c r="BR4599" s="284"/>
      <c r="BS4599" s="314"/>
    </row>
    <row r="4600" spans="1:71" s="61" customFormat="1" ht="15" hidden="1" customHeight="1">
      <c r="A4600" s="77">
        <f t="shared" ca="1" si="639"/>
        <v>10</v>
      </c>
      <c r="B4600" s="77">
        <f t="shared" si="637"/>
        <v>2023</v>
      </c>
      <c r="C4600" s="77" t="str">
        <f t="shared" si="640"/>
        <v>2023Q1</v>
      </c>
      <c r="D4600" s="78">
        <f>IFERROR(IF(AND(W4600="",AF4600=""),AI4600,IF(Q4600=Validation!$A$3,AF4600,W4600)),"")</f>
        <v>271.78862596937762</v>
      </c>
      <c r="E4600" s="313" t="s">
        <v>17040</v>
      </c>
      <c r="F4600" s="313"/>
      <c r="G4600" s="256" t="s">
        <v>17041</v>
      </c>
      <c r="H4600" s="256" t="s">
        <v>17042</v>
      </c>
      <c r="I4600" s="314" t="s">
        <v>745</v>
      </c>
      <c r="J4600" s="314"/>
      <c r="K4600" s="314" t="s">
        <v>15</v>
      </c>
      <c r="L4600" s="313"/>
      <c r="M4600" s="313"/>
      <c r="N4600" s="313" t="s">
        <v>1388</v>
      </c>
      <c r="O4600" s="315">
        <v>45015</v>
      </c>
      <c r="P4600" s="316"/>
      <c r="Q4600" s="317" t="s">
        <v>6</v>
      </c>
      <c r="R4600" s="313"/>
      <c r="S4600" s="307"/>
      <c r="T4600" s="313">
        <v>2</v>
      </c>
      <c r="U4600" s="261">
        <v>1366825</v>
      </c>
      <c r="V4600" s="268">
        <v>5029</v>
      </c>
      <c r="W4600" s="318">
        <f t="shared" si="641"/>
        <v>271.78862596937762</v>
      </c>
      <c r="X4600" s="313">
        <v>3</v>
      </c>
      <c r="Y4600" s="313">
        <v>2</v>
      </c>
      <c r="Z4600" s="313"/>
      <c r="AA4600" s="313">
        <v>0</v>
      </c>
      <c r="AB4600" s="313">
        <v>2</v>
      </c>
      <c r="AC4600" s="263">
        <f t="shared" si="642"/>
        <v>683412.5</v>
      </c>
      <c r="AD4600" s="267">
        <v>12246</v>
      </c>
      <c r="AE4600" s="268">
        <v>7217</v>
      </c>
      <c r="AF4600" s="84">
        <f t="shared" si="638"/>
        <v>111.61399640699004</v>
      </c>
      <c r="AG4600" s="354"/>
      <c r="AH4600" s="319">
        <v>6123</v>
      </c>
      <c r="AI4600" s="84">
        <f t="shared" si="644"/>
        <v>223.22799281398008</v>
      </c>
      <c r="AJ4600" s="313" t="s">
        <v>418</v>
      </c>
      <c r="AK4600" s="266"/>
      <c r="AL4600" s="313" t="s">
        <v>17043</v>
      </c>
      <c r="AM4600" s="313"/>
      <c r="AN4600" s="313"/>
      <c r="AO4600" s="313"/>
      <c r="AP4600" s="313" t="s">
        <v>17044</v>
      </c>
      <c r="AQ4600" s="313"/>
      <c r="AR4600" s="320"/>
      <c r="AS4600" s="325"/>
      <c r="AT4600" s="325"/>
      <c r="AU4600" s="325"/>
      <c r="AV4600" s="325"/>
      <c r="AW4600" s="325"/>
      <c r="AX4600" s="325"/>
      <c r="AY4600" s="325"/>
      <c r="AZ4600" s="325"/>
      <c r="BA4600" s="325"/>
      <c r="BB4600" s="325"/>
      <c r="BC4600" s="325"/>
      <c r="BD4600" s="325"/>
      <c r="BE4600" s="325"/>
      <c r="BF4600" s="325"/>
      <c r="BG4600" s="325"/>
      <c r="BH4600" s="325"/>
      <c r="BI4600" s="325"/>
      <c r="BJ4600" s="325"/>
      <c r="BK4600" s="325"/>
      <c r="BL4600" s="325"/>
      <c r="BM4600" s="325"/>
      <c r="BN4600" s="325"/>
      <c r="BO4600" s="325"/>
      <c r="BP4600" s="325"/>
      <c r="BQ4600" s="325"/>
      <c r="BR4600" s="314"/>
      <c r="BS4600" s="314"/>
    </row>
    <row r="4601" spans="1:71" s="61" customFormat="1" ht="15" hidden="1" customHeight="1">
      <c r="A4601" s="77">
        <f t="shared" ca="1" si="639"/>
        <v>10</v>
      </c>
      <c r="B4601" s="77">
        <f t="shared" si="637"/>
        <v>2023</v>
      </c>
      <c r="C4601" s="77" t="str">
        <f t="shared" si="640"/>
        <v>2023Q1</v>
      </c>
      <c r="D4601" s="78">
        <f>IFERROR(IF(AND(W4601="",AF4601=""),AI4601,IF(Q4601=Validation!$A$3,AF4601,W4601)),"")</f>
        <v>116.27906976744185</v>
      </c>
      <c r="E4601" s="313" t="s">
        <v>17045</v>
      </c>
      <c r="F4601" s="313"/>
      <c r="G4601" s="256" t="s">
        <v>17046</v>
      </c>
      <c r="H4601" s="256"/>
      <c r="I4601" s="314" t="s">
        <v>1291</v>
      </c>
      <c r="J4601" s="314"/>
      <c r="K4601" s="314" t="s">
        <v>13</v>
      </c>
      <c r="L4601" s="313"/>
      <c r="M4601" s="313"/>
      <c r="N4601" s="313" t="s">
        <v>6218</v>
      </c>
      <c r="O4601" s="315">
        <v>45015</v>
      </c>
      <c r="P4601" s="316"/>
      <c r="Q4601" s="317" t="s">
        <v>1</v>
      </c>
      <c r="R4601" s="313" t="s">
        <v>17047</v>
      </c>
      <c r="S4601" s="307"/>
      <c r="T4601" s="313">
        <v>1</v>
      </c>
      <c r="U4601" s="261">
        <v>1200000</v>
      </c>
      <c r="V4601" s="268">
        <v>0</v>
      </c>
      <c r="W4601" s="318" t="str">
        <f t="shared" si="641"/>
        <v/>
      </c>
      <c r="X4601" s="313">
        <v>0</v>
      </c>
      <c r="Y4601" s="313">
        <v>0</v>
      </c>
      <c r="Z4601" s="313"/>
      <c r="AA4601" s="313">
        <v>0</v>
      </c>
      <c r="AB4601" s="313"/>
      <c r="AC4601" s="263" t="str">
        <f t="shared" si="642"/>
        <v/>
      </c>
      <c r="AD4601" s="267">
        <v>10320</v>
      </c>
      <c r="AE4601" s="268">
        <v>10320</v>
      </c>
      <c r="AF4601" s="84">
        <f t="shared" si="638"/>
        <v>116.27906976744185</v>
      </c>
      <c r="AG4601" s="354"/>
      <c r="AH4601" s="319">
        <v>3440</v>
      </c>
      <c r="AI4601" s="84">
        <f t="shared" si="644"/>
        <v>348.83720930232556</v>
      </c>
      <c r="AJ4601" s="313" t="s">
        <v>648</v>
      </c>
      <c r="AK4601" s="266"/>
      <c r="AL4601" s="313" t="s">
        <v>17048</v>
      </c>
      <c r="AM4601" s="313"/>
      <c r="AN4601" s="313"/>
      <c r="AO4601" s="313"/>
      <c r="AP4601" s="313" t="s">
        <v>17049</v>
      </c>
      <c r="AQ4601" s="313"/>
      <c r="AR4601" s="320"/>
      <c r="AS4601" s="325"/>
      <c r="AT4601" s="325"/>
      <c r="AU4601" s="325"/>
      <c r="AV4601" s="325"/>
      <c r="AW4601" s="325"/>
      <c r="AX4601" s="325"/>
      <c r="AY4601" s="325"/>
      <c r="AZ4601" s="325"/>
      <c r="BA4601" s="325"/>
      <c r="BB4601" s="325"/>
      <c r="BC4601" s="325"/>
      <c r="BD4601" s="325"/>
      <c r="BE4601" s="325"/>
      <c r="BF4601" s="325"/>
      <c r="BG4601" s="325"/>
      <c r="BH4601" s="325"/>
      <c r="BI4601" s="325"/>
      <c r="BJ4601" s="325"/>
      <c r="BK4601" s="325"/>
      <c r="BL4601" s="325"/>
      <c r="BM4601" s="325"/>
      <c r="BN4601" s="325"/>
      <c r="BO4601" s="325"/>
      <c r="BP4601" s="325"/>
      <c r="BQ4601" s="325"/>
      <c r="BR4601" s="314"/>
      <c r="BS4601" s="314"/>
    </row>
    <row r="4602" spans="1:71" s="61" customFormat="1" ht="15" customHeight="1">
      <c r="A4602" s="77">
        <f t="shared" ca="1" si="639"/>
        <v>10</v>
      </c>
      <c r="B4602" s="77">
        <f t="shared" si="637"/>
        <v>2023</v>
      </c>
      <c r="C4602" s="77" t="str">
        <f t="shared" si="640"/>
        <v>2023Q1</v>
      </c>
      <c r="D4602" s="78">
        <f>IFERROR(IF(AND(W4602="",AF4602=""),AI4602,IF(Q4602=Validation!$A$3,AF4602,W4602)),"")</f>
        <v>480.38430744595678</v>
      </c>
      <c r="E4602" s="313" t="s">
        <v>17050</v>
      </c>
      <c r="F4602" s="313"/>
      <c r="G4602" s="256" t="s">
        <v>17051</v>
      </c>
      <c r="H4602" s="256"/>
      <c r="I4602" s="314" t="s">
        <v>1260</v>
      </c>
      <c r="J4602" s="314"/>
      <c r="K4602" s="314" t="s">
        <v>11</v>
      </c>
      <c r="L4602" s="313"/>
      <c r="M4602" s="313"/>
      <c r="N4602" s="313" t="s">
        <v>55</v>
      </c>
      <c r="O4602" s="315">
        <v>45016</v>
      </c>
      <c r="P4602" s="316"/>
      <c r="Q4602" s="317" t="s">
        <v>0</v>
      </c>
      <c r="R4602" s="313" t="s">
        <v>200</v>
      </c>
      <c r="S4602" s="307"/>
      <c r="T4602" s="313">
        <v>1</v>
      </c>
      <c r="U4602" s="261">
        <v>3000000</v>
      </c>
      <c r="V4602" s="268">
        <v>6245</v>
      </c>
      <c r="W4602" s="318">
        <f t="shared" si="641"/>
        <v>480.38430744595678</v>
      </c>
      <c r="X4602" s="313">
        <v>4</v>
      </c>
      <c r="Y4602" s="313">
        <v>12</v>
      </c>
      <c r="Z4602" s="313"/>
      <c r="AA4602" s="313">
        <v>12</v>
      </c>
      <c r="AB4602" s="313">
        <v>0</v>
      </c>
      <c r="AC4602" s="263">
        <f t="shared" si="642"/>
        <v>250000</v>
      </c>
      <c r="AD4602" s="267">
        <v>8172</v>
      </c>
      <c r="AE4602" s="268">
        <v>1927</v>
      </c>
      <c r="AF4602" s="84">
        <f t="shared" si="638"/>
        <v>367.1071953010279</v>
      </c>
      <c r="AG4602" s="354"/>
      <c r="AH4602" s="319">
        <v>2043</v>
      </c>
      <c r="AI4602" s="84">
        <f t="shared" ref="AI4602:AI4633" si="645">IFERROR(U4602/AH4602,"")</f>
        <v>1468.4287812041116</v>
      </c>
      <c r="AJ4602" s="313" t="s">
        <v>349</v>
      </c>
      <c r="AK4602" s="266"/>
      <c r="AL4602" s="313" t="s">
        <v>17052</v>
      </c>
      <c r="AM4602" s="313"/>
      <c r="AN4602" s="313"/>
      <c r="AO4602" s="313"/>
      <c r="AP4602" s="313" t="s">
        <v>11242</v>
      </c>
      <c r="AQ4602" s="313"/>
      <c r="AR4602" s="320"/>
      <c r="AS4602" s="313"/>
      <c r="AT4602" s="313"/>
      <c r="AU4602" s="313"/>
      <c r="AV4602" s="313"/>
      <c r="AW4602" s="313"/>
      <c r="AX4602" s="313"/>
      <c r="AY4602" s="313"/>
      <c r="AZ4602" s="313"/>
      <c r="BA4602" s="313"/>
      <c r="BB4602" s="313"/>
      <c r="BC4602" s="313"/>
      <c r="BD4602" s="313"/>
      <c r="BE4602" s="313"/>
      <c r="BF4602" s="313"/>
      <c r="BG4602" s="313"/>
      <c r="BH4602" s="313"/>
      <c r="BI4602" s="313"/>
      <c r="BJ4602" s="313"/>
      <c r="BK4602" s="313"/>
      <c r="BL4602" s="313"/>
      <c r="BM4602" s="313"/>
      <c r="BN4602" s="313"/>
      <c r="BO4602" s="313"/>
      <c r="BP4602" s="313"/>
      <c r="BQ4602" s="313"/>
      <c r="BR4602" s="284"/>
      <c r="BS4602" s="314"/>
    </row>
    <row r="4603" spans="1:71" s="61" customFormat="1" ht="15" customHeight="1">
      <c r="A4603" s="77">
        <f t="shared" ca="1" si="639"/>
        <v>10</v>
      </c>
      <c r="B4603" s="77">
        <f t="shared" si="637"/>
        <v>2023</v>
      </c>
      <c r="C4603" s="77" t="str">
        <f t="shared" si="640"/>
        <v>2023Q1</v>
      </c>
      <c r="D4603" s="78">
        <f>IFERROR(IF(AND(W4603="",AF4603=""),AI4603,IF(Q4603=Validation!$A$3,AF4603,W4603)),"")</f>
        <v>166.1036036036036</v>
      </c>
      <c r="E4603" s="313" t="s">
        <v>17053</v>
      </c>
      <c r="F4603" s="313"/>
      <c r="G4603" s="256" t="s">
        <v>17054</v>
      </c>
      <c r="H4603" s="256"/>
      <c r="I4603" s="314" t="s">
        <v>366</v>
      </c>
      <c r="J4603" s="314"/>
      <c r="K4603" s="314" t="s">
        <v>13</v>
      </c>
      <c r="L4603" s="313"/>
      <c r="M4603" s="313"/>
      <c r="N4603" s="313" t="s">
        <v>511</v>
      </c>
      <c r="O4603" s="315">
        <v>45016</v>
      </c>
      <c r="P4603" s="316"/>
      <c r="Q4603" s="317" t="s">
        <v>0</v>
      </c>
      <c r="R4603" s="313" t="s">
        <v>200</v>
      </c>
      <c r="S4603" s="307"/>
      <c r="T4603" s="313">
        <v>1</v>
      </c>
      <c r="U4603" s="261">
        <v>2950000</v>
      </c>
      <c r="V4603" s="268">
        <v>17760</v>
      </c>
      <c r="W4603" s="318">
        <f t="shared" si="641"/>
        <v>166.1036036036036</v>
      </c>
      <c r="X4603" s="313">
        <v>4</v>
      </c>
      <c r="Y4603" s="313">
        <v>24</v>
      </c>
      <c r="Z4603" s="313"/>
      <c r="AA4603" s="313">
        <v>24</v>
      </c>
      <c r="AB4603" s="313">
        <v>0</v>
      </c>
      <c r="AC4603" s="263">
        <f t="shared" si="642"/>
        <v>122916.66666666667</v>
      </c>
      <c r="AD4603" s="267">
        <v>11998</v>
      </c>
      <c r="AE4603" s="268">
        <v>-5762</v>
      </c>
      <c r="AF4603" s="84">
        <f t="shared" si="638"/>
        <v>245.87431238539756</v>
      </c>
      <c r="AG4603" s="354"/>
      <c r="AH4603" s="319">
        <v>5999</v>
      </c>
      <c r="AI4603" s="84">
        <f t="shared" si="645"/>
        <v>491.74862477079512</v>
      </c>
      <c r="AJ4603" s="313" t="s">
        <v>418</v>
      </c>
      <c r="AK4603" s="266"/>
      <c r="AL4603" s="313" t="s">
        <v>17055</v>
      </c>
      <c r="AM4603" s="313"/>
      <c r="AN4603" s="313"/>
      <c r="AO4603" s="313"/>
      <c r="AP4603" s="313" t="s">
        <v>17056</v>
      </c>
      <c r="AQ4603" s="313"/>
      <c r="AR4603" s="320"/>
      <c r="AS4603" s="284"/>
      <c r="AT4603" s="284"/>
      <c r="AU4603" s="284"/>
      <c r="AV4603" s="284"/>
      <c r="AW4603" s="284"/>
      <c r="AX4603" s="284"/>
      <c r="AY4603" s="284"/>
      <c r="AZ4603" s="284"/>
      <c r="BA4603" s="284"/>
      <c r="BB4603" s="284"/>
      <c r="BC4603" s="284"/>
      <c r="BD4603" s="284"/>
      <c r="BE4603" s="284"/>
      <c r="BF4603" s="284"/>
      <c r="BG4603" s="284"/>
      <c r="BH4603" s="284"/>
      <c r="BI4603" s="284"/>
      <c r="BJ4603" s="284"/>
      <c r="BK4603" s="284"/>
      <c r="BL4603" s="284"/>
      <c r="BM4603" s="284"/>
      <c r="BN4603" s="284"/>
      <c r="BO4603" s="284"/>
      <c r="BP4603" s="284"/>
      <c r="BQ4603" s="284"/>
      <c r="BR4603" s="284"/>
      <c r="BS4603" s="314"/>
    </row>
    <row r="4604" spans="1:71" s="61" customFormat="1" ht="15" customHeight="1">
      <c r="A4604" s="77">
        <f t="shared" ca="1" si="639"/>
        <v>10</v>
      </c>
      <c r="B4604" s="77">
        <f t="shared" si="637"/>
        <v>2023</v>
      </c>
      <c r="C4604" s="77" t="str">
        <f t="shared" si="640"/>
        <v>2023Q1</v>
      </c>
      <c r="D4604" s="78">
        <f>IFERROR(IF(AND(W4604="",AF4604=""),AI4604,IF(Q4604=Validation!$A$3,AF4604,W4604)),"")</f>
        <v>458.71559633027522</v>
      </c>
      <c r="E4604" s="313" t="s">
        <v>17057</v>
      </c>
      <c r="F4604" s="313"/>
      <c r="G4604" s="256" t="s">
        <v>17058</v>
      </c>
      <c r="H4604" s="256"/>
      <c r="I4604" s="314" t="s">
        <v>2895</v>
      </c>
      <c r="J4604" s="314"/>
      <c r="K4604" s="314" t="s">
        <v>11</v>
      </c>
      <c r="L4604" s="313"/>
      <c r="M4604" s="313"/>
      <c r="N4604" s="313" t="s">
        <v>55</v>
      </c>
      <c r="O4604" s="315">
        <v>45016</v>
      </c>
      <c r="P4604" s="316"/>
      <c r="Q4604" s="317" t="s">
        <v>0</v>
      </c>
      <c r="R4604" s="313" t="s">
        <v>200</v>
      </c>
      <c r="S4604" s="307"/>
      <c r="T4604" s="313"/>
      <c r="U4604" s="261">
        <v>2250000</v>
      </c>
      <c r="V4604" s="268">
        <v>4905</v>
      </c>
      <c r="W4604" s="318">
        <f t="shared" si="641"/>
        <v>458.71559633027522</v>
      </c>
      <c r="X4604" s="313">
        <v>4</v>
      </c>
      <c r="Y4604" s="313">
        <v>16</v>
      </c>
      <c r="Z4604" s="313"/>
      <c r="AA4604" s="313">
        <v>16</v>
      </c>
      <c r="AB4604" s="313">
        <v>0</v>
      </c>
      <c r="AC4604" s="263">
        <f t="shared" si="642"/>
        <v>140625</v>
      </c>
      <c r="AD4604" s="267">
        <v>11622</v>
      </c>
      <c r="AE4604" s="268">
        <v>6717</v>
      </c>
      <c r="AF4604" s="84">
        <f t="shared" si="638"/>
        <v>193.59834796076407</v>
      </c>
      <c r="AG4604" s="313" t="s">
        <v>17059</v>
      </c>
      <c r="AH4604" s="319">
        <v>1788</v>
      </c>
      <c r="AI4604" s="84">
        <f t="shared" si="645"/>
        <v>1258.3892617449665</v>
      </c>
      <c r="AJ4604" s="313" t="s">
        <v>349</v>
      </c>
      <c r="AK4604" s="266">
        <v>6.5</v>
      </c>
      <c r="AL4604" s="313" t="s">
        <v>17060</v>
      </c>
      <c r="AM4604" s="313"/>
      <c r="AN4604" s="313"/>
      <c r="AO4604" s="313"/>
      <c r="AP4604" s="313" t="s">
        <v>11242</v>
      </c>
      <c r="AQ4604" s="313"/>
      <c r="AR4604" s="320"/>
      <c r="AS4604" s="313"/>
      <c r="AT4604" s="313"/>
      <c r="AU4604" s="313"/>
      <c r="AV4604" s="313"/>
      <c r="AW4604" s="313"/>
      <c r="AX4604" s="313"/>
      <c r="AY4604" s="313"/>
      <c r="AZ4604" s="313"/>
      <c r="BA4604" s="313"/>
      <c r="BB4604" s="313"/>
      <c r="BC4604" s="313"/>
      <c r="BD4604" s="313"/>
      <c r="BE4604" s="313"/>
      <c r="BF4604" s="313"/>
      <c r="BG4604" s="313"/>
      <c r="BH4604" s="313"/>
      <c r="BI4604" s="313"/>
      <c r="BJ4604" s="313"/>
      <c r="BK4604" s="313"/>
      <c r="BL4604" s="313"/>
      <c r="BM4604" s="313"/>
      <c r="BN4604" s="313"/>
      <c r="BO4604" s="313"/>
      <c r="BP4604" s="313"/>
      <c r="BQ4604" s="313"/>
      <c r="BR4604" s="284"/>
      <c r="BS4604" s="314"/>
    </row>
    <row r="4605" spans="1:71" s="61" customFormat="1" ht="15" hidden="1" customHeight="1">
      <c r="A4605" s="77">
        <f t="shared" ca="1" si="639"/>
        <v>10</v>
      </c>
      <c r="B4605" s="77">
        <f t="shared" si="637"/>
        <v>2023</v>
      </c>
      <c r="C4605" s="77" t="str">
        <f t="shared" si="640"/>
        <v>2023Q1</v>
      </c>
      <c r="D4605" s="78">
        <f>IFERROR(IF(AND(W4605="",AF4605=""),AI4605,IF(Q4605=Validation!$A$3,AF4605,W4605)),"")</f>
        <v>67.152724481964697</v>
      </c>
      <c r="E4605" s="313" t="s">
        <v>17061</v>
      </c>
      <c r="F4605" s="313"/>
      <c r="G4605" s="256" t="s">
        <v>17062</v>
      </c>
      <c r="H4605" s="256"/>
      <c r="I4605" s="314" t="s">
        <v>2029</v>
      </c>
      <c r="J4605" s="314"/>
      <c r="K4605" s="314" t="s">
        <v>13</v>
      </c>
      <c r="L4605" s="313"/>
      <c r="M4605" s="313"/>
      <c r="N4605" s="313" t="s">
        <v>668</v>
      </c>
      <c r="O4605" s="315">
        <v>45016</v>
      </c>
      <c r="P4605" s="316"/>
      <c r="Q4605" s="317" t="s">
        <v>1</v>
      </c>
      <c r="R4605" s="313"/>
      <c r="S4605" s="307"/>
      <c r="T4605" s="313">
        <v>2</v>
      </c>
      <c r="U4605" s="261">
        <v>2100000</v>
      </c>
      <c r="V4605" s="268">
        <v>5720</v>
      </c>
      <c r="W4605" s="318">
        <f t="shared" si="641"/>
        <v>367.13286713286715</v>
      </c>
      <c r="X4605" s="313">
        <v>3</v>
      </c>
      <c r="Y4605" s="313">
        <v>1</v>
      </c>
      <c r="Z4605" s="313"/>
      <c r="AA4605" s="313">
        <v>0</v>
      </c>
      <c r="AB4605" s="313"/>
      <c r="AC4605" s="263">
        <f t="shared" si="642"/>
        <v>2100000</v>
      </c>
      <c r="AD4605" s="267">
        <v>31272</v>
      </c>
      <c r="AE4605" s="268">
        <v>25552</v>
      </c>
      <c r="AF4605" s="84">
        <f t="shared" si="638"/>
        <v>67.152724481964697</v>
      </c>
      <c r="AG4605" s="354"/>
      <c r="AH4605" s="319">
        <v>4811</v>
      </c>
      <c r="AI4605" s="84">
        <f t="shared" si="645"/>
        <v>436.49968821450841</v>
      </c>
      <c r="AJ4605" s="313" t="s">
        <v>9379</v>
      </c>
      <c r="AK4605" s="266"/>
      <c r="AL4605" s="313" t="s">
        <v>17063</v>
      </c>
      <c r="AM4605" s="313"/>
      <c r="AN4605" s="313"/>
      <c r="AO4605" s="313"/>
      <c r="AP4605" s="313" t="s">
        <v>17064</v>
      </c>
      <c r="AQ4605" s="313"/>
      <c r="AR4605" s="320"/>
      <c r="AS4605" s="313"/>
      <c r="AT4605" s="313"/>
      <c r="AU4605" s="313"/>
      <c r="AV4605" s="313"/>
      <c r="AW4605" s="313"/>
      <c r="AX4605" s="313"/>
      <c r="AY4605" s="313"/>
      <c r="AZ4605" s="313"/>
      <c r="BA4605" s="313"/>
      <c r="BB4605" s="313"/>
      <c r="BC4605" s="313"/>
      <c r="BD4605" s="313"/>
      <c r="BE4605" s="313"/>
      <c r="BF4605" s="313"/>
      <c r="BG4605" s="313"/>
      <c r="BH4605" s="313"/>
      <c r="BI4605" s="313"/>
      <c r="BJ4605" s="313"/>
      <c r="BK4605" s="313"/>
      <c r="BL4605" s="313"/>
      <c r="BM4605" s="313"/>
      <c r="BN4605" s="313"/>
      <c r="BO4605" s="313"/>
      <c r="BP4605" s="313"/>
      <c r="BQ4605" s="313"/>
      <c r="BR4605" s="98"/>
      <c r="BS4605" s="314"/>
    </row>
    <row r="4606" spans="1:71" s="61" customFormat="1" ht="15" customHeight="1">
      <c r="A4606" s="77">
        <f t="shared" ca="1" si="639"/>
        <v>10</v>
      </c>
      <c r="B4606" s="77">
        <f t="shared" si="637"/>
        <v>2023</v>
      </c>
      <c r="C4606" s="77" t="str">
        <f t="shared" si="640"/>
        <v>2023Q1</v>
      </c>
      <c r="D4606" s="78">
        <f>IFERROR(IF(AND(W4606="",AF4606=""),AI4606,IF(Q4606=Validation!$A$3,AF4606,W4606)),"")</f>
        <v>675</v>
      </c>
      <c r="E4606" s="313" t="s">
        <v>17065</v>
      </c>
      <c r="F4606" s="313"/>
      <c r="G4606" s="256" t="s">
        <v>17066</v>
      </c>
      <c r="H4606" s="256"/>
      <c r="I4606" s="314" t="s">
        <v>1943</v>
      </c>
      <c r="J4606" s="314"/>
      <c r="K4606" s="314" t="s">
        <v>13</v>
      </c>
      <c r="L4606" s="313"/>
      <c r="M4606" s="313"/>
      <c r="N4606" s="313" t="s">
        <v>287</v>
      </c>
      <c r="O4606" s="315">
        <v>45016</v>
      </c>
      <c r="P4606" s="316"/>
      <c r="Q4606" s="317" t="s">
        <v>0</v>
      </c>
      <c r="R4606" s="313" t="s">
        <v>200</v>
      </c>
      <c r="S4606" s="307"/>
      <c r="T4606" s="313">
        <v>1</v>
      </c>
      <c r="U4606" s="261">
        <v>2025000</v>
      </c>
      <c r="V4606" s="268">
        <v>3000</v>
      </c>
      <c r="W4606" s="318">
        <f t="shared" si="641"/>
        <v>675</v>
      </c>
      <c r="X4606" s="313">
        <v>3</v>
      </c>
      <c r="Y4606" s="313">
        <v>3</v>
      </c>
      <c r="Z4606" s="313"/>
      <c r="AA4606" s="313">
        <v>3</v>
      </c>
      <c r="AB4606" s="313">
        <v>0</v>
      </c>
      <c r="AC4606" s="263">
        <f t="shared" si="642"/>
        <v>675000</v>
      </c>
      <c r="AD4606" s="267">
        <v>3332</v>
      </c>
      <c r="AE4606" s="268">
        <v>332</v>
      </c>
      <c r="AF4606" s="84">
        <f t="shared" si="638"/>
        <v>607.74309723889553</v>
      </c>
      <c r="AG4606" s="354"/>
      <c r="AH4606" s="319">
        <v>1666</v>
      </c>
      <c r="AI4606" s="84">
        <f t="shared" si="645"/>
        <v>1215.4861944777911</v>
      </c>
      <c r="AJ4606" s="313" t="s">
        <v>220</v>
      </c>
      <c r="AK4606" s="266"/>
      <c r="AL4606" s="313" t="s">
        <v>17067</v>
      </c>
      <c r="AM4606" s="313"/>
      <c r="AN4606" s="313"/>
      <c r="AO4606" s="313"/>
      <c r="AP4606" s="313" t="s">
        <v>17068</v>
      </c>
      <c r="AQ4606" s="313"/>
      <c r="AR4606" s="320"/>
      <c r="AS4606" s="313"/>
      <c r="AT4606" s="313"/>
      <c r="AU4606" s="313"/>
      <c r="AV4606" s="313"/>
      <c r="AW4606" s="313"/>
      <c r="AX4606" s="313"/>
      <c r="AY4606" s="313"/>
      <c r="AZ4606" s="313"/>
      <c r="BA4606" s="313"/>
      <c r="BB4606" s="313"/>
      <c r="BC4606" s="313"/>
      <c r="BD4606" s="313"/>
      <c r="BE4606" s="313"/>
      <c r="BF4606" s="313"/>
      <c r="BG4606" s="313"/>
      <c r="BH4606" s="313"/>
      <c r="BI4606" s="313"/>
      <c r="BJ4606" s="313"/>
      <c r="BK4606" s="313"/>
      <c r="BL4606" s="313"/>
      <c r="BM4606" s="313"/>
      <c r="BN4606" s="313"/>
      <c r="BO4606" s="313"/>
      <c r="BP4606" s="313"/>
      <c r="BQ4606" s="313"/>
      <c r="BR4606" s="313"/>
      <c r="BS4606" s="314"/>
    </row>
    <row r="4607" spans="1:71" s="61" customFormat="1" ht="15" customHeight="1">
      <c r="A4607" s="77">
        <f t="shared" ca="1" si="639"/>
        <v>10</v>
      </c>
      <c r="B4607" s="77">
        <f t="shared" si="637"/>
        <v>2023</v>
      </c>
      <c r="C4607" s="77" t="str">
        <f t="shared" si="640"/>
        <v>2023Q1</v>
      </c>
      <c r="D4607" s="78">
        <f>IFERROR(IF(AND(W4607="",AF4607=""),AI4607,IF(Q4607=Validation!$A$3,AF4607,W4607)),"")</f>
        <v>594.26229508196718</v>
      </c>
      <c r="E4607" s="313" t="s">
        <v>17069</v>
      </c>
      <c r="F4607" s="313"/>
      <c r="G4607" s="256" t="s">
        <v>17070</v>
      </c>
      <c r="H4607" s="256"/>
      <c r="I4607" s="314" t="s">
        <v>222</v>
      </c>
      <c r="J4607" s="314"/>
      <c r="K4607" s="314" t="s">
        <v>14</v>
      </c>
      <c r="L4607" s="313"/>
      <c r="M4607" s="313"/>
      <c r="N4607" s="313" t="s">
        <v>274</v>
      </c>
      <c r="O4607" s="315">
        <v>45016</v>
      </c>
      <c r="P4607" s="316"/>
      <c r="Q4607" s="317" t="s">
        <v>0</v>
      </c>
      <c r="R4607" s="313" t="s">
        <v>200</v>
      </c>
      <c r="S4607" s="307"/>
      <c r="T4607" s="313">
        <v>1</v>
      </c>
      <c r="U4607" s="261">
        <v>1450000</v>
      </c>
      <c r="V4607" s="268">
        <v>2440</v>
      </c>
      <c r="W4607" s="318">
        <f t="shared" si="641"/>
        <v>594.26229508196718</v>
      </c>
      <c r="X4607" s="313">
        <v>2</v>
      </c>
      <c r="Y4607" s="313">
        <v>4</v>
      </c>
      <c r="Z4607" s="313"/>
      <c r="AA4607" s="313">
        <v>4</v>
      </c>
      <c r="AB4607" s="313">
        <v>0</v>
      </c>
      <c r="AC4607" s="263">
        <f t="shared" si="642"/>
        <v>362500</v>
      </c>
      <c r="AD4607" s="267">
        <v>4948</v>
      </c>
      <c r="AE4607" s="268">
        <v>2508</v>
      </c>
      <c r="AF4607" s="84">
        <f t="shared" si="638"/>
        <v>293.04769603880356</v>
      </c>
      <c r="AG4607" s="354"/>
      <c r="AH4607" s="319">
        <v>2474</v>
      </c>
      <c r="AI4607" s="84">
        <f t="shared" si="645"/>
        <v>586.09539207760713</v>
      </c>
      <c r="AJ4607" s="313" t="s">
        <v>418</v>
      </c>
      <c r="AK4607" s="266"/>
      <c r="AL4607" s="313" t="s">
        <v>17071</v>
      </c>
      <c r="AM4607" s="313"/>
      <c r="AN4607" s="313"/>
      <c r="AO4607" s="313"/>
      <c r="AP4607" s="313" t="s">
        <v>17072</v>
      </c>
      <c r="AQ4607" s="313"/>
      <c r="AR4607" s="320"/>
      <c r="AS4607" s="325"/>
      <c r="AT4607" s="325"/>
      <c r="AU4607" s="325"/>
      <c r="AV4607" s="325"/>
      <c r="AW4607" s="325"/>
      <c r="AX4607" s="325"/>
      <c r="AY4607" s="325"/>
      <c r="AZ4607" s="325"/>
      <c r="BA4607" s="325"/>
      <c r="BB4607" s="325"/>
      <c r="BC4607" s="325"/>
      <c r="BD4607" s="325"/>
      <c r="BE4607" s="325"/>
      <c r="BF4607" s="325"/>
      <c r="BG4607" s="325"/>
      <c r="BH4607" s="325"/>
      <c r="BI4607" s="325"/>
      <c r="BJ4607" s="325"/>
      <c r="BK4607" s="325"/>
      <c r="BL4607" s="325"/>
      <c r="BM4607" s="325"/>
      <c r="BN4607" s="325"/>
      <c r="BO4607" s="325"/>
      <c r="BP4607" s="325"/>
      <c r="BQ4607" s="325"/>
      <c r="BR4607" s="314"/>
      <c r="BS4607" s="314"/>
    </row>
    <row r="4608" spans="1:71" s="61" customFormat="1" ht="15" hidden="1" customHeight="1">
      <c r="A4608" s="77">
        <f t="shared" ca="1" si="639"/>
        <v>10</v>
      </c>
      <c r="B4608" s="77">
        <f t="shared" si="637"/>
        <v>2023</v>
      </c>
      <c r="C4608" s="77" t="str">
        <f t="shared" si="640"/>
        <v>2023Q1</v>
      </c>
      <c r="D4608" s="78">
        <f>IFERROR(IF(AND(W4608="",AF4608=""),AI4608,IF(Q4608=Validation!$A$3,AF4608,W4608)),"")</f>
        <v>291.66666666666669</v>
      </c>
      <c r="E4608" s="313" t="s">
        <v>17073</v>
      </c>
      <c r="F4608" s="313"/>
      <c r="G4608" s="256" t="s">
        <v>17074</v>
      </c>
      <c r="H4608" s="256"/>
      <c r="I4608" s="314" t="s">
        <v>439</v>
      </c>
      <c r="J4608" s="314"/>
      <c r="K4608" s="314" t="s">
        <v>13</v>
      </c>
      <c r="L4608" s="313"/>
      <c r="M4608" s="313"/>
      <c r="N4608" s="313" t="s">
        <v>367</v>
      </c>
      <c r="O4608" s="315">
        <v>45016</v>
      </c>
      <c r="P4608" s="316"/>
      <c r="Q4608" s="317" t="s">
        <v>2</v>
      </c>
      <c r="R4608" s="313"/>
      <c r="S4608" s="307"/>
      <c r="T4608" s="313">
        <v>1</v>
      </c>
      <c r="U4608" s="261">
        <v>1400000</v>
      </c>
      <c r="V4608" s="268">
        <v>4800</v>
      </c>
      <c r="W4608" s="318">
        <f t="shared" si="641"/>
        <v>291.66666666666669</v>
      </c>
      <c r="X4608" s="313">
        <v>3</v>
      </c>
      <c r="Y4608" s="313">
        <v>3</v>
      </c>
      <c r="Z4608" s="313"/>
      <c r="AA4608" s="313">
        <v>2</v>
      </c>
      <c r="AB4608" s="313">
        <v>1</v>
      </c>
      <c r="AC4608" s="263">
        <f t="shared" si="642"/>
        <v>466666.66666666669</v>
      </c>
      <c r="AD4608" s="267">
        <v>4000</v>
      </c>
      <c r="AE4608" s="268">
        <v>-800</v>
      </c>
      <c r="AF4608" s="84">
        <f t="shared" si="638"/>
        <v>350</v>
      </c>
      <c r="AG4608" s="354"/>
      <c r="AH4608" s="319">
        <v>2000</v>
      </c>
      <c r="AI4608" s="84">
        <f t="shared" si="645"/>
        <v>700</v>
      </c>
      <c r="AJ4608" s="313" t="s">
        <v>418</v>
      </c>
      <c r="AK4608" s="266"/>
      <c r="AL4608" s="313" t="s">
        <v>17075</v>
      </c>
      <c r="AM4608" s="313"/>
      <c r="AN4608" s="313"/>
      <c r="AO4608" s="313"/>
      <c r="AP4608" s="313" t="s">
        <v>17076</v>
      </c>
      <c r="AQ4608" s="313"/>
      <c r="AR4608" s="320"/>
      <c r="AS4608" s="314"/>
      <c r="AT4608" s="314"/>
      <c r="AU4608" s="314"/>
      <c r="AV4608" s="325"/>
      <c r="AW4608" s="314"/>
      <c r="AX4608" s="314"/>
      <c r="AY4608" s="314"/>
      <c r="AZ4608" s="314"/>
      <c r="BA4608" s="314"/>
      <c r="BB4608" s="314"/>
      <c r="BC4608" s="314"/>
      <c r="BD4608" s="314"/>
      <c r="BE4608" s="314"/>
      <c r="BF4608" s="314"/>
      <c r="BG4608" s="314"/>
      <c r="BH4608" s="314"/>
      <c r="BI4608" s="314"/>
      <c r="BJ4608" s="314"/>
      <c r="BK4608" s="314"/>
      <c r="BL4608" s="314"/>
      <c r="BM4608" s="314"/>
      <c r="BN4608" s="314"/>
      <c r="BO4608" s="314"/>
      <c r="BP4608" s="314"/>
      <c r="BQ4608" s="314"/>
      <c r="BR4608" s="314"/>
      <c r="BS4608" s="314"/>
    </row>
    <row r="4609" spans="1:71" s="61" customFormat="1" ht="15" customHeight="1">
      <c r="A4609" s="77">
        <f t="shared" ca="1" si="639"/>
        <v>10</v>
      </c>
      <c r="B4609" s="77">
        <f t="shared" si="637"/>
        <v>2023</v>
      </c>
      <c r="C4609" s="77" t="str">
        <f t="shared" si="640"/>
        <v>2023Q1</v>
      </c>
      <c r="D4609" s="78">
        <f>IFERROR(IF(AND(W4609="",AF4609=""),AI4609,IF(Q4609=Validation!$A$3,AF4609,W4609)),"")</f>
        <v>154.62172505151605</v>
      </c>
      <c r="E4609" s="313" t="s">
        <v>17077</v>
      </c>
      <c r="F4609" s="313"/>
      <c r="G4609" s="256" t="s">
        <v>17078</v>
      </c>
      <c r="H4609" s="256"/>
      <c r="I4609" s="314" t="s">
        <v>302</v>
      </c>
      <c r="J4609" s="314"/>
      <c r="K4609" s="314" t="s">
        <v>13</v>
      </c>
      <c r="L4609" s="313"/>
      <c r="M4609" s="313"/>
      <c r="N4609" s="313" t="s">
        <v>491</v>
      </c>
      <c r="O4609" s="315">
        <v>45016</v>
      </c>
      <c r="P4609" s="316"/>
      <c r="Q4609" s="317" t="s">
        <v>0</v>
      </c>
      <c r="R4609" s="313" t="s">
        <v>200</v>
      </c>
      <c r="S4609" s="307"/>
      <c r="T4609" s="313">
        <v>1</v>
      </c>
      <c r="U4609" s="261">
        <v>1050500</v>
      </c>
      <c r="V4609" s="268">
        <v>6794</v>
      </c>
      <c r="W4609" s="318">
        <f t="shared" si="641"/>
        <v>154.62172505151605</v>
      </c>
      <c r="X4609" s="313">
        <v>4</v>
      </c>
      <c r="Y4609" s="313">
        <v>4</v>
      </c>
      <c r="Z4609" s="313"/>
      <c r="AA4609" s="313">
        <v>4</v>
      </c>
      <c r="AB4609" s="313">
        <v>0</v>
      </c>
      <c r="AC4609" s="263">
        <f t="shared" si="642"/>
        <v>262625</v>
      </c>
      <c r="AD4609" s="267">
        <v>7776</v>
      </c>
      <c r="AE4609" s="268">
        <v>982</v>
      </c>
      <c r="AF4609" s="84">
        <f t="shared" si="638"/>
        <v>135.09516460905351</v>
      </c>
      <c r="AG4609" s="354"/>
      <c r="AH4609" s="319">
        <v>2592</v>
      </c>
      <c r="AI4609" s="84">
        <f t="shared" si="645"/>
        <v>405.28549382716051</v>
      </c>
      <c r="AJ4609" s="313" t="s">
        <v>3351</v>
      </c>
      <c r="AK4609" s="266"/>
      <c r="AL4609" s="313" t="s">
        <v>17079</v>
      </c>
      <c r="AM4609" s="313"/>
      <c r="AN4609" s="313"/>
      <c r="AO4609" s="313"/>
      <c r="AP4609" s="313" t="s">
        <v>17080</v>
      </c>
      <c r="AQ4609" s="313"/>
      <c r="AR4609" s="320"/>
      <c r="AS4609" s="325"/>
      <c r="AT4609" s="325"/>
      <c r="AU4609" s="325"/>
      <c r="AV4609" s="325"/>
      <c r="AW4609" s="325"/>
      <c r="AX4609" s="325"/>
      <c r="AY4609" s="325"/>
      <c r="AZ4609" s="325"/>
      <c r="BA4609" s="325"/>
      <c r="BB4609" s="325"/>
      <c r="BC4609" s="325"/>
      <c r="BD4609" s="325"/>
      <c r="BE4609" s="325"/>
      <c r="BF4609" s="325"/>
      <c r="BG4609" s="325"/>
      <c r="BH4609" s="325"/>
      <c r="BI4609" s="325"/>
      <c r="BJ4609" s="325"/>
      <c r="BK4609" s="325"/>
      <c r="BL4609" s="325"/>
      <c r="BM4609" s="325"/>
      <c r="BN4609" s="325"/>
      <c r="BO4609" s="325"/>
      <c r="BP4609" s="325"/>
      <c r="BQ4609" s="325"/>
      <c r="BR4609" s="314"/>
      <c r="BS4609" s="314"/>
    </row>
    <row r="4610" spans="1:71" s="61" customFormat="1" ht="15" customHeight="1">
      <c r="A4610" s="77">
        <f t="shared" ca="1" si="639"/>
        <v>10</v>
      </c>
      <c r="B4610" s="77">
        <f t="shared" si="637"/>
        <v>2023</v>
      </c>
      <c r="C4610" s="77" t="str">
        <f t="shared" si="640"/>
        <v>2023Q1</v>
      </c>
      <c r="D4610" s="78">
        <f>IFERROR(IF(AND(W4610="",AF4610=""),AI4610,IF(Q4610=Validation!$A$3,AF4610,W4610)),"")</f>
        <v>301.72413793103448</v>
      </c>
      <c r="E4610" s="313" t="s">
        <v>17081</v>
      </c>
      <c r="F4610" s="313"/>
      <c r="G4610" s="256" t="s">
        <v>17082</v>
      </c>
      <c r="H4610" s="256"/>
      <c r="I4610" s="314" t="s">
        <v>1111</v>
      </c>
      <c r="J4610" s="314"/>
      <c r="K4610" s="314" t="s">
        <v>13</v>
      </c>
      <c r="L4610" s="313"/>
      <c r="M4610" s="313"/>
      <c r="N4610" s="313" t="s">
        <v>210</v>
      </c>
      <c r="O4610" s="315">
        <v>45016</v>
      </c>
      <c r="P4610" s="316"/>
      <c r="Q4610" s="317" t="s">
        <v>0</v>
      </c>
      <c r="R4610" s="313" t="s">
        <v>200</v>
      </c>
      <c r="S4610" s="307"/>
      <c r="T4610" s="313">
        <v>1</v>
      </c>
      <c r="U4610" s="261">
        <v>1050000</v>
      </c>
      <c r="V4610" s="268">
        <v>3480</v>
      </c>
      <c r="W4610" s="318">
        <f t="shared" si="641"/>
        <v>301.72413793103448</v>
      </c>
      <c r="X4610" s="313">
        <v>2</v>
      </c>
      <c r="Y4610" s="313">
        <v>3</v>
      </c>
      <c r="Z4610" s="313"/>
      <c r="AA4610" s="313">
        <v>3</v>
      </c>
      <c r="AB4610" s="313">
        <v>0</v>
      </c>
      <c r="AC4610" s="263">
        <f t="shared" si="642"/>
        <v>350000</v>
      </c>
      <c r="AD4610" s="267">
        <v>6000</v>
      </c>
      <c r="AE4610" s="268">
        <v>2520</v>
      </c>
      <c r="AF4610" s="84">
        <f t="shared" si="638"/>
        <v>175</v>
      </c>
      <c r="AG4610" s="354"/>
      <c r="AH4610" s="319">
        <v>2000</v>
      </c>
      <c r="AI4610" s="84">
        <f t="shared" si="645"/>
        <v>525</v>
      </c>
      <c r="AJ4610" s="313" t="s">
        <v>261</v>
      </c>
      <c r="AK4610" s="266"/>
      <c r="AL4610" s="313" t="s">
        <v>17083</v>
      </c>
      <c r="AM4610" s="313"/>
      <c r="AN4610" s="313"/>
      <c r="AO4610" s="313"/>
      <c r="AP4610" s="313" t="s">
        <v>17084</v>
      </c>
      <c r="AQ4610" s="313"/>
      <c r="AR4610" s="320"/>
      <c r="AS4610" s="325"/>
      <c r="AT4610" s="325"/>
      <c r="AU4610" s="325"/>
      <c r="AV4610" s="325"/>
      <c r="AW4610" s="325"/>
      <c r="AX4610" s="325"/>
      <c r="AY4610" s="325"/>
      <c r="AZ4610" s="325"/>
      <c r="BA4610" s="325"/>
      <c r="BB4610" s="325"/>
      <c r="BC4610" s="325"/>
      <c r="BD4610" s="325"/>
      <c r="BE4610" s="325"/>
      <c r="BF4610" s="325"/>
      <c r="BG4610" s="325"/>
      <c r="BH4610" s="325"/>
      <c r="BI4610" s="325"/>
      <c r="BJ4610" s="325"/>
      <c r="BK4610" s="325"/>
      <c r="BL4610" s="325"/>
      <c r="BM4610" s="325"/>
      <c r="BN4610" s="325"/>
      <c r="BO4610" s="325"/>
      <c r="BP4610" s="325"/>
      <c r="BQ4610" s="325"/>
      <c r="BR4610" s="314"/>
      <c r="BS4610" s="314"/>
    </row>
    <row r="4611" spans="1:71" s="61" customFormat="1" ht="15" customHeight="1">
      <c r="A4611" s="77">
        <f t="shared" ca="1" si="639"/>
        <v>9</v>
      </c>
      <c r="B4611" s="77">
        <f t="shared" ref="B4611:B4674" si="646">IF(O4611&gt;1,YEAR(O4611),"")</f>
        <v>2023</v>
      </c>
      <c r="C4611" s="77" t="str">
        <f t="shared" si="640"/>
        <v>2023Q2</v>
      </c>
      <c r="D4611" s="78">
        <f>IFERROR(IF(AND(W4611="",AF4611=""),AI4611,IF(Q4611=Validation!$A$3,AF4611,W4611)),"")</f>
        <v>803.57142857142856</v>
      </c>
      <c r="E4611" s="313" t="s">
        <v>17085</v>
      </c>
      <c r="F4611" s="313"/>
      <c r="G4611" s="256" t="s">
        <v>17086</v>
      </c>
      <c r="H4611" s="256"/>
      <c r="I4611" s="314" t="s">
        <v>436</v>
      </c>
      <c r="J4611" s="314"/>
      <c r="K4611" s="314" t="s">
        <v>13</v>
      </c>
      <c r="L4611" s="313"/>
      <c r="M4611" s="313"/>
      <c r="N4611" s="313" t="s">
        <v>191</v>
      </c>
      <c r="O4611" s="315">
        <v>45019</v>
      </c>
      <c r="P4611" s="316"/>
      <c r="Q4611" s="317" t="s">
        <v>0</v>
      </c>
      <c r="R4611" s="313" t="s">
        <v>200</v>
      </c>
      <c r="S4611" s="307"/>
      <c r="T4611" s="313">
        <v>1</v>
      </c>
      <c r="U4611" s="261">
        <v>4500000</v>
      </c>
      <c r="V4611" s="268">
        <v>5600</v>
      </c>
      <c r="W4611" s="318">
        <f t="shared" si="641"/>
        <v>803.57142857142856</v>
      </c>
      <c r="X4611" s="313">
        <v>4</v>
      </c>
      <c r="Y4611" s="313">
        <v>4</v>
      </c>
      <c r="Z4611" s="313"/>
      <c r="AA4611" s="313">
        <v>4</v>
      </c>
      <c r="AB4611" s="313">
        <v>0</v>
      </c>
      <c r="AC4611" s="263">
        <f t="shared" si="642"/>
        <v>1125000</v>
      </c>
      <c r="AD4611" s="267">
        <v>4000</v>
      </c>
      <c r="AE4611" s="268">
        <v>-1600</v>
      </c>
      <c r="AF4611" s="84">
        <f t="shared" si="638"/>
        <v>1125</v>
      </c>
      <c r="AG4611" s="313" t="s">
        <v>1560</v>
      </c>
      <c r="AH4611" s="319">
        <v>2000</v>
      </c>
      <c r="AI4611" s="84">
        <f t="shared" si="645"/>
        <v>2250</v>
      </c>
      <c r="AJ4611" s="313" t="s">
        <v>220</v>
      </c>
      <c r="AK4611" s="266">
        <v>2</v>
      </c>
      <c r="AL4611" s="313" t="s">
        <v>17087</v>
      </c>
      <c r="AM4611" s="313"/>
      <c r="AN4611" s="313"/>
      <c r="AO4611" s="313"/>
      <c r="AP4611" s="313" t="s">
        <v>17088</v>
      </c>
      <c r="AQ4611" s="313"/>
      <c r="AR4611" s="320"/>
      <c r="AS4611" s="313"/>
      <c r="AT4611" s="313"/>
      <c r="AU4611" s="313"/>
      <c r="AV4611" s="313"/>
      <c r="AW4611" s="313"/>
      <c r="AX4611" s="313"/>
      <c r="AY4611" s="313"/>
      <c r="AZ4611" s="313"/>
      <c r="BA4611" s="313"/>
      <c r="BB4611" s="313"/>
      <c r="BC4611" s="313"/>
      <c r="BD4611" s="313"/>
      <c r="BE4611" s="313"/>
      <c r="BF4611" s="313"/>
      <c r="BG4611" s="313"/>
      <c r="BH4611" s="313"/>
      <c r="BI4611" s="313"/>
      <c r="BJ4611" s="313"/>
      <c r="BK4611" s="313"/>
      <c r="BL4611" s="313"/>
      <c r="BM4611" s="313"/>
      <c r="BN4611" s="313"/>
      <c r="BO4611" s="313"/>
      <c r="BP4611" s="313"/>
      <c r="BQ4611" s="313"/>
      <c r="BR4611" s="284"/>
      <c r="BS4611" s="314"/>
    </row>
    <row r="4612" spans="1:71" s="61" customFormat="1" ht="15" hidden="1" customHeight="1">
      <c r="A4612" s="77">
        <f t="shared" ca="1" si="639"/>
        <v>9</v>
      </c>
      <c r="B4612" s="77">
        <f t="shared" si="646"/>
        <v>2023</v>
      </c>
      <c r="C4612" s="77" t="str">
        <f t="shared" si="640"/>
        <v>2023Q2</v>
      </c>
      <c r="D4612" s="78">
        <f>IFERROR(IF(AND(W4612="",AF4612=""),AI4612,IF(Q4612=Validation!$A$3,AF4612,W4612)),"")</f>
        <v>898.4375</v>
      </c>
      <c r="E4612" s="313" t="s">
        <v>17089</v>
      </c>
      <c r="F4612" s="313"/>
      <c r="G4612" s="256" t="s">
        <v>17090</v>
      </c>
      <c r="H4612" s="256"/>
      <c r="I4612" s="314" t="s">
        <v>1745</v>
      </c>
      <c r="J4612" s="314"/>
      <c r="K4612" s="314" t="s">
        <v>14</v>
      </c>
      <c r="L4612" s="313"/>
      <c r="M4612" s="313"/>
      <c r="N4612" s="313" t="s">
        <v>292</v>
      </c>
      <c r="O4612" s="315">
        <v>45019</v>
      </c>
      <c r="P4612" s="316"/>
      <c r="Q4612" s="317" t="s">
        <v>5</v>
      </c>
      <c r="R4612" s="313" t="s">
        <v>461</v>
      </c>
      <c r="S4612" s="307"/>
      <c r="T4612" s="313">
        <v>1</v>
      </c>
      <c r="U4612" s="261">
        <v>1725000</v>
      </c>
      <c r="V4612" s="268">
        <v>1920</v>
      </c>
      <c r="W4612" s="318">
        <f t="shared" si="641"/>
        <v>898.4375</v>
      </c>
      <c r="X4612" s="313">
        <v>1</v>
      </c>
      <c r="Y4612" s="313">
        <v>1</v>
      </c>
      <c r="Z4612" s="313"/>
      <c r="AA4612" s="313">
        <v>0</v>
      </c>
      <c r="AB4612" s="313"/>
      <c r="AC4612" s="263">
        <f t="shared" si="642"/>
        <v>1725000</v>
      </c>
      <c r="AD4612" s="267">
        <v>7600</v>
      </c>
      <c r="AE4612" s="268">
        <v>5680</v>
      </c>
      <c r="AF4612" s="84">
        <f t="shared" si="638"/>
        <v>226.97368421052633</v>
      </c>
      <c r="AG4612" s="313" t="s">
        <v>17091</v>
      </c>
      <c r="AH4612" s="319">
        <v>3800</v>
      </c>
      <c r="AI4612" s="84">
        <f t="shared" si="645"/>
        <v>453.94736842105266</v>
      </c>
      <c r="AJ4612" s="313" t="s">
        <v>612</v>
      </c>
      <c r="AK4612" s="266">
        <v>2</v>
      </c>
      <c r="AL4612" s="313" t="s">
        <v>17092</v>
      </c>
      <c r="AM4612" s="313"/>
      <c r="AN4612" s="313"/>
      <c r="AO4612" s="313"/>
      <c r="AP4612" s="313" t="s">
        <v>17093</v>
      </c>
      <c r="AQ4612" s="313"/>
      <c r="AR4612" s="320"/>
      <c r="AS4612" s="313"/>
      <c r="AT4612" s="313"/>
      <c r="AU4612" s="313"/>
      <c r="AV4612" s="313"/>
      <c r="AW4612" s="313"/>
      <c r="AX4612" s="313"/>
      <c r="AY4612" s="313"/>
      <c r="AZ4612" s="313"/>
      <c r="BA4612" s="313"/>
      <c r="BB4612" s="313"/>
      <c r="BC4612" s="313"/>
      <c r="BD4612" s="313"/>
      <c r="BE4612" s="313"/>
      <c r="BF4612" s="313"/>
      <c r="BG4612" s="313"/>
      <c r="BH4612" s="313"/>
      <c r="BI4612" s="313"/>
      <c r="BJ4612" s="313"/>
      <c r="BK4612" s="313"/>
      <c r="BL4612" s="313"/>
      <c r="BM4612" s="313"/>
      <c r="BN4612" s="313"/>
      <c r="BO4612" s="313"/>
      <c r="BP4612" s="313"/>
      <c r="BQ4612" s="313"/>
      <c r="BR4612" s="284"/>
      <c r="BS4612" s="314"/>
    </row>
    <row r="4613" spans="1:71" s="61" customFormat="1" ht="15" hidden="1" customHeight="1">
      <c r="A4613" s="77">
        <f t="shared" ca="1" si="639"/>
        <v>9</v>
      </c>
      <c r="B4613" s="77">
        <f t="shared" si="646"/>
        <v>2023</v>
      </c>
      <c r="C4613" s="77" t="str">
        <f t="shared" si="640"/>
        <v>2023Q2</v>
      </c>
      <c r="D4613" s="78">
        <f>IFERROR(IF(AND(W4613="",AF4613=""),AI4613,IF(Q4613=Validation!$A$3,AF4613,W4613)),"")</f>
        <v>490.90909090909093</v>
      </c>
      <c r="E4613" s="313" t="s">
        <v>17094</v>
      </c>
      <c r="F4613" s="313"/>
      <c r="G4613" s="256" t="s">
        <v>17095</v>
      </c>
      <c r="H4613" s="256"/>
      <c r="I4613" s="314" t="s">
        <v>4828</v>
      </c>
      <c r="J4613" s="314"/>
      <c r="K4613" s="314" t="s">
        <v>13</v>
      </c>
      <c r="L4613" s="313"/>
      <c r="M4613" s="313"/>
      <c r="N4613" s="313" t="s">
        <v>734</v>
      </c>
      <c r="O4613" s="315">
        <v>45019</v>
      </c>
      <c r="P4613" s="316"/>
      <c r="Q4613" s="317" t="s">
        <v>6</v>
      </c>
      <c r="R4613" s="313"/>
      <c r="S4613" s="307"/>
      <c r="T4613" s="313">
        <v>1</v>
      </c>
      <c r="U4613" s="261">
        <v>1350000</v>
      </c>
      <c r="V4613" s="268">
        <v>2750</v>
      </c>
      <c r="W4613" s="318">
        <f t="shared" si="641"/>
        <v>490.90909090909093</v>
      </c>
      <c r="X4613" s="313">
        <v>2</v>
      </c>
      <c r="Y4613" s="310">
        <f t="shared" ref="Y4613:Y4666" si="647">SUM(Z4613:AB4613)</f>
        <v>0</v>
      </c>
      <c r="Z4613" s="313"/>
      <c r="AA4613" s="313">
        <v>0</v>
      </c>
      <c r="AB4613" s="313"/>
      <c r="AC4613" s="263" t="str">
        <f t="shared" si="642"/>
        <v/>
      </c>
      <c r="AD4613" s="267">
        <v>5397</v>
      </c>
      <c r="AE4613" s="268">
        <v>2647</v>
      </c>
      <c r="AF4613" s="84">
        <f t="shared" ref="AF4613:AF4637" si="648">U4613/AD4613</f>
        <v>250.13896609227348</v>
      </c>
      <c r="AG4613" s="313" t="s">
        <v>8863</v>
      </c>
      <c r="AH4613" s="319">
        <v>1799</v>
      </c>
      <c r="AI4613" s="84">
        <f t="shared" si="645"/>
        <v>750.41689827682046</v>
      </c>
      <c r="AJ4613" s="313" t="s">
        <v>3351</v>
      </c>
      <c r="AK4613" s="266">
        <v>3</v>
      </c>
      <c r="AL4613" s="313" t="s">
        <v>17096</v>
      </c>
      <c r="AM4613" s="313"/>
      <c r="AN4613" s="313"/>
      <c r="AO4613" s="313"/>
      <c r="AP4613" s="313" t="s">
        <v>17097</v>
      </c>
      <c r="AQ4613" s="313"/>
      <c r="AR4613" s="320"/>
      <c r="AS4613" s="325"/>
      <c r="AT4613" s="325"/>
      <c r="AU4613" s="325"/>
      <c r="AV4613" s="325"/>
      <c r="AW4613" s="325"/>
      <c r="AX4613" s="325"/>
      <c r="AY4613" s="325"/>
      <c r="AZ4613" s="325"/>
      <c r="BA4613" s="325"/>
      <c r="BB4613" s="325"/>
      <c r="BC4613" s="325"/>
      <c r="BD4613" s="325"/>
      <c r="BE4613" s="325"/>
      <c r="BF4613" s="325"/>
      <c r="BG4613" s="325"/>
      <c r="BH4613" s="325"/>
      <c r="BI4613" s="325"/>
      <c r="BJ4613" s="325"/>
      <c r="BK4613" s="325"/>
      <c r="BL4613" s="325"/>
      <c r="BM4613" s="325"/>
      <c r="BN4613" s="325"/>
      <c r="BO4613" s="325"/>
      <c r="BP4613" s="325"/>
      <c r="BQ4613" s="325"/>
      <c r="BR4613" s="314"/>
      <c r="BS4613" s="314"/>
    </row>
    <row r="4614" spans="1:71" s="63" customFormat="1" ht="15" customHeight="1">
      <c r="A4614" s="77">
        <f t="shared" ca="1" si="639"/>
        <v>9</v>
      </c>
      <c r="B4614" s="77">
        <f t="shared" si="646"/>
        <v>2023</v>
      </c>
      <c r="C4614" s="77" t="str">
        <f t="shared" si="640"/>
        <v>2023Q2</v>
      </c>
      <c r="D4614" s="78">
        <f>IFERROR(IF(AND(W4614="",AF4614=""),AI4614,IF(Q4614=Validation!$A$3,AF4614,W4614)),"")</f>
        <v>497.55664149266994</v>
      </c>
      <c r="E4614" s="313" t="s">
        <v>17098</v>
      </c>
      <c r="F4614" s="313"/>
      <c r="G4614" s="256" t="s">
        <v>17099</v>
      </c>
      <c r="H4614" s="256"/>
      <c r="I4614" s="314" t="s">
        <v>2874</v>
      </c>
      <c r="J4614" s="314"/>
      <c r="K4614" s="314" t="s">
        <v>14</v>
      </c>
      <c r="L4614" s="313"/>
      <c r="M4614" s="313"/>
      <c r="N4614" s="313" t="s">
        <v>497</v>
      </c>
      <c r="O4614" s="315">
        <v>45019</v>
      </c>
      <c r="P4614" s="316"/>
      <c r="Q4614" s="317" t="s">
        <v>0</v>
      </c>
      <c r="R4614" s="313" t="s">
        <v>200</v>
      </c>
      <c r="S4614" s="307"/>
      <c r="T4614" s="313">
        <v>1</v>
      </c>
      <c r="U4614" s="261">
        <v>1120000</v>
      </c>
      <c r="V4614" s="268">
        <v>2251</v>
      </c>
      <c r="W4614" s="318">
        <f t="shared" si="641"/>
        <v>497.55664149266994</v>
      </c>
      <c r="X4614" s="313">
        <v>3</v>
      </c>
      <c r="Y4614" s="310">
        <f t="shared" si="647"/>
        <v>3</v>
      </c>
      <c r="Z4614" s="313"/>
      <c r="AA4614" s="313">
        <v>3</v>
      </c>
      <c r="AB4614" s="313">
        <v>0</v>
      </c>
      <c r="AC4614" s="263">
        <f t="shared" si="642"/>
        <v>373333.33333333331</v>
      </c>
      <c r="AD4614" s="267">
        <v>4798</v>
      </c>
      <c r="AE4614" s="268">
        <v>2547</v>
      </c>
      <c r="AF4614" s="84">
        <f t="shared" si="648"/>
        <v>233.43059608170071</v>
      </c>
      <c r="AG4614" s="313" t="s">
        <v>17100</v>
      </c>
      <c r="AH4614" s="319">
        <v>2399</v>
      </c>
      <c r="AI4614" s="84">
        <f t="shared" si="645"/>
        <v>466.86119216340143</v>
      </c>
      <c r="AJ4614" s="313" t="s">
        <v>5234</v>
      </c>
      <c r="AK4614" s="266">
        <v>2</v>
      </c>
      <c r="AL4614" s="313" t="s">
        <v>17101</v>
      </c>
      <c r="AM4614" s="313"/>
      <c r="AN4614" s="313"/>
      <c r="AO4614" s="313"/>
      <c r="AP4614" s="313" t="s">
        <v>17102</v>
      </c>
      <c r="AQ4614" s="313"/>
      <c r="AR4614" s="320"/>
      <c r="AS4614" s="325"/>
      <c r="AT4614" s="325"/>
      <c r="AU4614" s="325"/>
      <c r="AV4614" s="325"/>
      <c r="AW4614" s="325"/>
      <c r="AX4614" s="325"/>
      <c r="AY4614" s="325"/>
      <c r="AZ4614" s="325"/>
      <c r="BA4614" s="325"/>
      <c r="BB4614" s="325"/>
      <c r="BC4614" s="325"/>
      <c r="BD4614" s="325"/>
      <c r="BE4614" s="325"/>
      <c r="BF4614" s="325"/>
      <c r="BG4614" s="325"/>
      <c r="BH4614" s="325"/>
      <c r="BI4614" s="325"/>
      <c r="BJ4614" s="325"/>
      <c r="BK4614" s="325"/>
      <c r="BL4614" s="325"/>
      <c r="BM4614" s="325"/>
      <c r="BN4614" s="325"/>
      <c r="BO4614" s="325"/>
      <c r="BP4614" s="325"/>
      <c r="BQ4614" s="325"/>
      <c r="BR4614" s="314"/>
      <c r="BS4614" s="314"/>
    </row>
    <row r="4615" spans="1:71" s="61" customFormat="1" ht="15" hidden="1" customHeight="1">
      <c r="A4615" s="77">
        <f t="shared" ca="1" si="639"/>
        <v>9</v>
      </c>
      <c r="B4615" s="77">
        <f t="shared" si="646"/>
        <v>2023</v>
      </c>
      <c r="C4615" s="77" t="str">
        <f t="shared" si="640"/>
        <v>2023Q2</v>
      </c>
      <c r="D4615" s="78">
        <f>IFERROR(IF(AND(W4615="",AF4615=""),AI4615,IF(Q4615=Validation!$A$3,AF4615,W4615)),"")</f>
        <v>234.27426782096151</v>
      </c>
      <c r="E4615" s="313" t="s">
        <v>17103</v>
      </c>
      <c r="F4615" s="313"/>
      <c r="G4615" s="256" t="s">
        <v>17104</v>
      </c>
      <c r="H4615" s="256"/>
      <c r="I4615" s="314" t="s">
        <v>2029</v>
      </c>
      <c r="J4615" s="314"/>
      <c r="K4615" s="314" t="s">
        <v>13</v>
      </c>
      <c r="L4615" s="313"/>
      <c r="M4615" s="313"/>
      <c r="N4615" s="313" t="s">
        <v>668</v>
      </c>
      <c r="O4615" s="315">
        <v>45020</v>
      </c>
      <c r="P4615" s="316"/>
      <c r="Q4615" s="317" t="s">
        <v>5</v>
      </c>
      <c r="R4615" s="313" t="s">
        <v>461</v>
      </c>
      <c r="S4615" s="307"/>
      <c r="T4615" s="313">
        <v>1</v>
      </c>
      <c r="U4615" s="261">
        <v>20350000</v>
      </c>
      <c r="V4615" s="268">
        <v>86864</v>
      </c>
      <c r="W4615" s="318">
        <f t="shared" si="641"/>
        <v>234.27426782096151</v>
      </c>
      <c r="X4615" s="313">
        <v>1</v>
      </c>
      <c r="Y4615" s="310">
        <f t="shared" si="647"/>
        <v>0</v>
      </c>
      <c r="Z4615" s="313"/>
      <c r="AA4615" s="313">
        <v>0</v>
      </c>
      <c r="AB4615" s="313"/>
      <c r="AC4615" s="263" t="str">
        <f t="shared" si="642"/>
        <v/>
      </c>
      <c r="AD4615" s="267">
        <v>191640</v>
      </c>
      <c r="AE4615" s="268">
        <v>104776</v>
      </c>
      <c r="AF4615" s="84">
        <f t="shared" si="648"/>
        <v>106.1886871216865</v>
      </c>
      <c r="AG4615" s="313" t="s">
        <v>17105</v>
      </c>
      <c r="AH4615" s="319">
        <v>79850</v>
      </c>
      <c r="AI4615" s="84">
        <f t="shared" si="645"/>
        <v>254.85284909204759</v>
      </c>
      <c r="AJ4615" s="313" t="s">
        <v>1112</v>
      </c>
      <c r="AK4615" s="266">
        <v>2.4</v>
      </c>
      <c r="AL4615" s="313" t="s">
        <v>17106</v>
      </c>
      <c r="AM4615" s="313"/>
      <c r="AN4615" s="313"/>
      <c r="AO4615" s="313"/>
      <c r="AP4615" s="313" t="s">
        <v>17107</v>
      </c>
      <c r="AQ4615" s="313"/>
      <c r="AR4615" s="320"/>
      <c r="AS4615" s="284"/>
      <c r="AT4615" s="284"/>
      <c r="AU4615" s="284" t="s">
        <v>17108</v>
      </c>
      <c r="AV4615" s="313"/>
      <c r="AW4615" s="284"/>
      <c r="AX4615" s="284"/>
      <c r="AY4615" s="284"/>
      <c r="AZ4615" s="284"/>
      <c r="BA4615" s="284"/>
      <c r="BB4615" s="284" t="s">
        <v>17109</v>
      </c>
      <c r="BC4615" s="284"/>
      <c r="BD4615" s="284"/>
      <c r="BE4615" s="284"/>
      <c r="BF4615" s="284"/>
      <c r="BG4615" s="284"/>
      <c r="BH4615" s="284"/>
      <c r="BI4615" s="284"/>
      <c r="BJ4615" s="284"/>
      <c r="BK4615" s="284"/>
      <c r="BL4615" s="284"/>
      <c r="BM4615" s="284"/>
      <c r="BN4615" s="284"/>
      <c r="BO4615" s="284"/>
      <c r="BP4615" s="284"/>
      <c r="BQ4615" s="284"/>
      <c r="BR4615" s="284"/>
      <c r="BS4615" s="314"/>
    </row>
    <row r="4616" spans="1:71" s="61" customFormat="1" ht="15" customHeight="1">
      <c r="A4616" s="77">
        <f t="shared" ca="1" si="639"/>
        <v>9</v>
      </c>
      <c r="B4616" s="77">
        <f t="shared" si="646"/>
        <v>2023</v>
      </c>
      <c r="C4616" s="77" t="str">
        <f t="shared" si="640"/>
        <v>2023Q2</v>
      </c>
      <c r="D4616" s="78">
        <f>IFERROR(IF(AND(W4616="",AF4616=""),AI4616,IF(Q4616=Validation!$A$3,AF4616,W4616)),"")</f>
        <v>907.40740740740739</v>
      </c>
      <c r="E4616" s="313" t="s">
        <v>17110</v>
      </c>
      <c r="F4616" s="313"/>
      <c r="G4616" s="256" t="s">
        <v>17111</v>
      </c>
      <c r="H4616" s="256"/>
      <c r="I4616" s="314" t="s">
        <v>190</v>
      </c>
      <c r="J4616" s="314"/>
      <c r="K4616" s="314" t="s">
        <v>13</v>
      </c>
      <c r="L4616" s="313"/>
      <c r="M4616" s="313"/>
      <c r="N4616" s="313" t="s">
        <v>556</v>
      </c>
      <c r="O4616" s="315">
        <v>45020</v>
      </c>
      <c r="P4616" s="316"/>
      <c r="Q4616" s="317" t="s">
        <v>0</v>
      </c>
      <c r="R4616" s="313" t="s">
        <v>200</v>
      </c>
      <c r="S4616" s="307"/>
      <c r="T4616" s="313">
        <v>1</v>
      </c>
      <c r="U4616" s="261">
        <v>2450000</v>
      </c>
      <c r="V4616" s="268">
        <v>2700</v>
      </c>
      <c r="W4616" s="318">
        <f t="shared" si="641"/>
        <v>907.40740740740739</v>
      </c>
      <c r="X4616" s="313">
        <v>3</v>
      </c>
      <c r="Y4616" s="310">
        <f t="shared" si="647"/>
        <v>3</v>
      </c>
      <c r="Z4616" s="313"/>
      <c r="AA4616" s="313">
        <v>3</v>
      </c>
      <c r="AB4616" s="313">
        <v>0</v>
      </c>
      <c r="AC4616" s="263">
        <f t="shared" si="642"/>
        <v>816666.66666666663</v>
      </c>
      <c r="AD4616" s="267">
        <v>17654</v>
      </c>
      <c r="AE4616" s="268">
        <v>14954</v>
      </c>
      <c r="AF4616" s="84">
        <f t="shared" si="648"/>
        <v>138.7787470261697</v>
      </c>
      <c r="AG4616" s="313" t="s">
        <v>17112</v>
      </c>
      <c r="AH4616" s="319">
        <v>2716</v>
      </c>
      <c r="AI4616" s="84">
        <f t="shared" si="645"/>
        <v>902.06185567010311</v>
      </c>
      <c r="AJ4616" s="313" t="s">
        <v>359</v>
      </c>
      <c r="AK4616" s="266">
        <v>6.5</v>
      </c>
      <c r="AL4616" s="313" t="s">
        <v>17113</v>
      </c>
      <c r="AM4616" s="313"/>
      <c r="AN4616" s="313"/>
      <c r="AO4616" s="313"/>
      <c r="AP4616" s="313" t="s">
        <v>17114</v>
      </c>
      <c r="AQ4616" s="313"/>
      <c r="AR4616" s="320"/>
      <c r="AS4616" s="313"/>
      <c r="AT4616" s="313"/>
      <c r="AU4616" s="313"/>
      <c r="AV4616" s="313"/>
      <c r="AW4616" s="313"/>
      <c r="AX4616" s="313"/>
      <c r="AY4616" s="313"/>
      <c r="AZ4616" s="313"/>
      <c r="BA4616" s="313"/>
      <c r="BB4616" s="313"/>
      <c r="BC4616" s="313"/>
      <c r="BD4616" s="313"/>
      <c r="BE4616" s="313"/>
      <c r="BF4616" s="313"/>
      <c r="BG4616" s="313"/>
      <c r="BH4616" s="313"/>
      <c r="BI4616" s="313"/>
      <c r="BJ4616" s="313"/>
      <c r="BK4616" s="313"/>
      <c r="BL4616" s="313"/>
      <c r="BM4616" s="313"/>
      <c r="BN4616" s="313"/>
      <c r="BO4616" s="313"/>
      <c r="BP4616" s="313"/>
      <c r="BQ4616" s="313"/>
      <c r="BR4616" s="284"/>
      <c r="BS4616" s="314"/>
    </row>
    <row r="4617" spans="1:71" s="61" customFormat="1" ht="15" customHeight="1">
      <c r="A4617" s="77">
        <f t="shared" ca="1" si="639"/>
        <v>9</v>
      </c>
      <c r="B4617" s="77">
        <f t="shared" si="646"/>
        <v>2023</v>
      </c>
      <c r="C4617" s="77" t="str">
        <f t="shared" si="640"/>
        <v>2023Q2</v>
      </c>
      <c r="D4617" s="78">
        <f>IFERROR(IF(AND(W4617="",AF4617=""),AI4617,IF(Q4617=Validation!$A$3,AF4617,W4617)),"")</f>
        <v>566.83333333333337</v>
      </c>
      <c r="E4617" s="313" t="s">
        <v>17115</v>
      </c>
      <c r="F4617" s="313"/>
      <c r="G4617" s="256" t="s">
        <v>17116</v>
      </c>
      <c r="H4617" s="256"/>
      <c r="I4617" s="314" t="s">
        <v>439</v>
      </c>
      <c r="J4617" s="314"/>
      <c r="K4617" s="314" t="s">
        <v>13</v>
      </c>
      <c r="L4617" s="313"/>
      <c r="M4617" s="313"/>
      <c r="N4617" s="313" t="s">
        <v>367</v>
      </c>
      <c r="O4617" s="315">
        <v>45020</v>
      </c>
      <c r="P4617" s="316"/>
      <c r="Q4617" s="317" t="s">
        <v>0</v>
      </c>
      <c r="R4617" s="313" t="s">
        <v>200</v>
      </c>
      <c r="S4617" s="307"/>
      <c r="T4617" s="313">
        <v>1</v>
      </c>
      <c r="U4617" s="261">
        <v>1700500</v>
      </c>
      <c r="V4617" s="268">
        <v>3000</v>
      </c>
      <c r="W4617" s="318">
        <f t="shared" si="641"/>
        <v>566.83333333333337</v>
      </c>
      <c r="X4617" s="313">
        <v>2</v>
      </c>
      <c r="Y4617" s="310">
        <f t="shared" si="647"/>
        <v>4</v>
      </c>
      <c r="Z4617" s="313"/>
      <c r="AA4617" s="313">
        <v>4</v>
      </c>
      <c r="AB4617" s="313">
        <v>0</v>
      </c>
      <c r="AC4617" s="263">
        <f t="shared" si="642"/>
        <v>425125</v>
      </c>
      <c r="AD4617" s="267">
        <v>4998</v>
      </c>
      <c r="AE4617" s="268">
        <v>1998</v>
      </c>
      <c r="AF4617" s="84">
        <f t="shared" si="648"/>
        <v>340.23609443777514</v>
      </c>
      <c r="AG4617" s="313" t="s">
        <v>1499</v>
      </c>
      <c r="AH4617" s="319">
        <v>2499</v>
      </c>
      <c r="AI4617" s="84">
        <f t="shared" si="645"/>
        <v>680.47218887555027</v>
      </c>
      <c r="AJ4617" s="313" t="s">
        <v>418</v>
      </c>
      <c r="AK4617" s="266">
        <v>2</v>
      </c>
      <c r="AL4617" s="313" t="s">
        <v>17117</v>
      </c>
      <c r="AM4617" s="313"/>
      <c r="AN4617" s="313"/>
      <c r="AO4617" s="313"/>
      <c r="AP4617" s="313" t="s">
        <v>17118</v>
      </c>
      <c r="AQ4617" s="313"/>
      <c r="AR4617" s="320"/>
      <c r="AS4617" s="313"/>
      <c r="AT4617" s="313"/>
      <c r="AU4617" s="313"/>
      <c r="AV4617" s="313"/>
      <c r="AW4617" s="313"/>
      <c r="AX4617" s="313"/>
      <c r="AY4617" s="313"/>
      <c r="AZ4617" s="313"/>
      <c r="BA4617" s="313"/>
      <c r="BB4617" s="313"/>
      <c r="BC4617" s="313"/>
      <c r="BD4617" s="313"/>
      <c r="BE4617" s="313"/>
      <c r="BF4617" s="313"/>
      <c r="BG4617" s="313"/>
      <c r="BH4617" s="313"/>
      <c r="BI4617" s="313"/>
      <c r="BJ4617" s="313"/>
      <c r="BK4617" s="313"/>
      <c r="BL4617" s="313"/>
      <c r="BM4617" s="313"/>
      <c r="BN4617" s="313"/>
      <c r="BO4617" s="313"/>
      <c r="BP4617" s="313"/>
      <c r="BQ4617" s="313"/>
      <c r="BR4617" s="284"/>
      <c r="BS4617" s="314"/>
    </row>
    <row r="4618" spans="1:71" s="61" customFormat="1" ht="15" hidden="1" customHeight="1">
      <c r="A4618" s="77">
        <f t="shared" ca="1" si="639"/>
        <v>9</v>
      </c>
      <c r="B4618" s="77">
        <f t="shared" si="646"/>
        <v>2023</v>
      </c>
      <c r="C4618" s="77" t="str">
        <f t="shared" si="640"/>
        <v>2023Q2</v>
      </c>
      <c r="D4618" s="78">
        <f>IFERROR(IF(AND(W4618="",AF4618=""),AI4618,IF(Q4618=Validation!$A$3,AF4618,W4618)),"")</f>
        <v>512.03277009728617</v>
      </c>
      <c r="E4618" s="313" t="s">
        <v>17119</v>
      </c>
      <c r="F4618" s="313"/>
      <c r="G4618" s="256" t="s">
        <v>17120</v>
      </c>
      <c r="H4618" s="256"/>
      <c r="I4618" s="314" t="s">
        <v>162</v>
      </c>
      <c r="J4618" s="314"/>
      <c r="K4618" s="314" t="s">
        <v>14</v>
      </c>
      <c r="L4618" s="313"/>
      <c r="M4618" s="313"/>
      <c r="N4618" s="313" t="s">
        <v>3009</v>
      </c>
      <c r="O4618" s="315">
        <v>45021</v>
      </c>
      <c r="P4618" s="316"/>
      <c r="Q4618" s="317" t="s">
        <v>6</v>
      </c>
      <c r="R4618" s="313"/>
      <c r="S4618" s="307"/>
      <c r="T4618" s="313">
        <v>1</v>
      </c>
      <c r="U4618" s="261">
        <v>50000000</v>
      </c>
      <c r="V4618" s="268">
        <v>97650</v>
      </c>
      <c r="W4618" s="318">
        <f t="shared" si="641"/>
        <v>512.03277009728617</v>
      </c>
      <c r="X4618" s="313">
        <v>5</v>
      </c>
      <c r="Y4618" s="310">
        <f t="shared" si="647"/>
        <v>0</v>
      </c>
      <c r="Z4618" s="313"/>
      <c r="AA4618" s="313">
        <v>0</v>
      </c>
      <c r="AB4618" s="313"/>
      <c r="AC4618" s="263" t="str">
        <f t="shared" si="642"/>
        <v/>
      </c>
      <c r="AD4618" s="267">
        <v>211560</v>
      </c>
      <c r="AE4618" s="268">
        <v>113910</v>
      </c>
      <c r="AF4618" s="84">
        <f t="shared" si="648"/>
        <v>236.33957269805256</v>
      </c>
      <c r="AG4618" s="313" t="s">
        <v>17121</v>
      </c>
      <c r="AH4618" s="319">
        <v>21156</v>
      </c>
      <c r="AI4618" s="84">
        <f t="shared" si="645"/>
        <v>2363.3957269805255</v>
      </c>
      <c r="AJ4618" s="313" t="s">
        <v>13935</v>
      </c>
      <c r="AK4618" s="266">
        <v>10</v>
      </c>
      <c r="AL4618" s="313" t="s">
        <v>17122</v>
      </c>
      <c r="AM4618" s="313"/>
      <c r="AN4618" s="313"/>
      <c r="AO4618" s="313"/>
      <c r="AP4618" s="313" t="s">
        <v>17123</v>
      </c>
      <c r="AQ4618" s="313"/>
      <c r="AR4618" s="320"/>
      <c r="AS4618" s="313"/>
      <c r="AT4618" s="313"/>
      <c r="AU4618" s="313" t="s">
        <v>17124</v>
      </c>
      <c r="AV4618" s="313"/>
      <c r="AW4618" s="313"/>
      <c r="AX4618" s="313"/>
      <c r="AY4618" s="313"/>
      <c r="AZ4618" s="313" t="s">
        <v>17125</v>
      </c>
      <c r="BA4618" s="313"/>
      <c r="BB4618" s="313" t="s">
        <v>17126</v>
      </c>
      <c r="BC4618" s="313"/>
      <c r="BD4618" s="313"/>
      <c r="BE4618" s="313"/>
      <c r="BF4618" s="313"/>
      <c r="BG4618" s="313" t="s">
        <v>17125</v>
      </c>
      <c r="BH4618" s="313" t="s">
        <v>17127</v>
      </c>
      <c r="BI4618" s="313"/>
      <c r="BJ4618" s="313"/>
      <c r="BK4618" s="313"/>
      <c r="BL4618" s="313"/>
      <c r="BM4618" s="313"/>
      <c r="BN4618" s="313"/>
      <c r="BO4618" s="313"/>
      <c r="BP4618" s="313"/>
      <c r="BQ4618" s="313"/>
      <c r="BR4618" s="284"/>
      <c r="BS4618" s="314"/>
    </row>
    <row r="4619" spans="1:71" s="61" customFormat="1" ht="15" customHeight="1">
      <c r="A4619" s="77">
        <f t="shared" ca="1" si="639"/>
        <v>9</v>
      </c>
      <c r="B4619" s="77">
        <f t="shared" si="646"/>
        <v>2023</v>
      </c>
      <c r="C4619" s="77" t="str">
        <f t="shared" si="640"/>
        <v>2023Q2</v>
      </c>
      <c r="D4619" s="78">
        <f>IFERROR(IF(AND(W4619="",AF4619=""),AI4619,IF(Q4619=Validation!$A$3,AF4619,W4619)),"")</f>
        <v>624.58908612754772</v>
      </c>
      <c r="E4619" s="313" t="s">
        <v>17128</v>
      </c>
      <c r="F4619" s="313"/>
      <c r="G4619" s="256" t="s">
        <v>17129</v>
      </c>
      <c r="H4619" s="256"/>
      <c r="I4619" s="314" t="s">
        <v>988</v>
      </c>
      <c r="J4619" s="314"/>
      <c r="K4619" s="314" t="s">
        <v>11</v>
      </c>
      <c r="L4619" s="313"/>
      <c r="M4619" s="313"/>
      <c r="N4619" s="325" t="s">
        <v>1396</v>
      </c>
      <c r="O4619" s="315">
        <v>45021</v>
      </c>
      <c r="P4619" s="316"/>
      <c r="Q4619" s="317" t="s">
        <v>0</v>
      </c>
      <c r="R4619" s="313" t="s">
        <v>200</v>
      </c>
      <c r="S4619" s="307"/>
      <c r="T4619" s="313">
        <v>1</v>
      </c>
      <c r="U4619" s="261">
        <v>4750000</v>
      </c>
      <c r="V4619" s="268">
        <v>7605</v>
      </c>
      <c r="W4619" s="318">
        <f t="shared" si="641"/>
        <v>624.58908612754772</v>
      </c>
      <c r="X4619" s="313">
        <v>5</v>
      </c>
      <c r="Y4619" s="310">
        <f t="shared" si="647"/>
        <v>10</v>
      </c>
      <c r="Z4619" s="313"/>
      <c r="AA4619" s="313">
        <v>10</v>
      </c>
      <c r="AB4619" s="313">
        <v>0</v>
      </c>
      <c r="AC4619" s="263">
        <f t="shared" si="642"/>
        <v>475000</v>
      </c>
      <c r="AD4619" s="267">
        <v>12935</v>
      </c>
      <c r="AE4619" s="268">
        <v>5330</v>
      </c>
      <c r="AF4619" s="84">
        <f t="shared" si="648"/>
        <v>367.22071897951292</v>
      </c>
      <c r="AG4619" s="313" t="s">
        <v>17130</v>
      </c>
      <c r="AH4619" s="319">
        <v>1990</v>
      </c>
      <c r="AI4619" s="84">
        <f t="shared" si="645"/>
        <v>2386.934673366834</v>
      </c>
      <c r="AJ4619" s="313" t="s">
        <v>3081</v>
      </c>
      <c r="AK4619" s="266">
        <v>6.5</v>
      </c>
      <c r="AL4619" s="313" t="s">
        <v>17131</v>
      </c>
      <c r="AM4619" s="313"/>
      <c r="AN4619" s="313"/>
      <c r="AO4619" s="313"/>
      <c r="AP4619" s="313" t="s">
        <v>17132</v>
      </c>
      <c r="AQ4619" s="313"/>
      <c r="AR4619" s="320"/>
      <c r="AS4619" s="313"/>
      <c r="AT4619" s="313"/>
      <c r="AU4619" s="313"/>
      <c r="AV4619" s="313"/>
      <c r="AW4619" s="313"/>
      <c r="AX4619" s="313"/>
      <c r="AY4619" s="313"/>
      <c r="AZ4619" s="313"/>
      <c r="BA4619" s="313"/>
      <c r="BB4619" s="313"/>
      <c r="BC4619" s="313"/>
      <c r="BD4619" s="313"/>
      <c r="BE4619" s="313"/>
      <c r="BF4619" s="313"/>
      <c r="BG4619" s="313"/>
      <c r="BH4619" s="313"/>
      <c r="BI4619" s="313"/>
      <c r="BJ4619" s="313"/>
      <c r="BK4619" s="313"/>
      <c r="BL4619" s="313"/>
      <c r="BM4619" s="313"/>
      <c r="BN4619" s="313"/>
      <c r="BO4619" s="313"/>
      <c r="BP4619" s="313"/>
      <c r="BQ4619" s="313"/>
      <c r="BR4619" s="284"/>
      <c r="BS4619" s="314"/>
    </row>
    <row r="4620" spans="1:71" s="61" customFormat="1" ht="15" hidden="1" customHeight="1">
      <c r="A4620" s="77">
        <f t="shared" ca="1" si="639"/>
        <v>9</v>
      </c>
      <c r="B4620" s="77">
        <f t="shared" si="646"/>
        <v>2023</v>
      </c>
      <c r="C4620" s="77" t="str">
        <f t="shared" si="640"/>
        <v>2023Q2</v>
      </c>
      <c r="D4620" s="78">
        <f>IFERROR(IF(AND(W4620="",AF4620=""),AI4620,IF(Q4620=Validation!$A$3,AF4620,W4620)),"")</f>
        <v>416.66666666666669</v>
      </c>
      <c r="E4620" s="313" t="s">
        <v>17133</v>
      </c>
      <c r="F4620" s="313"/>
      <c r="G4620" s="256" t="s">
        <v>17134</v>
      </c>
      <c r="H4620" s="256"/>
      <c r="I4620" s="314" t="s">
        <v>2429</v>
      </c>
      <c r="J4620" s="314"/>
      <c r="K4620" s="314" t="s">
        <v>14</v>
      </c>
      <c r="L4620" s="313"/>
      <c r="M4620" s="313"/>
      <c r="N4620" s="313" t="s">
        <v>2430</v>
      </c>
      <c r="O4620" s="315">
        <v>45021</v>
      </c>
      <c r="P4620" s="316"/>
      <c r="Q4620" s="317" t="s">
        <v>3</v>
      </c>
      <c r="R4620" s="313"/>
      <c r="S4620" s="307"/>
      <c r="T4620" s="313">
        <v>2</v>
      </c>
      <c r="U4620" s="261">
        <v>1600000</v>
      </c>
      <c r="V4620" s="268">
        <v>3840</v>
      </c>
      <c r="W4620" s="318">
        <f t="shared" si="641"/>
        <v>416.66666666666669</v>
      </c>
      <c r="X4620" s="313">
        <v>2</v>
      </c>
      <c r="Y4620" s="310">
        <f t="shared" si="647"/>
        <v>5</v>
      </c>
      <c r="Z4620" s="313"/>
      <c r="AA4620" s="313">
        <v>0</v>
      </c>
      <c r="AB4620" s="313">
        <v>5</v>
      </c>
      <c r="AC4620" s="263">
        <f t="shared" si="642"/>
        <v>320000</v>
      </c>
      <c r="AD4620" s="267">
        <v>13400</v>
      </c>
      <c r="AE4620" s="268">
        <v>9560</v>
      </c>
      <c r="AF4620" s="84">
        <f t="shared" si="648"/>
        <v>119.40298507462687</v>
      </c>
      <c r="AG4620" s="313" t="s">
        <v>10135</v>
      </c>
      <c r="AH4620" s="319">
        <v>6700</v>
      </c>
      <c r="AI4620" s="84">
        <f t="shared" si="645"/>
        <v>238.80597014925374</v>
      </c>
      <c r="AJ4620" s="313" t="s">
        <v>4454</v>
      </c>
      <c r="AK4620" s="266">
        <v>2</v>
      </c>
      <c r="AL4620" s="313" t="s">
        <v>17135</v>
      </c>
      <c r="AM4620" s="313"/>
      <c r="AN4620" s="313"/>
      <c r="AO4620" s="313"/>
      <c r="AP4620" s="313" t="s">
        <v>17136</v>
      </c>
      <c r="AQ4620" s="313"/>
      <c r="AR4620" s="320"/>
      <c r="AS4620" s="108" t="s">
        <v>9368</v>
      </c>
      <c r="AT4620" s="108" t="s">
        <v>9368</v>
      </c>
      <c r="AU4620" s="108" t="s">
        <v>9368</v>
      </c>
      <c r="AV4620" s="108" t="s">
        <v>9368</v>
      </c>
      <c r="AW4620" s="108" t="s">
        <v>9368</v>
      </c>
      <c r="AX4620" s="108" t="s">
        <v>9368</v>
      </c>
      <c r="AY4620" s="108" t="s">
        <v>9368</v>
      </c>
      <c r="AZ4620" s="108" t="s">
        <v>9368</v>
      </c>
      <c r="BA4620" s="108" t="s">
        <v>9368</v>
      </c>
      <c r="BB4620" s="108" t="s">
        <v>9368</v>
      </c>
      <c r="BC4620" s="108" t="s">
        <v>9368</v>
      </c>
      <c r="BD4620" s="108" t="s">
        <v>9368</v>
      </c>
      <c r="BE4620" s="108" t="s">
        <v>9368</v>
      </c>
      <c r="BF4620" s="108" t="s">
        <v>9368</v>
      </c>
      <c r="BG4620" s="108" t="s">
        <v>9368</v>
      </c>
      <c r="BH4620" s="108" t="s">
        <v>9368</v>
      </c>
      <c r="BI4620" s="108" t="s">
        <v>9368</v>
      </c>
      <c r="BJ4620" s="108" t="s">
        <v>9368</v>
      </c>
      <c r="BK4620" s="108" t="s">
        <v>9368</v>
      </c>
      <c r="BL4620" s="108" t="s">
        <v>9368</v>
      </c>
      <c r="BM4620" s="108" t="s">
        <v>9368</v>
      </c>
      <c r="BN4620" s="108" t="s">
        <v>9368</v>
      </c>
      <c r="BO4620" s="108" t="s">
        <v>9368</v>
      </c>
      <c r="BP4620" s="313"/>
      <c r="BQ4620" s="313"/>
      <c r="BR4620" s="284"/>
      <c r="BS4620" s="314"/>
    </row>
    <row r="4621" spans="1:71" s="61" customFormat="1" ht="15" customHeight="1">
      <c r="A4621" s="77">
        <f t="shared" ca="1" si="639"/>
        <v>9</v>
      </c>
      <c r="B4621" s="77">
        <f t="shared" si="646"/>
        <v>2023</v>
      </c>
      <c r="C4621" s="77" t="str">
        <f t="shared" si="640"/>
        <v>2023Q2</v>
      </c>
      <c r="D4621" s="78" t="str">
        <f>IFERROR(IF(AND(W4621="",AF4621=""),AI4621,IF(Q4621=Validation!$A$3,AF4621,W4621)),"")</f>
        <v/>
      </c>
      <c r="E4621" s="313" t="s">
        <v>17137</v>
      </c>
      <c r="F4621" s="313"/>
      <c r="G4621" s="256" t="s">
        <v>17138</v>
      </c>
      <c r="H4621" s="256"/>
      <c r="I4621" s="314" t="s">
        <v>1295</v>
      </c>
      <c r="J4621" s="314"/>
      <c r="K4621" s="314" t="s">
        <v>12</v>
      </c>
      <c r="L4621" s="313"/>
      <c r="M4621" s="313"/>
      <c r="N4621" s="313" t="s">
        <v>49</v>
      </c>
      <c r="O4621" s="315">
        <v>45021</v>
      </c>
      <c r="P4621" s="316"/>
      <c r="Q4621" s="317" t="s">
        <v>0</v>
      </c>
      <c r="R4621" s="313" t="s">
        <v>200</v>
      </c>
      <c r="S4621" s="307"/>
      <c r="T4621" s="313">
        <v>1</v>
      </c>
      <c r="U4621" s="261">
        <v>1580000</v>
      </c>
      <c r="V4621" s="268">
        <v>0</v>
      </c>
      <c r="W4621" s="318" t="str">
        <f t="shared" si="641"/>
        <v/>
      </c>
      <c r="X4621" s="313">
        <v>0</v>
      </c>
      <c r="Y4621" s="310">
        <f t="shared" si="647"/>
        <v>0</v>
      </c>
      <c r="Z4621" s="313"/>
      <c r="AA4621" s="313">
        <v>0</v>
      </c>
      <c r="AB4621" s="313"/>
      <c r="AC4621" s="263" t="str">
        <f t="shared" si="642"/>
        <v/>
      </c>
      <c r="AD4621" s="267">
        <v>7998</v>
      </c>
      <c r="AE4621" s="268">
        <v>7998</v>
      </c>
      <c r="AF4621" s="84">
        <f t="shared" si="648"/>
        <v>197.54938734683671</v>
      </c>
      <c r="AG4621" s="313" t="s">
        <v>2926</v>
      </c>
      <c r="AH4621" s="319">
        <v>3999</v>
      </c>
      <c r="AI4621" s="84">
        <f t="shared" si="645"/>
        <v>395.09877469367342</v>
      </c>
      <c r="AJ4621" s="313" t="s">
        <v>478</v>
      </c>
      <c r="AK4621" s="266">
        <v>2</v>
      </c>
      <c r="AL4621" s="313" t="s">
        <v>17139</v>
      </c>
      <c r="AM4621" s="313"/>
      <c r="AN4621" s="313"/>
      <c r="AO4621" s="313"/>
      <c r="AP4621" s="313" t="s">
        <v>17140</v>
      </c>
      <c r="AQ4621" s="313"/>
      <c r="AR4621" s="320"/>
      <c r="AS4621" s="313"/>
      <c r="AT4621" s="313"/>
      <c r="AU4621" s="313"/>
      <c r="AV4621" s="313"/>
      <c r="AW4621" s="313"/>
      <c r="AX4621" s="313"/>
      <c r="AY4621" s="313"/>
      <c r="AZ4621" s="313"/>
      <c r="BA4621" s="313"/>
      <c r="BB4621" s="313"/>
      <c r="BC4621" s="313"/>
      <c r="BD4621" s="313"/>
      <c r="BE4621" s="313"/>
      <c r="BF4621" s="313"/>
      <c r="BG4621" s="313"/>
      <c r="BH4621" s="313"/>
      <c r="BI4621" s="313"/>
      <c r="BJ4621" s="313"/>
      <c r="BK4621" s="313"/>
      <c r="BL4621" s="313"/>
      <c r="BM4621" s="313"/>
      <c r="BN4621" s="313"/>
      <c r="BO4621" s="313"/>
      <c r="BP4621" s="313"/>
      <c r="BQ4621" s="313"/>
      <c r="BR4621" s="284"/>
      <c r="BS4621" s="314"/>
    </row>
    <row r="4622" spans="1:71" s="61" customFormat="1" ht="15" customHeight="1">
      <c r="A4622" s="77">
        <f t="shared" ca="1" si="639"/>
        <v>9</v>
      </c>
      <c r="B4622" s="77">
        <f t="shared" si="646"/>
        <v>2023</v>
      </c>
      <c r="C4622" s="77" t="str">
        <f t="shared" si="640"/>
        <v>2023Q2</v>
      </c>
      <c r="D4622" s="78">
        <f>IFERROR(IF(AND(W4622="",AF4622=""),AI4622,IF(Q4622=Validation!$A$3,AF4622,W4622)),"")</f>
        <v>581.81818181818187</v>
      </c>
      <c r="E4622" s="313" t="s">
        <v>17141</v>
      </c>
      <c r="F4622" s="313"/>
      <c r="G4622" s="256" t="s">
        <v>17142</v>
      </c>
      <c r="H4622" s="256"/>
      <c r="I4622" s="314" t="s">
        <v>2012</v>
      </c>
      <c r="J4622" s="314"/>
      <c r="K4622" s="314" t="s">
        <v>14</v>
      </c>
      <c r="L4622" s="313"/>
      <c r="M4622" s="313"/>
      <c r="N4622" s="313" t="s">
        <v>1094</v>
      </c>
      <c r="O4622" s="315">
        <v>45021</v>
      </c>
      <c r="P4622" s="316"/>
      <c r="Q4622" s="317" t="s">
        <v>0</v>
      </c>
      <c r="R4622" s="313" t="s">
        <v>200</v>
      </c>
      <c r="S4622" s="307"/>
      <c r="T4622" s="313">
        <v>1</v>
      </c>
      <c r="U4622" s="261">
        <v>1280000</v>
      </c>
      <c r="V4622" s="268">
        <v>2200</v>
      </c>
      <c r="W4622" s="318">
        <f t="shared" si="641"/>
        <v>581.81818181818187</v>
      </c>
      <c r="X4622" s="313">
        <v>2</v>
      </c>
      <c r="Y4622" s="310">
        <f t="shared" si="647"/>
        <v>3</v>
      </c>
      <c r="Z4622" s="313"/>
      <c r="AA4622" s="313">
        <v>3</v>
      </c>
      <c r="AB4622" s="313">
        <v>0</v>
      </c>
      <c r="AC4622" s="263">
        <f t="shared" si="642"/>
        <v>426666.66666666669</v>
      </c>
      <c r="AD4622" s="267">
        <v>4000</v>
      </c>
      <c r="AE4622" s="268">
        <v>1800</v>
      </c>
      <c r="AF4622" s="84">
        <f t="shared" si="648"/>
        <v>320</v>
      </c>
      <c r="AG4622" s="313" t="s">
        <v>1560</v>
      </c>
      <c r="AH4622" s="319">
        <v>2000</v>
      </c>
      <c r="AI4622" s="84">
        <f t="shared" si="645"/>
        <v>640</v>
      </c>
      <c r="AJ4622" s="313" t="s">
        <v>418</v>
      </c>
      <c r="AK4622" s="266">
        <v>2</v>
      </c>
      <c r="AL4622" s="313" t="s">
        <v>17143</v>
      </c>
      <c r="AM4622" s="313"/>
      <c r="AN4622" s="313"/>
      <c r="AO4622" s="313"/>
      <c r="AP4622" s="313" t="s">
        <v>17144</v>
      </c>
      <c r="AQ4622" s="313"/>
      <c r="AR4622" s="320"/>
      <c r="AS4622" s="314"/>
      <c r="AT4622" s="314"/>
      <c r="AU4622" s="314"/>
      <c r="AV4622" s="314"/>
      <c r="AW4622" s="314"/>
      <c r="AX4622" s="314"/>
      <c r="AY4622" s="314"/>
      <c r="AZ4622" s="314"/>
      <c r="BA4622" s="314"/>
      <c r="BB4622" s="314"/>
      <c r="BC4622" s="314"/>
      <c r="BD4622" s="314"/>
      <c r="BE4622" s="314"/>
      <c r="BF4622" s="314"/>
      <c r="BG4622" s="314"/>
      <c r="BH4622" s="314"/>
      <c r="BI4622" s="314"/>
      <c r="BJ4622" s="314"/>
      <c r="BK4622" s="314"/>
      <c r="BL4622" s="314"/>
      <c r="BM4622" s="314"/>
      <c r="BN4622" s="314"/>
      <c r="BO4622" s="314"/>
      <c r="BP4622" s="314"/>
      <c r="BQ4622" s="314"/>
      <c r="BR4622" s="314"/>
      <c r="BS4622" s="314"/>
    </row>
    <row r="4623" spans="1:71" s="61" customFormat="1" ht="15" hidden="1" customHeight="1">
      <c r="A4623" s="77">
        <f t="shared" ca="1" si="639"/>
        <v>9</v>
      </c>
      <c r="B4623" s="77">
        <f t="shared" si="646"/>
        <v>2023</v>
      </c>
      <c r="C4623" s="77" t="str">
        <f t="shared" si="640"/>
        <v>2023Q2</v>
      </c>
      <c r="D4623" s="78">
        <f>IFERROR(IF(AND(W4623="",AF4623=""),AI4623,IF(Q4623=Validation!$A$3,AF4623,W4623)),"")</f>
        <v>452</v>
      </c>
      <c r="E4623" s="313" t="s">
        <v>17145</v>
      </c>
      <c r="F4623" s="313"/>
      <c r="G4623" s="188" t="s">
        <v>17146</v>
      </c>
      <c r="H4623" s="188"/>
      <c r="I4623" s="314" t="s">
        <v>1762</v>
      </c>
      <c r="J4623" s="314"/>
      <c r="K4623" s="314" t="s">
        <v>14</v>
      </c>
      <c r="L4623" s="313"/>
      <c r="M4623" s="313"/>
      <c r="N4623" s="313" t="s">
        <v>1251</v>
      </c>
      <c r="O4623" s="315">
        <v>45023</v>
      </c>
      <c r="P4623" s="316"/>
      <c r="Q4623" s="317" t="s">
        <v>5</v>
      </c>
      <c r="R4623" s="313"/>
      <c r="S4623" s="307"/>
      <c r="T4623" s="313">
        <v>1</v>
      </c>
      <c r="U4623" s="261">
        <v>1130000</v>
      </c>
      <c r="V4623" s="268">
        <v>2500</v>
      </c>
      <c r="W4623" s="318">
        <f t="shared" si="641"/>
        <v>452</v>
      </c>
      <c r="X4623" s="313">
        <v>1</v>
      </c>
      <c r="Y4623" s="310">
        <f t="shared" si="647"/>
        <v>0</v>
      </c>
      <c r="Z4623" s="313"/>
      <c r="AA4623" s="313">
        <v>0</v>
      </c>
      <c r="AB4623" s="313"/>
      <c r="AC4623" s="263" t="str">
        <f t="shared" si="642"/>
        <v/>
      </c>
      <c r="AD4623" s="267">
        <v>5998</v>
      </c>
      <c r="AE4623" s="268">
        <v>3498</v>
      </c>
      <c r="AF4623" s="84">
        <f t="shared" si="648"/>
        <v>188.39613204401468</v>
      </c>
      <c r="AG4623" s="313" t="s">
        <v>1499</v>
      </c>
      <c r="AH4623" s="319">
        <v>2499</v>
      </c>
      <c r="AI4623" s="84">
        <f t="shared" si="645"/>
        <v>452.1808723489396</v>
      </c>
      <c r="AJ4623" s="313" t="s">
        <v>1112</v>
      </c>
      <c r="AK4623" s="266">
        <v>2.4</v>
      </c>
      <c r="AL4623" s="313" t="s">
        <v>17147</v>
      </c>
      <c r="AM4623" s="313"/>
      <c r="AN4623" s="313"/>
      <c r="AO4623" s="313"/>
      <c r="AP4623" s="313" t="s">
        <v>17148</v>
      </c>
      <c r="AQ4623" s="313"/>
      <c r="AR4623" s="320"/>
      <c r="AS4623" s="314"/>
      <c r="AT4623" s="314"/>
      <c r="AU4623" s="314"/>
      <c r="AV4623" s="314"/>
      <c r="AW4623" s="314"/>
      <c r="AX4623" s="314"/>
      <c r="AY4623" s="314"/>
      <c r="AZ4623" s="314"/>
      <c r="BA4623" s="314"/>
      <c r="BB4623" s="314"/>
      <c r="BC4623" s="314"/>
      <c r="BD4623" s="314"/>
      <c r="BE4623" s="314"/>
      <c r="BF4623" s="314"/>
      <c r="BG4623" s="314"/>
      <c r="BH4623" s="314"/>
      <c r="BI4623" s="314"/>
      <c r="BJ4623" s="314"/>
      <c r="BK4623" s="314"/>
      <c r="BL4623" s="314"/>
      <c r="BM4623" s="314"/>
      <c r="BN4623" s="314"/>
      <c r="BO4623" s="314"/>
      <c r="BP4623" s="314"/>
      <c r="BQ4623" s="314"/>
      <c r="BR4623" s="314"/>
      <c r="BS4623" s="314"/>
    </row>
    <row r="4624" spans="1:71" s="61" customFormat="1" ht="15" hidden="1" customHeight="1">
      <c r="A4624" s="77">
        <f t="shared" ca="1" si="639"/>
        <v>8</v>
      </c>
      <c r="B4624" s="77">
        <f t="shared" si="646"/>
        <v>2023</v>
      </c>
      <c r="C4624" s="77" t="str">
        <f t="shared" si="640"/>
        <v>2023Q2</v>
      </c>
      <c r="D4624" s="78" t="str">
        <f>IFERROR(IF(AND(W4624="",AF4624=""),AI4624,IF(Q4624=Validation!$A$3,AF4624,W4624)),"")</f>
        <v/>
      </c>
      <c r="E4624" s="325"/>
      <c r="F4624" s="325"/>
      <c r="G4624" s="258" t="s">
        <v>17149</v>
      </c>
      <c r="H4624" s="258"/>
      <c r="I4624" s="314"/>
      <c r="J4624" s="314"/>
      <c r="K4624" s="314" t="s">
        <v>11</v>
      </c>
      <c r="L4624" s="325"/>
      <c r="M4624" s="325"/>
      <c r="N4624" s="325"/>
      <c r="O4624" s="342">
        <v>45063</v>
      </c>
      <c r="P4624" s="342"/>
      <c r="Q4624" s="338" t="s">
        <v>6</v>
      </c>
      <c r="R4624" s="325"/>
      <c r="S4624" s="339"/>
      <c r="T4624" s="325">
        <v>1</v>
      </c>
      <c r="U4624" s="261">
        <v>20000000</v>
      </c>
      <c r="V4624" s="268">
        <f>258639*0.43</f>
        <v>111214.77</v>
      </c>
      <c r="W4624" s="318">
        <f t="shared" si="641"/>
        <v>179.83222911848847</v>
      </c>
      <c r="X4624" s="343"/>
      <c r="Y4624" s="310">
        <f t="shared" si="647"/>
        <v>0</v>
      </c>
      <c r="Z4624" s="343"/>
      <c r="AA4624" s="343"/>
      <c r="AB4624" s="343"/>
      <c r="AC4624" s="263" t="str">
        <f t="shared" si="642"/>
        <v/>
      </c>
      <c r="AD4624" s="267"/>
      <c r="AE4624" s="268"/>
      <c r="AF4624" s="84" t="e">
        <f t="shared" si="648"/>
        <v>#DIV/0!</v>
      </c>
      <c r="AG4624" s="325"/>
      <c r="AH4624" s="344"/>
      <c r="AI4624" s="82" t="str">
        <f t="shared" si="645"/>
        <v/>
      </c>
      <c r="AJ4624" s="343"/>
      <c r="AK4624" s="266"/>
      <c r="AL4624" s="345" t="s">
        <v>17150</v>
      </c>
      <c r="AM4624" s="345"/>
      <c r="AN4624" s="343"/>
      <c r="AO4624" s="345"/>
      <c r="AP4624" s="345" t="s">
        <v>17151</v>
      </c>
      <c r="AQ4624" s="345"/>
      <c r="AR4624" s="189" t="s">
        <v>17152</v>
      </c>
      <c r="AS4624" s="313"/>
      <c r="AT4624" s="313" t="s">
        <v>17153</v>
      </c>
      <c r="AU4624" s="313"/>
      <c r="AV4624" s="313"/>
      <c r="AW4624" s="313"/>
      <c r="AX4624" s="313"/>
      <c r="AY4624" s="313"/>
      <c r="AZ4624" s="313"/>
      <c r="BA4624" s="313" t="s">
        <v>17154</v>
      </c>
      <c r="BB4624" s="313"/>
      <c r="BC4624" s="313"/>
      <c r="BD4624" s="313"/>
      <c r="BE4624" s="313"/>
      <c r="BF4624" s="313"/>
      <c r="BG4624" s="313"/>
      <c r="BH4624" s="313"/>
      <c r="BI4624" s="313"/>
      <c r="BJ4624" s="313"/>
      <c r="BK4624" s="313"/>
      <c r="BL4624" s="313"/>
      <c r="BM4624" s="313"/>
      <c r="BN4624" s="313"/>
      <c r="BO4624" s="313"/>
      <c r="BP4624" s="313"/>
      <c r="BQ4624" s="313"/>
      <c r="BR4624" s="284"/>
      <c r="BS4624" s="314"/>
    </row>
    <row r="4625" spans="1:71" s="61" customFormat="1" ht="15" hidden="1" customHeight="1">
      <c r="A4625" s="77">
        <f t="shared" ca="1" si="639"/>
        <v>4</v>
      </c>
      <c r="B4625" s="77">
        <f t="shared" si="646"/>
        <v>2023</v>
      </c>
      <c r="C4625" s="77" t="str">
        <f t="shared" si="640"/>
        <v>2023Q3</v>
      </c>
      <c r="D4625" s="78" t="str">
        <f>IFERROR(IF(AND(W4625="",AF4625=""),AI4625,IF(Q4625=Validation!$A$3,AF4625,W4625)),"")</f>
        <v/>
      </c>
      <c r="E4625" s="325" t="s">
        <v>17155</v>
      </c>
      <c r="F4625" s="325"/>
      <c r="G4625" s="258" t="s">
        <v>17156</v>
      </c>
      <c r="H4625" s="258"/>
      <c r="I4625" s="314" t="s">
        <v>153</v>
      </c>
      <c r="J4625" s="314"/>
      <c r="K4625" s="314" t="s">
        <v>11</v>
      </c>
      <c r="L4625" s="325"/>
      <c r="M4625" s="325"/>
      <c r="N4625" s="325" t="s">
        <v>1580</v>
      </c>
      <c r="O4625" s="342">
        <v>45189</v>
      </c>
      <c r="P4625" s="342"/>
      <c r="Q4625" s="338" t="s">
        <v>6</v>
      </c>
      <c r="R4625" s="325" t="s">
        <v>8110</v>
      </c>
      <c r="S4625" s="339" t="s">
        <v>8077</v>
      </c>
      <c r="T4625" s="325">
        <v>1</v>
      </c>
      <c r="U4625" s="261">
        <v>550000000</v>
      </c>
      <c r="V4625" s="268">
        <v>400000</v>
      </c>
      <c r="W4625" s="318">
        <f t="shared" si="641"/>
        <v>1375</v>
      </c>
      <c r="X4625" s="325"/>
      <c r="Y4625" s="310">
        <f t="shared" si="647"/>
        <v>0</v>
      </c>
      <c r="Z4625" s="325"/>
      <c r="AA4625" s="325"/>
      <c r="AB4625" s="325"/>
      <c r="AC4625" s="263" t="str">
        <f t="shared" si="642"/>
        <v/>
      </c>
      <c r="AD4625" s="267">
        <f>AK4625*AH4625</f>
        <v>0</v>
      </c>
      <c r="AE4625" s="268"/>
      <c r="AF4625" s="84" t="e">
        <f t="shared" si="648"/>
        <v>#DIV/0!</v>
      </c>
      <c r="AG4625" s="325"/>
      <c r="AH4625" s="321">
        <v>7078</v>
      </c>
      <c r="AI4625" s="82">
        <f t="shared" si="645"/>
        <v>77705.566544221525</v>
      </c>
      <c r="AJ4625" s="325"/>
      <c r="AK4625" s="266"/>
      <c r="AL4625" s="325" t="s">
        <v>17157</v>
      </c>
      <c r="AM4625" s="325"/>
      <c r="AN4625" s="325"/>
      <c r="AO4625" s="325"/>
      <c r="AP4625" s="325" t="s">
        <v>17158</v>
      </c>
      <c r="AQ4625" s="325" t="s">
        <v>17159</v>
      </c>
      <c r="AR4625" s="147" t="s">
        <v>17160</v>
      </c>
      <c r="AS4625" s="313"/>
      <c r="AT4625" s="313"/>
      <c r="AU4625" s="313" t="s">
        <v>17161</v>
      </c>
      <c r="AV4625" s="313"/>
      <c r="AW4625" s="313"/>
      <c r="AX4625" s="313"/>
      <c r="AY4625" s="313"/>
      <c r="AZ4625" s="313" t="s">
        <v>17162</v>
      </c>
      <c r="BA4625" s="313"/>
      <c r="BB4625" s="313" t="s">
        <v>17163</v>
      </c>
      <c r="BC4625" s="313"/>
      <c r="BD4625" s="313"/>
      <c r="BE4625" s="313"/>
      <c r="BF4625" s="313"/>
      <c r="BG4625" s="313" t="s">
        <v>17162</v>
      </c>
      <c r="BH4625" s="313" t="s">
        <v>17164</v>
      </c>
      <c r="BI4625" s="313"/>
      <c r="BJ4625" s="313"/>
      <c r="BK4625" s="313"/>
      <c r="BL4625" s="313"/>
      <c r="BM4625" s="313"/>
      <c r="BN4625" s="313"/>
      <c r="BO4625" s="313"/>
      <c r="BP4625" s="313"/>
      <c r="BQ4625" s="313"/>
      <c r="BR4625" s="284"/>
      <c r="BS4625" s="314"/>
    </row>
    <row r="4626" spans="1:71" s="61" customFormat="1" ht="15" customHeight="1">
      <c r="A4626" s="77">
        <f t="shared" ca="1" si="639"/>
        <v>7</v>
      </c>
      <c r="B4626" s="77">
        <f t="shared" si="646"/>
        <v>2023</v>
      </c>
      <c r="C4626" s="77" t="str">
        <f t="shared" si="640"/>
        <v>2023Q2</v>
      </c>
      <c r="D4626" s="78" t="str">
        <f>IFERROR(IF(AND(W4626="",AF4626=""),AI4626,IF(Q4626=Validation!$A$3,AF4626,W4626)),"")</f>
        <v/>
      </c>
      <c r="E4626" s="325" t="s">
        <v>17165</v>
      </c>
      <c r="F4626" s="325"/>
      <c r="G4626" s="256" t="s">
        <v>17166</v>
      </c>
      <c r="H4626" s="256"/>
      <c r="I4626" s="314" t="s">
        <v>371</v>
      </c>
      <c r="J4626" s="314"/>
      <c r="K4626" s="314" t="s">
        <v>14</v>
      </c>
      <c r="L4626" s="325"/>
      <c r="M4626" s="325"/>
      <c r="N4626" s="325" t="s">
        <v>372</v>
      </c>
      <c r="O4626" s="325" t="s">
        <v>10456</v>
      </c>
      <c r="P4626" s="325"/>
      <c r="Q4626" s="317" t="s">
        <v>0</v>
      </c>
      <c r="R4626" s="313" t="s">
        <v>200</v>
      </c>
      <c r="S4626" s="307"/>
      <c r="T4626" s="325">
        <v>1</v>
      </c>
      <c r="U4626" s="261">
        <v>1850000</v>
      </c>
      <c r="V4626" s="268">
        <v>3528</v>
      </c>
      <c r="W4626" s="318">
        <f t="shared" si="641"/>
        <v>524.37641723356012</v>
      </c>
      <c r="X4626" s="325">
        <v>3</v>
      </c>
      <c r="Y4626" s="310">
        <f t="shared" si="647"/>
        <v>4</v>
      </c>
      <c r="Z4626" s="325"/>
      <c r="AA4626" s="325">
        <v>4</v>
      </c>
      <c r="AB4626" s="325">
        <v>0</v>
      </c>
      <c r="AC4626" s="263">
        <f t="shared" si="642"/>
        <v>462500</v>
      </c>
      <c r="AD4626" s="267">
        <f>AK4626*AH4626</f>
        <v>0</v>
      </c>
      <c r="AE4626" s="268">
        <f>AD4626-V4626</f>
        <v>-3528</v>
      </c>
      <c r="AF4626" s="84" t="e">
        <f t="shared" si="648"/>
        <v>#DIV/0!</v>
      </c>
      <c r="AG4626" s="325"/>
      <c r="AH4626" s="321">
        <v>2100</v>
      </c>
      <c r="AI4626" s="84">
        <f t="shared" si="645"/>
        <v>880.95238095238096</v>
      </c>
      <c r="AJ4626" s="313"/>
      <c r="AK4626" s="266"/>
      <c r="AL4626" s="325"/>
      <c r="AM4626" s="325"/>
      <c r="AN4626" s="325"/>
      <c r="AO4626" s="325"/>
      <c r="AP4626" s="325"/>
      <c r="AQ4626" s="325"/>
      <c r="AR4626" s="340"/>
      <c r="AS4626" s="313"/>
      <c r="AT4626" s="313"/>
      <c r="AU4626" s="313"/>
      <c r="AV4626" s="313"/>
      <c r="AW4626" s="313"/>
      <c r="AX4626" s="313"/>
      <c r="AY4626" s="313"/>
      <c r="AZ4626" s="313"/>
      <c r="BA4626" s="313"/>
      <c r="BB4626" s="313"/>
      <c r="BC4626" s="313"/>
      <c r="BD4626" s="313"/>
      <c r="BE4626" s="313"/>
      <c r="BF4626" s="313"/>
      <c r="BG4626" s="313"/>
      <c r="BH4626" s="313"/>
      <c r="BI4626" s="313"/>
      <c r="BJ4626" s="313"/>
      <c r="BK4626" s="313"/>
      <c r="BL4626" s="313"/>
      <c r="BM4626" s="313"/>
      <c r="BN4626" s="313"/>
      <c r="BO4626" s="313"/>
      <c r="BP4626" s="313"/>
      <c r="BQ4626" s="313"/>
      <c r="BR4626" s="284"/>
      <c r="BS4626" s="314"/>
    </row>
    <row r="4627" spans="1:71" s="61" customFormat="1" ht="15" hidden="1" customHeight="1">
      <c r="A4627" s="77">
        <f t="shared" ref="A4627:A4690" ca="1" si="649">IF(O4627&lt;&gt;"",DATEDIF(O4627,TODAY(),"M"),"")</f>
        <v>7</v>
      </c>
      <c r="B4627" s="77">
        <f t="shared" si="646"/>
        <v>2023</v>
      </c>
      <c r="C4627" s="77" t="str">
        <f t="shared" ref="C4627:C4690" si="650">IF(O4627&gt;1,YEAR(O4627)&amp;"Q"&amp;ROUNDUP(MONTH(O4627)/3,0),"")</f>
        <v>2023Q2</v>
      </c>
      <c r="D4627" s="78" t="str">
        <f>IFERROR(IF(AND(W4627="",AF4627=""),AI4627,IF(Q4627=Validation!$A$3,AF4627,W4627)),"")</f>
        <v/>
      </c>
      <c r="E4627" s="325" t="s">
        <v>17167</v>
      </c>
      <c r="F4627" s="325"/>
      <c r="G4627" s="256" t="s">
        <v>17168</v>
      </c>
      <c r="H4627" s="256"/>
      <c r="I4627" s="314" t="s">
        <v>371</v>
      </c>
      <c r="J4627" s="314"/>
      <c r="K4627" s="314" t="s">
        <v>14</v>
      </c>
      <c r="L4627" s="325"/>
      <c r="M4627" s="325"/>
      <c r="N4627" s="325" t="s">
        <v>372</v>
      </c>
      <c r="O4627" s="325" t="s">
        <v>10566</v>
      </c>
      <c r="P4627" s="325"/>
      <c r="Q4627" s="317" t="s">
        <v>2</v>
      </c>
      <c r="R4627" s="313"/>
      <c r="S4627" s="307"/>
      <c r="T4627" s="325">
        <v>1</v>
      </c>
      <c r="U4627" s="261">
        <v>2700000</v>
      </c>
      <c r="V4627" s="268">
        <v>3896</v>
      </c>
      <c r="W4627" s="318">
        <f t="shared" ref="W4627:W4636" si="651">IFERROR(U4627/V4627,"")</f>
        <v>693.01848049281318</v>
      </c>
      <c r="X4627" s="325">
        <v>2</v>
      </c>
      <c r="Y4627" s="310">
        <f t="shared" si="647"/>
        <v>4</v>
      </c>
      <c r="Z4627" s="325"/>
      <c r="AA4627" s="325">
        <v>2</v>
      </c>
      <c r="AB4627" s="325">
        <v>2</v>
      </c>
      <c r="AC4627" s="263">
        <f t="shared" ref="AC4627:AC4636" si="652">IFERROR(U4627/Y4627,"")</f>
        <v>675000</v>
      </c>
      <c r="AD4627" s="267">
        <f>AK4627*AH4627</f>
        <v>0</v>
      </c>
      <c r="AE4627" s="268">
        <f>AD4627-V4627</f>
        <v>-3896</v>
      </c>
      <c r="AF4627" s="84" t="e">
        <f t="shared" si="648"/>
        <v>#DIV/0!</v>
      </c>
      <c r="AG4627" s="325"/>
      <c r="AH4627" s="321">
        <v>2676</v>
      </c>
      <c r="AI4627" s="84">
        <f t="shared" si="645"/>
        <v>1008.9686098654709</v>
      </c>
      <c r="AJ4627" s="313"/>
      <c r="AK4627" s="266"/>
      <c r="AL4627" s="325" t="s">
        <v>17169</v>
      </c>
      <c r="AM4627" s="325"/>
      <c r="AN4627" s="325"/>
      <c r="AO4627" s="325"/>
      <c r="AP4627" s="325"/>
      <c r="AQ4627" s="325"/>
      <c r="AR4627" s="340"/>
      <c r="AS4627" s="284"/>
      <c r="AT4627" s="284"/>
      <c r="AU4627" s="284"/>
      <c r="AV4627" s="284"/>
      <c r="AW4627" s="284"/>
      <c r="AX4627" s="284"/>
      <c r="AY4627" s="284"/>
      <c r="AZ4627" s="284"/>
      <c r="BA4627" s="284"/>
      <c r="BB4627" s="284"/>
      <c r="BC4627" s="284"/>
      <c r="BD4627" s="284"/>
      <c r="BE4627" s="284"/>
      <c r="BF4627" s="284"/>
      <c r="BG4627" s="284"/>
      <c r="BH4627" s="284"/>
      <c r="BI4627" s="284"/>
      <c r="BJ4627" s="284"/>
      <c r="BK4627" s="284"/>
      <c r="BL4627" s="284"/>
      <c r="BM4627" s="284"/>
      <c r="BN4627" s="284"/>
      <c r="BO4627" s="284"/>
      <c r="BP4627" s="284"/>
      <c r="BQ4627" s="284"/>
      <c r="BR4627" s="284"/>
      <c r="BS4627" s="314"/>
    </row>
    <row r="4628" spans="1:71" s="61" customFormat="1" ht="15" customHeight="1">
      <c r="A4628" s="77">
        <f t="shared" ca="1" si="649"/>
        <v>25</v>
      </c>
      <c r="B4628" s="77">
        <f t="shared" si="646"/>
        <v>2022</v>
      </c>
      <c r="C4628" s="77" t="str">
        <f t="shared" si="650"/>
        <v>2022Q1</v>
      </c>
      <c r="D4628" s="78">
        <f>IFERROR(IF(AND(W4628="",AF4628=""),AI4628,IF(Q4628=Validation!$A$3,AF4628,W4628)),"")</f>
        <v>34.230462519936204</v>
      </c>
      <c r="E4628" s="313" t="s">
        <v>17170</v>
      </c>
      <c r="F4628" s="313"/>
      <c r="G4628" s="256" t="s">
        <v>17171</v>
      </c>
      <c r="H4628" s="256"/>
      <c r="I4628" s="314" t="s">
        <v>1707</v>
      </c>
      <c r="J4628" s="314"/>
      <c r="K4628" s="314" t="s">
        <v>15</v>
      </c>
      <c r="L4628" s="313" t="s">
        <v>17172</v>
      </c>
      <c r="M4628" s="313" t="s">
        <v>14183</v>
      </c>
      <c r="N4628" s="313" t="s">
        <v>4956</v>
      </c>
      <c r="O4628" s="315" t="s">
        <v>17173</v>
      </c>
      <c r="P4628" s="316"/>
      <c r="Q4628" s="317" t="s">
        <v>0</v>
      </c>
      <c r="R4628" s="313"/>
      <c r="S4628" s="307"/>
      <c r="T4628" s="313">
        <v>1</v>
      </c>
      <c r="U4628" s="261">
        <v>1717000</v>
      </c>
      <c r="V4628" s="268">
        <v>50160</v>
      </c>
      <c r="W4628" s="318">
        <f t="shared" si="651"/>
        <v>34.230462519936204</v>
      </c>
      <c r="X4628" s="313">
        <v>6</v>
      </c>
      <c r="Y4628" s="310">
        <f t="shared" si="647"/>
        <v>40</v>
      </c>
      <c r="Z4628" s="313"/>
      <c r="AA4628" s="313">
        <v>40</v>
      </c>
      <c r="AB4628" s="313">
        <v>0</v>
      </c>
      <c r="AC4628" s="263">
        <f t="shared" si="652"/>
        <v>42925</v>
      </c>
      <c r="AD4628" s="267">
        <f t="shared" ref="AD4628:AD4633" si="653">+AK4628*AH4628</f>
        <v>48160</v>
      </c>
      <c r="AE4628" s="268">
        <f t="shared" ref="AE4628:AE4633" si="654">+AD4628-V4628</f>
        <v>-2000</v>
      </c>
      <c r="AF4628" s="84">
        <f t="shared" si="648"/>
        <v>35.651993355481729</v>
      </c>
      <c r="AG4628" s="313"/>
      <c r="AH4628" s="319">
        <v>14000</v>
      </c>
      <c r="AI4628" s="84">
        <f t="shared" si="645"/>
        <v>122.64285714285714</v>
      </c>
      <c r="AJ4628" s="313" t="s">
        <v>284</v>
      </c>
      <c r="AK4628" s="266">
        <v>3.44</v>
      </c>
      <c r="AL4628" s="313"/>
      <c r="AM4628" s="313"/>
      <c r="AN4628" s="313"/>
      <c r="AO4628" s="313"/>
      <c r="AP4628" s="313"/>
      <c r="AQ4628" s="313"/>
      <c r="AR4628" s="320"/>
      <c r="AS4628" s="284" t="s">
        <v>7847</v>
      </c>
      <c r="AT4628" s="284"/>
      <c r="AU4628" s="284"/>
      <c r="AV4628" s="284"/>
      <c r="AW4628" s="284"/>
      <c r="AX4628" s="284"/>
      <c r="AY4628" s="284"/>
      <c r="AZ4628" s="284"/>
      <c r="BA4628" s="284"/>
      <c r="BB4628" s="284"/>
      <c r="BC4628" s="284"/>
      <c r="BD4628" s="284"/>
      <c r="BE4628" s="284"/>
      <c r="BF4628" s="284"/>
      <c r="BG4628" s="284"/>
      <c r="BH4628" s="284"/>
      <c r="BI4628" s="284"/>
      <c r="BJ4628" s="284"/>
      <c r="BK4628" s="284"/>
      <c r="BL4628" s="284"/>
      <c r="BM4628" s="284"/>
      <c r="BN4628" s="284"/>
      <c r="BO4628" s="284"/>
      <c r="BP4628" s="284"/>
      <c r="BQ4628" s="284"/>
      <c r="BR4628" s="284"/>
      <c r="BS4628" s="314"/>
    </row>
    <row r="4629" spans="1:71" s="61" customFormat="1" ht="15" hidden="1" customHeight="1">
      <c r="A4629" s="77">
        <f t="shared" ca="1" si="649"/>
        <v>24</v>
      </c>
      <c r="B4629" s="77">
        <f t="shared" si="646"/>
        <v>2022</v>
      </c>
      <c r="C4629" s="77" t="str">
        <f t="shared" si="650"/>
        <v>2022Q1</v>
      </c>
      <c r="D4629" s="78">
        <f>IFERROR(IF(AND(W4629="",AF4629=""),AI4629,IF(Q4629=Validation!$A$3,AF4629,W4629)),"")</f>
        <v>268.70607689127741</v>
      </c>
      <c r="E4629" s="313" t="s">
        <v>17174</v>
      </c>
      <c r="F4629" s="313"/>
      <c r="G4629" s="256" t="s">
        <v>17175</v>
      </c>
      <c r="H4629" s="256"/>
      <c r="I4629" s="314" t="s">
        <v>281</v>
      </c>
      <c r="J4629" s="314"/>
      <c r="K4629" s="314" t="s">
        <v>15</v>
      </c>
      <c r="L4629" s="313" t="s">
        <v>333</v>
      </c>
      <c r="M4629" s="313" t="s">
        <v>334</v>
      </c>
      <c r="N4629" s="313" t="s">
        <v>895</v>
      </c>
      <c r="O4629" s="315" t="s">
        <v>17176</v>
      </c>
      <c r="P4629" s="316"/>
      <c r="Q4629" s="317" t="s">
        <v>3</v>
      </c>
      <c r="R4629" s="313"/>
      <c r="S4629" s="307"/>
      <c r="T4629" s="313">
        <v>1</v>
      </c>
      <c r="U4629" s="261">
        <v>1300000</v>
      </c>
      <c r="V4629" s="268">
        <v>4838</v>
      </c>
      <c r="W4629" s="318">
        <f t="shared" si="651"/>
        <v>268.70607689127741</v>
      </c>
      <c r="X4629" s="313">
        <v>1</v>
      </c>
      <c r="Y4629" s="310">
        <f t="shared" si="647"/>
        <v>0</v>
      </c>
      <c r="Z4629" s="313"/>
      <c r="AA4629" s="313">
        <v>0</v>
      </c>
      <c r="AB4629" s="313"/>
      <c r="AC4629" s="263" t="str">
        <f t="shared" si="652"/>
        <v/>
      </c>
      <c r="AD4629" s="267">
        <f t="shared" si="653"/>
        <v>11164</v>
      </c>
      <c r="AE4629" s="268">
        <f t="shared" si="654"/>
        <v>6326</v>
      </c>
      <c r="AF4629" s="84">
        <f t="shared" si="648"/>
        <v>116.44571838050878</v>
      </c>
      <c r="AG4629" s="313"/>
      <c r="AH4629" s="319">
        <v>5582</v>
      </c>
      <c r="AI4629" s="84">
        <f t="shared" si="645"/>
        <v>232.89143676101756</v>
      </c>
      <c r="AJ4629" s="313" t="s">
        <v>5913</v>
      </c>
      <c r="AK4629" s="266">
        <v>2</v>
      </c>
      <c r="AL4629" s="313"/>
      <c r="AM4629" s="313"/>
      <c r="AN4629" s="313"/>
      <c r="AO4629" s="313"/>
      <c r="AP4629" s="313"/>
      <c r="AQ4629" s="313"/>
      <c r="AR4629" s="320"/>
      <c r="AS4629" s="325"/>
      <c r="AT4629" s="325"/>
      <c r="AU4629" s="325"/>
      <c r="AV4629" s="325"/>
      <c r="AW4629" s="325"/>
      <c r="AX4629" s="325"/>
      <c r="AY4629" s="325"/>
      <c r="AZ4629" s="325"/>
      <c r="BA4629" s="325"/>
      <c r="BB4629" s="325"/>
      <c r="BC4629" s="325"/>
      <c r="BD4629" s="325"/>
      <c r="BE4629" s="325"/>
      <c r="BF4629" s="325"/>
      <c r="BG4629" s="325"/>
      <c r="BH4629" s="325"/>
      <c r="BI4629" s="325"/>
      <c r="BJ4629" s="325"/>
      <c r="BK4629" s="325"/>
      <c r="BL4629" s="325"/>
      <c r="BM4629" s="325"/>
      <c r="BN4629" s="325"/>
      <c r="BO4629" s="325"/>
      <c r="BP4629" s="325"/>
      <c r="BQ4629" s="325"/>
      <c r="BR4629" s="314"/>
      <c r="BS4629" s="314"/>
    </row>
    <row r="4630" spans="1:71" s="61" customFormat="1" ht="15" hidden="1" customHeight="1">
      <c r="A4630" s="77">
        <f t="shared" ca="1" si="649"/>
        <v>24</v>
      </c>
      <c r="B4630" s="77">
        <f t="shared" si="646"/>
        <v>2022</v>
      </c>
      <c r="C4630" s="77" t="str">
        <f t="shared" si="650"/>
        <v>2022Q1</v>
      </c>
      <c r="D4630" s="78">
        <f>IFERROR(IF(AND(W4630="",AF4630=""),AI4630,IF(Q4630=Validation!$A$3,AF4630,W4630)),"")</f>
        <v>328.78787878787881</v>
      </c>
      <c r="E4630" s="313" t="s">
        <v>17177</v>
      </c>
      <c r="F4630" s="313"/>
      <c r="G4630" s="256" t="s">
        <v>17178</v>
      </c>
      <c r="H4630" s="256"/>
      <c r="I4630" s="314" t="s">
        <v>456</v>
      </c>
      <c r="J4630" s="314"/>
      <c r="K4630" s="314" t="s">
        <v>15</v>
      </c>
      <c r="L4630" s="313" t="s">
        <v>962</v>
      </c>
      <c r="M4630" s="313" t="s">
        <v>963</v>
      </c>
      <c r="N4630" s="313" t="s">
        <v>1022</v>
      </c>
      <c r="O4630" s="315" t="s">
        <v>17179</v>
      </c>
      <c r="P4630" s="316"/>
      <c r="Q4630" s="317" t="s">
        <v>81</v>
      </c>
      <c r="R4630" s="313"/>
      <c r="S4630" s="307"/>
      <c r="T4630" s="313">
        <v>1</v>
      </c>
      <c r="U4630" s="261">
        <v>1085000</v>
      </c>
      <c r="V4630" s="268">
        <v>3300</v>
      </c>
      <c r="W4630" s="318">
        <f t="shared" si="651"/>
        <v>328.78787878787881</v>
      </c>
      <c r="X4630" s="313">
        <v>3</v>
      </c>
      <c r="Y4630" s="310">
        <f t="shared" si="647"/>
        <v>0</v>
      </c>
      <c r="Z4630" s="313"/>
      <c r="AA4630" s="313">
        <v>0</v>
      </c>
      <c r="AB4630" s="313"/>
      <c r="AC4630" s="263" t="str">
        <f t="shared" si="652"/>
        <v/>
      </c>
      <c r="AD4630" s="267">
        <f t="shared" si="653"/>
        <v>8580</v>
      </c>
      <c r="AE4630" s="268">
        <f t="shared" si="654"/>
        <v>5280</v>
      </c>
      <c r="AF4630" s="84">
        <f t="shared" si="648"/>
        <v>126.45687645687646</v>
      </c>
      <c r="AG4630" s="313"/>
      <c r="AH4630" s="319">
        <v>3900</v>
      </c>
      <c r="AI4630" s="84">
        <f t="shared" si="645"/>
        <v>278.20512820512823</v>
      </c>
      <c r="AJ4630" s="313" t="s">
        <v>261</v>
      </c>
      <c r="AK4630" s="266">
        <v>2.2000000000000002</v>
      </c>
      <c r="AL4630" s="313"/>
      <c r="AM4630" s="313"/>
      <c r="AN4630" s="313"/>
      <c r="AO4630" s="313"/>
      <c r="AP4630" s="313"/>
      <c r="AQ4630" s="313"/>
      <c r="AR4630" s="320"/>
      <c r="AS4630" s="325"/>
      <c r="AT4630" s="325"/>
      <c r="AU4630" s="325"/>
      <c r="AV4630" s="325"/>
      <c r="AW4630" s="325"/>
      <c r="AX4630" s="325"/>
      <c r="AY4630" s="325"/>
      <c r="AZ4630" s="325"/>
      <c r="BA4630" s="325"/>
      <c r="BB4630" s="325"/>
      <c r="BC4630" s="325"/>
      <c r="BD4630" s="325"/>
      <c r="BE4630" s="325"/>
      <c r="BF4630" s="325"/>
      <c r="BG4630" s="325"/>
      <c r="BH4630" s="325"/>
      <c r="BI4630" s="325"/>
      <c r="BJ4630" s="325"/>
      <c r="BK4630" s="325"/>
      <c r="BL4630" s="325"/>
      <c r="BM4630" s="325"/>
      <c r="BN4630" s="325"/>
      <c r="BO4630" s="325"/>
      <c r="BP4630" s="325"/>
      <c r="BQ4630" s="325"/>
      <c r="BR4630" s="314"/>
      <c r="BS4630" s="314"/>
    </row>
    <row r="4631" spans="1:71" s="61" customFormat="1" ht="15" hidden="1" customHeight="1">
      <c r="A4631" s="77">
        <f t="shared" ca="1" si="649"/>
        <v>24</v>
      </c>
      <c r="B4631" s="77">
        <f t="shared" si="646"/>
        <v>2022</v>
      </c>
      <c r="C4631" s="77" t="str">
        <f t="shared" si="650"/>
        <v>2022Q1</v>
      </c>
      <c r="D4631" s="78">
        <f>IFERROR(IF(AND(W4631="",AF4631=""),AI4631,IF(Q4631=Validation!$A$3,AF4631,W4631)),"")</f>
        <v>120</v>
      </c>
      <c r="E4631" s="313" t="s">
        <v>17180</v>
      </c>
      <c r="F4631" s="313"/>
      <c r="G4631" s="256" t="s">
        <v>17181</v>
      </c>
      <c r="H4631" s="256"/>
      <c r="I4631" s="314" t="s">
        <v>456</v>
      </c>
      <c r="J4631" s="314"/>
      <c r="K4631" s="314" t="s">
        <v>15</v>
      </c>
      <c r="L4631" s="313" t="s">
        <v>457</v>
      </c>
      <c r="M4631" s="313" t="s">
        <v>458</v>
      </c>
      <c r="N4631" s="313" t="s">
        <v>459</v>
      </c>
      <c r="O4631" s="315" t="s">
        <v>17182</v>
      </c>
      <c r="P4631" s="316"/>
      <c r="Q4631" s="317" t="s">
        <v>5</v>
      </c>
      <c r="R4631" s="313"/>
      <c r="S4631" s="307"/>
      <c r="T4631" s="313">
        <v>1</v>
      </c>
      <c r="U4631" s="261">
        <v>1200000</v>
      </c>
      <c r="V4631" s="268">
        <v>10000</v>
      </c>
      <c r="W4631" s="318">
        <f t="shared" si="651"/>
        <v>120</v>
      </c>
      <c r="X4631" s="313">
        <v>2</v>
      </c>
      <c r="Y4631" s="310">
        <f t="shared" si="647"/>
        <v>0</v>
      </c>
      <c r="Z4631" s="313"/>
      <c r="AA4631" s="313">
        <v>0</v>
      </c>
      <c r="AB4631" s="313"/>
      <c r="AC4631" s="263" t="str">
        <f t="shared" si="652"/>
        <v/>
      </c>
      <c r="AD4631" s="267">
        <f t="shared" si="653"/>
        <v>17499</v>
      </c>
      <c r="AE4631" s="268">
        <f t="shared" si="654"/>
        <v>7499</v>
      </c>
      <c r="AF4631" s="84">
        <f t="shared" si="648"/>
        <v>68.57534716269501</v>
      </c>
      <c r="AG4631" s="313"/>
      <c r="AH4631" s="319">
        <v>5833</v>
      </c>
      <c r="AI4631" s="84">
        <f t="shared" si="645"/>
        <v>205.72604148808503</v>
      </c>
      <c r="AJ4631" s="313" t="s">
        <v>604</v>
      </c>
      <c r="AK4631" s="266">
        <v>3</v>
      </c>
      <c r="AL4631" s="313"/>
      <c r="AM4631" s="313"/>
      <c r="AN4631" s="313"/>
      <c r="AO4631" s="313"/>
      <c r="AP4631" s="313"/>
      <c r="AQ4631" s="313"/>
      <c r="AR4631" s="320"/>
      <c r="AS4631" s="325"/>
      <c r="AT4631" s="325"/>
      <c r="AU4631" s="325"/>
      <c r="AV4631" s="325"/>
      <c r="AW4631" s="325"/>
      <c r="AX4631" s="325"/>
      <c r="AY4631" s="325"/>
      <c r="AZ4631" s="325"/>
      <c r="BA4631" s="325"/>
      <c r="BB4631" s="325"/>
      <c r="BC4631" s="325"/>
      <c r="BD4631" s="325"/>
      <c r="BE4631" s="325"/>
      <c r="BF4631" s="325"/>
      <c r="BG4631" s="325"/>
      <c r="BH4631" s="325"/>
      <c r="BI4631" s="325"/>
      <c r="BJ4631" s="325"/>
      <c r="BK4631" s="325"/>
      <c r="BL4631" s="325"/>
      <c r="BM4631" s="325"/>
      <c r="BN4631" s="325"/>
      <c r="BO4631" s="325"/>
      <c r="BP4631" s="325"/>
      <c r="BQ4631" s="325"/>
      <c r="BR4631" s="314"/>
      <c r="BS4631" s="314"/>
    </row>
    <row r="4632" spans="1:71" s="61" customFormat="1" ht="15" hidden="1" customHeight="1">
      <c r="A4632" s="77">
        <f t="shared" ca="1" si="649"/>
        <v>24</v>
      </c>
      <c r="B4632" s="77">
        <f t="shared" si="646"/>
        <v>2022</v>
      </c>
      <c r="C4632" s="77" t="str">
        <f t="shared" si="650"/>
        <v>2022Q1</v>
      </c>
      <c r="D4632" s="78">
        <f>IFERROR(IF(AND(W4632="",AF4632=""),AI4632,IF(Q4632=Validation!$A$3,AF4632,W4632)),"")</f>
        <v>540.29021302871251</v>
      </c>
      <c r="E4632" s="313" t="s">
        <v>17183</v>
      </c>
      <c r="F4632" s="313"/>
      <c r="G4632" s="256" t="s">
        <v>17184</v>
      </c>
      <c r="H4632" s="256"/>
      <c r="I4632" s="314" t="s">
        <v>607</v>
      </c>
      <c r="J4632" s="314"/>
      <c r="K4632" s="314" t="s">
        <v>15</v>
      </c>
      <c r="L4632" s="313" t="s">
        <v>746</v>
      </c>
      <c r="M4632" s="313" t="s">
        <v>528</v>
      </c>
      <c r="N4632" s="313" t="s">
        <v>180</v>
      </c>
      <c r="O4632" s="315" t="s">
        <v>17185</v>
      </c>
      <c r="P4632" s="316"/>
      <c r="Q4632" s="317" t="s">
        <v>3</v>
      </c>
      <c r="R4632" s="313"/>
      <c r="S4632" s="307"/>
      <c r="T4632" s="313">
        <v>2</v>
      </c>
      <c r="U4632" s="261">
        <v>10500000</v>
      </c>
      <c r="V4632" s="268">
        <v>19434</v>
      </c>
      <c r="W4632" s="318">
        <f t="shared" si="651"/>
        <v>540.29021302871251</v>
      </c>
      <c r="X4632" s="313">
        <v>2</v>
      </c>
      <c r="Y4632" s="310">
        <f t="shared" si="647"/>
        <v>0</v>
      </c>
      <c r="Z4632" s="313"/>
      <c r="AA4632" s="313">
        <v>0</v>
      </c>
      <c r="AB4632" s="313"/>
      <c r="AC4632" s="263" t="str">
        <f t="shared" si="652"/>
        <v/>
      </c>
      <c r="AD4632" s="267">
        <f t="shared" si="653"/>
        <v>40784</v>
      </c>
      <c r="AE4632" s="268">
        <f t="shared" si="654"/>
        <v>21350</v>
      </c>
      <c r="AF4632" s="84">
        <f t="shared" si="648"/>
        <v>257.45390349156531</v>
      </c>
      <c r="AG4632" s="313"/>
      <c r="AH4632" s="319">
        <v>10196</v>
      </c>
      <c r="AI4632" s="84">
        <f t="shared" si="645"/>
        <v>1029.8156139662613</v>
      </c>
      <c r="AJ4632" s="313" t="s">
        <v>17186</v>
      </c>
      <c r="AK4632" s="266">
        <v>4</v>
      </c>
      <c r="AL4632" s="313"/>
      <c r="AM4632" s="313"/>
      <c r="AN4632" s="313"/>
      <c r="AO4632" s="313"/>
      <c r="AP4632" s="313"/>
      <c r="AQ4632" s="313"/>
      <c r="AR4632" s="320"/>
      <c r="AS4632" s="284"/>
      <c r="AT4632" s="284"/>
      <c r="AU4632" s="284"/>
      <c r="AV4632" s="313"/>
      <c r="AW4632" s="313"/>
      <c r="AX4632" s="313"/>
      <c r="AY4632" s="313"/>
      <c r="AZ4632" s="313"/>
      <c r="BA4632" s="313"/>
      <c r="BB4632" s="313"/>
      <c r="BC4632" s="313"/>
      <c r="BD4632" s="284"/>
      <c r="BE4632" s="284"/>
      <c r="BF4632" s="284"/>
      <c r="BG4632" s="284"/>
      <c r="BH4632" s="284"/>
      <c r="BI4632" s="284"/>
      <c r="BJ4632" s="284"/>
      <c r="BK4632" s="284"/>
      <c r="BL4632" s="284"/>
      <c r="BM4632" s="284"/>
      <c r="BN4632" s="284"/>
      <c r="BO4632" s="284"/>
      <c r="BP4632" s="284"/>
      <c r="BQ4632" s="284"/>
      <c r="BR4632" s="284"/>
      <c r="BS4632" s="314"/>
    </row>
    <row r="4633" spans="1:71" s="61" customFormat="1" ht="15" hidden="1" customHeight="1">
      <c r="A4633" s="77">
        <f t="shared" ca="1" si="649"/>
        <v>23</v>
      </c>
      <c r="B4633" s="77">
        <f t="shared" si="646"/>
        <v>2022</v>
      </c>
      <c r="C4633" s="77" t="str">
        <f t="shared" si="650"/>
        <v>2022Q1</v>
      </c>
      <c r="D4633" s="78">
        <f>IFERROR(IF(AND(W4633="",AF4633=""),AI4633,IF(Q4633=Validation!$A$3,AF4633,W4633)),"")</f>
        <v>526.31578947368416</v>
      </c>
      <c r="E4633" s="313" t="s">
        <v>17187</v>
      </c>
      <c r="F4633" s="313"/>
      <c r="G4633" s="256" t="s">
        <v>17188</v>
      </c>
      <c r="H4633" s="256"/>
      <c r="I4633" s="314" t="s">
        <v>179</v>
      </c>
      <c r="J4633" s="314"/>
      <c r="K4633" s="314" t="s">
        <v>15</v>
      </c>
      <c r="L4633" s="313" t="s">
        <v>333</v>
      </c>
      <c r="M4633" s="313" t="s">
        <v>334</v>
      </c>
      <c r="N4633" s="313" t="s">
        <v>180</v>
      </c>
      <c r="O4633" s="315" t="s">
        <v>17189</v>
      </c>
      <c r="P4633" s="316"/>
      <c r="Q4633" s="317" t="s">
        <v>3</v>
      </c>
      <c r="R4633" s="313"/>
      <c r="S4633" s="307"/>
      <c r="T4633" s="313">
        <v>1</v>
      </c>
      <c r="U4633" s="261">
        <v>4800000</v>
      </c>
      <c r="V4633" s="268">
        <v>9120</v>
      </c>
      <c r="W4633" s="318">
        <f t="shared" si="651"/>
        <v>526.31578947368416</v>
      </c>
      <c r="X4633" s="313">
        <v>1</v>
      </c>
      <c r="Y4633" s="310">
        <f t="shared" si="647"/>
        <v>0</v>
      </c>
      <c r="Z4633" s="313"/>
      <c r="AA4633" s="313">
        <v>0</v>
      </c>
      <c r="AB4633" s="313"/>
      <c r="AC4633" s="263" t="str">
        <f t="shared" si="652"/>
        <v/>
      </c>
      <c r="AD4633" s="267">
        <f t="shared" si="653"/>
        <v>41952</v>
      </c>
      <c r="AE4633" s="268">
        <f t="shared" si="654"/>
        <v>32832</v>
      </c>
      <c r="AF4633" s="84">
        <f t="shared" si="648"/>
        <v>114.41647597254004</v>
      </c>
      <c r="AG4633" s="313"/>
      <c r="AH4633" s="319">
        <v>9120</v>
      </c>
      <c r="AI4633" s="84">
        <f t="shared" si="645"/>
        <v>526.31578947368416</v>
      </c>
      <c r="AJ4633" s="313" t="s">
        <v>17190</v>
      </c>
      <c r="AK4633" s="266">
        <v>4.5999999999999996</v>
      </c>
      <c r="AL4633" s="313"/>
      <c r="AM4633" s="313"/>
      <c r="AN4633" s="313"/>
      <c r="AO4633" s="313"/>
      <c r="AP4633" s="313"/>
      <c r="AQ4633" s="313"/>
      <c r="AR4633" s="320"/>
      <c r="AS4633" s="313"/>
      <c r="AT4633" s="313"/>
      <c r="AU4633" s="313"/>
      <c r="AV4633" s="313"/>
      <c r="AW4633" s="313"/>
      <c r="AX4633" s="313"/>
      <c r="AY4633" s="313"/>
      <c r="AZ4633" s="313"/>
      <c r="BA4633" s="313"/>
      <c r="BB4633" s="313"/>
      <c r="BC4633" s="313"/>
      <c r="BD4633" s="313"/>
      <c r="BE4633" s="313"/>
      <c r="BF4633" s="313"/>
      <c r="BG4633" s="313"/>
      <c r="BH4633" s="313"/>
      <c r="BI4633" s="313"/>
      <c r="BJ4633" s="313"/>
      <c r="BK4633" s="313"/>
      <c r="BL4633" s="313"/>
      <c r="BM4633" s="313"/>
      <c r="BN4633" s="313"/>
      <c r="BO4633" s="313"/>
      <c r="BP4633" s="313"/>
      <c r="BQ4633" s="313"/>
      <c r="BR4633" s="284"/>
      <c r="BS4633" s="314"/>
    </row>
    <row r="4634" spans="1:71" s="61" customFormat="1" ht="15" hidden="1" customHeight="1">
      <c r="A4634" s="77">
        <f t="shared" ca="1" si="649"/>
        <v>22</v>
      </c>
      <c r="B4634" s="77">
        <f t="shared" si="646"/>
        <v>2022</v>
      </c>
      <c r="C4634" s="77" t="str">
        <f t="shared" si="650"/>
        <v>2022Q1</v>
      </c>
      <c r="D4634" s="78" t="str">
        <f>IFERROR(IF(AND(W4634="",AF4634=""),AI4634,IF(Q4634=Validation!$A$3,AF4634,W4634)),"")</f>
        <v/>
      </c>
      <c r="E4634" s="325" t="s">
        <v>17191</v>
      </c>
      <c r="F4634" s="325"/>
      <c r="G4634" s="258" t="s">
        <v>17192</v>
      </c>
      <c r="H4634" s="258" t="s">
        <v>17193</v>
      </c>
      <c r="I4634" s="314" t="s">
        <v>2068</v>
      </c>
      <c r="J4634" s="314"/>
      <c r="K4634" s="314" t="s">
        <v>11</v>
      </c>
      <c r="L4634" s="325"/>
      <c r="M4634" s="325"/>
      <c r="N4634" s="325" t="s">
        <v>2069</v>
      </c>
      <c r="O4634" s="325" t="s">
        <v>17194</v>
      </c>
      <c r="P4634" s="342"/>
      <c r="Q4634" s="338" t="s">
        <v>6</v>
      </c>
      <c r="R4634" s="325"/>
      <c r="S4634" s="339" t="s">
        <v>8077</v>
      </c>
      <c r="T4634" s="325">
        <v>1</v>
      </c>
      <c r="U4634" s="261">
        <v>500000000</v>
      </c>
      <c r="V4634" s="268">
        <f>2139035/2</f>
        <v>1069517.5</v>
      </c>
      <c r="W4634" s="318">
        <f t="shared" si="651"/>
        <v>467.50053178185487</v>
      </c>
      <c r="X4634" s="325">
        <v>54</v>
      </c>
      <c r="Y4634" s="310">
        <f t="shared" si="647"/>
        <v>0</v>
      </c>
      <c r="Z4634" s="325"/>
      <c r="AA4634" s="325"/>
      <c r="AB4634" s="325"/>
      <c r="AC4634" s="263" t="str">
        <f t="shared" si="652"/>
        <v/>
      </c>
      <c r="AD4634" s="267"/>
      <c r="AE4634" s="268"/>
      <c r="AF4634" s="84" t="e">
        <f t="shared" si="648"/>
        <v>#DIV/0!</v>
      </c>
      <c r="AG4634" s="325"/>
      <c r="AH4634" s="321">
        <f>95348/2</f>
        <v>47674</v>
      </c>
      <c r="AI4634" s="82">
        <f t="shared" ref="AI4634:AI4636" si="655">IFERROR(U4634/AH4634,"")</f>
        <v>10487.896966900196</v>
      </c>
      <c r="AJ4634" s="325" t="s">
        <v>8111</v>
      </c>
      <c r="AK4634" s="266"/>
      <c r="AL4634" s="325" t="s">
        <v>3040</v>
      </c>
      <c r="AM4634" s="325"/>
      <c r="AN4634" s="325"/>
      <c r="AO4634" s="325"/>
      <c r="AP4634" s="325" t="s">
        <v>14278</v>
      </c>
      <c r="AQ4634" s="325"/>
      <c r="AR4634" s="147" t="s">
        <v>17195</v>
      </c>
      <c r="AS4634" s="313"/>
      <c r="AT4634" s="313"/>
      <c r="AU4634" s="313" t="s">
        <v>17196</v>
      </c>
      <c r="AV4634" s="313"/>
      <c r="AW4634" s="313"/>
      <c r="AX4634" s="313"/>
      <c r="AY4634" s="313"/>
      <c r="AZ4634" s="313"/>
      <c r="BA4634" s="313"/>
      <c r="BB4634" s="313" t="s">
        <v>17197</v>
      </c>
      <c r="BC4634" s="313"/>
      <c r="BD4634" s="313"/>
      <c r="BE4634" s="313"/>
      <c r="BF4634" s="313"/>
      <c r="BG4634" s="313"/>
      <c r="BH4634" s="313"/>
      <c r="BI4634" s="313"/>
      <c r="BJ4634" s="313" t="s">
        <v>215</v>
      </c>
      <c r="BK4634" s="313" t="s">
        <v>17198</v>
      </c>
      <c r="BL4634" s="313" t="s">
        <v>215</v>
      </c>
      <c r="BM4634" s="313">
        <v>42789</v>
      </c>
      <c r="BN4634" s="313">
        <v>42628</v>
      </c>
      <c r="BO4634" s="313" t="s">
        <v>215</v>
      </c>
      <c r="BP4634" s="313"/>
      <c r="BQ4634" s="313"/>
      <c r="BR4634" s="284"/>
      <c r="BS4634" s="314"/>
    </row>
    <row r="4635" spans="1:71" s="61" customFormat="1" ht="15" hidden="1" customHeight="1">
      <c r="A4635" s="77">
        <f t="shared" ca="1" si="649"/>
        <v>22</v>
      </c>
      <c r="B4635" s="77">
        <f t="shared" si="646"/>
        <v>2022</v>
      </c>
      <c r="C4635" s="77" t="str">
        <f t="shared" si="650"/>
        <v>2022Q1</v>
      </c>
      <c r="D4635" s="78">
        <f>IFERROR(IF(AND(W4635="",AF4635=""),AI4635,IF(Q4635=Validation!$A$3,AF4635,W4635)),"")</f>
        <v>69.767441860465112</v>
      </c>
      <c r="E4635" s="313" t="s">
        <v>17199</v>
      </c>
      <c r="F4635" s="313"/>
      <c r="G4635" s="256" t="s">
        <v>17200</v>
      </c>
      <c r="H4635" s="256"/>
      <c r="I4635" s="314" t="s">
        <v>17201</v>
      </c>
      <c r="J4635" s="314"/>
      <c r="K4635" s="314" t="s">
        <v>15</v>
      </c>
      <c r="L4635" s="313"/>
      <c r="M4635" s="313"/>
      <c r="N4635" s="313" t="s">
        <v>1083</v>
      </c>
      <c r="O4635" s="315" t="s">
        <v>17202</v>
      </c>
      <c r="P4635" s="316"/>
      <c r="Q4635" s="317" t="s">
        <v>1</v>
      </c>
      <c r="R4635" s="313"/>
      <c r="S4635" s="307"/>
      <c r="T4635" s="313">
        <v>1</v>
      </c>
      <c r="U4635" s="261">
        <v>1200000</v>
      </c>
      <c r="V4635" s="268">
        <v>3456</v>
      </c>
      <c r="W4635" s="318">
        <f t="shared" si="651"/>
        <v>347.22222222222223</v>
      </c>
      <c r="X4635" s="313">
        <v>2</v>
      </c>
      <c r="Y4635" s="310">
        <f t="shared" si="647"/>
        <v>2</v>
      </c>
      <c r="Z4635" s="313"/>
      <c r="AA4635" s="313">
        <v>0</v>
      </c>
      <c r="AB4635" s="313">
        <v>2</v>
      </c>
      <c r="AC4635" s="263">
        <f t="shared" si="652"/>
        <v>600000</v>
      </c>
      <c r="AD4635" s="267">
        <f>AH4635*AK4635</f>
        <v>17200</v>
      </c>
      <c r="AE4635" s="268">
        <f>AD4635-V4635</f>
        <v>13744</v>
      </c>
      <c r="AF4635" s="84">
        <f t="shared" si="648"/>
        <v>69.767441860465112</v>
      </c>
      <c r="AG4635" s="313"/>
      <c r="AH4635" s="319">
        <v>5000</v>
      </c>
      <c r="AI4635" s="84">
        <f t="shared" si="655"/>
        <v>240</v>
      </c>
      <c r="AJ4635" s="313" t="s">
        <v>17203</v>
      </c>
      <c r="AK4635" s="266">
        <v>3.44</v>
      </c>
      <c r="AL4635" s="313"/>
      <c r="AM4635" s="313"/>
      <c r="AN4635" s="313"/>
      <c r="AO4635" s="313"/>
      <c r="AP4635" s="313"/>
      <c r="AQ4635" s="313"/>
      <c r="AR4635" s="320"/>
      <c r="AS4635" s="325"/>
      <c r="AT4635" s="325"/>
      <c r="AU4635" s="325"/>
      <c r="AV4635" s="325"/>
      <c r="AW4635" s="325"/>
      <c r="AX4635" s="325"/>
      <c r="AY4635" s="325"/>
      <c r="AZ4635" s="325"/>
      <c r="BA4635" s="325"/>
      <c r="BB4635" s="325"/>
      <c r="BC4635" s="325"/>
      <c r="BD4635" s="325"/>
      <c r="BE4635" s="325"/>
      <c r="BF4635" s="325"/>
      <c r="BG4635" s="325"/>
      <c r="BH4635" s="325"/>
      <c r="BI4635" s="325"/>
      <c r="BJ4635" s="325"/>
      <c r="BK4635" s="325"/>
      <c r="BL4635" s="325"/>
      <c r="BM4635" s="325"/>
      <c r="BN4635" s="325"/>
      <c r="BO4635" s="325"/>
      <c r="BP4635" s="325"/>
      <c r="BQ4635" s="325"/>
      <c r="BR4635" s="314"/>
      <c r="BS4635" s="314"/>
    </row>
    <row r="4636" spans="1:71" s="61" customFormat="1" ht="15" hidden="1" customHeight="1">
      <c r="A4636" s="77">
        <f t="shared" ca="1" si="649"/>
        <v>7</v>
      </c>
      <c r="B4636" s="77">
        <f t="shared" si="646"/>
        <v>2023</v>
      </c>
      <c r="C4636" s="77" t="str">
        <f t="shared" si="650"/>
        <v>2023Q2</v>
      </c>
      <c r="D4636" s="78" t="str">
        <f>IFERROR(IF(AND(W4636="",AF4636=""),AI4636,IF(Q4636=Validation!$A$3,AF4636,W4636)),"")</f>
        <v/>
      </c>
      <c r="E4636" s="325" t="s">
        <v>17204</v>
      </c>
      <c r="F4636" s="325"/>
      <c r="G4636" s="258" t="s">
        <v>17205</v>
      </c>
      <c r="H4636" s="258"/>
      <c r="I4636" s="314" t="s">
        <v>515</v>
      </c>
      <c r="J4636" s="314"/>
      <c r="K4636" s="314" t="s">
        <v>11</v>
      </c>
      <c r="L4636" s="325"/>
      <c r="M4636" s="325"/>
      <c r="N4636" s="325" t="s">
        <v>778</v>
      </c>
      <c r="O4636" s="325" t="s">
        <v>17206</v>
      </c>
      <c r="P4636" s="342"/>
      <c r="Q4636" s="338" t="s">
        <v>6</v>
      </c>
      <c r="R4636" s="325"/>
      <c r="S4636" s="339"/>
      <c r="T4636" s="325">
        <v>1</v>
      </c>
      <c r="U4636" s="261">
        <v>1000000000</v>
      </c>
      <c r="V4636" s="268">
        <v>850000</v>
      </c>
      <c r="W4636" s="318">
        <f t="shared" si="651"/>
        <v>1176.4705882352941</v>
      </c>
      <c r="X4636" s="325">
        <v>45</v>
      </c>
      <c r="Y4636" s="310">
        <f t="shared" si="647"/>
        <v>0</v>
      </c>
      <c r="Z4636" s="325"/>
      <c r="AA4636" s="325"/>
      <c r="AB4636" s="325"/>
      <c r="AC4636" s="263" t="str">
        <f t="shared" si="652"/>
        <v/>
      </c>
      <c r="AD4636" s="267"/>
      <c r="AE4636" s="268"/>
      <c r="AF4636" s="84" t="e">
        <f t="shared" si="648"/>
        <v>#DIV/0!</v>
      </c>
      <c r="AG4636" s="313"/>
      <c r="AH4636" s="319">
        <f>81336/2</f>
        <v>40668</v>
      </c>
      <c r="AI4636" s="84">
        <f t="shared" si="655"/>
        <v>24589.357725976199</v>
      </c>
      <c r="AJ4636" s="396" t="s">
        <v>518</v>
      </c>
      <c r="AK4636" s="266"/>
      <c r="AL4636" s="325" t="s">
        <v>17207</v>
      </c>
      <c r="AM4636" s="325"/>
      <c r="AN4636" s="325"/>
      <c r="AO4636" s="325"/>
      <c r="AP4636" s="325" t="s">
        <v>16824</v>
      </c>
      <c r="AQ4636" s="325"/>
      <c r="AR4636" s="147" t="s">
        <v>17208</v>
      </c>
      <c r="AS4636" s="313"/>
      <c r="AT4636" s="313"/>
      <c r="AU4636" s="313" t="s">
        <v>17209</v>
      </c>
      <c r="AV4636" s="313"/>
      <c r="AW4636" s="313"/>
      <c r="AX4636" s="313"/>
      <c r="AY4636" s="313"/>
      <c r="AZ4636" s="313"/>
      <c r="BA4636" s="313"/>
      <c r="BB4636" s="313" t="s">
        <v>17210</v>
      </c>
      <c r="BC4636" s="313"/>
      <c r="BD4636" s="313"/>
      <c r="BE4636" s="313"/>
      <c r="BF4636" s="313"/>
      <c r="BG4636" s="313"/>
      <c r="BH4636" s="313"/>
      <c r="BI4636" s="313"/>
      <c r="BJ4636" s="313"/>
      <c r="BK4636" s="313"/>
      <c r="BL4636" s="313"/>
      <c r="BM4636" s="313"/>
      <c r="BN4636" s="313"/>
      <c r="BO4636" s="313"/>
      <c r="BP4636" s="313"/>
      <c r="BQ4636" s="313"/>
      <c r="BR4636" s="284"/>
      <c r="BS4636" s="314"/>
    </row>
    <row r="4637" spans="1:71" s="61" customFormat="1" ht="15" hidden="1" customHeight="1">
      <c r="A4637" s="77">
        <f t="shared" ca="1" si="649"/>
        <v>4</v>
      </c>
      <c r="B4637" s="77">
        <f t="shared" si="646"/>
        <v>2023</v>
      </c>
      <c r="C4637" s="77" t="str">
        <f t="shared" si="650"/>
        <v>2023Q3</v>
      </c>
      <c r="D4637" s="78">
        <f>IFERROR(IF(AND(W4637="",AF4637=""),AI4637,IF(Q4637=Validation!$A$3,AF4637,W4637)),"")</f>
        <v>180.29374999999999</v>
      </c>
      <c r="E4637" s="325" t="s">
        <v>17211</v>
      </c>
      <c r="F4637" s="325"/>
      <c r="G4637" s="258" t="s">
        <v>17212</v>
      </c>
      <c r="H4637" s="258"/>
      <c r="I4637" s="314" t="s">
        <v>676</v>
      </c>
      <c r="J4637" s="314"/>
      <c r="K4637" s="314" t="s">
        <v>15</v>
      </c>
      <c r="L4637" s="325"/>
      <c r="M4637" s="325"/>
      <c r="N4637" s="325" t="s">
        <v>1022</v>
      </c>
      <c r="O4637" s="325" t="s">
        <v>13219</v>
      </c>
      <c r="P4637" s="325" t="s">
        <v>17213</v>
      </c>
      <c r="Q4637" s="338" t="s">
        <v>1</v>
      </c>
      <c r="R4637" s="325"/>
      <c r="S4637" s="339"/>
      <c r="T4637" s="325">
        <v>1</v>
      </c>
      <c r="U4637" s="261">
        <v>1081762.5</v>
      </c>
      <c r="V4637" s="268">
        <v>1676</v>
      </c>
      <c r="W4637" s="318">
        <v>645.44301909307876</v>
      </c>
      <c r="X4637" s="325">
        <v>1</v>
      </c>
      <c r="Y4637" s="310">
        <f t="shared" si="647"/>
        <v>1</v>
      </c>
      <c r="Z4637" s="325"/>
      <c r="AA4637" s="325">
        <v>0</v>
      </c>
      <c r="AB4637" s="325">
        <v>1</v>
      </c>
      <c r="AC4637" s="263">
        <v>1081762.5</v>
      </c>
      <c r="AD4637" s="267">
        <v>6000</v>
      </c>
      <c r="AE4637" s="268">
        <v>4324</v>
      </c>
      <c r="AF4637" s="84">
        <f t="shared" si="648"/>
        <v>180.29374999999999</v>
      </c>
      <c r="AG4637" s="313"/>
      <c r="AH4637" s="319">
        <v>3000</v>
      </c>
      <c r="AI4637" s="84"/>
      <c r="AJ4637" s="396" t="s">
        <v>271</v>
      </c>
      <c r="AK4637" s="266">
        <v>2</v>
      </c>
      <c r="AL4637" s="325" t="s">
        <v>12068</v>
      </c>
      <c r="AM4637" s="325"/>
      <c r="AN4637" s="325" t="s">
        <v>17214</v>
      </c>
      <c r="AO4637" s="325" t="s">
        <v>12071</v>
      </c>
      <c r="AP4637" s="325" t="s">
        <v>17215</v>
      </c>
      <c r="AQ4637" s="325" t="s">
        <v>17216</v>
      </c>
      <c r="AR4637" s="338"/>
      <c r="AS4637" s="325"/>
      <c r="AT4637" s="325"/>
      <c r="AU4637" s="325"/>
      <c r="AV4637" s="325"/>
      <c r="AW4637" s="325"/>
      <c r="AX4637" s="325"/>
      <c r="AY4637" s="325"/>
      <c r="AZ4637" s="325"/>
      <c r="BA4637" s="325"/>
      <c r="BB4637" s="325"/>
      <c r="BC4637" s="325"/>
      <c r="BD4637" s="325"/>
      <c r="BE4637" s="325"/>
      <c r="BF4637" s="325"/>
      <c r="BG4637" s="325"/>
      <c r="BH4637" s="325"/>
      <c r="BI4637" s="325"/>
      <c r="BJ4637" s="325"/>
      <c r="BK4637" s="325"/>
      <c r="BL4637" s="325"/>
      <c r="BM4637" s="325"/>
      <c r="BN4637" s="325"/>
      <c r="BO4637" s="325"/>
      <c r="BP4637" s="325"/>
      <c r="BQ4637" s="325"/>
      <c r="BR4637" s="314"/>
      <c r="BS4637" s="314"/>
    </row>
    <row r="4638" spans="1:71" s="61" customFormat="1" ht="15" hidden="1" customHeight="1">
      <c r="A4638" s="77">
        <f t="shared" ca="1" si="649"/>
        <v>1</v>
      </c>
      <c r="B4638" s="77">
        <f t="shared" si="646"/>
        <v>2023</v>
      </c>
      <c r="C4638" s="77" t="str">
        <f t="shared" si="650"/>
        <v>2023Q4</v>
      </c>
      <c r="D4638" s="78" t="str">
        <f>IFERROR(IF(AND(W4638="",AF4638=""),AI4638,IF(T4638=Validation!$A$3,AF4638,W4638)),"")</f>
        <v/>
      </c>
      <c r="E4638" s="325"/>
      <c r="F4638" s="325"/>
      <c r="G4638" s="258" t="s">
        <v>17217</v>
      </c>
      <c r="H4638" s="258"/>
      <c r="I4638" s="314"/>
      <c r="J4638" s="314"/>
      <c r="K4638" s="314" t="s">
        <v>11</v>
      </c>
      <c r="L4638" s="325"/>
      <c r="M4638" s="325"/>
      <c r="N4638" s="325" t="s">
        <v>778</v>
      </c>
      <c r="O4638" s="342">
        <v>45264</v>
      </c>
      <c r="P4638" s="342"/>
      <c r="Q4638" s="340" t="s">
        <v>6</v>
      </c>
      <c r="R4638" s="325"/>
      <c r="S4638" s="325"/>
      <c r="T4638" s="325">
        <v>1</v>
      </c>
      <c r="U4638" s="261">
        <v>633000000</v>
      </c>
      <c r="V4638" s="268">
        <v>583000</v>
      </c>
      <c r="W4638" s="92">
        <f>U4638/V4638</f>
        <v>1085.763293310463</v>
      </c>
      <c r="X4638" s="325"/>
      <c r="Y4638" s="310">
        <f t="shared" si="647"/>
        <v>0</v>
      </c>
      <c r="Z4638" s="325"/>
      <c r="AA4638" s="325"/>
      <c r="AB4638" s="325"/>
      <c r="AC4638" s="263"/>
      <c r="AD4638" s="267">
        <f>AK4638*AH4638</f>
        <v>0</v>
      </c>
      <c r="AE4638" s="268">
        <f>AD4638-V4638</f>
        <v>-583000</v>
      </c>
      <c r="AF4638" s="84" t="e">
        <f>U4638/AD4638</f>
        <v>#DIV/0!</v>
      </c>
      <c r="AG4638" s="325"/>
      <c r="AH4638" s="321"/>
      <c r="AI4638" s="84" t="str">
        <f t="shared" ref="AI4638:AI4701" si="656">IFERROR(U4638/AH4638,"")</f>
        <v/>
      </c>
      <c r="AJ4638" s="325"/>
      <c r="AK4638" s="266"/>
      <c r="AL4638" s="325" t="s">
        <v>17218</v>
      </c>
      <c r="AM4638" s="325"/>
      <c r="AN4638" s="325"/>
      <c r="AO4638" s="325"/>
      <c r="AP4638" s="325" t="s">
        <v>17219</v>
      </c>
      <c r="AQ4638" s="325"/>
      <c r="AR4638" s="325"/>
      <c r="AS4638" s="325"/>
      <c r="AT4638" s="325"/>
      <c r="AU4638" s="325"/>
      <c r="AV4638" s="325"/>
      <c r="AW4638" s="325"/>
      <c r="AX4638" s="325"/>
      <c r="AY4638" s="325"/>
      <c r="AZ4638" s="325"/>
      <c r="BA4638" s="325"/>
      <c r="BB4638" s="325"/>
      <c r="BC4638" s="325"/>
      <c r="BD4638" s="325"/>
      <c r="BE4638" s="325"/>
      <c r="BF4638" s="325"/>
      <c r="BG4638" s="325"/>
      <c r="BH4638" s="325"/>
      <c r="BI4638" s="325"/>
      <c r="BJ4638" s="325"/>
      <c r="BK4638" s="325"/>
      <c r="BL4638" s="325"/>
      <c r="BM4638" s="325"/>
      <c r="BN4638" s="325"/>
      <c r="BO4638" s="325"/>
      <c r="BP4638" s="325"/>
      <c r="BQ4638" s="325"/>
      <c r="BR4638" s="314"/>
      <c r="BS4638" s="314"/>
    </row>
    <row r="4639" spans="1:71" s="61" customFormat="1" ht="15" hidden="1" customHeight="1">
      <c r="A4639" s="77">
        <f t="shared" ca="1" si="649"/>
        <v>3</v>
      </c>
      <c r="B4639" s="77">
        <f t="shared" si="646"/>
        <v>2023</v>
      </c>
      <c r="C4639" s="77" t="str">
        <f t="shared" si="650"/>
        <v>2023Q4</v>
      </c>
      <c r="D4639" s="78">
        <f>IFERROR(IF(AND(W4639="",AF4639=""),AI4639,IF(Q4639=Validation!$A$3,AF4639,W4639)),"")</f>
        <v>715.98452014949487</v>
      </c>
      <c r="E4639" s="325" t="s">
        <v>17220</v>
      </c>
      <c r="F4639" s="325"/>
      <c r="G4639" s="258" t="s">
        <v>17221</v>
      </c>
      <c r="H4639" s="258"/>
      <c r="I4639" s="314" t="s">
        <v>988</v>
      </c>
      <c r="J4639" s="314"/>
      <c r="K4639" s="314" t="s">
        <v>11</v>
      </c>
      <c r="L4639" s="325"/>
      <c r="M4639" s="325"/>
      <c r="N4639" s="102" t="s">
        <v>778</v>
      </c>
      <c r="O4639" s="325" t="s">
        <v>13490</v>
      </c>
      <c r="P4639" s="325" t="s">
        <v>17222</v>
      </c>
      <c r="Q4639" s="145" t="s">
        <v>1</v>
      </c>
      <c r="R4639" s="325"/>
      <c r="S4639" s="339"/>
      <c r="T4639" s="325">
        <v>1</v>
      </c>
      <c r="U4639" s="261">
        <v>172800000</v>
      </c>
      <c r="V4639" s="268">
        <v>52150</v>
      </c>
      <c r="W4639" s="318"/>
      <c r="X4639" s="325">
        <v>6</v>
      </c>
      <c r="Y4639" s="310">
        <f t="shared" si="647"/>
        <v>2</v>
      </c>
      <c r="Z4639" s="325"/>
      <c r="AA4639" s="325">
        <v>0</v>
      </c>
      <c r="AB4639" s="325">
        <v>2</v>
      </c>
      <c r="AC4639" s="263"/>
      <c r="AD4639" s="267">
        <v>241346</v>
      </c>
      <c r="AE4639" s="268">
        <v>80570</v>
      </c>
      <c r="AF4639" s="84">
        <f t="shared" ref="AF4639:AF4702" si="657">U4639/AD4639</f>
        <v>715.98452014949487</v>
      </c>
      <c r="AG4639" s="313"/>
      <c r="AH4639" s="319">
        <v>8848</v>
      </c>
      <c r="AI4639" s="84">
        <f t="shared" si="656"/>
        <v>19529.837251356239</v>
      </c>
      <c r="AJ4639" s="396" t="s">
        <v>17223</v>
      </c>
      <c r="AK4639" s="266">
        <v>15</v>
      </c>
      <c r="AL4639" s="325" t="s">
        <v>17224</v>
      </c>
      <c r="AM4639" s="325"/>
      <c r="AN4639" s="325" t="s">
        <v>17225</v>
      </c>
      <c r="AO4639" s="325"/>
      <c r="AP4639" s="325" t="s">
        <v>10391</v>
      </c>
      <c r="AQ4639" s="325" t="s">
        <v>17226</v>
      </c>
      <c r="AR4639" s="177" t="s">
        <v>17227</v>
      </c>
      <c r="AS4639" s="314"/>
      <c r="AT4639" s="314"/>
      <c r="AU4639" s="314"/>
      <c r="AV4639" s="325"/>
      <c r="AW4639" s="314"/>
      <c r="AX4639" s="314"/>
      <c r="AY4639" s="314"/>
      <c r="AZ4639" s="314"/>
      <c r="BA4639" s="314"/>
      <c r="BB4639" s="314"/>
      <c r="BC4639" s="314"/>
      <c r="BD4639" s="314"/>
      <c r="BE4639" s="314"/>
      <c r="BF4639" s="314"/>
      <c r="BG4639" s="314"/>
      <c r="BH4639" s="314"/>
      <c r="BI4639" s="314"/>
      <c r="BJ4639" s="314"/>
      <c r="BK4639" s="314"/>
      <c r="BL4639" s="314"/>
      <c r="BM4639" s="314"/>
      <c r="BN4639" s="314"/>
      <c r="BO4639" s="314"/>
      <c r="BP4639" s="314"/>
      <c r="BQ4639" s="314"/>
      <c r="BR4639" s="314"/>
      <c r="BS4639" s="314"/>
    </row>
    <row r="4640" spans="1:71" s="61" customFormat="1" ht="15" hidden="1" customHeight="1">
      <c r="A4640" s="77">
        <f t="shared" ca="1" si="649"/>
        <v>1</v>
      </c>
      <c r="B4640" s="77">
        <f t="shared" si="646"/>
        <v>2023</v>
      </c>
      <c r="C4640" s="77" t="str">
        <f t="shared" si="650"/>
        <v>2023Q4</v>
      </c>
      <c r="D4640" s="78">
        <f>IFERROR(IF(AND(W4640="",AF4640=""),AI4640,IF(Q4640=Validation!$A$3,AF4640,W4640)),"")</f>
        <v>976.07426870900508</v>
      </c>
      <c r="E4640" s="325" t="s">
        <v>17228</v>
      </c>
      <c r="F4640" s="325"/>
      <c r="G4640" s="258" t="s">
        <v>17229</v>
      </c>
      <c r="H4640" s="258"/>
      <c r="I4640" s="314" t="s">
        <v>153</v>
      </c>
      <c r="J4640" s="314"/>
      <c r="K4640" s="314" t="s">
        <v>11</v>
      </c>
      <c r="L4640" s="325"/>
      <c r="M4640" s="325"/>
      <c r="N4640" s="325" t="s">
        <v>778</v>
      </c>
      <c r="O4640" s="325" t="s">
        <v>17230</v>
      </c>
      <c r="P4640" s="325" t="s">
        <v>17231</v>
      </c>
      <c r="Q4640" s="338" t="s">
        <v>4</v>
      </c>
      <c r="R4640" s="325"/>
      <c r="S4640" s="62"/>
      <c r="T4640" s="325">
        <v>1</v>
      </c>
      <c r="U4640" s="261">
        <v>76339744.629999995</v>
      </c>
      <c r="V4640" s="268">
        <v>78211</v>
      </c>
      <c r="W4640" s="318">
        <f>IFERROR(U4640/V4640,"")</f>
        <v>976.07426870900508</v>
      </c>
      <c r="X4640" s="325">
        <v>21</v>
      </c>
      <c r="Y4640" s="310">
        <f t="shared" si="647"/>
        <v>179</v>
      </c>
      <c r="Z4640" s="62">
        <v>162</v>
      </c>
      <c r="AA4640" s="325">
        <v>17</v>
      </c>
      <c r="AB4640" s="325">
        <v>0</v>
      </c>
      <c r="AC4640" s="263">
        <f>IFERROR(U4640/Y4640,"")</f>
        <v>426479.02027932956</v>
      </c>
      <c r="AD4640" s="267">
        <f>AK4640*AH4640</f>
        <v>57690</v>
      </c>
      <c r="AE4640" s="268">
        <f>AD4640-V4640</f>
        <v>-20521</v>
      </c>
      <c r="AF4640" s="84">
        <f t="shared" si="657"/>
        <v>1323.2751712601837</v>
      </c>
      <c r="AG4640" s="325"/>
      <c r="AH4640" s="321">
        <v>5769</v>
      </c>
      <c r="AI4640" s="84">
        <f t="shared" si="656"/>
        <v>13232.751712601837</v>
      </c>
      <c r="AJ4640" s="325" t="s">
        <v>3709</v>
      </c>
      <c r="AK4640" s="266">
        <v>10</v>
      </c>
      <c r="AL4640" s="325" t="s">
        <v>17232</v>
      </c>
      <c r="AM4640" s="325" t="s">
        <v>17233</v>
      </c>
      <c r="AN4640" s="325" t="s">
        <v>17234</v>
      </c>
      <c r="AO4640" s="325"/>
      <c r="AP4640" s="325" t="s">
        <v>17235</v>
      </c>
      <c r="AQ4640" s="206"/>
      <c r="AR4640" s="325" t="s">
        <v>17236</v>
      </c>
      <c r="AS4640" s="314"/>
      <c r="AT4640" s="314"/>
      <c r="AU4640" s="314"/>
      <c r="AV4640" s="325"/>
      <c r="AW4640" s="314"/>
      <c r="AX4640" s="314"/>
      <c r="AY4640" s="314"/>
      <c r="AZ4640" s="314"/>
      <c r="BA4640" s="314"/>
      <c r="BB4640" s="314"/>
      <c r="BC4640" s="314"/>
      <c r="BD4640" s="314"/>
      <c r="BE4640" s="314"/>
      <c r="BF4640" s="314"/>
      <c r="BG4640" s="314"/>
      <c r="BH4640" s="314"/>
      <c r="BI4640" s="314"/>
      <c r="BJ4640" s="314"/>
      <c r="BK4640" s="314"/>
      <c r="BL4640" s="314"/>
      <c r="BM4640" s="314"/>
      <c r="BN4640" s="314"/>
      <c r="BO4640" s="314"/>
      <c r="BP4640" s="314"/>
      <c r="BQ4640" s="314"/>
      <c r="BR4640" s="314"/>
      <c r="BS4640" s="314"/>
    </row>
    <row r="4641" spans="1:71" s="61" customFormat="1" ht="15" hidden="1" customHeight="1">
      <c r="A4641" s="77">
        <f t="shared" ca="1" si="649"/>
        <v>4</v>
      </c>
      <c r="B4641" s="77">
        <f t="shared" si="646"/>
        <v>2023</v>
      </c>
      <c r="C4641" s="77" t="str">
        <f t="shared" si="650"/>
        <v>2023Q3</v>
      </c>
      <c r="D4641" s="78">
        <f>IFERROR(IF(AND(W4641="",AF4641=""),AI4641,IF(Q4641=Validation!$A$3,AF4641,W4641)),"")</f>
        <v>115.00421682128345</v>
      </c>
      <c r="E4641" s="325" t="s">
        <v>17237</v>
      </c>
      <c r="F4641" s="325"/>
      <c r="G4641" s="258" t="s">
        <v>17238</v>
      </c>
      <c r="H4641" s="258"/>
      <c r="I4641" s="314" t="s">
        <v>179</v>
      </c>
      <c r="J4641" s="314"/>
      <c r="K4641" s="314" t="s">
        <v>15</v>
      </c>
      <c r="L4641" s="325"/>
      <c r="M4641" s="325"/>
      <c r="N4641" s="325" t="s">
        <v>1183</v>
      </c>
      <c r="O4641" s="325" t="s">
        <v>13219</v>
      </c>
      <c r="P4641" s="325" t="s">
        <v>17239</v>
      </c>
      <c r="Q4641" s="338" t="s">
        <v>1</v>
      </c>
      <c r="R4641" s="325"/>
      <c r="S4641" s="339"/>
      <c r="T4641" s="325">
        <v>1</v>
      </c>
      <c r="U4641" s="261">
        <v>4500000</v>
      </c>
      <c r="V4641" s="268">
        <v>0</v>
      </c>
      <c r="W4641" s="318"/>
      <c r="X4641" s="325">
        <v>0</v>
      </c>
      <c r="Y4641" s="310">
        <f t="shared" si="647"/>
        <v>0</v>
      </c>
      <c r="Z4641" s="325"/>
      <c r="AA4641" s="325">
        <v>0</v>
      </c>
      <c r="AB4641" s="325">
        <v>0</v>
      </c>
      <c r="AC4641" s="263"/>
      <c r="AD4641" s="267">
        <v>39129</v>
      </c>
      <c r="AE4641" s="268">
        <v>39129</v>
      </c>
      <c r="AF4641" s="84">
        <f t="shared" si="657"/>
        <v>115.00421682128345</v>
      </c>
      <c r="AG4641" s="313"/>
      <c r="AH4641" s="319">
        <v>6467</v>
      </c>
      <c r="AI4641" s="84">
        <f t="shared" si="656"/>
        <v>695.84042059687647</v>
      </c>
      <c r="AJ4641" s="396" t="s">
        <v>1184</v>
      </c>
      <c r="AK4641" s="266">
        <v>6.5</v>
      </c>
      <c r="AL4641" s="325" t="s">
        <v>17240</v>
      </c>
      <c r="AM4641" s="325"/>
      <c r="AN4641" s="325" t="s">
        <v>17241</v>
      </c>
      <c r="AO4641" s="325"/>
      <c r="AP4641" s="325" t="s">
        <v>17242</v>
      </c>
      <c r="AQ4641" s="325"/>
      <c r="AR4641" s="177" t="s">
        <v>17243</v>
      </c>
      <c r="AS4641" s="325"/>
      <c r="AT4641" s="325"/>
      <c r="AU4641" s="325"/>
      <c r="AV4641" s="325"/>
      <c r="AW4641" s="325"/>
      <c r="AX4641" s="325"/>
      <c r="AY4641" s="325"/>
      <c r="AZ4641" s="325"/>
      <c r="BA4641" s="325"/>
      <c r="BB4641" s="325"/>
      <c r="BC4641" s="325"/>
      <c r="BD4641" s="325"/>
      <c r="BE4641" s="325"/>
      <c r="BF4641" s="325"/>
      <c r="BG4641" s="325"/>
      <c r="BH4641" s="325"/>
      <c r="BI4641" s="325"/>
      <c r="BJ4641" s="325"/>
      <c r="BK4641" s="325"/>
      <c r="BL4641" s="325"/>
      <c r="BM4641" s="325"/>
      <c r="BN4641" s="325"/>
      <c r="BO4641" s="325"/>
      <c r="BP4641" s="325"/>
      <c r="BQ4641" s="325"/>
      <c r="BR4641" s="314"/>
      <c r="BS4641" s="314"/>
    </row>
    <row r="4642" spans="1:71" s="61" customFormat="1" ht="15" hidden="1" customHeight="1">
      <c r="A4642" s="77">
        <f t="shared" ca="1" si="649"/>
        <v>2</v>
      </c>
      <c r="B4642" s="77">
        <f t="shared" si="646"/>
        <v>2023</v>
      </c>
      <c r="C4642" s="77" t="str">
        <f t="shared" si="650"/>
        <v>2023Q4</v>
      </c>
      <c r="D4642" s="78">
        <f>IFERROR(IF(AND(W4642="",AF4642=""),AI4642,IF(Q4642=Validation!$A$3,AF4642,W4642)),"")</f>
        <v>453.77483944563841</v>
      </c>
      <c r="E4642" s="325" t="s">
        <v>17244</v>
      </c>
      <c r="F4642" s="325"/>
      <c r="G4642" s="258" t="s">
        <v>17245</v>
      </c>
      <c r="H4642" s="258"/>
      <c r="I4642" s="314" t="s">
        <v>1600</v>
      </c>
      <c r="J4642" s="314"/>
      <c r="K4642" s="314" t="s">
        <v>14</v>
      </c>
      <c r="L4642" s="325"/>
      <c r="M4642" s="325"/>
      <c r="N4642" s="325" t="s">
        <v>379</v>
      </c>
      <c r="O4642" s="325" t="s">
        <v>17246</v>
      </c>
      <c r="P4642" s="325" t="s">
        <v>17247</v>
      </c>
      <c r="Q4642" s="338" t="s">
        <v>81</v>
      </c>
      <c r="R4642" s="325" t="s">
        <v>15289</v>
      </c>
      <c r="S4642" s="62"/>
      <c r="T4642" s="325">
        <v>1</v>
      </c>
      <c r="U4642" s="261">
        <v>72000000</v>
      </c>
      <c r="V4642" s="268">
        <v>158669</v>
      </c>
      <c r="W4642" s="318">
        <f>IFERROR(U4642/V4642,"")</f>
        <v>453.77483944563841</v>
      </c>
      <c r="X4642" s="325">
        <v>3</v>
      </c>
      <c r="Y4642" s="310">
        <f t="shared" si="647"/>
        <v>1</v>
      </c>
      <c r="Z4642" s="62"/>
      <c r="AA4642" s="325">
        <v>0</v>
      </c>
      <c r="AB4642" s="325">
        <v>1</v>
      </c>
      <c r="AC4642" s="263">
        <f>IFERROR(U4642/Y4642,"")</f>
        <v>72000000</v>
      </c>
      <c r="AD4642" s="267">
        <f>AK4642*AH4642</f>
        <v>106460</v>
      </c>
      <c r="AE4642" s="268">
        <f>AD4642-V4642</f>
        <v>-52209</v>
      </c>
      <c r="AF4642" s="84">
        <f t="shared" si="657"/>
        <v>676.31035130565476</v>
      </c>
      <c r="AG4642" s="325"/>
      <c r="AH4642" s="321">
        <v>53230</v>
      </c>
      <c r="AI4642" s="84">
        <f t="shared" si="656"/>
        <v>1352.6207026113095</v>
      </c>
      <c r="AJ4642" s="325" t="s">
        <v>612</v>
      </c>
      <c r="AK4642" s="266">
        <v>2</v>
      </c>
      <c r="AL4642" s="325" t="s">
        <v>17248</v>
      </c>
      <c r="AM4642" s="325" t="s">
        <v>5294</v>
      </c>
      <c r="AN4642" s="325" t="s">
        <v>17249</v>
      </c>
      <c r="AO4642" s="325" t="s">
        <v>17250</v>
      </c>
      <c r="AP4642" s="325" t="s">
        <v>17251</v>
      </c>
      <c r="AQ4642" s="206"/>
      <c r="AR4642" s="325" t="s">
        <v>17252</v>
      </c>
      <c r="AS4642" s="314"/>
      <c r="AT4642" s="314"/>
      <c r="AU4642" s="314"/>
      <c r="AV4642" s="325"/>
      <c r="AW4642" s="314"/>
      <c r="AX4642" s="314"/>
      <c r="AY4642" s="314"/>
      <c r="AZ4642" s="314"/>
      <c r="BA4642" s="314"/>
      <c r="BB4642" s="314"/>
      <c r="BC4642" s="314"/>
      <c r="BD4642" s="314"/>
      <c r="BE4642" s="314"/>
      <c r="BF4642" s="314"/>
      <c r="BG4642" s="314"/>
      <c r="BH4642" s="314"/>
      <c r="BI4642" s="314"/>
      <c r="BJ4642" s="314"/>
      <c r="BK4642" s="314"/>
      <c r="BL4642" s="314"/>
      <c r="BM4642" s="314"/>
      <c r="BN4642" s="314"/>
      <c r="BO4642" s="314"/>
      <c r="BP4642" s="314"/>
      <c r="BQ4642" s="314"/>
      <c r="BR4642" s="314"/>
      <c r="BS4642" s="314"/>
    </row>
    <row r="4643" spans="1:71" s="61" customFormat="1" ht="15" hidden="1" customHeight="1">
      <c r="A4643" s="77">
        <f t="shared" ca="1" si="649"/>
        <v>4</v>
      </c>
      <c r="B4643" s="77">
        <f t="shared" si="646"/>
        <v>2023</v>
      </c>
      <c r="C4643" s="77" t="str">
        <f t="shared" si="650"/>
        <v>2023Q3</v>
      </c>
      <c r="D4643" s="78">
        <f>IFERROR(IF(AND(W4643="",AF4643=""),AI4643,IF(Q4643=Validation!$A$3,AF4643,W4643)),"")</f>
        <v>177.21070352649301</v>
      </c>
      <c r="E4643" s="325" t="s">
        <v>17253</v>
      </c>
      <c r="F4643" s="325"/>
      <c r="G4643" s="258" t="s">
        <v>17254</v>
      </c>
      <c r="H4643" s="258" t="s">
        <v>17255</v>
      </c>
      <c r="I4643" s="314" t="s">
        <v>2029</v>
      </c>
      <c r="J4643" s="314"/>
      <c r="K4643" s="314" t="s">
        <v>13</v>
      </c>
      <c r="L4643" s="325"/>
      <c r="M4643" s="325"/>
      <c r="N4643" s="325" t="s">
        <v>668</v>
      </c>
      <c r="O4643" s="325" t="s">
        <v>13219</v>
      </c>
      <c r="P4643" s="325" t="s">
        <v>17213</v>
      </c>
      <c r="Q4643" s="338" t="s">
        <v>1</v>
      </c>
      <c r="R4643" s="325"/>
      <c r="S4643" s="339"/>
      <c r="T4643" s="325">
        <v>2</v>
      </c>
      <c r="U4643" s="261">
        <v>3000000</v>
      </c>
      <c r="V4643" s="268">
        <v>0</v>
      </c>
      <c r="W4643" s="318"/>
      <c r="X4643" s="325">
        <v>0</v>
      </c>
      <c r="Y4643" s="310">
        <f t="shared" si="647"/>
        <v>0</v>
      </c>
      <c r="Z4643" s="325"/>
      <c r="AA4643" s="325">
        <v>0</v>
      </c>
      <c r="AB4643" s="325">
        <v>0</v>
      </c>
      <c r="AC4643" s="263"/>
      <c r="AD4643" s="267">
        <v>16929</v>
      </c>
      <c r="AE4643" s="268">
        <v>16929</v>
      </c>
      <c r="AF4643" s="84">
        <f t="shared" si="657"/>
        <v>177.21070352649301</v>
      </c>
      <c r="AG4643" s="313"/>
      <c r="AH4643" s="319">
        <f>3300+2700</f>
        <v>6000</v>
      </c>
      <c r="AI4643" s="84">
        <f t="shared" si="656"/>
        <v>500</v>
      </c>
      <c r="AJ4643" s="396" t="s">
        <v>648</v>
      </c>
      <c r="AK4643" s="266">
        <v>3</v>
      </c>
      <c r="AL4643" s="325" t="s">
        <v>17256</v>
      </c>
      <c r="AM4643" s="325"/>
      <c r="AN4643" s="325" t="s">
        <v>17257</v>
      </c>
      <c r="AO4643" s="325"/>
      <c r="AP4643" s="325" t="s">
        <v>17258</v>
      </c>
      <c r="AQ4643" s="325"/>
      <c r="AR4643" s="177" t="s">
        <v>17259</v>
      </c>
      <c r="AS4643" s="314"/>
      <c r="AT4643" s="314"/>
      <c r="AU4643" s="314"/>
      <c r="AV4643" s="314"/>
      <c r="AW4643" s="314"/>
      <c r="AX4643" s="314"/>
      <c r="AY4643" s="314"/>
      <c r="AZ4643" s="314"/>
      <c r="BA4643" s="314"/>
      <c r="BB4643" s="314"/>
      <c r="BC4643" s="314"/>
      <c r="BD4643" s="314"/>
      <c r="BE4643" s="314"/>
      <c r="BF4643" s="314"/>
      <c r="BG4643" s="314"/>
      <c r="BH4643" s="314"/>
      <c r="BI4643" s="314"/>
      <c r="BJ4643" s="314"/>
      <c r="BK4643" s="314"/>
      <c r="BL4643" s="314"/>
      <c r="BM4643" s="314"/>
      <c r="BN4643" s="314"/>
      <c r="BO4643" s="314"/>
      <c r="BP4643" s="314"/>
      <c r="BQ4643" s="314"/>
      <c r="BR4643" s="314"/>
      <c r="BS4643" s="314"/>
    </row>
    <row r="4644" spans="1:71" s="61" customFormat="1" ht="15" hidden="1" customHeight="1">
      <c r="A4644" s="77">
        <f t="shared" ca="1" si="649"/>
        <v>2</v>
      </c>
      <c r="B4644" s="77">
        <f t="shared" si="646"/>
        <v>2023</v>
      </c>
      <c r="C4644" s="77" t="str">
        <f t="shared" si="650"/>
        <v>2023Q4</v>
      </c>
      <c r="D4644" s="78" t="str">
        <f>IFERROR(IF(AND(W4644="",AF4644=""),AI4644,IF(T4644=Validation!$A$3,AF4644,W4644)),"")</f>
        <v/>
      </c>
      <c r="E4644" s="100"/>
      <c r="F4644" s="100"/>
      <c r="G4644" s="8" t="s">
        <v>17260</v>
      </c>
      <c r="H4644" s="8"/>
      <c r="I4644" s="85"/>
      <c r="J4644" s="85"/>
      <c r="K4644" s="85" t="s">
        <v>11</v>
      </c>
      <c r="L4644" s="100"/>
      <c r="M4644" s="100"/>
      <c r="N4644" s="100" t="s">
        <v>312</v>
      </c>
      <c r="O4644" s="112">
        <v>45233</v>
      </c>
      <c r="P4644" s="112">
        <v>45250</v>
      </c>
      <c r="Q4644" s="145" t="s">
        <v>5</v>
      </c>
      <c r="R4644" s="100"/>
      <c r="S4644" s="100" t="s">
        <v>8077</v>
      </c>
      <c r="T4644" s="100">
        <v>1</v>
      </c>
      <c r="U4644" s="86">
        <v>61600000</v>
      </c>
      <c r="V4644" s="268">
        <v>105547</v>
      </c>
      <c r="W4644" s="92">
        <f>U4644/V4644</f>
        <v>583.62625181198894</v>
      </c>
      <c r="X4644" s="100"/>
      <c r="Y4644" s="310">
        <f t="shared" si="647"/>
        <v>0</v>
      </c>
      <c r="Z4644" s="100"/>
      <c r="AA4644" s="100"/>
      <c r="AB4644" s="100"/>
      <c r="AC4644" s="199" t="e">
        <f>U4644/Y4644</f>
        <v>#DIV/0!</v>
      </c>
      <c r="AD4644" s="267">
        <f>AK4644*AH4644</f>
        <v>0</v>
      </c>
      <c r="AE4644" s="268">
        <f>AD4644-V4644</f>
        <v>-105547</v>
      </c>
      <c r="AF4644" s="84" t="e">
        <f t="shared" si="657"/>
        <v>#DIV/0!</v>
      </c>
      <c r="AG4644" s="100"/>
      <c r="AH4644" s="115"/>
      <c r="AI4644" s="84" t="str">
        <f t="shared" si="656"/>
        <v/>
      </c>
      <c r="AJ4644" s="100"/>
      <c r="AK4644" s="266"/>
      <c r="AL4644" s="100"/>
      <c r="AM4644" s="100"/>
      <c r="AN4644" s="100"/>
      <c r="AO4644" s="100"/>
      <c r="AP4644" s="100"/>
      <c r="AQ4644" s="100"/>
      <c r="AR4644" s="207" t="s">
        <v>17261</v>
      </c>
      <c r="AS4644" s="85"/>
      <c r="AT4644" s="85"/>
      <c r="AU4644" s="85"/>
      <c r="AV4644" s="85"/>
      <c r="AW4644" s="85"/>
      <c r="AX4644" s="85"/>
      <c r="AY4644" s="85"/>
      <c r="AZ4644" s="85"/>
      <c r="BA4644" s="85"/>
      <c r="BB4644" s="85"/>
      <c r="BC4644" s="85"/>
      <c r="BD4644" s="85"/>
      <c r="BE4644" s="85"/>
      <c r="BF4644" s="85"/>
      <c r="BG4644" s="85"/>
      <c r="BH4644" s="85"/>
      <c r="BI4644" s="85"/>
      <c r="BJ4644" s="85"/>
      <c r="BK4644" s="85"/>
      <c r="BL4644" s="85"/>
      <c r="BM4644" s="85"/>
      <c r="BN4644" s="85"/>
      <c r="BO4644" s="85"/>
      <c r="BP4644" s="85"/>
      <c r="BQ4644" s="85"/>
      <c r="BR4644" s="85"/>
      <c r="BS4644" s="85"/>
    </row>
    <row r="4645" spans="1:71" s="61" customFormat="1" ht="15" hidden="1" customHeight="1">
      <c r="A4645" s="77">
        <f t="shared" ca="1" si="649"/>
        <v>1</v>
      </c>
      <c r="B4645" s="77">
        <f t="shared" si="646"/>
        <v>2023</v>
      </c>
      <c r="C4645" s="77" t="str">
        <f t="shared" si="650"/>
        <v>2023Q4</v>
      </c>
      <c r="D4645" s="78">
        <f>IFERROR(IF(AND(W4645="",AF4645=""),AI4645,IF(Q4645=Validation!$A$3,AF4645,W4645)),"")</f>
        <v>446.75397963742387</v>
      </c>
      <c r="E4645" s="325" t="s">
        <v>17262</v>
      </c>
      <c r="F4645" s="340"/>
      <c r="G4645" s="258" t="s">
        <v>17263</v>
      </c>
      <c r="H4645" s="258"/>
      <c r="I4645" s="314" t="s">
        <v>1745</v>
      </c>
      <c r="J4645" s="314"/>
      <c r="K4645" s="314" t="s">
        <v>14</v>
      </c>
      <c r="L4645" s="62"/>
      <c r="M4645" s="62"/>
      <c r="N4645" s="202" t="s">
        <v>292</v>
      </c>
      <c r="O4645" s="325" t="s">
        <v>17264</v>
      </c>
      <c r="P4645" s="342" t="s">
        <v>17265</v>
      </c>
      <c r="Q4645" s="340" t="s">
        <v>5</v>
      </c>
      <c r="R4645" s="325"/>
      <c r="S4645" s="325"/>
      <c r="T4645" s="325">
        <v>1</v>
      </c>
      <c r="U4645" s="261">
        <v>57000000</v>
      </c>
      <c r="V4645" s="268">
        <v>127587</v>
      </c>
      <c r="W4645" s="318">
        <f>IFERROR(U4645/V4645,"")</f>
        <v>446.75397963742387</v>
      </c>
      <c r="X4645" s="325">
        <v>1</v>
      </c>
      <c r="Y4645" s="310">
        <f t="shared" si="647"/>
        <v>1</v>
      </c>
      <c r="Z4645" s="325"/>
      <c r="AA4645" s="325">
        <v>0</v>
      </c>
      <c r="AB4645" s="325">
        <v>1</v>
      </c>
      <c r="AC4645" s="263">
        <f>IFERROR(U4645/Y4645,"")</f>
        <v>57000000</v>
      </c>
      <c r="AD4645" s="267">
        <f>AK4645*AH4645</f>
        <v>122137</v>
      </c>
      <c r="AE4645" s="268">
        <f>AD4645-V4645</f>
        <v>-5450</v>
      </c>
      <c r="AF4645" s="84">
        <f t="shared" si="657"/>
        <v>466.68904590746456</v>
      </c>
      <c r="AG4645" s="62" t="s">
        <v>17266</v>
      </c>
      <c r="AH4645" s="321">
        <v>122137</v>
      </c>
      <c r="AI4645" s="84">
        <f t="shared" si="656"/>
        <v>466.68904590746456</v>
      </c>
      <c r="AJ4645" s="325" t="s">
        <v>1112</v>
      </c>
      <c r="AK4645" s="266">
        <v>1</v>
      </c>
      <c r="AL4645" s="325" t="s">
        <v>17267</v>
      </c>
      <c r="AM4645" s="325" t="s">
        <v>17268</v>
      </c>
      <c r="AN4645" s="325" t="s">
        <v>17269</v>
      </c>
      <c r="AO4645" s="325" t="s">
        <v>17270</v>
      </c>
      <c r="AP4645" s="325" t="s">
        <v>9739</v>
      </c>
      <c r="AQ4645" s="325"/>
      <c r="AR4645" s="325"/>
      <c r="AV4645" s="62"/>
      <c r="BO4645" s="314"/>
      <c r="BP4645" s="314"/>
      <c r="BQ4645" s="314"/>
      <c r="BR4645" s="314"/>
      <c r="BS4645" s="314"/>
    </row>
    <row r="4646" spans="1:71" s="61" customFormat="1" ht="15" hidden="1" customHeight="1">
      <c r="A4646" s="77">
        <f t="shared" ca="1" si="649"/>
        <v>1</v>
      </c>
      <c r="B4646" s="77">
        <f t="shared" si="646"/>
        <v>2023</v>
      </c>
      <c r="C4646" s="77" t="str">
        <f t="shared" si="650"/>
        <v>2023Q4</v>
      </c>
      <c r="D4646" s="78">
        <f>IFERROR(IF(AND(W4646="",AF4646=""),AI4646,IF(Q4646=Validation!$A$3,AF4646,W4646)),"")</f>
        <v>499.78807759999995</v>
      </c>
      <c r="E4646" s="325" t="s">
        <v>17271</v>
      </c>
      <c r="F4646" s="340"/>
      <c r="G4646" s="258" t="s">
        <v>17272</v>
      </c>
      <c r="H4646" s="258"/>
      <c r="I4646" s="314" t="s">
        <v>1295</v>
      </c>
      <c r="J4646" s="314"/>
      <c r="K4646" s="314" t="s">
        <v>12</v>
      </c>
      <c r="L4646" s="62"/>
      <c r="M4646" s="62"/>
      <c r="N4646" s="202" t="s">
        <v>49</v>
      </c>
      <c r="O4646" s="325" t="s">
        <v>17273</v>
      </c>
      <c r="P4646" s="342" t="s">
        <v>17274</v>
      </c>
      <c r="Q4646" s="340" t="s">
        <v>6</v>
      </c>
      <c r="R4646" s="325"/>
      <c r="S4646" s="325"/>
      <c r="T4646" s="325">
        <v>1</v>
      </c>
      <c r="U4646" s="261">
        <v>56226158.729999997</v>
      </c>
      <c r="V4646" s="268">
        <v>112500</v>
      </c>
      <c r="W4646" s="318">
        <f>IFERROR(U4646/V4646,"")</f>
        <v>499.78807759999995</v>
      </c>
      <c r="X4646" s="325">
        <v>12</v>
      </c>
      <c r="Y4646" s="310">
        <f t="shared" si="647"/>
        <v>15</v>
      </c>
      <c r="Z4646" s="325"/>
      <c r="AA4646" s="325">
        <v>0</v>
      </c>
      <c r="AB4646" s="325">
        <v>15</v>
      </c>
      <c r="AC4646" s="263">
        <f>IFERROR(U4646/Y4646,"")</f>
        <v>3748410.5819999999</v>
      </c>
      <c r="AD4646" s="267">
        <f>AK4646*AH4646</f>
        <v>107916</v>
      </c>
      <c r="AE4646" s="268">
        <f>AD4646-V4646</f>
        <v>-4584</v>
      </c>
      <c r="AF4646" s="84">
        <f t="shared" si="657"/>
        <v>521.01781691315466</v>
      </c>
      <c r="AG4646" s="62" t="s">
        <v>17275</v>
      </c>
      <c r="AH4646" s="321">
        <v>8993</v>
      </c>
      <c r="AI4646" s="84">
        <f t="shared" si="656"/>
        <v>6252.2138029578555</v>
      </c>
      <c r="AJ4646" s="325" t="s">
        <v>17276</v>
      </c>
      <c r="AK4646" s="266">
        <v>12</v>
      </c>
      <c r="AL4646" s="325" t="s">
        <v>17277</v>
      </c>
      <c r="AM4646" s="325" t="s">
        <v>17278</v>
      </c>
      <c r="AN4646" s="325" t="s">
        <v>17279</v>
      </c>
      <c r="AO4646" s="325" t="s">
        <v>17280</v>
      </c>
      <c r="AP4646" s="325" t="s">
        <v>17281</v>
      </c>
      <c r="AQ4646" s="325"/>
      <c r="AR4646" s="325"/>
      <c r="AS4646" s="62"/>
      <c r="AT4646" s="62"/>
      <c r="AU4646" s="62"/>
      <c r="AV4646" s="62"/>
      <c r="AW4646" s="62"/>
      <c r="AX4646" s="62"/>
      <c r="AY4646" s="62"/>
      <c r="AZ4646" s="62"/>
      <c r="BA4646" s="62"/>
      <c r="BB4646" s="62"/>
      <c r="BC4646" s="62"/>
      <c r="BD4646" s="62"/>
      <c r="BE4646" s="62"/>
      <c r="BF4646" s="62"/>
      <c r="BG4646" s="62"/>
      <c r="BH4646" s="62"/>
      <c r="BI4646" s="62"/>
      <c r="BJ4646" s="62"/>
      <c r="BK4646" s="62"/>
      <c r="BL4646" s="62"/>
      <c r="BM4646" s="62"/>
      <c r="BN4646" s="62"/>
      <c r="BO4646" s="325"/>
      <c r="BP4646" s="325"/>
      <c r="BQ4646" s="325"/>
      <c r="BR4646" s="314"/>
      <c r="BS4646" s="314"/>
    </row>
    <row r="4647" spans="1:71" s="61" customFormat="1" ht="15" hidden="1" customHeight="1">
      <c r="A4647" s="77">
        <f t="shared" ca="1" si="649"/>
        <v>2</v>
      </c>
      <c r="B4647" s="77">
        <f t="shared" si="646"/>
        <v>2023</v>
      </c>
      <c r="C4647" s="77" t="str">
        <f t="shared" si="650"/>
        <v>2023Q4</v>
      </c>
      <c r="D4647" s="78" t="str">
        <f>IFERROR(IF(AND(W4647="",AF4647=""),AI4647,IF(T4647=Validation!$A$3,AF4647,W4647)),"")</f>
        <v/>
      </c>
      <c r="E4647" s="100"/>
      <c r="F4647" s="100"/>
      <c r="G4647" s="8" t="s">
        <v>17282</v>
      </c>
      <c r="H4647" s="8"/>
      <c r="I4647" s="85"/>
      <c r="J4647" s="85"/>
      <c r="K4647" s="85" t="s">
        <v>14</v>
      </c>
      <c r="L4647" s="100"/>
      <c r="M4647" s="100"/>
      <c r="N4647" s="102" t="s">
        <v>163</v>
      </c>
      <c r="O4647" s="112">
        <v>45259</v>
      </c>
      <c r="P4647" s="112"/>
      <c r="Q4647" s="100" t="s">
        <v>81</v>
      </c>
      <c r="R4647" s="100"/>
      <c r="S4647" s="100" t="s">
        <v>8077</v>
      </c>
      <c r="T4647" s="100">
        <v>1</v>
      </c>
      <c r="U4647" s="86">
        <v>56200000</v>
      </c>
      <c r="V4647" s="268">
        <v>103463</v>
      </c>
      <c r="W4647" s="92">
        <f>U4647/V4647</f>
        <v>543.18935271546354</v>
      </c>
      <c r="X4647" s="100"/>
      <c r="Y4647" s="310">
        <f t="shared" si="647"/>
        <v>0</v>
      </c>
      <c r="Z4647" s="100"/>
      <c r="AA4647" s="100"/>
      <c r="AB4647" s="100"/>
      <c r="AC4647" s="199" t="e">
        <f>U4647/Y4647</f>
        <v>#DIV/0!</v>
      </c>
      <c r="AD4647" s="267">
        <f>AK4647*AH4647</f>
        <v>0</v>
      </c>
      <c r="AE4647" s="268">
        <f>AD4647-V4647</f>
        <v>-103463</v>
      </c>
      <c r="AF4647" s="84" t="e">
        <f t="shared" si="657"/>
        <v>#DIV/0!</v>
      </c>
      <c r="AG4647" s="100"/>
      <c r="AH4647" s="115"/>
      <c r="AI4647" s="84" t="str">
        <f t="shared" si="656"/>
        <v/>
      </c>
      <c r="AJ4647" s="100"/>
      <c r="AK4647" s="266"/>
      <c r="AL4647" s="100"/>
      <c r="AM4647" s="100"/>
      <c r="AN4647" s="100"/>
      <c r="AO4647" s="100"/>
      <c r="AP4647" s="100"/>
      <c r="AQ4647" s="100"/>
      <c r="AR4647" s="207" t="s">
        <v>17283</v>
      </c>
      <c r="AS4647" s="100"/>
      <c r="AT4647" s="100"/>
      <c r="AU4647" s="100"/>
      <c r="AV4647" s="100"/>
      <c r="AW4647" s="100"/>
      <c r="AX4647" s="100"/>
      <c r="AY4647" s="100"/>
      <c r="AZ4647" s="100"/>
      <c r="BA4647" s="100"/>
      <c r="BB4647" s="100"/>
      <c r="BC4647" s="100"/>
      <c r="BD4647" s="100"/>
      <c r="BE4647" s="100"/>
      <c r="BF4647" s="100"/>
      <c r="BG4647" s="100"/>
      <c r="BH4647" s="100"/>
      <c r="BI4647" s="100"/>
      <c r="BJ4647" s="100"/>
      <c r="BK4647" s="100"/>
      <c r="BL4647" s="100"/>
      <c r="BM4647" s="100"/>
      <c r="BN4647" s="100"/>
      <c r="BO4647" s="100"/>
      <c r="BP4647" s="100"/>
      <c r="BQ4647" s="100"/>
      <c r="BR4647" s="85"/>
      <c r="BS4647" s="85"/>
    </row>
    <row r="4648" spans="1:71" s="64" customFormat="1" ht="15" hidden="1" customHeight="1">
      <c r="A4648" s="77">
        <f t="shared" ca="1" si="649"/>
        <v>1</v>
      </c>
      <c r="B4648" s="77">
        <f t="shared" si="646"/>
        <v>2023</v>
      </c>
      <c r="C4648" s="77" t="str">
        <f t="shared" si="650"/>
        <v>2023Q4</v>
      </c>
      <c r="D4648" s="78">
        <f>IFERROR(IF(AND(W4648="",AF4648=""),AI4648,IF(Q4648=Validation!$A$3,AF4648,W4648)),"")</f>
        <v>620.39487378076819</v>
      </c>
      <c r="E4648" s="325" t="s">
        <v>17284</v>
      </c>
      <c r="F4648" s="325"/>
      <c r="G4648" s="258" t="s">
        <v>17285</v>
      </c>
      <c r="H4648" s="258"/>
      <c r="I4648" s="314" t="s">
        <v>1679</v>
      </c>
      <c r="J4648" s="314"/>
      <c r="K4648" s="314" t="s">
        <v>11</v>
      </c>
      <c r="L4648" s="325"/>
      <c r="M4648" s="325"/>
      <c r="N4648" s="325" t="s">
        <v>20</v>
      </c>
      <c r="O4648" s="325" t="s">
        <v>17230</v>
      </c>
      <c r="P4648" s="325" t="s">
        <v>17231</v>
      </c>
      <c r="Q4648" s="338" t="s">
        <v>4</v>
      </c>
      <c r="R4648" s="325"/>
      <c r="S4648" s="62"/>
      <c r="T4648" s="325">
        <v>1</v>
      </c>
      <c r="U4648" s="261">
        <v>51265710</v>
      </c>
      <c r="V4648" s="268">
        <v>82634</v>
      </c>
      <c r="W4648" s="318">
        <f>IFERROR(U4648/V4648,"")</f>
        <v>620.39487378076819</v>
      </c>
      <c r="X4648" s="325">
        <v>22</v>
      </c>
      <c r="Y4648" s="310">
        <f t="shared" si="647"/>
        <v>163</v>
      </c>
      <c r="Z4648" s="62">
        <v>162</v>
      </c>
      <c r="AA4648" s="325">
        <v>0</v>
      </c>
      <c r="AB4648" s="325">
        <v>1</v>
      </c>
      <c r="AC4648" s="263">
        <f>IFERROR(U4648/Y4648,"")</f>
        <v>314513.55828220857</v>
      </c>
      <c r="AD4648" s="267">
        <f>AK4648*AH4648</f>
        <v>49380</v>
      </c>
      <c r="AE4648" s="268">
        <f>AD4648-V4648</f>
        <v>-33254</v>
      </c>
      <c r="AF4648" s="84">
        <f t="shared" si="657"/>
        <v>1038.1877278250304</v>
      </c>
      <c r="AG4648" s="325"/>
      <c r="AH4648" s="321">
        <v>4938</v>
      </c>
      <c r="AI4648" s="84">
        <f t="shared" si="656"/>
        <v>10381.877278250304</v>
      </c>
      <c r="AJ4648" s="325" t="s">
        <v>5034</v>
      </c>
      <c r="AK4648" s="266">
        <v>10</v>
      </c>
      <c r="AL4648" s="325" t="s">
        <v>17286</v>
      </c>
      <c r="AM4648" s="325" t="s">
        <v>17233</v>
      </c>
      <c r="AN4648" s="325" t="s">
        <v>17234</v>
      </c>
      <c r="AO4648" s="325"/>
      <c r="AP4648" s="325" t="s">
        <v>17287</v>
      </c>
      <c r="AQ4648" s="206"/>
      <c r="AR4648" s="325" t="s">
        <v>17236</v>
      </c>
      <c r="AS4648" s="325"/>
      <c r="AT4648" s="325"/>
      <c r="AU4648" s="325"/>
      <c r="AV4648" s="325"/>
      <c r="AW4648" s="325"/>
      <c r="AX4648" s="325"/>
      <c r="AY4648" s="325"/>
      <c r="AZ4648" s="325"/>
      <c r="BA4648" s="325"/>
      <c r="BB4648" s="325"/>
      <c r="BC4648" s="325"/>
      <c r="BD4648" s="325"/>
      <c r="BE4648" s="325"/>
      <c r="BF4648" s="325"/>
      <c r="BG4648" s="325"/>
      <c r="BH4648" s="325"/>
      <c r="BI4648" s="325"/>
      <c r="BJ4648" s="325"/>
      <c r="BK4648" s="325"/>
      <c r="BL4648" s="325"/>
      <c r="BM4648" s="325"/>
      <c r="BN4648" s="325"/>
      <c r="BO4648" s="325"/>
      <c r="BP4648" s="325"/>
      <c r="BQ4648" s="325"/>
      <c r="BR4648" s="314"/>
      <c r="BS4648" s="314"/>
    </row>
    <row r="4649" spans="1:71" s="61" customFormat="1" ht="15" hidden="1" customHeight="1">
      <c r="A4649" s="77">
        <f t="shared" ca="1" si="649"/>
        <v>4</v>
      </c>
      <c r="B4649" s="77">
        <f t="shared" si="646"/>
        <v>2023</v>
      </c>
      <c r="C4649" s="77" t="str">
        <f t="shared" si="650"/>
        <v>2023Q3</v>
      </c>
      <c r="D4649" s="78">
        <f>IFERROR(IF(AND(W4649="",AF4649=""),AI4649,IF(Q4649=Validation!$A$3,AF4649,W4649)),"")</f>
        <v>339.46465167154906</v>
      </c>
      <c r="E4649" s="325" t="s">
        <v>17288</v>
      </c>
      <c r="F4649" s="325"/>
      <c r="G4649" s="258" t="s">
        <v>17289</v>
      </c>
      <c r="H4649" s="258" t="s">
        <v>17290</v>
      </c>
      <c r="I4649" s="314" t="s">
        <v>2003</v>
      </c>
      <c r="J4649" s="314"/>
      <c r="K4649" s="314" t="s">
        <v>11</v>
      </c>
      <c r="L4649" s="325"/>
      <c r="M4649" s="325"/>
      <c r="N4649" s="314" t="s">
        <v>3320</v>
      </c>
      <c r="O4649" s="325" t="s">
        <v>12273</v>
      </c>
      <c r="P4649" s="325" t="s">
        <v>17291</v>
      </c>
      <c r="Q4649" s="113" t="s">
        <v>1</v>
      </c>
      <c r="R4649" s="100"/>
      <c r="S4649" s="339"/>
      <c r="T4649" s="325">
        <v>2</v>
      </c>
      <c r="U4649" s="261">
        <v>13500000</v>
      </c>
      <c r="V4649" s="268">
        <v>9950</v>
      </c>
      <c r="W4649" s="318">
        <v>1356.78391959799</v>
      </c>
      <c r="X4649" s="325">
        <v>2</v>
      </c>
      <c r="Y4649" s="310">
        <f t="shared" si="647"/>
        <v>3</v>
      </c>
      <c r="Z4649" s="325"/>
      <c r="AA4649" s="325">
        <v>0</v>
      </c>
      <c r="AB4649" s="325">
        <v>3</v>
      </c>
      <c r="AC4649" s="263"/>
      <c r="AD4649" s="267">
        <v>39768.5</v>
      </c>
      <c r="AE4649" s="268">
        <v>29818.5</v>
      </c>
      <c r="AF4649" s="84">
        <f t="shared" si="657"/>
        <v>339.46465167154906</v>
      </c>
      <c r="AG4649" s="313"/>
      <c r="AH4649" s="319">
        <f>2692+4067</f>
        <v>6759</v>
      </c>
      <c r="AI4649" s="84">
        <f t="shared" si="656"/>
        <v>1997.3368841544607</v>
      </c>
      <c r="AJ4649" s="396" t="s">
        <v>17292</v>
      </c>
      <c r="AK4649" s="266" t="s">
        <v>17293</v>
      </c>
      <c r="AL4649" s="325" t="s">
        <v>17294</v>
      </c>
      <c r="AM4649" s="325"/>
      <c r="AN4649" s="325" t="s">
        <v>12340</v>
      </c>
      <c r="AO4649" s="325"/>
      <c r="AP4649" s="325" t="s">
        <v>17295</v>
      </c>
      <c r="AQ4649" s="325"/>
      <c r="AR4649" s="208" t="s">
        <v>17296</v>
      </c>
      <c r="AS4649" s="325"/>
      <c r="AT4649" s="325"/>
      <c r="AU4649" s="325"/>
      <c r="AV4649" s="325"/>
      <c r="AW4649" s="325"/>
      <c r="AX4649" s="325"/>
      <c r="AY4649" s="325"/>
      <c r="AZ4649" s="325"/>
      <c r="BA4649" s="325"/>
      <c r="BB4649" s="325"/>
      <c r="BC4649" s="325"/>
      <c r="BD4649" s="325"/>
      <c r="BE4649" s="325"/>
      <c r="BF4649" s="325"/>
      <c r="BG4649" s="325"/>
      <c r="BH4649" s="325"/>
      <c r="BI4649" s="325"/>
      <c r="BJ4649" s="325"/>
      <c r="BK4649" s="325"/>
      <c r="BL4649" s="325"/>
      <c r="BM4649" s="325"/>
      <c r="BN4649" s="325"/>
      <c r="BO4649" s="325"/>
      <c r="BP4649" s="325"/>
      <c r="BQ4649" s="325"/>
      <c r="BR4649" s="314"/>
      <c r="BS4649" s="314"/>
    </row>
    <row r="4650" spans="1:71" s="61" customFormat="1" ht="15" hidden="1" customHeight="1">
      <c r="A4650" s="77">
        <f t="shared" ca="1" si="649"/>
        <v>2</v>
      </c>
      <c r="B4650" s="77">
        <f t="shared" si="646"/>
        <v>2023</v>
      </c>
      <c r="C4650" s="77" t="str">
        <f t="shared" si="650"/>
        <v>2023Q4</v>
      </c>
      <c r="D4650" s="78">
        <f>IFERROR(IF(AND(W4650="",AF4650=""),AI4650,IF(Q4650=Validation!$A$3,AF4650,W4650)),"")</f>
        <v>495.58966204828721</v>
      </c>
      <c r="E4650" s="325" t="s">
        <v>17297</v>
      </c>
      <c r="F4650" s="325"/>
      <c r="G4650" s="258" t="s">
        <v>17298</v>
      </c>
      <c r="H4650" s="258"/>
      <c r="I4650" s="314" t="s">
        <v>1762</v>
      </c>
      <c r="J4650" s="314"/>
      <c r="K4650" s="314" t="s">
        <v>14</v>
      </c>
      <c r="L4650" s="325"/>
      <c r="M4650" s="325"/>
      <c r="N4650" s="325" t="s">
        <v>4274</v>
      </c>
      <c r="O4650" s="325" t="s">
        <v>17246</v>
      </c>
      <c r="P4650" s="325" t="s">
        <v>17247</v>
      </c>
      <c r="Q4650" s="338" t="s">
        <v>5</v>
      </c>
      <c r="R4650" s="325" t="s">
        <v>461</v>
      </c>
      <c r="S4650" s="62"/>
      <c r="T4650" s="325">
        <v>1</v>
      </c>
      <c r="U4650" s="261">
        <v>50577898.549999997</v>
      </c>
      <c r="V4650" s="268">
        <v>102056</v>
      </c>
      <c r="W4650" s="318">
        <f>IFERROR(U4650/V4650,"")</f>
        <v>495.58966204828721</v>
      </c>
      <c r="X4650" s="325">
        <v>2</v>
      </c>
      <c r="Y4650" s="310">
        <f t="shared" si="647"/>
        <v>1</v>
      </c>
      <c r="Z4650" s="62"/>
      <c r="AA4650" s="325">
        <v>0</v>
      </c>
      <c r="AB4650" s="325">
        <v>1</v>
      </c>
      <c r="AC4650" s="263">
        <f>IFERROR(U4650/Y4650,"")</f>
        <v>50577898.549999997</v>
      </c>
      <c r="AD4650" s="267">
        <f>AK4650*AH4650</f>
        <v>36422</v>
      </c>
      <c r="AE4650" s="268">
        <f>AD4650-V4650</f>
        <v>-65634</v>
      </c>
      <c r="AF4650" s="84">
        <f t="shared" si="657"/>
        <v>1388.663405359398</v>
      </c>
      <c r="AG4650" s="325"/>
      <c r="AH4650" s="321">
        <v>36422</v>
      </c>
      <c r="AI4650" s="84">
        <f t="shared" si="656"/>
        <v>1388.663405359398</v>
      </c>
      <c r="AJ4650" s="325" t="s">
        <v>1112</v>
      </c>
      <c r="AK4650" s="266">
        <v>1</v>
      </c>
      <c r="AL4650" s="325" t="s">
        <v>17248</v>
      </c>
      <c r="AM4650" s="325" t="s">
        <v>5294</v>
      </c>
      <c r="AN4650" s="325" t="s">
        <v>17249</v>
      </c>
      <c r="AO4650" s="325" t="s">
        <v>17250</v>
      </c>
      <c r="AP4650" s="325" t="s">
        <v>17299</v>
      </c>
      <c r="AQ4650" s="206"/>
      <c r="AR4650" s="325" t="s">
        <v>17252</v>
      </c>
      <c r="AS4650" s="325"/>
      <c r="AT4650" s="325"/>
      <c r="AU4650" s="325"/>
      <c r="AV4650" s="325"/>
      <c r="AW4650" s="325"/>
      <c r="AX4650" s="325"/>
      <c r="AY4650" s="325"/>
      <c r="AZ4650" s="325"/>
      <c r="BA4650" s="325"/>
      <c r="BB4650" s="325"/>
      <c r="BC4650" s="325"/>
      <c r="BD4650" s="325"/>
      <c r="BE4650" s="325"/>
      <c r="BF4650" s="325"/>
      <c r="BG4650" s="325"/>
      <c r="BH4650" s="325"/>
      <c r="BI4650" s="325"/>
      <c r="BJ4650" s="325"/>
      <c r="BK4650" s="325"/>
      <c r="BL4650" s="325"/>
      <c r="BM4650" s="325"/>
      <c r="BN4650" s="325"/>
      <c r="BO4650" s="325"/>
      <c r="BP4650" s="325"/>
      <c r="BQ4650" s="325"/>
      <c r="BR4650" s="325"/>
      <c r="BS4650" s="314"/>
    </row>
    <row r="4651" spans="1:71" s="61" customFormat="1" ht="15" hidden="1" customHeight="1">
      <c r="A4651" s="77">
        <f t="shared" ca="1" si="649"/>
        <v>3</v>
      </c>
      <c r="B4651" s="77">
        <f t="shared" si="646"/>
        <v>2023</v>
      </c>
      <c r="C4651" s="77" t="str">
        <f t="shared" si="650"/>
        <v>2023Q4</v>
      </c>
      <c r="D4651" s="78">
        <f>IFERROR(IF(AND(W4651="",AF4651=""),AI4651,IF(Q4651=Validation!$A$3,AF4651,W4651)),"")</f>
        <v>1601.5182792834787</v>
      </c>
      <c r="E4651" s="325" t="s">
        <v>17300</v>
      </c>
      <c r="F4651" s="325"/>
      <c r="G4651" s="258" t="s">
        <v>17301</v>
      </c>
      <c r="H4651" s="258"/>
      <c r="I4651" s="314" t="s">
        <v>786</v>
      </c>
      <c r="J4651" s="314"/>
      <c r="K4651" s="314" t="s">
        <v>11</v>
      </c>
      <c r="L4651" s="325"/>
      <c r="M4651" s="325"/>
      <c r="N4651" s="325" t="s">
        <v>702</v>
      </c>
      <c r="O4651" s="325" t="s">
        <v>13490</v>
      </c>
      <c r="P4651" s="325" t="s">
        <v>17302</v>
      </c>
      <c r="Q4651" s="340" t="s">
        <v>6</v>
      </c>
      <c r="R4651" s="325"/>
      <c r="S4651" s="339"/>
      <c r="T4651" s="325">
        <v>1</v>
      </c>
      <c r="U4651" s="261">
        <v>48100000</v>
      </c>
      <c r="V4651" s="268">
        <v>30034</v>
      </c>
      <c r="W4651" s="318">
        <v>1601.5182792834787</v>
      </c>
      <c r="X4651" s="325">
        <v>6</v>
      </c>
      <c r="Y4651" s="310">
        <f t="shared" si="647"/>
        <v>5</v>
      </c>
      <c r="Z4651" s="325"/>
      <c r="AA4651" s="325">
        <v>0</v>
      </c>
      <c r="AB4651" s="325">
        <v>5</v>
      </c>
      <c r="AC4651" s="263">
        <v>9620000</v>
      </c>
      <c r="AD4651" s="267">
        <v>54423</v>
      </c>
      <c r="AE4651" s="268">
        <v>24389</v>
      </c>
      <c r="AF4651" s="84">
        <f t="shared" si="657"/>
        <v>883.81750362898038</v>
      </c>
      <c r="AG4651" s="313"/>
      <c r="AH4651" s="319">
        <v>6047</v>
      </c>
      <c r="AI4651" s="84">
        <f t="shared" si="656"/>
        <v>7954.3575326608234</v>
      </c>
      <c r="AJ4651" s="396" t="s">
        <v>17303</v>
      </c>
      <c r="AK4651" s="266">
        <v>9</v>
      </c>
      <c r="AL4651" s="325" t="s">
        <v>17304</v>
      </c>
      <c r="AM4651" s="325"/>
      <c r="AN4651" s="325" t="s">
        <v>17305</v>
      </c>
      <c r="AO4651" s="325" t="s">
        <v>17306</v>
      </c>
      <c r="AP4651" s="325" t="s">
        <v>17307</v>
      </c>
      <c r="AQ4651" s="325"/>
      <c r="AR4651" s="177" t="s">
        <v>17308</v>
      </c>
      <c r="AS4651" s="314"/>
      <c r="AT4651" s="314"/>
      <c r="AU4651" s="314"/>
      <c r="AV4651" s="325"/>
      <c r="AW4651" s="314"/>
      <c r="AX4651" s="314"/>
      <c r="AY4651" s="314"/>
      <c r="AZ4651" s="314"/>
      <c r="BA4651" s="314"/>
      <c r="BB4651" s="314"/>
      <c r="BC4651" s="314"/>
      <c r="BD4651" s="314"/>
      <c r="BE4651" s="314"/>
      <c r="BF4651" s="314"/>
      <c r="BG4651" s="314"/>
      <c r="BH4651" s="314"/>
      <c r="BI4651" s="314"/>
      <c r="BJ4651" s="314"/>
      <c r="BK4651" s="314"/>
      <c r="BL4651" s="314"/>
      <c r="BM4651" s="314"/>
      <c r="BN4651" s="314"/>
      <c r="BO4651" s="314"/>
      <c r="BP4651" s="314"/>
      <c r="BQ4651" s="314"/>
      <c r="BR4651" s="325"/>
      <c r="BS4651" s="314"/>
    </row>
    <row r="4652" spans="1:71" s="61" customFormat="1" ht="15" hidden="1" customHeight="1">
      <c r="A4652" s="77">
        <f t="shared" ca="1" si="649"/>
        <v>5</v>
      </c>
      <c r="B4652" s="77">
        <f t="shared" si="646"/>
        <v>2023</v>
      </c>
      <c r="C4652" s="77" t="str">
        <f t="shared" si="650"/>
        <v>2023Q3</v>
      </c>
      <c r="D4652" s="78">
        <f>IFERROR(IF(AND(W4652="",AF4652=""),AI4652,IF(Q4652=Validation!$A$3,AF4652,W4652)),"")</f>
        <v>116.38733705772813</v>
      </c>
      <c r="E4652" s="325" t="s">
        <v>17309</v>
      </c>
      <c r="F4652" s="325"/>
      <c r="G4652" s="258" t="s">
        <v>17310</v>
      </c>
      <c r="H4652" s="258" t="s">
        <v>17311</v>
      </c>
      <c r="I4652" s="314" t="s">
        <v>5355</v>
      </c>
      <c r="J4652" s="314"/>
      <c r="K4652" s="314" t="s">
        <v>14</v>
      </c>
      <c r="L4652" s="325"/>
      <c r="M4652" s="325"/>
      <c r="N4652" s="314" t="s">
        <v>1330</v>
      </c>
      <c r="O4652" s="325" t="s">
        <v>12062</v>
      </c>
      <c r="P4652" s="325" t="s">
        <v>17312</v>
      </c>
      <c r="Q4652" s="338" t="s">
        <v>1</v>
      </c>
      <c r="R4652" s="325"/>
      <c r="S4652" s="339"/>
      <c r="T4652" s="325">
        <v>3</v>
      </c>
      <c r="U4652" s="261">
        <v>2450000</v>
      </c>
      <c r="V4652" s="268">
        <v>150</v>
      </c>
      <c r="W4652" s="318"/>
      <c r="X4652" s="325">
        <v>1</v>
      </c>
      <c r="Y4652" s="310">
        <f t="shared" si="647"/>
        <v>1</v>
      </c>
      <c r="Z4652" s="325"/>
      <c r="AA4652" s="325">
        <v>0</v>
      </c>
      <c r="AB4652" s="325">
        <v>1</v>
      </c>
      <c r="AC4652" s="263"/>
      <c r="AD4652" s="267">
        <v>21050.399999999998</v>
      </c>
      <c r="AE4652" s="268">
        <v>20900.399999999998</v>
      </c>
      <c r="AF4652" s="84">
        <f t="shared" si="657"/>
        <v>116.38733705772813</v>
      </c>
      <c r="AG4652" s="313"/>
      <c r="AH4652" s="319">
        <f>1254+3422+4095</f>
        <v>8771</v>
      </c>
      <c r="AI4652" s="84">
        <f t="shared" si="656"/>
        <v>279.32960893854749</v>
      </c>
      <c r="AJ4652" s="396" t="s">
        <v>1798</v>
      </c>
      <c r="AK4652" s="266">
        <v>2.4</v>
      </c>
      <c r="AL4652" s="325" t="s">
        <v>17313</v>
      </c>
      <c r="AM4652" s="325"/>
      <c r="AN4652" s="325" t="s">
        <v>17314</v>
      </c>
      <c r="AO4652" s="325" t="s">
        <v>17315</v>
      </c>
      <c r="AP4652" s="325" t="s">
        <v>17316</v>
      </c>
      <c r="AQ4652" s="325"/>
      <c r="AR4652" s="338"/>
      <c r="AS4652" s="325"/>
      <c r="AT4652" s="325"/>
      <c r="AU4652" s="325"/>
      <c r="AV4652" s="325"/>
      <c r="AW4652" s="325"/>
      <c r="AX4652" s="325"/>
      <c r="AY4652" s="325"/>
      <c r="AZ4652" s="325"/>
      <c r="BA4652" s="325"/>
      <c r="BB4652" s="325"/>
      <c r="BC4652" s="325"/>
      <c r="BD4652" s="325"/>
      <c r="BE4652" s="325"/>
      <c r="BF4652" s="325"/>
      <c r="BG4652" s="325"/>
      <c r="BH4652" s="325"/>
      <c r="BI4652" s="325"/>
      <c r="BJ4652" s="325"/>
      <c r="BK4652" s="325"/>
      <c r="BL4652" s="325"/>
      <c r="BM4652" s="325"/>
      <c r="BN4652" s="325"/>
      <c r="BO4652" s="325"/>
      <c r="BP4652" s="325"/>
      <c r="BQ4652" s="325"/>
      <c r="BR4652" s="325"/>
      <c r="BS4652" s="314"/>
    </row>
    <row r="4653" spans="1:71" s="61" customFormat="1" ht="15" customHeight="1">
      <c r="A4653" s="77">
        <f t="shared" ca="1" si="649"/>
        <v>2</v>
      </c>
      <c r="B4653" s="77">
        <f t="shared" si="646"/>
        <v>2023</v>
      </c>
      <c r="C4653" s="77" t="str">
        <f t="shared" si="650"/>
        <v>2023Q4</v>
      </c>
      <c r="D4653" s="78">
        <f>IFERROR(IF(AND(W4653="",AF4653=""),AI4653,IF(Q4653=Validation!$A$3,AF4653,W4653)),"")</f>
        <v>142.00511218403864</v>
      </c>
      <c r="E4653" s="325" t="s">
        <v>17317</v>
      </c>
      <c r="F4653" s="340"/>
      <c r="G4653" s="258" t="s">
        <v>17318</v>
      </c>
      <c r="H4653" s="258"/>
      <c r="I4653" s="314" t="s">
        <v>1206</v>
      </c>
      <c r="J4653" s="314"/>
      <c r="K4653" s="314" t="s">
        <v>14</v>
      </c>
      <c r="L4653" s="62"/>
      <c r="M4653" s="62"/>
      <c r="N4653" s="202" t="s">
        <v>423</v>
      </c>
      <c r="O4653" s="325" t="s">
        <v>17319</v>
      </c>
      <c r="P4653" s="342" t="s">
        <v>17265</v>
      </c>
      <c r="Q4653" s="340" t="s">
        <v>0</v>
      </c>
      <c r="R4653" s="325" t="s">
        <v>5033</v>
      </c>
      <c r="S4653" s="325"/>
      <c r="T4653" s="325">
        <v>1</v>
      </c>
      <c r="U4653" s="261">
        <v>48000000</v>
      </c>
      <c r="V4653" s="268">
        <v>338016</v>
      </c>
      <c r="W4653" s="318">
        <f>IFERROR(U4653/V4653,"")</f>
        <v>142.00511218403864</v>
      </c>
      <c r="X4653" s="325">
        <v>6</v>
      </c>
      <c r="Y4653" s="310">
        <f t="shared" si="647"/>
        <v>312</v>
      </c>
      <c r="Z4653" s="325"/>
      <c r="AA4653" s="325">
        <v>310</v>
      </c>
      <c r="AB4653" s="325">
        <v>2</v>
      </c>
      <c r="AC4653" s="263">
        <f>IFERROR(U4653/Y4653,"")</f>
        <v>153846.15384615384</v>
      </c>
      <c r="AD4653" s="267">
        <f>AK4653*AH4653</f>
        <v>728524.79999999993</v>
      </c>
      <c r="AE4653" s="268">
        <f>AD4653-V4653</f>
        <v>390508.79999999993</v>
      </c>
      <c r="AF4653" s="84">
        <f t="shared" si="657"/>
        <v>65.886569681636104</v>
      </c>
      <c r="AG4653" s="62" t="s">
        <v>17320</v>
      </c>
      <c r="AH4653" s="321">
        <v>151776</v>
      </c>
      <c r="AI4653" s="84">
        <f t="shared" si="656"/>
        <v>316.25553447185325</v>
      </c>
      <c r="AJ4653" s="325" t="s">
        <v>284</v>
      </c>
      <c r="AK4653" s="266">
        <v>4.8</v>
      </c>
      <c r="AL4653" s="325" t="s">
        <v>17321</v>
      </c>
      <c r="AM4653" s="325" t="s">
        <v>8264</v>
      </c>
      <c r="AN4653" s="325" t="s">
        <v>17322</v>
      </c>
      <c r="AO4653" s="325"/>
      <c r="AP4653" s="325" t="s">
        <v>17323</v>
      </c>
      <c r="AQ4653" s="325"/>
      <c r="AR4653" s="325"/>
      <c r="AS4653" s="62"/>
      <c r="AT4653" s="62"/>
      <c r="AU4653" s="62"/>
      <c r="AV4653" s="62"/>
      <c r="AW4653" s="62"/>
      <c r="AX4653" s="62"/>
      <c r="AY4653" s="62"/>
      <c r="AZ4653" s="62"/>
      <c r="BA4653" s="62"/>
      <c r="BB4653" s="62"/>
      <c r="BC4653" s="62"/>
      <c r="BD4653" s="62"/>
      <c r="BE4653" s="62"/>
      <c r="BF4653" s="62"/>
      <c r="BG4653" s="62"/>
      <c r="BH4653" s="62"/>
      <c r="BI4653" s="62"/>
      <c r="BJ4653" s="62"/>
      <c r="BK4653" s="62"/>
      <c r="BL4653" s="62"/>
      <c r="BM4653" s="62"/>
      <c r="BN4653" s="62"/>
      <c r="BO4653" s="325"/>
      <c r="BP4653" s="325"/>
      <c r="BQ4653" s="325"/>
      <c r="BR4653" s="325"/>
      <c r="BS4653" s="314"/>
    </row>
    <row r="4654" spans="1:71" s="61" customFormat="1" ht="15" hidden="1" customHeight="1">
      <c r="A4654" s="77">
        <f t="shared" ca="1" si="649"/>
        <v>3</v>
      </c>
      <c r="B4654" s="77">
        <f t="shared" si="646"/>
        <v>2023</v>
      </c>
      <c r="C4654" s="77" t="str">
        <f t="shared" si="650"/>
        <v>2023Q4</v>
      </c>
      <c r="D4654" s="78">
        <f>IFERROR(IF(AND(W4654="",AF4654=""),AI4654,IF(Q4654=Validation!$A$3,AF4654,W4654)),"")</f>
        <v>4708.214595465246</v>
      </c>
      <c r="E4654" s="325" t="s">
        <v>17324</v>
      </c>
      <c r="F4654" s="325"/>
      <c r="G4654" s="258" t="s">
        <v>17325</v>
      </c>
      <c r="H4654" s="258"/>
      <c r="I4654" s="314" t="s">
        <v>4362</v>
      </c>
      <c r="J4654" s="314"/>
      <c r="K4654" s="314" t="s">
        <v>11</v>
      </c>
      <c r="L4654" s="325"/>
      <c r="M4654" s="325"/>
      <c r="N4654" s="325" t="s">
        <v>2069</v>
      </c>
      <c r="O4654" s="325" t="s">
        <v>17326</v>
      </c>
      <c r="P4654" s="325" t="s">
        <v>17312</v>
      </c>
      <c r="Q4654" s="145" t="s">
        <v>3</v>
      </c>
      <c r="R4654" s="106"/>
      <c r="S4654" s="339"/>
      <c r="T4654" s="325">
        <v>1</v>
      </c>
      <c r="U4654" s="261">
        <v>38000000</v>
      </c>
      <c r="V4654" s="268">
        <v>8071</v>
      </c>
      <c r="W4654" s="318">
        <v>4708.214595465246</v>
      </c>
      <c r="X4654" s="325">
        <v>3</v>
      </c>
      <c r="Y4654" s="310">
        <f t="shared" si="647"/>
        <v>1</v>
      </c>
      <c r="Z4654" s="325"/>
      <c r="AA4654" s="325">
        <v>0</v>
      </c>
      <c r="AB4654" s="325">
        <v>1</v>
      </c>
      <c r="AC4654" s="263"/>
      <c r="AD4654" s="267">
        <v>45045</v>
      </c>
      <c r="AE4654" s="268">
        <v>36974</v>
      </c>
      <c r="AF4654" s="84">
        <f t="shared" si="657"/>
        <v>843.60084360084363</v>
      </c>
      <c r="AG4654" s="313"/>
      <c r="AH4654" s="319">
        <v>3003</v>
      </c>
      <c r="AI4654" s="84">
        <f t="shared" si="656"/>
        <v>12654.012654012655</v>
      </c>
      <c r="AJ4654" s="396" t="s">
        <v>8111</v>
      </c>
      <c r="AK4654" s="266">
        <v>15</v>
      </c>
      <c r="AL4654" s="325" t="s">
        <v>17327</v>
      </c>
      <c r="AM4654" s="325"/>
      <c r="AN4654" s="325" t="s">
        <v>17328</v>
      </c>
      <c r="AO4654" s="325"/>
      <c r="AP4654" s="325" t="s">
        <v>17329</v>
      </c>
      <c r="AQ4654" s="325"/>
      <c r="AR4654" s="177" t="s">
        <v>17330</v>
      </c>
      <c r="AS4654" s="325"/>
      <c r="AT4654" s="325"/>
      <c r="AU4654" s="325"/>
      <c r="AV4654" s="325"/>
      <c r="AW4654" s="325"/>
      <c r="AX4654" s="325"/>
      <c r="AY4654" s="325"/>
      <c r="AZ4654" s="325"/>
      <c r="BA4654" s="325"/>
      <c r="BB4654" s="325"/>
      <c r="BC4654" s="325"/>
      <c r="BD4654" s="325"/>
      <c r="BE4654" s="325"/>
      <c r="BF4654" s="325"/>
      <c r="BG4654" s="325"/>
      <c r="BH4654" s="325"/>
      <c r="BI4654" s="325"/>
      <c r="BJ4654" s="325"/>
      <c r="BK4654" s="325"/>
      <c r="BL4654" s="325"/>
      <c r="BM4654" s="325"/>
      <c r="BN4654" s="325"/>
      <c r="BO4654" s="325"/>
      <c r="BP4654" s="325"/>
      <c r="BQ4654" s="325"/>
      <c r="BR4654" s="325"/>
      <c r="BS4654" s="314"/>
    </row>
    <row r="4655" spans="1:71" s="61" customFormat="1" ht="15" hidden="1" customHeight="1">
      <c r="A4655" s="77">
        <f t="shared" ca="1" si="649"/>
        <v>4</v>
      </c>
      <c r="B4655" s="77">
        <f t="shared" si="646"/>
        <v>2023</v>
      </c>
      <c r="C4655" s="77" t="str">
        <f t="shared" si="650"/>
        <v>2023Q3</v>
      </c>
      <c r="D4655" s="78">
        <f>IFERROR(IF(AND(W4655="",AF4655=""),AI4655,IF(Q4655=Validation!$A$3,AF4655,W4655)),"")</f>
        <v>155.89743589743588</v>
      </c>
      <c r="E4655" s="325" t="s">
        <v>17331</v>
      </c>
      <c r="F4655" s="325"/>
      <c r="G4655" s="258" t="s">
        <v>17332</v>
      </c>
      <c r="H4655" s="258"/>
      <c r="I4655" s="314" t="s">
        <v>1587</v>
      </c>
      <c r="J4655" s="314"/>
      <c r="K4655" s="314" t="s">
        <v>12</v>
      </c>
      <c r="L4655" s="325"/>
      <c r="M4655" s="325"/>
      <c r="N4655" s="325" t="s">
        <v>49</v>
      </c>
      <c r="O4655" s="325" t="s">
        <v>12954</v>
      </c>
      <c r="P4655" s="325" t="s">
        <v>17333</v>
      </c>
      <c r="Q4655" s="204" t="s">
        <v>1</v>
      </c>
      <c r="R4655" s="108"/>
      <c r="S4655" s="339"/>
      <c r="T4655" s="325">
        <v>1</v>
      </c>
      <c r="U4655" s="261">
        <v>1900000</v>
      </c>
      <c r="V4655" s="268">
        <v>1850</v>
      </c>
      <c r="W4655" s="318">
        <v>1027.0270270270271</v>
      </c>
      <c r="X4655" s="325">
        <v>1</v>
      </c>
      <c r="Y4655" s="310">
        <f t="shared" si="647"/>
        <v>2</v>
      </c>
      <c r="Z4655" s="325"/>
      <c r="AA4655" s="325">
        <v>0</v>
      </c>
      <c r="AB4655" s="325">
        <v>2</v>
      </c>
      <c r="AC4655" s="263">
        <v>950000</v>
      </c>
      <c r="AD4655" s="267">
        <v>12187.5</v>
      </c>
      <c r="AE4655" s="268">
        <v>10337.5</v>
      </c>
      <c r="AF4655" s="84">
        <f t="shared" si="657"/>
        <v>155.89743589743588</v>
      </c>
      <c r="AG4655" s="313"/>
      <c r="AH4655" s="319">
        <v>1875</v>
      </c>
      <c r="AI4655" s="84">
        <f t="shared" si="656"/>
        <v>1013.3333333333334</v>
      </c>
      <c r="AJ4655" s="396" t="s">
        <v>17334</v>
      </c>
      <c r="AK4655" s="266">
        <v>6.5</v>
      </c>
      <c r="AL4655" s="325" t="s">
        <v>17335</v>
      </c>
      <c r="AM4655" s="325"/>
      <c r="AN4655" s="325" t="s">
        <v>17336</v>
      </c>
      <c r="AO4655" s="325" t="s">
        <v>17337</v>
      </c>
      <c r="AP4655" s="325" t="s">
        <v>17338</v>
      </c>
      <c r="AQ4655" s="325"/>
      <c r="AR4655" s="149"/>
      <c r="AS4655" s="314"/>
      <c r="AT4655" s="314"/>
      <c r="AU4655" s="314"/>
      <c r="AV4655" s="314"/>
      <c r="AW4655" s="314"/>
      <c r="AX4655" s="314"/>
      <c r="AY4655" s="314"/>
      <c r="AZ4655" s="314"/>
      <c r="BA4655" s="314"/>
      <c r="BB4655" s="314"/>
      <c r="BC4655" s="314"/>
      <c r="BD4655" s="314"/>
      <c r="BE4655" s="314"/>
      <c r="BF4655" s="314"/>
      <c r="BG4655" s="314"/>
      <c r="BH4655" s="314"/>
      <c r="BI4655" s="314"/>
      <c r="BJ4655" s="314"/>
      <c r="BK4655" s="314"/>
      <c r="BL4655" s="314"/>
      <c r="BM4655" s="314"/>
      <c r="BN4655" s="314"/>
      <c r="BO4655" s="314"/>
      <c r="BP4655" s="314"/>
      <c r="BQ4655" s="314"/>
      <c r="BR4655" s="325"/>
      <c r="BS4655" s="314"/>
    </row>
    <row r="4656" spans="1:71" s="61" customFormat="1" ht="15" customHeight="1">
      <c r="A4656" s="77">
        <f t="shared" ca="1" si="649"/>
        <v>4</v>
      </c>
      <c r="B4656" s="77">
        <f t="shared" si="646"/>
        <v>2023</v>
      </c>
      <c r="C4656" s="77" t="str">
        <f t="shared" si="650"/>
        <v>2023Q3</v>
      </c>
      <c r="D4656" s="78">
        <f>IFERROR(IF(AND(W4656="",AF4656=""),AI4656,IF(Q4656=Validation!$A$3,AF4656,W4656)),"")</f>
        <v>86.369346733668337</v>
      </c>
      <c r="E4656" s="325" t="s">
        <v>17339</v>
      </c>
      <c r="F4656" s="340"/>
      <c r="G4656" s="258" t="s">
        <v>17340</v>
      </c>
      <c r="H4656" s="258"/>
      <c r="I4656" s="314" t="s">
        <v>1478</v>
      </c>
      <c r="J4656" s="314"/>
      <c r="K4656" s="314" t="s">
        <v>15</v>
      </c>
      <c r="L4656" s="325"/>
      <c r="M4656" s="325"/>
      <c r="N4656" s="325" t="s">
        <v>324</v>
      </c>
      <c r="O4656" s="325" t="s">
        <v>12669</v>
      </c>
      <c r="P4656" s="325" t="s">
        <v>17341</v>
      </c>
      <c r="Q4656" s="145" t="s">
        <v>0</v>
      </c>
      <c r="R4656" s="325"/>
      <c r="S4656" s="339"/>
      <c r="T4656" s="325">
        <v>1</v>
      </c>
      <c r="U4656" s="261">
        <v>2200000</v>
      </c>
      <c r="V4656" s="268">
        <v>25472</v>
      </c>
      <c r="W4656" s="318">
        <v>86.369346733668337</v>
      </c>
      <c r="X4656" s="325">
        <v>10</v>
      </c>
      <c r="Y4656" s="310">
        <f t="shared" si="647"/>
        <v>73</v>
      </c>
      <c r="Z4656" s="325"/>
      <c r="AA4656" s="325">
        <v>72</v>
      </c>
      <c r="AB4656" s="325">
        <v>1</v>
      </c>
      <c r="AC4656" s="263">
        <f>IFERROR(U4656/Y4656,"")</f>
        <v>30136.986301369863</v>
      </c>
      <c r="AD4656" s="267">
        <v>15300</v>
      </c>
      <c r="AE4656" s="268">
        <v>-10172</v>
      </c>
      <c r="AF4656" s="84">
        <f t="shared" si="657"/>
        <v>143.79084967320262</v>
      </c>
      <c r="AG4656" s="313"/>
      <c r="AH4656" s="319">
        <v>4500</v>
      </c>
      <c r="AI4656" s="84">
        <f t="shared" si="656"/>
        <v>488.88888888888891</v>
      </c>
      <c r="AJ4656" s="396" t="s">
        <v>2330</v>
      </c>
      <c r="AK4656" s="266">
        <v>3.4</v>
      </c>
      <c r="AL4656" s="325" t="s">
        <v>17342</v>
      </c>
      <c r="AM4656" s="325"/>
      <c r="AN4656" s="325" t="s">
        <v>17343</v>
      </c>
      <c r="AO4656" s="325"/>
      <c r="AP4656" s="325" t="s">
        <v>17344</v>
      </c>
      <c r="AQ4656" s="325"/>
      <c r="AR4656" s="338"/>
      <c r="AS4656" s="314"/>
      <c r="AT4656" s="314"/>
      <c r="AU4656" s="314"/>
      <c r="AV4656" s="314"/>
      <c r="AW4656" s="314"/>
      <c r="AX4656" s="314"/>
      <c r="AY4656" s="314"/>
      <c r="AZ4656" s="314"/>
      <c r="BA4656" s="314"/>
      <c r="BB4656" s="314"/>
      <c r="BC4656" s="314"/>
      <c r="BD4656" s="314"/>
      <c r="BE4656" s="314"/>
      <c r="BF4656" s="314"/>
      <c r="BG4656" s="314"/>
      <c r="BH4656" s="314"/>
      <c r="BI4656" s="314"/>
      <c r="BJ4656" s="314"/>
      <c r="BK4656" s="314"/>
      <c r="BL4656" s="314"/>
      <c r="BM4656" s="314"/>
      <c r="BN4656" s="314"/>
      <c r="BO4656" s="314"/>
      <c r="BP4656" s="314"/>
      <c r="BQ4656" s="314"/>
      <c r="BR4656" s="314"/>
      <c r="BS4656" s="314"/>
    </row>
    <row r="4657" spans="1:71" s="61" customFormat="1" ht="15" hidden="1" customHeight="1">
      <c r="A4657" s="77">
        <f t="shared" ca="1" si="649"/>
        <v>2</v>
      </c>
      <c r="B4657" s="77">
        <f t="shared" si="646"/>
        <v>2023</v>
      </c>
      <c r="C4657" s="77" t="str">
        <f t="shared" si="650"/>
        <v>2023Q4</v>
      </c>
      <c r="D4657" s="78">
        <f>IFERROR(IF(AND(W4657="",AF4657=""),AI4657,IF(Q4657=Validation!$A$3,AF4657,W4657)),"")</f>
        <v>335.01428218781956</v>
      </c>
      <c r="E4657" s="325" t="s">
        <v>17345</v>
      </c>
      <c r="F4657" s="325"/>
      <c r="G4657" s="258" t="s">
        <v>17346</v>
      </c>
      <c r="H4657" s="258"/>
      <c r="I4657" s="314" t="s">
        <v>190</v>
      </c>
      <c r="J4657" s="314"/>
      <c r="K4657" s="314" t="s">
        <v>13</v>
      </c>
      <c r="L4657" s="325"/>
      <c r="M4657" s="325"/>
      <c r="N4657" s="325" t="s">
        <v>661</v>
      </c>
      <c r="O4657" s="325" t="s">
        <v>17347</v>
      </c>
      <c r="P4657" s="325" t="s">
        <v>17348</v>
      </c>
      <c r="Q4657" s="338" t="s">
        <v>1</v>
      </c>
      <c r="R4657" s="325"/>
      <c r="S4657" s="62"/>
      <c r="T4657" s="325">
        <v>1</v>
      </c>
      <c r="U4657" s="261">
        <v>38000000</v>
      </c>
      <c r="V4657" s="268">
        <v>76928</v>
      </c>
      <c r="W4657" s="318">
        <f>IFERROR(U4657/V4657,"")</f>
        <v>493.9683860232945</v>
      </c>
      <c r="X4657" s="325">
        <v>5</v>
      </c>
      <c r="Y4657" s="310">
        <f t="shared" si="647"/>
        <v>8</v>
      </c>
      <c r="Z4657" s="62"/>
      <c r="AA4657" s="325">
        <v>0</v>
      </c>
      <c r="AB4657" s="325">
        <v>8</v>
      </c>
      <c r="AC4657" s="263">
        <f>IFERROR(U4657/Y4657,"")</f>
        <v>4750000</v>
      </c>
      <c r="AD4657" s="267">
        <f>AK4657*AH4657</f>
        <v>113428</v>
      </c>
      <c r="AE4657" s="268">
        <f>AD4657-V4657</f>
        <v>36500</v>
      </c>
      <c r="AF4657" s="84">
        <f t="shared" si="657"/>
        <v>335.01428218781956</v>
      </c>
      <c r="AG4657" s="325"/>
      <c r="AH4657" s="321">
        <v>28357</v>
      </c>
      <c r="AI4657" s="84">
        <f t="shared" si="656"/>
        <v>1340.0571287512782</v>
      </c>
      <c r="AJ4657" s="325" t="s">
        <v>14356</v>
      </c>
      <c r="AK4657" s="266">
        <v>4</v>
      </c>
      <c r="AL4657" s="325" t="s">
        <v>17349</v>
      </c>
      <c r="AM4657" s="325" t="s">
        <v>14460</v>
      </c>
      <c r="AN4657" s="325" t="s">
        <v>17350</v>
      </c>
      <c r="AO4657" s="325"/>
      <c r="AP4657" s="325" t="s">
        <v>17351</v>
      </c>
      <c r="AQ4657" s="206"/>
      <c r="AR4657" s="325" t="s">
        <v>17352</v>
      </c>
      <c r="AS4657" s="314"/>
      <c r="AT4657" s="314"/>
      <c r="AU4657" s="325"/>
      <c r="AV4657" s="325"/>
      <c r="AW4657" s="314"/>
      <c r="AX4657" s="314"/>
      <c r="AY4657" s="314"/>
      <c r="AZ4657" s="314"/>
      <c r="BA4657" s="314"/>
      <c r="BB4657" s="314"/>
      <c r="BC4657" s="314"/>
      <c r="BD4657" s="314"/>
      <c r="BE4657" s="314"/>
      <c r="BF4657" s="314"/>
      <c r="BG4657" s="314"/>
      <c r="BH4657" s="314"/>
      <c r="BI4657" s="314"/>
      <c r="BJ4657" s="314"/>
      <c r="BK4657" s="314"/>
      <c r="BL4657" s="314"/>
      <c r="BM4657" s="314"/>
      <c r="BN4657" s="314"/>
      <c r="BO4657" s="314"/>
      <c r="BP4657" s="314"/>
      <c r="BQ4657" s="314"/>
      <c r="BR4657" s="314"/>
      <c r="BS4657" s="314"/>
    </row>
    <row r="4658" spans="1:71" s="61" customFormat="1" ht="15" hidden="1" customHeight="1">
      <c r="A4658" s="77">
        <f t="shared" ca="1" si="649"/>
        <v>1</v>
      </c>
      <c r="B4658" s="77">
        <f t="shared" si="646"/>
        <v>2023</v>
      </c>
      <c r="C4658" s="77" t="str">
        <f t="shared" si="650"/>
        <v>2023Q4</v>
      </c>
      <c r="D4658" s="78">
        <f>IFERROR(IF(AND(W4658="",AF4658=""),AI4658,IF(Q4658=Validation!$A$3,AF4658,W4658)),"")</f>
        <v>2798.2326951399118</v>
      </c>
      <c r="E4658" s="325" t="s">
        <v>17353</v>
      </c>
      <c r="F4658" s="340"/>
      <c r="G4658" s="258" t="s">
        <v>17354</v>
      </c>
      <c r="H4658" s="258"/>
      <c r="I4658" s="314" t="s">
        <v>2195</v>
      </c>
      <c r="J4658" s="314"/>
      <c r="K4658" s="314" t="s">
        <v>11</v>
      </c>
      <c r="L4658" s="62"/>
      <c r="M4658" s="62"/>
      <c r="N4658" s="201" t="s">
        <v>17355</v>
      </c>
      <c r="O4658" s="325" t="s">
        <v>17231</v>
      </c>
      <c r="P4658" s="342" t="s">
        <v>17274</v>
      </c>
      <c r="Q4658" s="340" t="s">
        <v>3</v>
      </c>
      <c r="R4658" s="325"/>
      <c r="S4658" s="325"/>
      <c r="T4658" s="325">
        <v>1</v>
      </c>
      <c r="U4658" s="261">
        <v>38000000</v>
      </c>
      <c r="V4658" s="268">
        <v>13580</v>
      </c>
      <c r="W4658" s="318">
        <f>IFERROR(U4658/V4658,"")</f>
        <v>2798.2326951399118</v>
      </c>
      <c r="X4658" s="325">
        <v>5</v>
      </c>
      <c r="Y4658" s="310">
        <f t="shared" si="647"/>
        <v>5</v>
      </c>
      <c r="Z4658" s="325"/>
      <c r="AA4658" s="325">
        <v>0</v>
      </c>
      <c r="AB4658" s="325">
        <v>5</v>
      </c>
      <c r="AC4658" s="263">
        <f>IFERROR(U4658/Y4658,"")</f>
        <v>7600000</v>
      </c>
      <c r="AD4658" s="267">
        <f>AK4658*AH4658</f>
        <v>38115</v>
      </c>
      <c r="AE4658" s="268">
        <f>AD4658-V4658</f>
        <v>24535</v>
      </c>
      <c r="AF4658" s="84">
        <f t="shared" si="657"/>
        <v>996.98281516463339</v>
      </c>
      <c r="AG4658" s="62" t="s">
        <v>17356</v>
      </c>
      <c r="AH4658" s="321">
        <v>2541</v>
      </c>
      <c r="AI4658" s="84">
        <f t="shared" si="656"/>
        <v>14954.7422274695</v>
      </c>
      <c r="AJ4658" s="325" t="s">
        <v>518</v>
      </c>
      <c r="AK4658" s="266">
        <v>15</v>
      </c>
      <c r="AL4658" s="325" t="s">
        <v>17357</v>
      </c>
      <c r="AM4658" s="325"/>
      <c r="AN4658" s="325"/>
      <c r="AO4658" s="325"/>
      <c r="AP4658" s="325" t="s">
        <v>17358</v>
      </c>
      <c r="AQ4658" s="325"/>
      <c r="AR4658" s="325"/>
      <c r="BO4658" s="314"/>
      <c r="BP4658" s="314"/>
      <c r="BQ4658" s="314"/>
      <c r="BR4658" s="314"/>
      <c r="BS4658" s="314"/>
    </row>
    <row r="4659" spans="1:71" s="61" customFormat="1" ht="15" hidden="1" customHeight="1">
      <c r="A4659" s="77">
        <f t="shared" ca="1" si="649"/>
        <v>1</v>
      </c>
      <c r="B4659" s="77">
        <f t="shared" si="646"/>
        <v>2023</v>
      </c>
      <c r="C4659" s="77" t="str">
        <f t="shared" si="650"/>
        <v>2023Q4</v>
      </c>
      <c r="D4659" s="78">
        <f>IFERROR(IF(AND(W4659="",AF4659=""),AI4659,IF(Q4659=Validation!$A$3,AF4659,W4659)),"")</f>
        <v>921.22233042928963</v>
      </c>
      <c r="E4659" s="325" t="s">
        <v>17359</v>
      </c>
      <c r="F4659" s="340"/>
      <c r="G4659" s="258" t="s">
        <v>17360</v>
      </c>
      <c r="H4659" s="258"/>
      <c r="I4659" s="314" t="s">
        <v>1932</v>
      </c>
      <c r="J4659" s="314"/>
      <c r="K4659" s="314" t="s">
        <v>11</v>
      </c>
      <c r="L4659" s="62"/>
      <c r="M4659" s="62"/>
      <c r="N4659" s="202" t="s">
        <v>7544</v>
      </c>
      <c r="O4659" s="325" t="s">
        <v>17231</v>
      </c>
      <c r="P4659" s="342" t="s">
        <v>17264</v>
      </c>
      <c r="Q4659" s="340" t="s">
        <v>2</v>
      </c>
      <c r="R4659" s="325"/>
      <c r="S4659" s="325"/>
      <c r="T4659" s="325">
        <v>1</v>
      </c>
      <c r="U4659" s="261">
        <v>35000000</v>
      </c>
      <c r="V4659" s="268">
        <v>37993</v>
      </c>
      <c r="W4659" s="318">
        <f>IFERROR(U4659/V4659,"")</f>
        <v>921.22233042928963</v>
      </c>
      <c r="X4659" s="325">
        <v>6</v>
      </c>
      <c r="Y4659" s="310">
        <f t="shared" si="647"/>
        <v>15</v>
      </c>
      <c r="Z4659" s="325"/>
      <c r="AA4659" s="325">
        <v>8</v>
      </c>
      <c r="AB4659" s="325">
        <v>7</v>
      </c>
      <c r="AC4659" s="263">
        <f>IFERROR(U4659/Y4659,"")</f>
        <v>2333333.3333333335</v>
      </c>
      <c r="AD4659" s="267">
        <f>AK4659*AH4659</f>
        <v>33510</v>
      </c>
      <c r="AE4659" s="268">
        <f>AD4659-V4659</f>
        <v>-4483</v>
      </c>
      <c r="AF4659" s="84">
        <f t="shared" si="657"/>
        <v>1044.4643390032827</v>
      </c>
      <c r="AG4659" s="62" t="s">
        <v>17361</v>
      </c>
      <c r="AH4659" s="321">
        <v>6702</v>
      </c>
      <c r="AI4659" s="84">
        <f t="shared" si="656"/>
        <v>5222.3216950164133</v>
      </c>
      <c r="AJ4659" s="325" t="s">
        <v>17362</v>
      </c>
      <c r="AK4659" s="266">
        <v>5</v>
      </c>
      <c r="AL4659" s="325" t="s">
        <v>17363</v>
      </c>
      <c r="AM4659" s="325" t="s">
        <v>17364</v>
      </c>
      <c r="AN4659" s="325"/>
      <c r="AO4659" s="325"/>
      <c r="AP4659" s="325" t="s">
        <v>9807</v>
      </c>
      <c r="AQ4659" s="325"/>
      <c r="AR4659" s="325"/>
      <c r="BO4659" s="314"/>
      <c r="BP4659" s="314"/>
      <c r="BQ4659" s="314"/>
      <c r="BR4659" s="314"/>
      <c r="BS4659" s="314"/>
    </row>
    <row r="4660" spans="1:71" s="61" customFormat="1" ht="15" hidden="1" customHeight="1">
      <c r="A4660" s="77">
        <f t="shared" ca="1" si="649"/>
        <v>4</v>
      </c>
      <c r="B4660" s="77">
        <f t="shared" si="646"/>
        <v>2023</v>
      </c>
      <c r="C4660" s="77" t="str">
        <f t="shared" si="650"/>
        <v>2023Q3</v>
      </c>
      <c r="D4660" s="78">
        <f>IFERROR(IF(AND(W4660="",AF4660=""),AI4660,IF(Q4660=Validation!$A$3,AF4660,W4660)),"")</f>
        <v>473.33333333333331</v>
      </c>
      <c r="E4660" s="325" t="s">
        <v>17365</v>
      </c>
      <c r="F4660" s="325"/>
      <c r="G4660" s="258" t="s">
        <v>17366</v>
      </c>
      <c r="H4660" s="258"/>
      <c r="I4660" s="314" t="s">
        <v>361</v>
      </c>
      <c r="J4660" s="314"/>
      <c r="K4660" s="314" t="s">
        <v>13</v>
      </c>
      <c r="L4660" s="325"/>
      <c r="M4660" s="325"/>
      <c r="N4660" s="325" t="s">
        <v>560</v>
      </c>
      <c r="O4660" s="325" t="s">
        <v>13219</v>
      </c>
      <c r="P4660" s="325" t="s">
        <v>17302</v>
      </c>
      <c r="Q4660" s="338" t="s">
        <v>5</v>
      </c>
      <c r="R4660" s="325" t="s">
        <v>4653</v>
      </c>
      <c r="S4660" s="339"/>
      <c r="T4660" s="325">
        <v>1</v>
      </c>
      <c r="U4660" s="261">
        <v>7100000</v>
      </c>
      <c r="V4660" s="268">
        <v>15000</v>
      </c>
      <c r="W4660" s="318">
        <v>473.33333333333331</v>
      </c>
      <c r="X4660" s="325">
        <v>1</v>
      </c>
      <c r="Y4660" s="310">
        <f t="shared" si="647"/>
        <v>1</v>
      </c>
      <c r="Z4660" s="325"/>
      <c r="AA4660" s="325">
        <v>0</v>
      </c>
      <c r="AB4660" s="325">
        <v>1</v>
      </c>
      <c r="AC4660" s="263">
        <v>7100000</v>
      </c>
      <c r="AD4660" s="267">
        <v>15000</v>
      </c>
      <c r="AE4660" s="268">
        <v>0</v>
      </c>
      <c r="AF4660" s="84">
        <f t="shared" si="657"/>
        <v>473.33333333333331</v>
      </c>
      <c r="AG4660" s="313"/>
      <c r="AH4660" s="319">
        <v>15000</v>
      </c>
      <c r="AI4660" s="84">
        <f t="shared" si="656"/>
        <v>473.33333333333331</v>
      </c>
      <c r="AJ4660" s="396" t="s">
        <v>1112</v>
      </c>
      <c r="AK4660" s="266">
        <v>1</v>
      </c>
      <c r="AL4660" s="325" t="s">
        <v>17367</v>
      </c>
      <c r="AM4660" s="325"/>
      <c r="AN4660" s="325" t="s">
        <v>17368</v>
      </c>
      <c r="AO4660" s="325" t="s">
        <v>17369</v>
      </c>
      <c r="AP4660" s="325" t="s">
        <v>17370</v>
      </c>
      <c r="AQ4660" s="325"/>
      <c r="AR4660" s="338"/>
      <c r="AS4660" s="314"/>
      <c r="AT4660" s="314"/>
      <c r="AU4660" s="314"/>
      <c r="AV4660" s="325"/>
      <c r="AW4660" s="314"/>
      <c r="AX4660" s="314"/>
      <c r="AY4660" s="314"/>
      <c r="AZ4660" s="314"/>
      <c r="BA4660" s="314"/>
      <c r="BB4660" s="314"/>
      <c r="BC4660" s="314"/>
      <c r="BD4660" s="314"/>
      <c r="BE4660" s="314"/>
      <c r="BF4660" s="314"/>
      <c r="BG4660" s="314"/>
      <c r="BH4660" s="314"/>
      <c r="BI4660" s="314"/>
      <c r="BJ4660" s="314"/>
      <c r="BK4660" s="314"/>
      <c r="BL4660" s="314"/>
      <c r="BM4660" s="314"/>
      <c r="BN4660" s="314"/>
      <c r="BO4660" s="314"/>
      <c r="BP4660" s="314"/>
      <c r="BQ4660" s="314"/>
      <c r="BR4660" s="314"/>
      <c r="BS4660" s="314"/>
    </row>
    <row r="4661" spans="1:71" s="61" customFormat="1" ht="15" hidden="1" customHeight="1">
      <c r="A4661" s="77">
        <f t="shared" ca="1" si="649"/>
        <v>2</v>
      </c>
      <c r="B4661" s="77">
        <f t="shared" si="646"/>
        <v>2023</v>
      </c>
      <c r="C4661" s="77" t="str">
        <f t="shared" si="650"/>
        <v>2023Q4</v>
      </c>
      <c r="D4661" s="78">
        <f>IFERROR(IF(AND(W4661="",AF4661=""),AI4661,IF(Q4661=Validation!$A$3,AF4661,W4661)),"")</f>
        <v>573.55371900826447</v>
      </c>
      <c r="E4661" s="325" t="s">
        <v>17371</v>
      </c>
      <c r="F4661" s="325"/>
      <c r="G4661" s="277" t="s">
        <v>17372</v>
      </c>
      <c r="H4661" s="277"/>
      <c r="I4661" s="314" t="s">
        <v>2195</v>
      </c>
      <c r="J4661" s="314"/>
      <c r="K4661" s="314" t="s">
        <v>11</v>
      </c>
      <c r="L4661" s="325"/>
      <c r="M4661" s="325"/>
      <c r="N4661" s="102" t="s">
        <v>778</v>
      </c>
      <c r="O4661" s="325" t="s">
        <v>17373</v>
      </c>
      <c r="P4661" s="325" t="s">
        <v>17374</v>
      </c>
      <c r="Q4661" s="338" t="s">
        <v>6</v>
      </c>
      <c r="R4661" s="325"/>
      <c r="S4661" s="339"/>
      <c r="T4661" s="325">
        <v>1</v>
      </c>
      <c r="U4661" s="261">
        <v>34700000</v>
      </c>
      <c r="V4661" s="268">
        <v>60500</v>
      </c>
      <c r="W4661" s="318">
        <f>U4661/V4661</f>
        <v>573.55371900826447</v>
      </c>
      <c r="X4661" s="325">
        <v>12</v>
      </c>
      <c r="Y4661" s="310">
        <f t="shared" si="647"/>
        <v>31</v>
      </c>
      <c r="Z4661" s="325"/>
      <c r="AA4661" s="325">
        <v>0</v>
      </c>
      <c r="AB4661" s="325">
        <v>31</v>
      </c>
      <c r="AC4661" s="263">
        <f>U4661/Y4661</f>
        <v>1119354.8387096773</v>
      </c>
      <c r="AD4661" s="267">
        <f>AK4661*AH4661</f>
        <v>60240</v>
      </c>
      <c r="AE4661" s="268">
        <f>AD4661-V4661</f>
        <v>-260</v>
      </c>
      <c r="AF4661" s="84">
        <f t="shared" si="657"/>
        <v>576.02921646746347</v>
      </c>
      <c r="AG4661" s="325"/>
      <c r="AH4661" s="321">
        <v>5020</v>
      </c>
      <c r="AI4661" s="84">
        <f t="shared" si="656"/>
        <v>6912.3505976095621</v>
      </c>
      <c r="AJ4661" s="325" t="s">
        <v>17375</v>
      </c>
      <c r="AK4661" s="266">
        <v>12</v>
      </c>
      <c r="AL4661" s="325" t="s">
        <v>17376</v>
      </c>
      <c r="AM4661" s="325"/>
      <c r="AN4661" s="325" t="s">
        <v>17377</v>
      </c>
      <c r="AO4661" s="325"/>
      <c r="AP4661" s="325" t="s">
        <v>17378</v>
      </c>
      <c r="AQ4661" s="325"/>
      <c r="AR4661" s="325" t="s">
        <v>17379</v>
      </c>
      <c r="AS4661" s="325"/>
      <c r="AT4661" s="325"/>
      <c r="AU4661" s="325"/>
      <c r="AV4661" s="325"/>
      <c r="AW4661" s="325"/>
      <c r="AX4661" s="325"/>
      <c r="AY4661" s="325"/>
      <c r="AZ4661" s="325"/>
      <c r="BA4661" s="325"/>
      <c r="BB4661" s="325"/>
      <c r="BC4661" s="325"/>
      <c r="BD4661" s="325"/>
      <c r="BE4661" s="325"/>
      <c r="BF4661" s="325"/>
      <c r="BG4661" s="325"/>
      <c r="BH4661" s="325"/>
      <c r="BI4661" s="325"/>
      <c r="BJ4661" s="325"/>
      <c r="BK4661" s="325"/>
      <c r="BL4661" s="325"/>
      <c r="BM4661" s="325"/>
      <c r="BN4661" s="325"/>
      <c r="BO4661" s="325"/>
      <c r="BP4661" s="325"/>
      <c r="BQ4661" s="325"/>
      <c r="BR4661" s="314"/>
      <c r="BS4661" s="314"/>
    </row>
    <row r="4662" spans="1:71" s="61" customFormat="1" ht="15" customHeight="1">
      <c r="A4662" s="77">
        <f t="shared" ca="1" si="649"/>
        <v>2</v>
      </c>
      <c r="B4662" s="77">
        <f t="shared" si="646"/>
        <v>2023</v>
      </c>
      <c r="C4662" s="77" t="str">
        <f t="shared" si="650"/>
        <v>2023Q4</v>
      </c>
      <c r="D4662" s="78">
        <f>IFERROR(IF(AND(W4662="",AF4662=""),AI4662,IF(T4662=Validation!$A$3,AF4662,W4662)),"")</f>
        <v>500.74094443680582</v>
      </c>
      <c r="E4662" s="325" t="s">
        <v>17380</v>
      </c>
      <c r="F4662" s="325"/>
      <c r="G4662" s="258" t="s">
        <v>17381</v>
      </c>
      <c r="H4662" s="258"/>
      <c r="I4662" s="314" t="s">
        <v>6805</v>
      </c>
      <c r="J4662" s="314"/>
      <c r="K4662" s="314" t="s">
        <v>11</v>
      </c>
      <c r="L4662" s="325"/>
      <c r="M4662" s="325"/>
      <c r="N4662" s="325" t="s">
        <v>1343</v>
      </c>
      <c r="O4662" s="398" t="s">
        <v>17382</v>
      </c>
      <c r="P4662" s="398" t="s">
        <v>17246</v>
      </c>
      <c r="Q4662" s="338" t="s">
        <v>0</v>
      </c>
      <c r="R4662" s="325" t="s">
        <v>200</v>
      </c>
      <c r="S4662" s="325"/>
      <c r="T4662" s="325">
        <v>1</v>
      </c>
      <c r="U4662" s="261">
        <v>32777000</v>
      </c>
      <c r="V4662" s="268">
        <v>65457</v>
      </c>
      <c r="W4662" s="318">
        <f>U4662/V4662</f>
        <v>500.74094443680582</v>
      </c>
      <c r="X4662" s="325">
        <v>14</v>
      </c>
      <c r="Y4662" s="310">
        <f t="shared" si="647"/>
        <v>28</v>
      </c>
      <c r="Z4662" s="325"/>
      <c r="AA4662" s="325">
        <v>27</v>
      </c>
      <c r="AB4662" s="325">
        <v>1</v>
      </c>
      <c r="AC4662" s="263">
        <f>U4662/Y4662</f>
        <v>1170607.142857143</v>
      </c>
      <c r="AD4662" s="267">
        <f>AK4662*AH4662</f>
        <v>62920</v>
      </c>
      <c r="AE4662" s="268">
        <f>AD4662-V4662</f>
        <v>-2537</v>
      </c>
      <c r="AF4662" s="84">
        <f t="shared" si="657"/>
        <v>520.93134138588687</v>
      </c>
      <c r="AG4662" s="325"/>
      <c r="AH4662" s="321">
        <v>6292</v>
      </c>
      <c r="AI4662" s="84">
        <f t="shared" si="656"/>
        <v>5209.3134138588684</v>
      </c>
      <c r="AJ4662" s="325" t="s">
        <v>2962</v>
      </c>
      <c r="AK4662" s="266">
        <v>10</v>
      </c>
      <c r="AL4662" s="325" t="s">
        <v>17383</v>
      </c>
      <c r="AM4662" s="325" t="s">
        <v>17384</v>
      </c>
      <c r="AN4662" s="325" t="s">
        <v>17385</v>
      </c>
      <c r="AO4662" s="325" t="s">
        <v>17386</v>
      </c>
      <c r="AP4662" s="325" t="s">
        <v>17387</v>
      </c>
      <c r="AQ4662" s="325"/>
      <c r="AR4662" s="325" t="s">
        <v>17388</v>
      </c>
      <c r="AS4662" s="325"/>
      <c r="AT4662" s="325"/>
      <c r="AU4662" s="325"/>
      <c r="AV4662" s="325"/>
      <c r="AW4662" s="325"/>
      <c r="AX4662" s="325"/>
      <c r="AY4662" s="325"/>
      <c r="AZ4662" s="325"/>
      <c r="BA4662" s="325"/>
      <c r="BB4662" s="325"/>
      <c r="BC4662" s="325"/>
      <c r="BD4662" s="325"/>
      <c r="BE4662" s="325"/>
      <c r="BF4662" s="325"/>
      <c r="BG4662" s="325"/>
      <c r="BH4662" s="325"/>
      <c r="BI4662" s="325"/>
      <c r="BJ4662" s="325"/>
      <c r="BK4662" s="325"/>
      <c r="BL4662" s="325"/>
      <c r="BM4662" s="325"/>
      <c r="BN4662" s="325"/>
      <c r="BO4662" s="325"/>
      <c r="BP4662" s="325"/>
      <c r="BQ4662" s="325"/>
      <c r="BR4662" s="314"/>
      <c r="BS4662" s="314"/>
    </row>
    <row r="4663" spans="1:71" s="61" customFormat="1" ht="15" customHeight="1">
      <c r="A4663" s="77">
        <f t="shared" ca="1" si="649"/>
        <v>3</v>
      </c>
      <c r="B4663" s="77">
        <f t="shared" si="646"/>
        <v>2023</v>
      </c>
      <c r="C4663" s="77" t="str">
        <f t="shared" si="650"/>
        <v>2023Q4</v>
      </c>
      <c r="D4663" s="78">
        <f>IFERROR(IF(AND(W4663="",AF4663=""),AI4663,IF(Q4663=Validation!$A$3,AF4663,W4663)),"")</f>
        <v>1373.9759256716554</v>
      </c>
      <c r="E4663" s="325" t="s">
        <v>17389</v>
      </c>
      <c r="F4663" s="325"/>
      <c r="G4663" s="258" t="s">
        <v>17390</v>
      </c>
      <c r="H4663" s="258"/>
      <c r="I4663" s="314" t="s">
        <v>2003</v>
      </c>
      <c r="J4663" s="314"/>
      <c r="K4663" s="314" t="s">
        <v>11</v>
      </c>
      <c r="L4663" s="325"/>
      <c r="M4663" s="325"/>
      <c r="N4663" s="325" t="s">
        <v>502</v>
      </c>
      <c r="O4663" s="325" t="s">
        <v>17391</v>
      </c>
      <c r="P4663" s="325" t="s">
        <v>17392</v>
      </c>
      <c r="Q4663" s="145" t="s">
        <v>0</v>
      </c>
      <c r="R4663" s="325" t="s">
        <v>200</v>
      </c>
      <c r="S4663" s="339"/>
      <c r="T4663" s="325">
        <v>1</v>
      </c>
      <c r="U4663" s="261">
        <v>30020000</v>
      </c>
      <c r="V4663" s="268">
        <v>21849</v>
      </c>
      <c r="W4663" s="318">
        <v>1373.9759256716554</v>
      </c>
      <c r="X4663" s="325">
        <v>5</v>
      </c>
      <c r="Y4663" s="310">
        <f t="shared" si="647"/>
        <v>40</v>
      </c>
      <c r="Z4663" s="325"/>
      <c r="AA4663" s="325">
        <v>37</v>
      </c>
      <c r="AB4663" s="325">
        <v>3</v>
      </c>
      <c r="AC4663" s="263">
        <v>750500</v>
      </c>
      <c r="AD4663" s="267">
        <v>25296</v>
      </c>
      <c r="AE4663" s="268">
        <v>3447</v>
      </c>
      <c r="AF4663" s="84">
        <f t="shared" si="657"/>
        <v>1186.7488931056293</v>
      </c>
      <c r="AG4663" s="313"/>
      <c r="AH4663" s="319">
        <v>5270</v>
      </c>
      <c r="AI4663" s="84">
        <f t="shared" si="656"/>
        <v>5696.3946869070205</v>
      </c>
      <c r="AJ4663" s="396" t="s">
        <v>261</v>
      </c>
      <c r="AK4663" s="266">
        <v>4.8</v>
      </c>
      <c r="AL4663" s="325" t="s">
        <v>17393</v>
      </c>
      <c r="AM4663" s="325"/>
      <c r="AN4663" s="325" t="s">
        <v>17394</v>
      </c>
      <c r="AO4663" s="325" t="s">
        <v>17395</v>
      </c>
      <c r="AP4663" s="325" t="s">
        <v>17396</v>
      </c>
      <c r="AQ4663" s="325"/>
      <c r="AR4663" s="177" t="s">
        <v>17397</v>
      </c>
      <c r="AS4663" s="325"/>
      <c r="AT4663" s="325"/>
      <c r="AU4663" s="325"/>
      <c r="AV4663" s="325"/>
      <c r="AW4663" s="325"/>
      <c r="AX4663" s="325"/>
      <c r="AY4663" s="325"/>
      <c r="AZ4663" s="325"/>
      <c r="BA4663" s="325"/>
      <c r="BB4663" s="325"/>
      <c r="BC4663" s="325"/>
      <c r="BD4663" s="325"/>
      <c r="BE4663" s="325"/>
      <c r="BF4663" s="325"/>
      <c r="BG4663" s="325"/>
      <c r="BH4663" s="325"/>
      <c r="BI4663" s="325"/>
      <c r="BJ4663" s="325"/>
      <c r="BK4663" s="325"/>
      <c r="BL4663" s="325"/>
      <c r="BM4663" s="325"/>
      <c r="BN4663" s="325"/>
      <c r="BO4663" s="325"/>
      <c r="BP4663" s="325"/>
      <c r="BQ4663" s="325"/>
      <c r="BR4663" s="314"/>
      <c r="BS4663" s="314"/>
    </row>
    <row r="4664" spans="1:71" s="61" customFormat="1" ht="15" customHeight="1">
      <c r="A4664" s="77">
        <f t="shared" ca="1" si="649"/>
        <v>3</v>
      </c>
      <c r="B4664" s="77">
        <f t="shared" si="646"/>
        <v>2023</v>
      </c>
      <c r="C4664" s="77" t="str">
        <f t="shared" si="650"/>
        <v>2023Q4</v>
      </c>
      <c r="D4664" s="78">
        <f>IFERROR(IF(AND(W4664="",AF4664=""),AI4664,IF(Q4664=Validation!$A$3,AF4664,W4664)),"")</f>
        <v>444.47947040743952</v>
      </c>
      <c r="E4664" s="325" t="s">
        <v>17398</v>
      </c>
      <c r="F4664" s="325"/>
      <c r="G4664" s="258" t="s">
        <v>17399</v>
      </c>
      <c r="H4664" s="258"/>
      <c r="I4664" s="314" t="s">
        <v>1295</v>
      </c>
      <c r="J4664" s="314"/>
      <c r="K4664" s="314" t="s">
        <v>12</v>
      </c>
      <c r="L4664" s="325"/>
      <c r="M4664" s="325"/>
      <c r="N4664" s="325" t="s">
        <v>49</v>
      </c>
      <c r="O4664" s="325" t="s">
        <v>17213</v>
      </c>
      <c r="P4664" s="325" t="s">
        <v>17333</v>
      </c>
      <c r="Q4664" s="145" t="s">
        <v>0</v>
      </c>
      <c r="R4664" s="325" t="s">
        <v>5033</v>
      </c>
      <c r="S4664" s="339"/>
      <c r="T4664" s="325">
        <v>1</v>
      </c>
      <c r="U4664" s="261">
        <v>28200000</v>
      </c>
      <c r="V4664" s="268">
        <v>63445</v>
      </c>
      <c r="W4664" s="318">
        <v>444.47947040743952</v>
      </c>
      <c r="X4664" s="325">
        <v>12</v>
      </c>
      <c r="Y4664" s="310">
        <f t="shared" si="647"/>
        <v>76</v>
      </c>
      <c r="Z4664" s="325"/>
      <c r="AA4664" s="325">
        <v>75</v>
      </c>
      <c r="AB4664" s="325">
        <v>1</v>
      </c>
      <c r="AC4664" s="263">
        <v>371052.63157894736</v>
      </c>
      <c r="AD4664" s="267">
        <v>61754</v>
      </c>
      <c r="AE4664" s="268">
        <v>-1691</v>
      </c>
      <c r="AF4664" s="84">
        <f t="shared" si="657"/>
        <v>456.65058133886066</v>
      </c>
      <c r="AG4664" s="313"/>
      <c r="AH4664" s="319">
        <v>10790</v>
      </c>
      <c r="AI4664" s="84">
        <f t="shared" si="656"/>
        <v>2613.5310472659871</v>
      </c>
      <c r="AJ4664" s="396" t="s">
        <v>17400</v>
      </c>
      <c r="AK4664" s="266" t="s">
        <v>17401</v>
      </c>
      <c r="AL4664" s="325" t="s">
        <v>17402</v>
      </c>
      <c r="AM4664" s="325"/>
      <c r="AN4664" s="325" t="s">
        <v>17403</v>
      </c>
      <c r="AO4664" s="325"/>
      <c r="AP4664" s="325" t="s">
        <v>17404</v>
      </c>
      <c r="AQ4664" s="325"/>
      <c r="AR4664" s="177" t="s">
        <v>17405</v>
      </c>
      <c r="AS4664" s="325"/>
      <c r="AT4664" s="325"/>
      <c r="AU4664" s="325"/>
      <c r="AV4664" s="325"/>
      <c r="AW4664" s="325"/>
      <c r="AX4664" s="325"/>
      <c r="AY4664" s="325"/>
      <c r="AZ4664" s="325"/>
      <c r="BA4664" s="325"/>
      <c r="BB4664" s="325"/>
      <c r="BC4664" s="325"/>
      <c r="BD4664" s="325"/>
      <c r="BE4664" s="325"/>
      <c r="BF4664" s="325"/>
      <c r="BG4664" s="325"/>
      <c r="BH4664" s="325"/>
      <c r="BI4664" s="325"/>
      <c r="BJ4664" s="325"/>
      <c r="BK4664" s="325"/>
      <c r="BL4664" s="325"/>
      <c r="BM4664" s="325"/>
      <c r="BN4664" s="325"/>
      <c r="BO4664" s="325"/>
      <c r="BP4664" s="325"/>
      <c r="BQ4664" s="325"/>
      <c r="BR4664" s="325"/>
      <c r="BS4664" s="314"/>
    </row>
    <row r="4665" spans="1:71" s="61" customFormat="1" ht="15" hidden="1" customHeight="1">
      <c r="A4665" s="77">
        <f t="shared" ca="1" si="649"/>
        <v>3</v>
      </c>
      <c r="B4665" s="77">
        <f t="shared" si="646"/>
        <v>2023</v>
      </c>
      <c r="C4665" s="77" t="str">
        <f t="shared" si="650"/>
        <v>2023Q4</v>
      </c>
      <c r="D4665" s="78">
        <f>IFERROR(IF(AND(W4665="",AF4665=""),AI4665,IF(Q4665=Validation!$A$3,AF4665,W4665)),"")</f>
        <v>247.1576866040534</v>
      </c>
      <c r="E4665" s="325" t="s">
        <v>17406</v>
      </c>
      <c r="F4665" s="325"/>
      <c r="G4665" s="258" t="s">
        <v>17407</v>
      </c>
      <c r="H4665" s="258"/>
      <c r="I4665" s="314" t="s">
        <v>1462</v>
      </c>
      <c r="J4665" s="314"/>
      <c r="K4665" s="314" t="s">
        <v>13</v>
      </c>
      <c r="L4665" s="325"/>
      <c r="M4665" s="325"/>
      <c r="N4665" s="325" t="s">
        <v>2141</v>
      </c>
      <c r="O4665" s="325" t="s">
        <v>17408</v>
      </c>
      <c r="P4665" s="325" t="s">
        <v>17341</v>
      </c>
      <c r="Q4665" s="113" t="s">
        <v>5</v>
      </c>
      <c r="R4665" s="100" t="s">
        <v>461</v>
      </c>
      <c r="S4665" s="339"/>
      <c r="T4665" s="325">
        <v>1</v>
      </c>
      <c r="U4665" s="261">
        <v>27500000</v>
      </c>
      <c r="V4665" s="268">
        <v>111265</v>
      </c>
      <c r="W4665" s="318">
        <v>247.1576866040534</v>
      </c>
      <c r="X4665" s="325">
        <v>2</v>
      </c>
      <c r="Y4665" s="310">
        <f t="shared" si="647"/>
        <v>1</v>
      </c>
      <c r="Z4665" s="325"/>
      <c r="AA4665" s="325">
        <v>0</v>
      </c>
      <c r="AB4665" s="325">
        <v>1</v>
      </c>
      <c r="AC4665" s="263"/>
      <c r="AD4665" s="267">
        <v>325624</v>
      </c>
      <c r="AE4665" s="268">
        <v>214359</v>
      </c>
      <c r="AF4665" s="84">
        <f t="shared" si="657"/>
        <v>84.453234405326384</v>
      </c>
      <c r="AG4665" s="313"/>
      <c r="AH4665" s="319">
        <v>162812</v>
      </c>
      <c r="AI4665" s="84">
        <f t="shared" si="656"/>
        <v>168.90646881065277</v>
      </c>
      <c r="AJ4665" s="396" t="s">
        <v>612</v>
      </c>
      <c r="AK4665" s="266">
        <v>2</v>
      </c>
      <c r="AL4665" s="325" t="s">
        <v>17409</v>
      </c>
      <c r="AM4665" s="325"/>
      <c r="AN4665" s="325" t="s">
        <v>17410</v>
      </c>
      <c r="AO4665" s="325"/>
      <c r="AP4665" s="325" t="s">
        <v>17411</v>
      </c>
      <c r="AQ4665" s="325"/>
      <c r="AR4665" s="177" t="s">
        <v>17412</v>
      </c>
      <c r="AS4665" s="325"/>
      <c r="AT4665" s="325"/>
      <c r="AU4665" s="325"/>
      <c r="AV4665" s="325"/>
      <c r="AW4665" s="325"/>
      <c r="AX4665" s="325"/>
      <c r="AY4665" s="325"/>
      <c r="AZ4665" s="325"/>
      <c r="BA4665" s="325"/>
      <c r="BB4665" s="325"/>
      <c r="BC4665" s="325"/>
      <c r="BD4665" s="325"/>
      <c r="BE4665" s="325"/>
      <c r="BF4665" s="325"/>
      <c r="BG4665" s="325"/>
      <c r="BH4665" s="325"/>
      <c r="BI4665" s="325"/>
      <c r="BJ4665" s="325"/>
      <c r="BK4665" s="325"/>
      <c r="BL4665" s="325"/>
      <c r="BM4665" s="325"/>
      <c r="BN4665" s="325"/>
      <c r="BO4665" s="325"/>
      <c r="BP4665" s="325"/>
      <c r="BQ4665" s="325"/>
      <c r="BR4665" s="314"/>
      <c r="BS4665" s="314"/>
    </row>
    <row r="4666" spans="1:71" s="61" customFormat="1" ht="15" hidden="1" customHeight="1">
      <c r="A4666" s="77">
        <f t="shared" ca="1" si="649"/>
        <v>1</v>
      </c>
      <c r="B4666" s="77">
        <f t="shared" si="646"/>
        <v>2023</v>
      </c>
      <c r="C4666" s="77" t="str">
        <f t="shared" si="650"/>
        <v>2023Q4</v>
      </c>
      <c r="D4666" s="78">
        <f>IFERROR(IF(AND(W4666="",AF4666=""),AI4666,IF(Q4666=Validation!$A$3,AF4666,W4666)),"")</f>
        <v>88.454612384590888</v>
      </c>
      <c r="E4666" s="325" t="s">
        <v>17413</v>
      </c>
      <c r="F4666" s="340"/>
      <c r="G4666" s="258" t="s">
        <v>17414</v>
      </c>
      <c r="H4666" s="258"/>
      <c r="I4666" s="314" t="s">
        <v>1565</v>
      </c>
      <c r="J4666" s="314"/>
      <c r="K4666" s="314" t="s">
        <v>13</v>
      </c>
      <c r="L4666" s="62"/>
      <c r="M4666" s="62"/>
      <c r="N4666" s="202" t="s">
        <v>734</v>
      </c>
      <c r="O4666" s="325" t="s">
        <v>17415</v>
      </c>
      <c r="P4666" s="342" t="s">
        <v>17273</v>
      </c>
      <c r="Q4666" s="340" t="s">
        <v>1</v>
      </c>
      <c r="R4666" s="325"/>
      <c r="S4666" s="325"/>
      <c r="T4666" s="325">
        <v>1</v>
      </c>
      <c r="U4666" s="261">
        <v>26672250</v>
      </c>
      <c r="V4666" s="268">
        <v>0</v>
      </c>
      <c r="W4666" s="318" t="str">
        <f>IFERROR(U4666/V4666,"")</f>
        <v/>
      </c>
      <c r="X4666" s="325">
        <v>0</v>
      </c>
      <c r="Y4666" s="310">
        <f t="shared" si="647"/>
        <v>0</v>
      </c>
      <c r="Z4666" s="325"/>
      <c r="AA4666" s="325">
        <v>0</v>
      </c>
      <c r="AB4666" s="325">
        <v>0</v>
      </c>
      <c r="AC4666" s="263" t="str">
        <f>IFERROR(U4666/Y4666,"")</f>
        <v/>
      </c>
      <c r="AD4666" s="267">
        <f>AK4666*AH4666</f>
        <v>301536</v>
      </c>
      <c r="AE4666" s="268">
        <f>AD4666-V4666</f>
        <v>301536</v>
      </c>
      <c r="AF4666" s="84">
        <f t="shared" si="657"/>
        <v>88.454612384590888</v>
      </c>
      <c r="AG4666" s="62" t="s">
        <v>17416</v>
      </c>
      <c r="AH4666" s="321">
        <v>62820</v>
      </c>
      <c r="AI4666" s="84">
        <f t="shared" si="656"/>
        <v>424.58213944603631</v>
      </c>
      <c r="AJ4666" s="325" t="s">
        <v>17417</v>
      </c>
      <c r="AK4666" s="266">
        <v>4.8</v>
      </c>
      <c r="AL4666" s="325" t="s">
        <v>17418</v>
      </c>
      <c r="AM4666" s="325" t="s">
        <v>17419</v>
      </c>
      <c r="AN4666" s="325" t="s">
        <v>17420</v>
      </c>
      <c r="AO4666" s="325" t="s">
        <v>17421</v>
      </c>
      <c r="AP4666" s="325" t="s">
        <v>17422</v>
      </c>
      <c r="AQ4666" s="325"/>
      <c r="AR4666" s="325"/>
      <c r="AS4666" s="62"/>
      <c r="AT4666" s="62"/>
      <c r="AU4666" s="62"/>
      <c r="AV4666" s="62"/>
      <c r="AW4666" s="62"/>
      <c r="AX4666" s="62"/>
      <c r="AY4666" s="62"/>
      <c r="AZ4666" s="62"/>
      <c r="BA4666" s="62"/>
      <c r="BB4666" s="62"/>
      <c r="BC4666" s="62"/>
      <c r="BD4666" s="62"/>
      <c r="BE4666" s="62"/>
      <c r="BF4666" s="62"/>
      <c r="BG4666" s="62"/>
      <c r="BH4666" s="62"/>
      <c r="BI4666" s="62"/>
      <c r="BJ4666" s="62"/>
      <c r="BK4666" s="62"/>
      <c r="BL4666" s="62"/>
      <c r="BM4666" s="62"/>
      <c r="BN4666" s="62"/>
      <c r="BO4666" s="325"/>
      <c r="BP4666" s="325"/>
      <c r="BQ4666" s="325"/>
      <c r="BR4666" s="314"/>
      <c r="BS4666" s="314"/>
    </row>
    <row r="4667" spans="1:71" s="61" customFormat="1" ht="15" hidden="1" customHeight="1">
      <c r="A4667" s="77">
        <f t="shared" ca="1" si="649"/>
        <v>3</v>
      </c>
      <c r="B4667" s="77">
        <f t="shared" si="646"/>
        <v>2023</v>
      </c>
      <c r="C4667" s="77" t="str">
        <f t="shared" si="650"/>
        <v>2023Q4</v>
      </c>
      <c r="D4667" s="78">
        <f>IFERROR(IF(AND(W4667="",AF4667=""),AI4667,IF(Q4667=Validation!$A$3,AF4667,W4667)),"")</f>
        <v>958.98495131307175</v>
      </c>
      <c r="E4667" s="325" t="s">
        <v>17423</v>
      </c>
      <c r="F4667" s="325"/>
      <c r="G4667" s="258" t="s">
        <v>17424</v>
      </c>
      <c r="H4667" s="258" t="s">
        <v>17425</v>
      </c>
      <c r="I4667" s="314" t="s">
        <v>2177</v>
      </c>
      <c r="J4667" s="314" t="s">
        <v>3598</v>
      </c>
      <c r="K4667" s="314" t="s">
        <v>12</v>
      </c>
      <c r="L4667" s="325"/>
      <c r="M4667" s="325"/>
      <c r="N4667" s="325" t="s">
        <v>524</v>
      </c>
      <c r="O4667" s="325" t="s">
        <v>17291</v>
      </c>
      <c r="P4667" s="325" t="s">
        <v>17426</v>
      </c>
      <c r="Q4667" s="145" t="s">
        <v>81</v>
      </c>
      <c r="R4667" s="325"/>
      <c r="S4667" s="339"/>
      <c r="T4667" s="325">
        <v>2</v>
      </c>
      <c r="U4667" s="261">
        <v>26000000</v>
      </c>
      <c r="V4667" s="268">
        <v>27112</v>
      </c>
      <c r="W4667" s="318">
        <v>958.98495131307175</v>
      </c>
      <c r="X4667" s="325">
        <v>7</v>
      </c>
      <c r="Y4667" s="325">
        <v>75</v>
      </c>
      <c r="Z4667" s="325"/>
      <c r="AA4667" s="325">
        <v>35</v>
      </c>
      <c r="AB4667" s="325">
        <v>40</v>
      </c>
      <c r="AC4667" s="263">
        <v>346666.66666666669</v>
      </c>
      <c r="AD4667" s="267">
        <v>37323</v>
      </c>
      <c r="AE4667" s="268">
        <v>10211</v>
      </c>
      <c r="AF4667" s="84">
        <f t="shared" si="657"/>
        <v>696.62138627655872</v>
      </c>
      <c r="AG4667" s="313"/>
      <c r="AH4667" s="319">
        <f>2500+3242</f>
        <v>5742</v>
      </c>
      <c r="AI4667" s="84">
        <f t="shared" si="656"/>
        <v>4528.0390107976318</v>
      </c>
      <c r="AJ4667" s="396" t="s">
        <v>3361</v>
      </c>
      <c r="AK4667" s="266">
        <v>6.5</v>
      </c>
      <c r="AL4667" s="325" t="s">
        <v>17427</v>
      </c>
      <c r="AM4667" s="325"/>
      <c r="AN4667" s="325" t="s">
        <v>17428</v>
      </c>
      <c r="AO4667" s="325"/>
      <c r="AP4667" s="325" t="s">
        <v>17429</v>
      </c>
      <c r="AQ4667" s="325"/>
      <c r="AR4667" s="157" t="s">
        <v>17430</v>
      </c>
      <c r="AS4667" s="314"/>
      <c r="AT4667" s="314"/>
      <c r="AU4667" s="314"/>
      <c r="AV4667" s="314"/>
      <c r="AW4667" s="314"/>
      <c r="AX4667" s="314"/>
      <c r="AY4667" s="314"/>
      <c r="AZ4667" s="314"/>
      <c r="BA4667" s="314"/>
      <c r="BB4667" s="314"/>
      <c r="BC4667" s="314"/>
      <c r="BD4667" s="314"/>
      <c r="BE4667" s="314"/>
      <c r="BF4667" s="314"/>
      <c r="BG4667" s="314"/>
      <c r="BH4667" s="314"/>
      <c r="BI4667" s="314"/>
      <c r="BJ4667" s="314"/>
      <c r="BK4667" s="314"/>
      <c r="BL4667" s="314"/>
      <c r="BM4667" s="314"/>
      <c r="BN4667" s="314"/>
      <c r="BO4667" s="314"/>
      <c r="BP4667" s="314"/>
      <c r="BQ4667" s="314"/>
      <c r="BR4667" s="314"/>
      <c r="BS4667" s="314"/>
    </row>
    <row r="4668" spans="1:71" s="61" customFormat="1" ht="15" hidden="1" customHeight="1">
      <c r="A4668" s="77">
        <f t="shared" ca="1" si="649"/>
        <v>4</v>
      </c>
      <c r="B4668" s="77">
        <f t="shared" si="646"/>
        <v>2023</v>
      </c>
      <c r="C4668" s="77" t="str">
        <f t="shared" si="650"/>
        <v>2023Q4</v>
      </c>
      <c r="D4668" s="78">
        <f>IFERROR(IF(AND(W4668="",AF4668=""),AI4668,IF(Q4668=Validation!$A$3,AF4668,W4668)),"")</f>
        <v>199.51490493701587</v>
      </c>
      <c r="E4668" s="325" t="s">
        <v>17431</v>
      </c>
      <c r="F4668" s="325"/>
      <c r="G4668" s="258" t="s">
        <v>17432</v>
      </c>
      <c r="H4668" s="258" t="s">
        <v>17433</v>
      </c>
      <c r="I4668" s="314" t="s">
        <v>361</v>
      </c>
      <c r="J4668" s="314"/>
      <c r="K4668" s="314" t="s">
        <v>13</v>
      </c>
      <c r="L4668" s="325"/>
      <c r="M4668" s="325"/>
      <c r="N4668" s="325" t="s">
        <v>560</v>
      </c>
      <c r="O4668" s="325" t="s">
        <v>13261</v>
      </c>
      <c r="P4668" s="325" t="s">
        <v>17222</v>
      </c>
      <c r="Q4668" s="338" t="s">
        <v>1</v>
      </c>
      <c r="R4668" s="325"/>
      <c r="S4668" s="339"/>
      <c r="T4668" s="325">
        <v>10</v>
      </c>
      <c r="U4668" s="261">
        <v>25500000</v>
      </c>
      <c r="V4668" s="268">
        <v>68002</v>
      </c>
      <c r="W4668" s="318">
        <v>374.98897091262023</v>
      </c>
      <c r="X4668" s="325">
        <v>2</v>
      </c>
      <c r="Y4668" s="325">
        <v>6</v>
      </c>
      <c r="Z4668" s="325"/>
      <c r="AA4668" s="325">
        <v>0</v>
      </c>
      <c r="AB4668" s="325">
        <v>6</v>
      </c>
      <c r="AC4668" s="263">
        <v>4250000</v>
      </c>
      <c r="AD4668" s="267">
        <v>127810</v>
      </c>
      <c r="AE4668" s="268">
        <v>59808</v>
      </c>
      <c r="AF4668" s="84">
        <f t="shared" si="657"/>
        <v>199.51490493701587</v>
      </c>
      <c r="AG4668" s="313"/>
      <c r="AH4668" s="319">
        <f>10000+15000+5000+2525+2475+2500+17855+5000+7500+15100</f>
        <v>82955</v>
      </c>
      <c r="AI4668" s="84">
        <f t="shared" si="656"/>
        <v>307.39557591465251</v>
      </c>
      <c r="AJ4668" s="396" t="s">
        <v>10427</v>
      </c>
      <c r="AK4668" s="266" t="s">
        <v>17434</v>
      </c>
      <c r="AL4668" s="325" t="s">
        <v>17435</v>
      </c>
      <c r="AM4668" s="325"/>
      <c r="AN4668" s="325" t="s">
        <v>17436</v>
      </c>
      <c r="AO4668" s="325" t="s">
        <v>17437</v>
      </c>
      <c r="AP4668" s="325" t="s">
        <v>17438</v>
      </c>
      <c r="AQ4668" s="325"/>
      <c r="AR4668" s="157" t="s">
        <v>17439</v>
      </c>
      <c r="AS4668" s="314"/>
      <c r="AT4668" s="314"/>
      <c r="AU4668" s="325"/>
      <c r="AV4668" s="314"/>
      <c r="AW4668" s="314"/>
      <c r="AX4668" s="314"/>
      <c r="AY4668" s="314"/>
      <c r="AZ4668" s="314"/>
      <c r="BA4668" s="314"/>
      <c r="BB4668" s="314"/>
      <c r="BC4668" s="314"/>
      <c r="BD4668" s="314"/>
      <c r="BE4668" s="314"/>
      <c r="BF4668" s="314"/>
      <c r="BG4668" s="314"/>
      <c r="BH4668" s="314"/>
      <c r="BI4668" s="314"/>
      <c r="BJ4668" s="314"/>
      <c r="BK4668" s="314"/>
      <c r="BL4668" s="314"/>
      <c r="BM4668" s="314"/>
      <c r="BN4668" s="314"/>
      <c r="BO4668" s="314"/>
      <c r="BP4668" s="314"/>
      <c r="BQ4668" s="314"/>
      <c r="BR4668" s="314"/>
      <c r="BS4668" s="314"/>
    </row>
    <row r="4669" spans="1:71" s="61" customFormat="1" ht="15" hidden="1" customHeight="1">
      <c r="A4669" s="77">
        <f t="shared" ca="1" si="649"/>
        <v>4</v>
      </c>
      <c r="B4669" s="77">
        <f t="shared" si="646"/>
        <v>2023</v>
      </c>
      <c r="C4669" s="77" t="str">
        <f t="shared" si="650"/>
        <v>2023Q3</v>
      </c>
      <c r="D4669" s="78">
        <f>IFERROR(IF(AND(W4669="",AF4669=""),AI4669,IF(Q4669=Validation!$A$3,AF4669,W4669)),"")</f>
        <v>439.56043956043953</v>
      </c>
      <c r="E4669" s="325" t="s">
        <v>17440</v>
      </c>
      <c r="F4669" s="325"/>
      <c r="G4669" s="258" t="s">
        <v>17441</v>
      </c>
      <c r="H4669" s="258"/>
      <c r="I4669" s="314" t="s">
        <v>439</v>
      </c>
      <c r="J4669" s="314"/>
      <c r="K4669" s="314" t="s">
        <v>13</v>
      </c>
      <c r="L4669" s="325"/>
      <c r="M4669" s="325"/>
      <c r="N4669" s="325" t="s">
        <v>367</v>
      </c>
      <c r="O4669" s="325" t="s">
        <v>12954</v>
      </c>
      <c r="P4669" s="325" t="s">
        <v>17408</v>
      </c>
      <c r="Q4669" s="338" t="s">
        <v>2</v>
      </c>
      <c r="R4669" s="325"/>
      <c r="S4669" s="339"/>
      <c r="T4669" s="325">
        <v>1</v>
      </c>
      <c r="U4669" s="261">
        <v>1200000</v>
      </c>
      <c r="V4669" s="268">
        <v>2730</v>
      </c>
      <c r="W4669" s="318">
        <v>439.56043956043953</v>
      </c>
      <c r="X4669" s="325">
        <v>2</v>
      </c>
      <c r="Y4669" s="325">
        <v>2</v>
      </c>
      <c r="Z4669" s="325"/>
      <c r="AA4669" s="325">
        <v>1</v>
      </c>
      <c r="AB4669" s="325">
        <v>1</v>
      </c>
      <c r="AC4669" s="263">
        <v>600000</v>
      </c>
      <c r="AD4669" s="267">
        <v>3900</v>
      </c>
      <c r="AE4669" s="268">
        <v>1170</v>
      </c>
      <c r="AF4669" s="84">
        <f t="shared" si="657"/>
        <v>307.69230769230768</v>
      </c>
      <c r="AG4669" s="313"/>
      <c r="AH4669" s="319">
        <v>1950</v>
      </c>
      <c r="AI4669" s="84">
        <f t="shared" si="656"/>
        <v>615.38461538461536</v>
      </c>
      <c r="AJ4669" s="396" t="s">
        <v>6726</v>
      </c>
      <c r="AK4669" s="266">
        <v>2</v>
      </c>
      <c r="AL4669" s="325" t="s">
        <v>17442</v>
      </c>
      <c r="AM4669" s="325"/>
      <c r="AN4669" s="325" t="s">
        <v>17443</v>
      </c>
      <c r="AO4669" s="325"/>
      <c r="AP4669" s="325" t="s">
        <v>17444</v>
      </c>
      <c r="AQ4669" s="325"/>
      <c r="AR4669" s="338"/>
      <c r="AS4669" s="325"/>
      <c r="AT4669" s="325"/>
      <c r="AU4669" s="325"/>
      <c r="AV4669" s="325"/>
      <c r="AW4669" s="325"/>
      <c r="AX4669" s="325"/>
      <c r="AY4669" s="325"/>
      <c r="AZ4669" s="325"/>
      <c r="BA4669" s="325"/>
      <c r="BB4669" s="325"/>
      <c r="BC4669" s="325"/>
      <c r="BD4669" s="325"/>
      <c r="BE4669" s="325"/>
      <c r="BF4669" s="325"/>
      <c r="BG4669" s="325"/>
      <c r="BH4669" s="325"/>
      <c r="BI4669" s="325"/>
      <c r="BJ4669" s="325"/>
      <c r="BK4669" s="325"/>
      <c r="BL4669" s="325"/>
      <c r="BM4669" s="325"/>
      <c r="BN4669" s="325"/>
      <c r="BO4669" s="325"/>
      <c r="BP4669" s="325"/>
      <c r="BQ4669" s="325"/>
      <c r="BR4669" s="314"/>
      <c r="BS4669" s="314"/>
    </row>
    <row r="4670" spans="1:71" s="61" customFormat="1" ht="15" hidden="1" customHeight="1">
      <c r="A4670" s="77">
        <f t="shared" ca="1" si="649"/>
        <v>4</v>
      </c>
      <c r="B4670" s="77">
        <f t="shared" si="646"/>
        <v>2023</v>
      </c>
      <c r="C4670" s="77" t="str">
        <f t="shared" si="650"/>
        <v>2023Q3</v>
      </c>
      <c r="D4670" s="78">
        <f>IFERROR(IF(AND(W4670="",AF4670=""),AI4670,IF(Q4670=Validation!$A$3,AF4670,W4670)),"")</f>
        <v>366.31640396964389</v>
      </c>
      <c r="E4670" s="325" t="s">
        <v>17445</v>
      </c>
      <c r="F4670" s="325"/>
      <c r="G4670" s="258" t="s">
        <v>17446</v>
      </c>
      <c r="H4670" s="258"/>
      <c r="I4670" s="314" t="s">
        <v>442</v>
      </c>
      <c r="J4670" s="314"/>
      <c r="K4670" s="314" t="s">
        <v>13</v>
      </c>
      <c r="L4670" s="325"/>
      <c r="M4670" s="325"/>
      <c r="N4670" s="325" t="s">
        <v>341</v>
      </c>
      <c r="O4670" s="325" t="s">
        <v>12898</v>
      </c>
      <c r="P4670" s="325" t="s">
        <v>17408</v>
      </c>
      <c r="Q4670" s="338" t="s">
        <v>2</v>
      </c>
      <c r="R4670" s="325"/>
      <c r="S4670" s="339"/>
      <c r="T4670" s="325">
        <v>1</v>
      </c>
      <c r="U4670" s="261">
        <v>1255000</v>
      </c>
      <c r="V4670" s="268">
        <v>3426</v>
      </c>
      <c r="W4670" s="318">
        <v>366.31640396964389</v>
      </c>
      <c r="X4670" s="325">
        <v>2</v>
      </c>
      <c r="Y4670" s="325">
        <v>3</v>
      </c>
      <c r="Z4670" s="325"/>
      <c r="AA4670" s="325">
        <v>2</v>
      </c>
      <c r="AB4670" s="325">
        <v>1</v>
      </c>
      <c r="AC4670" s="263">
        <v>418333.33333333331</v>
      </c>
      <c r="AD4670" s="267">
        <v>4466</v>
      </c>
      <c r="AE4670" s="268">
        <v>1040</v>
      </c>
      <c r="AF4670" s="84">
        <f t="shared" si="657"/>
        <v>281.01209135691892</v>
      </c>
      <c r="AG4670" s="313"/>
      <c r="AH4670" s="319">
        <v>2233</v>
      </c>
      <c r="AI4670" s="84">
        <f t="shared" si="656"/>
        <v>562.02418271383783</v>
      </c>
      <c r="AJ4670" s="396" t="s">
        <v>478</v>
      </c>
      <c r="AK4670" s="266">
        <v>2</v>
      </c>
      <c r="AL4670" s="325"/>
      <c r="AM4670" s="325"/>
      <c r="AN4670" s="325" t="s">
        <v>17447</v>
      </c>
      <c r="AO4670" s="325"/>
      <c r="AP4670" s="325" t="s">
        <v>17448</v>
      </c>
      <c r="AQ4670" s="325"/>
      <c r="AR4670" s="338"/>
      <c r="AS4670" s="325"/>
      <c r="AT4670" s="325"/>
      <c r="AU4670" s="325"/>
      <c r="AV4670" s="325"/>
      <c r="AW4670" s="325"/>
      <c r="AX4670" s="325"/>
      <c r="AY4670" s="325"/>
      <c r="AZ4670" s="325"/>
      <c r="BA4670" s="325"/>
      <c r="BB4670" s="325"/>
      <c r="BC4670" s="325"/>
      <c r="BD4670" s="325"/>
      <c r="BE4670" s="325"/>
      <c r="BF4670" s="325"/>
      <c r="BG4670" s="325"/>
      <c r="BH4670" s="325"/>
      <c r="BI4670" s="325"/>
      <c r="BJ4670" s="325"/>
      <c r="BK4670" s="325"/>
      <c r="BL4670" s="325"/>
      <c r="BM4670" s="325"/>
      <c r="BN4670" s="325"/>
      <c r="BO4670" s="325"/>
      <c r="BP4670" s="325"/>
      <c r="BQ4670" s="325"/>
      <c r="BR4670" s="314"/>
      <c r="BS4670" s="314"/>
    </row>
    <row r="4671" spans="1:71" s="61" customFormat="1" ht="15" hidden="1" customHeight="1">
      <c r="A4671" s="77">
        <f t="shared" ca="1" si="649"/>
        <v>4</v>
      </c>
      <c r="B4671" s="77">
        <f t="shared" si="646"/>
        <v>2023</v>
      </c>
      <c r="C4671" s="77" t="str">
        <f t="shared" si="650"/>
        <v>2023Q3</v>
      </c>
      <c r="D4671" s="78">
        <f>IFERROR(IF(AND(W4671="",AF4671=""),AI4671,IF(Q4671=Validation!$A$3,AF4671,W4671)),"")</f>
        <v>381.94444444444446</v>
      </c>
      <c r="E4671" s="325" t="s">
        <v>17449</v>
      </c>
      <c r="F4671" s="325"/>
      <c r="G4671" s="258" t="s">
        <v>17450</v>
      </c>
      <c r="H4671" s="258"/>
      <c r="I4671" s="314" t="s">
        <v>442</v>
      </c>
      <c r="J4671" s="314"/>
      <c r="K4671" s="314" t="s">
        <v>13</v>
      </c>
      <c r="L4671" s="325"/>
      <c r="M4671" s="325"/>
      <c r="N4671" s="325" t="s">
        <v>329</v>
      </c>
      <c r="O4671" s="325" t="s">
        <v>12696</v>
      </c>
      <c r="P4671" s="325" t="s">
        <v>17302</v>
      </c>
      <c r="Q4671" s="338" t="s">
        <v>2</v>
      </c>
      <c r="R4671" s="325"/>
      <c r="S4671" s="339"/>
      <c r="T4671" s="325">
        <v>1</v>
      </c>
      <c r="U4671" s="261">
        <v>1375000</v>
      </c>
      <c r="V4671" s="268">
        <v>3600</v>
      </c>
      <c r="W4671" s="318">
        <v>381.94444444444446</v>
      </c>
      <c r="X4671" s="325">
        <v>3</v>
      </c>
      <c r="Y4671" s="325">
        <v>3</v>
      </c>
      <c r="Z4671" s="325"/>
      <c r="AA4671" s="325">
        <v>2</v>
      </c>
      <c r="AB4671" s="325">
        <v>1</v>
      </c>
      <c r="AC4671" s="263">
        <v>458333.33333333331</v>
      </c>
      <c r="AD4671" s="267">
        <v>8112</v>
      </c>
      <c r="AE4671" s="268">
        <v>4512</v>
      </c>
      <c r="AF4671" s="84">
        <f t="shared" si="657"/>
        <v>169.50197238658777</v>
      </c>
      <c r="AG4671" s="313"/>
      <c r="AH4671" s="319">
        <v>1690</v>
      </c>
      <c r="AI4671" s="84">
        <f t="shared" si="656"/>
        <v>813.60946745562126</v>
      </c>
      <c r="AJ4671" s="396" t="s">
        <v>6895</v>
      </c>
      <c r="AK4671" s="266">
        <v>4.8</v>
      </c>
      <c r="AL4671" s="325" t="s">
        <v>17451</v>
      </c>
      <c r="AM4671" s="325"/>
      <c r="AN4671" s="325" t="s">
        <v>17452</v>
      </c>
      <c r="AO4671" s="325"/>
      <c r="AP4671" s="325" t="s">
        <v>17453</v>
      </c>
      <c r="AQ4671" s="325"/>
      <c r="AR4671" s="338"/>
      <c r="AS4671" s="325"/>
      <c r="AT4671" s="325"/>
      <c r="AU4671" s="325"/>
      <c r="AV4671" s="325"/>
      <c r="AW4671" s="325"/>
      <c r="AX4671" s="325"/>
      <c r="AY4671" s="325"/>
      <c r="AZ4671" s="325"/>
      <c r="BA4671" s="325"/>
      <c r="BB4671" s="325"/>
      <c r="BC4671" s="325"/>
      <c r="BD4671" s="325"/>
      <c r="BE4671" s="325"/>
      <c r="BF4671" s="325"/>
      <c r="BG4671" s="325"/>
      <c r="BH4671" s="325"/>
      <c r="BI4671" s="325"/>
      <c r="BJ4671" s="325"/>
      <c r="BK4671" s="325"/>
      <c r="BL4671" s="325"/>
      <c r="BM4671" s="325"/>
      <c r="BN4671" s="325"/>
      <c r="BO4671" s="325"/>
      <c r="BP4671" s="325"/>
      <c r="BQ4671" s="325"/>
      <c r="BR4671" s="314"/>
      <c r="BS4671" s="314"/>
    </row>
    <row r="4672" spans="1:71" s="61" customFormat="1" ht="15" hidden="1" customHeight="1">
      <c r="A4672" s="77">
        <f t="shared" ca="1" si="649"/>
        <v>4</v>
      </c>
      <c r="B4672" s="77">
        <f t="shared" si="646"/>
        <v>2023</v>
      </c>
      <c r="C4672" s="77" t="str">
        <f t="shared" si="650"/>
        <v>2023Q3</v>
      </c>
      <c r="D4672" s="78">
        <f>IFERROR(IF(AND(W4672="",AF4672=""),AI4672,IF(Q4672=Validation!$A$3,AF4672,W4672)),"")</f>
        <v>370.37037037037038</v>
      </c>
      <c r="E4672" s="325" t="s">
        <v>17454</v>
      </c>
      <c r="F4672" s="325"/>
      <c r="G4672" s="258" t="s">
        <v>17455</v>
      </c>
      <c r="H4672" s="258"/>
      <c r="I4672" s="314" t="s">
        <v>4828</v>
      </c>
      <c r="J4672" s="314"/>
      <c r="K4672" s="314" t="s">
        <v>13</v>
      </c>
      <c r="L4672" s="325"/>
      <c r="M4672" s="325"/>
      <c r="N4672" s="325" t="s">
        <v>242</v>
      </c>
      <c r="O4672" s="325" t="s">
        <v>8731</v>
      </c>
      <c r="P4672" s="325" t="s">
        <v>17222</v>
      </c>
      <c r="Q4672" s="338" t="s">
        <v>2</v>
      </c>
      <c r="R4672" s="325"/>
      <c r="S4672" s="339"/>
      <c r="T4672" s="325">
        <v>1</v>
      </c>
      <c r="U4672" s="261">
        <v>1200000</v>
      </c>
      <c r="V4672" s="268">
        <v>3240</v>
      </c>
      <c r="W4672" s="318">
        <v>370.37037037037038</v>
      </c>
      <c r="X4672" s="325">
        <v>3</v>
      </c>
      <c r="Y4672" s="325">
        <v>3</v>
      </c>
      <c r="Z4672" s="325"/>
      <c r="AA4672" s="325">
        <v>1</v>
      </c>
      <c r="AB4672" s="325">
        <v>2</v>
      </c>
      <c r="AC4672" s="263">
        <v>400000</v>
      </c>
      <c r="AD4672" s="267">
        <v>5600</v>
      </c>
      <c r="AE4672" s="268">
        <v>2360</v>
      </c>
      <c r="AF4672" s="84">
        <f t="shared" si="657"/>
        <v>214.28571428571428</v>
      </c>
      <c r="AG4672" s="313"/>
      <c r="AH4672" s="319">
        <v>1400</v>
      </c>
      <c r="AI4672" s="84">
        <f t="shared" si="656"/>
        <v>857.14285714285711</v>
      </c>
      <c r="AJ4672" s="396" t="s">
        <v>2700</v>
      </c>
      <c r="AK4672" s="266">
        <v>4</v>
      </c>
      <c r="AL4672" s="325" t="s">
        <v>17456</v>
      </c>
      <c r="AM4672" s="325"/>
      <c r="AN4672" s="325" t="s">
        <v>17457</v>
      </c>
      <c r="AO4672" s="325"/>
      <c r="AP4672" s="325" t="s">
        <v>17458</v>
      </c>
      <c r="AQ4672" s="325"/>
      <c r="AR4672" s="338"/>
      <c r="AS4672" s="325"/>
      <c r="AT4672" s="325"/>
      <c r="AU4672" s="325"/>
      <c r="AV4672" s="325"/>
      <c r="AW4672" s="325"/>
      <c r="AX4672" s="325"/>
      <c r="AY4672" s="325"/>
      <c r="AZ4672" s="325"/>
      <c r="BA4672" s="325"/>
      <c r="BB4672" s="325"/>
      <c r="BC4672" s="325"/>
      <c r="BD4672" s="325"/>
      <c r="BE4672" s="325"/>
      <c r="BF4672" s="325"/>
      <c r="BG4672" s="325"/>
      <c r="BH4672" s="325"/>
      <c r="BI4672" s="325"/>
      <c r="BJ4672" s="325"/>
      <c r="BK4672" s="325"/>
      <c r="BL4672" s="325"/>
      <c r="BM4672" s="325"/>
      <c r="BN4672" s="325"/>
      <c r="BO4672" s="325"/>
      <c r="BP4672" s="325"/>
      <c r="BQ4672" s="325"/>
      <c r="BR4672" s="314"/>
      <c r="BS4672" s="314"/>
    </row>
    <row r="4673" spans="1:71" s="61" customFormat="1" ht="15" hidden="1" customHeight="1">
      <c r="A4673" s="77">
        <f t="shared" ca="1" si="649"/>
        <v>4</v>
      </c>
      <c r="B4673" s="77">
        <f t="shared" si="646"/>
        <v>2023</v>
      </c>
      <c r="C4673" s="77" t="str">
        <f t="shared" si="650"/>
        <v>2023Q3</v>
      </c>
      <c r="D4673" s="78">
        <f>IFERROR(IF(AND(W4673="",AF4673=""),AI4673,IF(Q4673=Validation!$A$3,AF4673,W4673)),"")</f>
        <v>419.93281075027994</v>
      </c>
      <c r="E4673" s="325" t="s">
        <v>17459</v>
      </c>
      <c r="F4673" s="325"/>
      <c r="G4673" s="258" t="s">
        <v>17460</v>
      </c>
      <c r="H4673" s="258"/>
      <c r="I4673" s="314" t="s">
        <v>302</v>
      </c>
      <c r="J4673" s="314"/>
      <c r="K4673" s="314" t="s">
        <v>13</v>
      </c>
      <c r="L4673" s="325"/>
      <c r="M4673" s="325"/>
      <c r="N4673" s="325" t="s">
        <v>491</v>
      </c>
      <c r="O4673" s="325" t="s">
        <v>13179</v>
      </c>
      <c r="P4673" s="325" t="s">
        <v>17222</v>
      </c>
      <c r="Q4673" s="338" t="s">
        <v>2</v>
      </c>
      <c r="R4673" s="325"/>
      <c r="S4673" s="339"/>
      <c r="T4673" s="325">
        <v>1</v>
      </c>
      <c r="U4673" s="261">
        <v>1500000</v>
      </c>
      <c r="V4673" s="268">
        <v>3572</v>
      </c>
      <c r="W4673" s="318">
        <v>419.93281075027994</v>
      </c>
      <c r="X4673" s="325">
        <v>3</v>
      </c>
      <c r="Y4673" s="325">
        <v>3</v>
      </c>
      <c r="Z4673" s="325"/>
      <c r="AA4673" s="325">
        <v>2</v>
      </c>
      <c r="AB4673" s="325">
        <v>1</v>
      </c>
      <c r="AC4673" s="263">
        <v>500000</v>
      </c>
      <c r="AD4673" s="267">
        <v>5203.2</v>
      </c>
      <c r="AE4673" s="268">
        <v>1631.1999999999998</v>
      </c>
      <c r="AF4673" s="84">
        <f t="shared" si="657"/>
        <v>288.28413284132841</v>
      </c>
      <c r="AG4673" s="313"/>
      <c r="AH4673" s="319">
        <v>1084</v>
      </c>
      <c r="AI4673" s="84">
        <f t="shared" si="656"/>
        <v>1383.7638376383763</v>
      </c>
      <c r="AJ4673" s="396" t="s">
        <v>261</v>
      </c>
      <c r="AK4673" s="266">
        <v>4.8</v>
      </c>
      <c r="AL4673" s="325"/>
      <c r="AM4673" s="325"/>
      <c r="AN4673" s="325" t="s">
        <v>17461</v>
      </c>
      <c r="AO4673" s="325" t="s">
        <v>17462</v>
      </c>
      <c r="AP4673" s="325" t="s">
        <v>17463</v>
      </c>
      <c r="AQ4673" s="325"/>
      <c r="AR4673" s="338"/>
      <c r="AS4673" s="314"/>
      <c r="AT4673" s="314"/>
      <c r="AU4673" s="314"/>
      <c r="AV4673" s="325"/>
      <c r="AW4673" s="314"/>
      <c r="AX4673" s="314"/>
      <c r="AY4673" s="314"/>
      <c r="AZ4673" s="314"/>
      <c r="BA4673" s="314"/>
      <c r="BB4673" s="314"/>
      <c r="BC4673" s="314"/>
      <c r="BD4673" s="314"/>
      <c r="BE4673" s="314"/>
      <c r="BF4673" s="314"/>
      <c r="BG4673" s="314"/>
      <c r="BH4673" s="314"/>
      <c r="BI4673" s="314"/>
      <c r="BJ4673" s="314"/>
      <c r="BK4673" s="314"/>
      <c r="BL4673" s="314"/>
      <c r="BM4673" s="314"/>
      <c r="BN4673" s="314"/>
      <c r="BO4673" s="314"/>
      <c r="BP4673" s="314"/>
      <c r="BQ4673" s="314"/>
      <c r="BR4673" s="314"/>
      <c r="BS4673" s="314"/>
    </row>
    <row r="4674" spans="1:71" s="61" customFormat="1" ht="15" hidden="1" customHeight="1">
      <c r="A4674" s="77">
        <f t="shared" ca="1" si="649"/>
        <v>3</v>
      </c>
      <c r="B4674" s="77">
        <f t="shared" si="646"/>
        <v>2023</v>
      </c>
      <c r="C4674" s="77" t="str">
        <f t="shared" si="650"/>
        <v>2023Q4</v>
      </c>
      <c r="D4674" s="78">
        <f>IFERROR(IF(AND(W4674="",AF4674=""),AI4674,IF(Q4674=Validation!$A$3,AF4674,W4674)),"")</f>
        <v>490</v>
      </c>
      <c r="E4674" s="325" t="s">
        <v>17464</v>
      </c>
      <c r="F4674" s="325"/>
      <c r="G4674" s="277" t="s">
        <v>17465</v>
      </c>
      <c r="H4674" s="277"/>
      <c r="I4674" s="314" t="s">
        <v>6805</v>
      </c>
      <c r="J4674" s="314"/>
      <c r="K4674" s="314" t="s">
        <v>11</v>
      </c>
      <c r="L4674" s="325"/>
      <c r="M4674" s="325"/>
      <c r="N4674" s="325" t="s">
        <v>1343</v>
      </c>
      <c r="O4674" s="325" t="s">
        <v>13566</v>
      </c>
      <c r="P4674" s="325" t="s">
        <v>17466</v>
      </c>
      <c r="Q4674" s="338" t="s">
        <v>1</v>
      </c>
      <c r="R4674" s="325"/>
      <c r="S4674" s="339"/>
      <c r="T4674" s="325">
        <v>1</v>
      </c>
      <c r="U4674" s="261">
        <v>24500000</v>
      </c>
      <c r="V4674" s="268">
        <v>5000</v>
      </c>
      <c r="W4674" s="318">
        <f>U4674/V4674</f>
        <v>4900</v>
      </c>
      <c r="X4674" s="325">
        <v>1</v>
      </c>
      <c r="Y4674" s="325">
        <v>5</v>
      </c>
      <c r="Z4674" s="325"/>
      <c r="AA4674" s="325">
        <v>0</v>
      </c>
      <c r="AB4674" s="325">
        <v>5</v>
      </c>
      <c r="AC4674" s="263">
        <f>U4674/Y4674</f>
        <v>4900000</v>
      </c>
      <c r="AD4674" s="267">
        <f>AK4674*AH4674</f>
        <v>50000</v>
      </c>
      <c r="AE4674" s="268">
        <f>AD4674-V4674</f>
        <v>45000</v>
      </c>
      <c r="AF4674" s="84">
        <f t="shared" si="657"/>
        <v>490</v>
      </c>
      <c r="AG4674" s="325"/>
      <c r="AH4674" s="321">
        <v>5000</v>
      </c>
      <c r="AI4674" s="84">
        <f t="shared" si="656"/>
        <v>4900</v>
      </c>
      <c r="AJ4674" s="325" t="s">
        <v>17467</v>
      </c>
      <c r="AK4674" s="266">
        <v>10</v>
      </c>
      <c r="AL4674" s="325" t="s">
        <v>17468</v>
      </c>
      <c r="AM4674" s="325"/>
      <c r="AN4674" s="325" t="s">
        <v>17469</v>
      </c>
      <c r="AO4674" s="325"/>
      <c r="AP4674" s="325" t="s">
        <v>13007</v>
      </c>
      <c r="AQ4674" s="325"/>
      <c r="AR4674" s="325" t="s">
        <v>17470</v>
      </c>
      <c r="AS4674" s="314"/>
      <c r="AT4674" s="314"/>
      <c r="AU4674" s="314"/>
      <c r="AV4674" s="314"/>
      <c r="AW4674" s="314"/>
      <c r="AX4674" s="314"/>
      <c r="AY4674" s="314"/>
      <c r="AZ4674" s="314"/>
      <c r="BA4674" s="314"/>
      <c r="BB4674" s="314"/>
      <c r="BC4674" s="314"/>
      <c r="BD4674" s="314"/>
      <c r="BE4674" s="314"/>
      <c r="BF4674" s="314"/>
      <c r="BG4674" s="314"/>
      <c r="BH4674" s="314"/>
      <c r="BI4674" s="314"/>
      <c r="BJ4674" s="314"/>
      <c r="BK4674" s="314"/>
      <c r="BL4674" s="314"/>
      <c r="BM4674" s="314"/>
      <c r="BN4674" s="314"/>
      <c r="BO4674" s="314"/>
      <c r="BP4674" s="314"/>
      <c r="BQ4674" s="314"/>
      <c r="BR4674" s="314"/>
      <c r="BS4674" s="314"/>
    </row>
    <row r="4675" spans="1:71" s="61" customFormat="1" ht="15" hidden="1" customHeight="1">
      <c r="A4675" s="77">
        <f t="shared" ca="1" si="649"/>
        <v>1</v>
      </c>
      <c r="B4675" s="77">
        <f t="shared" ref="B4675:B4738" si="658">IF(O4675&gt;1,YEAR(O4675),"")</f>
        <v>2023</v>
      </c>
      <c r="C4675" s="77" t="str">
        <f t="shared" si="650"/>
        <v>2023Q4</v>
      </c>
      <c r="D4675" s="78">
        <f>IFERROR(IF(AND(W4675="",AF4675=""),AI4675,IF(Q4675=Validation!$A$3,AF4675,W4675)),"")</f>
        <v>881.89062728469071</v>
      </c>
      <c r="E4675" s="325" t="s">
        <v>17471</v>
      </c>
      <c r="F4675" s="340"/>
      <c r="G4675" s="258" t="s">
        <v>17472</v>
      </c>
      <c r="H4675" s="258"/>
      <c r="I4675" s="314" t="s">
        <v>4362</v>
      </c>
      <c r="J4675" s="314"/>
      <c r="K4675" s="314" t="s">
        <v>11</v>
      </c>
      <c r="L4675" s="62"/>
      <c r="M4675" s="62"/>
      <c r="N4675" s="202" t="s">
        <v>2069</v>
      </c>
      <c r="O4675" s="325" t="s">
        <v>17231</v>
      </c>
      <c r="P4675" s="342" t="s">
        <v>17264</v>
      </c>
      <c r="Q4675" s="340" t="s">
        <v>4</v>
      </c>
      <c r="R4675" s="325"/>
      <c r="S4675" s="325"/>
      <c r="T4675" s="325">
        <v>1</v>
      </c>
      <c r="U4675" s="261">
        <v>24125000</v>
      </c>
      <c r="V4675" s="268">
        <v>27356</v>
      </c>
      <c r="W4675" s="318">
        <f>IFERROR(U4675/V4675,"")</f>
        <v>881.89062728469071</v>
      </c>
      <c r="X4675" s="325">
        <v>9</v>
      </c>
      <c r="Y4675" s="310">
        <f t="shared" ref="Y4675" si="659">SUM(Z4675:AB4675)</f>
        <v>65</v>
      </c>
      <c r="Z4675" s="325">
        <v>65</v>
      </c>
      <c r="AA4675" s="325">
        <v>0</v>
      </c>
      <c r="AB4675" s="325">
        <v>0</v>
      </c>
      <c r="AC4675" s="263">
        <f>IFERROR(U4675/Y4675,"")</f>
        <v>371153.84615384613</v>
      </c>
      <c r="AD4675" s="267">
        <f>AK4675*AH4675</f>
        <v>24251.5</v>
      </c>
      <c r="AE4675" s="268">
        <f>AD4675-V4675</f>
        <v>-3104.5</v>
      </c>
      <c r="AF4675" s="84">
        <f t="shared" si="657"/>
        <v>994.78382780446566</v>
      </c>
      <c r="AG4675" s="62" t="s">
        <v>17473</v>
      </c>
      <c r="AH4675" s="321">
        <v>3731</v>
      </c>
      <c r="AI4675" s="84">
        <f t="shared" si="656"/>
        <v>6466.094880729027</v>
      </c>
      <c r="AJ4675" s="325" t="s">
        <v>5602</v>
      </c>
      <c r="AK4675" s="266">
        <v>6.5</v>
      </c>
      <c r="AL4675" s="325" t="s">
        <v>7698</v>
      </c>
      <c r="AM4675" s="325" t="s">
        <v>17474</v>
      </c>
      <c r="AN4675" s="325" t="s">
        <v>7700</v>
      </c>
      <c r="AO4675" s="325" t="s">
        <v>7701</v>
      </c>
      <c r="AP4675" s="325" t="s">
        <v>17475</v>
      </c>
      <c r="AQ4675" s="325"/>
      <c r="AR4675" s="325"/>
      <c r="AS4675" s="62"/>
      <c r="AT4675" s="62"/>
      <c r="AU4675" s="62"/>
      <c r="AV4675" s="62"/>
      <c r="AW4675" s="62"/>
      <c r="AX4675" s="62"/>
      <c r="AY4675" s="62"/>
      <c r="AZ4675" s="62"/>
      <c r="BA4675" s="62"/>
      <c r="BB4675" s="62"/>
      <c r="BC4675" s="62"/>
      <c r="BD4675" s="62"/>
      <c r="BE4675" s="62"/>
      <c r="BF4675" s="62"/>
      <c r="BG4675" s="62"/>
      <c r="BH4675" s="62"/>
      <c r="BI4675" s="62"/>
      <c r="BJ4675" s="62"/>
      <c r="BK4675" s="62"/>
      <c r="BL4675" s="62"/>
      <c r="BM4675" s="62"/>
      <c r="BN4675" s="62"/>
      <c r="BO4675" s="325"/>
      <c r="BP4675" s="325"/>
      <c r="BQ4675" s="325"/>
      <c r="BR4675" s="314"/>
      <c r="BS4675" s="314"/>
    </row>
    <row r="4676" spans="1:71" s="61" customFormat="1" ht="15" hidden="1" customHeight="1">
      <c r="A4676" s="77">
        <f t="shared" ca="1" si="649"/>
        <v>3</v>
      </c>
      <c r="B4676" s="77">
        <f t="shared" si="658"/>
        <v>2023</v>
      </c>
      <c r="C4676" s="77" t="str">
        <f t="shared" si="650"/>
        <v>2023Q4</v>
      </c>
      <c r="D4676" s="78">
        <f>IFERROR(IF(AND(W4676="",AF4676=""),AI4676,IF(Q4676=Validation!$A$3,AF4676,W4676)),"")</f>
        <v>489.42013816044573</v>
      </c>
      <c r="E4676" s="325" t="s">
        <v>17476</v>
      </c>
      <c r="F4676" s="340"/>
      <c r="G4676" s="258" t="s">
        <v>17477</v>
      </c>
      <c r="H4676" s="258"/>
      <c r="I4676" s="314" t="s">
        <v>162</v>
      </c>
      <c r="J4676" s="314"/>
      <c r="K4676" s="314" t="s">
        <v>14</v>
      </c>
      <c r="L4676" s="325"/>
      <c r="M4676" s="325"/>
      <c r="N4676" s="325" t="s">
        <v>3009</v>
      </c>
      <c r="O4676" s="325" t="s">
        <v>17391</v>
      </c>
      <c r="P4676" s="325" t="s">
        <v>17426</v>
      </c>
      <c r="Q4676" s="145" t="s">
        <v>4</v>
      </c>
      <c r="R4676" s="325"/>
      <c r="S4676" s="339"/>
      <c r="T4676" s="325">
        <v>1</v>
      </c>
      <c r="U4676" s="261">
        <v>23982076.190000001</v>
      </c>
      <c r="V4676" s="268">
        <v>49001</v>
      </c>
      <c r="W4676" s="318">
        <v>489.42013816044573</v>
      </c>
      <c r="X4676" s="325">
        <v>7</v>
      </c>
      <c r="Y4676" s="310">
        <f>SUM(Z4676:AB4676)</f>
        <v>128</v>
      </c>
      <c r="Z4676" s="325">
        <v>128</v>
      </c>
      <c r="AA4676" s="325">
        <v>0</v>
      </c>
      <c r="AB4676" s="325"/>
      <c r="AC4676" s="263">
        <f>IFERROR(U4676/Y4676,"")</f>
        <v>187359.97023437501</v>
      </c>
      <c r="AD4676" s="267">
        <v>41320</v>
      </c>
      <c r="AE4676" s="268">
        <v>-7681</v>
      </c>
      <c r="AF4676" s="84">
        <f t="shared" si="657"/>
        <v>580.39874612778317</v>
      </c>
      <c r="AG4676" s="313"/>
      <c r="AH4676" s="319">
        <v>20660</v>
      </c>
      <c r="AI4676" s="84">
        <f t="shared" si="656"/>
        <v>1160.7974922555663</v>
      </c>
      <c r="AJ4676" s="396" t="s">
        <v>1095</v>
      </c>
      <c r="AK4676" s="266">
        <v>2</v>
      </c>
      <c r="AL4676" s="325" t="s">
        <v>9908</v>
      </c>
      <c r="AM4676" s="325"/>
      <c r="AN4676" s="325" t="s">
        <v>17478</v>
      </c>
      <c r="AO4676" s="325" t="s">
        <v>9910</v>
      </c>
      <c r="AP4676" s="325" t="s">
        <v>17479</v>
      </c>
      <c r="AQ4676" s="325"/>
      <c r="AR4676" s="177" t="s">
        <v>17480</v>
      </c>
      <c r="AS4676" s="325"/>
      <c r="AT4676" s="325"/>
      <c r="AU4676" s="325"/>
      <c r="AV4676" s="325"/>
      <c r="AW4676" s="325"/>
      <c r="AX4676" s="325"/>
      <c r="AY4676" s="325"/>
      <c r="AZ4676" s="325"/>
      <c r="BA4676" s="325"/>
      <c r="BB4676" s="325"/>
      <c r="BC4676" s="325"/>
      <c r="BD4676" s="325"/>
      <c r="BE4676" s="325"/>
      <c r="BF4676" s="325"/>
      <c r="BG4676" s="325"/>
      <c r="BH4676" s="325"/>
      <c r="BI4676" s="325"/>
      <c r="BJ4676" s="325"/>
      <c r="BK4676" s="325"/>
      <c r="BL4676" s="325"/>
      <c r="BM4676" s="325"/>
      <c r="BN4676" s="325"/>
      <c r="BO4676" s="325"/>
      <c r="BP4676" s="325"/>
      <c r="BQ4676" s="325"/>
      <c r="BR4676" s="325"/>
      <c r="BS4676" s="314"/>
    </row>
    <row r="4677" spans="1:71" s="61" customFormat="1" ht="15" hidden="1" customHeight="1">
      <c r="A4677" s="77">
        <f t="shared" ca="1" si="649"/>
        <v>1</v>
      </c>
      <c r="B4677" s="77">
        <f t="shared" si="658"/>
        <v>2023</v>
      </c>
      <c r="C4677" s="77" t="str">
        <f t="shared" si="650"/>
        <v>2023Q4</v>
      </c>
      <c r="D4677" s="78">
        <f>IFERROR(IF(AND(W4677="",AF4677=""),AI4677,IF(Q4677=Validation!$A$3,AF4677,W4677)),"")</f>
        <v>1940.019820631579</v>
      </c>
      <c r="E4677" s="325" t="s">
        <v>17481</v>
      </c>
      <c r="F4677" s="325"/>
      <c r="G4677" s="258" t="s">
        <v>17482</v>
      </c>
      <c r="H4677" s="258"/>
      <c r="I4677" s="314" t="s">
        <v>1932</v>
      </c>
      <c r="J4677" s="314"/>
      <c r="K4677" s="314" t="s">
        <v>11</v>
      </c>
      <c r="L4677" s="325"/>
      <c r="M4677" s="325"/>
      <c r="N4677" s="325" t="s">
        <v>702</v>
      </c>
      <c r="O4677" s="325" t="s">
        <v>17483</v>
      </c>
      <c r="P4677" s="325" t="s">
        <v>17230</v>
      </c>
      <c r="Q4677" s="338" t="s">
        <v>2</v>
      </c>
      <c r="R4677" s="325"/>
      <c r="S4677" s="62"/>
      <c r="T4677" s="325">
        <v>1</v>
      </c>
      <c r="U4677" s="261">
        <v>23037735.370000001</v>
      </c>
      <c r="V4677" s="268">
        <v>11875</v>
      </c>
      <c r="W4677" s="318">
        <f>IFERROR(U4677/V4677,"")</f>
        <v>1940.019820631579</v>
      </c>
      <c r="X4677" s="325">
        <v>5</v>
      </c>
      <c r="Y4677" s="325">
        <v>7</v>
      </c>
      <c r="Z4677" s="62"/>
      <c r="AA4677" s="325">
        <v>4</v>
      </c>
      <c r="AB4677" s="325">
        <v>3</v>
      </c>
      <c r="AC4677" s="263">
        <f>IFERROR(U4677/Y4677,"")</f>
        <v>3291105.0528571429</v>
      </c>
      <c r="AD4677" s="267">
        <f>AK4677*AH4677</f>
        <v>12500</v>
      </c>
      <c r="AE4677" s="268">
        <f>AD4677-V4677</f>
        <v>625</v>
      </c>
      <c r="AF4677" s="84">
        <f t="shared" si="657"/>
        <v>1843.0188296000001</v>
      </c>
      <c r="AG4677" s="325"/>
      <c r="AH4677" s="321">
        <v>2500</v>
      </c>
      <c r="AI4677" s="84">
        <f t="shared" si="656"/>
        <v>9215.0941480000001</v>
      </c>
      <c r="AJ4677" s="325" t="s">
        <v>17303</v>
      </c>
      <c r="AK4677" s="266">
        <v>5</v>
      </c>
      <c r="AL4677" s="325" t="s">
        <v>17484</v>
      </c>
      <c r="AM4677" s="325" t="s">
        <v>17485</v>
      </c>
      <c r="AN4677" s="325" t="s">
        <v>17486</v>
      </c>
      <c r="AO4677" s="325"/>
      <c r="AP4677" s="325" t="s">
        <v>17487</v>
      </c>
      <c r="AQ4677" s="206"/>
      <c r="AR4677" s="325" t="s">
        <v>17488</v>
      </c>
      <c r="AS4677" s="325"/>
      <c r="AT4677" s="325"/>
      <c r="AU4677" s="325"/>
      <c r="AV4677" s="325"/>
      <c r="AW4677" s="325"/>
      <c r="AX4677" s="325"/>
      <c r="AY4677" s="325"/>
      <c r="AZ4677" s="325"/>
      <c r="BA4677" s="325"/>
      <c r="BB4677" s="325"/>
      <c r="BC4677" s="325"/>
      <c r="BD4677" s="325"/>
      <c r="BE4677" s="325"/>
      <c r="BF4677" s="325"/>
      <c r="BG4677" s="325"/>
      <c r="BH4677" s="325"/>
      <c r="BI4677" s="325"/>
      <c r="BJ4677" s="325"/>
      <c r="BK4677" s="325"/>
      <c r="BL4677" s="325"/>
      <c r="BM4677" s="325"/>
      <c r="BN4677" s="325"/>
      <c r="BO4677" s="325"/>
      <c r="BP4677" s="325"/>
      <c r="BQ4677" s="325"/>
      <c r="BR4677" s="325"/>
      <c r="BS4677" s="314"/>
    </row>
    <row r="4678" spans="1:71" s="61" customFormat="1" ht="15" hidden="1" customHeight="1">
      <c r="A4678" s="77">
        <f t="shared" ca="1" si="649"/>
        <v>3</v>
      </c>
      <c r="B4678" s="77">
        <f t="shared" si="658"/>
        <v>2023</v>
      </c>
      <c r="C4678" s="77" t="str">
        <f t="shared" si="650"/>
        <v>2023Q4</v>
      </c>
      <c r="D4678" s="78">
        <f>IFERROR(IF(AND(W4678="",AF4678=""),AI4678,IF(T4678=Validation!$A$3,AF4678,W4678)),"")</f>
        <v>760.07931262392594</v>
      </c>
      <c r="E4678" s="325" t="s">
        <v>17489</v>
      </c>
      <c r="F4678" s="325"/>
      <c r="G4678" s="258" t="s">
        <v>17490</v>
      </c>
      <c r="H4678" s="258"/>
      <c r="I4678" s="314" t="s">
        <v>149</v>
      </c>
      <c r="J4678" s="314"/>
      <c r="K4678" s="314" t="s">
        <v>13</v>
      </c>
      <c r="L4678" s="325"/>
      <c r="M4678" s="325"/>
      <c r="N4678" s="325" t="s">
        <v>44</v>
      </c>
      <c r="O4678" s="398" t="s">
        <v>17291</v>
      </c>
      <c r="P4678" s="398" t="s">
        <v>17491</v>
      </c>
      <c r="Q4678" s="340" t="s">
        <v>1</v>
      </c>
      <c r="R4678" s="325"/>
      <c r="S4678" s="325"/>
      <c r="T4678" s="325">
        <v>1</v>
      </c>
      <c r="U4678" s="261">
        <v>23000000</v>
      </c>
      <c r="V4678" s="268">
        <v>30260</v>
      </c>
      <c r="W4678" s="318">
        <f>U4678/V4678</f>
        <v>760.07931262392594</v>
      </c>
      <c r="X4678" s="325">
        <v>2</v>
      </c>
      <c r="Y4678" s="325">
        <v>4</v>
      </c>
      <c r="Z4678" s="325"/>
      <c r="AA4678" s="325">
        <v>0</v>
      </c>
      <c r="AB4678" s="325">
        <v>4</v>
      </c>
      <c r="AC4678" s="263"/>
      <c r="AD4678" s="267">
        <f>AK4678*AH4678</f>
        <v>133320</v>
      </c>
      <c r="AE4678" s="268">
        <f>AD4678-V4678</f>
        <v>103060</v>
      </c>
      <c r="AF4678" s="84">
        <f t="shared" si="657"/>
        <v>172.51725172517251</v>
      </c>
      <c r="AG4678" s="325"/>
      <c r="AH4678" s="321">
        <v>27775</v>
      </c>
      <c r="AI4678" s="84">
        <f t="shared" si="656"/>
        <v>828.08280828082809</v>
      </c>
      <c r="AJ4678" s="325" t="s">
        <v>271</v>
      </c>
      <c r="AK4678" s="266">
        <v>4.8</v>
      </c>
      <c r="AL4678" s="325" t="s">
        <v>17492</v>
      </c>
      <c r="AM4678" s="325" t="s">
        <v>17493</v>
      </c>
      <c r="AN4678" s="325" t="s">
        <v>17494</v>
      </c>
      <c r="AO4678" s="325" t="s">
        <v>17495</v>
      </c>
      <c r="AP4678" s="325" t="s">
        <v>17496</v>
      </c>
      <c r="AQ4678" s="325"/>
      <c r="AR4678" s="325" t="s">
        <v>17497</v>
      </c>
      <c r="AS4678" s="325"/>
      <c r="AT4678" s="325"/>
      <c r="AU4678" s="325"/>
      <c r="AV4678" s="325"/>
      <c r="AW4678" s="325"/>
      <c r="AX4678" s="325"/>
      <c r="AY4678" s="325"/>
      <c r="AZ4678" s="325"/>
      <c r="BA4678" s="325"/>
      <c r="BB4678" s="325"/>
      <c r="BC4678" s="325"/>
      <c r="BD4678" s="325"/>
      <c r="BE4678" s="325"/>
      <c r="BF4678" s="325"/>
      <c r="BG4678" s="325"/>
      <c r="BH4678" s="325"/>
      <c r="BI4678" s="325"/>
      <c r="BJ4678" s="325"/>
      <c r="BK4678" s="325"/>
      <c r="BL4678" s="325"/>
      <c r="BM4678" s="325"/>
      <c r="BN4678" s="325"/>
      <c r="BO4678" s="325"/>
      <c r="BP4678" s="325"/>
      <c r="BQ4678" s="325"/>
      <c r="BR4678" s="314"/>
      <c r="BS4678" s="314"/>
    </row>
    <row r="4679" spans="1:71" s="61" customFormat="1" ht="15" customHeight="1">
      <c r="A4679" s="77">
        <f t="shared" ca="1" si="649"/>
        <v>3</v>
      </c>
      <c r="B4679" s="77">
        <f t="shared" si="658"/>
        <v>2023</v>
      </c>
      <c r="C4679" s="77" t="str">
        <f t="shared" si="650"/>
        <v>2023Q4</v>
      </c>
      <c r="D4679" s="78">
        <f>IFERROR(IF(AND(W4679="",AF4679=""),AI4679,IF(Q4679=Validation!$A$3,AF4679,W4679)),"")</f>
        <v>388.73007623007624</v>
      </c>
      <c r="E4679" s="325" t="s">
        <v>17498</v>
      </c>
      <c r="F4679" s="325"/>
      <c r="G4679" s="258" t="s">
        <v>17499</v>
      </c>
      <c r="H4679" s="258"/>
      <c r="I4679" s="314" t="s">
        <v>286</v>
      </c>
      <c r="J4679" s="314"/>
      <c r="K4679" s="314" t="s">
        <v>13</v>
      </c>
      <c r="L4679" s="325"/>
      <c r="M4679" s="325"/>
      <c r="N4679" s="325" t="s">
        <v>287</v>
      </c>
      <c r="O4679" s="325" t="s">
        <v>13566</v>
      </c>
      <c r="P4679" s="325" t="s">
        <v>17341</v>
      </c>
      <c r="Q4679" s="145" t="s">
        <v>0</v>
      </c>
      <c r="R4679" s="325" t="s">
        <v>5033</v>
      </c>
      <c r="S4679" s="339"/>
      <c r="T4679" s="325">
        <v>1</v>
      </c>
      <c r="U4679" s="261">
        <v>22437500</v>
      </c>
      <c r="V4679" s="268">
        <v>57720</v>
      </c>
      <c r="W4679" s="318">
        <v>388.73007623007624</v>
      </c>
      <c r="X4679" s="325">
        <v>4</v>
      </c>
      <c r="Y4679" s="325">
        <v>48</v>
      </c>
      <c r="Z4679" s="325"/>
      <c r="AA4679" s="325">
        <v>46</v>
      </c>
      <c r="AB4679" s="325">
        <v>2</v>
      </c>
      <c r="AC4679" s="263">
        <v>467447.91666666669</v>
      </c>
      <c r="AD4679" s="267">
        <v>33400</v>
      </c>
      <c r="AE4679" s="268">
        <v>-24320</v>
      </c>
      <c r="AF4679" s="84">
        <f t="shared" si="657"/>
        <v>671.78143712574854</v>
      </c>
      <c r="AG4679" s="313"/>
      <c r="AH4679" s="319">
        <v>16700</v>
      </c>
      <c r="AI4679" s="84">
        <f t="shared" si="656"/>
        <v>1343.5628742514971</v>
      </c>
      <c r="AJ4679" s="396" t="s">
        <v>220</v>
      </c>
      <c r="AK4679" s="266">
        <v>2</v>
      </c>
      <c r="AL4679" s="325" t="s">
        <v>2654</v>
      </c>
      <c r="AM4679" s="325"/>
      <c r="AN4679" s="325" t="s">
        <v>17500</v>
      </c>
      <c r="AO4679" s="325" t="s">
        <v>8347</v>
      </c>
      <c r="AP4679" s="325" t="s">
        <v>17501</v>
      </c>
      <c r="AQ4679" s="325"/>
      <c r="AR4679" s="177" t="s">
        <v>17502</v>
      </c>
      <c r="AS4679" s="325"/>
      <c r="AT4679" s="325"/>
      <c r="AU4679" s="325"/>
      <c r="AV4679" s="325"/>
      <c r="AW4679" s="325"/>
      <c r="AX4679" s="325"/>
      <c r="AY4679" s="325"/>
      <c r="AZ4679" s="325"/>
      <c r="BA4679" s="325"/>
      <c r="BB4679" s="325"/>
      <c r="BC4679" s="325"/>
      <c r="BD4679" s="325"/>
      <c r="BE4679" s="325"/>
      <c r="BF4679" s="325"/>
      <c r="BG4679" s="325"/>
      <c r="BH4679" s="325"/>
      <c r="BI4679" s="325"/>
      <c r="BJ4679" s="325"/>
      <c r="BK4679" s="325"/>
      <c r="BL4679" s="325"/>
      <c r="BM4679" s="325"/>
      <c r="BN4679" s="325"/>
      <c r="BO4679" s="325"/>
      <c r="BP4679" s="325"/>
      <c r="BQ4679" s="325"/>
      <c r="BR4679" s="314"/>
      <c r="BS4679" s="314"/>
    </row>
    <row r="4680" spans="1:71" s="61" customFormat="1" ht="15" hidden="1" customHeight="1">
      <c r="A4680" s="77">
        <f t="shared" ca="1" si="649"/>
        <v>3</v>
      </c>
      <c r="B4680" s="77">
        <f t="shared" si="658"/>
        <v>2023</v>
      </c>
      <c r="C4680" s="77" t="str">
        <f t="shared" si="650"/>
        <v>2023Q4</v>
      </c>
      <c r="D4680" s="78">
        <f>IFERROR(IF(AND(W4680="",AF4680=""),AI4680,IF(Q4680=Validation!$A$3,AF4680,W4680)),"")</f>
        <v>373.19400757050698</v>
      </c>
      <c r="E4680" s="325" t="s">
        <v>17503</v>
      </c>
      <c r="F4680" s="325"/>
      <c r="G4680" s="277" t="s">
        <v>17504</v>
      </c>
      <c r="H4680" s="277" t="s">
        <v>17505</v>
      </c>
      <c r="I4680" s="314" t="s">
        <v>1881</v>
      </c>
      <c r="J4680" s="314"/>
      <c r="K4680" s="314" t="s">
        <v>14</v>
      </c>
      <c r="L4680" s="325"/>
      <c r="M4680" s="325"/>
      <c r="N4680" s="325" t="s">
        <v>1882</v>
      </c>
      <c r="O4680" s="325" t="s">
        <v>17506</v>
      </c>
      <c r="P4680" s="325" t="s">
        <v>17374</v>
      </c>
      <c r="Q4680" s="338" t="s">
        <v>1</v>
      </c>
      <c r="R4680" s="325"/>
      <c r="S4680" s="339"/>
      <c r="T4680" s="325">
        <v>4</v>
      </c>
      <c r="U4680" s="261">
        <v>21000000</v>
      </c>
      <c r="V4680" s="268">
        <f>8810+4750+4750</f>
        <v>18310</v>
      </c>
      <c r="W4680" s="318">
        <f>U4680/V4680</f>
        <v>1146.9142545057346</v>
      </c>
      <c r="X4680" s="325">
        <v>1</v>
      </c>
      <c r="Y4680" s="325">
        <v>9</v>
      </c>
      <c r="Z4680" s="325"/>
      <c r="AA4680" s="325">
        <v>0</v>
      </c>
      <c r="AB4680" s="325">
        <v>9</v>
      </c>
      <c r="AC4680" s="263"/>
      <c r="AD4680" s="267">
        <f>AK4680*AH4680</f>
        <v>56271</v>
      </c>
      <c r="AE4680" s="268">
        <f>AD4680-V4680</f>
        <v>37961</v>
      </c>
      <c r="AF4680" s="84">
        <f t="shared" si="657"/>
        <v>373.19400757050698</v>
      </c>
      <c r="AG4680" s="325"/>
      <c r="AH4680" s="321">
        <v>18757</v>
      </c>
      <c r="AI4680" s="84">
        <f t="shared" si="656"/>
        <v>1119.5820227115209</v>
      </c>
      <c r="AJ4680" s="325" t="s">
        <v>7099</v>
      </c>
      <c r="AK4680" s="266">
        <v>3</v>
      </c>
      <c r="AL4680" s="325" t="s">
        <v>17507</v>
      </c>
      <c r="AM4680" s="325"/>
      <c r="AN4680" s="325" t="s">
        <v>17508</v>
      </c>
      <c r="AO4680" s="325"/>
      <c r="AP4680" s="325" t="s">
        <v>17509</v>
      </c>
      <c r="AQ4680" s="325"/>
      <c r="AR4680" s="325" t="s">
        <v>17510</v>
      </c>
      <c r="AS4680" s="325"/>
      <c r="AT4680" s="325"/>
      <c r="AU4680" s="325"/>
      <c r="AV4680" s="325"/>
      <c r="AW4680" s="325"/>
      <c r="AX4680" s="325"/>
      <c r="AY4680" s="325"/>
      <c r="AZ4680" s="325"/>
      <c r="BA4680" s="325"/>
      <c r="BB4680" s="325"/>
      <c r="BC4680" s="325"/>
      <c r="BD4680" s="325"/>
      <c r="BE4680" s="325"/>
      <c r="BF4680" s="325"/>
      <c r="BG4680" s="325"/>
      <c r="BH4680" s="325"/>
      <c r="BI4680" s="325"/>
      <c r="BJ4680" s="325"/>
      <c r="BK4680" s="325"/>
      <c r="BL4680" s="325"/>
      <c r="BM4680" s="325"/>
      <c r="BN4680" s="325"/>
      <c r="BO4680" s="325"/>
      <c r="BP4680" s="325"/>
      <c r="BQ4680" s="325"/>
      <c r="BR4680" s="325"/>
      <c r="BS4680" s="314"/>
    </row>
    <row r="4681" spans="1:71" s="61" customFormat="1" ht="15" hidden="1" customHeight="1">
      <c r="A4681" s="77">
        <f t="shared" ca="1" si="649"/>
        <v>2</v>
      </c>
      <c r="B4681" s="77">
        <f t="shared" si="658"/>
        <v>2023</v>
      </c>
      <c r="C4681" s="77" t="str">
        <f t="shared" si="650"/>
        <v>2023Q4</v>
      </c>
      <c r="D4681" s="78">
        <f>IFERROR(IF(AND(W4681="",AF4681=""),AI4681,IF(T4681=Validation!$A$3,AF4681,W4681)),"")</f>
        <v>1492.5373134328358</v>
      </c>
      <c r="E4681" s="325" t="s">
        <v>17511</v>
      </c>
      <c r="F4681" s="325"/>
      <c r="G4681" s="258" t="s">
        <v>17512</v>
      </c>
      <c r="H4681" s="258" t="s">
        <v>17513</v>
      </c>
      <c r="I4681" s="314" t="s">
        <v>860</v>
      </c>
      <c r="J4681" s="314"/>
      <c r="K4681" s="314" t="s">
        <v>13</v>
      </c>
      <c r="L4681" s="325"/>
      <c r="M4681" s="325"/>
      <c r="N4681" s="325" t="s">
        <v>825</v>
      </c>
      <c r="O4681" s="398" t="s">
        <v>17514</v>
      </c>
      <c r="P4681" s="398" t="s">
        <v>17515</v>
      </c>
      <c r="Q4681" s="338" t="s">
        <v>1</v>
      </c>
      <c r="R4681" s="325"/>
      <c r="S4681" s="325"/>
      <c r="T4681" s="325">
        <v>2</v>
      </c>
      <c r="U4681" s="261">
        <v>20000000</v>
      </c>
      <c r="V4681" s="268">
        <v>13400</v>
      </c>
      <c r="W4681" s="318">
        <f>U4681/V4681</f>
        <v>1492.5373134328358</v>
      </c>
      <c r="X4681" s="325">
        <v>2</v>
      </c>
      <c r="Y4681" s="325">
        <v>6</v>
      </c>
      <c r="Z4681" s="325"/>
      <c r="AA4681" s="325">
        <v>0</v>
      </c>
      <c r="AB4681" s="325">
        <v>6</v>
      </c>
      <c r="AC4681" s="263"/>
      <c r="AD4681" s="267">
        <f>AK4681*AH4681</f>
        <v>150000</v>
      </c>
      <c r="AE4681" s="268">
        <f>AD4681-V4681</f>
        <v>136600</v>
      </c>
      <c r="AF4681" s="84">
        <f t="shared" si="657"/>
        <v>133.33333333333334</v>
      </c>
      <c r="AG4681" s="325"/>
      <c r="AH4681" s="321">
        <v>20000</v>
      </c>
      <c r="AI4681" s="84">
        <f t="shared" si="656"/>
        <v>1000</v>
      </c>
      <c r="AJ4681" s="325" t="s">
        <v>1737</v>
      </c>
      <c r="AK4681" s="266">
        <v>7.5</v>
      </c>
      <c r="AL4681" s="325" t="s">
        <v>1280</v>
      </c>
      <c r="AM4681" s="325" t="s">
        <v>17516</v>
      </c>
      <c r="AN4681" s="325" t="s">
        <v>17517</v>
      </c>
      <c r="AO4681" s="325" t="s">
        <v>17518</v>
      </c>
      <c r="AP4681" s="325" t="s">
        <v>17519</v>
      </c>
      <c r="AQ4681" s="325"/>
      <c r="AR4681" s="325" t="s">
        <v>17520</v>
      </c>
      <c r="AS4681" s="325"/>
      <c r="AT4681" s="325"/>
      <c r="AU4681" s="325"/>
      <c r="AV4681" s="325"/>
      <c r="AW4681" s="325"/>
      <c r="AX4681" s="325"/>
      <c r="AY4681" s="325"/>
      <c r="AZ4681" s="325"/>
      <c r="BA4681" s="325"/>
      <c r="BB4681" s="325"/>
      <c r="BC4681" s="325"/>
      <c r="BD4681" s="325"/>
      <c r="BE4681" s="325"/>
      <c r="BF4681" s="325"/>
      <c r="BG4681" s="325"/>
      <c r="BH4681" s="325"/>
      <c r="BI4681" s="325"/>
      <c r="BJ4681" s="325"/>
      <c r="BK4681" s="325"/>
      <c r="BL4681" s="325"/>
      <c r="BM4681" s="325"/>
      <c r="BN4681" s="325"/>
      <c r="BO4681" s="325"/>
      <c r="BP4681" s="325"/>
      <c r="BQ4681" s="325"/>
      <c r="BR4681" s="314"/>
      <c r="BS4681" s="314"/>
    </row>
    <row r="4682" spans="1:71" s="61" customFormat="1" ht="15" hidden="1" customHeight="1">
      <c r="A4682" s="77">
        <f t="shared" ca="1" si="649"/>
        <v>3</v>
      </c>
      <c r="B4682" s="77">
        <f t="shared" si="658"/>
        <v>2023</v>
      </c>
      <c r="C4682" s="77" t="str">
        <f t="shared" si="650"/>
        <v>2023Q4</v>
      </c>
      <c r="D4682" s="78">
        <f>IFERROR(IF(AND(W4682="",AF4682=""),AI4682,IF(Q4682=Validation!$A$3,AF4682,W4682)),"")</f>
        <v>895.48126377663482</v>
      </c>
      <c r="E4682" s="325" t="s">
        <v>17521</v>
      </c>
      <c r="F4682" s="325"/>
      <c r="G4682" s="258" t="s">
        <v>17522</v>
      </c>
      <c r="H4682" s="258"/>
      <c r="I4682" s="314" t="s">
        <v>3432</v>
      </c>
      <c r="J4682" s="314"/>
      <c r="K4682" s="314" t="s">
        <v>11</v>
      </c>
      <c r="L4682" s="325"/>
      <c r="M4682" s="325"/>
      <c r="N4682" s="102" t="s">
        <v>778</v>
      </c>
      <c r="O4682" s="325" t="s">
        <v>17213</v>
      </c>
      <c r="P4682" s="325" t="s">
        <v>17341</v>
      </c>
      <c r="Q4682" s="340" t="s">
        <v>6</v>
      </c>
      <c r="R4682" s="325"/>
      <c r="S4682" s="339"/>
      <c r="T4682" s="325">
        <v>1</v>
      </c>
      <c r="U4682" s="261">
        <v>19500000</v>
      </c>
      <c r="V4682" s="268">
        <v>21776</v>
      </c>
      <c r="W4682" s="318">
        <v>895.48126377663482</v>
      </c>
      <c r="X4682" s="325">
        <v>7</v>
      </c>
      <c r="Y4682" s="325">
        <v>1</v>
      </c>
      <c r="Z4682" s="325"/>
      <c r="AA4682" s="325">
        <v>0</v>
      </c>
      <c r="AB4682" s="325">
        <v>1</v>
      </c>
      <c r="AC4682" s="263"/>
      <c r="AD4682" s="267">
        <v>36180</v>
      </c>
      <c r="AE4682" s="268">
        <v>14404</v>
      </c>
      <c r="AF4682" s="84">
        <f t="shared" si="657"/>
        <v>538.97180762852406</v>
      </c>
      <c r="AG4682" s="313"/>
      <c r="AH4682" s="319">
        <v>3015</v>
      </c>
      <c r="AI4682" s="84">
        <f t="shared" si="656"/>
        <v>6467.6616915422883</v>
      </c>
      <c r="AJ4682" s="396" t="s">
        <v>5034</v>
      </c>
      <c r="AK4682" s="266">
        <v>12</v>
      </c>
      <c r="AL4682" s="325" t="s">
        <v>17523</v>
      </c>
      <c r="AM4682" s="325"/>
      <c r="AN4682" s="325" t="s">
        <v>17524</v>
      </c>
      <c r="AO4682" s="325" t="s">
        <v>17525</v>
      </c>
      <c r="AP4682" s="325" t="s">
        <v>17526</v>
      </c>
      <c r="AQ4682" s="325"/>
      <c r="AR4682" s="177" t="s">
        <v>17527</v>
      </c>
      <c r="AS4682" s="325"/>
      <c r="AT4682" s="325"/>
      <c r="AU4682" s="325"/>
      <c r="AV4682" s="325"/>
      <c r="AW4682" s="325"/>
      <c r="AX4682" s="325"/>
      <c r="AY4682" s="325"/>
      <c r="AZ4682" s="325"/>
      <c r="BA4682" s="325"/>
      <c r="BB4682" s="325"/>
      <c r="BC4682" s="325"/>
      <c r="BD4682" s="325"/>
      <c r="BE4682" s="325"/>
      <c r="BF4682" s="325"/>
      <c r="BG4682" s="325"/>
      <c r="BH4682" s="325"/>
      <c r="BI4682" s="325"/>
      <c r="BJ4682" s="325"/>
      <c r="BK4682" s="325"/>
      <c r="BL4682" s="325"/>
      <c r="BM4682" s="325"/>
      <c r="BN4682" s="325"/>
      <c r="BO4682" s="325"/>
      <c r="BP4682" s="325"/>
      <c r="BQ4682" s="325"/>
      <c r="BR4682" s="314"/>
      <c r="BS4682" s="314"/>
    </row>
    <row r="4683" spans="1:71" s="61" customFormat="1" ht="15" customHeight="1">
      <c r="A4683" s="77">
        <f t="shared" ca="1" si="649"/>
        <v>2</v>
      </c>
      <c r="B4683" s="77">
        <f t="shared" si="658"/>
        <v>2023</v>
      </c>
      <c r="C4683" s="77" t="str">
        <f t="shared" si="650"/>
        <v>2023Q4</v>
      </c>
      <c r="D4683" s="78">
        <f>IFERROR(IF(AND(W4683="",AF4683=""),AI4683,IF(T4683=Validation!$A$3,AF4683,W4683)),"")</f>
        <v>631.96785066113557</v>
      </c>
      <c r="E4683" s="325" t="s">
        <v>17528</v>
      </c>
      <c r="F4683" s="325"/>
      <c r="G4683" s="258" t="s">
        <v>17529</v>
      </c>
      <c r="H4683" s="258" t="s">
        <v>17530</v>
      </c>
      <c r="I4683" s="314" t="s">
        <v>247</v>
      </c>
      <c r="J4683" s="314"/>
      <c r="K4683" s="314" t="s">
        <v>11</v>
      </c>
      <c r="L4683" s="325"/>
      <c r="M4683" s="325"/>
      <c r="N4683" s="313" t="s">
        <v>248</v>
      </c>
      <c r="O4683" s="398" t="s">
        <v>17374</v>
      </c>
      <c r="P4683" s="398" t="s">
        <v>17491</v>
      </c>
      <c r="Q4683" s="340" t="s">
        <v>0</v>
      </c>
      <c r="R4683" s="325" t="s">
        <v>200</v>
      </c>
      <c r="S4683" s="325"/>
      <c r="T4683" s="325">
        <v>2</v>
      </c>
      <c r="U4683" s="261">
        <v>19500000</v>
      </c>
      <c r="V4683" s="268">
        <f>15428+15428</f>
        <v>30856</v>
      </c>
      <c r="W4683" s="318">
        <f>U4683/V4683</f>
        <v>631.96785066113557</v>
      </c>
      <c r="X4683" s="325">
        <v>6</v>
      </c>
      <c r="Y4683" s="325">
        <v>60</v>
      </c>
      <c r="Z4683" s="325"/>
      <c r="AA4683" s="325">
        <v>56</v>
      </c>
      <c r="AB4683" s="325">
        <v>4</v>
      </c>
      <c r="AC4683" s="263">
        <f>U4683/Y4683</f>
        <v>325000</v>
      </c>
      <c r="AD4683" s="267">
        <f>AK4683*AH4683</f>
        <v>30976</v>
      </c>
      <c r="AE4683" s="268">
        <f>AD4683-V4683</f>
        <v>120</v>
      </c>
      <c r="AF4683" s="84">
        <f t="shared" si="657"/>
        <v>629.51962809917359</v>
      </c>
      <c r="AG4683" s="325"/>
      <c r="AH4683" s="321">
        <f>3872+3872</f>
        <v>7744</v>
      </c>
      <c r="AI4683" s="84">
        <f t="shared" si="656"/>
        <v>2518.0785123966944</v>
      </c>
      <c r="AJ4683" s="325" t="s">
        <v>17531</v>
      </c>
      <c r="AK4683" s="266">
        <v>4</v>
      </c>
      <c r="AL4683" s="325" t="s">
        <v>10778</v>
      </c>
      <c r="AM4683" s="325" t="s">
        <v>10779</v>
      </c>
      <c r="AN4683" s="325" t="s">
        <v>17532</v>
      </c>
      <c r="AO4683" s="325" t="s">
        <v>17533</v>
      </c>
      <c r="AP4683" s="325" t="s">
        <v>541</v>
      </c>
      <c r="AQ4683" s="325"/>
      <c r="AR4683" s="325" t="s">
        <v>17534</v>
      </c>
      <c r="AS4683" s="314"/>
      <c r="AT4683" s="314"/>
      <c r="AU4683" s="314"/>
      <c r="AV4683" s="325"/>
      <c r="AW4683" s="325"/>
      <c r="AX4683" s="325"/>
      <c r="AY4683" s="325"/>
      <c r="AZ4683" s="325"/>
      <c r="BA4683" s="325"/>
      <c r="BB4683" s="325"/>
      <c r="BC4683" s="325"/>
      <c r="BD4683" s="314"/>
      <c r="BE4683" s="314"/>
      <c r="BF4683" s="314"/>
      <c r="BG4683" s="314"/>
      <c r="BH4683" s="314"/>
      <c r="BI4683" s="314"/>
      <c r="BJ4683" s="314"/>
      <c r="BK4683" s="314"/>
      <c r="BL4683" s="314"/>
      <c r="BM4683" s="314"/>
      <c r="BN4683" s="314"/>
      <c r="BO4683" s="314"/>
      <c r="BP4683" s="314"/>
      <c r="BQ4683" s="314"/>
      <c r="BR4683" s="314"/>
      <c r="BS4683" s="314"/>
    </row>
    <row r="4684" spans="1:71" s="61" customFormat="1" ht="15" hidden="1" customHeight="1">
      <c r="A4684" s="77">
        <f t="shared" ca="1" si="649"/>
        <v>3</v>
      </c>
      <c r="B4684" s="77">
        <f t="shared" si="658"/>
        <v>2023</v>
      </c>
      <c r="C4684" s="77" t="str">
        <f t="shared" si="650"/>
        <v>2023Q4</v>
      </c>
      <c r="D4684" s="78">
        <f>IFERROR(IF(AND(W4684="",AF4684=""),AI4684,IF(Q4684=Validation!$A$3,AF4684,W4684)),"")</f>
        <v>110.77945656522141</v>
      </c>
      <c r="E4684" s="325" t="s">
        <v>17535</v>
      </c>
      <c r="F4684" s="325"/>
      <c r="G4684" s="258" t="s">
        <v>17536</v>
      </c>
      <c r="H4684" s="258" t="s">
        <v>17537</v>
      </c>
      <c r="I4684" s="314" t="s">
        <v>1629</v>
      </c>
      <c r="J4684" s="314"/>
      <c r="K4684" s="314" t="s">
        <v>14</v>
      </c>
      <c r="L4684" s="325"/>
      <c r="M4684" s="325"/>
      <c r="N4684" s="314" t="s">
        <v>1631</v>
      </c>
      <c r="O4684" s="325" t="s">
        <v>17302</v>
      </c>
      <c r="P4684" s="325" t="s">
        <v>17538</v>
      </c>
      <c r="Q4684" s="338" t="s">
        <v>1</v>
      </c>
      <c r="R4684" s="325"/>
      <c r="S4684" s="339"/>
      <c r="T4684" s="325">
        <v>4</v>
      </c>
      <c r="U4684" s="261">
        <v>18000000</v>
      </c>
      <c r="V4684" s="268">
        <v>46900</v>
      </c>
      <c r="W4684" s="318">
        <v>383.79530916844351</v>
      </c>
      <c r="X4684" s="325">
        <v>4</v>
      </c>
      <c r="Y4684" s="325">
        <v>2</v>
      </c>
      <c r="Z4684" s="325"/>
      <c r="AA4684" s="325">
        <v>0</v>
      </c>
      <c r="AB4684" s="325">
        <v>2</v>
      </c>
      <c r="AC4684" s="263"/>
      <c r="AD4684" s="267">
        <v>162485</v>
      </c>
      <c r="AE4684" s="268">
        <v>115585</v>
      </c>
      <c r="AF4684" s="84">
        <f t="shared" si="657"/>
        <v>110.77945656522141</v>
      </c>
      <c r="AG4684" s="313"/>
      <c r="AH4684" s="319">
        <f>5650+16947+5300+4600</f>
        <v>32497</v>
      </c>
      <c r="AI4684" s="84">
        <f t="shared" si="656"/>
        <v>553.89728282610702</v>
      </c>
      <c r="AJ4684" s="396" t="s">
        <v>790</v>
      </c>
      <c r="AK4684" s="266">
        <v>5</v>
      </c>
      <c r="AL4684" s="325" t="s">
        <v>17122</v>
      </c>
      <c r="AM4684" s="325"/>
      <c r="AN4684" s="325" t="s">
        <v>17539</v>
      </c>
      <c r="AO4684" s="325" t="s">
        <v>17540</v>
      </c>
      <c r="AP4684" s="325" t="s">
        <v>17541</v>
      </c>
      <c r="AQ4684" s="325"/>
      <c r="AR4684" s="157" t="s">
        <v>17542</v>
      </c>
      <c r="AS4684" s="325"/>
      <c r="AT4684" s="325"/>
      <c r="AU4684" s="325"/>
      <c r="AV4684" s="325"/>
      <c r="AW4684" s="325"/>
      <c r="AX4684" s="325"/>
      <c r="AY4684" s="325"/>
      <c r="AZ4684" s="325"/>
      <c r="BA4684" s="325"/>
      <c r="BB4684" s="325"/>
      <c r="BC4684" s="325"/>
      <c r="BD4684" s="325"/>
      <c r="BE4684" s="325"/>
      <c r="BF4684" s="325"/>
      <c r="BG4684" s="325"/>
      <c r="BH4684" s="325"/>
      <c r="BI4684" s="325"/>
      <c r="BJ4684" s="325"/>
      <c r="BK4684" s="325"/>
      <c r="BL4684" s="325"/>
      <c r="BM4684" s="325"/>
      <c r="BN4684" s="325"/>
      <c r="BO4684" s="325"/>
      <c r="BP4684" s="325"/>
      <c r="BQ4684" s="325"/>
      <c r="BR4684" s="314"/>
      <c r="BS4684" s="314"/>
    </row>
    <row r="4685" spans="1:71" s="61" customFormat="1" ht="15" hidden="1" customHeight="1">
      <c r="A4685" s="77">
        <f t="shared" ca="1" si="649"/>
        <v>4</v>
      </c>
      <c r="B4685" s="77">
        <f t="shared" si="658"/>
        <v>2023</v>
      </c>
      <c r="C4685" s="77" t="str">
        <f t="shared" si="650"/>
        <v>2023Q3</v>
      </c>
      <c r="D4685" s="78">
        <f>IFERROR(IF(AND(W4685="",AF4685=""),AI4685,IF(Q4685=Validation!$A$3,AF4685,W4685)),"")</f>
        <v>1076.1366693570083</v>
      </c>
      <c r="E4685" s="325" t="s">
        <v>17543</v>
      </c>
      <c r="F4685" s="325"/>
      <c r="G4685" s="258" t="s">
        <v>17544</v>
      </c>
      <c r="H4685" s="258"/>
      <c r="I4685" s="314" t="s">
        <v>1780</v>
      </c>
      <c r="J4685" s="314"/>
      <c r="K4685" s="314" t="s">
        <v>11</v>
      </c>
      <c r="L4685" s="325"/>
      <c r="M4685" s="325"/>
      <c r="N4685" s="325" t="s">
        <v>53</v>
      </c>
      <c r="O4685" s="325" t="s">
        <v>13179</v>
      </c>
      <c r="P4685" s="325" t="s">
        <v>17302</v>
      </c>
      <c r="Q4685" s="338" t="s">
        <v>2</v>
      </c>
      <c r="R4685" s="325"/>
      <c r="S4685" s="339"/>
      <c r="T4685" s="325">
        <v>1</v>
      </c>
      <c r="U4685" s="261">
        <v>4000000</v>
      </c>
      <c r="V4685" s="268">
        <v>3717</v>
      </c>
      <c r="W4685" s="318">
        <v>1076.1366693570083</v>
      </c>
      <c r="X4685" s="325">
        <v>3</v>
      </c>
      <c r="Y4685" s="325">
        <v>3</v>
      </c>
      <c r="Z4685" s="325"/>
      <c r="AA4685" s="325">
        <v>2</v>
      </c>
      <c r="AB4685" s="325">
        <v>1</v>
      </c>
      <c r="AC4685" s="263">
        <v>1333333.3333333333</v>
      </c>
      <c r="AD4685" s="267">
        <v>5340</v>
      </c>
      <c r="AE4685" s="268">
        <v>1623</v>
      </c>
      <c r="AF4685" s="84">
        <f t="shared" si="657"/>
        <v>749.06367041198507</v>
      </c>
      <c r="AG4685" s="313"/>
      <c r="AH4685" s="319">
        <v>1335</v>
      </c>
      <c r="AI4685" s="84">
        <f t="shared" si="656"/>
        <v>2996.2546816479403</v>
      </c>
      <c r="AJ4685" s="396" t="s">
        <v>3696</v>
      </c>
      <c r="AK4685" s="266">
        <v>4</v>
      </c>
      <c r="AL4685" s="325" t="s">
        <v>17545</v>
      </c>
      <c r="AM4685" s="325"/>
      <c r="AN4685" s="325" t="s">
        <v>17546</v>
      </c>
      <c r="AO4685" s="325"/>
      <c r="AP4685" s="325" t="s">
        <v>17547</v>
      </c>
      <c r="AQ4685" s="325"/>
      <c r="AR4685" s="338"/>
      <c r="AS4685" s="314"/>
      <c r="AT4685" s="314"/>
      <c r="AU4685" s="314"/>
      <c r="AV4685" s="325"/>
      <c r="AW4685" s="314"/>
      <c r="AX4685" s="314"/>
      <c r="AY4685" s="314"/>
      <c r="AZ4685" s="314"/>
      <c r="BA4685" s="314"/>
      <c r="BB4685" s="314"/>
      <c r="BC4685" s="314"/>
      <c r="BD4685" s="314"/>
      <c r="BE4685" s="314"/>
      <c r="BF4685" s="314"/>
      <c r="BG4685" s="314"/>
      <c r="BH4685" s="314"/>
      <c r="BI4685" s="314"/>
      <c r="BJ4685" s="314"/>
      <c r="BK4685" s="314"/>
      <c r="BL4685" s="314"/>
      <c r="BM4685" s="314"/>
      <c r="BN4685" s="314"/>
      <c r="BO4685" s="314"/>
      <c r="BP4685" s="314"/>
      <c r="BQ4685" s="314"/>
      <c r="BR4685" s="314"/>
      <c r="BS4685" s="314"/>
    </row>
    <row r="4686" spans="1:71" s="61" customFormat="1" ht="15" hidden="1" customHeight="1">
      <c r="A4686" s="77">
        <f t="shared" ca="1" si="649"/>
        <v>2</v>
      </c>
      <c r="B4686" s="77">
        <f t="shared" si="658"/>
        <v>2023</v>
      </c>
      <c r="C4686" s="77" t="str">
        <f t="shared" si="650"/>
        <v>2023Q4</v>
      </c>
      <c r="D4686" s="78">
        <f>IFERROR(IF(AND(W4686="",AF4686=""),AI4686,IF(Q4686=Validation!$A$3,AF4686,W4686)),"")</f>
        <v>390.80459770114942</v>
      </c>
      <c r="E4686" s="325" t="s">
        <v>17548</v>
      </c>
      <c r="F4686" s="340"/>
      <c r="G4686" s="258" t="s">
        <v>17549</v>
      </c>
      <c r="H4686" s="258" t="s">
        <v>17550</v>
      </c>
      <c r="I4686" s="314" t="s">
        <v>162</v>
      </c>
      <c r="J4686" s="314"/>
      <c r="K4686" s="314" t="s">
        <v>14</v>
      </c>
      <c r="L4686" s="62"/>
      <c r="M4686" s="62"/>
      <c r="N4686" s="202" t="s">
        <v>1094</v>
      </c>
      <c r="O4686" s="325" t="s">
        <v>17319</v>
      </c>
      <c r="P4686" s="342" t="s">
        <v>17274</v>
      </c>
      <c r="Q4686" s="340" t="s">
        <v>5</v>
      </c>
      <c r="R4686" s="325" t="s">
        <v>461</v>
      </c>
      <c r="S4686" s="325"/>
      <c r="T4686" s="325">
        <v>3</v>
      </c>
      <c r="U4686" s="261">
        <v>17000000</v>
      </c>
      <c r="V4686" s="268">
        <f>13500+30000</f>
        <v>43500</v>
      </c>
      <c r="W4686" s="318">
        <f>IFERROR(U4686/V4686,"")</f>
        <v>390.80459770114942</v>
      </c>
      <c r="X4686" s="325">
        <v>2</v>
      </c>
      <c r="Y4686" s="325">
        <v>4</v>
      </c>
      <c r="Z4686" s="325"/>
      <c r="AA4686" s="325">
        <v>0</v>
      </c>
      <c r="AB4686" s="325">
        <v>4</v>
      </c>
      <c r="AC4686" s="263">
        <f>IFERROR(U4686/Y4686,"")</f>
        <v>4250000</v>
      </c>
      <c r="AD4686" s="267">
        <f>AK4686*AH4686</f>
        <v>65000</v>
      </c>
      <c r="AE4686" s="268">
        <f>AD4686-V4686</f>
        <v>21500</v>
      </c>
      <c r="AF4686" s="84">
        <f t="shared" si="657"/>
        <v>261.53846153846155</v>
      </c>
      <c r="AG4686" s="62" t="s">
        <v>2762</v>
      </c>
      <c r="AH4686" s="321">
        <v>32500</v>
      </c>
      <c r="AI4686" s="84">
        <f t="shared" si="656"/>
        <v>523.07692307692309</v>
      </c>
      <c r="AJ4686" s="325" t="s">
        <v>1095</v>
      </c>
      <c r="AK4686" s="266">
        <v>2</v>
      </c>
      <c r="AL4686" s="325" t="s">
        <v>17551</v>
      </c>
      <c r="AM4686" s="325" t="s">
        <v>17552</v>
      </c>
      <c r="AN4686" s="325" t="s">
        <v>17553</v>
      </c>
      <c r="AO4686" s="325" t="s">
        <v>17554</v>
      </c>
      <c r="AP4686" s="325" t="s">
        <v>17555</v>
      </c>
      <c r="AQ4686" s="325"/>
      <c r="AR4686" s="325"/>
      <c r="AS4686" s="62"/>
      <c r="AT4686" s="62"/>
      <c r="AU4686" s="62"/>
      <c r="AV4686" s="62"/>
      <c r="AW4686" s="62"/>
      <c r="AX4686" s="62"/>
      <c r="AY4686" s="62"/>
      <c r="AZ4686" s="62"/>
      <c r="BA4686" s="62"/>
      <c r="BB4686" s="62"/>
      <c r="BC4686" s="62"/>
      <c r="BD4686" s="62"/>
      <c r="BE4686" s="62"/>
      <c r="BF4686" s="62"/>
      <c r="BG4686" s="62"/>
      <c r="BH4686" s="62"/>
      <c r="BI4686" s="62"/>
      <c r="BJ4686" s="62"/>
      <c r="BK4686" s="62"/>
      <c r="BL4686" s="62"/>
      <c r="BM4686" s="62"/>
      <c r="BN4686" s="62"/>
      <c r="BO4686" s="325"/>
      <c r="BP4686" s="325"/>
      <c r="BQ4686" s="325"/>
      <c r="BR4686" s="314"/>
      <c r="BS4686" s="314"/>
    </row>
    <row r="4687" spans="1:71" s="61" customFormat="1" ht="15" hidden="1" customHeight="1">
      <c r="A4687" s="77">
        <f t="shared" ca="1" si="649"/>
        <v>4</v>
      </c>
      <c r="B4687" s="77">
        <f t="shared" si="658"/>
        <v>2023</v>
      </c>
      <c r="C4687" s="77" t="str">
        <f t="shared" si="650"/>
        <v>2023Q3</v>
      </c>
      <c r="D4687" s="78">
        <f>IFERROR(IF(AND(W4687="",AF4687=""),AI4687,IF(Q4687=Validation!$A$3,AF4687,W4687)),"")</f>
        <v>757.57575757575762</v>
      </c>
      <c r="E4687" s="325" t="s">
        <v>17556</v>
      </c>
      <c r="F4687" s="325"/>
      <c r="G4687" s="258" t="s">
        <v>17557</v>
      </c>
      <c r="H4687" s="258"/>
      <c r="I4687" s="314" t="s">
        <v>1762</v>
      </c>
      <c r="J4687" s="314"/>
      <c r="K4687" s="314" t="s">
        <v>14</v>
      </c>
      <c r="L4687" s="325"/>
      <c r="M4687" s="325"/>
      <c r="N4687" s="325" t="s">
        <v>292</v>
      </c>
      <c r="O4687" s="325" t="s">
        <v>13073</v>
      </c>
      <c r="P4687" s="325" t="s">
        <v>17408</v>
      </c>
      <c r="Q4687" s="338" t="s">
        <v>2</v>
      </c>
      <c r="R4687" s="325"/>
      <c r="S4687" s="339"/>
      <c r="T4687" s="325">
        <v>1</v>
      </c>
      <c r="U4687" s="261">
        <v>1275000</v>
      </c>
      <c r="V4687" s="268">
        <v>1683</v>
      </c>
      <c r="W4687" s="318">
        <v>757.57575757575762</v>
      </c>
      <c r="X4687" s="325">
        <v>2</v>
      </c>
      <c r="Y4687" s="325">
        <v>3</v>
      </c>
      <c r="Z4687" s="325"/>
      <c r="AA4687" s="325">
        <v>2</v>
      </c>
      <c r="AB4687" s="325">
        <v>1</v>
      </c>
      <c r="AC4687" s="263">
        <v>425000</v>
      </c>
      <c r="AD4687" s="267">
        <v>4806</v>
      </c>
      <c r="AE4687" s="268">
        <v>3123</v>
      </c>
      <c r="AF4687" s="84">
        <f t="shared" si="657"/>
        <v>265.29338327091136</v>
      </c>
      <c r="AG4687" s="313"/>
      <c r="AH4687" s="319">
        <v>2403</v>
      </c>
      <c r="AI4687" s="84">
        <f t="shared" si="656"/>
        <v>530.58676654182273</v>
      </c>
      <c r="AJ4687" s="396" t="s">
        <v>5058</v>
      </c>
      <c r="AK4687" s="266">
        <v>2</v>
      </c>
      <c r="AL4687" s="325" t="s">
        <v>17558</v>
      </c>
      <c r="AM4687" s="325"/>
      <c r="AN4687" s="325" t="s">
        <v>17559</v>
      </c>
      <c r="AO4687" s="325" t="s">
        <v>17560</v>
      </c>
      <c r="AP4687" s="325" t="s">
        <v>17561</v>
      </c>
      <c r="AQ4687" s="325"/>
      <c r="AR4687" s="338"/>
      <c r="AS4687" s="325"/>
      <c r="AT4687" s="325"/>
      <c r="AU4687" s="325"/>
      <c r="AV4687" s="325"/>
      <c r="AW4687" s="325"/>
      <c r="AX4687" s="325"/>
      <c r="AY4687" s="325"/>
      <c r="AZ4687" s="325"/>
      <c r="BA4687" s="325"/>
      <c r="BB4687" s="325"/>
      <c r="BC4687" s="325"/>
      <c r="BD4687" s="325"/>
      <c r="BE4687" s="325"/>
      <c r="BF4687" s="325"/>
      <c r="BG4687" s="325"/>
      <c r="BH4687" s="325"/>
      <c r="BI4687" s="325"/>
      <c r="BJ4687" s="325"/>
      <c r="BK4687" s="325"/>
      <c r="BL4687" s="325"/>
      <c r="BM4687" s="325"/>
      <c r="BN4687" s="325"/>
      <c r="BO4687" s="325"/>
      <c r="BP4687" s="325"/>
      <c r="BQ4687" s="325"/>
      <c r="BR4687" s="314"/>
      <c r="BS4687" s="314"/>
    </row>
    <row r="4688" spans="1:71" s="61" customFormat="1" ht="15" hidden="1" customHeight="1">
      <c r="A4688" s="77">
        <f t="shared" ca="1" si="649"/>
        <v>2</v>
      </c>
      <c r="B4688" s="77">
        <f t="shared" si="658"/>
        <v>2023</v>
      </c>
      <c r="C4688" s="77" t="str">
        <f t="shared" si="650"/>
        <v>2023Q4</v>
      </c>
      <c r="D4688" s="78">
        <f>IFERROR(IF(AND(W4688="",AF4688=""),AI4688,IF(T4688=Validation!$A$3,AF4688,W4688)),"")</f>
        <v>817.84008940363708</v>
      </c>
      <c r="E4688" s="325" t="s">
        <v>17562</v>
      </c>
      <c r="F4688" s="325"/>
      <c r="G4688" s="258" t="s">
        <v>17563</v>
      </c>
      <c r="H4688" s="258"/>
      <c r="I4688" s="314" t="s">
        <v>442</v>
      </c>
      <c r="J4688" s="314"/>
      <c r="K4688" s="314" t="s">
        <v>13</v>
      </c>
      <c r="L4688" s="325"/>
      <c r="M4688" s="325"/>
      <c r="N4688" s="325" t="s">
        <v>329</v>
      </c>
      <c r="O4688" s="398" t="s">
        <v>17374</v>
      </c>
      <c r="P4688" s="398" t="s">
        <v>17347</v>
      </c>
      <c r="Q4688" s="338" t="s">
        <v>3</v>
      </c>
      <c r="R4688" s="325" t="s">
        <v>17564</v>
      </c>
      <c r="S4688" s="325"/>
      <c r="T4688" s="325">
        <v>1</v>
      </c>
      <c r="U4688" s="261">
        <v>16100000</v>
      </c>
      <c r="V4688" s="268">
        <v>19686</v>
      </c>
      <c r="W4688" s="318">
        <f>U4688/V4688</f>
        <v>817.84008940363708</v>
      </c>
      <c r="X4688" s="325">
        <v>2</v>
      </c>
      <c r="Y4688" s="325">
        <v>2</v>
      </c>
      <c r="Z4688" s="325"/>
      <c r="AA4688" s="325">
        <v>0</v>
      </c>
      <c r="AB4688" s="325">
        <v>2</v>
      </c>
      <c r="AC4688" s="263"/>
      <c r="AD4688" s="267">
        <f>AK4688*AH4688</f>
        <v>48000</v>
      </c>
      <c r="AE4688" s="268">
        <f>AD4688-V4688</f>
        <v>28314</v>
      </c>
      <c r="AF4688" s="84">
        <f t="shared" si="657"/>
        <v>335.41666666666669</v>
      </c>
      <c r="AG4688" s="325"/>
      <c r="AH4688" s="321">
        <v>10000</v>
      </c>
      <c r="AI4688" s="84">
        <f t="shared" si="656"/>
        <v>1610</v>
      </c>
      <c r="AJ4688" s="325" t="s">
        <v>6895</v>
      </c>
      <c r="AK4688" s="266">
        <v>4.8</v>
      </c>
      <c r="AL4688" s="325" t="s">
        <v>17565</v>
      </c>
      <c r="AM4688" s="325" t="s">
        <v>17566</v>
      </c>
      <c r="AN4688" s="325" t="s">
        <v>17567</v>
      </c>
      <c r="AO4688" s="325"/>
      <c r="AP4688" s="325" t="s">
        <v>17568</v>
      </c>
      <c r="AQ4688" s="325"/>
      <c r="AR4688" s="325" t="s">
        <v>17569</v>
      </c>
      <c r="AS4688" s="325"/>
      <c r="AT4688" s="325"/>
      <c r="AU4688" s="325"/>
      <c r="AV4688" s="325"/>
      <c r="AW4688" s="325"/>
      <c r="AX4688" s="325"/>
      <c r="AY4688" s="325"/>
      <c r="AZ4688" s="325"/>
      <c r="BA4688" s="325"/>
      <c r="BB4688" s="325"/>
      <c r="BC4688" s="325"/>
      <c r="BD4688" s="325"/>
      <c r="BE4688" s="325"/>
      <c r="BF4688" s="325"/>
      <c r="BG4688" s="325"/>
      <c r="BH4688" s="325"/>
      <c r="BI4688" s="325"/>
      <c r="BJ4688" s="325"/>
      <c r="BK4688" s="325"/>
      <c r="BL4688" s="325"/>
      <c r="BM4688" s="325"/>
      <c r="BN4688" s="325"/>
      <c r="BO4688" s="325"/>
      <c r="BP4688" s="325"/>
      <c r="BQ4688" s="325"/>
      <c r="BR4688" s="314"/>
      <c r="BS4688" s="314"/>
    </row>
    <row r="4689" spans="1:71" s="61" customFormat="1" ht="15" customHeight="1">
      <c r="A4689" s="77">
        <f t="shared" ca="1" si="649"/>
        <v>3</v>
      </c>
      <c r="B4689" s="77">
        <f t="shared" si="658"/>
        <v>2023</v>
      </c>
      <c r="C4689" s="77" t="str">
        <f t="shared" si="650"/>
        <v>2023Q4</v>
      </c>
      <c r="D4689" s="78">
        <f>IFERROR(IF(AND(W4689="",AF4689=""),AI4689,IF(Q4689=Validation!$A$3,AF4689,W4689)),"")</f>
        <v>928.82851503541156</v>
      </c>
      <c r="E4689" s="325" t="s">
        <v>17570</v>
      </c>
      <c r="F4689" s="325"/>
      <c r="G4689" s="258" t="s">
        <v>17571</v>
      </c>
      <c r="H4689" s="258"/>
      <c r="I4689" s="314" t="s">
        <v>2003</v>
      </c>
      <c r="J4689" s="314"/>
      <c r="K4689" s="314" t="s">
        <v>11</v>
      </c>
      <c r="L4689" s="325"/>
      <c r="M4689" s="325"/>
      <c r="N4689" s="325" t="s">
        <v>502</v>
      </c>
      <c r="O4689" s="325" t="s">
        <v>17222</v>
      </c>
      <c r="P4689" s="325" t="s">
        <v>17538</v>
      </c>
      <c r="Q4689" s="145" t="s">
        <v>0</v>
      </c>
      <c r="R4689" s="325" t="s">
        <v>200</v>
      </c>
      <c r="S4689" s="339"/>
      <c r="T4689" s="325">
        <v>1</v>
      </c>
      <c r="U4689" s="261">
        <v>16000000</v>
      </c>
      <c r="V4689" s="268">
        <v>17226</v>
      </c>
      <c r="W4689" s="318">
        <v>928.82851503541156</v>
      </c>
      <c r="X4689" s="325">
        <v>6</v>
      </c>
      <c r="Y4689" s="325">
        <v>24</v>
      </c>
      <c r="Z4689" s="325"/>
      <c r="AA4689" s="325">
        <v>22</v>
      </c>
      <c r="AB4689" s="325">
        <v>2</v>
      </c>
      <c r="AC4689" s="263">
        <v>666666.66666666663</v>
      </c>
      <c r="AD4689" s="267">
        <v>19200</v>
      </c>
      <c r="AE4689" s="268">
        <v>1974</v>
      </c>
      <c r="AF4689" s="84">
        <f t="shared" si="657"/>
        <v>833.33333333333337</v>
      </c>
      <c r="AG4689" s="313"/>
      <c r="AH4689" s="319">
        <v>4000</v>
      </c>
      <c r="AI4689" s="84">
        <f t="shared" si="656"/>
        <v>4000</v>
      </c>
      <c r="AJ4689" s="396" t="s">
        <v>261</v>
      </c>
      <c r="AK4689" s="266">
        <v>4.8</v>
      </c>
      <c r="AL4689" s="325" t="s">
        <v>17572</v>
      </c>
      <c r="AM4689" s="325"/>
      <c r="AN4689" s="325" t="s">
        <v>17394</v>
      </c>
      <c r="AO4689" s="325" t="s">
        <v>17395</v>
      </c>
      <c r="AP4689" s="325" t="s">
        <v>17573</v>
      </c>
      <c r="AQ4689" s="325"/>
      <c r="AR4689" s="177" t="s">
        <v>17574</v>
      </c>
      <c r="AS4689" s="325"/>
      <c r="AT4689" s="325"/>
      <c r="AU4689" s="325"/>
      <c r="AV4689" s="325"/>
      <c r="AW4689" s="325"/>
      <c r="AX4689" s="325"/>
      <c r="AY4689" s="325"/>
      <c r="AZ4689" s="325"/>
      <c r="BA4689" s="325"/>
      <c r="BB4689" s="325"/>
      <c r="BC4689" s="325"/>
      <c r="BD4689" s="325"/>
      <c r="BE4689" s="325"/>
      <c r="BF4689" s="325"/>
      <c r="BG4689" s="325"/>
      <c r="BH4689" s="325"/>
      <c r="BI4689" s="325"/>
      <c r="BJ4689" s="325"/>
      <c r="BK4689" s="325"/>
      <c r="BL4689" s="325"/>
      <c r="BM4689" s="325"/>
      <c r="BN4689" s="325"/>
      <c r="BO4689" s="325"/>
      <c r="BP4689" s="325"/>
      <c r="BQ4689" s="325"/>
      <c r="BR4689" s="314"/>
      <c r="BS4689" s="314"/>
    </row>
    <row r="4690" spans="1:71" s="61" customFormat="1" ht="15" hidden="1" customHeight="1">
      <c r="A4690" s="77">
        <f t="shared" ca="1" si="649"/>
        <v>2</v>
      </c>
      <c r="B4690" s="77">
        <f t="shared" si="658"/>
        <v>2023</v>
      </c>
      <c r="C4690" s="77" t="str">
        <f t="shared" si="650"/>
        <v>2023Q4</v>
      </c>
      <c r="D4690" s="78">
        <f>IFERROR(IF(AND(W4690="",AF4690=""),AI4690,IF(Q4690=Validation!$A$3,AF4690,W4690)),"")</f>
        <v>320</v>
      </c>
      <c r="E4690" s="325" t="s">
        <v>17575</v>
      </c>
      <c r="F4690" s="325"/>
      <c r="G4690" s="258" t="s">
        <v>17576</v>
      </c>
      <c r="H4690" s="258"/>
      <c r="I4690" s="314" t="s">
        <v>247</v>
      </c>
      <c r="J4690" s="314"/>
      <c r="K4690" s="314" t="s">
        <v>11</v>
      </c>
      <c r="L4690" s="325"/>
      <c r="M4690" s="325"/>
      <c r="N4690" s="325" t="s">
        <v>248</v>
      </c>
      <c r="O4690" s="325" t="s">
        <v>17319</v>
      </c>
      <c r="P4690" s="325" t="s">
        <v>17348</v>
      </c>
      <c r="Q4690" s="338" t="s">
        <v>81</v>
      </c>
      <c r="R4690" s="325" t="s">
        <v>17577</v>
      </c>
      <c r="S4690" s="62"/>
      <c r="T4690" s="325">
        <v>1</v>
      </c>
      <c r="U4690" s="261">
        <v>16000000</v>
      </c>
      <c r="V4690" s="268">
        <v>50000</v>
      </c>
      <c r="W4690" s="318">
        <f>IFERROR(U4690/V4690,"")</f>
        <v>320</v>
      </c>
      <c r="X4690" s="325">
        <v>7</v>
      </c>
      <c r="Y4690" s="325">
        <v>3</v>
      </c>
      <c r="Z4690" s="62"/>
      <c r="AA4690" s="325">
        <v>0</v>
      </c>
      <c r="AB4690" s="325">
        <v>3</v>
      </c>
      <c r="AC4690" s="263">
        <f>IFERROR(U4690/Y4690,"")</f>
        <v>5333333.333333333</v>
      </c>
      <c r="AD4690" s="267">
        <f>AK4690*AH4690</f>
        <v>41708.199999999997</v>
      </c>
      <c r="AE4690" s="268">
        <f>AD4690-V4690</f>
        <v>-8291.8000000000029</v>
      </c>
      <c r="AF4690" s="84">
        <f t="shared" si="657"/>
        <v>383.61760996638554</v>
      </c>
      <c r="AG4690" s="325"/>
      <c r="AH4690" s="321">
        <v>9067</v>
      </c>
      <c r="AI4690" s="84">
        <f t="shared" si="656"/>
        <v>1764.6410058453732</v>
      </c>
      <c r="AJ4690" s="325" t="s">
        <v>17578</v>
      </c>
      <c r="AK4690" s="266">
        <v>4.5999999999999996</v>
      </c>
      <c r="AL4690" s="325" t="s">
        <v>17579</v>
      </c>
      <c r="AM4690" s="325" t="s">
        <v>17580</v>
      </c>
      <c r="AN4690" s="325" t="s">
        <v>17581</v>
      </c>
      <c r="AO4690" s="325" t="s">
        <v>17582</v>
      </c>
      <c r="AP4690" s="325" t="s">
        <v>17583</v>
      </c>
      <c r="AQ4690" s="206"/>
      <c r="AR4690" s="325" t="s">
        <v>17584</v>
      </c>
      <c r="AS4690" s="314"/>
      <c r="AT4690" s="314"/>
      <c r="AU4690" s="314"/>
      <c r="AV4690" s="314"/>
      <c r="AW4690" s="314"/>
      <c r="AX4690" s="314"/>
      <c r="AY4690" s="314"/>
      <c r="AZ4690" s="314"/>
      <c r="BA4690" s="314"/>
      <c r="BB4690" s="314"/>
      <c r="BC4690" s="314"/>
      <c r="BD4690" s="314"/>
      <c r="BE4690" s="314"/>
      <c r="BF4690" s="314"/>
      <c r="BG4690" s="314"/>
      <c r="BH4690" s="314"/>
      <c r="BI4690" s="314"/>
      <c r="BJ4690" s="314"/>
      <c r="BK4690" s="314"/>
      <c r="BL4690" s="314"/>
      <c r="BM4690" s="314"/>
      <c r="BN4690" s="314"/>
      <c r="BO4690" s="314"/>
      <c r="BP4690" s="314"/>
      <c r="BQ4690" s="314"/>
      <c r="BR4690" s="314"/>
      <c r="BS4690" s="314"/>
    </row>
    <row r="4691" spans="1:71" s="61" customFormat="1" ht="15" hidden="1" customHeight="1">
      <c r="A4691" s="77">
        <f t="shared" ref="A4691:A4754" ca="1" si="660">IF(O4691&lt;&gt;"",DATEDIF(O4691,TODAY(),"M"),"")</f>
        <v>2</v>
      </c>
      <c r="B4691" s="77">
        <f t="shared" si="658"/>
        <v>2023</v>
      </c>
      <c r="C4691" s="77" t="str">
        <f t="shared" ref="C4691:C4754" si="661">IF(O4691&gt;1,YEAR(O4691)&amp;"Q"&amp;ROUNDUP(MONTH(O4691)/3,0),"")</f>
        <v>2023Q4</v>
      </c>
      <c r="D4691" s="78">
        <f>IFERROR(IF(AND(W4691="",AF4691=""),AI4691,IF(T4691=Validation!$A$3,AF4691,W4691)),"")</f>
        <v>620.3473945409429</v>
      </c>
      <c r="E4691" s="325" t="s">
        <v>17585</v>
      </c>
      <c r="F4691" s="325"/>
      <c r="G4691" s="258" t="s">
        <v>17586</v>
      </c>
      <c r="H4691" s="258"/>
      <c r="I4691" s="314" t="s">
        <v>1527</v>
      </c>
      <c r="J4691" s="314"/>
      <c r="K4691" s="314" t="s">
        <v>13</v>
      </c>
      <c r="L4691" s="325"/>
      <c r="M4691" s="325"/>
      <c r="N4691" s="325" t="s">
        <v>596</v>
      </c>
      <c r="O4691" s="398" t="s">
        <v>17587</v>
      </c>
      <c r="P4691" s="398" t="s">
        <v>17347</v>
      </c>
      <c r="Q4691" s="338" t="s">
        <v>1</v>
      </c>
      <c r="R4691" s="325"/>
      <c r="S4691" s="325"/>
      <c r="T4691" s="325">
        <v>1</v>
      </c>
      <c r="U4691" s="261">
        <v>15000000</v>
      </c>
      <c r="V4691" s="268">
        <v>24180</v>
      </c>
      <c r="W4691" s="318">
        <f>U4691/V4691</f>
        <v>620.3473945409429</v>
      </c>
      <c r="X4691" s="325">
        <v>2</v>
      </c>
      <c r="Y4691" s="325">
        <v>1</v>
      </c>
      <c r="Z4691" s="325"/>
      <c r="AA4691" s="325">
        <v>0</v>
      </c>
      <c r="AB4691" s="325">
        <v>1</v>
      </c>
      <c r="AC4691" s="263"/>
      <c r="AD4691" s="267">
        <f>AK4691*AH4691</f>
        <v>117177.59999999999</v>
      </c>
      <c r="AE4691" s="268">
        <f>AD4691-V4691</f>
        <v>92997.599999999991</v>
      </c>
      <c r="AF4691" s="84">
        <f t="shared" si="657"/>
        <v>128.0108143535966</v>
      </c>
      <c r="AG4691" s="325"/>
      <c r="AH4691" s="321">
        <v>24412</v>
      </c>
      <c r="AI4691" s="84">
        <f t="shared" si="656"/>
        <v>614.45190889726359</v>
      </c>
      <c r="AJ4691" s="325" t="s">
        <v>261</v>
      </c>
      <c r="AK4691" s="266">
        <v>4.8</v>
      </c>
      <c r="AL4691" s="325" t="s">
        <v>17588</v>
      </c>
      <c r="AM4691" s="325" t="s">
        <v>17589</v>
      </c>
      <c r="AN4691" s="325" t="s">
        <v>17590</v>
      </c>
      <c r="AO4691" s="325" t="s">
        <v>17591</v>
      </c>
      <c r="AP4691" s="325" t="s">
        <v>17592</v>
      </c>
      <c r="AQ4691" s="325"/>
      <c r="AR4691" s="325" t="s">
        <v>17593</v>
      </c>
      <c r="AS4691" s="314"/>
      <c r="AT4691" s="314"/>
      <c r="AU4691" s="314"/>
      <c r="AV4691" s="325"/>
      <c r="AW4691" s="314"/>
      <c r="AX4691" s="314"/>
      <c r="AY4691" s="314"/>
      <c r="AZ4691" s="314"/>
      <c r="BA4691" s="314"/>
      <c r="BB4691" s="314"/>
      <c r="BC4691" s="314"/>
      <c r="BD4691" s="314"/>
      <c r="BE4691" s="314"/>
      <c r="BF4691" s="314"/>
      <c r="BG4691" s="314"/>
      <c r="BH4691" s="314"/>
      <c r="BI4691" s="314"/>
      <c r="BJ4691" s="314"/>
      <c r="BK4691" s="314"/>
      <c r="BL4691" s="314"/>
      <c r="BM4691" s="314"/>
      <c r="BN4691" s="314"/>
      <c r="BO4691" s="314"/>
      <c r="BP4691" s="314"/>
      <c r="BQ4691" s="314"/>
      <c r="BR4691" s="314"/>
      <c r="BS4691" s="314"/>
    </row>
    <row r="4692" spans="1:71" s="61" customFormat="1" ht="15" hidden="1" customHeight="1">
      <c r="A4692" s="77">
        <f t="shared" ca="1" si="660"/>
        <v>3</v>
      </c>
      <c r="B4692" s="77">
        <f t="shared" si="658"/>
        <v>2023</v>
      </c>
      <c r="C4692" s="77" t="str">
        <f t="shared" si="661"/>
        <v>2023Q4</v>
      </c>
      <c r="D4692" s="78">
        <f>IFERROR(IF(AND(W4692="",AF4692=""),AI4692,IF(Q4692=Validation!$A$3,AF4692,W4692)),"")</f>
        <v>1173.5845991389815</v>
      </c>
      <c r="E4692" s="325" t="s">
        <v>17594</v>
      </c>
      <c r="F4692" s="325"/>
      <c r="G4692" s="258" t="s">
        <v>17595</v>
      </c>
      <c r="H4692" s="258"/>
      <c r="I4692" s="314" t="s">
        <v>1166</v>
      </c>
      <c r="J4692" s="314"/>
      <c r="K4692" s="314" t="s">
        <v>11</v>
      </c>
      <c r="L4692" s="325"/>
      <c r="M4692" s="325"/>
      <c r="N4692" s="313" t="s">
        <v>803</v>
      </c>
      <c r="O4692" s="325" t="s">
        <v>17302</v>
      </c>
      <c r="P4692" s="325" t="s">
        <v>17333</v>
      </c>
      <c r="Q4692" s="340" t="s">
        <v>3</v>
      </c>
      <c r="R4692" s="325" t="s">
        <v>5990</v>
      </c>
      <c r="S4692" s="339"/>
      <c r="T4692" s="325">
        <v>2</v>
      </c>
      <c r="U4692" s="261">
        <v>14448000</v>
      </c>
      <c r="V4692" s="268">
        <v>12311</v>
      </c>
      <c r="W4692" s="318">
        <v>1173.5845991389815</v>
      </c>
      <c r="X4692" s="325">
        <v>3</v>
      </c>
      <c r="Y4692" s="325">
        <v>5</v>
      </c>
      <c r="Z4692" s="325"/>
      <c r="AA4692" s="325">
        <v>0</v>
      </c>
      <c r="AB4692" s="325">
        <v>5</v>
      </c>
      <c r="AC4692" s="263"/>
      <c r="AD4692" s="267">
        <v>30984</v>
      </c>
      <c r="AE4692" s="268">
        <v>18673</v>
      </c>
      <c r="AF4692" s="84">
        <f t="shared" si="657"/>
        <v>466.30518977536792</v>
      </c>
      <c r="AG4692" s="313"/>
      <c r="AH4692" s="319">
        <f>2582+2582</f>
        <v>5164</v>
      </c>
      <c r="AI4692" s="84">
        <f t="shared" si="656"/>
        <v>2797.8311386522078</v>
      </c>
      <c r="AJ4692" s="396" t="s">
        <v>17596</v>
      </c>
      <c r="AK4692" s="266">
        <v>6</v>
      </c>
      <c r="AL4692" s="325" t="s">
        <v>17597</v>
      </c>
      <c r="AM4692" s="325"/>
      <c r="AN4692" s="325" t="s">
        <v>17598</v>
      </c>
      <c r="AO4692" s="325"/>
      <c r="AP4692" s="325" t="s">
        <v>17599</v>
      </c>
      <c r="AQ4692" s="325"/>
      <c r="AR4692" s="157" t="s">
        <v>17600</v>
      </c>
      <c r="AS4692" s="325"/>
      <c r="AT4692" s="325"/>
      <c r="AU4692" s="325"/>
      <c r="AV4692" s="325"/>
      <c r="AW4692" s="325"/>
      <c r="AX4692" s="325"/>
      <c r="AY4692" s="325"/>
      <c r="AZ4692" s="325"/>
      <c r="BA4692" s="325"/>
      <c r="BB4692" s="325"/>
      <c r="BC4692" s="325"/>
      <c r="BD4692" s="325"/>
      <c r="BE4692" s="325"/>
      <c r="BF4692" s="325"/>
      <c r="BG4692" s="325"/>
      <c r="BH4692" s="325"/>
      <c r="BI4692" s="325"/>
      <c r="BJ4692" s="325"/>
      <c r="BK4692" s="325"/>
      <c r="BL4692" s="325"/>
      <c r="BM4692" s="325"/>
      <c r="BN4692" s="325"/>
      <c r="BO4692" s="325"/>
      <c r="BP4692" s="325"/>
      <c r="BQ4692" s="325"/>
      <c r="BR4692" s="314"/>
      <c r="BS4692" s="314"/>
    </row>
    <row r="4693" spans="1:71" s="61" customFormat="1" ht="15" hidden="1" customHeight="1">
      <c r="A4693" s="77">
        <f t="shared" ca="1" si="660"/>
        <v>2</v>
      </c>
      <c r="B4693" s="77">
        <f t="shared" si="658"/>
        <v>2023</v>
      </c>
      <c r="C4693" s="77" t="str">
        <f t="shared" si="661"/>
        <v>2023Q4</v>
      </c>
      <c r="D4693" s="78">
        <f>IFERROR(IF(AND(W4693="",AF4693=""),AI4693,IF(T4693=Validation!$A$3,AF4693,W4693)),"")</f>
        <v>1112</v>
      </c>
      <c r="E4693" s="325" t="s">
        <v>17601</v>
      </c>
      <c r="F4693" s="325"/>
      <c r="G4693" s="258" t="s">
        <v>17602</v>
      </c>
      <c r="H4693" s="258"/>
      <c r="I4693" s="314" t="s">
        <v>190</v>
      </c>
      <c r="J4693" s="314"/>
      <c r="K4693" s="314" t="s">
        <v>13</v>
      </c>
      <c r="L4693" s="325"/>
      <c r="M4693" s="325"/>
      <c r="N4693" s="325" t="s">
        <v>611</v>
      </c>
      <c r="O4693" s="398" t="s">
        <v>17603</v>
      </c>
      <c r="P4693" s="398" t="s">
        <v>17319</v>
      </c>
      <c r="Q4693" s="338" t="s">
        <v>1</v>
      </c>
      <c r="R4693" s="325"/>
      <c r="S4693" s="325"/>
      <c r="T4693" s="325">
        <v>1</v>
      </c>
      <c r="U4693" s="261">
        <v>13900000</v>
      </c>
      <c r="V4693" s="268">
        <v>12500</v>
      </c>
      <c r="W4693" s="318">
        <f>U4693/V4693</f>
        <v>1112</v>
      </c>
      <c r="X4693" s="325">
        <v>1</v>
      </c>
      <c r="Y4693" s="325">
        <v>1</v>
      </c>
      <c r="Z4693" s="325"/>
      <c r="AA4693" s="325">
        <v>0</v>
      </c>
      <c r="AB4693" s="325">
        <v>1</v>
      </c>
      <c r="AC4693" s="263"/>
      <c r="AD4693" s="267">
        <f>AK4693*AH4693</f>
        <v>81250</v>
      </c>
      <c r="AE4693" s="268">
        <f>AD4693-V4693</f>
        <v>68750</v>
      </c>
      <c r="AF4693" s="84">
        <f t="shared" si="657"/>
        <v>171.07692307692307</v>
      </c>
      <c r="AG4693" s="325"/>
      <c r="AH4693" s="321">
        <v>12500</v>
      </c>
      <c r="AI4693" s="84">
        <f t="shared" si="656"/>
        <v>1112</v>
      </c>
      <c r="AJ4693" s="325" t="s">
        <v>4520</v>
      </c>
      <c r="AK4693" s="266">
        <v>6.5</v>
      </c>
      <c r="AL4693" s="325" t="s">
        <v>17604</v>
      </c>
      <c r="AM4693" s="325" t="s">
        <v>17605</v>
      </c>
      <c r="AN4693" s="325" t="s">
        <v>17606</v>
      </c>
      <c r="AO4693" s="325"/>
      <c r="AP4693" s="325" t="s">
        <v>17607</v>
      </c>
      <c r="AQ4693" s="325"/>
      <c r="AR4693" s="325" t="s">
        <v>17608</v>
      </c>
      <c r="AS4693" s="325"/>
      <c r="AT4693" s="325"/>
      <c r="AU4693" s="325"/>
      <c r="AV4693" s="325"/>
      <c r="AW4693" s="325"/>
      <c r="AX4693" s="325"/>
      <c r="AY4693" s="325"/>
      <c r="AZ4693" s="325"/>
      <c r="BA4693" s="325"/>
      <c r="BB4693" s="325"/>
      <c r="BC4693" s="325"/>
      <c r="BD4693" s="325"/>
      <c r="BE4693" s="325"/>
      <c r="BF4693" s="325"/>
      <c r="BG4693" s="325"/>
      <c r="BH4693" s="325"/>
      <c r="BI4693" s="325"/>
      <c r="BJ4693" s="325"/>
      <c r="BK4693" s="325"/>
      <c r="BL4693" s="325"/>
      <c r="BM4693" s="325"/>
      <c r="BN4693" s="325"/>
      <c r="BO4693" s="325"/>
      <c r="BP4693" s="325"/>
      <c r="BQ4693" s="325"/>
      <c r="BR4693" s="314"/>
      <c r="BS4693" s="314"/>
    </row>
    <row r="4694" spans="1:71" s="61" customFormat="1" ht="15" customHeight="1">
      <c r="A4694" s="77">
        <f t="shared" ca="1" si="660"/>
        <v>2</v>
      </c>
      <c r="B4694" s="77">
        <f t="shared" si="658"/>
        <v>2023</v>
      </c>
      <c r="C4694" s="77" t="str">
        <f t="shared" si="661"/>
        <v>2023Q4</v>
      </c>
      <c r="D4694" s="78">
        <f>IFERROR(IF(AND(W4694="",AF4694=""),AI4694,IF(Q4694=Validation!$A$3,AF4694,W4694)),"")</f>
        <v>119.84045667447307</v>
      </c>
      <c r="E4694" s="325" t="s">
        <v>17609</v>
      </c>
      <c r="F4694" s="325"/>
      <c r="G4694" s="258" t="s">
        <v>17610</v>
      </c>
      <c r="H4694" s="258"/>
      <c r="I4694" s="314" t="s">
        <v>1235</v>
      </c>
      <c r="J4694" s="314"/>
      <c r="K4694" s="314" t="s">
        <v>13</v>
      </c>
      <c r="L4694" s="325"/>
      <c r="M4694" s="325"/>
      <c r="N4694" s="325" t="s">
        <v>2582</v>
      </c>
      <c r="O4694" s="325" t="s">
        <v>17347</v>
      </c>
      <c r="P4694" s="325" t="s">
        <v>17348</v>
      </c>
      <c r="Q4694" s="338" t="s">
        <v>0</v>
      </c>
      <c r="R4694" s="325" t="s">
        <v>5033</v>
      </c>
      <c r="S4694" s="62"/>
      <c r="T4694" s="325">
        <v>1</v>
      </c>
      <c r="U4694" s="261">
        <v>13100000</v>
      </c>
      <c r="V4694" s="268">
        <v>109312</v>
      </c>
      <c r="W4694" s="318">
        <f>IFERROR(U4694/V4694,"")</f>
        <v>119.84045667447307</v>
      </c>
      <c r="X4694" s="325">
        <v>6</v>
      </c>
      <c r="Y4694" s="325">
        <v>96</v>
      </c>
      <c r="Z4694" s="62"/>
      <c r="AA4694" s="325">
        <v>96</v>
      </c>
      <c r="AB4694" s="325">
        <v>0</v>
      </c>
      <c r="AC4694" s="263">
        <f>IFERROR(U4694/Y4694,"")</f>
        <v>136458.33333333334</v>
      </c>
      <c r="AD4694" s="267">
        <f>AK4694*AH4694</f>
        <v>49000</v>
      </c>
      <c r="AE4694" s="268">
        <f>AD4694-V4694</f>
        <v>-60312</v>
      </c>
      <c r="AF4694" s="84">
        <f t="shared" si="657"/>
        <v>267.34693877551018</v>
      </c>
      <c r="AG4694" s="325"/>
      <c r="AH4694" s="321">
        <v>24500</v>
      </c>
      <c r="AI4694" s="84">
        <f t="shared" si="656"/>
        <v>534.69387755102036</v>
      </c>
      <c r="AJ4694" s="325" t="s">
        <v>202</v>
      </c>
      <c r="AK4694" s="266">
        <v>2</v>
      </c>
      <c r="AL4694" s="325" t="s">
        <v>12357</v>
      </c>
      <c r="AM4694" s="325" t="s">
        <v>17611</v>
      </c>
      <c r="AN4694" s="325" t="s">
        <v>17612</v>
      </c>
      <c r="AO4694" s="325" t="s">
        <v>12360</v>
      </c>
      <c r="AP4694" s="325" t="s">
        <v>17613</v>
      </c>
      <c r="AQ4694" s="206"/>
      <c r="AR4694" s="325" t="s">
        <v>17614</v>
      </c>
      <c r="AS4694" s="325"/>
      <c r="AT4694" s="325"/>
      <c r="AU4694" s="325"/>
      <c r="AV4694" s="325"/>
      <c r="AW4694" s="325"/>
      <c r="AX4694" s="325"/>
      <c r="AY4694" s="325"/>
      <c r="AZ4694" s="325"/>
      <c r="BA4694" s="325"/>
      <c r="BB4694" s="325"/>
      <c r="BC4694" s="325"/>
      <c r="BD4694" s="325"/>
      <c r="BE4694" s="325"/>
      <c r="BF4694" s="325"/>
      <c r="BG4694" s="325"/>
      <c r="BH4694" s="325"/>
      <c r="BI4694" s="325"/>
      <c r="BJ4694" s="325"/>
      <c r="BK4694" s="325"/>
      <c r="BL4694" s="325"/>
      <c r="BM4694" s="325"/>
      <c r="BN4694" s="325"/>
      <c r="BO4694" s="325"/>
      <c r="BP4694" s="325"/>
      <c r="BQ4694" s="325"/>
      <c r="BR4694" s="314"/>
      <c r="BS4694" s="314"/>
    </row>
    <row r="4695" spans="1:71" s="61" customFormat="1" ht="15" hidden="1" customHeight="1">
      <c r="A4695" s="77">
        <f t="shared" ca="1" si="660"/>
        <v>2</v>
      </c>
      <c r="B4695" s="77">
        <f t="shared" si="658"/>
        <v>2023</v>
      </c>
      <c r="C4695" s="77" t="str">
        <f t="shared" si="661"/>
        <v>2023Q4</v>
      </c>
      <c r="D4695" s="78">
        <f>IFERROR(IF(AND(W4695="",AF4695=""),AI4695,IF(T4695=Validation!$A$3,AF4695,W4695)),"")</f>
        <v>338.255033557047</v>
      </c>
      <c r="E4695" s="325" t="s">
        <v>17615</v>
      </c>
      <c r="F4695" s="325"/>
      <c r="G4695" s="258" t="s">
        <v>17616</v>
      </c>
      <c r="H4695" s="258"/>
      <c r="I4695" s="314" t="s">
        <v>403</v>
      </c>
      <c r="J4695" s="314"/>
      <c r="K4695" s="314" t="s">
        <v>15</v>
      </c>
      <c r="L4695" s="325"/>
      <c r="M4695" s="325"/>
      <c r="N4695" s="325" t="s">
        <v>8068</v>
      </c>
      <c r="O4695" s="398" t="s">
        <v>17617</v>
      </c>
      <c r="P4695" s="398" t="s">
        <v>17618</v>
      </c>
      <c r="Q4695" s="338" t="s">
        <v>81</v>
      </c>
      <c r="R4695" s="325" t="s">
        <v>1634</v>
      </c>
      <c r="S4695" s="325"/>
      <c r="T4695" s="325">
        <v>1</v>
      </c>
      <c r="U4695" s="261">
        <v>12600000</v>
      </c>
      <c r="V4695" s="268">
        <v>37250</v>
      </c>
      <c r="W4695" s="318">
        <f>U4695/V4695</f>
        <v>338.255033557047</v>
      </c>
      <c r="X4695" s="325">
        <v>4</v>
      </c>
      <c r="Y4695" s="325">
        <v>1</v>
      </c>
      <c r="Z4695" s="325"/>
      <c r="AA4695" s="325">
        <v>0</v>
      </c>
      <c r="AB4695" s="325">
        <v>1</v>
      </c>
      <c r="AC4695" s="263"/>
      <c r="AD4695" s="267">
        <f>AK4695*AH4695</f>
        <v>19628</v>
      </c>
      <c r="AE4695" s="268">
        <f>AD4695-V4695</f>
        <v>-17622</v>
      </c>
      <c r="AF4695" s="84">
        <f t="shared" si="657"/>
        <v>641.94008559201143</v>
      </c>
      <c r="AG4695" s="325"/>
      <c r="AH4695" s="321">
        <v>9814</v>
      </c>
      <c r="AI4695" s="84">
        <f t="shared" si="656"/>
        <v>1283.8801711840229</v>
      </c>
      <c r="AJ4695" s="325" t="s">
        <v>418</v>
      </c>
      <c r="AK4695" s="266">
        <v>2</v>
      </c>
      <c r="AL4695" s="325" t="s">
        <v>17619</v>
      </c>
      <c r="AM4695" s="325" t="s">
        <v>17620</v>
      </c>
      <c r="AN4695" s="325" t="s">
        <v>17621</v>
      </c>
      <c r="AO4695" s="325"/>
      <c r="AP4695" s="325" t="s">
        <v>17622</v>
      </c>
      <c r="AQ4695" s="325"/>
      <c r="AR4695" s="325" t="s">
        <v>17623</v>
      </c>
      <c r="AS4695" s="314"/>
      <c r="AT4695" s="314"/>
      <c r="AU4695" s="314"/>
      <c r="AV4695" s="314"/>
      <c r="AW4695" s="314"/>
      <c r="AX4695" s="314"/>
      <c r="AY4695" s="314"/>
      <c r="AZ4695" s="314"/>
      <c r="BA4695" s="314"/>
      <c r="BB4695" s="314"/>
      <c r="BC4695" s="314"/>
      <c r="BD4695" s="314"/>
      <c r="BE4695" s="314"/>
      <c r="BF4695" s="314"/>
      <c r="BG4695" s="314"/>
      <c r="BH4695" s="314"/>
      <c r="BI4695" s="314"/>
      <c r="BJ4695" s="314"/>
      <c r="BK4695" s="314"/>
      <c r="BL4695" s="314"/>
      <c r="BM4695" s="314"/>
      <c r="BN4695" s="314"/>
      <c r="BO4695" s="314"/>
      <c r="BP4695" s="314"/>
      <c r="BQ4695" s="314"/>
      <c r="BR4695" s="314"/>
      <c r="BS4695" s="314"/>
    </row>
    <row r="4696" spans="1:71" s="61" customFormat="1" ht="15" customHeight="1">
      <c r="A4696" s="77">
        <f t="shared" ca="1" si="660"/>
        <v>3</v>
      </c>
      <c r="B4696" s="77">
        <f t="shared" si="658"/>
        <v>2023</v>
      </c>
      <c r="C4696" s="77" t="str">
        <f t="shared" si="661"/>
        <v>2023Q4</v>
      </c>
      <c r="D4696" s="78">
        <f>IFERROR(IF(AND(W4696="",AF4696=""),AI4696,IF(Q4696=Validation!$A$3,AF4696,W4696)),"")</f>
        <v>148.28260521443815</v>
      </c>
      <c r="E4696" s="325" t="s">
        <v>17624</v>
      </c>
      <c r="F4696" s="325"/>
      <c r="G4696" s="258" t="s">
        <v>17625</v>
      </c>
      <c r="H4696" s="258" t="s">
        <v>17626</v>
      </c>
      <c r="I4696" s="314" t="s">
        <v>1087</v>
      </c>
      <c r="J4696" s="314"/>
      <c r="K4696" s="314" t="s">
        <v>15</v>
      </c>
      <c r="L4696" s="325"/>
      <c r="M4696" s="325"/>
      <c r="N4696" s="102" t="s">
        <v>4307</v>
      </c>
      <c r="O4696" s="325" t="s">
        <v>17312</v>
      </c>
      <c r="P4696" s="325" t="s">
        <v>17392</v>
      </c>
      <c r="Q4696" s="340" t="s">
        <v>0</v>
      </c>
      <c r="R4696" s="325" t="s">
        <v>5033</v>
      </c>
      <c r="S4696" s="339"/>
      <c r="T4696" s="325">
        <v>2</v>
      </c>
      <c r="U4696" s="261">
        <v>12574809.77</v>
      </c>
      <c r="V4696" s="268">
        <v>84803</v>
      </c>
      <c r="W4696" s="318">
        <v>148.28260521443815</v>
      </c>
      <c r="X4696" s="325">
        <v>5</v>
      </c>
      <c r="Y4696" s="325">
        <v>88</v>
      </c>
      <c r="Z4696" s="325"/>
      <c r="AA4696" s="325">
        <v>88</v>
      </c>
      <c r="AB4696" s="325">
        <v>0</v>
      </c>
      <c r="AC4696" s="263">
        <v>142895.5655681818</v>
      </c>
      <c r="AD4696" s="267">
        <v>96000</v>
      </c>
      <c r="AE4696" s="268">
        <v>11197</v>
      </c>
      <c r="AF4696" s="84">
        <f t="shared" si="657"/>
        <v>130.98760177083332</v>
      </c>
      <c r="AG4696" s="313"/>
      <c r="AH4696" s="319">
        <v>20000</v>
      </c>
      <c r="AI4696" s="84">
        <f t="shared" si="656"/>
        <v>628.74048849999997</v>
      </c>
      <c r="AJ4696" s="396" t="s">
        <v>284</v>
      </c>
      <c r="AK4696" s="266">
        <v>4.8</v>
      </c>
      <c r="AL4696" s="325" t="s">
        <v>17627</v>
      </c>
      <c r="AM4696" s="325"/>
      <c r="AN4696" s="325" t="s">
        <v>17628</v>
      </c>
      <c r="AO4696" s="325"/>
      <c r="AP4696" s="325" t="s">
        <v>17629</v>
      </c>
      <c r="AQ4696" s="325"/>
      <c r="AR4696" s="338"/>
      <c r="AS4696" s="314"/>
      <c r="AT4696" s="314"/>
      <c r="AU4696" s="325"/>
      <c r="AV4696" s="325"/>
      <c r="AW4696" s="314"/>
      <c r="AX4696" s="314"/>
      <c r="AY4696" s="314"/>
      <c r="AZ4696" s="314"/>
      <c r="BA4696" s="314"/>
      <c r="BB4696" s="314"/>
      <c r="BC4696" s="314"/>
      <c r="BD4696" s="314"/>
      <c r="BE4696" s="314"/>
      <c r="BF4696" s="314"/>
      <c r="BG4696" s="314"/>
      <c r="BH4696" s="314"/>
      <c r="BI4696" s="314"/>
      <c r="BJ4696" s="314"/>
      <c r="BK4696" s="314"/>
      <c r="BL4696" s="314"/>
      <c r="BM4696" s="314"/>
      <c r="BN4696" s="314"/>
      <c r="BO4696" s="314"/>
      <c r="BP4696" s="314"/>
      <c r="BQ4696" s="314"/>
      <c r="BR4696" s="314"/>
      <c r="BS4696" s="314"/>
    </row>
    <row r="4697" spans="1:71" s="61" customFormat="1" ht="15" hidden="1" customHeight="1">
      <c r="A4697" s="77">
        <f t="shared" ca="1" si="660"/>
        <v>3</v>
      </c>
      <c r="B4697" s="77">
        <f t="shared" si="658"/>
        <v>2023</v>
      </c>
      <c r="C4697" s="77" t="str">
        <f t="shared" si="661"/>
        <v>2023Q4</v>
      </c>
      <c r="D4697" s="78">
        <f>IFERROR(IF(AND(W4697="",AF4697=""),AI4697,IF(Q4697=Validation!$A$3,AF4697,W4697)),"")</f>
        <v>159.32497195880492</v>
      </c>
      <c r="E4697" s="325" t="s">
        <v>17630</v>
      </c>
      <c r="F4697" s="325"/>
      <c r="G4697" s="258" t="s">
        <v>17631</v>
      </c>
      <c r="H4697" s="258"/>
      <c r="I4697" s="314" t="s">
        <v>1206</v>
      </c>
      <c r="J4697" s="314"/>
      <c r="K4697" s="314" t="s">
        <v>14</v>
      </c>
      <c r="L4697" s="325"/>
      <c r="M4697" s="325"/>
      <c r="N4697" s="325" t="s">
        <v>423</v>
      </c>
      <c r="O4697" s="325" t="s">
        <v>17333</v>
      </c>
      <c r="P4697" s="325" t="s">
        <v>17291</v>
      </c>
      <c r="Q4697" s="338" t="s">
        <v>1</v>
      </c>
      <c r="R4697" s="325"/>
      <c r="S4697" s="339"/>
      <c r="T4697" s="325">
        <v>1</v>
      </c>
      <c r="U4697" s="261">
        <v>12500000</v>
      </c>
      <c r="V4697" s="268">
        <v>0</v>
      </c>
      <c r="W4697" s="318"/>
      <c r="X4697" s="325">
        <v>0</v>
      </c>
      <c r="Y4697" s="325">
        <v>0</v>
      </c>
      <c r="Z4697" s="325"/>
      <c r="AA4697" s="325">
        <v>0</v>
      </c>
      <c r="AB4697" s="325">
        <v>0</v>
      </c>
      <c r="AC4697" s="263"/>
      <c r="AD4697" s="267">
        <v>78456</v>
      </c>
      <c r="AE4697" s="268">
        <v>78456</v>
      </c>
      <c r="AF4697" s="84">
        <f t="shared" si="657"/>
        <v>159.32497195880492</v>
      </c>
      <c r="AG4697" s="313"/>
      <c r="AH4697" s="319">
        <v>26152</v>
      </c>
      <c r="AI4697" s="84">
        <f t="shared" si="656"/>
        <v>477.9749158764148</v>
      </c>
      <c r="AJ4697" s="396" t="s">
        <v>6737</v>
      </c>
      <c r="AK4697" s="266">
        <v>3</v>
      </c>
      <c r="AL4697" s="325" t="s">
        <v>17632</v>
      </c>
      <c r="AM4697" s="325"/>
      <c r="AN4697" s="325" t="s">
        <v>17633</v>
      </c>
      <c r="AO4697" s="325" t="s">
        <v>17634</v>
      </c>
      <c r="AP4697" s="325" t="s">
        <v>17635</v>
      </c>
      <c r="AQ4697" s="325"/>
      <c r="AR4697" s="177" t="s">
        <v>17636</v>
      </c>
      <c r="AS4697" s="325"/>
      <c r="AT4697" s="325"/>
      <c r="AU4697" s="325"/>
      <c r="AV4697" s="325"/>
      <c r="AW4697" s="325"/>
      <c r="AX4697" s="325"/>
      <c r="AY4697" s="325"/>
      <c r="AZ4697" s="325"/>
      <c r="BA4697" s="325"/>
      <c r="BB4697" s="325"/>
      <c r="BC4697" s="325"/>
      <c r="BD4697" s="325"/>
      <c r="BE4697" s="325"/>
      <c r="BF4697" s="325"/>
      <c r="BG4697" s="325"/>
      <c r="BH4697" s="325"/>
      <c r="BI4697" s="325"/>
      <c r="BJ4697" s="325"/>
      <c r="BK4697" s="325"/>
      <c r="BL4697" s="325"/>
      <c r="BM4697" s="325"/>
      <c r="BN4697" s="325"/>
      <c r="BO4697" s="325"/>
      <c r="BP4697" s="325"/>
      <c r="BQ4697" s="325"/>
      <c r="BR4697" s="314"/>
      <c r="BS4697" s="314"/>
    </row>
    <row r="4698" spans="1:71" s="61" customFormat="1" ht="15" hidden="1" customHeight="1">
      <c r="A4698" s="77">
        <f t="shared" ca="1" si="660"/>
        <v>2</v>
      </c>
      <c r="B4698" s="77">
        <f t="shared" si="658"/>
        <v>2023</v>
      </c>
      <c r="C4698" s="77" t="str">
        <f t="shared" si="661"/>
        <v>2023Q4</v>
      </c>
      <c r="D4698" s="78">
        <f>IFERROR(IF(AND(W4698="",AF4698=""),AI4698,IF(Q4698=Validation!$A$3,AF4698,W4698)),"")</f>
        <v>385.07481453539543</v>
      </c>
      <c r="E4698" s="325" t="s">
        <v>17637</v>
      </c>
      <c r="F4698" s="325"/>
      <c r="G4698" s="257" t="s">
        <v>17638</v>
      </c>
      <c r="H4698" s="257" t="s">
        <v>17639</v>
      </c>
      <c r="I4698" s="314" t="s">
        <v>267</v>
      </c>
      <c r="J4698" s="314"/>
      <c r="K4698" s="314" t="s">
        <v>13</v>
      </c>
      <c r="L4698" s="325"/>
      <c r="M4698" s="325"/>
      <c r="N4698" s="325" t="s">
        <v>287</v>
      </c>
      <c r="O4698" s="325" t="s">
        <v>17319</v>
      </c>
      <c r="P4698" s="325" t="s">
        <v>17348</v>
      </c>
      <c r="Q4698" s="205" t="s">
        <v>1</v>
      </c>
      <c r="R4698" s="325" t="s">
        <v>5244</v>
      </c>
      <c r="S4698" s="62"/>
      <c r="T4698" s="325">
        <v>2</v>
      </c>
      <c r="U4698" s="261">
        <v>12250000</v>
      </c>
      <c r="V4698" s="268">
        <v>17592</v>
      </c>
      <c r="W4698" s="318">
        <f>IFERROR(U4698/V4698,"")</f>
        <v>696.33924511141424</v>
      </c>
      <c r="X4698" s="325">
        <v>4</v>
      </c>
      <c r="Y4698" s="325">
        <v>2</v>
      </c>
      <c r="Z4698" s="62"/>
      <c r="AA4698" s="325">
        <v>0</v>
      </c>
      <c r="AB4698" s="325">
        <v>2</v>
      </c>
      <c r="AC4698" s="263">
        <f>IFERROR(U4698/Y4698,"")</f>
        <v>6125000</v>
      </c>
      <c r="AD4698" s="267">
        <f>AK4698*AH4698</f>
        <v>31812</v>
      </c>
      <c r="AE4698" s="268">
        <f>AD4698-V4698</f>
        <v>14220</v>
      </c>
      <c r="AF4698" s="84">
        <f t="shared" si="657"/>
        <v>385.07481453539543</v>
      </c>
      <c r="AG4698" s="325"/>
      <c r="AH4698" s="321">
        <v>15906</v>
      </c>
      <c r="AI4698" s="84">
        <f t="shared" si="656"/>
        <v>770.14962907079087</v>
      </c>
      <c r="AJ4698" s="325" t="s">
        <v>220</v>
      </c>
      <c r="AK4698" s="266">
        <v>2</v>
      </c>
      <c r="AL4698" s="325" t="s">
        <v>17640</v>
      </c>
      <c r="AM4698" s="325" t="s">
        <v>17641</v>
      </c>
      <c r="AN4698" s="325" t="s">
        <v>13135</v>
      </c>
      <c r="AO4698" s="325" t="s">
        <v>13136</v>
      </c>
      <c r="AP4698" s="325" t="s">
        <v>17642</v>
      </c>
      <c r="AQ4698" s="206"/>
      <c r="AR4698" s="325"/>
      <c r="AS4698" s="325"/>
      <c r="AT4698" s="325"/>
      <c r="AU4698" s="325"/>
      <c r="AV4698" s="325"/>
      <c r="AW4698" s="325"/>
      <c r="AX4698" s="325"/>
      <c r="AY4698" s="325"/>
      <c r="AZ4698" s="325"/>
      <c r="BA4698" s="325"/>
      <c r="BB4698" s="325"/>
      <c r="BC4698" s="325"/>
      <c r="BD4698" s="325"/>
      <c r="BE4698" s="325"/>
      <c r="BF4698" s="325"/>
      <c r="BG4698" s="325"/>
      <c r="BH4698" s="325"/>
      <c r="BI4698" s="325"/>
      <c r="BJ4698" s="325"/>
      <c r="BK4698" s="325"/>
      <c r="BL4698" s="325"/>
      <c r="BM4698" s="325"/>
      <c r="BN4698" s="325"/>
      <c r="BO4698" s="325"/>
      <c r="BP4698" s="325"/>
      <c r="BQ4698" s="325"/>
      <c r="BR4698" s="314"/>
      <c r="BS4698" s="314"/>
    </row>
    <row r="4699" spans="1:71" s="61" customFormat="1" ht="15" hidden="1" customHeight="1">
      <c r="A4699" s="77">
        <f t="shared" ca="1" si="660"/>
        <v>1</v>
      </c>
      <c r="B4699" s="77">
        <f t="shared" si="658"/>
        <v>2023</v>
      </c>
      <c r="C4699" s="77" t="str">
        <f t="shared" si="661"/>
        <v>2023Q4</v>
      </c>
      <c r="D4699" s="78">
        <f>IFERROR(IF(AND(W4699="",AF4699=""),AI4699,IF(Q4699=Validation!$A$3,AF4699,W4699)),"")</f>
        <v>340.81226924169272</v>
      </c>
      <c r="E4699" s="325" t="s">
        <v>17643</v>
      </c>
      <c r="F4699" s="340"/>
      <c r="G4699" s="258" t="s">
        <v>17644</v>
      </c>
      <c r="H4699" s="258"/>
      <c r="I4699" s="314" t="s">
        <v>1679</v>
      </c>
      <c r="J4699" s="314"/>
      <c r="K4699" s="314" t="s">
        <v>11</v>
      </c>
      <c r="L4699" s="62"/>
      <c r="M4699" s="62"/>
      <c r="N4699" s="202" t="s">
        <v>20</v>
      </c>
      <c r="O4699" s="325" t="s">
        <v>17231</v>
      </c>
      <c r="P4699" s="342" t="s">
        <v>17645</v>
      </c>
      <c r="Q4699" s="340" t="s">
        <v>1</v>
      </c>
      <c r="R4699" s="325"/>
      <c r="S4699" s="325"/>
      <c r="T4699" s="325">
        <v>1</v>
      </c>
      <c r="U4699" s="261">
        <v>12000000</v>
      </c>
      <c r="V4699" s="268">
        <v>11362</v>
      </c>
      <c r="W4699" s="318">
        <f>IFERROR(U4699/V4699,"")</f>
        <v>1056.1520859003697</v>
      </c>
      <c r="X4699" s="325">
        <v>4</v>
      </c>
      <c r="Y4699" s="325">
        <v>16</v>
      </c>
      <c r="Z4699" s="325"/>
      <c r="AA4699" s="325">
        <v>1</v>
      </c>
      <c r="AB4699" s="325">
        <v>15</v>
      </c>
      <c r="AC4699" s="263">
        <f>IFERROR(U4699/Y4699,"")</f>
        <v>750000</v>
      </c>
      <c r="AD4699" s="267">
        <f>AK4699*AH4699</f>
        <v>35210</v>
      </c>
      <c r="AE4699" s="268">
        <f>AD4699-V4699</f>
        <v>23848</v>
      </c>
      <c r="AF4699" s="84">
        <f t="shared" si="657"/>
        <v>340.81226924169272</v>
      </c>
      <c r="AG4699" s="62" t="s">
        <v>17646</v>
      </c>
      <c r="AH4699" s="321">
        <v>3521</v>
      </c>
      <c r="AI4699" s="84">
        <f t="shared" si="656"/>
        <v>3408.1226924169268</v>
      </c>
      <c r="AJ4699" s="325" t="s">
        <v>3709</v>
      </c>
      <c r="AK4699" s="266">
        <v>10</v>
      </c>
      <c r="AL4699" s="325" t="s">
        <v>10852</v>
      </c>
      <c r="AM4699" s="325" t="s">
        <v>17647</v>
      </c>
      <c r="AN4699" s="325" t="s">
        <v>17648</v>
      </c>
      <c r="AO4699" s="325" t="s">
        <v>17649</v>
      </c>
      <c r="AP4699" s="325" t="s">
        <v>17650</v>
      </c>
      <c r="AQ4699" s="325"/>
      <c r="AR4699" s="325"/>
      <c r="AS4699" s="62"/>
      <c r="AT4699" s="62"/>
      <c r="AU4699" s="62"/>
      <c r="AV4699" s="62"/>
      <c r="AW4699" s="62"/>
      <c r="AX4699" s="62"/>
      <c r="AY4699" s="62"/>
      <c r="AZ4699" s="62"/>
      <c r="BA4699" s="62"/>
      <c r="BB4699" s="62"/>
      <c r="BC4699" s="62"/>
      <c r="BD4699" s="62"/>
      <c r="BE4699" s="62"/>
      <c r="BF4699" s="62"/>
      <c r="BG4699" s="62"/>
      <c r="BH4699" s="62"/>
      <c r="BI4699" s="62"/>
      <c r="BJ4699" s="62"/>
      <c r="BK4699" s="62"/>
      <c r="BL4699" s="62"/>
      <c r="BM4699" s="62"/>
      <c r="BN4699" s="62"/>
      <c r="BO4699" s="325"/>
      <c r="BP4699" s="325"/>
      <c r="BQ4699" s="325"/>
      <c r="BR4699" s="314"/>
      <c r="BS4699" s="314"/>
    </row>
    <row r="4700" spans="1:71" s="61" customFormat="1" ht="15" customHeight="1">
      <c r="A4700" s="77">
        <f t="shared" ca="1" si="660"/>
        <v>1</v>
      </c>
      <c r="B4700" s="77">
        <f t="shared" si="658"/>
        <v>2023</v>
      </c>
      <c r="C4700" s="77" t="str">
        <f t="shared" si="661"/>
        <v>2023Q4</v>
      </c>
      <c r="D4700" s="78">
        <f>IFERROR(IF(AND(W4700="",AF4700=""),AI4700,IF(Q4700=Validation!$A$3,AF4700,W4700)),"")</f>
        <v>2495.5634427684117</v>
      </c>
      <c r="E4700" s="325" t="s">
        <v>17651</v>
      </c>
      <c r="F4700" s="325"/>
      <c r="G4700" s="258" t="s">
        <v>17652</v>
      </c>
      <c r="H4700" s="258"/>
      <c r="I4700" s="314" t="s">
        <v>2003</v>
      </c>
      <c r="J4700" s="314"/>
      <c r="K4700" s="314" t="s">
        <v>11</v>
      </c>
      <c r="L4700" s="325"/>
      <c r="M4700" s="325"/>
      <c r="N4700" s="325" t="s">
        <v>502</v>
      </c>
      <c r="O4700" s="325" t="s">
        <v>17653</v>
      </c>
      <c r="P4700" s="325" t="s">
        <v>17231</v>
      </c>
      <c r="Q4700" s="338" t="s">
        <v>0</v>
      </c>
      <c r="R4700" s="325" t="s">
        <v>200</v>
      </c>
      <c r="S4700" s="62"/>
      <c r="T4700" s="325">
        <v>1</v>
      </c>
      <c r="U4700" s="261">
        <v>11250000</v>
      </c>
      <c r="V4700" s="268">
        <v>4508</v>
      </c>
      <c r="W4700" s="318">
        <f>IFERROR(U4700/V4700,"")</f>
        <v>2495.5634427684117</v>
      </c>
      <c r="X4700" s="325">
        <v>4</v>
      </c>
      <c r="Y4700" s="325">
        <v>4</v>
      </c>
      <c r="Z4700" s="62"/>
      <c r="AA4700" s="325">
        <v>4</v>
      </c>
      <c r="AB4700" s="325">
        <v>0</v>
      </c>
      <c r="AC4700" s="263">
        <f>IFERROR(U4700/Y4700,"")</f>
        <v>2812500</v>
      </c>
      <c r="AD4700" s="267">
        <f>AK4700*AH4700</f>
        <v>9129.6</v>
      </c>
      <c r="AE4700" s="268">
        <f>AD4700-V4700</f>
        <v>4621.6000000000004</v>
      </c>
      <c r="AF4700" s="84">
        <f t="shared" si="657"/>
        <v>1232.2555205047317</v>
      </c>
      <c r="AG4700" s="325"/>
      <c r="AH4700" s="321">
        <v>1902</v>
      </c>
      <c r="AI4700" s="84">
        <f t="shared" si="656"/>
        <v>5914.8264984227126</v>
      </c>
      <c r="AJ4700" s="325" t="s">
        <v>261</v>
      </c>
      <c r="AK4700" s="266">
        <v>4.8</v>
      </c>
      <c r="AL4700" s="325" t="s">
        <v>17654</v>
      </c>
      <c r="AM4700" s="325"/>
      <c r="AN4700" s="325" t="s">
        <v>17655</v>
      </c>
      <c r="AO4700" s="325"/>
      <c r="AP4700" s="325" t="s">
        <v>17656</v>
      </c>
      <c r="AQ4700" s="206"/>
      <c r="AR4700" s="325"/>
      <c r="AS4700" s="314"/>
      <c r="AT4700" s="314"/>
      <c r="AU4700" s="314"/>
      <c r="AV4700" s="325"/>
      <c r="AW4700" s="314"/>
      <c r="AX4700" s="314"/>
      <c r="AY4700" s="314"/>
      <c r="AZ4700" s="314"/>
      <c r="BA4700" s="314"/>
      <c r="BB4700" s="314"/>
      <c r="BC4700" s="314"/>
      <c r="BD4700" s="314"/>
      <c r="BE4700" s="314"/>
      <c r="BF4700" s="314"/>
      <c r="BG4700" s="314"/>
      <c r="BH4700" s="314"/>
      <c r="BI4700" s="314"/>
      <c r="BJ4700" s="314"/>
      <c r="BK4700" s="314"/>
      <c r="BL4700" s="314"/>
      <c r="BM4700" s="314"/>
      <c r="BN4700" s="314"/>
      <c r="BO4700" s="314"/>
      <c r="BP4700" s="314"/>
      <c r="BQ4700" s="314"/>
      <c r="BR4700" s="314"/>
      <c r="BS4700" s="314"/>
    </row>
    <row r="4701" spans="1:71" s="61" customFormat="1" ht="15" customHeight="1">
      <c r="A4701" s="77">
        <f t="shared" ca="1" si="660"/>
        <v>3</v>
      </c>
      <c r="B4701" s="77">
        <f t="shared" si="658"/>
        <v>2023</v>
      </c>
      <c r="C4701" s="77" t="str">
        <f t="shared" si="661"/>
        <v>2023Q4</v>
      </c>
      <c r="D4701" s="78">
        <f>IFERROR(IF(AND(W4701="",AF4701=""),AI4701,IF(Q4701=Validation!$A$3,AF4701,W4701)),"")</f>
        <v>506.65561236239694</v>
      </c>
      <c r="E4701" s="325" t="s">
        <v>17657</v>
      </c>
      <c r="F4701" s="325"/>
      <c r="G4701" s="277" t="s">
        <v>17658</v>
      </c>
      <c r="H4701" s="277"/>
      <c r="I4701" s="314" t="s">
        <v>3488</v>
      </c>
      <c r="J4701" s="314"/>
      <c r="K4701" s="314" t="s">
        <v>15</v>
      </c>
      <c r="L4701" s="325"/>
      <c r="M4701" s="325"/>
      <c r="N4701" s="325" t="s">
        <v>14147</v>
      </c>
      <c r="O4701" s="325" t="s">
        <v>17312</v>
      </c>
      <c r="P4701" s="325" t="s">
        <v>17374</v>
      </c>
      <c r="Q4701" s="338" t="s">
        <v>0</v>
      </c>
      <c r="R4701" s="325" t="s">
        <v>5033</v>
      </c>
      <c r="S4701" s="339"/>
      <c r="T4701" s="325">
        <v>1</v>
      </c>
      <c r="U4701" s="261">
        <v>11000000</v>
      </c>
      <c r="V4701" s="268">
        <v>21711</v>
      </c>
      <c r="W4701" s="318">
        <f>U4701/V4701</f>
        <v>506.65561236239694</v>
      </c>
      <c r="X4701" s="325">
        <v>7</v>
      </c>
      <c r="Y4701" s="325">
        <v>33</v>
      </c>
      <c r="Z4701" s="325"/>
      <c r="AA4701" s="325">
        <v>33</v>
      </c>
      <c r="AB4701" s="325">
        <v>0</v>
      </c>
      <c r="AC4701" s="263">
        <f>U4701/Y4701</f>
        <v>333333.33333333331</v>
      </c>
      <c r="AD4701" s="267">
        <f>AK4701*AH4701</f>
        <v>36000</v>
      </c>
      <c r="AE4701" s="268">
        <f>AD4701-V4701</f>
        <v>14289</v>
      </c>
      <c r="AF4701" s="84">
        <f t="shared" si="657"/>
        <v>305.55555555555554</v>
      </c>
      <c r="AG4701" s="313"/>
      <c r="AH4701" s="319">
        <v>7500</v>
      </c>
      <c r="AI4701" s="84">
        <f t="shared" si="656"/>
        <v>1466.6666666666667</v>
      </c>
      <c r="AJ4701" s="396" t="s">
        <v>261</v>
      </c>
      <c r="AK4701" s="266">
        <v>4.8</v>
      </c>
      <c r="AL4701" s="325" t="s">
        <v>17659</v>
      </c>
      <c r="AM4701" s="325"/>
      <c r="AN4701" s="325" t="s">
        <v>17660</v>
      </c>
      <c r="AO4701" s="325"/>
      <c r="AP4701" s="325" t="s">
        <v>17661</v>
      </c>
      <c r="AQ4701" s="325"/>
      <c r="AR4701" s="325" t="s">
        <v>17662</v>
      </c>
      <c r="AS4701" s="325"/>
      <c r="AT4701" s="325"/>
      <c r="AU4701" s="325"/>
      <c r="AV4701" s="325"/>
      <c r="AW4701" s="325"/>
      <c r="AX4701" s="325"/>
      <c r="AY4701" s="325"/>
      <c r="AZ4701" s="325"/>
      <c r="BA4701" s="325"/>
      <c r="BB4701" s="325"/>
      <c r="BC4701" s="325"/>
      <c r="BD4701" s="325"/>
      <c r="BE4701" s="325"/>
      <c r="BF4701" s="325"/>
      <c r="BG4701" s="325"/>
      <c r="BH4701" s="325"/>
      <c r="BI4701" s="325"/>
      <c r="BJ4701" s="325"/>
      <c r="BK4701" s="325"/>
      <c r="BL4701" s="325"/>
      <c r="BM4701" s="325"/>
      <c r="BN4701" s="325"/>
      <c r="BO4701" s="325"/>
      <c r="BP4701" s="325"/>
      <c r="BQ4701" s="325"/>
      <c r="BR4701" s="314"/>
      <c r="BS4701" s="314"/>
    </row>
    <row r="4702" spans="1:71" s="61" customFormat="1" ht="15" customHeight="1">
      <c r="A4702" s="77">
        <f t="shared" ca="1" si="660"/>
        <v>2</v>
      </c>
      <c r="B4702" s="77">
        <f t="shared" si="658"/>
        <v>2023</v>
      </c>
      <c r="C4702" s="77" t="str">
        <f t="shared" si="661"/>
        <v>2023Q4</v>
      </c>
      <c r="D4702" s="78">
        <f>IFERROR(IF(AND(W4702="",AF4702=""),AI4702,IF(T4702=Validation!$A$3,AF4702,W4702)),"")</f>
        <v>137.78322106552358</v>
      </c>
      <c r="E4702" s="325" t="s">
        <v>17663</v>
      </c>
      <c r="F4702" s="325"/>
      <c r="G4702" s="258" t="s">
        <v>17664</v>
      </c>
      <c r="H4702" s="258" t="s">
        <v>17665</v>
      </c>
      <c r="I4702" s="314" t="s">
        <v>1206</v>
      </c>
      <c r="J4702" s="314"/>
      <c r="K4702" s="314" t="s">
        <v>14</v>
      </c>
      <c r="L4702" s="325"/>
      <c r="M4702" s="325"/>
      <c r="N4702" s="325" t="s">
        <v>423</v>
      </c>
      <c r="O4702" s="398" t="s">
        <v>17382</v>
      </c>
      <c r="P4702" s="398" t="s">
        <v>17246</v>
      </c>
      <c r="Q4702" s="338" t="s">
        <v>0</v>
      </c>
      <c r="R4702" s="325" t="s">
        <v>5033</v>
      </c>
      <c r="S4702" s="325"/>
      <c r="T4702" s="325">
        <v>2</v>
      </c>
      <c r="U4702" s="261">
        <v>10800000</v>
      </c>
      <c r="V4702" s="268">
        <v>78384</v>
      </c>
      <c r="W4702" s="318">
        <f>U4702/V4702</f>
        <v>137.78322106552358</v>
      </c>
      <c r="X4702" s="325">
        <v>6</v>
      </c>
      <c r="Y4702" s="325">
        <v>66</v>
      </c>
      <c r="Z4702" s="325"/>
      <c r="AA4702" s="325">
        <v>66</v>
      </c>
      <c r="AB4702" s="325">
        <v>0</v>
      </c>
      <c r="AC4702" s="263">
        <f>U4702/Y4702</f>
        <v>163636.36363636365</v>
      </c>
      <c r="AD4702" s="267">
        <f>AK4702*AH4702</f>
        <v>105600</v>
      </c>
      <c r="AE4702" s="268">
        <f>AD4702-V4702</f>
        <v>27216</v>
      </c>
      <c r="AF4702" s="84">
        <f t="shared" si="657"/>
        <v>102.27272727272727</v>
      </c>
      <c r="AG4702" s="325"/>
      <c r="AH4702" s="321">
        <v>22000</v>
      </c>
      <c r="AI4702" s="84">
        <f t="shared" ref="AI4702:AI4765" si="662">IFERROR(U4702/AH4702,"")</f>
        <v>490.90909090909093</v>
      </c>
      <c r="AJ4702" s="325" t="s">
        <v>284</v>
      </c>
      <c r="AK4702" s="266">
        <v>4.8</v>
      </c>
      <c r="AL4702" s="325" t="s">
        <v>17666</v>
      </c>
      <c r="AM4702" s="325" t="s">
        <v>17667</v>
      </c>
      <c r="AN4702" s="325" t="s">
        <v>17668</v>
      </c>
      <c r="AO4702" s="325"/>
      <c r="AP4702" s="325" t="s">
        <v>17669</v>
      </c>
      <c r="AQ4702" s="325"/>
      <c r="AR4702" s="325" t="s">
        <v>17670</v>
      </c>
      <c r="AS4702" s="314"/>
      <c r="AT4702" s="314"/>
      <c r="AU4702" s="314"/>
      <c r="AV4702" s="325"/>
      <c r="AW4702" s="325"/>
      <c r="AX4702" s="325"/>
      <c r="AY4702" s="325"/>
      <c r="AZ4702" s="325"/>
      <c r="BA4702" s="325"/>
      <c r="BB4702" s="325"/>
      <c r="BC4702" s="325"/>
      <c r="BD4702" s="314"/>
      <c r="BE4702" s="314"/>
      <c r="BF4702" s="314"/>
      <c r="BG4702" s="314"/>
      <c r="BH4702" s="314"/>
      <c r="BI4702" s="314"/>
      <c r="BJ4702" s="314"/>
      <c r="BK4702" s="314"/>
      <c r="BL4702" s="314"/>
      <c r="BM4702" s="314"/>
      <c r="BN4702" s="314"/>
      <c r="BO4702" s="314"/>
      <c r="BP4702" s="314"/>
      <c r="BQ4702" s="314"/>
      <c r="BR4702" s="314"/>
      <c r="BS4702" s="314"/>
    </row>
    <row r="4703" spans="1:71" s="61" customFormat="1" ht="15" customHeight="1">
      <c r="A4703" s="77">
        <f t="shared" ca="1" si="660"/>
        <v>4</v>
      </c>
      <c r="B4703" s="77">
        <f t="shared" si="658"/>
        <v>2023</v>
      </c>
      <c r="C4703" s="77" t="str">
        <f t="shared" si="661"/>
        <v>2023Q3</v>
      </c>
      <c r="D4703" s="78">
        <f>IFERROR(IF(AND(W4703="",AF4703=""),AI4703,IF(Q4703=Validation!$A$3,AF4703,W4703)),"")</f>
        <v>282.12235200950306</v>
      </c>
      <c r="E4703" s="325" t="s">
        <v>17671</v>
      </c>
      <c r="F4703" s="325"/>
      <c r="G4703" s="258" t="s">
        <v>17672</v>
      </c>
      <c r="H4703" s="258"/>
      <c r="I4703" s="314" t="s">
        <v>1900</v>
      </c>
      <c r="J4703" s="314"/>
      <c r="K4703" s="314" t="s">
        <v>13</v>
      </c>
      <c r="L4703" s="325"/>
      <c r="M4703" s="325"/>
      <c r="N4703" s="325" t="s">
        <v>2582</v>
      </c>
      <c r="O4703" s="325" t="s">
        <v>13219</v>
      </c>
      <c r="P4703" s="325" t="s">
        <v>17408</v>
      </c>
      <c r="Q4703" s="145" t="s">
        <v>0</v>
      </c>
      <c r="R4703" s="325" t="s">
        <v>200</v>
      </c>
      <c r="S4703" s="339"/>
      <c r="T4703" s="325">
        <v>1</v>
      </c>
      <c r="U4703" s="261">
        <v>1425000</v>
      </c>
      <c r="V4703" s="268">
        <v>5051</v>
      </c>
      <c r="W4703" s="318">
        <v>282.12235200950306</v>
      </c>
      <c r="X4703" s="325">
        <v>3</v>
      </c>
      <c r="Y4703" s="325">
        <v>6</v>
      </c>
      <c r="Z4703" s="325"/>
      <c r="AA4703" s="325">
        <v>6</v>
      </c>
      <c r="AB4703" s="325">
        <v>0</v>
      </c>
      <c r="AC4703" s="263">
        <v>237500</v>
      </c>
      <c r="AD4703" s="267">
        <v>4819.5</v>
      </c>
      <c r="AE4703" s="268">
        <v>-231.5</v>
      </c>
      <c r="AF4703" s="84">
        <f t="shared" ref="AF4703:AF4766" si="663">U4703/AD4703</f>
        <v>295.67382508558978</v>
      </c>
      <c r="AG4703" s="313"/>
      <c r="AH4703" s="319">
        <v>3213</v>
      </c>
      <c r="AI4703" s="84">
        <f t="shared" si="662"/>
        <v>443.51073762838467</v>
      </c>
      <c r="AJ4703" s="396" t="s">
        <v>570</v>
      </c>
      <c r="AK4703" s="266">
        <v>1.5</v>
      </c>
      <c r="AL4703" s="325" t="s">
        <v>17673</v>
      </c>
      <c r="AM4703" s="325"/>
      <c r="AN4703" s="325" t="s">
        <v>17674</v>
      </c>
      <c r="AO4703" s="325"/>
      <c r="AP4703" s="325" t="s">
        <v>17675</v>
      </c>
      <c r="AQ4703" s="325"/>
      <c r="AR4703" s="338"/>
      <c r="AS4703" s="314"/>
      <c r="AT4703" s="314"/>
      <c r="AU4703" s="314"/>
      <c r="AV4703" s="325"/>
      <c r="AW4703" s="325"/>
      <c r="AX4703" s="325"/>
      <c r="AY4703" s="325"/>
      <c r="AZ4703" s="325"/>
      <c r="BA4703" s="325"/>
      <c r="BB4703" s="325"/>
      <c r="BC4703" s="325"/>
      <c r="BD4703" s="314"/>
      <c r="BE4703" s="314"/>
      <c r="BF4703" s="314"/>
      <c r="BG4703" s="314"/>
      <c r="BH4703" s="314"/>
      <c r="BI4703" s="314"/>
      <c r="BJ4703" s="314"/>
      <c r="BK4703" s="314"/>
      <c r="BL4703" s="314"/>
      <c r="BM4703" s="314"/>
      <c r="BN4703" s="314"/>
      <c r="BO4703" s="314"/>
      <c r="BP4703" s="314"/>
      <c r="BQ4703" s="314"/>
      <c r="BR4703" s="314"/>
      <c r="BS4703" s="314"/>
    </row>
    <row r="4704" spans="1:71" s="63" customFormat="1" ht="15" customHeight="1">
      <c r="A4704" s="77">
        <f t="shared" ca="1" si="660"/>
        <v>4</v>
      </c>
      <c r="B4704" s="77">
        <f t="shared" si="658"/>
        <v>2023</v>
      </c>
      <c r="C4704" s="77" t="str">
        <f t="shared" si="661"/>
        <v>2023Q3</v>
      </c>
      <c r="D4704" s="78">
        <f>IFERROR(IF(AND(W4704="",AF4704=""),AI4704,IF(Q4704=Validation!$A$3,AF4704,W4704)),"")</f>
        <v>306.57748049052395</v>
      </c>
      <c r="E4704" s="325" t="s">
        <v>17676</v>
      </c>
      <c r="F4704" s="325"/>
      <c r="G4704" s="258" t="s">
        <v>17677</v>
      </c>
      <c r="H4704" s="258"/>
      <c r="I4704" s="314" t="s">
        <v>302</v>
      </c>
      <c r="J4704" s="314"/>
      <c r="K4704" s="314" t="s">
        <v>13</v>
      </c>
      <c r="L4704" s="325"/>
      <c r="M4704" s="325"/>
      <c r="N4704" s="314" t="s">
        <v>491</v>
      </c>
      <c r="O4704" s="325" t="s">
        <v>12898</v>
      </c>
      <c r="P4704" s="325" t="s">
        <v>17302</v>
      </c>
      <c r="Q4704" s="145" t="s">
        <v>0</v>
      </c>
      <c r="R4704" s="325" t="s">
        <v>200</v>
      </c>
      <c r="S4704" s="339"/>
      <c r="T4704" s="325">
        <v>1</v>
      </c>
      <c r="U4704" s="261">
        <v>1100000</v>
      </c>
      <c r="V4704" s="268">
        <v>3588</v>
      </c>
      <c r="W4704" s="318">
        <v>306.57748049052395</v>
      </c>
      <c r="X4704" s="325">
        <v>2</v>
      </c>
      <c r="Y4704" s="325">
        <v>4</v>
      </c>
      <c r="Z4704" s="325"/>
      <c r="AA4704" s="325">
        <v>4</v>
      </c>
      <c r="AB4704" s="325">
        <v>0</v>
      </c>
      <c r="AC4704" s="263">
        <v>275000</v>
      </c>
      <c r="AD4704" s="267">
        <v>15331.199999999999</v>
      </c>
      <c r="AE4704" s="268">
        <v>11743.199999999999</v>
      </c>
      <c r="AF4704" s="84">
        <f t="shared" si="663"/>
        <v>71.749112920058451</v>
      </c>
      <c r="AG4704" s="313"/>
      <c r="AH4704" s="319">
        <v>3194</v>
      </c>
      <c r="AI4704" s="84">
        <f t="shared" si="662"/>
        <v>344.39574201628051</v>
      </c>
      <c r="AJ4704" s="396" t="s">
        <v>2949</v>
      </c>
      <c r="AK4704" s="266">
        <v>4.8</v>
      </c>
      <c r="AL4704" s="325" t="s">
        <v>17678</v>
      </c>
      <c r="AM4704" s="325"/>
      <c r="AN4704" s="325" t="s">
        <v>17679</v>
      </c>
      <c r="AO4704" s="325"/>
      <c r="AP4704" s="325" t="s">
        <v>17680</v>
      </c>
      <c r="AQ4704" s="325"/>
      <c r="AR4704" s="338"/>
      <c r="AS4704" s="314"/>
      <c r="AT4704" s="314"/>
      <c r="AU4704" s="314"/>
      <c r="AV4704" s="325"/>
      <c r="AW4704" s="325"/>
      <c r="AX4704" s="325"/>
      <c r="AY4704" s="325"/>
      <c r="AZ4704" s="325"/>
      <c r="BA4704" s="325"/>
      <c r="BB4704" s="325"/>
      <c r="BC4704" s="325"/>
      <c r="BD4704" s="314"/>
      <c r="BE4704" s="314"/>
      <c r="BF4704" s="314"/>
      <c r="BG4704" s="314"/>
      <c r="BH4704" s="314"/>
      <c r="BI4704" s="314"/>
      <c r="BJ4704" s="314"/>
      <c r="BK4704" s="314"/>
      <c r="BL4704" s="314"/>
      <c r="BM4704" s="314"/>
      <c r="BN4704" s="314"/>
      <c r="BO4704" s="314"/>
      <c r="BP4704" s="314"/>
      <c r="BQ4704" s="314"/>
      <c r="BR4704" s="314"/>
      <c r="BS4704" s="314"/>
    </row>
    <row r="4705" spans="1:71" s="61" customFormat="1" ht="15" customHeight="1">
      <c r="A4705" s="77">
        <f t="shared" ca="1" si="660"/>
        <v>4</v>
      </c>
      <c r="B4705" s="77">
        <f t="shared" si="658"/>
        <v>2023</v>
      </c>
      <c r="C4705" s="77" t="str">
        <f t="shared" si="661"/>
        <v>2023Q3</v>
      </c>
      <c r="D4705" s="78">
        <f>IFERROR(IF(AND(W4705="",AF4705=""),AI4705,IF(Q4705=Validation!$A$3,AF4705,W4705)),"")</f>
        <v>392.15686274509807</v>
      </c>
      <c r="E4705" s="325" t="s">
        <v>17681</v>
      </c>
      <c r="F4705" s="325"/>
      <c r="G4705" s="258" t="s">
        <v>17682</v>
      </c>
      <c r="H4705" s="258"/>
      <c r="I4705" s="314" t="s">
        <v>1291</v>
      </c>
      <c r="J4705" s="314"/>
      <c r="K4705" s="314" t="s">
        <v>13</v>
      </c>
      <c r="L4705" s="325"/>
      <c r="M4705" s="325"/>
      <c r="N4705" s="314" t="s">
        <v>42</v>
      </c>
      <c r="O4705" s="325" t="s">
        <v>13219</v>
      </c>
      <c r="P4705" s="325" t="s">
        <v>17302</v>
      </c>
      <c r="Q4705" s="145" t="s">
        <v>0</v>
      </c>
      <c r="R4705" s="325" t="s">
        <v>200</v>
      </c>
      <c r="S4705" s="339"/>
      <c r="T4705" s="325">
        <v>1</v>
      </c>
      <c r="U4705" s="261">
        <v>2000000</v>
      </c>
      <c r="V4705" s="268">
        <v>5100</v>
      </c>
      <c r="W4705" s="318">
        <v>392.15686274509807</v>
      </c>
      <c r="X4705" s="325">
        <v>3</v>
      </c>
      <c r="Y4705" s="325">
        <v>6</v>
      </c>
      <c r="Z4705" s="325"/>
      <c r="AA4705" s="325">
        <v>6</v>
      </c>
      <c r="AB4705" s="325">
        <v>0</v>
      </c>
      <c r="AC4705" s="263">
        <v>333333.33333333331</v>
      </c>
      <c r="AD4705" s="267">
        <v>9600</v>
      </c>
      <c r="AE4705" s="268">
        <v>4500</v>
      </c>
      <c r="AF4705" s="84">
        <f t="shared" si="663"/>
        <v>208.33333333333334</v>
      </c>
      <c r="AG4705" s="313"/>
      <c r="AH4705" s="319">
        <v>2000</v>
      </c>
      <c r="AI4705" s="84">
        <f t="shared" si="662"/>
        <v>1000</v>
      </c>
      <c r="AJ4705" s="396" t="s">
        <v>261</v>
      </c>
      <c r="AK4705" s="266">
        <v>4.8</v>
      </c>
      <c r="AL4705" s="325" t="s">
        <v>17683</v>
      </c>
      <c r="AM4705" s="325"/>
      <c r="AN4705" s="325" t="s">
        <v>17684</v>
      </c>
      <c r="AO4705" s="325"/>
      <c r="AP4705" s="325" t="s">
        <v>17685</v>
      </c>
      <c r="AQ4705" s="325"/>
      <c r="AR4705" s="338"/>
      <c r="AS4705" s="325"/>
      <c r="AT4705" s="325"/>
      <c r="AU4705" s="325"/>
      <c r="AV4705" s="325"/>
      <c r="AW4705" s="325"/>
      <c r="AX4705" s="325"/>
      <c r="AY4705" s="325"/>
      <c r="AZ4705" s="325"/>
      <c r="BA4705" s="325"/>
      <c r="BB4705" s="325"/>
      <c r="BC4705" s="325"/>
      <c r="BD4705" s="325"/>
      <c r="BE4705" s="325"/>
      <c r="BF4705" s="325"/>
      <c r="BG4705" s="325"/>
      <c r="BH4705" s="325"/>
      <c r="BI4705" s="325"/>
      <c r="BJ4705" s="325"/>
      <c r="BK4705" s="325"/>
      <c r="BL4705" s="325"/>
      <c r="BM4705" s="325"/>
      <c r="BN4705" s="325"/>
      <c r="BO4705" s="325"/>
      <c r="BP4705" s="325"/>
      <c r="BQ4705" s="325"/>
      <c r="BR4705" s="314"/>
      <c r="BS4705" s="314"/>
    </row>
    <row r="4706" spans="1:71" s="61" customFormat="1" ht="15" customHeight="1">
      <c r="A4706" s="77">
        <f t="shared" ca="1" si="660"/>
        <v>4</v>
      </c>
      <c r="B4706" s="77">
        <f t="shared" si="658"/>
        <v>2023</v>
      </c>
      <c r="C4706" s="77" t="str">
        <f t="shared" si="661"/>
        <v>2023Q3</v>
      </c>
      <c r="D4706" s="78">
        <f>IFERROR(IF(AND(W4706="",AF4706=""),AI4706,IF(Q4706=Validation!$A$3,AF4706,W4706)),"")</f>
        <v>612.36987140232702</v>
      </c>
      <c r="E4706" s="325" t="s">
        <v>17686</v>
      </c>
      <c r="F4706" s="325"/>
      <c r="G4706" s="258" t="s">
        <v>17687</v>
      </c>
      <c r="H4706" s="258"/>
      <c r="I4706" s="314" t="s">
        <v>1943</v>
      </c>
      <c r="J4706" s="314"/>
      <c r="K4706" s="314" t="s">
        <v>13</v>
      </c>
      <c r="L4706" s="325"/>
      <c r="M4706" s="325"/>
      <c r="N4706" s="325" t="s">
        <v>491</v>
      </c>
      <c r="O4706" s="325" t="s">
        <v>13179</v>
      </c>
      <c r="P4706" s="325" t="s">
        <v>17222</v>
      </c>
      <c r="Q4706" s="145" t="s">
        <v>0</v>
      </c>
      <c r="R4706" s="325" t="s">
        <v>200</v>
      </c>
      <c r="S4706" s="339"/>
      <c r="T4706" s="325">
        <v>1</v>
      </c>
      <c r="U4706" s="261">
        <v>2000000</v>
      </c>
      <c r="V4706" s="268">
        <v>3266</v>
      </c>
      <c r="W4706" s="318">
        <v>612.36987140232702</v>
      </c>
      <c r="X4706" s="325">
        <v>3</v>
      </c>
      <c r="Y4706" s="325">
        <v>8</v>
      </c>
      <c r="Z4706" s="325"/>
      <c r="AA4706" s="325">
        <v>8</v>
      </c>
      <c r="AB4706" s="325">
        <v>0</v>
      </c>
      <c r="AC4706" s="263">
        <v>250000</v>
      </c>
      <c r="AD4706" s="267">
        <v>6864</v>
      </c>
      <c r="AE4706" s="268">
        <v>3598</v>
      </c>
      <c r="AF4706" s="84">
        <f t="shared" si="663"/>
        <v>291.3752913752914</v>
      </c>
      <c r="AG4706" s="313"/>
      <c r="AH4706" s="319">
        <v>2288</v>
      </c>
      <c r="AI4706" s="84">
        <f t="shared" si="662"/>
        <v>874.12587412587413</v>
      </c>
      <c r="AJ4706" s="396" t="s">
        <v>6004</v>
      </c>
      <c r="AK4706" s="266">
        <v>3</v>
      </c>
      <c r="AL4706" s="325" t="s">
        <v>17688</v>
      </c>
      <c r="AM4706" s="325"/>
      <c r="AN4706" s="325" t="s">
        <v>10143</v>
      </c>
      <c r="AO4706" s="325"/>
      <c r="AP4706" s="325" t="s">
        <v>17689</v>
      </c>
      <c r="AQ4706" s="325"/>
      <c r="AR4706" s="338"/>
      <c r="AS4706" s="325"/>
      <c r="AT4706" s="325"/>
      <c r="AU4706" s="325"/>
      <c r="AV4706" s="325"/>
      <c r="AW4706" s="325"/>
      <c r="AX4706" s="325"/>
      <c r="AY4706" s="325"/>
      <c r="AZ4706" s="325"/>
      <c r="BA4706" s="325"/>
      <c r="BB4706" s="325"/>
      <c r="BC4706" s="325"/>
      <c r="BD4706" s="325"/>
      <c r="BE4706" s="325"/>
      <c r="BF4706" s="325"/>
      <c r="BG4706" s="325"/>
      <c r="BH4706" s="325"/>
      <c r="BI4706" s="325"/>
      <c r="BJ4706" s="325"/>
      <c r="BK4706" s="325"/>
      <c r="BL4706" s="325"/>
      <c r="BM4706" s="325"/>
      <c r="BN4706" s="325"/>
      <c r="BO4706" s="325"/>
      <c r="BP4706" s="325"/>
      <c r="BQ4706" s="325"/>
      <c r="BR4706" s="325"/>
      <c r="BS4706" s="314"/>
    </row>
    <row r="4707" spans="1:71" s="61" customFormat="1" ht="15" customHeight="1">
      <c r="A4707" s="77">
        <f t="shared" ca="1" si="660"/>
        <v>4</v>
      </c>
      <c r="B4707" s="77">
        <f t="shared" si="658"/>
        <v>2023</v>
      </c>
      <c r="C4707" s="77" t="str">
        <f t="shared" si="661"/>
        <v>2023Q3</v>
      </c>
      <c r="D4707" s="78">
        <f>IFERROR(IF(AND(W4707="",AF4707=""),AI4707,IF(Q4707=Validation!$A$3,AF4707,W4707)),"")</f>
        <v>484.67792370231393</v>
      </c>
      <c r="E4707" s="325" t="s">
        <v>17690</v>
      </c>
      <c r="F4707" s="325"/>
      <c r="G4707" s="258" t="s">
        <v>17691</v>
      </c>
      <c r="H4707" s="258"/>
      <c r="I4707" s="314" t="s">
        <v>366</v>
      </c>
      <c r="J4707" s="314"/>
      <c r="K4707" s="314" t="s">
        <v>13</v>
      </c>
      <c r="L4707" s="325"/>
      <c r="M4707" s="325"/>
      <c r="N4707" s="325" t="s">
        <v>367</v>
      </c>
      <c r="O4707" s="325" t="s">
        <v>13140</v>
      </c>
      <c r="P4707" s="325" t="s">
        <v>17222</v>
      </c>
      <c r="Q4707" s="145" t="s">
        <v>0</v>
      </c>
      <c r="R4707" s="325" t="s">
        <v>200</v>
      </c>
      <c r="S4707" s="339"/>
      <c r="T4707" s="325">
        <v>1</v>
      </c>
      <c r="U4707" s="261">
        <v>1550000</v>
      </c>
      <c r="V4707" s="268">
        <v>3198</v>
      </c>
      <c r="W4707" s="318">
        <v>484.67792370231393</v>
      </c>
      <c r="X4707" s="325">
        <v>2</v>
      </c>
      <c r="Y4707" s="325">
        <v>4</v>
      </c>
      <c r="Z4707" s="325"/>
      <c r="AA4707" s="325">
        <v>4</v>
      </c>
      <c r="AB4707" s="325">
        <v>0</v>
      </c>
      <c r="AC4707" s="263">
        <v>387500</v>
      </c>
      <c r="AD4707" s="267">
        <v>5000</v>
      </c>
      <c r="AE4707" s="268">
        <v>1802</v>
      </c>
      <c r="AF4707" s="84">
        <f t="shared" si="663"/>
        <v>310</v>
      </c>
      <c r="AG4707" s="313"/>
      <c r="AH4707" s="319">
        <v>2500</v>
      </c>
      <c r="AI4707" s="84">
        <f t="shared" si="662"/>
        <v>620</v>
      </c>
      <c r="AJ4707" s="396" t="s">
        <v>418</v>
      </c>
      <c r="AK4707" s="266">
        <v>2</v>
      </c>
      <c r="AL4707" s="325"/>
      <c r="AM4707" s="325"/>
      <c r="AN4707" s="325" t="s">
        <v>17692</v>
      </c>
      <c r="AO4707" s="325"/>
      <c r="AP4707" s="325" t="s">
        <v>17693</v>
      </c>
      <c r="AQ4707" s="325"/>
      <c r="AR4707" s="338"/>
      <c r="AS4707" s="325"/>
      <c r="AT4707" s="325"/>
      <c r="AU4707" s="325"/>
      <c r="AV4707" s="325"/>
      <c r="AW4707" s="325"/>
      <c r="AX4707" s="325"/>
      <c r="AY4707" s="325"/>
      <c r="AZ4707" s="325"/>
      <c r="BA4707" s="325"/>
      <c r="BB4707" s="325"/>
      <c r="BC4707" s="325"/>
      <c r="BD4707" s="325"/>
      <c r="BE4707" s="325"/>
      <c r="BF4707" s="325"/>
      <c r="BG4707" s="325"/>
      <c r="BH4707" s="325"/>
      <c r="BI4707" s="325"/>
      <c r="BJ4707" s="325"/>
      <c r="BK4707" s="325"/>
      <c r="BL4707" s="325"/>
      <c r="BM4707" s="325"/>
      <c r="BN4707" s="325"/>
      <c r="BO4707" s="325"/>
      <c r="BP4707" s="325"/>
      <c r="BQ4707" s="325"/>
      <c r="BR4707" s="314"/>
      <c r="BS4707" s="314"/>
    </row>
    <row r="4708" spans="1:71" s="61" customFormat="1" ht="15" customHeight="1">
      <c r="A4708" s="77">
        <f t="shared" ca="1" si="660"/>
        <v>4</v>
      </c>
      <c r="B4708" s="77">
        <f t="shared" si="658"/>
        <v>2023</v>
      </c>
      <c r="C4708" s="77" t="str">
        <f t="shared" si="661"/>
        <v>2023Q3</v>
      </c>
      <c r="D4708" s="78">
        <f>IFERROR(IF(AND(W4708="",AF4708=""),AI4708,IF(Q4708=Validation!$A$3,AF4708,W4708)),"")</f>
        <v>307.32860520094562</v>
      </c>
      <c r="E4708" s="325" t="s">
        <v>17694</v>
      </c>
      <c r="F4708" s="325"/>
      <c r="G4708" s="258" t="s">
        <v>17695</v>
      </c>
      <c r="H4708" s="258" t="s">
        <v>17696</v>
      </c>
      <c r="I4708" s="314" t="s">
        <v>442</v>
      </c>
      <c r="J4708" s="314"/>
      <c r="K4708" s="314" t="s">
        <v>13</v>
      </c>
      <c r="L4708" s="325"/>
      <c r="M4708" s="325"/>
      <c r="N4708" s="325" t="s">
        <v>329</v>
      </c>
      <c r="O4708" s="325" t="s">
        <v>12463</v>
      </c>
      <c r="P4708" s="325" t="s">
        <v>17222</v>
      </c>
      <c r="Q4708" s="340" t="s">
        <v>0</v>
      </c>
      <c r="R4708" s="325" t="s">
        <v>200</v>
      </c>
      <c r="S4708" s="339"/>
      <c r="T4708" s="325">
        <v>4</v>
      </c>
      <c r="U4708" s="261">
        <v>5200000</v>
      </c>
      <c r="V4708" s="268">
        <v>16920</v>
      </c>
      <c r="W4708" s="318">
        <v>307.32860520094562</v>
      </c>
      <c r="X4708" s="325">
        <v>3</v>
      </c>
      <c r="Y4708" s="325">
        <v>24</v>
      </c>
      <c r="Z4708" s="325"/>
      <c r="AA4708" s="325">
        <v>20</v>
      </c>
      <c r="AB4708" s="325">
        <v>4</v>
      </c>
      <c r="AC4708" s="263">
        <v>216666.66666666666</v>
      </c>
      <c r="AD4708" s="267">
        <v>38400</v>
      </c>
      <c r="AE4708" s="268">
        <v>21480</v>
      </c>
      <c r="AF4708" s="84">
        <f t="shared" si="663"/>
        <v>135.41666666666666</v>
      </c>
      <c r="AG4708" s="313"/>
      <c r="AH4708" s="319">
        <f>2000+2000+2000+2000</f>
        <v>8000</v>
      </c>
      <c r="AI4708" s="84">
        <f t="shared" si="662"/>
        <v>650</v>
      </c>
      <c r="AJ4708" s="396" t="s">
        <v>444</v>
      </c>
      <c r="AK4708" s="266">
        <v>4.8</v>
      </c>
      <c r="AL4708" s="325" t="s">
        <v>17697</v>
      </c>
      <c r="AM4708" s="325"/>
      <c r="AN4708" s="325" t="s">
        <v>17698</v>
      </c>
      <c r="AO4708" s="325" t="s">
        <v>17699</v>
      </c>
      <c r="AP4708" s="325" t="s">
        <v>17700</v>
      </c>
      <c r="AQ4708" s="325"/>
      <c r="AR4708" s="157" t="s">
        <v>17701</v>
      </c>
      <c r="AS4708" s="325"/>
      <c r="AT4708" s="325"/>
      <c r="AU4708" s="325"/>
      <c r="AV4708" s="325"/>
      <c r="AW4708" s="325"/>
      <c r="AX4708" s="325"/>
      <c r="AY4708" s="325"/>
      <c r="AZ4708" s="325"/>
      <c r="BA4708" s="325"/>
      <c r="BB4708" s="325"/>
      <c r="BC4708" s="325"/>
      <c r="BD4708" s="325"/>
      <c r="BE4708" s="325"/>
      <c r="BF4708" s="325"/>
      <c r="BG4708" s="325"/>
      <c r="BH4708" s="325"/>
      <c r="BI4708" s="325"/>
      <c r="BJ4708" s="325"/>
      <c r="BK4708" s="325"/>
      <c r="BL4708" s="325"/>
      <c r="BM4708" s="325"/>
      <c r="BN4708" s="325"/>
      <c r="BO4708" s="325"/>
      <c r="BP4708" s="325"/>
      <c r="BQ4708" s="325"/>
      <c r="BR4708" s="314"/>
      <c r="BS4708" s="314"/>
    </row>
    <row r="4709" spans="1:71" s="61" customFormat="1" ht="15" customHeight="1">
      <c r="A4709" s="77">
        <f t="shared" ca="1" si="660"/>
        <v>4</v>
      </c>
      <c r="B4709" s="77">
        <f t="shared" si="658"/>
        <v>2023</v>
      </c>
      <c r="C4709" s="77" t="str">
        <f t="shared" si="661"/>
        <v>2023Q3</v>
      </c>
      <c r="D4709" s="78">
        <f>IFERROR(IF(AND(W4709="",AF4709=""),AI4709,IF(Q4709=Validation!$A$3,AF4709,W4709)),"")</f>
        <v>501.70542635658916</v>
      </c>
      <c r="E4709" s="325" t="s">
        <v>17702</v>
      </c>
      <c r="F4709" s="325"/>
      <c r="G4709" s="258" t="s">
        <v>17703</v>
      </c>
      <c r="H4709" s="258"/>
      <c r="I4709" s="314" t="s">
        <v>232</v>
      </c>
      <c r="J4709" s="314"/>
      <c r="K4709" s="314" t="s">
        <v>13</v>
      </c>
      <c r="L4709" s="325"/>
      <c r="M4709" s="325"/>
      <c r="N4709" s="325" t="s">
        <v>45</v>
      </c>
      <c r="O4709" s="325" t="s">
        <v>13179</v>
      </c>
      <c r="P4709" s="325" t="s">
        <v>17213</v>
      </c>
      <c r="Q4709" s="145" t="s">
        <v>0</v>
      </c>
      <c r="R4709" s="325" t="s">
        <v>200</v>
      </c>
      <c r="S4709" s="339"/>
      <c r="T4709" s="325">
        <v>1</v>
      </c>
      <c r="U4709" s="261">
        <v>2588800</v>
      </c>
      <c r="V4709" s="268">
        <v>5160</v>
      </c>
      <c r="W4709" s="318">
        <v>501.70542635658916</v>
      </c>
      <c r="X4709" s="325">
        <v>3</v>
      </c>
      <c r="Y4709" s="325">
        <v>6</v>
      </c>
      <c r="Z4709" s="325"/>
      <c r="AA4709" s="325">
        <v>6</v>
      </c>
      <c r="AB4709" s="325">
        <v>0</v>
      </c>
      <c r="AC4709" s="263">
        <v>431466.66666666669</v>
      </c>
      <c r="AD4709" s="267">
        <v>2000</v>
      </c>
      <c r="AE4709" s="268">
        <v>-3160</v>
      </c>
      <c r="AF4709" s="84">
        <f t="shared" si="663"/>
        <v>1294.4000000000001</v>
      </c>
      <c r="AG4709" s="313"/>
      <c r="AH4709" s="319">
        <v>2000</v>
      </c>
      <c r="AI4709" s="84">
        <f t="shared" si="662"/>
        <v>1294.4000000000001</v>
      </c>
      <c r="AJ4709" s="396" t="s">
        <v>1112</v>
      </c>
      <c r="AK4709" s="266">
        <v>1</v>
      </c>
      <c r="AL4709" s="325" t="s">
        <v>17704</v>
      </c>
      <c r="AM4709" s="325"/>
      <c r="AN4709" s="325" t="s">
        <v>17705</v>
      </c>
      <c r="AO4709" s="325"/>
      <c r="AP4709" s="325" t="s">
        <v>17706</v>
      </c>
      <c r="AQ4709" s="325"/>
      <c r="AR4709" s="338"/>
      <c r="AS4709" s="325"/>
      <c r="AT4709" s="325"/>
      <c r="AU4709" s="325"/>
      <c r="AV4709" s="325"/>
      <c r="AW4709" s="325"/>
      <c r="AX4709" s="325"/>
      <c r="AY4709" s="325"/>
      <c r="AZ4709" s="325"/>
      <c r="BA4709" s="325"/>
      <c r="BB4709" s="325"/>
      <c r="BC4709" s="325"/>
      <c r="BD4709" s="325"/>
      <c r="BE4709" s="325"/>
      <c r="BF4709" s="325"/>
      <c r="BG4709" s="325"/>
      <c r="BH4709" s="325"/>
      <c r="BI4709" s="325"/>
      <c r="BJ4709" s="325"/>
      <c r="BK4709" s="325"/>
      <c r="BL4709" s="325"/>
      <c r="BM4709" s="325"/>
      <c r="BN4709" s="325"/>
      <c r="BO4709" s="325"/>
      <c r="BP4709" s="325"/>
      <c r="BQ4709" s="325"/>
      <c r="BR4709" s="325"/>
      <c r="BS4709" s="314"/>
    </row>
    <row r="4710" spans="1:71" s="61" customFormat="1" ht="15" customHeight="1">
      <c r="A4710" s="77">
        <f t="shared" ca="1" si="660"/>
        <v>4</v>
      </c>
      <c r="B4710" s="77">
        <f t="shared" si="658"/>
        <v>2023</v>
      </c>
      <c r="C4710" s="77" t="str">
        <f t="shared" si="661"/>
        <v>2023Q3</v>
      </c>
      <c r="D4710" s="78">
        <f>IFERROR(IF(AND(W4710="",AF4710=""),AI4710,IF(Q4710=Validation!$A$3,AF4710,W4710)),"")</f>
        <v>217.42105263157896</v>
      </c>
      <c r="E4710" s="325" t="s">
        <v>17707</v>
      </c>
      <c r="F4710" s="325"/>
      <c r="G4710" s="258" t="s">
        <v>17708</v>
      </c>
      <c r="H4710" s="258"/>
      <c r="I4710" s="314" t="s">
        <v>286</v>
      </c>
      <c r="J4710" s="314"/>
      <c r="K4710" s="314" t="s">
        <v>13</v>
      </c>
      <c r="L4710" s="325"/>
      <c r="M4710" s="325"/>
      <c r="N4710" s="325" t="s">
        <v>287</v>
      </c>
      <c r="O4710" s="325" t="s">
        <v>12463</v>
      </c>
      <c r="P4710" s="325" t="s">
        <v>17213</v>
      </c>
      <c r="Q4710" s="145" t="s">
        <v>0</v>
      </c>
      <c r="R4710" s="325" t="s">
        <v>200</v>
      </c>
      <c r="S4710" s="339"/>
      <c r="T4710" s="325">
        <v>1</v>
      </c>
      <c r="U4710" s="261">
        <v>2065500</v>
      </c>
      <c r="V4710" s="268">
        <v>9500</v>
      </c>
      <c r="W4710" s="318">
        <v>217.42105263157896</v>
      </c>
      <c r="X4710" s="325">
        <v>4</v>
      </c>
      <c r="Y4710" s="325">
        <v>13</v>
      </c>
      <c r="Z4710" s="325"/>
      <c r="AA4710" s="325">
        <v>10</v>
      </c>
      <c r="AB4710" s="325">
        <v>3</v>
      </c>
      <c r="AC4710" s="263">
        <v>158884.61538461538</v>
      </c>
      <c r="AD4710" s="267">
        <v>7500</v>
      </c>
      <c r="AE4710" s="268">
        <v>-2000</v>
      </c>
      <c r="AF4710" s="84">
        <f t="shared" si="663"/>
        <v>275.39999999999998</v>
      </c>
      <c r="AG4710" s="313"/>
      <c r="AH4710" s="319">
        <v>2500</v>
      </c>
      <c r="AI4710" s="84">
        <f t="shared" si="662"/>
        <v>826.2</v>
      </c>
      <c r="AJ4710" s="396" t="s">
        <v>2567</v>
      </c>
      <c r="AK4710" s="266">
        <v>3</v>
      </c>
      <c r="AL4710" s="325" t="s">
        <v>17709</v>
      </c>
      <c r="AM4710" s="325"/>
      <c r="AN4710" s="325" t="s">
        <v>17710</v>
      </c>
      <c r="AO4710" s="325" t="s">
        <v>17711</v>
      </c>
      <c r="AP4710" s="325" t="s">
        <v>17712</v>
      </c>
      <c r="AQ4710" s="325"/>
      <c r="AR4710" s="177" t="s">
        <v>17713</v>
      </c>
      <c r="AS4710" s="325"/>
      <c r="AT4710" s="325"/>
      <c r="AU4710" s="325"/>
      <c r="AV4710" s="325"/>
      <c r="AW4710" s="325"/>
      <c r="AX4710" s="325"/>
      <c r="AY4710" s="325"/>
      <c r="AZ4710" s="325"/>
      <c r="BA4710" s="325"/>
      <c r="BB4710" s="325"/>
      <c r="BC4710" s="325"/>
      <c r="BD4710" s="325"/>
      <c r="BE4710" s="325"/>
      <c r="BF4710" s="325"/>
      <c r="BG4710" s="325"/>
      <c r="BH4710" s="325"/>
      <c r="BI4710" s="325"/>
      <c r="BJ4710" s="325"/>
      <c r="BK4710" s="325"/>
      <c r="BL4710" s="325"/>
      <c r="BM4710" s="325"/>
      <c r="BN4710" s="325"/>
      <c r="BO4710" s="325"/>
      <c r="BP4710" s="325"/>
      <c r="BQ4710" s="325"/>
      <c r="BR4710" s="314"/>
      <c r="BS4710" s="314"/>
    </row>
    <row r="4711" spans="1:71" s="61" customFormat="1" ht="15" customHeight="1">
      <c r="A4711" s="77">
        <f t="shared" ca="1" si="660"/>
        <v>2</v>
      </c>
      <c r="B4711" s="77">
        <f t="shared" si="658"/>
        <v>2023</v>
      </c>
      <c r="C4711" s="77" t="str">
        <f t="shared" si="661"/>
        <v>2023Q4</v>
      </c>
      <c r="D4711" s="78">
        <f>IFERROR(IF(AND(W4711="",AF4711=""),AI4711,IF(Q4711=Validation!$A$3,AF4711,W4711)),"")</f>
        <v>954.5454545454545</v>
      </c>
      <c r="E4711" s="325" t="s">
        <v>17714</v>
      </c>
      <c r="F4711" s="325"/>
      <c r="G4711" s="258" t="s">
        <v>17715</v>
      </c>
      <c r="H4711" s="258"/>
      <c r="I4711" s="314" t="s">
        <v>6805</v>
      </c>
      <c r="J4711" s="314"/>
      <c r="K4711" s="314" t="s">
        <v>11</v>
      </c>
      <c r="L4711" s="325"/>
      <c r="M4711" s="325"/>
      <c r="N4711" s="325" t="s">
        <v>312</v>
      </c>
      <c r="O4711" s="325" t="s">
        <v>17319</v>
      </c>
      <c r="P4711" s="325" t="s">
        <v>17716</v>
      </c>
      <c r="Q4711" s="338" t="s">
        <v>0</v>
      </c>
      <c r="R4711" s="325" t="s">
        <v>200</v>
      </c>
      <c r="S4711" s="62"/>
      <c r="T4711" s="325">
        <v>1</v>
      </c>
      <c r="U4711" s="261">
        <v>10500000</v>
      </c>
      <c r="V4711" s="268">
        <v>11000</v>
      </c>
      <c r="W4711" s="318">
        <f>IFERROR(U4711/V4711,"")</f>
        <v>954.5454545454545</v>
      </c>
      <c r="X4711" s="325">
        <v>5</v>
      </c>
      <c r="Y4711" s="325">
        <v>20</v>
      </c>
      <c r="Z4711" s="62"/>
      <c r="AA4711" s="325">
        <v>20</v>
      </c>
      <c r="AB4711" s="325">
        <v>0</v>
      </c>
      <c r="AC4711" s="263">
        <f>IFERROR(U4711/Y4711,"")</f>
        <v>525000</v>
      </c>
      <c r="AD4711" s="267">
        <f>AK4711*AH4711</f>
        <v>10216</v>
      </c>
      <c r="AE4711" s="268">
        <f>AD4711-V4711</f>
        <v>-784</v>
      </c>
      <c r="AF4711" s="84">
        <f t="shared" si="663"/>
        <v>1027.7995301487863</v>
      </c>
      <c r="AG4711" s="325"/>
      <c r="AH4711" s="321">
        <v>2554</v>
      </c>
      <c r="AI4711" s="84">
        <f t="shared" si="662"/>
        <v>4111.1981205951452</v>
      </c>
      <c r="AJ4711" s="325" t="s">
        <v>349</v>
      </c>
      <c r="AK4711" s="266">
        <v>4</v>
      </c>
      <c r="AL4711" s="325" t="s">
        <v>17717</v>
      </c>
      <c r="AM4711" s="325" t="s">
        <v>17718</v>
      </c>
      <c r="AN4711" s="325"/>
      <c r="AO4711" s="325"/>
      <c r="AP4711" s="325" t="s">
        <v>17719</v>
      </c>
      <c r="AQ4711" s="206"/>
      <c r="AR4711" s="325" t="s">
        <v>17720</v>
      </c>
      <c r="AS4711" s="325"/>
      <c r="AT4711" s="325"/>
      <c r="AU4711" s="325"/>
      <c r="AV4711" s="325"/>
      <c r="AW4711" s="325"/>
      <c r="AX4711" s="325"/>
      <c r="AY4711" s="325"/>
      <c r="AZ4711" s="325"/>
      <c r="BA4711" s="325"/>
      <c r="BB4711" s="325"/>
      <c r="BC4711" s="325"/>
      <c r="BD4711" s="325"/>
      <c r="BE4711" s="325"/>
      <c r="BF4711" s="325"/>
      <c r="BG4711" s="325"/>
      <c r="BH4711" s="325"/>
      <c r="BI4711" s="325"/>
      <c r="BJ4711" s="325"/>
      <c r="BK4711" s="325"/>
      <c r="BL4711" s="325"/>
      <c r="BM4711" s="325"/>
      <c r="BN4711" s="325"/>
      <c r="BO4711" s="325"/>
      <c r="BP4711" s="325"/>
      <c r="BQ4711" s="325"/>
      <c r="BR4711" s="314"/>
      <c r="BS4711" s="314"/>
    </row>
    <row r="4712" spans="1:71" s="64" customFormat="1" ht="15" customHeight="1">
      <c r="A4712" s="77">
        <f t="shared" ca="1" si="660"/>
        <v>2</v>
      </c>
      <c r="B4712" s="77">
        <f t="shared" si="658"/>
        <v>2023</v>
      </c>
      <c r="C4712" s="77" t="str">
        <f t="shared" si="661"/>
        <v>2023Q4</v>
      </c>
      <c r="D4712" s="78">
        <f>IFERROR(IF(AND(W4712="",AF4712=""),AI4712,IF(T4712=Validation!$A$3,AF4712,W4712)),"")</f>
        <v>126.42851830734524</v>
      </c>
      <c r="E4712" s="325" t="s">
        <v>17721</v>
      </c>
      <c r="F4712" s="325"/>
      <c r="G4712" s="258" t="s">
        <v>17722</v>
      </c>
      <c r="H4712" s="258"/>
      <c r="I4712" s="314" t="s">
        <v>2238</v>
      </c>
      <c r="J4712" s="314"/>
      <c r="K4712" s="314" t="s">
        <v>11</v>
      </c>
      <c r="L4712" s="325"/>
      <c r="M4712" s="325"/>
      <c r="N4712" s="325" t="s">
        <v>358</v>
      </c>
      <c r="O4712" s="398" t="s">
        <v>17374</v>
      </c>
      <c r="P4712" s="398" t="s">
        <v>17587</v>
      </c>
      <c r="Q4712" s="340" t="s">
        <v>0</v>
      </c>
      <c r="R4712" s="325" t="s">
        <v>5033</v>
      </c>
      <c r="S4712" s="325"/>
      <c r="T4712" s="325">
        <v>1</v>
      </c>
      <c r="U4712" s="261">
        <v>10200000</v>
      </c>
      <c r="V4712" s="268">
        <v>80678</v>
      </c>
      <c r="W4712" s="318">
        <f>U4712/V4712</f>
        <v>126.42851830734524</v>
      </c>
      <c r="X4712" s="325">
        <v>10</v>
      </c>
      <c r="Y4712" s="325">
        <v>74</v>
      </c>
      <c r="Z4712" s="325"/>
      <c r="AA4712" s="325">
        <v>74</v>
      </c>
      <c r="AB4712" s="325">
        <v>0</v>
      </c>
      <c r="AC4712" s="263">
        <f>U4712/Y4712</f>
        <v>137837.83783783784</v>
      </c>
      <c r="AD4712" s="267">
        <f>AK4712*AH4712</f>
        <v>72312.5</v>
      </c>
      <c r="AE4712" s="268">
        <f>AD4712-V4712</f>
        <v>-8365.5</v>
      </c>
      <c r="AF4712" s="84">
        <f t="shared" si="663"/>
        <v>141.05445116681071</v>
      </c>
      <c r="AG4712" s="325"/>
      <c r="AH4712" s="321">
        <v>11125</v>
      </c>
      <c r="AI4712" s="84">
        <f t="shared" si="662"/>
        <v>916.85393258426961</v>
      </c>
      <c r="AJ4712" s="325" t="s">
        <v>1184</v>
      </c>
      <c r="AK4712" s="266">
        <v>6.5</v>
      </c>
      <c r="AL4712" s="325" t="s">
        <v>17723</v>
      </c>
      <c r="AM4712" s="325"/>
      <c r="AN4712" s="325" t="s">
        <v>17724</v>
      </c>
      <c r="AO4712" s="325" t="s">
        <v>17725</v>
      </c>
      <c r="AP4712" s="325" t="s">
        <v>17726</v>
      </c>
      <c r="AQ4712" s="325"/>
      <c r="AR4712" s="325" t="s">
        <v>17727</v>
      </c>
      <c r="AS4712" s="325"/>
      <c r="AT4712" s="325"/>
      <c r="AU4712" s="325"/>
      <c r="AV4712" s="325"/>
      <c r="AW4712" s="325"/>
      <c r="AX4712" s="325"/>
      <c r="AY4712" s="325"/>
      <c r="AZ4712" s="325"/>
      <c r="BA4712" s="325"/>
      <c r="BB4712" s="325"/>
      <c r="BC4712" s="325"/>
      <c r="BD4712" s="325"/>
      <c r="BE4712" s="325"/>
      <c r="BF4712" s="325"/>
      <c r="BG4712" s="325"/>
      <c r="BH4712" s="325"/>
      <c r="BI4712" s="325"/>
      <c r="BJ4712" s="325"/>
      <c r="BK4712" s="325"/>
      <c r="BL4712" s="325"/>
      <c r="BM4712" s="325"/>
      <c r="BN4712" s="325"/>
      <c r="BO4712" s="325"/>
      <c r="BP4712" s="325"/>
      <c r="BQ4712" s="325"/>
      <c r="BR4712" s="314"/>
      <c r="BS4712" s="314"/>
    </row>
    <row r="4713" spans="1:71" s="61" customFormat="1" ht="15" hidden="1" customHeight="1">
      <c r="A4713" s="77">
        <f t="shared" ca="1" si="660"/>
        <v>3</v>
      </c>
      <c r="B4713" s="77">
        <f t="shared" si="658"/>
        <v>2023</v>
      </c>
      <c r="C4713" s="77" t="str">
        <f t="shared" si="661"/>
        <v>2023Q4</v>
      </c>
      <c r="D4713" s="78">
        <f>IFERROR(IF(AND(W4713="",AF4713=""),AI4713,IF(Q4713=Validation!$A$3,AF4713,W4713)),"")</f>
        <v>269.43284386366696</v>
      </c>
      <c r="E4713" s="325" t="s">
        <v>17728</v>
      </c>
      <c r="F4713" s="325"/>
      <c r="G4713" s="258" t="s">
        <v>17729</v>
      </c>
      <c r="H4713" s="258"/>
      <c r="I4713" s="314" t="s">
        <v>1166</v>
      </c>
      <c r="J4713" s="314"/>
      <c r="K4713" s="314" t="s">
        <v>11</v>
      </c>
      <c r="L4713" s="325"/>
      <c r="M4713" s="325"/>
      <c r="N4713" s="325" t="s">
        <v>3320</v>
      </c>
      <c r="O4713" s="325" t="s">
        <v>13535</v>
      </c>
      <c r="P4713" s="325" t="s">
        <v>17333</v>
      </c>
      <c r="Q4713" s="145" t="s">
        <v>1</v>
      </c>
      <c r="R4713" s="325"/>
      <c r="S4713" s="339"/>
      <c r="T4713" s="325">
        <v>1</v>
      </c>
      <c r="U4713" s="261">
        <v>10000000</v>
      </c>
      <c r="V4713" s="268">
        <v>11450</v>
      </c>
      <c r="W4713" s="318">
        <v>873.36244541484712</v>
      </c>
      <c r="X4713" s="325">
        <v>1</v>
      </c>
      <c r="Y4713" s="325">
        <v>3</v>
      </c>
      <c r="Z4713" s="325"/>
      <c r="AA4713" s="325">
        <v>0</v>
      </c>
      <c r="AB4713" s="325">
        <v>3</v>
      </c>
      <c r="AC4713" s="263"/>
      <c r="AD4713" s="267">
        <v>37115</v>
      </c>
      <c r="AE4713" s="268">
        <v>25665</v>
      </c>
      <c r="AF4713" s="84">
        <f t="shared" si="663"/>
        <v>269.43284386366696</v>
      </c>
      <c r="AG4713" s="313"/>
      <c r="AH4713" s="319">
        <v>5710</v>
      </c>
      <c r="AI4713" s="84">
        <f t="shared" si="662"/>
        <v>1751.3134851138354</v>
      </c>
      <c r="AJ4713" s="396" t="s">
        <v>17730</v>
      </c>
      <c r="AK4713" s="266">
        <v>6.5</v>
      </c>
      <c r="AL4713" s="325" t="s">
        <v>17731</v>
      </c>
      <c r="AM4713" s="325"/>
      <c r="AN4713" s="325" t="s">
        <v>17732</v>
      </c>
      <c r="AO4713" s="325"/>
      <c r="AP4713" s="325" t="s">
        <v>17733</v>
      </c>
      <c r="AQ4713" s="325"/>
      <c r="AR4713" s="177" t="s">
        <v>17734</v>
      </c>
      <c r="AS4713" s="325"/>
      <c r="AT4713" s="325"/>
      <c r="AU4713" s="325"/>
      <c r="AV4713" s="325"/>
      <c r="AW4713" s="325"/>
      <c r="AX4713" s="325"/>
      <c r="AY4713" s="325"/>
      <c r="AZ4713" s="325"/>
      <c r="BA4713" s="325"/>
      <c r="BB4713" s="325"/>
      <c r="BC4713" s="325"/>
      <c r="BD4713" s="325"/>
      <c r="BE4713" s="325"/>
      <c r="BF4713" s="325"/>
      <c r="BG4713" s="325"/>
      <c r="BH4713" s="325"/>
      <c r="BI4713" s="325"/>
      <c r="BJ4713" s="325"/>
      <c r="BK4713" s="325"/>
      <c r="BL4713" s="325"/>
      <c r="BM4713" s="325"/>
      <c r="BN4713" s="325"/>
      <c r="BO4713" s="325"/>
      <c r="BP4713" s="325"/>
      <c r="BQ4713" s="325"/>
      <c r="BR4713" s="314"/>
      <c r="BS4713" s="314"/>
    </row>
    <row r="4714" spans="1:71" s="61" customFormat="1" ht="15" customHeight="1">
      <c r="A4714" s="77">
        <f t="shared" ca="1" si="660"/>
        <v>3</v>
      </c>
      <c r="B4714" s="77">
        <f t="shared" si="658"/>
        <v>2023</v>
      </c>
      <c r="C4714" s="77" t="str">
        <f t="shared" si="661"/>
        <v>2023Q4</v>
      </c>
      <c r="D4714" s="78">
        <f>IFERROR(IF(AND(W4714="",AF4714=""),AI4714,IF(Q4714=Validation!$A$3,AF4714,W4714)),"")</f>
        <v>445.33511467379202</v>
      </c>
      <c r="E4714" s="325" t="s">
        <v>17735</v>
      </c>
      <c r="F4714" s="325"/>
      <c r="G4714" s="258" t="s">
        <v>17736</v>
      </c>
      <c r="H4714" s="258"/>
      <c r="I4714" s="314" t="s">
        <v>149</v>
      </c>
      <c r="J4714" s="314"/>
      <c r="K4714" s="314" t="s">
        <v>13</v>
      </c>
      <c r="L4714" s="325"/>
      <c r="M4714" s="325"/>
      <c r="N4714" s="325" t="s">
        <v>44</v>
      </c>
      <c r="O4714" s="325" t="s">
        <v>17222</v>
      </c>
      <c r="P4714" s="325" t="s">
        <v>17333</v>
      </c>
      <c r="Q4714" s="145" t="s">
        <v>0</v>
      </c>
      <c r="R4714" s="325" t="s">
        <v>5033</v>
      </c>
      <c r="S4714" s="339"/>
      <c r="T4714" s="325">
        <v>1</v>
      </c>
      <c r="U4714" s="261">
        <v>10000000</v>
      </c>
      <c r="V4714" s="268">
        <v>22455</v>
      </c>
      <c r="W4714" s="318">
        <v>445.33511467379202</v>
      </c>
      <c r="X4714" s="325">
        <v>7</v>
      </c>
      <c r="Y4714" s="325">
        <v>25</v>
      </c>
      <c r="Z4714" s="325"/>
      <c r="AA4714" s="325">
        <v>24</v>
      </c>
      <c r="AB4714" s="325">
        <v>1</v>
      </c>
      <c r="AC4714" s="263">
        <v>400000</v>
      </c>
      <c r="AD4714" s="267">
        <v>22500</v>
      </c>
      <c r="AE4714" s="268">
        <v>45</v>
      </c>
      <c r="AF4714" s="84">
        <f t="shared" si="663"/>
        <v>444.44444444444446</v>
      </c>
      <c r="AG4714" s="313"/>
      <c r="AH4714" s="319">
        <v>7500</v>
      </c>
      <c r="AI4714" s="84">
        <f t="shared" si="662"/>
        <v>1333.3333333333333</v>
      </c>
      <c r="AJ4714" s="396" t="s">
        <v>11868</v>
      </c>
      <c r="AK4714" s="266">
        <v>3</v>
      </c>
      <c r="AL4714" s="325" t="s">
        <v>17737</v>
      </c>
      <c r="AM4714" s="325"/>
      <c r="AN4714" s="325" t="s">
        <v>17738</v>
      </c>
      <c r="AO4714" s="325"/>
      <c r="AP4714" s="325" t="s">
        <v>17739</v>
      </c>
      <c r="AQ4714" s="325"/>
      <c r="AR4714" s="177" t="s">
        <v>17740</v>
      </c>
      <c r="AS4714" s="314"/>
      <c r="AT4714" s="314"/>
      <c r="AU4714" s="314"/>
      <c r="AV4714" s="314"/>
      <c r="AW4714" s="314"/>
      <c r="AX4714" s="314"/>
      <c r="AY4714" s="314"/>
      <c r="AZ4714" s="314"/>
      <c r="BA4714" s="314"/>
      <c r="BB4714" s="314"/>
      <c r="BC4714" s="314"/>
      <c r="BD4714" s="314"/>
      <c r="BE4714" s="314"/>
      <c r="BF4714" s="314"/>
      <c r="BG4714" s="314"/>
      <c r="BH4714" s="314"/>
      <c r="BI4714" s="314"/>
      <c r="BJ4714" s="314"/>
      <c r="BK4714" s="314"/>
      <c r="BL4714" s="314"/>
      <c r="BM4714" s="314"/>
      <c r="BN4714" s="314"/>
      <c r="BO4714" s="314"/>
      <c r="BP4714" s="314"/>
      <c r="BQ4714" s="314"/>
      <c r="BR4714" s="314"/>
      <c r="BS4714" s="314"/>
    </row>
    <row r="4715" spans="1:71" s="61" customFormat="1" ht="15" hidden="1" customHeight="1">
      <c r="A4715" s="77">
        <f t="shared" ca="1" si="660"/>
        <v>2</v>
      </c>
      <c r="B4715" s="77">
        <f t="shared" si="658"/>
        <v>2023</v>
      </c>
      <c r="C4715" s="77" t="str">
        <f t="shared" si="661"/>
        <v>2023Q4</v>
      </c>
      <c r="D4715" s="78">
        <f>IFERROR(IF(AND(W4715="",AF4715=""),AI4715,IF(T4715=Validation!$A$3,AF4715,W4715)),"")</f>
        <v>0</v>
      </c>
      <c r="E4715" s="325" t="s">
        <v>17741</v>
      </c>
      <c r="F4715" s="325"/>
      <c r="G4715" s="258" t="s">
        <v>17742</v>
      </c>
      <c r="H4715" s="258"/>
      <c r="I4715" s="314" t="s">
        <v>1478</v>
      </c>
      <c r="J4715" s="314"/>
      <c r="K4715" s="314" t="s">
        <v>15</v>
      </c>
      <c r="L4715" s="325"/>
      <c r="M4715" s="325"/>
      <c r="N4715" s="314" t="s">
        <v>1022</v>
      </c>
      <c r="O4715" s="398" t="s">
        <v>17374</v>
      </c>
      <c r="P4715" s="398" t="s">
        <v>17382</v>
      </c>
      <c r="Q4715" s="340" t="s">
        <v>1</v>
      </c>
      <c r="R4715" s="325"/>
      <c r="S4715" s="325"/>
      <c r="T4715" s="325">
        <v>1</v>
      </c>
      <c r="U4715" s="261">
        <v>9800000</v>
      </c>
      <c r="V4715" s="268">
        <v>0</v>
      </c>
      <c r="W4715" s="318"/>
      <c r="X4715" s="325">
        <v>0</v>
      </c>
      <c r="Y4715" s="325">
        <v>0</v>
      </c>
      <c r="Z4715" s="325"/>
      <c r="AA4715" s="325">
        <v>0</v>
      </c>
      <c r="AB4715" s="325">
        <v>0</v>
      </c>
      <c r="AC4715" s="263"/>
      <c r="AD4715" s="267">
        <f>AK4715*AH4715</f>
        <v>44770</v>
      </c>
      <c r="AE4715" s="268">
        <f>AD4715-V4715</f>
        <v>44770</v>
      </c>
      <c r="AF4715" s="84">
        <f t="shared" si="663"/>
        <v>218.89658253294616</v>
      </c>
      <c r="AG4715" s="325"/>
      <c r="AH4715" s="321">
        <v>22385</v>
      </c>
      <c r="AI4715" s="84">
        <f t="shared" si="662"/>
        <v>437.79316506589231</v>
      </c>
      <c r="AJ4715" s="325" t="s">
        <v>1095</v>
      </c>
      <c r="AK4715" s="266">
        <v>2</v>
      </c>
      <c r="AL4715" s="325" t="s">
        <v>17743</v>
      </c>
      <c r="AM4715" s="325" t="s">
        <v>17744</v>
      </c>
      <c r="AN4715" s="325" t="s">
        <v>17745</v>
      </c>
      <c r="AO4715" s="325" t="s">
        <v>17746</v>
      </c>
      <c r="AP4715" s="325" t="s">
        <v>17747</v>
      </c>
      <c r="AQ4715" s="325"/>
      <c r="AR4715" s="325" t="s">
        <v>17748</v>
      </c>
      <c r="AS4715" s="325"/>
      <c r="AT4715" s="325"/>
      <c r="AU4715" s="325"/>
      <c r="AV4715" s="325"/>
      <c r="AW4715" s="325"/>
      <c r="AX4715" s="325"/>
      <c r="AY4715" s="325"/>
      <c r="AZ4715" s="325"/>
      <c r="BA4715" s="325"/>
      <c r="BB4715" s="325"/>
      <c r="BC4715" s="325"/>
      <c r="BD4715" s="325"/>
      <c r="BE4715" s="325"/>
      <c r="BF4715" s="325"/>
      <c r="BG4715" s="325"/>
      <c r="BH4715" s="325"/>
      <c r="BI4715" s="325"/>
      <c r="BJ4715" s="325"/>
      <c r="BK4715" s="325"/>
      <c r="BL4715" s="325"/>
      <c r="BM4715" s="325"/>
      <c r="BN4715" s="325"/>
      <c r="BO4715" s="325"/>
      <c r="BP4715" s="325"/>
      <c r="BQ4715" s="325"/>
      <c r="BR4715" s="314"/>
      <c r="BS4715" s="314"/>
    </row>
    <row r="4716" spans="1:71" s="61" customFormat="1" ht="15" customHeight="1">
      <c r="A4716" s="77">
        <f t="shared" ca="1" si="660"/>
        <v>4</v>
      </c>
      <c r="B4716" s="77">
        <f t="shared" si="658"/>
        <v>2023</v>
      </c>
      <c r="C4716" s="77" t="str">
        <f t="shared" si="661"/>
        <v>2023Q3</v>
      </c>
      <c r="D4716" s="78">
        <f>IFERROR(IF(AND(W4716="",AF4716=""),AI4716,IF(Q4716=Validation!$A$3,AF4716,W4716)),"")</f>
        <v>163.45900342736621</v>
      </c>
      <c r="E4716" s="325" t="s">
        <v>17749</v>
      </c>
      <c r="F4716" s="325"/>
      <c r="G4716" s="259" t="s">
        <v>17750</v>
      </c>
      <c r="H4716" s="258" t="s">
        <v>17751</v>
      </c>
      <c r="I4716" s="314" t="s">
        <v>1565</v>
      </c>
      <c r="J4716" s="314"/>
      <c r="K4716" s="314" t="s">
        <v>13</v>
      </c>
      <c r="L4716" s="325"/>
      <c r="M4716" s="325"/>
      <c r="N4716" s="325" t="s">
        <v>734</v>
      </c>
      <c r="O4716" s="325" t="s">
        <v>13219</v>
      </c>
      <c r="P4716" s="325" t="s">
        <v>17333</v>
      </c>
      <c r="Q4716" s="340" t="s">
        <v>0</v>
      </c>
      <c r="R4716" s="325" t="s">
        <v>200</v>
      </c>
      <c r="S4716" s="339"/>
      <c r="T4716" s="325">
        <v>3</v>
      </c>
      <c r="U4716" s="261">
        <v>3100000</v>
      </c>
      <c r="V4716" s="268">
        <v>18965</v>
      </c>
      <c r="W4716" s="318">
        <v>163.45900342736621</v>
      </c>
      <c r="X4716" s="325">
        <v>3</v>
      </c>
      <c r="Y4716" s="325">
        <v>22</v>
      </c>
      <c r="Z4716" s="325"/>
      <c r="AA4716" s="325">
        <v>22</v>
      </c>
      <c r="AB4716" s="325">
        <v>0</v>
      </c>
      <c r="AC4716" s="263">
        <v>140909.09090909091</v>
      </c>
      <c r="AD4716" s="267">
        <v>24638</v>
      </c>
      <c r="AE4716" s="268">
        <v>5673</v>
      </c>
      <c r="AF4716" s="84">
        <f t="shared" si="663"/>
        <v>125.82190112833834</v>
      </c>
      <c r="AG4716" s="313"/>
      <c r="AH4716" s="319">
        <f>3341+3341+5637</f>
        <v>12319</v>
      </c>
      <c r="AI4716" s="84">
        <f t="shared" si="662"/>
        <v>251.64380225667668</v>
      </c>
      <c r="AJ4716" s="396" t="s">
        <v>418</v>
      </c>
      <c r="AK4716" s="266">
        <v>2</v>
      </c>
      <c r="AL4716" s="325" t="s">
        <v>17752</v>
      </c>
      <c r="AM4716" s="325"/>
      <c r="AN4716" s="325" t="s">
        <v>17753</v>
      </c>
      <c r="AO4716" s="325"/>
      <c r="AP4716" s="325" t="s">
        <v>17754</v>
      </c>
      <c r="AQ4716" s="325"/>
      <c r="AR4716" s="338"/>
      <c r="AS4716" s="314"/>
      <c r="AT4716" s="314"/>
      <c r="AU4716" s="314"/>
      <c r="AV4716" s="325"/>
      <c r="AW4716" s="314"/>
      <c r="AX4716" s="314"/>
      <c r="AY4716" s="314"/>
      <c r="AZ4716" s="314"/>
      <c r="BA4716" s="314"/>
      <c r="BB4716" s="314"/>
      <c r="BC4716" s="314"/>
      <c r="BD4716" s="314"/>
      <c r="BE4716" s="314"/>
      <c r="BF4716" s="314"/>
      <c r="BG4716" s="314"/>
      <c r="BH4716" s="314"/>
      <c r="BI4716" s="314"/>
      <c r="BJ4716" s="314"/>
      <c r="BK4716" s="314"/>
      <c r="BL4716" s="314"/>
      <c r="BM4716" s="314"/>
      <c r="BN4716" s="314"/>
      <c r="BO4716" s="314"/>
      <c r="BP4716" s="314"/>
      <c r="BQ4716" s="314"/>
      <c r="BR4716" s="314"/>
      <c r="BS4716" s="314"/>
    </row>
    <row r="4717" spans="1:71" s="61" customFormat="1" ht="15" hidden="1" customHeight="1">
      <c r="A4717" s="77">
        <f t="shared" ca="1" si="660"/>
        <v>2</v>
      </c>
      <c r="B4717" s="77">
        <f t="shared" si="658"/>
        <v>2023</v>
      </c>
      <c r="C4717" s="77" t="str">
        <f t="shared" si="661"/>
        <v>2023Q4</v>
      </c>
      <c r="D4717" s="78">
        <f>IFERROR(IF(AND(W4717="",AF4717=""),AI4717,IF(Q4717=Validation!$A$3,AF4717,W4717)),"")</f>
        <v>603.39506172839504</v>
      </c>
      <c r="E4717" s="325" t="s">
        <v>17755</v>
      </c>
      <c r="F4717" s="325"/>
      <c r="G4717" s="258" t="s">
        <v>17756</v>
      </c>
      <c r="H4717" s="258"/>
      <c r="I4717" s="314" t="s">
        <v>204</v>
      </c>
      <c r="J4717" s="314"/>
      <c r="K4717" s="314" t="s">
        <v>13</v>
      </c>
      <c r="L4717" s="325"/>
      <c r="M4717" s="325"/>
      <c r="N4717" s="325" t="s">
        <v>2343</v>
      </c>
      <c r="O4717" s="325" t="s">
        <v>17319</v>
      </c>
      <c r="P4717" s="325" t="s">
        <v>17716</v>
      </c>
      <c r="Q4717" s="338" t="s">
        <v>3</v>
      </c>
      <c r="R4717" s="325"/>
      <c r="S4717" s="62"/>
      <c r="T4717" s="325">
        <v>1</v>
      </c>
      <c r="U4717" s="261">
        <v>9775000</v>
      </c>
      <c r="V4717" s="268">
        <v>16200</v>
      </c>
      <c r="W4717" s="318">
        <f>IFERROR(U4717/V4717,"")</f>
        <v>603.39506172839504</v>
      </c>
      <c r="X4717" s="325">
        <v>1</v>
      </c>
      <c r="Y4717" s="325">
        <v>2</v>
      </c>
      <c r="Z4717" s="62"/>
      <c r="AA4717" s="325">
        <v>0</v>
      </c>
      <c r="AB4717" s="325">
        <v>2</v>
      </c>
      <c r="AC4717" s="263">
        <f>IFERROR(U4717/Y4717,"")</f>
        <v>4887500</v>
      </c>
      <c r="AD4717" s="267">
        <f>AK4717*AH4717</f>
        <v>80000</v>
      </c>
      <c r="AE4717" s="268">
        <f>AD4717-V4717</f>
        <v>63800</v>
      </c>
      <c r="AF4717" s="84">
        <f t="shared" si="663"/>
        <v>122.1875</v>
      </c>
      <c r="AG4717" s="325"/>
      <c r="AH4717" s="321">
        <v>40000</v>
      </c>
      <c r="AI4717" s="84">
        <f t="shared" si="662"/>
        <v>244.375</v>
      </c>
      <c r="AJ4717" s="325" t="s">
        <v>369</v>
      </c>
      <c r="AK4717" s="266">
        <v>2</v>
      </c>
      <c r="AL4717" s="325" t="s">
        <v>17757</v>
      </c>
      <c r="AM4717" s="325" t="s">
        <v>9940</v>
      </c>
      <c r="AN4717" s="325" t="s">
        <v>17758</v>
      </c>
      <c r="AO4717" s="325"/>
      <c r="AP4717" s="325" t="s">
        <v>17759</v>
      </c>
      <c r="AQ4717" s="206"/>
      <c r="AR4717" s="325" t="s">
        <v>17760</v>
      </c>
      <c r="AS4717" s="325"/>
      <c r="AT4717" s="325"/>
      <c r="AU4717" s="325"/>
      <c r="AV4717" s="325"/>
      <c r="AW4717" s="325"/>
      <c r="AX4717" s="325"/>
      <c r="AY4717" s="325"/>
      <c r="AZ4717" s="325"/>
      <c r="BA4717" s="325"/>
      <c r="BB4717" s="325"/>
      <c r="BC4717" s="325"/>
      <c r="BD4717" s="325"/>
      <c r="BE4717" s="325"/>
      <c r="BF4717" s="325"/>
      <c r="BG4717" s="325"/>
      <c r="BH4717" s="325"/>
      <c r="BI4717" s="325"/>
      <c r="BJ4717" s="325"/>
      <c r="BK4717" s="325"/>
      <c r="BL4717" s="325"/>
      <c r="BM4717" s="325"/>
      <c r="BN4717" s="325"/>
      <c r="BO4717" s="325"/>
      <c r="BP4717" s="325"/>
      <c r="BQ4717" s="325"/>
      <c r="BR4717" s="314"/>
      <c r="BS4717" s="314"/>
    </row>
    <row r="4718" spans="1:71" s="61" customFormat="1" ht="15" customHeight="1">
      <c r="A4718" s="77">
        <f t="shared" ca="1" si="660"/>
        <v>4</v>
      </c>
      <c r="B4718" s="77">
        <f t="shared" si="658"/>
        <v>2023</v>
      </c>
      <c r="C4718" s="77" t="str">
        <f t="shared" si="661"/>
        <v>2023Q3</v>
      </c>
      <c r="D4718" s="78">
        <f>IFERROR(IF(AND(W4718="",AF4718=""),AI4718,IF(Q4718=Validation!$A$3,AF4718,W4718)),"")</f>
        <v>327.86885245901641</v>
      </c>
      <c r="E4718" s="325" t="s">
        <v>17761</v>
      </c>
      <c r="F4718" s="325"/>
      <c r="G4718" s="258" t="s">
        <v>17762</v>
      </c>
      <c r="H4718" s="258"/>
      <c r="I4718" s="314" t="s">
        <v>1291</v>
      </c>
      <c r="J4718" s="314"/>
      <c r="K4718" s="314" t="s">
        <v>13</v>
      </c>
      <c r="L4718" s="325"/>
      <c r="M4718" s="325"/>
      <c r="N4718" s="325" t="s">
        <v>42</v>
      </c>
      <c r="O4718" s="325" t="s">
        <v>13219</v>
      </c>
      <c r="P4718" s="325" t="s">
        <v>17391</v>
      </c>
      <c r="Q4718" s="145" t="s">
        <v>0</v>
      </c>
      <c r="R4718" s="325" t="s">
        <v>200</v>
      </c>
      <c r="S4718" s="339"/>
      <c r="T4718" s="325">
        <v>1</v>
      </c>
      <c r="U4718" s="261">
        <v>1500000</v>
      </c>
      <c r="V4718" s="268">
        <v>4575</v>
      </c>
      <c r="W4718" s="318">
        <v>327.86885245901641</v>
      </c>
      <c r="X4718" s="325">
        <v>3</v>
      </c>
      <c r="Y4718" s="325">
        <v>6</v>
      </c>
      <c r="Z4718" s="325"/>
      <c r="AA4718" s="325">
        <v>6</v>
      </c>
      <c r="AB4718" s="325">
        <v>0</v>
      </c>
      <c r="AC4718" s="263">
        <v>250000</v>
      </c>
      <c r="AD4718" s="267">
        <v>15273.599999999999</v>
      </c>
      <c r="AE4718" s="268">
        <v>10698.599999999999</v>
      </c>
      <c r="AF4718" s="84">
        <f t="shared" si="663"/>
        <v>98.208673790069142</v>
      </c>
      <c r="AG4718" s="313"/>
      <c r="AH4718" s="319">
        <v>3182</v>
      </c>
      <c r="AI4718" s="84">
        <f t="shared" si="662"/>
        <v>471.40163419233187</v>
      </c>
      <c r="AJ4718" s="396" t="s">
        <v>14888</v>
      </c>
      <c r="AK4718" s="266">
        <v>4.8</v>
      </c>
      <c r="AL4718" s="325" t="s">
        <v>17763</v>
      </c>
      <c r="AM4718" s="325"/>
      <c r="AN4718" s="325" t="s">
        <v>17764</v>
      </c>
      <c r="AO4718" s="325"/>
      <c r="AP4718" s="325" t="s">
        <v>17765</v>
      </c>
      <c r="AQ4718" s="325"/>
      <c r="AR4718" s="338"/>
      <c r="AS4718" s="314"/>
      <c r="AT4718" s="314"/>
      <c r="AU4718" s="325"/>
      <c r="AV4718" s="325"/>
      <c r="AW4718" s="314"/>
      <c r="AX4718" s="314"/>
      <c r="AY4718" s="314"/>
      <c r="AZ4718" s="314"/>
      <c r="BA4718" s="314"/>
      <c r="BB4718" s="314"/>
      <c r="BC4718" s="314"/>
      <c r="BD4718" s="314"/>
      <c r="BE4718" s="314"/>
      <c r="BF4718" s="314"/>
      <c r="BG4718" s="314"/>
      <c r="BH4718" s="314"/>
      <c r="BI4718" s="314"/>
      <c r="BJ4718" s="314"/>
      <c r="BK4718" s="314"/>
      <c r="BL4718" s="314"/>
      <c r="BM4718" s="314"/>
      <c r="BN4718" s="314"/>
      <c r="BO4718" s="314"/>
      <c r="BP4718" s="314"/>
      <c r="BQ4718" s="314"/>
      <c r="BR4718" s="314"/>
      <c r="BS4718" s="314"/>
    </row>
    <row r="4719" spans="1:71" s="61" customFormat="1" ht="15" customHeight="1">
      <c r="A4719" s="77">
        <f t="shared" ca="1" si="660"/>
        <v>3</v>
      </c>
      <c r="B4719" s="77">
        <f t="shared" si="658"/>
        <v>2023</v>
      </c>
      <c r="C4719" s="77" t="str">
        <f t="shared" si="661"/>
        <v>2023Q4</v>
      </c>
      <c r="D4719" s="78">
        <f>IFERROR(IF(AND(W4719="",AF4719=""),AI4719,IF(Q4719=Validation!$A$3,AF4719,W4719)),"")</f>
        <v>901.67865707434055</v>
      </c>
      <c r="E4719" s="325" t="s">
        <v>17766</v>
      </c>
      <c r="F4719" s="325"/>
      <c r="G4719" s="258" t="s">
        <v>17767</v>
      </c>
      <c r="H4719" s="258"/>
      <c r="I4719" s="314" t="s">
        <v>1903</v>
      </c>
      <c r="J4719" s="314"/>
      <c r="K4719" s="314" t="s">
        <v>11</v>
      </c>
      <c r="L4719" s="325"/>
      <c r="M4719" s="325"/>
      <c r="N4719" s="313" t="s">
        <v>248</v>
      </c>
      <c r="O4719" s="325" t="s">
        <v>13535</v>
      </c>
      <c r="P4719" s="325" t="s">
        <v>17302</v>
      </c>
      <c r="Q4719" s="145" t="s">
        <v>0</v>
      </c>
      <c r="R4719" s="325" t="s">
        <v>200</v>
      </c>
      <c r="S4719" s="339"/>
      <c r="T4719" s="325">
        <v>1</v>
      </c>
      <c r="U4719" s="261">
        <v>9400000</v>
      </c>
      <c r="V4719" s="268">
        <v>10425</v>
      </c>
      <c r="W4719" s="318">
        <v>901.67865707434055</v>
      </c>
      <c r="X4719" s="325">
        <v>5</v>
      </c>
      <c r="Y4719" s="325">
        <v>5</v>
      </c>
      <c r="Z4719" s="325"/>
      <c r="AA4719" s="325">
        <v>4</v>
      </c>
      <c r="AB4719" s="325">
        <v>1</v>
      </c>
      <c r="AC4719" s="263">
        <v>1880000</v>
      </c>
      <c r="AD4719" s="267">
        <v>10658.199999999999</v>
      </c>
      <c r="AE4719" s="268">
        <v>233.19999999999891</v>
      </c>
      <c r="AF4719" s="84">
        <f t="shared" si="663"/>
        <v>881.95004785048138</v>
      </c>
      <c r="AG4719" s="313"/>
      <c r="AH4719" s="319">
        <v>2317</v>
      </c>
      <c r="AI4719" s="84">
        <f t="shared" si="662"/>
        <v>4056.9702201122141</v>
      </c>
      <c r="AJ4719" s="396" t="s">
        <v>16842</v>
      </c>
      <c r="AK4719" s="266">
        <v>4.5999999999999996</v>
      </c>
      <c r="AL4719" s="325" t="s">
        <v>17768</v>
      </c>
      <c r="AM4719" s="325"/>
      <c r="AN4719" s="325" t="s">
        <v>17769</v>
      </c>
      <c r="AO4719" s="325" t="s">
        <v>17770</v>
      </c>
      <c r="AP4719" s="325" t="s">
        <v>17771</v>
      </c>
      <c r="AQ4719" s="325"/>
      <c r="AR4719" s="177" t="s">
        <v>17772</v>
      </c>
      <c r="AS4719" s="325"/>
      <c r="AT4719" s="325"/>
      <c r="AU4719" s="325"/>
      <c r="AV4719" s="325"/>
      <c r="AW4719" s="325"/>
      <c r="AX4719" s="325"/>
      <c r="AY4719" s="325"/>
      <c r="AZ4719" s="325"/>
      <c r="BA4719" s="325"/>
      <c r="BB4719" s="325"/>
      <c r="BC4719" s="325"/>
      <c r="BD4719" s="325"/>
      <c r="BE4719" s="325"/>
      <c r="BF4719" s="325"/>
      <c r="BG4719" s="325"/>
      <c r="BH4719" s="325"/>
      <c r="BI4719" s="325"/>
      <c r="BJ4719" s="325"/>
      <c r="BK4719" s="325"/>
      <c r="BL4719" s="325"/>
      <c r="BM4719" s="325"/>
      <c r="BN4719" s="325"/>
      <c r="BO4719" s="325"/>
      <c r="BP4719" s="325"/>
      <c r="BQ4719" s="325"/>
      <c r="BR4719" s="314"/>
      <c r="BS4719" s="314"/>
    </row>
    <row r="4720" spans="1:71" s="61" customFormat="1" ht="15" customHeight="1">
      <c r="A4720" s="77">
        <f t="shared" ca="1" si="660"/>
        <v>2</v>
      </c>
      <c r="B4720" s="77">
        <f t="shared" si="658"/>
        <v>2023</v>
      </c>
      <c r="C4720" s="77" t="str">
        <f t="shared" si="661"/>
        <v>2023Q4</v>
      </c>
      <c r="D4720" s="78">
        <f>IFERROR(IF(AND(W4720="",AF4720=""),AI4720,IF(Q4720=Validation!$A$3,AF4720,W4720)),"")</f>
        <v>2057.9774286346537</v>
      </c>
      <c r="E4720" s="325" t="s">
        <v>17773</v>
      </c>
      <c r="F4720" s="325"/>
      <c r="G4720" s="258" t="s">
        <v>17774</v>
      </c>
      <c r="H4720" s="258"/>
      <c r="I4720" s="314" t="s">
        <v>2003</v>
      </c>
      <c r="J4720" s="314"/>
      <c r="K4720" s="314" t="s">
        <v>11</v>
      </c>
      <c r="L4720" s="325"/>
      <c r="M4720" s="325"/>
      <c r="N4720" s="325" t="s">
        <v>3320</v>
      </c>
      <c r="O4720" s="325" t="s">
        <v>17617</v>
      </c>
      <c r="P4720" s="325" t="s">
        <v>17483</v>
      </c>
      <c r="Q4720" s="338" t="s">
        <v>0</v>
      </c>
      <c r="R4720" s="325" t="s">
        <v>200</v>
      </c>
      <c r="S4720" s="62"/>
      <c r="T4720" s="325">
        <v>1</v>
      </c>
      <c r="U4720" s="261">
        <v>9300000</v>
      </c>
      <c r="V4720" s="268">
        <v>4519</v>
      </c>
      <c r="W4720" s="318">
        <f>IFERROR(U4720/V4720,"")</f>
        <v>2057.9774286346537</v>
      </c>
      <c r="X4720" s="325">
        <v>4</v>
      </c>
      <c r="Y4720" s="325">
        <v>5</v>
      </c>
      <c r="Z4720" s="62"/>
      <c r="AA4720" s="325">
        <v>4</v>
      </c>
      <c r="AB4720" s="325">
        <v>1</v>
      </c>
      <c r="AC4720" s="263">
        <f>IFERROR(U4720/Y4720,"")</f>
        <v>1860000</v>
      </c>
      <c r="AD4720" s="267">
        <f t="shared" ref="AD4720:AD4725" si="664">AK4720*AH4720</f>
        <v>11960</v>
      </c>
      <c r="AE4720" s="268">
        <f t="shared" ref="AE4720:AE4725" si="665">AD4720-V4720</f>
        <v>7441</v>
      </c>
      <c r="AF4720" s="84">
        <f t="shared" si="663"/>
        <v>777.5919732441472</v>
      </c>
      <c r="AG4720" s="325"/>
      <c r="AH4720" s="321">
        <v>1840</v>
      </c>
      <c r="AI4720" s="84">
        <f t="shared" si="662"/>
        <v>5054.347826086957</v>
      </c>
      <c r="AJ4720" s="325" t="s">
        <v>3321</v>
      </c>
      <c r="AK4720" s="266">
        <v>6.5</v>
      </c>
      <c r="AL4720" s="325" t="s">
        <v>17775</v>
      </c>
      <c r="AM4720" s="325" t="s">
        <v>17776</v>
      </c>
      <c r="AN4720" s="325" t="s">
        <v>17777</v>
      </c>
      <c r="AO4720" s="325" t="s">
        <v>17778</v>
      </c>
      <c r="AP4720" s="325" t="s">
        <v>17779</v>
      </c>
      <c r="AQ4720" s="206"/>
      <c r="AR4720" s="325" t="s">
        <v>17780</v>
      </c>
      <c r="AS4720" s="314"/>
      <c r="AT4720" s="314"/>
      <c r="AU4720" s="314"/>
      <c r="AV4720" s="325"/>
      <c r="AW4720" s="314"/>
      <c r="AX4720" s="314"/>
      <c r="AY4720" s="314"/>
      <c r="AZ4720" s="314"/>
      <c r="BA4720" s="314"/>
      <c r="BB4720" s="314"/>
      <c r="BC4720" s="314"/>
      <c r="BD4720" s="314"/>
      <c r="BE4720" s="314"/>
      <c r="BF4720" s="314"/>
      <c r="BG4720" s="314"/>
      <c r="BH4720" s="314"/>
      <c r="BI4720" s="314"/>
      <c r="BJ4720" s="314"/>
      <c r="BK4720" s="314"/>
      <c r="BL4720" s="314"/>
      <c r="BM4720" s="314"/>
      <c r="BN4720" s="314"/>
      <c r="BO4720" s="314"/>
      <c r="BP4720" s="314"/>
      <c r="BQ4720" s="314"/>
      <c r="BR4720" s="314"/>
      <c r="BS4720" s="314"/>
    </row>
    <row r="4721" spans="1:71" s="61" customFormat="1" ht="15" customHeight="1">
      <c r="A4721" s="77">
        <f t="shared" ca="1" si="660"/>
        <v>2</v>
      </c>
      <c r="B4721" s="77">
        <f t="shared" si="658"/>
        <v>2023</v>
      </c>
      <c r="C4721" s="77" t="str">
        <f t="shared" si="661"/>
        <v>2023Q4</v>
      </c>
      <c r="D4721" s="78">
        <f>IFERROR(IF(AND(W4721="",AF4721=""),AI4721,IF(T4721=Validation!$A$3,AF4721,W4721)),"")</f>
        <v>145.17869711425666</v>
      </c>
      <c r="E4721" s="325" t="s">
        <v>17781</v>
      </c>
      <c r="F4721" s="325"/>
      <c r="G4721" s="258" t="s">
        <v>17782</v>
      </c>
      <c r="H4721" s="258"/>
      <c r="I4721" s="314" t="s">
        <v>1124</v>
      </c>
      <c r="J4721" s="314"/>
      <c r="K4721" s="314" t="s">
        <v>11</v>
      </c>
      <c r="L4721" s="325"/>
      <c r="M4721" s="325"/>
      <c r="N4721" s="325" t="s">
        <v>358</v>
      </c>
      <c r="O4721" s="398" t="s">
        <v>17617</v>
      </c>
      <c r="P4721" s="398" t="s">
        <v>17618</v>
      </c>
      <c r="Q4721" s="338" t="s">
        <v>0</v>
      </c>
      <c r="R4721" s="325" t="s">
        <v>200</v>
      </c>
      <c r="S4721" s="325"/>
      <c r="T4721" s="325">
        <v>1</v>
      </c>
      <c r="U4721" s="261">
        <v>9282000</v>
      </c>
      <c r="V4721" s="268">
        <v>63935</v>
      </c>
      <c r="W4721" s="318">
        <f>U4721/V4721</f>
        <v>145.17869711425666</v>
      </c>
      <c r="X4721" s="325">
        <v>5</v>
      </c>
      <c r="Y4721" s="325">
        <v>83</v>
      </c>
      <c r="Z4721" s="325"/>
      <c r="AA4721" s="325">
        <v>83</v>
      </c>
      <c r="AB4721" s="325">
        <v>0</v>
      </c>
      <c r="AC4721" s="263">
        <f>U4721/Y4721</f>
        <v>111831.32530120482</v>
      </c>
      <c r="AD4721" s="267">
        <f t="shared" si="664"/>
        <v>91812.5</v>
      </c>
      <c r="AE4721" s="268">
        <f t="shared" si="665"/>
        <v>27877.5</v>
      </c>
      <c r="AF4721" s="84">
        <f t="shared" si="663"/>
        <v>101.09734513274336</v>
      </c>
      <c r="AG4721" s="325"/>
      <c r="AH4721" s="321">
        <v>14125</v>
      </c>
      <c r="AI4721" s="84">
        <f t="shared" si="662"/>
        <v>657.13274336283189</v>
      </c>
      <c r="AJ4721" s="325" t="s">
        <v>359</v>
      </c>
      <c r="AK4721" s="266">
        <v>6.5</v>
      </c>
      <c r="AL4721" s="325" t="s">
        <v>17783</v>
      </c>
      <c r="AM4721" s="325" t="s">
        <v>12634</v>
      </c>
      <c r="AN4721" s="325" t="s">
        <v>17784</v>
      </c>
      <c r="AO4721" s="325" t="s">
        <v>17785</v>
      </c>
      <c r="AP4721" s="325" t="s">
        <v>17786</v>
      </c>
      <c r="AQ4721" s="325"/>
      <c r="AR4721" s="325" t="s">
        <v>17787</v>
      </c>
      <c r="AS4721" s="314"/>
      <c r="AT4721" s="314"/>
      <c r="AU4721" s="314"/>
      <c r="AV4721" s="325"/>
      <c r="AW4721" s="314"/>
      <c r="AX4721" s="314"/>
      <c r="AY4721" s="314"/>
      <c r="AZ4721" s="314"/>
      <c r="BA4721" s="314"/>
      <c r="BB4721" s="314"/>
      <c r="BC4721" s="314"/>
      <c r="BD4721" s="314"/>
      <c r="BE4721" s="314"/>
      <c r="BF4721" s="314"/>
      <c r="BG4721" s="314"/>
      <c r="BH4721" s="314"/>
      <c r="BI4721" s="314"/>
      <c r="BJ4721" s="314"/>
      <c r="BK4721" s="314"/>
      <c r="BL4721" s="314"/>
      <c r="BM4721" s="314"/>
      <c r="BN4721" s="314"/>
      <c r="BO4721" s="314"/>
      <c r="BP4721" s="314"/>
      <c r="BQ4721" s="314"/>
      <c r="BR4721" s="314"/>
      <c r="BS4721" s="314"/>
    </row>
    <row r="4722" spans="1:71" s="61" customFormat="1" ht="15" customHeight="1">
      <c r="A4722" s="77">
        <f t="shared" ca="1" si="660"/>
        <v>2</v>
      </c>
      <c r="B4722" s="77">
        <f t="shared" si="658"/>
        <v>2023</v>
      </c>
      <c r="C4722" s="77" t="str">
        <f t="shared" si="661"/>
        <v>2023Q4</v>
      </c>
      <c r="D4722" s="78">
        <f>IFERROR(IF(AND(W4722="",AF4722=""),AI4722,IF(Q4722=Validation!$A$3,AF4722,W4722)),"")</f>
        <v>144.5995221928832</v>
      </c>
      <c r="E4722" s="325" t="s">
        <v>17788</v>
      </c>
      <c r="F4722" s="325"/>
      <c r="G4722" s="258" t="s">
        <v>17789</v>
      </c>
      <c r="H4722" s="258" t="s">
        <v>17790</v>
      </c>
      <c r="I4722" s="314" t="s">
        <v>1206</v>
      </c>
      <c r="J4722" s="314"/>
      <c r="K4722" s="314" t="s">
        <v>14</v>
      </c>
      <c r="L4722" s="325"/>
      <c r="M4722" s="325"/>
      <c r="N4722" s="325" t="s">
        <v>423</v>
      </c>
      <c r="O4722" s="325" t="s">
        <v>17382</v>
      </c>
      <c r="P4722" s="325" t="s">
        <v>17415</v>
      </c>
      <c r="Q4722" s="338" t="s">
        <v>0</v>
      </c>
      <c r="R4722" s="325" t="s">
        <v>5033</v>
      </c>
      <c r="S4722" s="62"/>
      <c r="T4722" s="325">
        <v>2</v>
      </c>
      <c r="U4722" s="261">
        <v>9200000</v>
      </c>
      <c r="V4722" s="268">
        <v>63624</v>
      </c>
      <c r="W4722" s="318">
        <f>IFERROR(U4722/V4722,"")</f>
        <v>144.5995221928832</v>
      </c>
      <c r="X4722" s="325">
        <v>6</v>
      </c>
      <c r="Y4722" s="325">
        <v>65</v>
      </c>
      <c r="Z4722" s="62"/>
      <c r="AA4722" s="325">
        <v>65</v>
      </c>
      <c r="AB4722" s="325">
        <v>0</v>
      </c>
      <c r="AC4722" s="263">
        <f>IFERROR(U4722/Y4722,"")</f>
        <v>141538.46153846153</v>
      </c>
      <c r="AD4722" s="267">
        <f t="shared" si="664"/>
        <v>93600</v>
      </c>
      <c r="AE4722" s="268">
        <f t="shared" si="665"/>
        <v>29976</v>
      </c>
      <c r="AF4722" s="84">
        <f t="shared" si="663"/>
        <v>98.290598290598297</v>
      </c>
      <c r="AG4722" s="325"/>
      <c r="AH4722" s="321">
        <v>19500</v>
      </c>
      <c r="AI4722" s="84">
        <f t="shared" si="662"/>
        <v>471.79487179487177</v>
      </c>
      <c r="AJ4722" s="325" t="s">
        <v>284</v>
      </c>
      <c r="AK4722" s="266">
        <v>4.8</v>
      </c>
      <c r="AL4722" s="325" t="s">
        <v>17791</v>
      </c>
      <c r="AM4722" s="325" t="s">
        <v>17667</v>
      </c>
      <c r="AN4722" s="325" t="s">
        <v>17668</v>
      </c>
      <c r="AO4722" s="325"/>
      <c r="AP4722" s="325" t="s">
        <v>17792</v>
      </c>
      <c r="AQ4722" s="206"/>
      <c r="AR4722" s="325" t="s">
        <v>17793</v>
      </c>
      <c r="AS4722" s="325"/>
      <c r="AT4722" s="325"/>
      <c r="AU4722" s="325"/>
      <c r="AV4722" s="325"/>
      <c r="AW4722" s="325"/>
      <c r="AX4722" s="325"/>
      <c r="AY4722" s="325"/>
      <c r="AZ4722" s="325"/>
      <c r="BA4722" s="325"/>
      <c r="BB4722" s="325"/>
      <c r="BC4722" s="325"/>
      <c r="BD4722" s="325"/>
      <c r="BE4722" s="325"/>
      <c r="BF4722" s="325"/>
      <c r="BG4722" s="325"/>
      <c r="BH4722" s="325"/>
      <c r="BI4722" s="325"/>
      <c r="BJ4722" s="325"/>
      <c r="BK4722" s="325"/>
      <c r="BL4722" s="325"/>
      <c r="BM4722" s="325"/>
      <c r="BN4722" s="325"/>
      <c r="BO4722" s="325"/>
      <c r="BP4722" s="325"/>
      <c r="BQ4722" s="325"/>
      <c r="BR4722" s="314"/>
      <c r="BS4722" s="314"/>
    </row>
    <row r="4723" spans="1:71" s="61" customFormat="1" ht="15" customHeight="1">
      <c r="A4723" s="77">
        <f t="shared" ca="1" si="660"/>
        <v>2</v>
      </c>
      <c r="B4723" s="77">
        <f t="shared" si="658"/>
        <v>2023</v>
      </c>
      <c r="C4723" s="77" t="str">
        <f t="shared" si="661"/>
        <v>2023Q4</v>
      </c>
      <c r="D4723" s="78">
        <f>IFERROR(IF(AND(W4723="",AF4723=""),AI4723,IF(T4723=Validation!$A$3,AF4723,W4723)),"")</f>
        <v>604.72972972972968</v>
      </c>
      <c r="E4723" s="325" t="s">
        <v>17794</v>
      </c>
      <c r="F4723" s="325"/>
      <c r="G4723" s="258" t="s">
        <v>17795</v>
      </c>
      <c r="H4723" s="258" t="s">
        <v>17796</v>
      </c>
      <c r="I4723" s="314" t="s">
        <v>258</v>
      </c>
      <c r="J4723" s="314" t="s">
        <v>559</v>
      </c>
      <c r="K4723" s="314" t="s">
        <v>13</v>
      </c>
      <c r="L4723" s="325"/>
      <c r="M4723" s="325"/>
      <c r="N4723" s="325" t="s">
        <v>560</v>
      </c>
      <c r="O4723" s="398" t="s">
        <v>17797</v>
      </c>
      <c r="P4723" s="398" t="s">
        <v>17603</v>
      </c>
      <c r="Q4723" s="340" t="s">
        <v>0</v>
      </c>
      <c r="R4723" s="325" t="s">
        <v>200</v>
      </c>
      <c r="S4723" s="325"/>
      <c r="T4723" s="325">
        <v>3</v>
      </c>
      <c r="U4723" s="261">
        <v>8950000</v>
      </c>
      <c r="V4723" s="268">
        <f>8800+6000</f>
        <v>14800</v>
      </c>
      <c r="W4723" s="318">
        <f>U4723/V4723</f>
        <v>604.72972972972968</v>
      </c>
      <c r="X4723" s="325">
        <v>4</v>
      </c>
      <c r="Y4723" s="325">
        <f>16+13</f>
        <v>29</v>
      </c>
      <c r="Z4723" s="325"/>
      <c r="AA4723" s="325">
        <v>29</v>
      </c>
      <c r="AB4723" s="325">
        <v>0</v>
      </c>
      <c r="AC4723" s="263">
        <f>U4723/Y4723</f>
        <v>308620.68965517241</v>
      </c>
      <c r="AD4723" s="267">
        <f t="shared" si="664"/>
        <v>23928</v>
      </c>
      <c r="AE4723" s="268">
        <f t="shared" si="665"/>
        <v>9128</v>
      </c>
      <c r="AF4723" s="84">
        <f t="shared" si="663"/>
        <v>374.03878301571382</v>
      </c>
      <c r="AG4723" s="325"/>
      <c r="AH4723" s="321">
        <f>2610+2375</f>
        <v>4985</v>
      </c>
      <c r="AI4723" s="84">
        <f t="shared" si="662"/>
        <v>1795.3861584754263</v>
      </c>
      <c r="AJ4723" s="325" t="s">
        <v>261</v>
      </c>
      <c r="AK4723" s="266">
        <v>4.8</v>
      </c>
      <c r="AL4723" s="325" t="s">
        <v>17798</v>
      </c>
      <c r="AM4723" s="325" t="s">
        <v>17799</v>
      </c>
      <c r="AN4723" s="325" t="s">
        <v>17800</v>
      </c>
      <c r="AO4723" s="325"/>
      <c r="AP4723" s="325" t="s">
        <v>17801</v>
      </c>
      <c r="AQ4723" s="325"/>
      <c r="AR4723" s="325"/>
      <c r="AS4723" s="325"/>
      <c r="AT4723" s="325"/>
      <c r="AU4723" s="325"/>
      <c r="AV4723" s="325"/>
      <c r="AW4723" s="325"/>
      <c r="AX4723" s="325"/>
      <c r="AY4723" s="325"/>
      <c r="AZ4723" s="325"/>
      <c r="BA4723" s="325"/>
      <c r="BB4723" s="325"/>
      <c r="BC4723" s="325"/>
      <c r="BD4723" s="325"/>
      <c r="BE4723" s="325"/>
      <c r="BF4723" s="325"/>
      <c r="BG4723" s="325"/>
      <c r="BH4723" s="325"/>
      <c r="BI4723" s="325"/>
      <c r="BJ4723" s="325"/>
      <c r="BK4723" s="325"/>
      <c r="BL4723" s="325"/>
      <c r="BM4723" s="325"/>
      <c r="BN4723" s="325"/>
      <c r="BO4723" s="325"/>
      <c r="BP4723" s="325"/>
      <c r="BQ4723" s="325"/>
      <c r="BR4723" s="314"/>
      <c r="BS4723" s="314"/>
    </row>
    <row r="4724" spans="1:71" s="61" customFormat="1" ht="15" hidden="1" customHeight="1">
      <c r="A4724" s="77">
        <f t="shared" ca="1" si="660"/>
        <v>2</v>
      </c>
      <c r="B4724" s="77">
        <f t="shared" si="658"/>
        <v>2023</v>
      </c>
      <c r="C4724" s="77" t="str">
        <f t="shared" si="661"/>
        <v>2023Q4</v>
      </c>
      <c r="D4724" s="78">
        <f>IFERROR(IF(AND(W4724="",AF4724=""),AI4724,IF(T4724=Validation!$A$3,AF4724,W4724)),"")</f>
        <v>1740</v>
      </c>
      <c r="E4724" s="325" t="s">
        <v>17802</v>
      </c>
      <c r="F4724" s="325"/>
      <c r="G4724" s="258" t="s">
        <v>17803</v>
      </c>
      <c r="H4724" s="258" t="s">
        <v>17804</v>
      </c>
      <c r="I4724" s="314" t="s">
        <v>162</v>
      </c>
      <c r="J4724" s="314"/>
      <c r="K4724" s="314" t="s">
        <v>14</v>
      </c>
      <c r="L4724" s="325"/>
      <c r="M4724" s="325"/>
      <c r="N4724" s="313" t="s">
        <v>163</v>
      </c>
      <c r="O4724" s="398" t="s">
        <v>17805</v>
      </c>
      <c r="P4724" s="398" t="s">
        <v>17617</v>
      </c>
      <c r="Q4724" s="338" t="s">
        <v>1</v>
      </c>
      <c r="R4724" s="325"/>
      <c r="S4724" s="325"/>
      <c r="T4724" s="325">
        <v>2</v>
      </c>
      <c r="U4724" s="261">
        <f>5800000+1450000+1450000</f>
        <v>8700000</v>
      </c>
      <c r="V4724" s="268">
        <v>5000</v>
      </c>
      <c r="W4724" s="318">
        <f>U4724/V4724</f>
        <v>1740</v>
      </c>
      <c r="X4724" s="325">
        <v>1</v>
      </c>
      <c r="Y4724" s="325">
        <v>1</v>
      </c>
      <c r="Z4724" s="325"/>
      <c r="AA4724" s="325">
        <v>0</v>
      </c>
      <c r="AB4724" s="325">
        <v>1</v>
      </c>
      <c r="AC4724" s="263"/>
      <c r="AD4724" s="267">
        <f t="shared" si="664"/>
        <v>42000</v>
      </c>
      <c r="AE4724" s="268">
        <f t="shared" si="665"/>
        <v>37000</v>
      </c>
      <c r="AF4724" s="84">
        <f t="shared" si="663"/>
        <v>207.14285714285714</v>
      </c>
      <c r="AG4724" s="325"/>
      <c r="AH4724" s="321">
        <f>5600+2800</f>
        <v>8400</v>
      </c>
      <c r="AI4724" s="84">
        <f t="shared" si="662"/>
        <v>1035.7142857142858</v>
      </c>
      <c r="AJ4724" s="325" t="s">
        <v>17806</v>
      </c>
      <c r="AK4724" s="266">
        <v>5</v>
      </c>
      <c r="AL4724" s="325" t="s">
        <v>17807</v>
      </c>
      <c r="AM4724" s="325" t="s">
        <v>17808</v>
      </c>
      <c r="AN4724" s="325" t="s">
        <v>17809</v>
      </c>
      <c r="AO4724" s="325" t="s">
        <v>17810</v>
      </c>
      <c r="AP4724" s="325" t="s">
        <v>17811</v>
      </c>
      <c r="AQ4724" s="106" t="s">
        <v>17812</v>
      </c>
      <c r="AR4724" s="325" t="s">
        <v>17813</v>
      </c>
      <c r="AS4724" s="314"/>
      <c r="AT4724" s="314"/>
      <c r="AU4724" s="314"/>
      <c r="AV4724" s="325"/>
      <c r="AW4724" s="314"/>
      <c r="AX4724" s="314"/>
      <c r="AY4724" s="314"/>
      <c r="AZ4724" s="314"/>
      <c r="BA4724" s="314"/>
      <c r="BB4724" s="314"/>
      <c r="BC4724" s="314"/>
      <c r="BD4724" s="314"/>
      <c r="BE4724" s="314"/>
      <c r="BF4724" s="314"/>
      <c r="BG4724" s="314"/>
      <c r="BH4724" s="314"/>
      <c r="BI4724" s="314"/>
      <c r="BJ4724" s="314"/>
      <c r="BK4724" s="314"/>
      <c r="BL4724" s="314"/>
      <c r="BM4724" s="314"/>
      <c r="BN4724" s="314"/>
      <c r="BO4724" s="314"/>
      <c r="BP4724" s="314"/>
      <c r="BQ4724" s="314"/>
      <c r="BR4724" s="314"/>
      <c r="BS4724" s="314"/>
    </row>
    <row r="4725" spans="1:71" s="64" customFormat="1" ht="15" customHeight="1">
      <c r="A4725" s="77">
        <f t="shared" ca="1" si="660"/>
        <v>3</v>
      </c>
      <c r="B4725" s="77">
        <f t="shared" si="658"/>
        <v>2023</v>
      </c>
      <c r="C4725" s="77" t="str">
        <f t="shared" si="661"/>
        <v>2023Q4</v>
      </c>
      <c r="D4725" s="78">
        <f>IFERROR(IF(AND(W4725="",AF4725=""),AI4725,IF(T4725=Validation!$A$3,AF4725,W4725)),"")</f>
        <v>1633.6633663366338</v>
      </c>
      <c r="E4725" s="325" t="s">
        <v>17814</v>
      </c>
      <c r="F4725" s="325"/>
      <c r="G4725" s="258" t="s">
        <v>17815</v>
      </c>
      <c r="H4725" s="258"/>
      <c r="I4725" s="314" t="s">
        <v>258</v>
      </c>
      <c r="J4725" s="314"/>
      <c r="K4725" s="314" t="s">
        <v>13</v>
      </c>
      <c r="L4725" s="325"/>
      <c r="M4725" s="325"/>
      <c r="N4725" s="325" t="s">
        <v>560</v>
      </c>
      <c r="O4725" s="398" t="s">
        <v>17816</v>
      </c>
      <c r="P4725" s="398" t="s">
        <v>17797</v>
      </c>
      <c r="Q4725" s="340" t="s">
        <v>0</v>
      </c>
      <c r="R4725" s="325" t="s">
        <v>200</v>
      </c>
      <c r="S4725" s="325"/>
      <c r="T4725" s="325">
        <v>1</v>
      </c>
      <c r="U4725" s="261">
        <v>8250000</v>
      </c>
      <c r="V4725" s="268">
        <v>5050</v>
      </c>
      <c r="W4725" s="318">
        <f>U4725/V4725</f>
        <v>1633.6633663366338</v>
      </c>
      <c r="X4725" s="325">
        <v>4</v>
      </c>
      <c r="Y4725" s="325">
        <v>7</v>
      </c>
      <c r="Z4725" s="325"/>
      <c r="AA4725" s="325">
        <v>6</v>
      </c>
      <c r="AB4725" s="325">
        <v>1</v>
      </c>
      <c r="AC4725" s="263">
        <f>U4725/Y4725</f>
        <v>1178571.4285714286</v>
      </c>
      <c r="AD4725" s="267">
        <f t="shared" si="664"/>
        <v>6134.4000000000005</v>
      </c>
      <c r="AE4725" s="268">
        <f t="shared" si="665"/>
        <v>1084.4000000000005</v>
      </c>
      <c r="AF4725" s="84">
        <f t="shared" si="663"/>
        <v>1344.8748043818466</v>
      </c>
      <c r="AG4725" s="325"/>
      <c r="AH4725" s="321">
        <v>1704</v>
      </c>
      <c r="AI4725" s="84">
        <f t="shared" si="662"/>
        <v>4841.5492957746483</v>
      </c>
      <c r="AJ4725" s="325" t="s">
        <v>574</v>
      </c>
      <c r="AK4725" s="266">
        <v>3.6</v>
      </c>
      <c r="AL4725" s="325" t="s">
        <v>17817</v>
      </c>
      <c r="AM4725" s="325" t="s">
        <v>17818</v>
      </c>
      <c r="AN4725" s="325" t="s">
        <v>17819</v>
      </c>
      <c r="AO4725" s="325" t="s">
        <v>17820</v>
      </c>
      <c r="AP4725" s="325" t="s">
        <v>17821</v>
      </c>
      <c r="AQ4725" s="325"/>
      <c r="AR4725" s="325" t="s">
        <v>17822</v>
      </c>
      <c r="AS4725" s="314"/>
      <c r="AT4725" s="314"/>
      <c r="AU4725" s="314"/>
      <c r="AV4725" s="325"/>
      <c r="AW4725" s="314"/>
      <c r="AX4725" s="314"/>
      <c r="AY4725" s="314"/>
      <c r="AZ4725" s="314"/>
      <c r="BA4725" s="314"/>
      <c r="BB4725" s="314"/>
      <c r="BC4725" s="314"/>
      <c r="BD4725" s="314"/>
      <c r="BE4725" s="314"/>
      <c r="BF4725" s="314"/>
      <c r="BG4725" s="314"/>
      <c r="BH4725" s="314"/>
      <c r="BI4725" s="314"/>
      <c r="BJ4725" s="314"/>
      <c r="BK4725" s="314"/>
      <c r="BL4725" s="314"/>
      <c r="BM4725" s="314"/>
      <c r="BN4725" s="314"/>
      <c r="BO4725" s="314"/>
      <c r="BP4725" s="314"/>
      <c r="BQ4725" s="314"/>
      <c r="BR4725" s="314"/>
      <c r="BS4725" s="314"/>
    </row>
    <row r="4726" spans="1:71" s="61" customFormat="1" ht="15" customHeight="1">
      <c r="A4726" s="77">
        <f t="shared" ca="1" si="660"/>
        <v>4</v>
      </c>
      <c r="B4726" s="77">
        <f t="shared" si="658"/>
        <v>2023</v>
      </c>
      <c r="C4726" s="77" t="str">
        <f t="shared" si="661"/>
        <v>2023Q3</v>
      </c>
      <c r="D4726" s="78">
        <f>IFERROR(IF(AND(W4726="",AF4726=""),AI4726,IF(Q4726=Validation!$A$3,AF4726,W4726)),"")</f>
        <v>308.03571428571428</v>
      </c>
      <c r="E4726" s="325" t="s">
        <v>17823</v>
      </c>
      <c r="F4726" s="325"/>
      <c r="G4726" s="258" t="s">
        <v>17824</v>
      </c>
      <c r="H4726" s="258"/>
      <c r="I4726" s="314" t="s">
        <v>1510</v>
      </c>
      <c r="J4726" s="314"/>
      <c r="K4726" s="314" t="s">
        <v>13</v>
      </c>
      <c r="L4726" s="325"/>
      <c r="M4726" s="325"/>
      <c r="N4726" s="314" t="s">
        <v>38</v>
      </c>
      <c r="O4726" s="325" t="s">
        <v>12350</v>
      </c>
      <c r="P4726" s="325" t="s">
        <v>17506</v>
      </c>
      <c r="Q4726" s="145" t="s">
        <v>0</v>
      </c>
      <c r="R4726" s="325" t="s">
        <v>200</v>
      </c>
      <c r="S4726" s="339"/>
      <c r="T4726" s="325">
        <v>1</v>
      </c>
      <c r="U4726" s="261">
        <v>1035000</v>
      </c>
      <c r="V4726" s="268">
        <v>3360</v>
      </c>
      <c r="W4726" s="318">
        <v>308.03571428571428</v>
      </c>
      <c r="X4726" s="325">
        <v>3</v>
      </c>
      <c r="Y4726" s="325">
        <v>5</v>
      </c>
      <c r="Z4726" s="325"/>
      <c r="AA4726" s="325">
        <v>5</v>
      </c>
      <c r="AB4726" s="325">
        <v>0</v>
      </c>
      <c r="AC4726" s="263">
        <v>207000</v>
      </c>
      <c r="AD4726" s="267">
        <v>9614.4</v>
      </c>
      <c r="AE4726" s="268">
        <v>6254.4</v>
      </c>
      <c r="AF4726" s="84">
        <f t="shared" si="663"/>
        <v>107.6510234648028</v>
      </c>
      <c r="AG4726" s="313"/>
      <c r="AH4726" s="319">
        <v>2003</v>
      </c>
      <c r="AI4726" s="84">
        <f t="shared" si="662"/>
        <v>516.72491263105337</v>
      </c>
      <c r="AJ4726" s="396" t="s">
        <v>2949</v>
      </c>
      <c r="AK4726" s="266">
        <v>4.8</v>
      </c>
      <c r="AL4726" s="325" t="s">
        <v>17825</v>
      </c>
      <c r="AM4726" s="325"/>
      <c r="AN4726" s="325" t="s">
        <v>17826</v>
      </c>
      <c r="AO4726" s="325"/>
      <c r="AP4726" s="325" t="s">
        <v>17827</v>
      </c>
      <c r="AQ4726" s="325"/>
      <c r="AR4726" s="338"/>
      <c r="AS4726" s="325"/>
      <c r="AT4726" s="325"/>
      <c r="AU4726" s="325"/>
      <c r="AV4726" s="325"/>
      <c r="AW4726" s="325"/>
      <c r="AX4726" s="325"/>
      <c r="AY4726" s="325"/>
      <c r="AZ4726" s="325"/>
      <c r="BA4726" s="325"/>
      <c r="BB4726" s="325"/>
      <c r="BC4726" s="325"/>
      <c r="BD4726" s="325"/>
      <c r="BE4726" s="325"/>
      <c r="BF4726" s="325"/>
      <c r="BG4726" s="325"/>
      <c r="BH4726" s="325"/>
      <c r="BI4726" s="325"/>
      <c r="BJ4726" s="325"/>
      <c r="BK4726" s="325"/>
      <c r="BL4726" s="325"/>
      <c r="BM4726" s="325"/>
      <c r="BN4726" s="325"/>
      <c r="BO4726" s="325"/>
      <c r="BP4726" s="325"/>
      <c r="BQ4726" s="325"/>
      <c r="BR4726" s="325"/>
      <c r="BS4726" s="314"/>
    </row>
    <row r="4727" spans="1:71" s="61" customFormat="1" ht="15" customHeight="1">
      <c r="A4727" s="77">
        <f t="shared" ca="1" si="660"/>
        <v>2</v>
      </c>
      <c r="B4727" s="77">
        <f t="shared" si="658"/>
        <v>2023</v>
      </c>
      <c r="C4727" s="77" t="str">
        <f t="shared" si="661"/>
        <v>2023Q4</v>
      </c>
      <c r="D4727" s="78">
        <f>IFERROR(IF(AND(W4727="",AF4727=""),AI4727,IF(T4727=Validation!$A$3,AF4727,W4727)),"")</f>
        <v>1919.3857965451057</v>
      </c>
      <c r="E4727" s="325" t="s">
        <v>17828</v>
      </c>
      <c r="F4727" s="325"/>
      <c r="G4727" s="258" t="s">
        <v>17829</v>
      </c>
      <c r="H4727" s="258"/>
      <c r="I4727" s="314" t="s">
        <v>1166</v>
      </c>
      <c r="J4727" s="314"/>
      <c r="K4727" s="314" t="s">
        <v>11</v>
      </c>
      <c r="L4727" s="325"/>
      <c r="M4727" s="325"/>
      <c r="N4727" s="325" t="s">
        <v>3320</v>
      </c>
      <c r="O4727" s="398" t="s">
        <v>17617</v>
      </c>
      <c r="P4727" s="398" t="s">
        <v>17830</v>
      </c>
      <c r="Q4727" s="338" t="s">
        <v>0</v>
      </c>
      <c r="R4727" s="325" t="s">
        <v>200</v>
      </c>
      <c r="S4727" s="325"/>
      <c r="T4727" s="325">
        <v>1</v>
      </c>
      <c r="U4727" s="261">
        <v>8000000</v>
      </c>
      <c r="V4727" s="268">
        <v>4168</v>
      </c>
      <c r="W4727" s="318">
        <f>U4727/V4727</f>
        <v>1919.3857965451057</v>
      </c>
      <c r="X4727" s="325">
        <v>3</v>
      </c>
      <c r="Y4727" s="325">
        <v>3</v>
      </c>
      <c r="Z4727" s="325"/>
      <c r="AA4727" s="325">
        <v>3</v>
      </c>
      <c r="AB4727" s="325">
        <v>0</v>
      </c>
      <c r="AC4727" s="263">
        <f>U4727/Y4727</f>
        <v>2666666.6666666665</v>
      </c>
      <c r="AD4727" s="267">
        <f>AK4727*AH4727</f>
        <v>10008</v>
      </c>
      <c r="AE4727" s="268">
        <f>AD4727-V4727</f>
        <v>5840</v>
      </c>
      <c r="AF4727" s="84">
        <f t="shared" si="663"/>
        <v>799.36051159072747</v>
      </c>
      <c r="AG4727" s="325"/>
      <c r="AH4727" s="321">
        <v>2085</v>
      </c>
      <c r="AI4727" s="84">
        <f t="shared" si="662"/>
        <v>3836.9304556354914</v>
      </c>
      <c r="AJ4727" s="325" t="s">
        <v>261</v>
      </c>
      <c r="AK4727" s="266">
        <v>4.8</v>
      </c>
      <c r="AL4727" s="325"/>
      <c r="AM4727" s="325" t="s">
        <v>17831</v>
      </c>
      <c r="AN4727" s="325" t="s">
        <v>17832</v>
      </c>
      <c r="AO4727" s="325" t="s">
        <v>17833</v>
      </c>
      <c r="AP4727" s="325" t="s">
        <v>17834</v>
      </c>
      <c r="AQ4727" s="325"/>
      <c r="AR4727" s="325"/>
      <c r="AS4727" s="325"/>
      <c r="AT4727" s="325"/>
      <c r="AU4727" s="325"/>
      <c r="AV4727" s="325"/>
      <c r="AW4727" s="325"/>
      <c r="AX4727" s="325"/>
      <c r="AY4727" s="325"/>
      <c r="AZ4727" s="325"/>
      <c r="BA4727" s="325"/>
      <c r="BB4727" s="325"/>
      <c r="BC4727" s="325"/>
      <c r="BD4727" s="325"/>
      <c r="BE4727" s="325"/>
      <c r="BF4727" s="325"/>
      <c r="BG4727" s="325"/>
      <c r="BH4727" s="325"/>
      <c r="BI4727" s="325"/>
      <c r="BJ4727" s="325"/>
      <c r="BK4727" s="325"/>
      <c r="BL4727" s="325"/>
      <c r="BM4727" s="325"/>
      <c r="BN4727" s="325"/>
      <c r="BO4727" s="325"/>
      <c r="BP4727" s="325"/>
      <c r="BQ4727" s="325"/>
      <c r="BR4727" s="325"/>
      <c r="BS4727" s="314"/>
    </row>
    <row r="4728" spans="1:71" s="61" customFormat="1" ht="15" hidden="1" customHeight="1">
      <c r="A4728" s="77">
        <f t="shared" ca="1" si="660"/>
        <v>2</v>
      </c>
      <c r="B4728" s="77">
        <f t="shared" si="658"/>
        <v>2023</v>
      </c>
      <c r="C4728" s="77" t="str">
        <f t="shared" si="661"/>
        <v>2023Q4</v>
      </c>
      <c r="D4728" s="78">
        <f>IFERROR(IF(AND(W4728="",AF4728=""),AI4728,IF(Q4728=Validation!$A$3,AF4728,W4728)),"")</f>
        <v>633.66336633663366</v>
      </c>
      <c r="E4728" s="325" t="s">
        <v>17835</v>
      </c>
      <c r="F4728" s="325"/>
      <c r="G4728" s="258" t="s">
        <v>17836</v>
      </c>
      <c r="H4728" s="258"/>
      <c r="I4728" s="314" t="s">
        <v>190</v>
      </c>
      <c r="J4728" s="314"/>
      <c r="K4728" s="314" t="s">
        <v>13</v>
      </c>
      <c r="L4728" s="325"/>
      <c r="M4728" s="325"/>
      <c r="N4728" s="325" t="s">
        <v>611</v>
      </c>
      <c r="O4728" s="325" t="s">
        <v>17515</v>
      </c>
      <c r="P4728" s="325" t="s">
        <v>17231</v>
      </c>
      <c r="Q4728" s="338" t="s">
        <v>4</v>
      </c>
      <c r="R4728" s="325"/>
      <c r="S4728" s="62"/>
      <c r="T4728" s="325">
        <v>1</v>
      </c>
      <c r="U4728" s="261">
        <v>8000000</v>
      </c>
      <c r="V4728" s="268">
        <v>12625</v>
      </c>
      <c r="W4728" s="318">
        <f>IFERROR(U4728/V4728,"")</f>
        <v>633.66336633663366</v>
      </c>
      <c r="X4728" s="325">
        <v>4</v>
      </c>
      <c r="Y4728" s="310">
        <f>SUM(Z4728:AB4728)</f>
        <v>43</v>
      </c>
      <c r="Z4728" s="62">
        <v>43</v>
      </c>
      <c r="AA4728" s="325">
        <v>0</v>
      </c>
      <c r="AB4728" s="325"/>
      <c r="AC4728" s="263">
        <f>IFERROR(U4728/Y4728,"")</f>
        <v>186046.51162790696</v>
      </c>
      <c r="AD4728" s="267">
        <f>AK4728*AH4728</f>
        <v>10034</v>
      </c>
      <c r="AE4728" s="268">
        <f>AD4728-V4728</f>
        <v>-2591</v>
      </c>
      <c r="AF4728" s="84">
        <f t="shared" si="663"/>
        <v>797.28921666334463</v>
      </c>
      <c r="AG4728" s="325"/>
      <c r="AH4728" s="321">
        <v>5017</v>
      </c>
      <c r="AI4728" s="84">
        <f t="shared" si="662"/>
        <v>1594.5784333266893</v>
      </c>
      <c r="AJ4728" s="325" t="s">
        <v>13106</v>
      </c>
      <c r="AK4728" s="266">
        <v>2</v>
      </c>
      <c r="AL4728" s="325" t="s">
        <v>17837</v>
      </c>
      <c r="AM4728" s="325" t="s">
        <v>17838</v>
      </c>
      <c r="AN4728" s="325" t="s">
        <v>17839</v>
      </c>
      <c r="AO4728" s="325"/>
      <c r="AP4728" s="325" t="s">
        <v>17840</v>
      </c>
      <c r="AQ4728" s="206"/>
      <c r="AR4728" s="325" t="s">
        <v>17841</v>
      </c>
      <c r="AS4728" s="325"/>
      <c r="AT4728" s="325"/>
      <c r="AU4728" s="325"/>
      <c r="AV4728" s="325"/>
      <c r="AW4728" s="325"/>
      <c r="AX4728" s="325"/>
      <c r="AY4728" s="325"/>
      <c r="AZ4728" s="325"/>
      <c r="BA4728" s="325"/>
      <c r="BB4728" s="325"/>
      <c r="BC4728" s="325"/>
      <c r="BD4728" s="325"/>
      <c r="BE4728" s="325"/>
      <c r="BF4728" s="325"/>
      <c r="BG4728" s="325"/>
      <c r="BH4728" s="325"/>
      <c r="BI4728" s="325"/>
      <c r="BJ4728" s="325"/>
      <c r="BK4728" s="325"/>
      <c r="BL4728" s="325"/>
      <c r="BM4728" s="325"/>
      <c r="BN4728" s="325"/>
      <c r="BO4728" s="325"/>
      <c r="BP4728" s="325"/>
      <c r="BQ4728" s="325"/>
      <c r="BR4728" s="314"/>
      <c r="BS4728" s="314"/>
    </row>
    <row r="4729" spans="1:71" s="61" customFormat="1" ht="15" hidden="1" customHeight="1">
      <c r="A4729" s="77">
        <f t="shared" ca="1" si="660"/>
        <v>3</v>
      </c>
      <c r="B4729" s="77">
        <f t="shared" si="658"/>
        <v>2023</v>
      </c>
      <c r="C4729" s="77" t="str">
        <f t="shared" si="661"/>
        <v>2023Q4</v>
      </c>
      <c r="D4729" s="78">
        <f>IFERROR(IF(AND(W4729="",AF4729=""),AI4729,IF(Q4729=Validation!$A$3,AF4729,W4729)),"")</f>
        <v>158.83415728552424</v>
      </c>
      <c r="E4729" s="325" t="s">
        <v>17842</v>
      </c>
      <c r="F4729" s="325"/>
      <c r="G4729" s="258" t="s">
        <v>17843</v>
      </c>
      <c r="H4729" s="258"/>
      <c r="I4729" s="314" t="s">
        <v>1745</v>
      </c>
      <c r="J4729" s="314"/>
      <c r="K4729" s="314" t="s">
        <v>14</v>
      </c>
      <c r="L4729" s="325"/>
      <c r="M4729" s="325"/>
      <c r="N4729" s="325" t="s">
        <v>292</v>
      </c>
      <c r="O4729" s="325" t="s">
        <v>17506</v>
      </c>
      <c r="P4729" s="325" t="s">
        <v>17716</v>
      </c>
      <c r="Q4729" s="338" t="s">
        <v>4</v>
      </c>
      <c r="R4729" s="325"/>
      <c r="S4729" s="62"/>
      <c r="T4729" s="325">
        <v>1</v>
      </c>
      <c r="U4729" s="261">
        <v>8000000</v>
      </c>
      <c r="V4729" s="268">
        <v>50367</v>
      </c>
      <c r="W4729" s="318">
        <f>IFERROR(U4729/V4729,"")</f>
        <v>158.83415728552424</v>
      </c>
      <c r="X4729" s="325">
        <v>6</v>
      </c>
      <c r="Y4729" s="310">
        <f>SUM(Z4729:AB4729)</f>
        <v>115</v>
      </c>
      <c r="Z4729" s="62">
        <v>115</v>
      </c>
      <c r="AA4729" s="325">
        <v>0</v>
      </c>
      <c r="AB4729" s="325"/>
      <c r="AC4729" s="263">
        <f>IFERROR(U4729/Y4729,"")</f>
        <v>69565.217391304352</v>
      </c>
      <c r="AD4729" s="267">
        <f>AK4729*AH4729</f>
        <v>40000</v>
      </c>
      <c r="AE4729" s="268">
        <f>AD4729-V4729</f>
        <v>-10367</v>
      </c>
      <c r="AF4729" s="84">
        <f t="shared" si="663"/>
        <v>200</v>
      </c>
      <c r="AG4729" s="325"/>
      <c r="AH4729" s="321">
        <v>40000</v>
      </c>
      <c r="AI4729" s="84">
        <f t="shared" si="662"/>
        <v>200</v>
      </c>
      <c r="AJ4729" s="325" t="s">
        <v>1112</v>
      </c>
      <c r="AK4729" s="266">
        <v>1</v>
      </c>
      <c r="AL4729" s="325" t="s">
        <v>17844</v>
      </c>
      <c r="AM4729" s="325" t="s">
        <v>17845</v>
      </c>
      <c r="AN4729" s="325" t="s">
        <v>17846</v>
      </c>
      <c r="AO4729" s="325"/>
      <c r="AP4729" s="325" t="s">
        <v>17847</v>
      </c>
      <c r="AQ4729" s="206"/>
      <c r="AR4729" s="325" t="s">
        <v>17848</v>
      </c>
      <c r="AS4729" s="314"/>
      <c r="AT4729" s="314"/>
      <c r="AU4729" s="314"/>
      <c r="AV4729" s="325"/>
      <c r="AW4729" s="314"/>
      <c r="AX4729" s="314"/>
      <c r="AY4729" s="314"/>
      <c r="AZ4729" s="314"/>
      <c r="BA4729" s="314"/>
      <c r="BB4729" s="314"/>
      <c r="BC4729" s="314"/>
      <c r="BD4729" s="314"/>
      <c r="BE4729" s="314"/>
      <c r="BF4729" s="314"/>
      <c r="BG4729" s="314"/>
      <c r="BH4729" s="314"/>
      <c r="BI4729" s="314"/>
      <c r="BJ4729" s="314"/>
      <c r="BK4729" s="314"/>
      <c r="BL4729" s="314"/>
      <c r="BM4729" s="314"/>
      <c r="BN4729" s="314"/>
      <c r="BO4729" s="314"/>
      <c r="BP4729" s="314"/>
      <c r="BQ4729" s="314"/>
      <c r="BR4729" s="314"/>
      <c r="BS4729" s="314"/>
    </row>
    <row r="4730" spans="1:71" s="61" customFormat="1" ht="15" customHeight="1">
      <c r="A4730" s="77">
        <f t="shared" ca="1" si="660"/>
        <v>4</v>
      </c>
      <c r="B4730" s="77">
        <f t="shared" si="658"/>
        <v>2023</v>
      </c>
      <c r="C4730" s="77" t="str">
        <f t="shared" si="661"/>
        <v>2023Q3</v>
      </c>
      <c r="D4730" s="78">
        <f>IFERROR(IF(AND(W4730="",AF4730=""),AI4730,IF(Q4730=Validation!$A$3,AF4730,W4730)),"")</f>
        <v>584.84997540580423</v>
      </c>
      <c r="E4730" s="325" t="s">
        <v>17849</v>
      </c>
      <c r="F4730" s="325"/>
      <c r="G4730" s="258" t="s">
        <v>17850</v>
      </c>
      <c r="H4730" s="258"/>
      <c r="I4730" s="314" t="s">
        <v>1932</v>
      </c>
      <c r="J4730" s="314"/>
      <c r="K4730" s="314" t="s">
        <v>11</v>
      </c>
      <c r="L4730" s="325"/>
      <c r="M4730" s="325"/>
      <c r="N4730" s="314" t="s">
        <v>7544</v>
      </c>
      <c r="O4730" s="325" t="s">
        <v>13219</v>
      </c>
      <c r="P4730" s="325" t="s">
        <v>17302</v>
      </c>
      <c r="Q4730" s="145" t="s">
        <v>0</v>
      </c>
      <c r="R4730" s="325" t="s">
        <v>200</v>
      </c>
      <c r="S4730" s="339"/>
      <c r="T4730" s="325">
        <v>1</v>
      </c>
      <c r="U4730" s="261">
        <v>3567000</v>
      </c>
      <c r="V4730" s="268">
        <v>6099</v>
      </c>
      <c r="W4730" s="318">
        <v>584.84997540580423</v>
      </c>
      <c r="X4730" s="325">
        <v>4</v>
      </c>
      <c r="Y4730" s="325">
        <v>5</v>
      </c>
      <c r="Z4730" s="325"/>
      <c r="AA4730" s="325">
        <v>4</v>
      </c>
      <c r="AB4730" s="325">
        <v>1</v>
      </c>
      <c r="AC4730" s="263">
        <v>713400</v>
      </c>
      <c r="AD4730" s="267">
        <v>12382.5</v>
      </c>
      <c r="AE4730" s="268">
        <v>6283.5</v>
      </c>
      <c r="AF4730" s="84">
        <f t="shared" si="663"/>
        <v>288.06783767413691</v>
      </c>
      <c r="AG4730" s="313"/>
      <c r="AH4730" s="319">
        <v>1905</v>
      </c>
      <c r="AI4730" s="84">
        <f t="shared" si="662"/>
        <v>1872.4409448818897</v>
      </c>
      <c r="AJ4730" s="396" t="s">
        <v>1783</v>
      </c>
      <c r="AK4730" s="266">
        <v>6.5</v>
      </c>
      <c r="AL4730" s="325" t="s">
        <v>17851</v>
      </c>
      <c r="AM4730" s="325"/>
      <c r="AN4730" s="325" t="s">
        <v>17852</v>
      </c>
      <c r="AO4730" s="325"/>
      <c r="AP4730" s="325" t="s">
        <v>17853</v>
      </c>
      <c r="AQ4730" s="325"/>
      <c r="AR4730" s="338"/>
      <c r="AS4730" s="325"/>
      <c r="AT4730" s="325"/>
      <c r="AU4730" s="325"/>
      <c r="AV4730" s="325"/>
      <c r="AW4730" s="325"/>
      <c r="AX4730" s="325"/>
      <c r="AY4730" s="325"/>
      <c r="AZ4730" s="325"/>
      <c r="BA4730" s="325"/>
      <c r="BB4730" s="325"/>
      <c r="BC4730" s="325"/>
      <c r="BD4730" s="325"/>
      <c r="BE4730" s="325"/>
      <c r="BF4730" s="325"/>
      <c r="BG4730" s="325"/>
      <c r="BH4730" s="325"/>
      <c r="BI4730" s="325"/>
      <c r="BJ4730" s="325"/>
      <c r="BK4730" s="325"/>
      <c r="BL4730" s="325"/>
      <c r="BM4730" s="325"/>
      <c r="BN4730" s="325"/>
      <c r="BO4730" s="325"/>
      <c r="BP4730" s="325"/>
      <c r="BQ4730" s="325"/>
      <c r="BR4730" s="314"/>
      <c r="BS4730" s="314"/>
    </row>
    <row r="4731" spans="1:71" s="61" customFormat="1" ht="15" customHeight="1">
      <c r="A4731" s="77">
        <f t="shared" ca="1" si="660"/>
        <v>1</v>
      </c>
      <c r="B4731" s="77">
        <f t="shared" si="658"/>
        <v>2023</v>
      </c>
      <c r="C4731" s="77" t="str">
        <f t="shared" si="661"/>
        <v>2023Q4</v>
      </c>
      <c r="D4731" s="78">
        <f>IFERROR(IF(AND(W4731="",AF4731=""),AI4731,IF(Q4731=Validation!$A$3,AF4731,W4731)),"")</f>
        <v>805.15282051282054</v>
      </c>
      <c r="E4731" s="325" t="s">
        <v>17854</v>
      </c>
      <c r="F4731" s="325"/>
      <c r="G4731" s="258" t="s">
        <v>17855</v>
      </c>
      <c r="H4731" s="258"/>
      <c r="I4731" s="314" t="s">
        <v>1587</v>
      </c>
      <c r="J4731" s="314"/>
      <c r="K4731" s="314" t="s">
        <v>12</v>
      </c>
      <c r="L4731" s="325"/>
      <c r="M4731" s="325"/>
      <c r="N4731" s="314" t="s">
        <v>17856</v>
      </c>
      <c r="O4731" s="325" t="s">
        <v>17483</v>
      </c>
      <c r="P4731" s="325" t="s">
        <v>17231</v>
      </c>
      <c r="Q4731" s="338" t="s">
        <v>0</v>
      </c>
      <c r="R4731" s="325" t="s">
        <v>200</v>
      </c>
      <c r="S4731" s="62"/>
      <c r="T4731" s="325">
        <v>1</v>
      </c>
      <c r="U4731" s="261">
        <v>7850240</v>
      </c>
      <c r="V4731" s="268">
        <v>9750</v>
      </c>
      <c r="W4731" s="318">
        <f>IFERROR(U4731/V4731,"")</f>
        <v>805.15282051282054</v>
      </c>
      <c r="X4731" s="325">
        <v>5</v>
      </c>
      <c r="Y4731" s="325">
        <v>10</v>
      </c>
      <c r="Z4731" s="62"/>
      <c r="AA4731" s="325">
        <v>8</v>
      </c>
      <c r="AB4731" s="325">
        <v>2</v>
      </c>
      <c r="AC4731" s="263">
        <f>IFERROR(U4731/Y4731,"")</f>
        <v>785024</v>
      </c>
      <c r="AD4731" s="267">
        <f>AK4731*AH4731</f>
        <v>25230</v>
      </c>
      <c r="AE4731" s="268">
        <f>AD4731-V4731</f>
        <v>15480</v>
      </c>
      <c r="AF4731" s="84">
        <f t="shared" si="663"/>
        <v>311.14704716607213</v>
      </c>
      <c r="AG4731" s="325"/>
      <c r="AH4731" s="321">
        <v>2523</v>
      </c>
      <c r="AI4731" s="84">
        <f t="shared" si="662"/>
        <v>3111.4704716607212</v>
      </c>
      <c r="AJ4731" s="325" t="s">
        <v>12697</v>
      </c>
      <c r="AK4731" s="266">
        <v>10</v>
      </c>
      <c r="AL4731" s="325" t="s">
        <v>17857</v>
      </c>
      <c r="AM4731" s="325" t="s">
        <v>17858</v>
      </c>
      <c r="AN4731" s="325" t="s">
        <v>17859</v>
      </c>
      <c r="AO4731" s="325" t="s">
        <v>17860</v>
      </c>
      <c r="AP4731" s="325" t="s">
        <v>17861</v>
      </c>
      <c r="AQ4731" s="206"/>
      <c r="AR4731" s="325"/>
      <c r="AS4731" s="325"/>
      <c r="AT4731" s="325"/>
      <c r="AU4731" s="325"/>
      <c r="AV4731" s="325"/>
      <c r="AW4731" s="325"/>
      <c r="AX4731" s="325"/>
      <c r="AY4731" s="325"/>
      <c r="AZ4731" s="325"/>
      <c r="BA4731" s="325"/>
      <c r="BB4731" s="325"/>
      <c r="BC4731" s="325"/>
      <c r="BD4731" s="325"/>
      <c r="BE4731" s="325"/>
      <c r="BF4731" s="325"/>
      <c r="BG4731" s="325"/>
      <c r="BH4731" s="325"/>
      <c r="BI4731" s="325"/>
      <c r="BJ4731" s="325"/>
      <c r="BK4731" s="325"/>
      <c r="BL4731" s="325"/>
      <c r="BM4731" s="325"/>
      <c r="BN4731" s="325"/>
      <c r="BO4731" s="325"/>
      <c r="BP4731" s="325"/>
      <c r="BQ4731" s="325"/>
      <c r="BR4731" s="314"/>
      <c r="BS4731" s="314"/>
    </row>
    <row r="4732" spans="1:71" s="64" customFormat="1" ht="15" customHeight="1">
      <c r="A4732" s="77">
        <f t="shared" ca="1" si="660"/>
        <v>2</v>
      </c>
      <c r="B4732" s="77">
        <f t="shared" si="658"/>
        <v>2023</v>
      </c>
      <c r="C4732" s="77" t="str">
        <f t="shared" si="661"/>
        <v>2023Q4</v>
      </c>
      <c r="D4732" s="78">
        <f>IFERROR(IF(AND(W4732="",AF4732=""),AI4732,IF(T4732=Validation!$A$3,AF4732,W4732)),"")</f>
        <v>176.09210971892989</v>
      </c>
      <c r="E4732" s="325" t="s">
        <v>17862</v>
      </c>
      <c r="F4732" s="325"/>
      <c r="G4732" s="258" t="s">
        <v>17863</v>
      </c>
      <c r="H4732" s="258"/>
      <c r="I4732" s="314" t="s">
        <v>1766</v>
      </c>
      <c r="J4732" s="314"/>
      <c r="K4732" s="314" t="s">
        <v>11</v>
      </c>
      <c r="L4732" s="325"/>
      <c r="M4732" s="325"/>
      <c r="N4732" s="314" t="s">
        <v>358</v>
      </c>
      <c r="O4732" s="398" t="s">
        <v>17864</v>
      </c>
      <c r="P4732" s="398" t="s">
        <v>17618</v>
      </c>
      <c r="Q4732" s="338" t="s">
        <v>0</v>
      </c>
      <c r="R4732" s="325" t="s">
        <v>200</v>
      </c>
      <c r="S4732" s="325"/>
      <c r="T4732" s="325">
        <v>1</v>
      </c>
      <c r="U4732" s="261">
        <v>7800000</v>
      </c>
      <c r="V4732" s="268">
        <v>44295</v>
      </c>
      <c r="W4732" s="318">
        <f>U4732/V4732</f>
        <v>176.09210971892989</v>
      </c>
      <c r="X4732" s="325">
        <v>5</v>
      </c>
      <c r="Y4732" s="325">
        <v>57</v>
      </c>
      <c r="Z4732" s="325"/>
      <c r="AA4732" s="325">
        <v>56</v>
      </c>
      <c r="AB4732" s="325">
        <v>1</v>
      </c>
      <c r="AC4732" s="263">
        <f>U4732/Y4732</f>
        <v>136842.10526315789</v>
      </c>
      <c r="AD4732" s="267">
        <f>AK4732*AH4732</f>
        <v>91975</v>
      </c>
      <c r="AE4732" s="268">
        <f>AD4732-V4732</f>
        <v>47680</v>
      </c>
      <c r="AF4732" s="84">
        <f t="shared" si="663"/>
        <v>84.805653710247356</v>
      </c>
      <c r="AG4732" s="325"/>
      <c r="AH4732" s="321">
        <v>14150</v>
      </c>
      <c r="AI4732" s="84">
        <f t="shared" si="662"/>
        <v>551.23674911660783</v>
      </c>
      <c r="AJ4732" s="325" t="s">
        <v>359</v>
      </c>
      <c r="AK4732" s="266">
        <v>6.5</v>
      </c>
      <c r="AL4732" s="325" t="s">
        <v>17865</v>
      </c>
      <c r="AM4732" s="325" t="s">
        <v>17866</v>
      </c>
      <c r="AN4732" s="325" t="s">
        <v>17867</v>
      </c>
      <c r="AO4732" s="325"/>
      <c r="AP4732" s="325" t="s">
        <v>17868</v>
      </c>
      <c r="AQ4732" s="325"/>
      <c r="AR4732" s="325"/>
      <c r="AS4732" s="325"/>
      <c r="AT4732" s="325"/>
      <c r="AU4732" s="325"/>
      <c r="AV4732" s="325"/>
      <c r="AW4732" s="325"/>
      <c r="AX4732" s="325"/>
      <c r="AY4732" s="325"/>
      <c r="AZ4732" s="325"/>
      <c r="BA4732" s="325"/>
      <c r="BB4732" s="325"/>
      <c r="BC4732" s="325"/>
      <c r="BD4732" s="325"/>
      <c r="BE4732" s="325"/>
      <c r="BF4732" s="325"/>
      <c r="BG4732" s="325"/>
      <c r="BH4732" s="325"/>
      <c r="BI4732" s="325"/>
      <c r="BJ4732" s="325"/>
      <c r="BK4732" s="325"/>
      <c r="BL4732" s="325"/>
      <c r="BM4732" s="325"/>
      <c r="BN4732" s="325"/>
      <c r="BO4732" s="325"/>
      <c r="BP4732" s="325"/>
      <c r="BQ4732" s="325"/>
      <c r="BR4732" s="314"/>
      <c r="BS4732" s="314"/>
    </row>
    <row r="4733" spans="1:71" s="61" customFormat="1" ht="15" hidden="1" customHeight="1">
      <c r="A4733" s="77">
        <f t="shared" ca="1" si="660"/>
        <v>3</v>
      </c>
      <c r="B4733" s="77">
        <f t="shared" si="658"/>
        <v>2023</v>
      </c>
      <c r="C4733" s="77" t="str">
        <f t="shared" si="661"/>
        <v>2023Q4</v>
      </c>
      <c r="D4733" s="78">
        <f>IFERROR(IF(AND(W4733="",AF4733=""),AI4733,IF(Q4733=Validation!$A$3,AF4733,W4733)),"")</f>
        <v>155</v>
      </c>
      <c r="E4733" s="325" t="s">
        <v>17869</v>
      </c>
      <c r="F4733" s="325"/>
      <c r="G4733" s="258" t="s">
        <v>17870</v>
      </c>
      <c r="H4733" s="258" t="s">
        <v>17871</v>
      </c>
      <c r="I4733" s="314" t="s">
        <v>2617</v>
      </c>
      <c r="J4733" s="314"/>
      <c r="K4733" s="314" t="s">
        <v>15</v>
      </c>
      <c r="L4733" s="325"/>
      <c r="M4733" s="325"/>
      <c r="N4733" s="325" t="s">
        <v>1076</v>
      </c>
      <c r="O4733" s="325" t="s">
        <v>17222</v>
      </c>
      <c r="P4733" s="325" t="s">
        <v>17391</v>
      </c>
      <c r="Q4733" s="338" t="s">
        <v>1</v>
      </c>
      <c r="R4733" s="325"/>
      <c r="S4733" s="339"/>
      <c r="T4733" s="325">
        <v>3</v>
      </c>
      <c r="U4733" s="261">
        <v>7750000</v>
      </c>
      <c r="V4733" s="268">
        <v>0</v>
      </c>
      <c r="W4733" s="318"/>
      <c r="X4733" s="325">
        <v>0</v>
      </c>
      <c r="Y4733" s="325">
        <v>0</v>
      </c>
      <c r="Z4733" s="325"/>
      <c r="AA4733" s="325">
        <v>0</v>
      </c>
      <c r="AB4733" s="325">
        <v>0</v>
      </c>
      <c r="AC4733" s="263"/>
      <c r="AD4733" s="267">
        <v>50000</v>
      </c>
      <c r="AE4733" s="268">
        <v>50000</v>
      </c>
      <c r="AF4733" s="84">
        <f t="shared" si="663"/>
        <v>155</v>
      </c>
      <c r="AG4733" s="313"/>
      <c r="AH4733" s="319">
        <f>10000+7500+7500</f>
        <v>25000</v>
      </c>
      <c r="AI4733" s="84">
        <f t="shared" si="662"/>
        <v>310</v>
      </c>
      <c r="AJ4733" s="396" t="s">
        <v>2652</v>
      </c>
      <c r="AK4733" s="266">
        <v>2</v>
      </c>
      <c r="AL4733" s="325" t="s">
        <v>17872</v>
      </c>
      <c r="AM4733" s="325"/>
      <c r="AN4733" s="325" t="s">
        <v>17873</v>
      </c>
      <c r="AO4733" s="325" t="s">
        <v>17874</v>
      </c>
      <c r="AP4733" s="325" t="s">
        <v>17875</v>
      </c>
      <c r="AQ4733" s="325"/>
      <c r="AR4733" s="157" t="s">
        <v>17876</v>
      </c>
      <c r="AS4733" s="314"/>
      <c r="AT4733" s="314"/>
      <c r="AU4733" s="314"/>
      <c r="AV4733" s="325"/>
      <c r="AW4733" s="314"/>
      <c r="AX4733" s="314"/>
      <c r="AY4733" s="314"/>
      <c r="AZ4733" s="314"/>
      <c r="BA4733" s="314"/>
      <c r="BB4733" s="314"/>
      <c r="BC4733" s="314"/>
      <c r="BD4733" s="314"/>
      <c r="BE4733" s="314"/>
      <c r="BF4733" s="314"/>
      <c r="BG4733" s="314"/>
      <c r="BH4733" s="314"/>
      <c r="BI4733" s="314"/>
      <c r="BJ4733" s="314"/>
      <c r="BK4733" s="314"/>
      <c r="BL4733" s="314"/>
      <c r="BM4733" s="314"/>
      <c r="BN4733" s="314"/>
      <c r="BO4733" s="314"/>
      <c r="BP4733" s="314"/>
      <c r="BQ4733" s="314"/>
      <c r="BR4733" s="314"/>
      <c r="BS4733" s="314"/>
    </row>
    <row r="4734" spans="1:71" s="61" customFormat="1" ht="15" customHeight="1">
      <c r="A4734" s="77">
        <f t="shared" ca="1" si="660"/>
        <v>4</v>
      </c>
      <c r="B4734" s="77">
        <f t="shared" si="658"/>
        <v>2023</v>
      </c>
      <c r="C4734" s="77" t="str">
        <f t="shared" si="661"/>
        <v>2023Q3</v>
      </c>
      <c r="D4734" s="78">
        <f>IFERROR(IF(AND(W4734="",AF4734=""),AI4734,IF(Q4734=Validation!$A$3,AF4734,W4734)),"")</f>
        <v>562.5</v>
      </c>
      <c r="E4734" s="325" t="s">
        <v>17877</v>
      </c>
      <c r="F4734" s="325"/>
      <c r="G4734" s="258" t="s">
        <v>17878</v>
      </c>
      <c r="H4734" s="258"/>
      <c r="I4734" s="314" t="s">
        <v>2177</v>
      </c>
      <c r="J4734" s="314"/>
      <c r="K4734" s="314" t="s">
        <v>11</v>
      </c>
      <c r="L4734" s="325"/>
      <c r="M4734" s="325"/>
      <c r="N4734" s="325" t="s">
        <v>524</v>
      </c>
      <c r="O4734" s="325" t="s">
        <v>12898</v>
      </c>
      <c r="P4734" s="325" t="s">
        <v>17341</v>
      </c>
      <c r="Q4734" s="145" t="s">
        <v>0</v>
      </c>
      <c r="R4734" s="325" t="s">
        <v>200</v>
      </c>
      <c r="S4734" s="339"/>
      <c r="T4734" s="325">
        <v>1</v>
      </c>
      <c r="U4734" s="261">
        <v>2025000</v>
      </c>
      <c r="V4734" s="268">
        <v>3600</v>
      </c>
      <c r="W4734" s="318">
        <v>562.5</v>
      </c>
      <c r="X4734" s="325">
        <v>3</v>
      </c>
      <c r="Y4734" s="325">
        <v>3</v>
      </c>
      <c r="Z4734" s="325"/>
      <c r="AA4734" s="325">
        <v>3</v>
      </c>
      <c r="AB4734" s="325">
        <v>0</v>
      </c>
      <c r="AC4734" s="263">
        <v>675000</v>
      </c>
      <c r="AD4734" s="267">
        <v>10393.5</v>
      </c>
      <c r="AE4734" s="268">
        <v>6793.5</v>
      </c>
      <c r="AF4734" s="84">
        <f t="shared" si="663"/>
        <v>194.83330927983837</v>
      </c>
      <c r="AG4734" s="313"/>
      <c r="AH4734" s="319">
        <v>1599</v>
      </c>
      <c r="AI4734" s="84">
        <f t="shared" si="662"/>
        <v>1266.4165103189493</v>
      </c>
      <c r="AJ4734" s="396" t="s">
        <v>359</v>
      </c>
      <c r="AK4734" s="266">
        <v>6.5</v>
      </c>
      <c r="AL4734" s="325" t="s">
        <v>17879</v>
      </c>
      <c r="AM4734" s="325"/>
      <c r="AN4734" s="325" t="s">
        <v>17880</v>
      </c>
      <c r="AO4734" s="325" t="s">
        <v>17881</v>
      </c>
      <c r="AP4734" s="325" t="s">
        <v>17882</v>
      </c>
      <c r="AQ4734" s="325"/>
      <c r="AR4734" s="177" t="s">
        <v>17883</v>
      </c>
      <c r="AS4734" s="325"/>
      <c r="AT4734" s="325"/>
      <c r="AU4734" s="325"/>
      <c r="AV4734" s="325"/>
      <c r="AW4734" s="325"/>
      <c r="AX4734" s="325"/>
      <c r="AY4734" s="325"/>
      <c r="AZ4734" s="325"/>
      <c r="BA4734" s="325"/>
      <c r="BB4734" s="325"/>
      <c r="BC4734" s="325"/>
      <c r="BD4734" s="325"/>
      <c r="BE4734" s="325"/>
      <c r="BF4734" s="325"/>
      <c r="BG4734" s="325"/>
      <c r="BH4734" s="325"/>
      <c r="BI4734" s="325"/>
      <c r="BJ4734" s="325"/>
      <c r="BK4734" s="325"/>
      <c r="BL4734" s="325"/>
      <c r="BM4734" s="325"/>
      <c r="BN4734" s="325"/>
      <c r="BO4734" s="325"/>
      <c r="BP4734" s="325"/>
      <c r="BQ4734" s="325"/>
      <c r="BR4734" s="314"/>
      <c r="BS4734" s="314"/>
    </row>
    <row r="4735" spans="1:71" s="61" customFormat="1" ht="15" hidden="1" customHeight="1">
      <c r="A4735" s="77">
        <f t="shared" ca="1" si="660"/>
        <v>2</v>
      </c>
      <c r="B4735" s="77">
        <f t="shared" si="658"/>
        <v>2023</v>
      </c>
      <c r="C4735" s="77" t="str">
        <f t="shared" si="661"/>
        <v>2023Q4</v>
      </c>
      <c r="D4735" s="78">
        <f>IFERROR(IF(AND(W4735="",AF4735=""),AI4735,IF(T4735=Validation!$A$3,AF4735,W4735)),"")</f>
        <v>924.36974789915962</v>
      </c>
      <c r="E4735" s="325" t="s">
        <v>17884</v>
      </c>
      <c r="F4735" s="325"/>
      <c r="G4735" s="258" t="s">
        <v>17885</v>
      </c>
      <c r="H4735" s="258"/>
      <c r="I4735" s="314" t="s">
        <v>1527</v>
      </c>
      <c r="J4735" s="314"/>
      <c r="K4735" s="314" t="s">
        <v>13</v>
      </c>
      <c r="L4735" s="325"/>
      <c r="M4735" s="325"/>
      <c r="N4735" s="325" t="s">
        <v>507</v>
      </c>
      <c r="O4735" s="398" t="s">
        <v>17797</v>
      </c>
      <c r="P4735" s="398" t="s">
        <v>17618</v>
      </c>
      <c r="Q4735" s="338" t="s">
        <v>2</v>
      </c>
      <c r="R4735" s="325"/>
      <c r="S4735" s="325"/>
      <c r="T4735" s="325">
        <v>1</v>
      </c>
      <c r="U4735" s="261">
        <v>7700000</v>
      </c>
      <c r="V4735" s="268">
        <v>8330</v>
      </c>
      <c r="W4735" s="318">
        <f>U4735/V4735</f>
        <v>924.36974789915962</v>
      </c>
      <c r="X4735" s="325">
        <v>4</v>
      </c>
      <c r="Y4735" s="325">
        <v>3</v>
      </c>
      <c r="Z4735" s="325"/>
      <c r="AA4735" s="325">
        <v>2</v>
      </c>
      <c r="AB4735" s="325">
        <v>1</v>
      </c>
      <c r="AC4735" s="263"/>
      <c r="AD4735" s="267">
        <f>AK4735*AH4735</f>
        <v>12000</v>
      </c>
      <c r="AE4735" s="268">
        <f>AD4735-V4735</f>
        <v>3670</v>
      </c>
      <c r="AF4735" s="84">
        <f t="shared" si="663"/>
        <v>641.66666666666663</v>
      </c>
      <c r="AG4735" s="325"/>
      <c r="AH4735" s="321">
        <v>2500</v>
      </c>
      <c r="AI4735" s="84">
        <f t="shared" si="662"/>
        <v>3080</v>
      </c>
      <c r="AJ4735" s="325" t="s">
        <v>261</v>
      </c>
      <c r="AK4735" s="266">
        <v>4.8</v>
      </c>
      <c r="AL4735" s="325" t="s">
        <v>17886</v>
      </c>
      <c r="AM4735" s="325" t="s">
        <v>17887</v>
      </c>
      <c r="AN4735" s="325" t="s">
        <v>17888</v>
      </c>
      <c r="AO4735" s="325"/>
      <c r="AP4735" s="325" t="s">
        <v>17889</v>
      </c>
      <c r="AQ4735" s="325"/>
      <c r="AR4735" s="325" t="s">
        <v>17890</v>
      </c>
      <c r="AS4735" s="325"/>
      <c r="AT4735" s="325"/>
      <c r="AU4735" s="325"/>
      <c r="AV4735" s="325"/>
      <c r="AW4735" s="325"/>
      <c r="AX4735" s="325"/>
      <c r="AY4735" s="325"/>
      <c r="AZ4735" s="325"/>
      <c r="BA4735" s="325"/>
      <c r="BB4735" s="325"/>
      <c r="BC4735" s="325"/>
      <c r="BD4735" s="325"/>
      <c r="BE4735" s="325"/>
      <c r="BF4735" s="325"/>
      <c r="BG4735" s="325"/>
      <c r="BH4735" s="325"/>
      <c r="BI4735" s="325"/>
      <c r="BJ4735" s="325"/>
      <c r="BK4735" s="325"/>
      <c r="BL4735" s="325"/>
      <c r="BM4735" s="325"/>
      <c r="BN4735" s="325"/>
      <c r="BO4735" s="325"/>
      <c r="BP4735" s="325"/>
      <c r="BQ4735" s="325"/>
      <c r="BR4735" s="314"/>
      <c r="BS4735" s="314"/>
    </row>
    <row r="4736" spans="1:71" s="61" customFormat="1" ht="15" hidden="1" customHeight="1">
      <c r="A4736" s="77">
        <f t="shared" ca="1" si="660"/>
        <v>1</v>
      </c>
      <c r="B4736" s="77">
        <f t="shared" si="658"/>
        <v>2023</v>
      </c>
      <c r="C4736" s="77" t="str">
        <f t="shared" si="661"/>
        <v>2023Q4</v>
      </c>
      <c r="D4736" s="78">
        <f>IFERROR(IF(AND(W4736="",AF4736=""),AI4736,IF(Q4736=Validation!$A$3,AF4736,W4736)),"")</f>
        <v>996.7532467532468</v>
      </c>
      <c r="E4736" s="325" t="s">
        <v>17891</v>
      </c>
      <c r="F4736" s="325"/>
      <c r="G4736" s="258" t="s">
        <v>17892</v>
      </c>
      <c r="H4736" s="258"/>
      <c r="I4736" s="314" t="s">
        <v>786</v>
      </c>
      <c r="J4736" s="314"/>
      <c r="K4736" s="314" t="s">
        <v>11</v>
      </c>
      <c r="L4736" s="325"/>
      <c r="M4736" s="325"/>
      <c r="N4736" s="325" t="s">
        <v>1654</v>
      </c>
      <c r="O4736" s="325" t="s">
        <v>17230</v>
      </c>
      <c r="P4736" s="325" t="s">
        <v>17415</v>
      </c>
      <c r="Q4736" s="338" t="s">
        <v>2</v>
      </c>
      <c r="R4736" s="325"/>
      <c r="S4736" s="62"/>
      <c r="T4736" s="325">
        <v>1</v>
      </c>
      <c r="U4736" s="261">
        <v>7675000</v>
      </c>
      <c r="V4736" s="268">
        <v>7700</v>
      </c>
      <c r="W4736" s="318">
        <f>IFERROR(U4736/V4736,"")</f>
        <v>996.7532467532468</v>
      </c>
      <c r="X4736" s="325">
        <v>4</v>
      </c>
      <c r="Y4736" s="325">
        <v>2</v>
      </c>
      <c r="Z4736" s="62"/>
      <c r="AA4736" s="325">
        <v>1</v>
      </c>
      <c r="AB4736" s="325">
        <v>1</v>
      </c>
      <c r="AC4736" s="263">
        <f>IFERROR(U4736/Y4736,"")</f>
        <v>3837500</v>
      </c>
      <c r="AD4736" s="267">
        <f>AK4736*AH4736</f>
        <v>12246</v>
      </c>
      <c r="AE4736" s="268">
        <f>AD4736-V4736</f>
        <v>4546</v>
      </c>
      <c r="AF4736" s="84">
        <f t="shared" si="663"/>
        <v>626.73526049322231</v>
      </c>
      <c r="AG4736" s="325"/>
      <c r="AH4736" s="321">
        <v>1884</v>
      </c>
      <c r="AI4736" s="84">
        <f t="shared" si="662"/>
        <v>4073.7791932059449</v>
      </c>
      <c r="AJ4736" s="325" t="s">
        <v>6235</v>
      </c>
      <c r="AK4736" s="266">
        <v>6.5</v>
      </c>
      <c r="AL4736" s="325" t="s">
        <v>17893</v>
      </c>
      <c r="AM4736" s="325" t="s">
        <v>17894</v>
      </c>
      <c r="AN4736" s="325" t="s">
        <v>17895</v>
      </c>
      <c r="AO4736" s="325"/>
      <c r="AP4736" s="325" t="s">
        <v>17896</v>
      </c>
      <c r="AQ4736" s="206"/>
      <c r="AR4736" s="325" t="s">
        <v>17897</v>
      </c>
      <c r="AS4736" s="325"/>
      <c r="AT4736" s="325"/>
      <c r="AU4736" s="325"/>
      <c r="AV4736" s="325"/>
      <c r="AW4736" s="325"/>
      <c r="AX4736" s="325"/>
      <c r="AY4736" s="325"/>
      <c r="AZ4736" s="325"/>
      <c r="BA4736" s="325"/>
      <c r="BB4736" s="325"/>
      <c r="BC4736" s="325"/>
      <c r="BD4736" s="325"/>
      <c r="BE4736" s="325"/>
      <c r="BF4736" s="325"/>
      <c r="BG4736" s="325"/>
      <c r="BH4736" s="325"/>
      <c r="BI4736" s="325"/>
      <c r="BJ4736" s="325"/>
      <c r="BK4736" s="325"/>
      <c r="BL4736" s="325"/>
      <c r="BM4736" s="325"/>
      <c r="BN4736" s="325"/>
      <c r="BO4736" s="325"/>
      <c r="BP4736" s="325"/>
      <c r="BQ4736" s="325"/>
      <c r="BR4736" s="314"/>
      <c r="BS4736" s="314"/>
    </row>
    <row r="4737" spans="1:71" s="61" customFormat="1" ht="15" customHeight="1">
      <c r="A4737" s="77">
        <f t="shared" ca="1" si="660"/>
        <v>2</v>
      </c>
      <c r="B4737" s="77">
        <f t="shared" si="658"/>
        <v>2023</v>
      </c>
      <c r="C4737" s="77" t="str">
        <f t="shared" si="661"/>
        <v>2023Q4</v>
      </c>
      <c r="D4737" s="78">
        <f>IFERROR(IF(AND(W4737="",AF4737=""),AI4737,IF(Q4737=Validation!$A$3,AF4737,W4737)),"")</f>
        <v>629.16666666666663</v>
      </c>
      <c r="E4737" s="325" t="s">
        <v>17898</v>
      </c>
      <c r="F4737" s="325"/>
      <c r="G4737" s="258" t="s">
        <v>17899</v>
      </c>
      <c r="H4737" s="258"/>
      <c r="I4737" s="314" t="s">
        <v>1932</v>
      </c>
      <c r="J4737" s="314"/>
      <c r="K4737" s="314" t="s">
        <v>11</v>
      </c>
      <c r="L4737" s="325"/>
      <c r="M4737" s="325"/>
      <c r="N4737" s="383"/>
      <c r="O4737" s="325" t="s">
        <v>17347</v>
      </c>
      <c r="P4737" s="325" t="s">
        <v>17230</v>
      </c>
      <c r="Q4737" s="338" t="s">
        <v>0</v>
      </c>
      <c r="R4737" s="325" t="s">
        <v>200</v>
      </c>
      <c r="S4737" s="62"/>
      <c r="T4737" s="325">
        <v>1</v>
      </c>
      <c r="U4737" s="261">
        <v>7550000</v>
      </c>
      <c r="V4737" s="268">
        <v>12000</v>
      </c>
      <c r="W4737" s="318">
        <f>IFERROR(U4737/V4737,"")</f>
        <v>629.16666666666663</v>
      </c>
      <c r="X4737" s="325">
        <v>7</v>
      </c>
      <c r="Y4737" s="325">
        <v>27</v>
      </c>
      <c r="Z4737" s="62"/>
      <c r="AA4737" s="325">
        <v>26</v>
      </c>
      <c r="AB4737" s="325">
        <v>1</v>
      </c>
      <c r="AC4737" s="263">
        <f>IFERROR(U4737/Y4737,"")</f>
        <v>279629.62962962961</v>
      </c>
      <c r="AD4737" s="267">
        <f>AK4737*AH4737</f>
        <v>15275</v>
      </c>
      <c r="AE4737" s="268">
        <f>AD4737-V4737</f>
        <v>3275</v>
      </c>
      <c r="AF4737" s="84">
        <f t="shared" si="663"/>
        <v>494.27168576104748</v>
      </c>
      <c r="AG4737" s="325"/>
      <c r="AH4737" s="321">
        <v>2350</v>
      </c>
      <c r="AI4737" s="84">
        <f t="shared" si="662"/>
        <v>3212.7659574468084</v>
      </c>
      <c r="AJ4737" s="325" t="s">
        <v>17900</v>
      </c>
      <c r="AK4737" s="266">
        <v>6.5</v>
      </c>
      <c r="AL4737" s="325" t="s">
        <v>17901</v>
      </c>
      <c r="AM4737" s="325" t="s">
        <v>17902</v>
      </c>
      <c r="AN4737" s="325" t="s">
        <v>17903</v>
      </c>
      <c r="AO4737" s="325" t="s">
        <v>17904</v>
      </c>
      <c r="AP4737" s="325" t="s">
        <v>17905</v>
      </c>
      <c r="AQ4737" s="206"/>
      <c r="AR4737" s="325" t="s">
        <v>17906</v>
      </c>
      <c r="AS4737" s="325"/>
      <c r="AT4737" s="325"/>
      <c r="AU4737" s="325"/>
      <c r="AV4737" s="325"/>
      <c r="AW4737" s="325"/>
      <c r="AX4737" s="325"/>
      <c r="AY4737" s="325"/>
      <c r="AZ4737" s="325"/>
      <c r="BA4737" s="325"/>
      <c r="BB4737" s="325"/>
      <c r="BC4737" s="325"/>
      <c r="BD4737" s="325"/>
      <c r="BE4737" s="325"/>
      <c r="BF4737" s="325"/>
      <c r="BG4737" s="325"/>
      <c r="BH4737" s="325"/>
      <c r="BI4737" s="325"/>
      <c r="BJ4737" s="325"/>
      <c r="BK4737" s="325"/>
      <c r="BL4737" s="325"/>
      <c r="BM4737" s="325"/>
      <c r="BN4737" s="325"/>
      <c r="BO4737" s="325"/>
      <c r="BP4737" s="325"/>
      <c r="BQ4737" s="325"/>
      <c r="BR4737" s="314"/>
      <c r="BS4737" s="314"/>
    </row>
    <row r="4738" spans="1:71" s="61" customFormat="1" ht="15" hidden="1" customHeight="1">
      <c r="A4738" s="77">
        <f t="shared" ca="1" si="660"/>
        <v>2</v>
      </c>
      <c r="B4738" s="77">
        <f t="shared" si="658"/>
        <v>2023</v>
      </c>
      <c r="C4738" s="77" t="str">
        <f t="shared" si="661"/>
        <v>2023Q4</v>
      </c>
      <c r="D4738" s="78">
        <f>IFERROR(IF(AND(W4738="",AF4738=""),AI4738,IF(T4738=Validation!$A$3,AF4738,W4738)),"")</f>
        <v>1124.9626307922272</v>
      </c>
      <c r="E4738" s="325" t="s">
        <v>17907</v>
      </c>
      <c r="F4738" s="325"/>
      <c r="G4738" s="258" t="s">
        <v>17908</v>
      </c>
      <c r="H4738" s="258"/>
      <c r="I4738" s="314" t="s">
        <v>786</v>
      </c>
      <c r="J4738" s="314"/>
      <c r="K4738" s="314" t="s">
        <v>11</v>
      </c>
      <c r="L4738" s="325"/>
      <c r="M4738" s="325"/>
      <c r="N4738" s="314" t="s">
        <v>702</v>
      </c>
      <c r="O4738" s="398" t="s">
        <v>17797</v>
      </c>
      <c r="P4738" s="398" t="s">
        <v>17603</v>
      </c>
      <c r="Q4738" s="340" t="s">
        <v>6</v>
      </c>
      <c r="R4738" s="325"/>
      <c r="S4738" s="325"/>
      <c r="T4738" s="325">
        <v>1</v>
      </c>
      <c r="U4738" s="261">
        <v>7526000</v>
      </c>
      <c r="V4738" s="268">
        <v>6690</v>
      </c>
      <c r="W4738" s="318">
        <f>U4738/V4738</f>
        <v>1124.9626307922272</v>
      </c>
      <c r="X4738" s="325">
        <v>5</v>
      </c>
      <c r="Y4738" s="325">
        <v>5</v>
      </c>
      <c r="Z4738" s="325"/>
      <c r="AA4738" s="325">
        <v>0</v>
      </c>
      <c r="AB4738" s="325">
        <v>5</v>
      </c>
      <c r="AC4738" s="263">
        <f>U4738/Y4738</f>
        <v>1505200</v>
      </c>
      <c r="AD4738" s="267">
        <f>AK4738*AH4738</f>
        <v>10960</v>
      </c>
      <c r="AE4738" s="268">
        <f>AD4738-V4738</f>
        <v>4270</v>
      </c>
      <c r="AF4738" s="84">
        <f t="shared" si="663"/>
        <v>686.67883211678827</v>
      </c>
      <c r="AG4738" s="325"/>
      <c r="AH4738" s="321">
        <v>2192</v>
      </c>
      <c r="AI4738" s="84">
        <f t="shared" si="662"/>
        <v>3433.3941605839418</v>
      </c>
      <c r="AJ4738" s="325" t="s">
        <v>17909</v>
      </c>
      <c r="AK4738" s="266">
        <v>5</v>
      </c>
      <c r="AL4738" s="325" t="s">
        <v>17910</v>
      </c>
      <c r="AM4738" s="325" t="s">
        <v>17911</v>
      </c>
      <c r="AN4738" s="325" t="s">
        <v>17912</v>
      </c>
      <c r="AO4738" s="325"/>
      <c r="AP4738" s="325" t="s">
        <v>17913</v>
      </c>
      <c r="AQ4738" s="325"/>
      <c r="AR4738" s="325" t="s">
        <v>17914</v>
      </c>
      <c r="AS4738" s="325"/>
      <c r="AT4738" s="325"/>
      <c r="AU4738" s="325"/>
      <c r="AV4738" s="325"/>
      <c r="AW4738" s="325"/>
      <c r="AX4738" s="325"/>
      <c r="AY4738" s="325"/>
      <c r="AZ4738" s="325"/>
      <c r="BA4738" s="325"/>
      <c r="BB4738" s="325"/>
      <c r="BC4738" s="325"/>
      <c r="BD4738" s="325"/>
      <c r="BE4738" s="325"/>
      <c r="BF4738" s="325"/>
      <c r="BG4738" s="325"/>
      <c r="BH4738" s="325"/>
      <c r="BI4738" s="325"/>
      <c r="BJ4738" s="325"/>
      <c r="BK4738" s="325"/>
      <c r="BL4738" s="325"/>
      <c r="BM4738" s="325"/>
      <c r="BN4738" s="325"/>
      <c r="BO4738" s="325"/>
      <c r="BP4738" s="325"/>
      <c r="BQ4738" s="325"/>
      <c r="BR4738" s="314"/>
      <c r="BS4738" s="314"/>
    </row>
    <row r="4739" spans="1:71" s="61" customFormat="1" ht="15" hidden="1" customHeight="1">
      <c r="A4739" s="77">
        <f t="shared" ca="1" si="660"/>
        <v>3</v>
      </c>
      <c r="B4739" s="77">
        <f t="shared" ref="B4739:B4802" si="666">IF(O4739&gt;1,YEAR(O4739),"")</f>
        <v>2023</v>
      </c>
      <c r="C4739" s="77" t="str">
        <f t="shared" si="661"/>
        <v>2023Q4</v>
      </c>
      <c r="D4739" s="78">
        <f>IFERROR(IF(AND(W4739="",AF4739=""),AI4739,IF(T4739=Validation!$A$3,AF4739,W4739)),"")</f>
        <v>485.22643900486895</v>
      </c>
      <c r="E4739" s="325" t="s">
        <v>17915</v>
      </c>
      <c r="F4739" s="325"/>
      <c r="G4739" s="258" t="s">
        <v>17916</v>
      </c>
      <c r="H4739" s="258"/>
      <c r="I4739" s="314" t="s">
        <v>2195</v>
      </c>
      <c r="J4739" s="314"/>
      <c r="K4739" s="314" t="s">
        <v>11</v>
      </c>
      <c r="L4739" s="325"/>
      <c r="M4739" s="325"/>
      <c r="N4739" s="314" t="s">
        <v>1396</v>
      </c>
      <c r="O4739" s="398" t="s">
        <v>17816</v>
      </c>
      <c r="P4739" s="398" t="s">
        <v>17587</v>
      </c>
      <c r="Q4739" s="338" t="s">
        <v>6</v>
      </c>
      <c r="R4739" s="325"/>
      <c r="S4739" s="325"/>
      <c r="T4739" s="325">
        <v>1</v>
      </c>
      <c r="U4739" s="261">
        <v>7275000</v>
      </c>
      <c r="V4739" s="268">
        <v>14993</v>
      </c>
      <c r="W4739" s="318">
        <f>U4739/V4739</f>
        <v>485.22643900486895</v>
      </c>
      <c r="X4739" s="325">
        <v>6</v>
      </c>
      <c r="Y4739" s="325">
        <v>2</v>
      </c>
      <c r="Z4739" s="325"/>
      <c r="AA4739" s="325">
        <v>0</v>
      </c>
      <c r="AB4739" s="325">
        <v>2</v>
      </c>
      <c r="AC4739" s="263"/>
      <c r="AD4739" s="267">
        <f>AK4739*AH4739</f>
        <v>12550</v>
      </c>
      <c r="AE4739" s="268">
        <f>AD4739-V4739</f>
        <v>-2443</v>
      </c>
      <c r="AF4739" s="84">
        <f t="shared" si="663"/>
        <v>579.68127490039842</v>
      </c>
      <c r="AG4739" s="325"/>
      <c r="AH4739" s="321">
        <v>2510</v>
      </c>
      <c r="AI4739" s="84">
        <f t="shared" si="662"/>
        <v>2898.4063745019921</v>
      </c>
      <c r="AJ4739" s="325" t="s">
        <v>14695</v>
      </c>
      <c r="AK4739" s="266">
        <v>5</v>
      </c>
      <c r="AL4739" s="325" t="s">
        <v>17917</v>
      </c>
      <c r="AM4739" s="325" t="s">
        <v>17918</v>
      </c>
      <c r="AN4739" s="325" t="s">
        <v>17919</v>
      </c>
      <c r="AO4739" s="325"/>
      <c r="AP4739" s="325" t="s">
        <v>17920</v>
      </c>
      <c r="AQ4739" s="325"/>
      <c r="AR4739" s="325" t="s">
        <v>17921</v>
      </c>
      <c r="AS4739" s="325"/>
      <c r="AT4739" s="325"/>
      <c r="AU4739" s="325"/>
      <c r="AV4739" s="325"/>
      <c r="AW4739" s="325"/>
      <c r="AX4739" s="325"/>
      <c r="AY4739" s="325"/>
      <c r="AZ4739" s="325"/>
      <c r="BA4739" s="325"/>
      <c r="BB4739" s="325"/>
      <c r="BC4739" s="325"/>
      <c r="BD4739" s="325"/>
      <c r="BE4739" s="325"/>
      <c r="BF4739" s="325"/>
      <c r="BG4739" s="325"/>
      <c r="BH4739" s="325"/>
      <c r="BI4739" s="325"/>
      <c r="BJ4739" s="325"/>
      <c r="BK4739" s="325"/>
      <c r="BL4739" s="325"/>
      <c r="BM4739" s="325"/>
      <c r="BN4739" s="325"/>
      <c r="BO4739" s="325"/>
      <c r="BP4739" s="325"/>
      <c r="BQ4739" s="325"/>
      <c r="BR4739" s="314"/>
      <c r="BS4739" s="314"/>
    </row>
    <row r="4740" spans="1:71" s="61" customFormat="1" ht="15" customHeight="1">
      <c r="A4740" s="77">
        <f t="shared" ca="1" si="660"/>
        <v>3</v>
      </c>
      <c r="B4740" s="77">
        <f t="shared" si="666"/>
        <v>2023</v>
      </c>
      <c r="C4740" s="77" t="str">
        <f t="shared" si="661"/>
        <v>2023Q4</v>
      </c>
      <c r="D4740" s="78">
        <f>IFERROR(IF(AND(W4740="",AF4740=""),AI4740,IF(Q4740=Validation!$A$3,AF4740,W4740)),"")</f>
        <v>1142.2976501305484</v>
      </c>
      <c r="E4740" s="325" t="s">
        <v>17922</v>
      </c>
      <c r="F4740" s="325"/>
      <c r="G4740" s="258" t="s">
        <v>17923</v>
      </c>
      <c r="H4740" s="258"/>
      <c r="I4740" s="314" t="s">
        <v>1903</v>
      </c>
      <c r="J4740" s="314"/>
      <c r="K4740" s="314" t="s">
        <v>11</v>
      </c>
      <c r="L4740" s="325"/>
      <c r="M4740" s="325"/>
      <c r="N4740" s="313" t="s">
        <v>248</v>
      </c>
      <c r="O4740" s="325" t="s">
        <v>17333</v>
      </c>
      <c r="P4740" s="325" t="s">
        <v>17312</v>
      </c>
      <c r="Q4740" s="145" t="s">
        <v>0</v>
      </c>
      <c r="R4740" s="325" t="s">
        <v>200</v>
      </c>
      <c r="S4740" s="339"/>
      <c r="T4740" s="325">
        <v>1</v>
      </c>
      <c r="U4740" s="261">
        <v>7000000</v>
      </c>
      <c r="V4740" s="268">
        <v>6128</v>
      </c>
      <c r="W4740" s="318">
        <v>1142.2976501305484</v>
      </c>
      <c r="X4740" s="325">
        <v>4</v>
      </c>
      <c r="Y4740" s="325">
        <v>8</v>
      </c>
      <c r="Z4740" s="325"/>
      <c r="AA4740" s="325">
        <v>7</v>
      </c>
      <c r="AB4740" s="325">
        <v>1</v>
      </c>
      <c r="AC4740" s="263">
        <v>875000</v>
      </c>
      <c r="AD4740" s="267">
        <v>9752</v>
      </c>
      <c r="AE4740" s="268">
        <v>3624</v>
      </c>
      <c r="AF4740" s="84">
        <f t="shared" si="663"/>
        <v>717.80147662018044</v>
      </c>
      <c r="AG4740" s="313"/>
      <c r="AH4740" s="319">
        <v>2438</v>
      </c>
      <c r="AI4740" s="84">
        <f t="shared" si="662"/>
        <v>2871.2059064807218</v>
      </c>
      <c r="AJ4740" s="396" t="s">
        <v>349</v>
      </c>
      <c r="AK4740" s="266">
        <v>4</v>
      </c>
      <c r="AL4740" s="325" t="s">
        <v>17924</v>
      </c>
      <c r="AM4740" s="325"/>
      <c r="AN4740" s="325" t="s">
        <v>17925</v>
      </c>
      <c r="AO4740" s="325"/>
      <c r="AP4740" s="325" t="s">
        <v>17926</v>
      </c>
      <c r="AQ4740" s="325"/>
      <c r="AR4740" s="177" t="s">
        <v>17927</v>
      </c>
      <c r="AS4740" s="325"/>
      <c r="AT4740" s="325"/>
      <c r="AU4740" s="325"/>
      <c r="AV4740" s="325"/>
      <c r="AW4740" s="325"/>
      <c r="AX4740" s="325"/>
      <c r="AY4740" s="325"/>
      <c r="AZ4740" s="325"/>
      <c r="BA4740" s="325"/>
      <c r="BB4740" s="325"/>
      <c r="BC4740" s="325"/>
      <c r="BD4740" s="325"/>
      <c r="BE4740" s="325"/>
      <c r="BF4740" s="325"/>
      <c r="BG4740" s="325"/>
      <c r="BH4740" s="325"/>
      <c r="BI4740" s="325"/>
      <c r="BJ4740" s="325"/>
      <c r="BK4740" s="325"/>
      <c r="BL4740" s="325"/>
      <c r="BM4740" s="325"/>
      <c r="BN4740" s="325"/>
      <c r="BO4740" s="325"/>
      <c r="BP4740" s="325"/>
      <c r="BQ4740" s="325"/>
      <c r="BR4740" s="314"/>
      <c r="BS4740" s="314"/>
    </row>
    <row r="4741" spans="1:71" s="61" customFormat="1" ht="15" customHeight="1">
      <c r="A4741" s="77">
        <f t="shared" ca="1" si="660"/>
        <v>4</v>
      </c>
      <c r="B4741" s="77">
        <f t="shared" si="666"/>
        <v>2023</v>
      </c>
      <c r="C4741" s="77" t="str">
        <f t="shared" si="661"/>
        <v>2023Q3</v>
      </c>
      <c r="D4741" s="78">
        <f>IFERROR(IF(AND(W4741="",AF4741=""),AI4741,IF(Q4741=Validation!$A$3,AF4741,W4741)),"")</f>
        <v>298.93335145050617</v>
      </c>
      <c r="E4741" s="325" t="s">
        <v>17928</v>
      </c>
      <c r="F4741" s="325"/>
      <c r="G4741" s="258" t="s">
        <v>17929</v>
      </c>
      <c r="H4741" s="258" t="s">
        <v>17930</v>
      </c>
      <c r="I4741" s="314" t="s">
        <v>1981</v>
      </c>
      <c r="J4741" s="314"/>
      <c r="K4741" s="314" t="s">
        <v>14</v>
      </c>
      <c r="L4741" s="325"/>
      <c r="M4741" s="325"/>
      <c r="N4741" s="325" t="s">
        <v>1982</v>
      </c>
      <c r="O4741" s="325" t="s">
        <v>13179</v>
      </c>
      <c r="P4741" s="325" t="s">
        <v>17408</v>
      </c>
      <c r="Q4741" s="145" t="s">
        <v>0</v>
      </c>
      <c r="R4741" s="325" t="s">
        <v>200</v>
      </c>
      <c r="S4741" s="339"/>
      <c r="T4741" s="325">
        <v>2</v>
      </c>
      <c r="U4741" s="261">
        <v>4400000</v>
      </c>
      <c r="V4741" s="268">
        <v>14719</v>
      </c>
      <c r="W4741" s="318">
        <v>298.93335145050617</v>
      </c>
      <c r="X4741" s="325">
        <v>4</v>
      </c>
      <c r="Y4741" s="325">
        <v>26</v>
      </c>
      <c r="Z4741" s="325"/>
      <c r="AA4741" s="325">
        <v>24</v>
      </c>
      <c r="AB4741" s="325">
        <v>2</v>
      </c>
      <c r="AC4741" s="263">
        <v>169230.76923076922</v>
      </c>
      <c r="AD4741" s="267">
        <v>18384</v>
      </c>
      <c r="AE4741" s="268">
        <v>3665</v>
      </c>
      <c r="AF4741" s="84">
        <f t="shared" si="663"/>
        <v>239.33855526544821</v>
      </c>
      <c r="AG4741" s="313"/>
      <c r="AH4741" s="319">
        <f>4460+4732</f>
        <v>9192</v>
      </c>
      <c r="AI4741" s="84">
        <f t="shared" si="662"/>
        <v>478.67711053089641</v>
      </c>
      <c r="AJ4741" s="396" t="s">
        <v>418</v>
      </c>
      <c r="AK4741" s="266">
        <v>2</v>
      </c>
      <c r="AL4741" s="325" t="s">
        <v>11052</v>
      </c>
      <c r="AM4741" s="325"/>
      <c r="AN4741" s="325" t="s">
        <v>17931</v>
      </c>
      <c r="AO4741" s="325"/>
      <c r="AP4741" s="325" t="s">
        <v>17932</v>
      </c>
      <c r="AQ4741" s="325"/>
      <c r="AR4741" s="177" t="s">
        <v>17933</v>
      </c>
      <c r="AS4741" s="325"/>
      <c r="AT4741" s="325"/>
      <c r="AU4741" s="325"/>
      <c r="AV4741" s="325"/>
      <c r="AW4741" s="325"/>
      <c r="AX4741" s="325"/>
      <c r="AY4741" s="325"/>
      <c r="AZ4741" s="325"/>
      <c r="BA4741" s="325"/>
      <c r="BB4741" s="325"/>
      <c r="BC4741" s="325"/>
      <c r="BD4741" s="325"/>
      <c r="BE4741" s="325"/>
      <c r="BF4741" s="325"/>
      <c r="BG4741" s="325"/>
      <c r="BH4741" s="325"/>
      <c r="BI4741" s="325"/>
      <c r="BJ4741" s="325"/>
      <c r="BK4741" s="325"/>
      <c r="BL4741" s="325"/>
      <c r="BM4741" s="325"/>
      <c r="BN4741" s="325"/>
      <c r="BO4741" s="325"/>
      <c r="BP4741" s="325"/>
      <c r="BQ4741" s="325"/>
      <c r="BR4741" s="314"/>
      <c r="BS4741" s="314"/>
    </row>
    <row r="4742" spans="1:71" s="61" customFormat="1" ht="15" customHeight="1">
      <c r="A4742" s="77">
        <f t="shared" ca="1" si="660"/>
        <v>4</v>
      </c>
      <c r="B4742" s="77">
        <f t="shared" si="666"/>
        <v>2023</v>
      </c>
      <c r="C4742" s="77" t="str">
        <f t="shared" si="661"/>
        <v>2023Q3</v>
      </c>
      <c r="D4742" s="78">
        <f>IFERROR(IF(AND(W4742="",AF4742=""),AI4742,IF(Q4742=Validation!$A$3,AF4742,W4742)),"")</f>
        <v>607.14285714285711</v>
      </c>
      <c r="E4742" s="325" t="s">
        <v>17934</v>
      </c>
      <c r="F4742" s="325"/>
      <c r="G4742" s="258" t="s">
        <v>17935</v>
      </c>
      <c r="H4742" s="258"/>
      <c r="I4742" s="314" t="s">
        <v>198</v>
      </c>
      <c r="J4742" s="314"/>
      <c r="K4742" s="314" t="s">
        <v>14</v>
      </c>
      <c r="L4742" s="325"/>
      <c r="M4742" s="325"/>
      <c r="N4742" s="325" t="s">
        <v>199</v>
      </c>
      <c r="O4742" s="325" t="s">
        <v>13179</v>
      </c>
      <c r="P4742" s="325" t="s">
        <v>17222</v>
      </c>
      <c r="Q4742" s="145" t="s">
        <v>0</v>
      </c>
      <c r="R4742" s="325" t="s">
        <v>200</v>
      </c>
      <c r="S4742" s="339"/>
      <c r="T4742" s="325">
        <v>1</v>
      </c>
      <c r="U4742" s="261">
        <v>3400000</v>
      </c>
      <c r="V4742" s="268">
        <v>5600</v>
      </c>
      <c r="W4742" s="318">
        <v>607.14285714285711</v>
      </c>
      <c r="X4742" s="325">
        <v>3</v>
      </c>
      <c r="Y4742" s="325">
        <v>6</v>
      </c>
      <c r="Z4742" s="325"/>
      <c r="AA4742" s="325">
        <v>6</v>
      </c>
      <c r="AB4742" s="325">
        <v>0</v>
      </c>
      <c r="AC4742" s="263">
        <v>566666.66666666663</v>
      </c>
      <c r="AD4742" s="267">
        <v>5484</v>
      </c>
      <c r="AE4742" s="268">
        <v>-116</v>
      </c>
      <c r="AF4742" s="84">
        <f t="shared" si="663"/>
        <v>619.98541210795042</v>
      </c>
      <c r="AG4742" s="313"/>
      <c r="AH4742" s="319">
        <v>2742</v>
      </c>
      <c r="AI4742" s="84">
        <f t="shared" si="662"/>
        <v>1239.9708242159008</v>
      </c>
      <c r="AJ4742" s="396" t="s">
        <v>220</v>
      </c>
      <c r="AK4742" s="266">
        <v>2</v>
      </c>
      <c r="AL4742" s="325" t="s">
        <v>17936</v>
      </c>
      <c r="AM4742" s="325"/>
      <c r="AN4742" s="325" t="s">
        <v>17937</v>
      </c>
      <c r="AO4742" s="325"/>
      <c r="AP4742" s="325" t="s">
        <v>17938</v>
      </c>
      <c r="AQ4742" s="325"/>
      <c r="AR4742" s="338"/>
      <c r="AS4742" s="314"/>
      <c r="AT4742" s="314"/>
      <c r="AU4742" s="314"/>
      <c r="AV4742" s="325"/>
      <c r="AW4742" s="314"/>
      <c r="AX4742" s="314"/>
      <c r="AY4742" s="314"/>
      <c r="AZ4742" s="314"/>
      <c r="BA4742" s="314"/>
      <c r="BB4742" s="314"/>
      <c r="BC4742" s="314"/>
      <c r="BD4742" s="314"/>
      <c r="BE4742" s="314"/>
      <c r="BF4742" s="314"/>
      <c r="BG4742" s="314"/>
      <c r="BH4742" s="314"/>
      <c r="BI4742" s="314"/>
      <c r="BJ4742" s="314"/>
      <c r="BK4742" s="314"/>
      <c r="BL4742" s="314"/>
      <c r="BM4742" s="314"/>
      <c r="BN4742" s="314"/>
      <c r="BO4742" s="314"/>
      <c r="BP4742" s="314"/>
      <c r="BQ4742" s="314"/>
      <c r="BR4742" s="314"/>
      <c r="BS4742" s="314"/>
    </row>
    <row r="4743" spans="1:71" s="61" customFormat="1" ht="15" customHeight="1">
      <c r="A4743" s="77">
        <f t="shared" ca="1" si="660"/>
        <v>5</v>
      </c>
      <c r="B4743" s="77">
        <f t="shared" si="666"/>
        <v>2023</v>
      </c>
      <c r="C4743" s="77" t="str">
        <f t="shared" si="661"/>
        <v>2023Q3</v>
      </c>
      <c r="D4743" s="78">
        <f>IFERROR(IF(AND(W4743="",AF4743=""),AI4743,IF(Q4743=Validation!$A$3,AF4743,W4743)),"")</f>
        <v>259.52813067150635</v>
      </c>
      <c r="E4743" s="325" t="s">
        <v>17939</v>
      </c>
      <c r="F4743" s="325"/>
      <c r="G4743" s="258" t="s">
        <v>17940</v>
      </c>
      <c r="H4743" s="258"/>
      <c r="I4743" s="314" t="s">
        <v>222</v>
      </c>
      <c r="J4743" s="314"/>
      <c r="K4743" s="314" t="s">
        <v>14</v>
      </c>
      <c r="L4743" s="325"/>
      <c r="M4743" s="325"/>
      <c r="N4743" s="313" t="s">
        <v>274</v>
      </c>
      <c r="O4743" s="325" t="s">
        <v>11955</v>
      </c>
      <c r="P4743" s="325" t="s">
        <v>17222</v>
      </c>
      <c r="Q4743" s="145" t="s">
        <v>0</v>
      </c>
      <c r="R4743" s="325" t="s">
        <v>200</v>
      </c>
      <c r="S4743" s="339"/>
      <c r="T4743" s="325">
        <v>1</v>
      </c>
      <c r="U4743" s="261">
        <v>3575000</v>
      </c>
      <c r="V4743" s="268">
        <v>13775</v>
      </c>
      <c r="W4743" s="318">
        <v>259.52813067150635</v>
      </c>
      <c r="X4743" s="325">
        <v>5</v>
      </c>
      <c r="Y4743" s="325">
        <v>24</v>
      </c>
      <c r="Z4743" s="325"/>
      <c r="AA4743" s="325">
        <v>24</v>
      </c>
      <c r="AB4743" s="325">
        <v>0</v>
      </c>
      <c r="AC4743" s="263">
        <v>148958.33333333334</v>
      </c>
      <c r="AD4743" s="267">
        <v>7500</v>
      </c>
      <c r="AE4743" s="268">
        <v>-6275</v>
      </c>
      <c r="AF4743" s="84">
        <f t="shared" si="663"/>
        <v>476.66666666666669</v>
      </c>
      <c r="AG4743" s="313"/>
      <c r="AH4743" s="319">
        <v>3750</v>
      </c>
      <c r="AI4743" s="84">
        <f t="shared" si="662"/>
        <v>953.33333333333337</v>
      </c>
      <c r="AJ4743" s="396" t="s">
        <v>418</v>
      </c>
      <c r="AK4743" s="266">
        <v>2</v>
      </c>
      <c r="AL4743" s="325" t="s">
        <v>17941</v>
      </c>
      <c r="AM4743" s="325"/>
      <c r="AN4743" s="325" t="s">
        <v>17942</v>
      </c>
      <c r="AO4743" s="325"/>
      <c r="AP4743" s="325" t="s">
        <v>17943</v>
      </c>
      <c r="AQ4743" s="325"/>
      <c r="AR4743" s="338"/>
      <c r="AS4743" s="325"/>
      <c r="AT4743" s="325"/>
      <c r="AU4743" s="325"/>
      <c r="AV4743" s="325"/>
      <c r="AW4743" s="325"/>
      <c r="AX4743" s="325"/>
      <c r="AY4743" s="325"/>
      <c r="AZ4743" s="325"/>
      <c r="BA4743" s="325"/>
      <c r="BB4743" s="325"/>
      <c r="BC4743" s="325"/>
      <c r="BD4743" s="325"/>
      <c r="BE4743" s="325"/>
      <c r="BF4743" s="325"/>
      <c r="BG4743" s="325"/>
      <c r="BH4743" s="325"/>
      <c r="BI4743" s="325"/>
      <c r="BJ4743" s="325"/>
      <c r="BK4743" s="325"/>
      <c r="BL4743" s="325"/>
      <c r="BM4743" s="325"/>
      <c r="BN4743" s="325"/>
      <c r="BO4743" s="325"/>
      <c r="BP4743" s="325"/>
      <c r="BQ4743" s="325"/>
      <c r="BR4743" s="325"/>
      <c r="BS4743" s="314"/>
    </row>
    <row r="4744" spans="1:71" s="61" customFormat="1" ht="15" customHeight="1">
      <c r="A4744" s="77">
        <f t="shared" ca="1" si="660"/>
        <v>3</v>
      </c>
      <c r="B4744" s="77">
        <f t="shared" si="666"/>
        <v>2023</v>
      </c>
      <c r="C4744" s="77" t="str">
        <f t="shared" si="661"/>
        <v>2023Q4</v>
      </c>
      <c r="D4744" s="78">
        <f>IFERROR(IF(AND(W4744="",AF4744=""),AI4744,IF(Q4744=Validation!$A$3,AF4744,W4744)),"")</f>
        <v>450.45045045045043</v>
      </c>
      <c r="E4744" s="325" t="s">
        <v>17944</v>
      </c>
      <c r="F4744" s="325"/>
      <c r="G4744" s="258" t="s">
        <v>17945</v>
      </c>
      <c r="H4744" s="258"/>
      <c r="I4744" s="314" t="s">
        <v>247</v>
      </c>
      <c r="J4744" s="314"/>
      <c r="K4744" s="314" t="s">
        <v>11</v>
      </c>
      <c r="L4744" s="325"/>
      <c r="M4744" s="325"/>
      <c r="N4744" s="313" t="s">
        <v>248</v>
      </c>
      <c r="O4744" s="325" t="s">
        <v>17506</v>
      </c>
      <c r="P4744" s="325" t="s">
        <v>17392</v>
      </c>
      <c r="Q4744" s="145" t="s">
        <v>0</v>
      </c>
      <c r="R4744" s="325" t="s">
        <v>200</v>
      </c>
      <c r="S4744" s="339"/>
      <c r="T4744" s="325">
        <v>1</v>
      </c>
      <c r="U4744" s="261">
        <v>7000000</v>
      </c>
      <c r="V4744" s="268">
        <v>15540</v>
      </c>
      <c r="W4744" s="318">
        <v>450.45045045045043</v>
      </c>
      <c r="X4744" s="325">
        <v>6</v>
      </c>
      <c r="Y4744" s="325">
        <v>24</v>
      </c>
      <c r="Z4744" s="325"/>
      <c r="AA4744" s="325">
        <v>24</v>
      </c>
      <c r="AB4744" s="325">
        <v>0</v>
      </c>
      <c r="AC4744" s="263">
        <v>291666.66666666669</v>
      </c>
      <c r="AD4744" s="267">
        <v>28598.400000000001</v>
      </c>
      <c r="AE4744" s="268">
        <v>13058.400000000001</v>
      </c>
      <c r="AF4744" s="84">
        <f t="shared" si="663"/>
        <v>244.76893812241244</v>
      </c>
      <c r="AG4744" s="313"/>
      <c r="AH4744" s="319">
        <v>3972</v>
      </c>
      <c r="AI4744" s="84">
        <f t="shared" si="662"/>
        <v>1762.3363544813697</v>
      </c>
      <c r="AJ4744" s="396" t="s">
        <v>17946</v>
      </c>
      <c r="AK4744" s="266">
        <v>7.2</v>
      </c>
      <c r="AL4744" s="325" t="s">
        <v>17947</v>
      </c>
      <c r="AM4744" s="325"/>
      <c r="AN4744" s="325" t="s">
        <v>17948</v>
      </c>
      <c r="AO4744" s="325" t="s">
        <v>17533</v>
      </c>
      <c r="AP4744" s="325" t="s">
        <v>17949</v>
      </c>
      <c r="AQ4744" s="325"/>
      <c r="AR4744" s="177" t="s">
        <v>17950</v>
      </c>
      <c r="AS4744" s="325"/>
      <c r="AT4744" s="325"/>
      <c r="AU4744" s="325"/>
      <c r="AV4744" s="325"/>
      <c r="AW4744" s="325"/>
      <c r="AX4744" s="325"/>
      <c r="AY4744" s="325"/>
      <c r="AZ4744" s="325"/>
      <c r="BA4744" s="325"/>
      <c r="BB4744" s="325"/>
      <c r="BC4744" s="325"/>
      <c r="BD4744" s="325"/>
      <c r="BE4744" s="325"/>
      <c r="BF4744" s="325"/>
      <c r="BG4744" s="325"/>
      <c r="BH4744" s="325"/>
      <c r="BI4744" s="325"/>
      <c r="BJ4744" s="325"/>
      <c r="BK4744" s="325"/>
      <c r="BL4744" s="325"/>
      <c r="BM4744" s="325"/>
      <c r="BN4744" s="325"/>
      <c r="BO4744" s="325"/>
      <c r="BP4744" s="325"/>
      <c r="BQ4744" s="325"/>
      <c r="BR4744" s="314"/>
      <c r="BS4744" s="314"/>
    </row>
    <row r="4745" spans="1:71" s="61" customFormat="1" ht="15" customHeight="1">
      <c r="A4745" s="77">
        <f t="shared" ca="1" si="660"/>
        <v>4</v>
      </c>
      <c r="B4745" s="77">
        <f t="shared" si="666"/>
        <v>2023</v>
      </c>
      <c r="C4745" s="77" t="str">
        <f t="shared" si="661"/>
        <v>2023Q3</v>
      </c>
      <c r="D4745" s="78">
        <f>IFERROR(IF(AND(W4745="",AF4745=""),AI4745,IF(Q4745=Validation!$A$3,AF4745,W4745)),"")</f>
        <v>208.81895881895881</v>
      </c>
      <c r="E4745" s="325" t="s">
        <v>17951</v>
      </c>
      <c r="F4745" s="325"/>
      <c r="G4745" s="258" t="s">
        <v>17952</v>
      </c>
      <c r="H4745" s="258"/>
      <c r="I4745" s="314" t="s">
        <v>1762</v>
      </c>
      <c r="J4745" s="314"/>
      <c r="K4745" s="314" t="s">
        <v>14</v>
      </c>
      <c r="L4745" s="325"/>
      <c r="M4745" s="325"/>
      <c r="N4745" s="325" t="s">
        <v>1094</v>
      </c>
      <c r="O4745" s="325" t="s">
        <v>13140</v>
      </c>
      <c r="P4745" s="325" t="s">
        <v>17213</v>
      </c>
      <c r="Q4745" s="145" t="s">
        <v>0</v>
      </c>
      <c r="R4745" s="325" t="s">
        <v>200</v>
      </c>
      <c r="S4745" s="339"/>
      <c r="T4745" s="325">
        <v>1</v>
      </c>
      <c r="U4745" s="261">
        <v>1075000</v>
      </c>
      <c r="V4745" s="268">
        <v>5148</v>
      </c>
      <c r="W4745" s="318">
        <v>208.81895881895881</v>
      </c>
      <c r="X4745" s="325">
        <v>3</v>
      </c>
      <c r="Y4745" s="325">
        <v>6</v>
      </c>
      <c r="Z4745" s="325"/>
      <c r="AA4745" s="325">
        <v>6</v>
      </c>
      <c r="AB4745" s="325">
        <v>0</v>
      </c>
      <c r="AC4745" s="263">
        <v>179166.66666666666</v>
      </c>
      <c r="AD4745" s="267">
        <v>5400</v>
      </c>
      <c r="AE4745" s="268">
        <v>252</v>
      </c>
      <c r="AF4745" s="84">
        <f t="shared" si="663"/>
        <v>199.07407407407408</v>
      </c>
      <c r="AG4745" s="313"/>
      <c r="AH4745" s="319">
        <v>2700</v>
      </c>
      <c r="AI4745" s="84">
        <f t="shared" si="662"/>
        <v>398.14814814814815</v>
      </c>
      <c r="AJ4745" s="396" t="s">
        <v>418</v>
      </c>
      <c r="AK4745" s="266">
        <v>2</v>
      </c>
      <c r="AL4745" s="325" t="s">
        <v>17953</v>
      </c>
      <c r="AM4745" s="325"/>
      <c r="AN4745" s="325" t="s">
        <v>17954</v>
      </c>
      <c r="AO4745" s="325" t="s">
        <v>17955</v>
      </c>
      <c r="AP4745" s="325" t="s">
        <v>17956</v>
      </c>
      <c r="AQ4745" s="325"/>
      <c r="AR4745" s="338"/>
      <c r="AS4745" s="325"/>
      <c r="AT4745" s="325"/>
      <c r="AU4745" s="325"/>
      <c r="AV4745" s="325"/>
      <c r="AW4745" s="325"/>
      <c r="AX4745" s="325"/>
      <c r="AY4745" s="325"/>
      <c r="AZ4745" s="325"/>
      <c r="BA4745" s="325"/>
      <c r="BB4745" s="325"/>
      <c r="BC4745" s="325"/>
      <c r="BD4745" s="325"/>
      <c r="BE4745" s="325"/>
      <c r="BF4745" s="325"/>
      <c r="BG4745" s="325"/>
      <c r="BH4745" s="325"/>
      <c r="BI4745" s="325"/>
      <c r="BJ4745" s="325"/>
      <c r="BK4745" s="325"/>
      <c r="BL4745" s="325"/>
      <c r="BM4745" s="325"/>
      <c r="BN4745" s="325"/>
      <c r="BO4745" s="325"/>
      <c r="BP4745" s="325"/>
      <c r="BQ4745" s="325"/>
      <c r="BR4745" s="314"/>
      <c r="BS4745" s="314"/>
    </row>
    <row r="4746" spans="1:71" s="61" customFormat="1" ht="15" customHeight="1">
      <c r="A4746" s="77">
        <f t="shared" ca="1" si="660"/>
        <v>4</v>
      </c>
      <c r="B4746" s="77">
        <f t="shared" si="666"/>
        <v>2023</v>
      </c>
      <c r="C4746" s="77" t="str">
        <f t="shared" si="661"/>
        <v>2023Q3</v>
      </c>
      <c r="D4746" s="78">
        <f>IFERROR(IF(AND(W4746="",AF4746=""),AI4746,IF(Q4746=Validation!$A$3,AF4746,W4746)),"")</f>
        <v>349.57627118644069</v>
      </c>
      <c r="E4746" s="325" t="s">
        <v>17957</v>
      </c>
      <c r="F4746" s="325"/>
      <c r="G4746" s="258" t="s">
        <v>17958</v>
      </c>
      <c r="H4746" s="258"/>
      <c r="I4746" s="314" t="s">
        <v>198</v>
      </c>
      <c r="J4746" s="314"/>
      <c r="K4746" s="314" t="s">
        <v>14</v>
      </c>
      <c r="L4746" s="325"/>
      <c r="M4746" s="325"/>
      <c r="N4746" s="325" t="s">
        <v>199</v>
      </c>
      <c r="O4746" s="325" t="s">
        <v>13140</v>
      </c>
      <c r="P4746" s="325" t="s">
        <v>17341</v>
      </c>
      <c r="Q4746" s="145" t="s">
        <v>0</v>
      </c>
      <c r="R4746" s="325" t="s">
        <v>200</v>
      </c>
      <c r="S4746" s="339"/>
      <c r="T4746" s="325">
        <v>1</v>
      </c>
      <c r="U4746" s="261">
        <v>1650000</v>
      </c>
      <c r="V4746" s="268">
        <v>4720</v>
      </c>
      <c r="W4746" s="318">
        <v>349.57627118644069</v>
      </c>
      <c r="X4746" s="325">
        <v>3</v>
      </c>
      <c r="Y4746" s="325">
        <v>6</v>
      </c>
      <c r="Z4746" s="325"/>
      <c r="AA4746" s="325">
        <v>6</v>
      </c>
      <c r="AB4746" s="325">
        <v>0</v>
      </c>
      <c r="AC4746" s="263">
        <v>275000</v>
      </c>
      <c r="AD4746" s="267">
        <v>4448</v>
      </c>
      <c r="AE4746" s="268">
        <v>-272</v>
      </c>
      <c r="AF4746" s="84">
        <f t="shared" si="663"/>
        <v>370.95323741007195</v>
      </c>
      <c r="AG4746" s="313"/>
      <c r="AH4746" s="319">
        <v>2224</v>
      </c>
      <c r="AI4746" s="84">
        <f t="shared" si="662"/>
        <v>741.9064748201439</v>
      </c>
      <c r="AJ4746" s="396" t="s">
        <v>220</v>
      </c>
      <c r="AK4746" s="266">
        <v>2</v>
      </c>
      <c r="AL4746" s="325" t="s">
        <v>17959</v>
      </c>
      <c r="AM4746" s="325"/>
      <c r="AN4746" s="325" t="s">
        <v>17960</v>
      </c>
      <c r="AO4746" s="325"/>
      <c r="AP4746" s="325" t="s">
        <v>17961</v>
      </c>
      <c r="AQ4746" s="325"/>
      <c r="AR4746" s="338"/>
      <c r="AS4746" s="325"/>
      <c r="AT4746" s="325"/>
      <c r="AU4746" s="325"/>
      <c r="AV4746" s="325"/>
      <c r="AW4746" s="325"/>
      <c r="AX4746" s="325"/>
      <c r="AY4746" s="325"/>
      <c r="AZ4746" s="325"/>
      <c r="BA4746" s="325"/>
      <c r="BB4746" s="325"/>
      <c r="BC4746" s="325"/>
      <c r="BD4746" s="325"/>
      <c r="BE4746" s="325"/>
      <c r="BF4746" s="325"/>
      <c r="BG4746" s="325"/>
      <c r="BH4746" s="325"/>
      <c r="BI4746" s="325"/>
      <c r="BJ4746" s="325"/>
      <c r="BK4746" s="325"/>
      <c r="BL4746" s="325"/>
      <c r="BM4746" s="325"/>
      <c r="BN4746" s="325"/>
      <c r="BO4746" s="325"/>
      <c r="BP4746" s="325"/>
      <c r="BQ4746" s="325"/>
      <c r="BR4746" s="325"/>
      <c r="BS4746" s="314"/>
    </row>
    <row r="4747" spans="1:71" s="61" customFormat="1" ht="15" customHeight="1">
      <c r="A4747" s="77">
        <f t="shared" ca="1" si="660"/>
        <v>4</v>
      </c>
      <c r="B4747" s="77">
        <f t="shared" si="666"/>
        <v>2023</v>
      </c>
      <c r="C4747" s="77" t="str">
        <f t="shared" si="661"/>
        <v>2023Q3</v>
      </c>
      <c r="D4747" s="78">
        <f>IFERROR(IF(AND(W4747="",AF4747=""),AI4747,IF(Q4747=Validation!$A$3,AF4747,W4747)),"")</f>
        <v>654</v>
      </c>
      <c r="E4747" s="325" t="s">
        <v>17962</v>
      </c>
      <c r="F4747" s="325"/>
      <c r="G4747" s="258" t="s">
        <v>17963</v>
      </c>
      <c r="H4747" s="258"/>
      <c r="I4747" s="314" t="s">
        <v>1745</v>
      </c>
      <c r="J4747" s="314"/>
      <c r="K4747" s="314" t="s">
        <v>14</v>
      </c>
      <c r="L4747" s="325"/>
      <c r="M4747" s="325"/>
      <c r="N4747" s="325" t="s">
        <v>292</v>
      </c>
      <c r="O4747" s="325" t="s">
        <v>13073</v>
      </c>
      <c r="P4747" s="325" t="s">
        <v>17333</v>
      </c>
      <c r="Q4747" s="145" t="s">
        <v>0</v>
      </c>
      <c r="R4747" s="325" t="s">
        <v>200</v>
      </c>
      <c r="S4747" s="339"/>
      <c r="T4747" s="325">
        <v>1</v>
      </c>
      <c r="U4747" s="261">
        <v>1635000</v>
      </c>
      <c r="V4747" s="268">
        <v>2500</v>
      </c>
      <c r="W4747" s="318">
        <v>654</v>
      </c>
      <c r="X4747" s="325">
        <v>2</v>
      </c>
      <c r="Y4747" s="325">
        <v>4</v>
      </c>
      <c r="Z4747" s="325"/>
      <c r="AA4747" s="325">
        <v>4</v>
      </c>
      <c r="AB4747" s="325">
        <v>0</v>
      </c>
      <c r="AC4747" s="263">
        <v>408750</v>
      </c>
      <c r="AD4747" s="267">
        <v>10000</v>
      </c>
      <c r="AE4747" s="268">
        <v>7500</v>
      </c>
      <c r="AF4747" s="84">
        <f t="shared" si="663"/>
        <v>163.5</v>
      </c>
      <c r="AG4747" s="313"/>
      <c r="AH4747" s="319">
        <v>5000</v>
      </c>
      <c r="AI4747" s="84">
        <f t="shared" si="662"/>
        <v>327</v>
      </c>
      <c r="AJ4747" s="396" t="s">
        <v>478</v>
      </c>
      <c r="AK4747" s="266">
        <v>2</v>
      </c>
      <c r="AL4747" s="325" t="s">
        <v>17964</v>
      </c>
      <c r="AM4747" s="325"/>
      <c r="AN4747" s="325" t="s">
        <v>17965</v>
      </c>
      <c r="AO4747" s="325"/>
      <c r="AP4747" s="325" t="s">
        <v>17966</v>
      </c>
      <c r="AQ4747" s="325"/>
      <c r="AR4747" s="338"/>
      <c r="AS4747" s="325"/>
      <c r="AT4747" s="325"/>
      <c r="AU4747" s="325"/>
      <c r="AV4747" s="325"/>
      <c r="AW4747" s="325"/>
      <c r="AX4747" s="325"/>
      <c r="AY4747" s="325"/>
      <c r="AZ4747" s="325"/>
      <c r="BA4747" s="325"/>
      <c r="BB4747" s="325"/>
      <c r="BC4747" s="325"/>
      <c r="BD4747" s="325"/>
      <c r="BE4747" s="325"/>
      <c r="BF4747" s="325"/>
      <c r="BG4747" s="325"/>
      <c r="BH4747" s="325"/>
      <c r="BI4747" s="325"/>
      <c r="BJ4747" s="325"/>
      <c r="BK4747" s="325"/>
      <c r="BL4747" s="325"/>
      <c r="BM4747" s="325"/>
      <c r="BN4747" s="325"/>
      <c r="BO4747" s="325"/>
      <c r="BP4747" s="325"/>
      <c r="BQ4747" s="325"/>
      <c r="BR4747" s="325"/>
      <c r="BS4747" s="314"/>
    </row>
    <row r="4748" spans="1:71" s="61" customFormat="1" ht="15" customHeight="1">
      <c r="A4748" s="77">
        <f t="shared" ca="1" si="660"/>
        <v>3</v>
      </c>
      <c r="B4748" s="77">
        <f t="shared" si="666"/>
        <v>2023</v>
      </c>
      <c r="C4748" s="77" t="str">
        <f t="shared" si="661"/>
        <v>2023Q4</v>
      </c>
      <c r="D4748" s="78">
        <f>IFERROR(IF(AND(W4748="",AF4748=""),AI4748,IF(Q4748=Validation!$A$3,AF4748,W4748)),"")</f>
        <v>231.94168323392975</v>
      </c>
      <c r="E4748" s="325" t="s">
        <v>17967</v>
      </c>
      <c r="F4748" s="325"/>
      <c r="G4748" s="277" t="s">
        <v>17968</v>
      </c>
      <c r="H4748" s="277" t="s">
        <v>17969</v>
      </c>
      <c r="I4748" s="314" t="s">
        <v>915</v>
      </c>
      <c r="J4748" s="314" t="s">
        <v>1087</v>
      </c>
      <c r="K4748" s="314" t="s">
        <v>15</v>
      </c>
      <c r="L4748" s="325"/>
      <c r="M4748" s="325"/>
      <c r="N4748" s="102" t="s">
        <v>282</v>
      </c>
      <c r="O4748" s="325" t="s">
        <v>17426</v>
      </c>
      <c r="P4748" s="325" t="s">
        <v>17970</v>
      </c>
      <c r="Q4748" s="338" t="s">
        <v>0</v>
      </c>
      <c r="R4748" s="325" t="s">
        <v>200</v>
      </c>
      <c r="S4748" s="339"/>
      <c r="T4748" s="325">
        <v>2</v>
      </c>
      <c r="U4748" s="261">
        <v>7000000</v>
      </c>
      <c r="V4748" s="268">
        <f>16685+13495</f>
        <v>30180</v>
      </c>
      <c r="W4748" s="318">
        <f>U4748/V4748</f>
        <v>231.94168323392975</v>
      </c>
      <c r="X4748" s="325">
        <v>5</v>
      </c>
      <c r="Y4748" s="325">
        <v>65</v>
      </c>
      <c r="Z4748" s="325"/>
      <c r="AA4748" s="325">
        <v>65</v>
      </c>
      <c r="AB4748" s="325">
        <v>0</v>
      </c>
      <c r="AC4748" s="263">
        <f>U4748/Y4748</f>
        <v>107692.30769230769</v>
      </c>
      <c r="AD4748" s="267">
        <f>(6.5*6250)+(4.8*3808)</f>
        <v>58903.399999999994</v>
      </c>
      <c r="AE4748" s="268">
        <f>AD4748-V4748</f>
        <v>28723.399999999994</v>
      </c>
      <c r="AF4748" s="84">
        <f t="shared" si="663"/>
        <v>118.83864089339497</v>
      </c>
      <c r="AG4748" s="313"/>
      <c r="AH4748" s="319">
        <v>10058</v>
      </c>
      <c r="AI4748" s="84">
        <f t="shared" si="662"/>
        <v>695.96341220918669</v>
      </c>
      <c r="AJ4748" s="396" t="s">
        <v>17971</v>
      </c>
      <c r="AK4748" s="266" t="s">
        <v>16412</v>
      </c>
      <c r="AL4748" s="325" t="s">
        <v>17972</v>
      </c>
      <c r="AM4748" s="325"/>
      <c r="AN4748" s="325" t="s">
        <v>17973</v>
      </c>
      <c r="AO4748" s="325" t="s">
        <v>17974</v>
      </c>
      <c r="AP4748" s="325" t="s">
        <v>17975</v>
      </c>
      <c r="AQ4748" s="325"/>
      <c r="AR4748" s="325" t="s">
        <v>17976</v>
      </c>
      <c r="AS4748" s="325"/>
      <c r="AT4748" s="325"/>
      <c r="AU4748" s="325"/>
      <c r="AV4748" s="325"/>
      <c r="AW4748" s="325"/>
      <c r="AX4748" s="325"/>
      <c r="AY4748" s="325"/>
      <c r="AZ4748" s="325"/>
      <c r="BA4748" s="325"/>
      <c r="BB4748" s="325"/>
      <c r="BC4748" s="325"/>
      <c r="BD4748" s="325"/>
      <c r="BE4748" s="325"/>
      <c r="BF4748" s="325"/>
      <c r="BG4748" s="325"/>
      <c r="BH4748" s="325"/>
      <c r="BI4748" s="325"/>
      <c r="BJ4748" s="325"/>
      <c r="BK4748" s="325"/>
      <c r="BL4748" s="325"/>
      <c r="BM4748" s="325"/>
      <c r="BN4748" s="325"/>
      <c r="BO4748" s="325"/>
      <c r="BP4748" s="325"/>
      <c r="BQ4748" s="325"/>
      <c r="BR4748" s="325"/>
      <c r="BS4748" s="314"/>
    </row>
    <row r="4749" spans="1:71" s="61" customFormat="1" ht="15" customHeight="1">
      <c r="A4749" s="77">
        <f t="shared" ca="1" si="660"/>
        <v>4</v>
      </c>
      <c r="B4749" s="77">
        <f t="shared" si="666"/>
        <v>2023</v>
      </c>
      <c r="C4749" s="77" t="str">
        <f t="shared" si="661"/>
        <v>2023Q3</v>
      </c>
      <c r="D4749" s="78">
        <f>IFERROR(IF(AND(W4749="",AF4749=""),AI4749,IF(Q4749=Validation!$A$3,AF4749,W4749)),"")</f>
        <v>491.86530457813092</v>
      </c>
      <c r="E4749" s="325" t="s">
        <v>17977</v>
      </c>
      <c r="F4749" s="325"/>
      <c r="G4749" s="258" t="s">
        <v>17978</v>
      </c>
      <c r="H4749" s="258"/>
      <c r="I4749" s="314" t="s">
        <v>1600</v>
      </c>
      <c r="J4749" s="314"/>
      <c r="K4749" s="314" t="s">
        <v>14</v>
      </c>
      <c r="L4749" s="325"/>
      <c r="M4749" s="325"/>
      <c r="N4749" s="325" t="s">
        <v>2531</v>
      </c>
      <c r="O4749" s="325" t="s">
        <v>13073</v>
      </c>
      <c r="P4749" s="325" t="s">
        <v>17333</v>
      </c>
      <c r="Q4749" s="145" t="s">
        <v>0</v>
      </c>
      <c r="R4749" s="325" t="s">
        <v>200</v>
      </c>
      <c r="S4749" s="339"/>
      <c r="T4749" s="325">
        <v>1</v>
      </c>
      <c r="U4749" s="261">
        <v>2600000</v>
      </c>
      <c r="V4749" s="268">
        <v>5286</v>
      </c>
      <c r="W4749" s="318">
        <v>491.86530457813092</v>
      </c>
      <c r="X4749" s="325">
        <v>4</v>
      </c>
      <c r="Y4749" s="325">
        <v>8</v>
      </c>
      <c r="Z4749" s="325"/>
      <c r="AA4749" s="325">
        <v>8</v>
      </c>
      <c r="AB4749" s="325">
        <v>0</v>
      </c>
      <c r="AC4749" s="263">
        <v>325000</v>
      </c>
      <c r="AD4749" s="267">
        <v>11851.199999999999</v>
      </c>
      <c r="AE4749" s="268">
        <v>6565.1999999999989</v>
      </c>
      <c r="AF4749" s="84">
        <f t="shared" si="663"/>
        <v>219.38706628864588</v>
      </c>
      <c r="AG4749" s="313"/>
      <c r="AH4749" s="319">
        <v>2469</v>
      </c>
      <c r="AI4749" s="84">
        <f t="shared" si="662"/>
        <v>1053.0579181855003</v>
      </c>
      <c r="AJ4749" s="396" t="s">
        <v>261</v>
      </c>
      <c r="AK4749" s="266">
        <v>4.8</v>
      </c>
      <c r="AL4749" s="325" t="s">
        <v>17979</v>
      </c>
      <c r="AM4749" s="325"/>
      <c r="AN4749" s="325" t="s">
        <v>17980</v>
      </c>
      <c r="AO4749" s="325"/>
      <c r="AP4749" s="325" t="s">
        <v>17981</v>
      </c>
      <c r="AQ4749" s="325"/>
      <c r="AR4749" s="338"/>
      <c r="AS4749" s="325"/>
      <c r="AT4749" s="325"/>
      <c r="AU4749" s="325"/>
      <c r="AV4749" s="325"/>
      <c r="AW4749" s="325"/>
      <c r="AX4749" s="325"/>
      <c r="AY4749" s="325"/>
      <c r="AZ4749" s="325"/>
      <c r="BA4749" s="325"/>
      <c r="BB4749" s="325"/>
      <c r="BC4749" s="325"/>
      <c r="BD4749" s="325"/>
      <c r="BE4749" s="325"/>
      <c r="BF4749" s="325"/>
      <c r="BG4749" s="325"/>
      <c r="BH4749" s="325"/>
      <c r="BI4749" s="325"/>
      <c r="BJ4749" s="325"/>
      <c r="BK4749" s="325"/>
      <c r="BL4749" s="325"/>
      <c r="BM4749" s="325"/>
      <c r="BN4749" s="325"/>
      <c r="BO4749" s="325"/>
      <c r="BP4749" s="325"/>
      <c r="BQ4749" s="325"/>
      <c r="BR4749" s="314"/>
      <c r="BS4749" s="314"/>
    </row>
    <row r="4750" spans="1:71" s="61" customFormat="1" ht="15" hidden="1" customHeight="1">
      <c r="A4750" s="77">
        <f t="shared" ca="1" si="660"/>
        <v>2</v>
      </c>
      <c r="B4750" s="77">
        <f t="shared" si="666"/>
        <v>2023</v>
      </c>
      <c r="C4750" s="77" t="str">
        <f t="shared" si="661"/>
        <v>2023Q4</v>
      </c>
      <c r="D4750" s="78">
        <f>IFERROR(IF(AND(W4750="",AF4750=""),AI4750,IF(T4750=Validation!$A$3,AF4750,W4750)),"")</f>
        <v>0</v>
      </c>
      <c r="E4750" s="325" t="s">
        <v>17982</v>
      </c>
      <c r="F4750" s="325"/>
      <c r="G4750" s="258" t="s">
        <v>17983</v>
      </c>
      <c r="H4750" s="258"/>
      <c r="I4750" s="314" t="s">
        <v>258</v>
      </c>
      <c r="J4750" s="314"/>
      <c r="K4750" s="314" t="s">
        <v>13</v>
      </c>
      <c r="L4750" s="325"/>
      <c r="M4750" s="325"/>
      <c r="N4750" s="325" t="s">
        <v>560</v>
      </c>
      <c r="O4750" s="398" t="s">
        <v>17797</v>
      </c>
      <c r="P4750" s="398" t="s">
        <v>17246</v>
      </c>
      <c r="Q4750" s="338" t="s">
        <v>1</v>
      </c>
      <c r="R4750" s="325"/>
      <c r="S4750" s="325"/>
      <c r="T4750" s="325">
        <v>1</v>
      </c>
      <c r="U4750" s="261">
        <v>6725000</v>
      </c>
      <c r="V4750" s="268">
        <v>0</v>
      </c>
      <c r="W4750" s="318"/>
      <c r="X4750" s="325">
        <v>0</v>
      </c>
      <c r="Y4750" s="325">
        <v>0</v>
      </c>
      <c r="Z4750" s="325"/>
      <c r="AA4750" s="325">
        <v>0</v>
      </c>
      <c r="AB4750" s="325">
        <v>0</v>
      </c>
      <c r="AC4750" s="263"/>
      <c r="AD4750" s="267">
        <f>AK4750*AH4750</f>
        <v>32640</v>
      </c>
      <c r="AE4750" s="268">
        <f>AD4750-V4750</f>
        <v>32640</v>
      </c>
      <c r="AF4750" s="84">
        <f t="shared" si="663"/>
        <v>206.03553921568627</v>
      </c>
      <c r="AG4750" s="325"/>
      <c r="AH4750" s="321">
        <v>6800</v>
      </c>
      <c r="AI4750" s="84">
        <f t="shared" si="662"/>
        <v>988.97058823529414</v>
      </c>
      <c r="AJ4750" s="325" t="s">
        <v>261</v>
      </c>
      <c r="AK4750" s="266">
        <v>4.8</v>
      </c>
      <c r="AL4750" s="325" t="s">
        <v>17984</v>
      </c>
      <c r="AM4750" s="325" t="s">
        <v>17985</v>
      </c>
      <c r="AN4750" s="325" t="s">
        <v>17986</v>
      </c>
      <c r="AO4750" s="325"/>
      <c r="AP4750" s="325" t="s">
        <v>17987</v>
      </c>
      <c r="AQ4750" s="325"/>
      <c r="AR4750" s="325" t="s">
        <v>17988</v>
      </c>
      <c r="AS4750" s="314"/>
      <c r="AT4750" s="314"/>
      <c r="AU4750" s="314"/>
      <c r="AV4750" s="325"/>
      <c r="AW4750" s="314"/>
      <c r="AX4750" s="314"/>
      <c r="AY4750" s="314"/>
      <c r="AZ4750" s="314"/>
      <c r="BA4750" s="314"/>
      <c r="BB4750" s="314"/>
      <c r="BC4750" s="314"/>
      <c r="BD4750" s="314"/>
      <c r="BE4750" s="314"/>
      <c r="BF4750" s="314"/>
      <c r="BG4750" s="314"/>
      <c r="BH4750" s="314"/>
      <c r="BI4750" s="314"/>
      <c r="BJ4750" s="314"/>
      <c r="BK4750" s="314"/>
      <c r="BL4750" s="314"/>
      <c r="BM4750" s="314"/>
      <c r="BN4750" s="314"/>
      <c r="BO4750" s="314"/>
      <c r="BP4750" s="314"/>
      <c r="BQ4750" s="314"/>
      <c r="BR4750" s="314"/>
      <c r="BS4750" s="314"/>
    </row>
    <row r="4751" spans="1:71" s="61" customFormat="1" ht="15" hidden="1" customHeight="1">
      <c r="A4751" s="77">
        <f t="shared" ca="1" si="660"/>
        <v>3</v>
      </c>
      <c r="B4751" s="77">
        <f t="shared" si="666"/>
        <v>2023</v>
      </c>
      <c r="C4751" s="77" t="str">
        <f t="shared" si="661"/>
        <v>2023Q4</v>
      </c>
      <c r="D4751" s="78">
        <f>IFERROR(IF(AND(W4751="",AF4751=""),AI4751,IF(T4751=Validation!$A$3,AF4751,W4751)),"")</f>
        <v>433.33333333333331</v>
      </c>
      <c r="E4751" s="325" t="s">
        <v>17989</v>
      </c>
      <c r="F4751" s="325"/>
      <c r="G4751" s="258" t="s">
        <v>17990</v>
      </c>
      <c r="H4751" s="258"/>
      <c r="I4751" s="314" t="s">
        <v>456</v>
      </c>
      <c r="J4751" s="314"/>
      <c r="K4751" s="314" t="s">
        <v>15</v>
      </c>
      <c r="L4751" s="325"/>
      <c r="M4751" s="325"/>
      <c r="N4751" s="325" t="s">
        <v>1022</v>
      </c>
      <c r="O4751" s="398" t="s">
        <v>17426</v>
      </c>
      <c r="P4751" s="398" t="s">
        <v>17603</v>
      </c>
      <c r="Q4751" s="338" t="s">
        <v>3</v>
      </c>
      <c r="R4751" s="325" t="s">
        <v>5990</v>
      </c>
      <c r="S4751" s="325"/>
      <c r="T4751" s="325">
        <v>1</v>
      </c>
      <c r="U4751" s="261">
        <v>6500000</v>
      </c>
      <c r="V4751" s="268">
        <v>15000</v>
      </c>
      <c r="W4751" s="318">
        <f>U4751/V4751</f>
        <v>433.33333333333331</v>
      </c>
      <c r="X4751" s="325">
        <v>1</v>
      </c>
      <c r="Y4751" s="325">
        <v>3</v>
      </c>
      <c r="Z4751" s="325"/>
      <c r="AA4751" s="325">
        <v>0</v>
      </c>
      <c r="AB4751" s="325">
        <v>3</v>
      </c>
      <c r="AC4751" s="263"/>
      <c r="AD4751" s="267">
        <f>AK4751*AH4751</f>
        <v>72000</v>
      </c>
      <c r="AE4751" s="268">
        <f>AD4751-V4751</f>
        <v>57000</v>
      </c>
      <c r="AF4751" s="84">
        <f t="shared" si="663"/>
        <v>90.277777777777771</v>
      </c>
      <c r="AG4751" s="325"/>
      <c r="AH4751" s="321">
        <v>15000</v>
      </c>
      <c r="AI4751" s="84">
        <f t="shared" si="662"/>
        <v>433.33333333333331</v>
      </c>
      <c r="AJ4751" s="325" t="s">
        <v>5332</v>
      </c>
      <c r="AK4751" s="266">
        <v>4.8</v>
      </c>
      <c r="AL4751" s="325" t="s">
        <v>17991</v>
      </c>
      <c r="AM4751" s="325" t="s">
        <v>17992</v>
      </c>
      <c r="AN4751" s="325" t="s">
        <v>17993</v>
      </c>
      <c r="AO4751" s="325" t="s">
        <v>17994</v>
      </c>
      <c r="AP4751" s="325" t="s">
        <v>17995</v>
      </c>
      <c r="AQ4751" s="325"/>
      <c r="AR4751" s="325" t="s">
        <v>17996</v>
      </c>
      <c r="AS4751" s="325"/>
      <c r="AT4751" s="325"/>
      <c r="AU4751" s="325"/>
      <c r="AV4751" s="325"/>
      <c r="AW4751" s="325"/>
      <c r="AX4751" s="325"/>
      <c r="AY4751" s="325"/>
      <c r="AZ4751" s="325"/>
      <c r="BA4751" s="325"/>
      <c r="BB4751" s="325"/>
      <c r="BC4751" s="325"/>
      <c r="BD4751" s="325"/>
      <c r="BE4751" s="325"/>
      <c r="BF4751" s="325"/>
      <c r="BG4751" s="325"/>
      <c r="BH4751" s="325"/>
      <c r="BI4751" s="325"/>
      <c r="BJ4751" s="325"/>
      <c r="BK4751" s="325"/>
      <c r="BL4751" s="325"/>
      <c r="BM4751" s="325"/>
      <c r="BN4751" s="325"/>
      <c r="BO4751" s="325"/>
      <c r="BP4751" s="325"/>
      <c r="BQ4751" s="325"/>
      <c r="BR4751" s="314"/>
      <c r="BS4751" s="314"/>
    </row>
    <row r="4752" spans="1:71" s="61" customFormat="1" ht="15" hidden="1" customHeight="1">
      <c r="A4752" s="77">
        <f t="shared" ca="1" si="660"/>
        <v>2</v>
      </c>
      <c r="B4752" s="77">
        <f t="shared" si="666"/>
        <v>2023</v>
      </c>
      <c r="C4752" s="77" t="str">
        <f t="shared" si="661"/>
        <v>2023Q4</v>
      </c>
      <c r="D4752" s="78">
        <f>IFERROR(IF(AND(W4752="",AF4752=""),AI4752,IF(T4752=Validation!$A$3,AF4752,W4752)),"")</f>
        <v>838.70967741935488</v>
      </c>
      <c r="E4752" s="325" t="s">
        <v>17997</v>
      </c>
      <c r="F4752" s="325"/>
      <c r="G4752" s="258" t="s">
        <v>17998</v>
      </c>
      <c r="H4752" s="258"/>
      <c r="I4752" s="314" t="s">
        <v>1762</v>
      </c>
      <c r="J4752" s="314"/>
      <c r="K4752" s="314" t="s">
        <v>14</v>
      </c>
      <c r="L4752" s="325"/>
      <c r="M4752" s="325"/>
      <c r="N4752" s="325" t="s">
        <v>1251</v>
      </c>
      <c r="O4752" s="398" t="s">
        <v>17617</v>
      </c>
      <c r="P4752" s="398" t="s">
        <v>17347</v>
      </c>
      <c r="Q4752" s="338" t="s">
        <v>3</v>
      </c>
      <c r="R4752" s="325" t="s">
        <v>5990</v>
      </c>
      <c r="S4752" s="325"/>
      <c r="T4752" s="325">
        <v>1</v>
      </c>
      <c r="U4752" s="261">
        <v>6500000</v>
      </c>
      <c r="V4752" s="268">
        <v>7750</v>
      </c>
      <c r="W4752" s="318">
        <f>U4752/V4752</f>
        <v>838.70967741935488</v>
      </c>
      <c r="X4752" s="325">
        <v>1</v>
      </c>
      <c r="Y4752" s="325">
        <v>5</v>
      </c>
      <c r="Z4752" s="325"/>
      <c r="AA4752" s="325">
        <v>0</v>
      </c>
      <c r="AB4752" s="325">
        <v>5</v>
      </c>
      <c r="AC4752" s="263">
        <f>U4752/Y4752</f>
        <v>1300000</v>
      </c>
      <c r="AD4752" s="267">
        <f>AK4752*AH4752</f>
        <v>22164</v>
      </c>
      <c r="AE4752" s="268">
        <f>AD4752-V4752</f>
        <v>14414</v>
      </c>
      <c r="AF4752" s="84">
        <f t="shared" si="663"/>
        <v>293.26836311135173</v>
      </c>
      <c r="AG4752" s="325"/>
      <c r="AH4752" s="321">
        <v>11082</v>
      </c>
      <c r="AI4752" s="84">
        <f t="shared" si="662"/>
        <v>586.53672622270346</v>
      </c>
      <c r="AJ4752" s="325" t="s">
        <v>2858</v>
      </c>
      <c r="AK4752" s="266">
        <v>2</v>
      </c>
      <c r="AL4752" s="325" t="s">
        <v>17999</v>
      </c>
      <c r="AM4752" s="325" t="s">
        <v>18000</v>
      </c>
      <c r="AN4752" s="325" t="s">
        <v>18001</v>
      </c>
      <c r="AO4752" s="325" t="s">
        <v>18002</v>
      </c>
      <c r="AP4752" s="325" t="s">
        <v>18003</v>
      </c>
      <c r="AQ4752" s="325"/>
      <c r="AR4752" s="325" t="s">
        <v>18004</v>
      </c>
      <c r="AS4752" s="314"/>
      <c r="AT4752" s="314"/>
      <c r="AU4752" s="314"/>
      <c r="AV4752" s="314"/>
      <c r="AW4752" s="314"/>
      <c r="AX4752" s="314"/>
      <c r="AY4752" s="314"/>
      <c r="AZ4752" s="314"/>
      <c r="BA4752" s="314"/>
      <c r="BB4752" s="314"/>
      <c r="BC4752" s="314"/>
      <c r="BD4752" s="314"/>
      <c r="BE4752" s="314"/>
      <c r="BF4752" s="314"/>
      <c r="BG4752" s="314"/>
      <c r="BH4752" s="314"/>
      <c r="BI4752" s="314"/>
      <c r="BJ4752" s="314"/>
      <c r="BK4752" s="314"/>
      <c r="BL4752" s="314"/>
      <c r="BM4752" s="314"/>
      <c r="BN4752" s="314"/>
      <c r="BO4752" s="314"/>
      <c r="BP4752" s="314"/>
      <c r="BQ4752" s="314"/>
      <c r="BR4752" s="314"/>
      <c r="BS4752" s="314"/>
    </row>
    <row r="4753" spans="1:71" s="61" customFormat="1" ht="15" hidden="1" customHeight="1">
      <c r="A4753" s="77">
        <f t="shared" ca="1" si="660"/>
        <v>2</v>
      </c>
      <c r="B4753" s="77">
        <f t="shared" si="666"/>
        <v>2023</v>
      </c>
      <c r="C4753" s="77" t="str">
        <f t="shared" si="661"/>
        <v>2023Q4</v>
      </c>
      <c r="D4753" s="78">
        <f>IFERROR(IF(AND(W4753="",AF4753=""),AI4753,IF(Q4753=Validation!$A$3,AF4753,W4753)),"")</f>
        <v>528.45528455284557</v>
      </c>
      <c r="E4753" s="325" t="s">
        <v>18005</v>
      </c>
      <c r="F4753" s="325"/>
      <c r="G4753" s="258" t="s">
        <v>18006</v>
      </c>
      <c r="H4753" s="258"/>
      <c r="I4753" s="314" t="s">
        <v>3928</v>
      </c>
      <c r="J4753" s="314"/>
      <c r="K4753" s="314" t="s">
        <v>14</v>
      </c>
      <c r="L4753" s="325"/>
      <c r="M4753" s="325"/>
      <c r="N4753" s="325" t="s">
        <v>4435</v>
      </c>
      <c r="O4753" s="325" t="s">
        <v>17319</v>
      </c>
      <c r="P4753" s="325" t="s">
        <v>17716</v>
      </c>
      <c r="Q4753" s="338" t="s">
        <v>81</v>
      </c>
      <c r="R4753" s="325" t="s">
        <v>5244</v>
      </c>
      <c r="S4753" s="62"/>
      <c r="T4753" s="325">
        <v>1</v>
      </c>
      <c r="U4753" s="261">
        <v>6500000</v>
      </c>
      <c r="V4753" s="268">
        <v>12300</v>
      </c>
      <c r="W4753" s="318">
        <f>IFERROR(U4753/V4753,"")</f>
        <v>528.45528455284557</v>
      </c>
      <c r="X4753" s="325">
        <v>1</v>
      </c>
      <c r="Y4753" s="325">
        <v>0</v>
      </c>
      <c r="Z4753" s="62"/>
      <c r="AA4753" s="325">
        <v>0</v>
      </c>
      <c r="AB4753" s="325">
        <v>1</v>
      </c>
      <c r="AC4753" s="263" t="str">
        <f>IFERROR(U4753/Y4753,"")</f>
        <v/>
      </c>
      <c r="AD4753" s="267">
        <f>AK4753*AH4753</f>
        <v>119620</v>
      </c>
      <c r="AE4753" s="268">
        <f>AD4753-V4753</f>
        <v>107320</v>
      </c>
      <c r="AF4753" s="84">
        <f t="shared" si="663"/>
        <v>54.338739341247283</v>
      </c>
      <c r="AG4753" s="325"/>
      <c r="AH4753" s="321">
        <v>59810</v>
      </c>
      <c r="AI4753" s="84">
        <f t="shared" si="662"/>
        <v>108.67747868249457</v>
      </c>
      <c r="AJ4753" s="325" t="s">
        <v>18007</v>
      </c>
      <c r="AK4753" s="266">
        <v>2</v>
      </c>
      <c r="AL4753" s="325" t="s">
        <v>18008</v>
      </c>
      <c r="AM4753" s="325" t="s">
        <v>18009</v>
      </c>
      <c r="AN4753" s="325" t="s">
        <v>18010</v>
      </c>
      <c r="AO4753" s="325" t="s">
        <v>18011</v>
      </c>
      <c r="AP4753" s="325" t="s">
        <v>18012</v>
      </c>
      <c r="AQ4753" s="206"/>
      <c r="AR4753" s="325" t="s">
        <v>18013</v>
      </c>
      <c r="AS4753" s="325"/>
      <c r="AT4753" s="325"/>
      <c r="AU4753" s="325"/>
      <c r="AV4753" s="325"/>
      <c r="AW4753" s="325"/>
      <c r="AX4753" s="325"/>
      <c r="AY4753" s="325"/>
      <c r="AZ4753" s="325"/>
      <c r="BA4753" s="325"/>
      <c r="BB4753" s="325"/>
      <c r="BC4753" s="325"/>
      <c r="BD4753" s="325"/>
      <c r="BE4753" s="325"/>
      <c r="BF4753" s="325"/>
      <c r="BG4753" s="325"/>
      <c r="BH4753" s="325"/>
      <c r="BI4753" s="325"/>
      <c r="BJ4753" s="325"/>
      <c r="BK4753" s="325"/>
      <c r="BL4753" s="325"/>
      <c r="BM4753" s="325"/>
      <c r="BN4753" s="325"/>
      <c r="BO4753" s="325"/>
      <c r="BP4753" s="325"/>
      <c r="BQ4753" s="325"/>
      <c r="BR4753" s="314"/>
      <c r="BS4753" s="314"/>
    </row>
    <row r="4754" spans="1:71" s="63" customFormat="1" ht="15" hidden="1" customHeight="1">
      <c r="A4754" s="77">
        <f t="shared" ca="1" si="660"/>
        <v>3</v>
      </c>
      <c r="B4754" s="77">
        <f t="shared" si="666"/>
        <v>2023</v>
      </c>
      <c r="C4754" s="77" t="str">
        <f t="shared" si="661"/>
        <v>2023Q4</v>
      </c>
      <c r="D4754" s="78">
        <f>IFERROR(IF(AND(W4754="",AF4754=""),AI4754,IF(Q4754=Validation!$A$3,AF4754,W4754)),"")</f>
        <v>1567.9012345679012</v>
      </c>
      <c r="E4754" s="325" t="s">
        <v>18014</v>
      </c>
      <c r="F4754" s="325"/>
      <c r="G4754" s="258" t="s">
        <v>18015</v>
      </c>
      <c r="H4754" s="258"/>
      <c r="I4754" s="314" t="s">
        <v>149</v>
      </c>
      <c r="J4754" s="314"/>
      <c r="K4754" s="314" t="s">
        <v>13</v>
      </c>
      <c r="L4754" s="325"/>
      <c r="M4754" s="325"/>
      <c r="N4754" s="325" t="s">
        <v>44</v>
      </c>
      <c r="O4754" s="325" t="s">
        <v>17302</v>
      </c>
      <c r="P4754" s="325" t="s">
        <v>17816</v>
      </c>
      <c r="Q4754" s="338" t="s">
        <v>2</v>
      </c>
      <c r="R4754" s="325"/>
      <c r="S4754" s="339"/>
      <c r="T4754" s="325">
        <v>1</v>
      </c>
      <c r="U4754" s="261">
        <v>6350000</v>
      </c>
      <c r="V4754" s="268">
        <v>4050</v>
      </c>
      <c r="W4754" s="318">
        <v>1567.9012345679012</v>
      </c>
      <c r="X4754" s="325">
        <v>3</v>
      </c>
      <c r="Y4754" s="325">
        <v>7</v>
      </c>
      <c r="Z4754" s="325"/>
      <c r="AA4754" s="325">
        <v>2</v>
      </c>
      <c r="AB4754" s="325">
        <v>5</v>
      </c>
      <c r="AC4754" s="263">
        <v>907142.85714285716</v>
      </c>
      <c r="AD4754" s="267">
        <v>5625</v>
      </c>
      <c r="AE4754" s="268">
        <v>1575</v>
      </c>
      <c r="AF4754" s="84">
        <f t="shared" si="663"/>
        <v>1128.8888888888889</v>
      </c>
      <c r="AG4754" s="313"/>
      <c r="AH4754" s="319">
        <v>1875</v>
      </c>
      <c r="AI4754" s="84">
        <f t="shared" si="662"/>
        <v>3386.6666666666665</v>
      </c>
      <c r="AJ4754" s="396" t="s">
        <v>2567</v>
      </c>
      <c r="AK4754" s="266">
        <v>3</v>
      </c>
      <c r="AL4754" s="325" t="s">
        <v>18016</v>
      </c>
      <c r="AM4754" s="325"/>
      <c r="AN4754" s="325" t="s">
        <v>18017</v>
      </c>
      <c r="AO4754" s="325"/>
      <c r="AP4754" s="325" t="s">
        <v>18018</v>
      </c>
      <c r="AQ4754" s="325"/>
      <c r="AR4754" s="177" t="s">
        <v>18019</v>
      </c>
      <c r="AS4754" s="314"/>
      <c r="AT4754" s="314"/>
      <c r="AU4754" s="314"/>
      <c r="AV4754" s="325"/>
      <c r="AW4754" s="314"/>
      <c r="AX4754" s="314"/>
      <c r="AY4754" s="314"/>
      <c r="AZ4754" s="314"/>
      <c r="BA4754" s="314"/>
      <c r="BB4754" s="314"/>
      <c r="BC4754" s="314"/>
      <c r="BD4754" s="314"/>
      <c r="BE4754" s="314"/>
      <c r="BF4754" s="314"/>
      <c r="BG4754" s="314"/>
      <c r="BH4754" s="314"/>
      <c r="BI4754" s="314"/>
      <c r="BJ4754" s="314"/>
      <c r="BK4754" s="314"/>
      <c r="BL4754" s="314"/>
      <c r="BM4754" s="314"/>
      <c r="BN4754" s="314"/>
      <c r="BO4754" s="314"/>
      <c r="BP4754" s="314"/>
      <c r="BQ4754" s="314"/>
      <c r="BR4754" s="314"/>
      <c r="BS4754" s="314"/>
    </row>
    <row r="4755" spans="1:71" s="61" customFormat="1" ht="15" hidden="1" customHeight="1">
      <c r="A4755" s="77">
        <f t="shared" ref="A4755:A4818" ca="1" si="667">IF(O4755&lt;&gt;"",DATEDIF(O4755,TODAY(),"M"),"")</f>
        <v>3</v>
      </c>
      <c r="B4755" s="77">
        <f t="shared" si="666"/>
        <v>2023</v>
      </c>
      <c r="C4755" s="77" t="str">
        <f t="shared" ref="C4755:C4818" si="668">IF(O4755&gt;1,YEAR(O4755)&amp;"Q"&amp;ROUNDUP(MONTH(O4755)/3,0),"")</f>
        <v>2023Q4</v>
      </c>
      <c r="D4755" s="78">
        <f>IFERROR(IF(AND(W4755="",AF4755=""),AI4755,IF(T4755=Validation!$A$3,AF4755,W4755)),"")</f>
        <v>0</v>
      </c>
      <c r="E4755" s="325" t="s">
        <v>18020</v>
      </c>
      <c r="F4755" s="325"/>
      <c r="G4755" s="258" t="s">
        <v>18021</v>
      </c>
      <c r="H4755" s="258" t="s">
        <v>18022</v>
      </c>
      <c r="I4755" s="314" t="s">
        <v>386</v>
      </c>
      <c r="J4755" s="314"/>
      <c r="K4755" s="314" t="s">
        <v>13</v>
      </c>
      <c r="L4755" s="325"/>
      <c r="M4755" s="325"/>
      <c r="N4755" s="325" t="s">
        <v>668</v>
      </c>
      <c r="O4755" s="398" t="s">
        <v>17466</v>
      </c>
      <c r="P4755" s="398" t="s">
        <v>17491</v>
      </c>
      <c r="Q4755" s="340" t="s">
        <v>1</v>
      </c>
      <c r="R4755" s="325"/>
      <c r="S4755" s="325"/>
      <c r="T4755" s="325">
        <v>2</v>
      </c>
      <c r="U4755" s="261">
        <v>6200000</v>
      </c>
      <c r="V4755" s="268">
        <v>0</v>
      </c>
      <c r="W4755" s="318"/>
      <c r="X4755" s="325">
        <v>0</v>
      </c>
      <c r="Y4755" s="325">
        <v>0</v>
      </c>
      <c r="Z4755" s="325"/>
      <c r="AA4755" s="325">
        <v>0</v>
      </c>
      <c r="AB4755" s="325">
        <v>0</v>
      </c>
      <c r="AC4755" s="263"/>
      <c r="AD4755" s="267">
        <f>(2*12000)+(6.5*10000)</f>
        <v>89000</v>
      </c>
      <c r="AE4755" s="268">
        <f>AD4755-V4755</f>
        <v>89000</v>
      </c>
      <c r="AF4755" s="84">
        <f t="shared" si="663"/>
        <v>69.662921348314612</v>
      </c>
      <c r="AG4755" s="325"/>
      <c r="AH4755" s="321">
        <v>22000</v>
      </c>
      <c r="AI4755" s="84">
        <f t="shared" si="662"/>
        <v>281.81818181818181</v>
      </c>
      <c r="AJ4755" s="325" t="s">
        <v>18023</v>
      </c>
      <c r="AK4755" s="266" t="s">
        <v>18024</v>
      </c>
      <c r="AL4755" s="325" t="s">
        <v>18025</v>
      </c>
      <c r="AM4755" s="325" t="s">
        <v>18026</v>
      </c>
      <c r="AN4755" s="325" t="s">
        <v>18027</v>
      </c>
      <c r="AO4755" s="325"/>
      <c r="AP4755" s="325" t="s">
        <v>18028</v>
      </c>
      <c r="AQ4755" s="325"/>
      <c r="AR4755" s="325" t="s">
        <v>18029</v>
      </c>
      <c r="AS4755" s="325"/>
      <c r="AT4755" s="325"/>
      <c r="AU4755" s="325"/>
      <c r="AV4755" s="325"/>
      <c r="AW4755" s="325"/>
      <c r="AX4755" s="325"/>
      <c r="AY4755" s="325"/>
      <c r="AZ4755" s="325"/>
      <c r="BA4755" s="325"/>
      <c r="BB4755" s="325"/>
      <c r="BC4755" s="325"/>
      <c r="BD4755" s="325"/>
      <c r="BE4755" s="325"/>
      <c r="BF4755" s="325"/>
      <c r="BG4755" s="325"/>
      <c r="BH4755" s="325"/>
      <c r="BI4755" s="325"/>
      <c r="BJ4755" s="325"/>
      <c r="BK4755" s="325"/>
      <c r="BL4755" s="325"/>
      <c r="BM4755" s="325"/>
      <c r="BN4755" s="325"/>
      <c r="BO4755" s="325"/>
      <c r="BP4755" s="325"/>
      <c r="BQ4755" s="325"/>
      <c r="BR4755" s="314"/>
      <c r="BS4755" s="314"/>
    </row>
    <row r="4756" spans="1:71" s="61" customFormat="1" ht="15" customHeight="1">
      <c r="A4756" s="77">
        <f t="shared" ca="1" si="667"/>
        <v>3</v>
      </c>
      <c r="B4756" s="77">
        <f t="shared" si="666"/>
        <v>2023</v>
      </c>
      <c r="C4756" s="77" t="str">
        <f t="shared" si="668"/>
        <v>2023Q4</v>
      </c>
      <c r="D4756" s="78">
        <f>IFERROR(IF(AND(W4756="",AF4756=""),AI4756,IF(Q4756=Validation!$A$3,AF4756,W4756)),"")</f>
        <v>1387.6146788990825</v>
      </c>
      <c r="E4756" s="325" t="s">
        <v>18030</v>
      </c>
      <c r="F4756" s="325"/>
      <c r="G4756" s="258" t="s">
        <v>18031</v>
      </c>
      <c r="H4756" s="258"/>
      <c r="I4756" s="314" t="s">
        <v>1462</v>
      </c>
      <c r="J4756" s="314"/>
      <c r="K4756" s="314" t="s">
        <v>13</v>
      </c>
      <c r="L4756" s="325"/>
      <c r="M4756" s="325"/>
      <c r="N4756" s="325" t="s">
        <v>259</v>
      </c>
      <c r="O4756" s="325" t="s">
        <v>17333</v>
      </c>
      <c r="P4756" s="325" t="s">
        <v>17239</v>
      </c>
      <c r="Q4756" s="145" t="s">
        <v>0</v>
      </c>
      <c r="R4756" s="325" t="s">
        <v>200</v>
      </c>
      <c r="S4756" s="339"/>
      <c r="T4756" s="325">
        <v>1</v>
      </c>
      <c r="U4756" s="261">
        <v>6050000</v>
      </c>
      <c r="V4756" s="268">
        <v>4360</v>
      </c>
      <c r="W4756" s="318">
        <v>1387.6146788990825</v>
      </c>
      <c r="X4756" s="325">
        <v>4</v>
      </c>
      <c r="Y4756" s="325">
        <v>5</v>
      </c>
      <c r="Z4756" s="325"/>
      <c r="AA4756" s="325">
        <v>5</v>
      </c>
      <c r="AB4756" s="325">
        <v>0</v>
      </c>
      <c r="AC4756" s="263">
        <v>1210000</v>
      </c>
      <c r="AD4756" s="267">
        <v>4000</v>
      </c>
      <c r="AE4756" s="268">
        <v>-360</v>
      </c>
      <c r="AF4756" s="84">
        <f t="shared" si="663"/>
        <v>1512.5</v>
      </c>
      <c r="AG4756" s="313"/>
      <c r="AH4756" s="319">
        <v>2000</v>
      </c>
      <c r="AI4756" s="84">
        <f t="shared" si="662"/>
        <v>3025</v>
      </c>
      <c r="AJ4756" s="396" t="s">
        <v>220</v>
      </c>
      <c r="AK4756" s="266">
        <v>2</v>
      </c>
      <c r="AL4756" s="325" t="s">
        <v>2654</v>
      </c>
      <c r="AM4756" s="325"/>
      <c r="AN4756" s="325" t="s">
        <v>9764</v>
      </c>
      <c r="AO4756" s="325" t="s">
        <v>8347</v>
      </c>
      <c r="AP4756" s="325" t="s">
        <v>5538</v>
      </c>
      <c r="AQ4756" s="325"/>
      <c r="AR4756" s="177" t="s">
        <v>18032</v>
      </c>
      <c r="AS4756" s="325"/>
      <c r="AT4756" s="325"/>
      <c r="AU4756" s="325"/>
      <c r="AV4756" s="325"/>
      <c r="AW4756" s="325"/>
      <c r="AX4756" s="325"/>
      <c r="AY4756" s="325"/>
      <c r="AZ4756" s="325"/>
      <c r="BA4756" s="325"/>
      <c r="BB4756" s="325"/>
      <c r="BC4756" s="325"/>
      <c r="BD4756" s="325"/>
      <c r="BE4756" s="325"/>
      <c r="BF4756" s="325"/>
      <c r="BG4756" s="325"/>
      <c r="BH4756" s="325"/>
      <c r="BI4756" s="325"/>
      <c r="BJ4756" s="325"/>
      <c r="BK4756" s="325"/>
      <c r="BL4756" s="325"/>
      <c r="BM4756" s="325"/>
      <c r="BN4756" s="325"/>
      <c r="BO4756" s="325"/>
      <c r="BP4756" s="325"/>
      <c r="BQ4756" s="325"/>
      <c r="BR4756" s="314"/>
      <c r="BS4756" s="314"/>
    </row>
    <row r="4757" spans="1:71" s="61" customFormat="1" ht="15" hidden="1" customHeight="1">
      <c r="A4757" s="77">
        <f t="shared" ca="1" si="667"/>
        <v>3</v>
      </c>
      <c r="B4757" s="77">
        <f t="shared" si="666"/>
        <v>2023</v>
      </c>
      <c r="C4757" s="77" t="str">
        <f t="shared" si="668"/>
        <v>2023Q4</v>
      </c>
      <c r="D4757" s="78">
        <f>IFERROR(IF(AND(W4757="",AF4757=""),AI4757,IF(Q4757=Validation!$A$3,AF4757,W4757)),"")</f>
        <v>25.623975570398166</v>
      </c>
      <c r="E4757" s="100" t="s">
        <v>18033</v>
      </c>
      <c r="F4757" s="100"/>
      <c r="G4757" s="258" t="s">
        <v>18034</v>
      </c>
      <c r="H4757" s="65" t="s">
        <v>18035</v>
      </c>
      <c r="I4757" s="85" t="s">
        <v>442</v>
      </c>
      <c r="J4757" s="85"/>
      <c r="K4757" s="85" t="s">
        <v>13</v>
      </c>
      <c r="L4757" s="106"/>
      <c r="M4757" s="106"/>
      <c r="N4757" s="100" t="s">
        <v>329</v>
      </c>
      <c r="O4757" s="100" t="s">
        <v>17333</v>
      </c>
      <c r="P4757" s="100" t="s">
        <v>17373</v>
      </c>
      <c r="Q4757" s="113" t="s">
        <v>81</v>
      </c>
      <c r="R4757" s="100" t="s">
        <v>293</v>
      </c>
      <c r="S4757" s="100"/>
      <c r="T4757" s="100">
        <v>2</v>
      </c>
      <c r="U4757" s="86">
        <v>6050000</v>
      </c>
      <c r="V4757" s="268">
        <f>115975+120132</f>
        <v>236107</v>
      </c>
      <c r="W4757" s="87">
        <f>U4757/V4757</f>
        <v>25.623975570398166</v>
      </c>
      <c r="X4757" s="100">
        <v>0</v>
      </c>
      <c r="Y4757" s="100">
        <v>2</v>
      </c>
      <c r="Z4757" s="100"/>
      <c r="AA4757" s="100">
        <v>0</v>
      </c>
      <c r="AB4757" s="100">
        <v>2</v>
      </c>
      <c r="AC4757" s="86"/>
      <c r="AD4757" s="267">
        <f>AK4757*AH4757</f>
        <v>1296470.3999999999</v>
      </c>
      <c r="AE4757" s="268">
        <f>AD4757-V4757</f>
        <v>1060363.3999999999</v>
      </c>
      <c r="AF4757" s="84">
        <f t="shared" si="663"/>
        <v>4.666516104031377</v>
      </c>
      <c r="AG4757" s="106"/>
      <c r="AH4757" s="115">
        <v>270098</v>
      </c>
      <c r="AI4757" s="89">
        <f t="shared" si="662"/>
        <v>22.399277299350604</v>
      </c>
      <c r="AJ4757" s="100" t="s">
        <v>284</v>
      </c>
      <c r="AK4757" s="266">
        <v>4.8</v>
      </c>
      <c r="AL4757" s="100" t="s">
        <v>18036</v>
      </c>
      <c r="AM4757" s="100"/>
      <c r="AN4757" s="100" t="s">
        <v>18037</v>
      </c>
      <c r="AO4757" s="100" t="s">
        <v>18038</v>
      </c>
      <c r="AP4757" s="100" t="s">
        <v>18039</v>
      </c>
      <c r="AQ4757" s="100"/>
      <c r="AR4757" s="100" t="s">
        <v>18040</v>
      </c>
      <c r="AS4757" s="106"/>
      <c r="AT4757" s="106"/>
      <c r="AU4757" s="106"/>
      <c r="AV4757" s="106"/>
      <c r="AW4757" s="106"/>
      <c r="AX4757" s="106"/>
      <c r="AY4757" s="106"/>
      <c r="AZ4757" s="106"/>
      <c r="BA4757" s="106"/>
      <c r="BB4757" s="106"/>
      <c r="BC4757" s="106"/>
      <c r="BD4757" s="106"/>
      <c r="BE4757" s="106"/>
      <c r="BF4757" s="106"/>
      <c r="BG4757" s="106"/>
      <c r="BH4757" s="106"/>
      <c r="BI4757" s="106"/>
      <c r="BJ4757" s="106"/>
      <c r="BK4757" s="106"/>
      <c r="BL4757" s="106"/>
      <c r="BM4757" s="106"/>
      <c r="BN4757" s="106"/>
      <c r="BO4757" s="100"/>
      <c r="BP4757" s="100"/>
      <c r="BQ4757" s="100"/>
      <c r="BR4757" s="85"/>
      <c r="BS4757" s="85"/>
    </row>
    <row r="4758" spans="1:71" s="61" customFormat="1" ht="15" hidden="1" customHeight="1">
      <c r="A4758" s="77">
        <f t="shared" ca="1" si="667"/>
        <v>3</v>
      </c>
      <c r="B4758" s="77">
        <f t="shared" si="666"/>
        <v>2023</v>
      </c>
      <c r="C4758" s="77" t="str">
        <f t="shared" si="668"/>
        <v>2023Q4</v>
      </c>
      <c r="D4758" s="78">
        <f>IFERROR(IF(AND(W4758="",AF4758=""),AI4758,IF(Q4758=Validation!$A$3,AF4758,W4758)),"")</f>
        <v>444.44444444444446</v>
      </c>
      <c r="E4758" s="325" t="s">
        <v>18041</v>
      </c>
      <c r="F4758" s="325"/>
      <c r="G4758" s="258" t="s">
        <v>18042</v>
      </c>
      <c r="H4758" s="258"/>
      <c r="I4758" s="314" t="s">
        <v>162</v>
      </c>
      <c r="J4758" s="314"/>
      <c r="K4758" s="314" t="s">
        <v>14</v>
      </c>
      <c r="L4758" s="325"/>
      <c r="M4758" s="325"/>
      <c r="N4758" s="325" t="s">
        <v>3009</v>
      </c>
      <c r="O4758" s="325" t="s">
        <v>13490</v>
      </c>
      <c r="P4758" s="325" t="s">
        <v>17391</v>
      </c>
      <c r="Q4758" s="145" t="s">
        <v>6</v>
      </c>
      <c r="R4758" s="325"/>
      <c r="S4758" s="339"/>
      <c r="T4758" s="325">
        <v>1</v>
      </c>
      <c r="U4758" s="261">
        <v>6000000</v>
      </c>
      <c r="V4758" s="268">
        <v>13500</v>
      </c>
      <c r="W4758" s="318">
        <v>444.44444444444446</v>
      </c>
      <c r="X4758" s="325">
        <v>2</v>
      </c>
      <c r="Y4758" s="325">
        <v>1</v>
      </c>
      <c r="Z4758" s="325"/>
      <c r="AA4758" s="325">
        <v>0</v>
      </c>
      <c r="AB4758" s="325">
        <v>1</v>
      </c>
      <c r="AC4758" s="263">
        <v>6000000</v>
      </c>
      <c r="AD4758" s="267">
        <v>13500</v>
      </c>
      <c r="AE4758" s="268">
        <v>0</v>
      </c>
      <c r="AF4758" s="84">
        <f t="shared" si="663"/>
        <v>444.44444444444446</v>
      </c>
      <c r="AG4758" s="313"/>
      <c r="AH4758" s="319">
        <v>4500</v>
      </c>
      <c r="AI4758" s="84">
        <f t="shared" si="662"/>
        <v>1333.3333333333333</v>
      </c>
      <c r="AJ4758" s="396" t="s">
        <v>5891</v>
      </c>
      <c r="AK4758" s="266">
        <v>3</v>
      </c>
      <c r="AL4758" s="325" t="s">
        <v>18043</v>
      </c>
      <c r="AM4758" s="325"/>
      <c r="AN4758" s="325" t="s">
        <v>18044</v>
      </c>
      <c r="AO4758" s="325" t="s">
        <v>18045</v>
      </c>
      <c r="AP4758" s="325" t="s">
        <v>18046</v>
      </c>
      <c r="AQ4758" s="325" t="s">
        <v>18047</v>
      </c>
      <c r="AR4758" s="177" t="s">
        <v>18048</v>
      </c>
      <c r="AS4758" s="325"/>
      <c r="AT4758" s="325"/>
      <c r="AU4758" s="325"/>
      <c r="AV4758" s="325"/>
      <c r="AW4758" s="325"/>
      <c r="AX4758" s="325"/>
      <c r="AY4758" s="325"/>
      <c r="AZ4758" s="325"/>
      <c r="BA4758" s="325"/>
      <c r="BB4758" s="325"/>
      <c r="BC4758" s="325"/>
      <c r="BD4758" s="325"/>
      <c r="BE4758" s="325"/>
      <c r="BF4758" s="325"/>
      <c r="BG4758" s="325"/>
      <c r="BH4758" s="325"/>
      <c r="BI4758" s="325"/>
      <c r="BJ4758" s="325"/>
      <c r="BK4758" s="325"/>
      <c r="BL4758" s="325"/>
      <c r="BM4758" s="325"/>
      <c r="BN4758" s="325"/>
      <c r="BO4758" s="325"/>
      <c r="BP4758" s="325"/>
      <c r="BQ4758" s="325"/>
      <c r="BR4758" s="314"/>
      <c r="BS4758" s="314"/>
    </row>
    <row r="4759" spans="1:71" s="61" customFormat="1" ht="15" customHeight="1">
      <c r="A4759" s="77">
        <f t="shared" ca="1" si="667"/>
        <v>4</v>
      </c>
      <c r="B4759" s="77">
        <f t="shared" si="666"/>
        <v>2023</v>
      </c>
      <c r="C4759" s="77" t="str">
        <f t="shared" si="668"/>
        <v>2023Q3</v>
      </c>
      <c r="D4759" s="78">
        <f>IFERROR(IF(AND(W4759="",AF4759=""),AI4759,IF(Q4759=Validation!$A$3,AF4759,W4759)),"")</f>
        <v>627.65055131467341</v>
      </c>
      <c r="E4759" s="325" t="s">
        <v>18049</v>
      </c>
      <c r="F4759" s="325"/>
      <c r="G4759" s="258" t="s">
        <v>18050</v>
      </c>
      <c r="H4759" s="258"/>
      <c r="I4759" s="314" t="s">
        <v>7036</v>
      </c>
      <c r="J4759" s="314"/>
      <c r="K4759" s="314" t="s">
        <v>12</v>
      </c>
      <c r="L4759" s="325"/>
      <c r="M4759" s="325"/>
      <c r="N4759" s="325" t="s">
        <v>524</v>
      </c>
      <c r="O4759" s="325" t="s">
        <v>13073</v>
      </c>
      <c r="P4759" s="325" t="s">
        <v>17222</v>
      </c>
      <c r="Q4759" s="145" t="s">
        <v>0</v>
      </c>
      <c r="R4759" s="325" t="s">
        <v>200</v>
      </c>
      <c r="S4759" s="339"/>
      <c r="T4759" s="325">
        <v>1</v>
      </c>
      <c r="U4759" s="261">
        <v>7400000</v>
      </c>
      <c r="V4759" s="268">
        <v>11790</v>
      </c>
      <c r="W4759" s="318">
        <v>627.65055131467341</v>
      </c>
      <c r="X4759" s="325">
        <v>5</v>
      </c>
      <c r="Y4759" s="325">
        <v>15</v>
      </c>
      <c r="Z4759" s="325"/>
      <c r="AA4759" s="325">
        <v>12</v>
      </c>
      <c r="AB4759" s="325">
        <v>3</v>
      </c>
      <c r="AC4759" s="263">
        <v>493333.33333333331</v>
      </c>
      <c r="AD4759" s="267">
        <v>16250</v>
      </c>
      <c r="AE4759" s="268">
        <v>4460</v>
      </c>
      <c r="AF4759" s="84">
        <f t="shared" si="663"/>
        <v>455.38461538461536</v>
      </c>
      <c r="AG4759" s="313"/>
      <c r="AH4759" s="319">
        <v>2500</v>
      </c>
      <c r="AI4759" s="84">
        <f t="shared" si="662"/>
        <v>2960</v>
      </c>
      <c r="AJ4759" s="396" t="s">
        <v>4740</v>
      </c>
      <c r="AK4759" s="266">
        <v>6.5</v>
      </c>
      <c r="AL4759" s="325" t="s">
        <v>8317</v>
      </c>
      <c r="AM4759" s="325"/>
      <c r="AN4759" s="325" t="s">
        <v>8319</v>
      </c>
      <c r="AO4759" s="325" t="s">
        <v>8320</v>
      </c>
      <c r="AP4759" s="325" t="s">
        <v>18051</v>
      </c>
      <c r="AQ4759" s="325"/>
      <c r="AR4759" s="338"/>
      <c r="AS4759" s="325"/>
      <c r="AT4759" s="325"/>
      <c r="AU4759" s="325"/>
      <c r="AV4759" s="325"/>
      <c r="AW4759" s="325"/>
      <c r="AX4759" s="325"/>
      <c r="AY4759" s="325"/>
      <c r="AZ4759" s="325"/>
      <c r="BA4759" s="325"/>
      <c r="BB4759" s="325"/>
      <c r="BC4759" s="325"/>
      <c r="BD4759" s="325"/>
      <c r="BE4759" s="325"/>
      <c r="BF4759" s="325"/>
      <c r="BG4759" s="325"/>
      <c r="BH4759" s="325"/>
      <c r="BI4759" s="325"/>
      <c r="BJ4759" s="325"/>
      <c r="BK4759" s="325"/>
      <c r="BL4759" s="325"/>
      <c r="BM4759" s="325"/>
      <c r="BN4759" s="325"/>
      <c r="BO4759" s="325"/>
      <c r="BP4759" s="325"/>
      <c r="BQ4759" s="325"/>
      <c r="BR4759" s="314"/>
      <c r="BS4759" s="314"/>
    </row>
    <row r="4760" spans="1:71" s="61" customFormat="1" ht="15" customHeight="1">
      <c r="A4760" s="77">
        <f t="shared" ca="1" si="667"/>
        <v>4</v>
      </c>
      <c r="B4760" s="77">
        <f t="shared" si="666"/>
        <v>2023</v>
      </c>
      <c r="C4760" s="77" t="str">
        <f t="shared" si="668"/>
        <v>2023Q3</v>
      </c>
      <c r="D4760" s="78">
        <f>IFERROR(IF(AND(W4760="",AF4760=""),AI4760,IF(Q4760=Validation!$A$3,AF4760,W4760)),"")</f>
        <v>329.34131736526945</v>
      </c>
      <c r="E4760" s="325" t="s">
        <v>18052</v>
      </c>
      <c r="F4760" s="325"/>
      <c r="G4760" s="258" t="s">
        <v>18053</v>
      </c>
      <c r="H4760" s="258"/>
      <c r="I4760" s="314" t="s">
        <v>7036</v>
      </c>
      <c r="J4760" s="314"/>
      <c r="K4760" s="314" t="s">
        <v>12</v>
      </c>
      <c r="L4760" s="325"/>
      <c r="M4760" s="325"/>
      <c r="N4760" s="325" t="s">
        <v>524</v>
      </c>
      <c r="O4760" s="325" t="s">
        <v>13179</v>
      </c>
      <c r="P4760" s="325" t="s">
        <v>17213</v>
      </c>
      <c r="Q4760" s="145" t="s">
        <v>0</v>
      </c>
      <c r="R4760" s="325" t="s">
        <v>200</v>
      </c>
      <c r="S4760" s="339"/>
      <c r="T4760" s="325">
        <v>1</v>
      </c>
      <c r="U4760" s="261">
        <v>1100000</v>
      </c>
      <c r="V4760" s="268">
        <v>3340</v>
      </c>
      <c r="W4760" s="318">
        <v>329.34131736526945</v>
      </c>
      <c r="X4760" s="325">
        <v>3</v>
      </c>
      <c r="Y4760" s="325">
        <v>4</v>
      </c>
      <c r="Z4760" s="325"/>
      <c r="AA4760" s="325">
        <v>4</v>
      </c>
      <c r="AB4760" s="325">
        <v>0</v>
      </c>
      <c r="AC4760" s="263">
        <v>275000</v>
      </c>
      <c r="AD4760" s="267">
        <v>9165</v>
      </c>
      <c r="AE4760" s="268">
        <v>5825</v>
      </c>
      <c r="AF4760" s="84">
        <f t="shared" si="663"/>
        <v>120.02182214948172</v>
      </c>
      <c r="AG4760" s="313"/>
      <c r="AH4760" s="319">
        <v>1410</v>
      </c>
      <c r="AI4760" s="84">
        <f t="shared" si="662"/>
        <v>780.14184397163126</v>
      </c>
      <c r="AJ4760" s="396" t="s">
        <v>4740</v>
      </c>
      <c r="AK4760" s="266">
        <v>6.5</v>
      </c>
      <c r="AL4760" s="325" t="s">
        <v>18054</v>
      </c>
      <c r="AM4760" s="325"/>
      <c r="AN4760" s="325" t="s">
        <v>18055</v>
      </c>
      <c r="AO4760" s="325" t="s">
        <v>18056</v>
      </c>
      <c r="AP4760" s="325" t="s">
        <v>18057</v>
      </c>
      <c r="AQ4760" s="325"/>
      <c r="AR4760" s="338"/>
      <c r="AS4760" s="314"/>
      <c r="AT4760" s="314"/>
      <c r="AU4760" s="314"/>
      <c r="AV4760" s="325"/>
      <c r="AW4760" s="314"/>
      <c r="AX4760" s="314"/>
      <c r="AY4760" s="314"/>
      <c r="AZ4760" s="314"/>
      <c r="BA4760" s="314"/>
      <c r="BB4760" s="314"/>
      <c r="BC4760" s="314"/>
      <c r="BD4760" s="314"/>
      <c r="BE4760" s="314"/>
      <c r="BF4760" s="314"/>
      <c r="BG4760" s="314"/>
      <c r="BH4760" s="314"/>
      <c r="BI4760" s="314"/>
      <c r="BJ4760" s="314"/>
      <c r="BK4760" s="314"/>
      <c r="BL4760" s="314"/>
      <c r="BM4760" s="314"/>
      <c r="BN4760" s="314"/>
      <c r="BO4760" s="314"/>
      <c r="BP4760" s="314"/>
      <c r="BQ4760" s="314"/>
      <c r="BR4760" s="325"/>
      <c r="BS4760" s="314"/>
    </row>
    <row r="4761" spans="1:71" s="61" customFormat="1" ht="15" customHeight="1">
      <c r="A4761" s="77">
        <f t="shared" ca="1" si="667"/>
        <v>3</v>
      </c>
      <c r="B4761" s="77">
        <f t="shared" si="666"/>
        <v>2023</v>
      </c>
      <c r="C4761" s="77" t="str">
        <f t="shared" si="668"/>
        <v>2023Q4</v>
      </c>
      <c r="D4761" s="78">
        <f>IFERROR(IF(AND(W4761="",AF4761=""),AI4761,IF(Q4761=Validation!$A$3,AF4761,W4761)),"")</f>
        <v>677.12447804988153</v>
      </c>
      <c r="E4761" s="325" t="s">
        <v>18058</v>
      </c>
      <c r="F4761" s="325"/>
      <c r="G4761" s="277" t="s">
        <v>18059</v>
      </c>
      <c r="H4761" s="277"/>
      <c r="I4761" s="314" t="s">
        <v>2895</v>
      </c>
      <c r="J4761" s="314"/>
      <c r="K4761" s="314" t="s">
        <v>11</v>
      </c>
      <c r="L4761" s="325"/>
      <c r="M4761" s="325"/>
      <c r="N4761" s="325" t="s">
        <v>55</v>
      </c>
      <c r="O4761" s="325" t="s">
        <v>17816</v>
      </c>
      <c r="P4761" s="325" t="s">
        <v>17805</v>
      </c>
      <c r="Q4761" s="338" t="s">
        <v>0</v>
      </c>
      <c r="R4761" s="325" t="s">
        <v>200</v>
      </c>
      <c r="S4761" s="339"/>
      <c r="T4761" s="325">
        <v>1</v>
      </c>
      <c r="U4761" s="261">
        <v>6000000</v>
      </c>
      <c r="V4761" s="268">
        <v>8861</v>
      </c>
      <c r="W4761" s="318">
        <f>U4761/V4761</f>
        <v>677.12447804988153</v>
      </c>
      <c r="X4761" s="325">
        <v>4</v>
      </c>
      <c r="Y4761" s="325">
        <v>13</v>
      </c>
      <c r="Z4761" s="325"/>
      <c r="AA4761" s="325">
        <v>13</v>
      </c>
      <c r="AB4761" s="325">
        <v>0</v>
      </c>
      <c r="AC4761" s="263">
        <f>U4761/Y4761</f>
        <v>461538.46153846156</v>
      </c>
      <c r="AD4761" s="267">
        <f>AK4761*AH4761</f>
        <v>15054</v>
      </c>
      <c r="AE4761" s="268">
        <f>AD4761-V4761</f>
        <v>6193</v>
      </c>
      <c r="AF4761" s="84">
        <f t="shared" si="663"/>
        <v>398.56516540454362</v>
      </c>
      <c r="AG4761" s="325"/>
      <c r="AH4761" s="321">
        <v>2316</v>
      </c>
      <c r="AI4761" s="84">
        <f t="shared" si="662"/>
        <v>2590.6735751295337</v>
      </c>
      <c r="AJ4761" s="325" t="s">
        <v>359</v>
      </c>
      <c r="AK4761" s="266">
        <v>6.5</v>
      </c>
      <c r="AL4761" s="325" t="s">
        <v>18060</v>
      </c>
      <c r="AM4761" s="325"/>
      <c r="AN4761" s="325" t="s">
        <v>18061</v>
      </c>
      <c r="AO4761" s="325"/>
      <c r="AP4761" s="325" t="s">
        <v>18062</v>
      </c>
      <c r="AQ4761" s="325"/>
      <c r="AR4761" s="325" t="s">
        <v>18063</v>
      </c>
      <c r="AS4761" s="325"/>
      <c r="AT4761" s="325"/>
      <c r="AU4761" s="325"/>
      <c r="AV4761" s="325"/>
      <c r="AW4761" s="325"/>
      <c r="AX4761" s="325"/>
      <c r="AY4761" s="325"/>
      <c r="AZ4761" s="325"/>
      <c r="BA4761" s="325"/>
      <c r="BB4761" s="325"/>
      <c r="BC4761" s="325"/>
      <c r="BD4761" s="325"/>
      <c r="BE4761" s="325"/>
      <c r="BF4761" s="325"/>
      <c r="BG4761" s="325"/>
      <c r="BH4761" s="325"/>
      <c r="BI4761" s="325"/>
      <c r="BJ4761" s="325"/>
      <c r="BK4761" s="325"/>
      <c r="BL4761" s="325"/>
      <c r="BM4761" s="325"/>
      <c r="BN4761" s="325"/>
      <c r="BO4761" s="325"/>
      <c r="BP4761" s="325"/>
      <c r="BQ4761" s="325"/>
      <c r="BR4761" s="314"/>
      <c r="BS4761" s="314"/>
    </row>
    <row r="4762" spans="1:71" s="61" customFormat="1" ht="15" hidden="1" customHeight="1">
      <c r="A4762" s="77">
        <f t="shared" ca="1" si="667"/>
        <v>3</v>
      </c>
      <c r="B4762" s="77">
        <f t="shared" si="666"/>
        <v>2023</v>
      </c>
      <c r="C4762" s="77" t="str">
        <f t="shared" si="668"/>
        <v>2023Q4</v>
      </c>
      <c r="D4762" s="78">
        <f>IFERROR(IF(AND(W4762="",AF4762=""),AI4762,IF(T4762=Validation!$A$3,AF4762,W4762)),"")</f>
        <v>340.81226924169272</v>
      </c>
      <c r="E4762" s="325" t="s">
        <v>18064</v>
      </c>
      <c r="F4762" s="325"/>
      <c r="G4762" s="258" t="s">
        <v>18065</v>
      </c>
      <c r="H4762" s="258"/>
      <c r="I4762" s="314" t="s">
        <v>745</v>
      </c>
      <c r="J4762" s="314"/>
      <c r="K4762" s="314" t="s">
        <v>15</v>
      </c>
      <c r="L4762" s="325"/>
      <c r="M4762" s="325"/>
      <c r="N4762" s="314" t="s">
        <v>5278</v>
      </c>
      <c r="O4762" s="398" t="s">
        <v>17816</v>
      </c>
      <c r="P4762" s="398" t="s">
        <v>17864</v>
      </c>
      <c r="Q4762" s="338" t="s">
        <v>3</v>
      </c>
      <c r="R4762" s="325" t="s">
        <v>5990</v>
      </c>
      <c r="S4762" s="325"/>
      <c r="T4762" s="325">
        <v>1</v>
      </c>
      <c r="U4762" s="261">
        <v>6000000</v>
      </c>
      <c r="V4762" s="268">
        <v>17605</v>
      </c>
      <c r="W4762" s="318">
        <f>U4762/V4762</f>
        <v>340.81226924169272</v>
      </c>
      <c r="X4762" s="325">
        <v>2</v>
      </c>
      <c r="Y4762" s="325">
        <v>6</v>
      </c>
      <c r="Z4762" s="325"/>
      <c r="AA4762" s="325">
        <v>0</v>
      </c>
      <c r="AB4762" s="325">
        <v>6</v>
      </c>
      <c r="AC4762" s="263">
        <f>U4762/Y4762</f>
        <v>1000000</v>
      </c>
      <c r="AD4762" s="267">
        <f>AK4762*AH4762</f>
        <v>14060</v>
      </c>
      <c r="AE4762" s="268">
        <f>AD4762-V4762</f>
        <v>-3545</v>
      </c>
      <c r="AF4762" s="84">
        <f t="shared" si="663"/>
        <v>426.7425320056899</v>
      </c>
      <c r="AG4762" s="325"/>
      <c r="AH4762" s="321">
        <v>7030</v>
      </c>
      <c r="AI4762" s="84">
        <f t="shared" si="662"/>
        <v>853.48506401137979</v>
      </c>
      <c r="AJ4762" s="325" t="s">
        <v>5794</v>
      </c>
      <c r="AK4762" s="266">
        <v>2</v>
      </c>
      <c r="AL4762" s="325" t="s">
        <v>18066</v>
      </c>
      <c r="AM4762" s="325" t="s">
        <v>18067</v>
      </c>
      <c r="AN4762" s="325" t="s">
        <v>18068</v>
      </c>
      <c r="AO4762" s="325"/>
      <c r="AP4762" s="325" t="s">
        <v>18069</v>
      </c>
      <c r="AQ4762" s="325"/>
      <c r="AR4762" s="325"/>
      <c r="AS4762" s="325"/>
      <c r="AT4762" s="325"/>
      <c r="AU4762" s="325"/>
      <c r="AV4762" s="325"/>
      <c r="AW4762" s="325"/>
      <c r="AX4762" s="325"/>
      <c r="AY4762" s="325"/>
      <c r="AZ4762" s="325"/>
      <c r="BA4762" s="325"/>
      <c r="BB4762" s="325"/>
      <c r="BC4762" s="325"/>
      <c r="BD4762" s="325"/>
      <c r="BE4762" s="325"/>
      <c r="BF4762" s="325"/>
      <c r="BG4762" s="325"/>
      <c r="BH4762" s="325"/>
      <c r="BI4762" s="325"/>
      <c r="BJ4762" s="325"/>
      <c r="BK4762" s="325"/>
      <c r="BL4762" s="325"/>
      <c r="BM4762" s="325"/>
      <c r="BN4762" s="325"/>
      <c r="BO4762" s="325"/>
      <c r="BP4762" s="325"/>
      <c r="BQ4762" s="325"/>
      <c r="BR4762" s="314"/>
      <c r="BS4762" s="314"/>
    </row>
    <row r="4763" spans="1:71" s="61" customFormat="1" ht="15" customHeight="1">
      <c r="A4763" s="77">
        <f t="shared" ca="1" si="667"/>
        <v>2</v>
      </c>
      <c r="B4763" s="77">
        <f t="shared" si="666"/>
        <v>2023</v>
      </c>
      <c r="C4763" s="77" t="str">
        <f t="shared" si="668"/>
        <v>2023Q4</v>
      </c>
      <c r="D4763" s="78">
        <f>IFERROR(IF(AND(W4763="",AF4763=""),AI4763,IF(T4763=Validation!$A$3,AF4763,W4763)),"")</f>
        <v>176.26321974148061</v>
      </c>
      <c r="E4763" s="325" t="s">
        <v>18070</v>
      </c>
      <c r="F4763" s="325"/>
      <c r="G4763" s="258" t="s">
        <v>18071</v>
      </c>
      <c r="H4763" s="258"/>
      <c r="I4763" s="314" t="s">
        <v>1124</v>
      </c>
      <c r="J4763" s="314"/>
      <c r="K4763" s="314" t="s">
        <v>11</v>
      </c>
      <c r="L4763" s="325"/>
      <c r="M4763" s="325"/>
      <c r="N4763" s="325" t="s">
        <v>358</v>
      </c>
      <c r="O4763" s="398" t="s">
        <v>17319</v>
      </c>
      <c r="P4763" s="398" t="s">
        <v>18072</v>
      </c>
      <c r="Q4763" s="338" t="s">
        <v>0</v>
      </c>
      <c r="R4763" s="325" t="s">
        <v>200</v>
      </c>
      <c r="S4763" s="325"/>
      <c r="T4763" s="325">
        <v>1</v>
      </c>
      <c r="U4763" s="261">
        <v>6000000</v>
      </c>
      <c r="V4763" s="268">
        <v>34040</v>
      </c>
      <c r="W4763" s="399">
        <f>U4763/V4763</f>
        <v>176.26321974148061</v>
      </c>
      <c r="X4763" s="325">
        <v>5</v>
      </c>
      <c r="Y4763" s="325">
        <v>53</v>
      </c>
      <c r="Z4763" s="325"/>
      <c r="AA4763" s="325">
        <v>53</v>
      </c>
      <c r="AB4763" s="325">
        <v>0</v>
      </c>
      <c r="AC4763" s="261">
        <f>U4763/Y4763</f>
        <v>113207.54716981133</v>
      </c>
      <c r="AD4763" s="267">
        <f>AK4763*AH4763</f>
        <v>40000</v>
      </c>
      <c r="AE4763" s="268">
        <f>AD4763-V4763</f>
        <v>5960</v>
      </c>
      <c r="AF4763" s="84">
        <f t="shared" si="663"/>
        <v>150</v>
      </c>
      <c r="AG4763" s="325"/>
      <c r="AH4763" s="321">
        <v>10000</v>
      </c>
      <c r="AI4763" s="89">
        <f t="shared" si="662"/>
        <v>600</v>
      </c>
      <c r="AJ4763" s="325" t="s">
        <v>466</v>
      </c>
      <c r="AK4763" s="266">
        <v>4</v>
      </c>
      <c r="AL4763" s="325" t="s">
        <v>18073</v>
      </c>
      <c r="AM4763" s="325" t="s">
        <v>18074</v>
      </c>
      <c r="AN4763" s="325" t="s">
        <v>18075</v>
      </c>
      <c r="AO4763" s="325" t="s">
        <v>17785</v>
      </c>
      <c r="AP4763" s="325" t="s">
        <v>18076</v>
      </c>
      <c r="AQ4763" s="325"/>
      <c r="AR4763" s="325" t="s">
        <v>18077</v>
      </c>
      <c r="AS4763" s="325"/>
      <c r="AT4763" s="325"/>
      <c r="AU4763" s="325"/>
      <c r="AV4763" s="325"/>
      <c r="AW4763" s="325"/>
      <c r="AX4763" s="325"/>
      <c r="AY4763" s="325"/>
      <c r="AZ4763" s="325"/>
      <c r="BA4763" s="325"/>
      <c r="BB4763" s="325"/>
      <c r="BC4763" s="325"/>
      <c r="BD4763" s="325"/>
      <c r="BE4763" s="325"/>
      <c r="BF4763" s="325"/>
      <c r="BG4763" s="325"/>
      <c r="BH4763" s="325"/>
      <c r="BI4763" s="325"/>
      <c r="BJ4763" s="325"/>
      <c r="BK4763" s="325"/>
      <c r="BL4763" s="325"/>
      <c r="BM4763" s="325"/>
      <c r="BN4763" s="325"/>
      <c r="BO4763" s="325"/>
      <c r="BP4763" s="325"/>
      <c r="BQ4763" s="325"/>
      <c r="BR4763" s="314"/>
      <c r="BS4763" s="314"/>
    </row>
    <row r="4764" spans="1:71" s="61" customFormat="1" ht="15" hidden="1" customHeight="1">
      <c r="A4764" s="77">
        <f t="shared" ca="1" si="667"/>
        <v>3</v>
      </c>
      <c r="B4764" s="77">
        <f t="shared" si="666"/>
        <v>2023</v>
      </c>
      <c r="C4764" s="77" t="str">
        <f t="shared" si="668"/>
        <v>2023Q4</v>
      </c>
      <c r="D4764" s="78">
        <f>IFERROR(IF(AND(W4764="",AF4764=""),AI4764,IF(Q4764=Validation!$A$3,AF4764,W4764)),"")</f>
        <v>253.85042023977132</v>
      </c>
      <c r="E4764" s="325" t="s">
        <v>18078</v>
      </c>
      <c r="F4764" s="325"/>
      <c r="G4764" s="258" t="s">
        <v>18079</v>
      </c>
      <c r="H4764" s="258"/>
      <c r="I4764" s="314" t="s">
        <v>1166</v>
      </c>
      <c r="J4764" s="314"/>
      <c r="K4764" s="314" t="s">
        <v>11</v>
      </c>
      <c r="L4764" s="325"/>
      <c r="M4764" s="325"/>
      <c r="N4764" s="325" t="s">
        <v>1167</v>
      </c>
      <c r="O4764" s="325" t="s">
        <v>17341</v>
      </c>
      <c r="P4764" s="325" t="s">
        <v>17312</v>
      </c>
      <c r="Q4764" s="338" t="s">
        <v>1</v>
      </c>
      <c r="R4764" s="325"/>
      <c r="S4764" s="339"/>
      <c r="T4764" s="325">
        <v>1</v>
      </c>
      <c r="U4764" s="261">
        <v>5950000</v>
      </c>
      <c r="V4764" s="268">
        <v>6750</v>
      </c>
      <c r="W4764" s="318">
        <v>881.48148148148152</v>
      </c>
      <c r="X4764" s="325">
        <v>2</v>
      </c>
      <c r="Y4764" s="325">
        <v>1</v>
      </c>
      <c r="Z4764" s="325"/>
      <c r="AA4764" s="325">
        <v>0</v>
      </c>
      <c r="AB4764" s="325">
        <v>1</v>
      </c>
      <c r="AC4764" s="263"/>
      <c r="AD4764" s="267">
        <v>23439</v>
      </c>
      <c r="AE4764" s="268">
        <v>16689</v>
      </c>
      <c r="AF4764" s="84">
        <f t="shared" si="663"/>
        <v>253.85042023977132</v>
      </c>
      <c r="AG4764" s="313"/>
      <c r="AH4764" s="319">
        <v>3606</v>
      </c>
      <c r="AI4764" s="84">
        <f t="shared" si="662"/>
        <v>1650.0277315585136</v>
      </c>
      <c r="AJ4764" s="396" t="s">
        <v>1176</v>
      </c>
      <c r="AK4764" s="266">
        <v>6.5</v>
      </c>
      <c r="AL4764" s="325" t="s">
        <v>18080</v>
      </c>
      <c r="AM4764" s="325"/>
      <c r="AN4764" s="325" t="s">
        <v>18081</v>
      </c>
      <c r="AO4764" s="325" t="s">
        <v>18082</v>
      </c>
      <c r="AP4764" s="325" t="s">
        <v>18083</v>
      </c>
      <c r="AQ4764" s="325"/>
      <c r="AR4764" s="177" t="s">
        <v>18084</v>
      </c>
      <c r="AS4764" s="325"/>
      <c r="AT4764" s="325"/>
      <c r="AU4764" s="325"/>
      <c r="AV4764" s="325"/>
      <c r="AW4764" s="325"/>
      <c r="AX4764" s="325"/>
      <c r="AY4764" s="325"/>
      <c r="AZ4764" s="325"/>
      <c r="BA4764" s="325"/>
      <c r="BB4764" s="325"/>
      <c r="BC4764" s="325"/>
      <c r="BD4764" s="325"/>
      <c r="BE4764" s="325"/>
      <c r="BF4764" s="325"/>
      <c r="BG4764" s="325"/>
      <c r="BH4764" s="325"/>
      <c r="BI4764" s="325"/>
      <c r="BJ4764" s="325"/>
      <c r="BK4764" s="325"/>
      <c r="BL4764" s="325"/>
      <c r="BM4764" s="325"/>
      <c r="BN4764" s="325"/>
      <c r="BO4764" s="325"/>
      <c r="BP4764" s="325"/>
      <c r="BQ4764" s="325"/>
      <c r="BR4764" s="314"/>
      <c r="BS4764" s="314"/>
    </row>
    <row r="4765" spans="1:71" s="61" customFormat="1" ht="15" hidden="1" customHeight="1">
      <c r="A4765" s="77">
        <f t="shared" ca="1" si="667"/>
        <v>4</v>
      </c>
      <c r="B4765" s="77">
        <f t="shared" si="666"/>
        <v>2023</v>
      </c>
      <c r="C4765" s="77" t="str">
        <f t="shared" si="668"/>
        <v>2023Q3</v>
      </c>
      <c r="D4765" s="78">
        <f>IFERROR(IF(AND(W4765="",AF4765=""),AI4765,IF(Q4765=Validation!$A$3,AF4765,W4765)),"")</f>
        <v>1044.2477876106195</v>
      </c>
      <c r="E4765" s="325" t="s">
        <v>18085</v>
      </c>
      <c r="F4765" s="325"/>
      <c r="G4765" s="258" t="s">
        <v>18086</v>
      </c>
      <c r="H4765" s="258"/>
      <c r="I4765" s="314" t="s">
        <v>786</v>
      </c>
      <c r="J4765" s="314"/>
      <c r="K4765" s="314" t="s">
        <v>11</v>
      </c>
      <c r="L4765" s="325"/>
      <c r="M4765" s="325"/>
      <c r="N4765" s="314" t="s">
        <v>702</v>
      </c>
      <c r="O4765" s="325" t="s">
        <v>13179</v>
      </c>
      <c r="P4765" s="325" t="s">
        <v>17222</v>
      </c>
      <c r="Q4765" s="338" t="s">
        <v>6</v>
      </c>
      <c r="R4765" s="325"/>
      <c r="S4765" s="339"/>
      <c r="T4765" s="325">
        <v>1</v>
      </c>
      <c r="U4765" s="261">
        <v>14750000</v>
      </c>
      <c r="V4765" s="268">
        <v>14125</v>
      </c>
      <c r="W4765" s="318">
        <v>1044.2477876106195</v>
      </c>
      <c r="X4765" s="325">
        <v>6</v>
      </c>
      <c r="Y4765" s="325">
        <v>6</v>
      </c>
      <c r="Z4765" s="325"/>
      <c r="AA4765" s="325">
        <v>0</v>
      </c>
      <c r="AB4765" s="325">
        <v>6</v>
      </c>
      <c r="AC4765" s="263">
        <v>2458333.3333333335</v>
      </c>
      <c r="AD4765" s="267">
        <v>16250</v>
      </c>
      <c r="AE4765" s="268">
        <v>2125</v>
      </c>
      <c r="AF4765" s="84">
        <f t="shared" si="663"/>
        <v>907.69230769230774</v>
      </c>
      <c r="AG4765" s="313"/>
      <c r="AH4765" s="319">
        <v>2500</v>
      </c>
      <c r="AI4765" s="84">
        <f t="shared" si="662"/>
        <v>5900</v>
      </c>
      <c r="AJ4765" s="396" t="s">
        <v>17909</v>
      </c>
      <c r="AK4765" s="266">
        <v>6.5</v>
      </c>
      <c r="AL4765" s="325" t="s">
        <v>18087</v>
      </c>
      <c r="AM4765" s="325"/>
      <c r="AN4765" s="325" t="s">
        <v>18088</v>
      </c>
      <c r="AO4765" s="325" t="s">
        <v>18089</v>
      </c>
      <c r="AP4765" s="325" t="s">
        <v>18090</v>
      </c>
      <c r="AQ4765" s="325"/>
      <c r="AR4765" s="177" t="s">
        <v>18091</v>
      </c>
      <c r="AS4765" s="325"/>
      <c r="AT4765" s="325"/>
      <c r="AU4765" s="325"/>
      <c r="AV4765" s="325"/>
      <c r="AW4765" s="325"/>
      <c r="AX4765" s="325"/>
      <c r="AY4765" s="325"/>
      <c r="AZ4765" s="325"/>
      <c r="BA4765" s="325"/>
      <c r="BB4765" s="325"/>
      <c r="BC4765" s="325"/>
      <c r="BD4765" s="325"/>
      <c r="BE4765" s="325"/>
      <c r="BF4765" s="325"/>
      <c r="BG4765" s="325"/>
      <c r="BH4765" s="325"/>
      <c r="BI4765" s="325"/>
      <c r="BJ4765" s="325"/>
      <c r="BK4765" s="325"/>
      <c r="BL4765" s="325"/>
      <c r="BM4765" s="325"/>
      <c r="BN4765" s="325"/>
      <c r="BO4765" s="325"/>
      <c r="BP4765" s="325"/>
      <c r="BQ4765" s="325"/>
      <c r="BR4765" s="314"/>
      <c r="BS4765" s="314"/>
    </row>
    <row r="4766" spans="1:71" s="61" customFormat="1" ht="15" customHeight="1">
      <c r="A4766" s="77">
        <f t="shared" ca="1" si="667"/>
        <v>3</v>
      </c>
      <c r="B4766" s="77">
        <f t="shared" si="666"/>
        <v>2023</v>
      </c>
      <c r="C4766" s="77" t="str">
        <f t="shared" si="668"/>
        <v>2023Q4</v>
      </c>
      <c r="D4766" s="78">
        <f>IFERROR(IF(AND(W4766="",AF4766=""),AI4766,IF(Q4766=Validation!$A$3,AF4766,W4766)),"")</f>
        <v>753.2467532467532</v>
      </c>
      <c r="E4766" s="325" t="s">
        <v>18092</v>
      </c>
      <c r="F4766" s="325"/>
      <c r="G4766" s="277" t="s">
        <v>18093</v>
      </c>
      <c r="H4766" s="277"/>
      <c r="I4766" s="314" t="s">
        <v>6805</v>
      </c>
      <c r="J4766" s="314"/>
      <c r="K4766" s="314" t="s">
        <v>11</v>
      </c>
      <c r="L4766" s="325"/>
      <c r="M4766" s="325"/>
      <c r="N4766" s="325" t="s">
        <v>18094</v>
      </c>
      <c r="O4766" s="325" t="s">
        <v>17213</v>
      </c>
      <c r="P4766" s="325" t="s">
        <v>17805</v>
      </c>
      <c r="Q4766" s="338" t="s">
        <v>0</v>
      </c>
      <c r="R4766" s="325" t="s">
        <v>200</v>
      </c>
      <c r="S4766" s="339"/>
      <c r="T4766" s="325">
        <v>1</v>
      </c>
      <c r="U4766" s="261">
        <v>5800000</v>
      </c>
      <c r="V4766" s="268">
        <v>7700</v>
      </c>
      <c r="W4766" s="318">
        <f>U4766/V4766</f>
        <v>753.2467532467532</v>
      </c>
      <c r="X4766" s="325">
        <v>5</v>
      </c>
      <c r="Y4766" s="325">
        <v>17</v>
      </c>
      <c r="Z4766" s="325"/>
      <c r="AA4766" s="325">
        <v>16</v>
      </c>
      <c r="AB4766" s="325">
        <v>1</v>
      </c>
      <c r="AC4766" s="263">
        <f>U4766/Y4766</f>
        <v>341176.4705882353</v>
      </c>
      <c r="AD4766" s="267">
        <f>AK4766*AH4766</f>
        <v>18690</v>
      </c>
      <c r="AE4766" s="268">
        <f>AD4766-V4766</f>
        <v>10990</v>
      </c>
      <c r="AF4766" s="84">
        <f t="shared" si="663"/>
        <v>310.32637774210809</v>
      </c>
      <c r="AG4766" s="325"/>
      <c r="AH4766" s="321">
        <v>1869</v>
      </c>
      <c r="AI4766" s="84">
        <f t="shared" ref="AI4766:AI4829" si="669">IFERROR(U4766/AH4766,"")</f>
        <v>3103.2637774210807</v>
      </c>
      <c r="AJ4766" s="325" t="s">
        <v>4333</v>
      </c>
      <c r="AK4766" s="266">
        <v>10</v>
      </c>
      <c r="AL4766" s="325" t="s">
        <v>18095</v>
      </c>
      <c r="AM4766" s="325"/>
      <c r="AN4766" s="325"/>
      <c r="AO4766" s="325"/>
      <c r="AP4766" s="325" t="s">
        <v>18096</v>
      </c>
      <c r="AQ4766" s="325"/>
      <c r="AR4766" s="325" t="s">
        <v>18097</v>
      </c>
      <c r="AS4766" s="325"/>
      <c r="AT4766" s="325"/>
      <c r="AU4766" s="325"/>
      <c r="AV4766" s="325"/>
      <c r="AW4766" s="325"/>
      <c r="AX4766" s="325"/>
      <c r="AY4766" s="325"/>
      <c r="AZ4766" s="325"/>
      <c r="BA4766" s="325"/>
      <c r="BB4766" s="325"/>
      <c r="BC4766" s="325"/>
      <c r="BD4766" s="325"/>
      <c r="BE4766" s="325"/>
      <c r="BF4766" s="325"/>
      <c r="BG4766" s="325"/>
      <c r="BH4766" s="325"/>
      <c r="BI4766" s="325"/>
      <c r="BJ4766" s="325"/>
      <c r="BK4766" s="325"/>
      <c r="BL4766" s="325"/>
      <c r="BM4766" s="325"/>
      <c r="BN4766" s="325"/>
      <c r="BO4766" s="325"/>
      <c r="BP4766" s="325"/>
      <c r="BQ4766" s="325"/>
      <c r="BR4766" s="314"/>
      <c r="BS4766" s="314"/>
    </row>
    <row r="4767" spans="1:71" s="61" customFormat="1" ht="15" customHeight="1">
      <c r="A4767" s="77">
        <f t="shared" ca="1" si="667"/>
        <v>3</v>
      </c>
      <c r="B4767" s="77">
        <f t="shared" si="666"/>
        <v>2023</v>
      </c>
      <c r="C4767" s="77" t="str">
        <f t="shared" si="668"/>
        <v>2023Q4</v>
      </c>
      <c r="D4767" s="78">
        <f>IFERROR(IF(AND(W4767="",AF4767=""),AI4767,IF(T4767=Validation!$A$3,AF4767,W4767)),"")</f>
        <v>1172.8395061728395</v>
      </c>
      <c r="E4767" s="325" t="s">
        <v>18098</v>
      </c>
      <c r="F4767" s="325"/>
      <c r="G4767" s="258" t="s">
        <v>18099</v>
      </c>
      <c r="H4767" s="258"/>
      <c r="I4767" s="314" t="s">
        <v>4828</v>
      </c>
      <c r="J4767" s="314"/>
      <c r="K4767" s="314" t="s">
        <v>13</v>
      </c>
      <c r="L4767" s="325"/>
      <c r="M4767" s="325"/>
      <c r="N4767" s="325" t="s">
        <v>734</v>
      </c>
      <c r="O4767" s="398" t="s">
        <v>17466</v>
      </c>
      <c r="P4767" s="398" t="s">
        <v>17864</v>
      </c>
      <c r="Q4767" s="340" t="s">
        <v>0</v>
      </c>
      <c r="R4767" s="325" t="s">
        <v>200</v>
      </c>
      <c r="S4767" s="325"/>
      <c r="T4767" s="325">
        <v>1</v>
      </c>
      <c r="U4767" s="261">
        <v>5700000</v>
      </c>
      <c r="V4767" s="268">
        <v>4860</v>
      </c>
      <c r="W4767" s="318">
        <f>U4767/V4767</f>
        <v>1172.8395061728395</v>
      </c>
      <c r="X4767" s="325">
        <v>4</v>
      </c>
      <c r="Y4767" s="325">
        <v>6</v>
      </c>
      <c r="Z4767" s="325"/>
      <c r="AA4767" s="325">
        <v>6</v>
      </c>
      <c r="AB4767" s="325">
        <v>0</v>
      </c>
      <c r="AC4767" s="263">
        <f>U4767/Y4767</f>
        <v>950000</v>
      </c>
      <c r="AD4767" s="267">
        <f>AK4767*AH4767</f>
        <v>9840</v>
      </c>
      <c r="AE4767" s="268">
        <f>AD4767-V4767</f>
        <v>4980</v>
      </c>
      <c r="AF4767" s="84">
        <f t="shared" ref="AF4767:AF4830" si="670">U4767/AD4767</f>
        <v>579.26829268292681</v>
      </c>
      <c r="AG4767" s="325"/>
      <c r="AH4767" s="321">
        <v>2050</v>
      </c>
      <c r="AI4767" s="84">
        <f t="shared" si="669"/>
        <v>2780.4878048780488</v>
      </c>
      <c r="AJ4767" s="325" t="s">
        <v>261</v>
      </c>
      <c r="AK4767" s="266">
        <v>4.8</v>
      </c>
      <c r="AL4767" s="325" t="s">
        <v>18100</v>
      </c>
      <c r="AM4767" s="325" t="s">
        <v>18101</v>
      </c>
      <c r="AN4767" s="325" t="s">
        <v>18102</v>
      </c>
      <c r="AO4767" s="325"/>
      <c r="AP4767" s="325" t="s">
        <v>18103</v>
      </c>
      <c r="AQ4767" s="325"/>
      <c r="AR4767" s="325" t="s">
        <v>18104</v>
      </c>
      <c r="AS4767" s="325"/>
      <c r="AT4767" s="325"/>
      <c r="AU4767" s="325"/>
      <c r="AV4767" s="325"/>
      <c r="AW4767" s="325"/>
      <c r="AX4767" s="325"/>
      <c r="AY4767" s="325"/>
      <c r="AZ4767" s="325"/>
      <c r="BA4767" s="325"/>
      <c r="BB4767" s="325"/>
      <c r="BC4767" s="325"/>
      <c r="BD4767" s="325"/>
      <c r="BE4767" s="325"/>
      <c r="BF4767" s="325"/>
      <c r="BG4767" s="325"/>
      <c r="BH4767" s="325"/>
      <c r="BI4767" s="325"/>
      <c r="BJ4767" s="325"/>
      <c r="BK4767" s="325"/>
      <c r="BL4767" s="325"/>
      <c r="BM4767" s="325"/>
      <c r="BN4767" s="325"/>
      <c r="BO4767" s="325"/>
      <c r="BP4767" s="325"/>
      <c r="BQ4767" s="325"/>
      <c r="BR4767" s="314"/>
      <c r="BS4767" s="314"/>
    </row>
    <row r="4768" spans="1:71" s="61" customFormat="1" ht="15" customHeight="1">
      <c r="A4768" s="77">
        <f t="shared" ca="1" si="667"/>
        <v>2</v>
      </c>
      <c r="B4768" s="77">
        <f t="shared" si="666"/>
        <v>2023</v>
      </c>
      <c r="C4768" s="77" t="str">
        <f t="shared" si="668"/>
        <v>2023Q4</v>
      </c>
      <c r="D4768" s="78">
        <f>IFERROR(IF(AND(W4768="",AF4768=""),AI4768,IF(Q4768=Validation!$A$3,AF4768,W4768)),"")</f>
        <v>784.72222222222217</v>
      </c>
      <c r="E4768" s="325"/>
      <c r="F4768" s="325"/>
      <c r="G4768" s="258" t="s">
        <v>18105</v>
      </c>
      <c r="H4768" s="258"/>
      <c r="I4768" s="314" t="s">
        <v>2750</v>
      </c>
      <c r="J4768" s="314"/>
      <c r="K4768" s="314" t="s">
        <v>11</v>
      </c>
      <c r="L4768" s="325"/>
      <c r="M4768" s="325"/>
      <c r="N4768" s="325" t="s">
        <v>529</v>
      </c>
      <c r="O4768" s="325" t="s">
        <v>17319</v>
      </c>
      <c r="P4768" s="325" t="s">
        <v>17348</v>
      </c>
      <c r="Q4768" s="338" t="s">
        <v>0</v>
      </c>
      <c r="R4768" s="325" t="s">
        <v>200</v>
      </c>
      <c r="S4768" s="62"/>
      <c r="T4768" s="325">
        <v>1</v>
      </c>
      <c r="U4768" s="261">
        <v>5650000</v>
      </c>
      <c r="V4768" s="268">
        <v>7200</v>
      </c>
      <c r="W4768" s="318">
        <f>IFERROR(U4768/V4768,"")</f>
        <v>784.72222222222217</v>
      </c>
      <c r="X4768" s="325">
        <v>4</v>
      </c>
      <c r="Y4768" s="325">
        <v>14</v>
      </c>
      <c r="Z4768" s="62"/>
      <c r="AA4768" s="325">
        <v>12</v>
      </c>
      <c r="AB4768" s="325">
        <v>2</v>
      </c>
      <c r="AC4768" s="263">
        <f>IFERROR(U4768/Y4768,"")</f>
        <v>403571.42857142858</v>
      </c>
      <c r="AD4768" s="267">
        <f>AK4768*AH4768</f>
        <v>18750</v>
      </c>
      <c r="AE4768" s="268">
        <f>AD4768-V4768</f>
        <v>11550</v>
      </c>
      <c r="AF4768" s="84">
        <f t="shared" si="670"/>
        <v>301.33333333333331</v>
      </c>
      <c r="AG4768" s="325"/>
      <c r="AH4768" s="321">
        <v>1875</v>
      </c>
      <c r="AI4768" s="84">
        <f t="shared" si="669"/>
        <v>3013.3333333333335</v>
      </c>
      <c r="AJ4768" s="325" t="s">
        <v>1568</v>
      </c>
      <c r="AK4768" s="266">
        <v>10</v>
      </c>
      <c r="AL4768" s="325" t="s">
        <v>18106</v>
      </c>
      <c r="AM4768" s="325" t="s">
        <v>18107</v>
      </c>
      <c r="AN4768" s="325" t="s">
        <v>18108</v>
      </c>
      <c r="AO4768" s="325" t="s">
        <v>18109</v>
      </c>
      <c r="AP4768" s="325" t="s">
        <v>18110</v>
      </c>
      <c r="AQ4768" s="206"/>
      <c r="AR4768" s="325"/>
      <c r="AS4768" s="325"/>
      <c r="AT4768" s="325"/>
      <c r="AU4768" s="325"/>
      <c r="AV4768" s="325"/>
      <c r="AW4768" s="325"/>
      <c r="AX4768" s="325"/>
      <c r="AY4768" s="325"/>
      <c r="AZ4768" s="325"/>
      <c r="BA4768" s="325"/>
      <c r="BB4768" s="325"/>
      <c r="BC4768" s="325"/>
      <c r="BD4768" s="325"/>
      <c r="BE4768" s="325"/>
      <c r="BF4768" s="325"/>
      <c r="BG4768" s="325"/>
      <c r="BH4768" s="325"/>
      <c r="BI4768" s="325"/>
      <c r="BJ4768" s="325"/>
      <c r="BK4768" s="325"/>
      <c r="BL4768" s="325"/>
      <c r="BM4768" s="325"/>
      <c r="BN4768" s="325"/>
      <c r="BO4768" s="325"/>
      <c r="BP4768" s="325"/>
      <c r="BQ4768" s="325"/>
      <c r="BR4768" s="314"/>
      <c r="BS4768" s="314"/>
    </row>
    <row r="4769" spans="1:71" s="61" customFormat="1" ht="15" hidden="1" customHeight="1">
      <c r="A4769" s="77">
        <f t="shared" ca="1" si="667"/>
        <v>4</v>
      </c>
      <c r="B4769" s="77">
        <f t="shared" si="666"/>
        <v>2023</v>
      </c>
      <c r="C4769" s="77" t="str">
        <f t="shared" si="668"/>
        <v>2023Q3</v>
      </c>
      <c r="D4769" s="78">
        <f>IFERROR(IF(AND(W4769="",AF4769=""),AI4769,IF(Q4769=Validation!$A$3,AF4769,W4769)),"")</f>
        <v>0</v>
      </c>
      <c r="E4769" s="325" t="s">
        <v>18111</v>
      </c>
      <c r="F4769" s="325"/>
      <c r="G4769" s="258" t="s">
        <v>18112</v>
      </c>
      <c r="H4769" s="258"/>
      <c r="I4769" s="314" t="s">
        <v>1462</v>
      </c>
      <c r="J4769" s="314"/>
      <c r="K4769" s="314" t="s">
        <v>13</v>
      </c>
      <c r="L4769" s="325"/>
      <c r="M4769" s="325"/>
      <c r="N4769" s="325" t="s">
        <v>2141</v>
      </c>
      <c r="O4769" s="325" t="s">
        <v>12898</v>
      </c>
      <c r="P4769" s="325" t="s">
        <v>17538</v>
      </c>
      <c r="Q4769" s="340" t="s">
        <v>81</v>
      </c>
      <c r="R4769" s="325" t="s">
        <v>293</v>
      </c>
      <c r="S4769" s="339"/>
      <c r="T4769" s="325">
        <v>2</v>
      </c>
      <c r="U4769" s="261">
        <v>1500000</v>
      </c>
      <c r="V4769" s="268">
        <v>0</v>
      </c>
      <c r="W4769" s="318"/>
      <c r="X4769" s="325">
        <v>0</v>
      </c>
      <c r="Y4769" s="325">
        <v>0</v>
      </c>
      <c r="Z4769" s="325"/>
      <c r="AA4769" s="325">
        <v>0</v>
      </c>
      <c r="AB4769" s="325">
        <v>0</v>
      </c>
      <c r="AC4769" s="263"/>
      <c r="AD4769" s="267">
        <v>4500</v>
      </c>
      <c r="AE4769" s="268">
        <v>4500</v>
      </c>
      <c r="AF4769" s="84">
        <f t="shared" si="670"/>
        <v>333.33333333333331</v>
      </c>
      <c r="AG4769" s="313"/>
      <c r="AH4769" s="319">
        <f>2250+2250</f>
        <v>4500</v>
      </c>
      <c r="AI4769" s="84">
        <f t="shared" si="669"/>
        <v>333.33333333333331</v>
      </c>
      <c r="AJ4769" s="396" t="s">
        <v>1112</v>
      </c>
      <c r="AK4769" s="266">
        <v>1</v>
      </c>
      <c r="AL4769" s="325" t="s">
        <v>18113</v>
      </c>
      <c r="AM4769" s="325"/>
      <c r="AN4769" s="325" t="s">
        <v>18114</v>
      </c>
      <c r="AO4769" s="325" t="s">
        <v>18115</v>
      </c>
      <c r="AP4769" s="325" t="s">
        <v>18116</v>
      </c>
      <c r="AQ4769" s="325"/>
      <c r="AR4769" s="338"/>
      <c r="AS4769" s="314"/>
      <c r="AT4769" s="314"/>
      <c r="AU4769" s="314"/>
      <c r="AV4769" s="314"/>
      <c r="AW4769" s="314"/>
      <c r="AX4769" s="314"/>
      <c r="AY4769" s="314"/>
      <c r="AZ4769" s="314"/>
      <c r="BA4769" s="314"/>
      <c r="BB4769" s="314"/>
      <c r="BC4769" s="314"/>
      <c r="BD4769" s="314"/>
      <c r="BE4769" s="314"/>
      <c r="BF4769" s="314"/>
      <c r="BG4769" s="314"/>
      <c r="BH4769" s="314"/>
      <c r="BI4769" s="314"/>
      <c r="BJ4769" s="314"/>
      <c r="BK4769" s="314"/>
      <c r="BL4769" s="314"/>
      <c r="BM4769" s="314"/>
      <c r="BN4769" s="314"/>
      <c r="BO4769" s="314"/>
      <c r="BP4769" s="314"/>
      <c r="BQ4769" s="314"/>
      <c r="BR4769" s="325"/>
      <c r="BS4769" s="314"/>
    </row>
    <row r="4770" spans="1:71" s="61" customFormat="1" ht="15" hidden="1" customHeight="1">
      <c r="A4770" s="77">
        <f t="shared" ca="1" si="667"/>
        <v>3</v>
      </c>
      <c r="B4770" s="77">
        <f t="shared" si="666"/>
        <v>2023</v>
      </c>
      <c r="C4770" s="77" t="str">
        <f t="shared" si="668"/>
        <v>2023Q4</v>
      </c>
      <c r="D4770" s="78">
        <f>IFERROR(IF(AND(W4770="",AF4770=""),AI4770,IF(Q4770=Validation!$A$3,AF4770,W4770)),"")</f>
        <v>156.06293825893621</v>
      </c>
      <c r="E4770" s="325" t="s">
        <v>18117</v>
      </c>
      <c r="F4770" s="325"/>
      <c r="G4770" s="277" t="s">
        <v>18118</v>
      </c>
      <c r="H4770" s="277"/>
      <c r="I4770" s="314" t="s">
        <v>456</v>
      </c>
      <c r="J4770" s="314"/>
      <c r="K4770" s="314" t="s">
        <v>15</v>
      </c>
      <c r="L4770" s="325"/>
      <c r="M4770" s="325"/>
      <c r="N4770" s="325" t="s">
        <v>459</v>
      </c>
      <c r="O4770" s="325" t="s">
        <v>17312</v>
      </c>
      <c r="P4770" s="325" t="s">
        <v>17805</v>
      </c>
      <c r="Q4770" s="338" t="s">
        <v>5</v>
      </c>
      <c r="R4770" s="325" t="s">
        <v>4653</v>
      </c>
      <c r="S4770" s="339"/>
      <c r="T4770" s="325">
        <v>1</v>
      </c>
      <c r="U4770" s="261">
        <v>5475000</v>
      </c>
      <c r="V4770" s="268">
        <v>35082</v>
      </c>
      <c r="W4770" s="318">
        <f>U4770/V4770</f>
        <v>156.06293825893621</v>
      </c>
      <c r="X4770" s="325">
        <v>4</v>
      </c>
      <c r="Y4770" s="325">
        <v>1</v>
      </c>
      <c r="Z4770" s="325"/>
      <c r="AA4770" s="325">
        <v>0</v>
      </c>
      <c r="AB4770" s="325">
        <v>1</v>
      </c>
      <c r="AC4770" s="263"/>
      <c r="AD4770" s="267">
        <f>AK4770*AH4770</f>
        <v>30386</v>
      </c>
      <c r="AE4770" s="268">
        <f>AD4770-V4770</f>
        <v>-4696</v>
      </c>
      <c r="AF4770" s="84">
        <f t="shared" si="670"/>
        <v>180.18166260777991</v>
      </c>
      <c r="AG4770" s="313"/>
      <c r="AH4770" s="319">
        <v>15193</v>
      </c>
      <c r="AI4770" s="84">
        <f t="shared" si="669"/>
        <v>360.36332521555983</v>
      </c>
      <c r="AJ4770" s="396" t="s">
        <v>271</v>
      </c>
      <c r="AK4770" s="266">
        <v>2</v>
      </c>
      <c r="AL4770" s="325" t="s">
        <v>18119</v>
      </c>
      <c r="AM4770" s="325"/>
      <c r="AN4770" s="325" t="s">
        <v>18120</v>
      </c>
      <c r="AO4770" s="325"/>
      <c r="AP4770" s="325" t="s">
        <v>18121</v>
      </c>
      <c r="AQ4770" s="325"/>
      <c r="AR4770" s="325"/>
      <c r="AS4770" s="325"/>
      <c r="AT4770" s="325"/>
      <c r="AU4770" s="325"/>
      <c r="AV4770" s="325"/>
      <c r="AW4770" s="325"/>
      <c r="AX4770" s="325"/>
      <c r="AY4770" s="325"/>
      <c r="AZ4770" s="325"/>
      <c r="BA4770" s="325"/>
      <c r="BB4770" s="325"/>
      <c r="BC4770" s="325"/>
      <c r="BD4770" s="325"/>
      <c r="BE4770" s="325"/>
      <c r="BF4770" s="325"/>
      <c r="BG4770" s="325"/>
      <c r="BH4770" s="325"/>
      <c r="BI4770" s="325"/>
      <c r="BJ4770" s="325"/>
      <c r="BK4770" s="325"/>
      <c r="BL4770" s="325"/>
      <c r="BM4770" s="325"/>
      <c r="BN4770" s="325"/>
      <c r="BO4770" s="325"/>
      <c r="BP4770" s="325"/>
      <c r="BQ4770" s="325"/>
      <c r="BR4770" s="314"/>
      <c r="BS4770" s="314"/>
    </row>
    <row r="4771" spans="1:71" s="61" customFormat="1" ht="15" customHeight="1">
      <c r="A4771" s="77">
        <f t="shared" ca="1" si="667"/>
        <v>3</v>
      </c>
      <c r="B4771" s="77">
        <f t="shared" si="666"/>
        <v>2023</v>
      </c>
      <c r="C4771" s="77" t="str">
        <f t="shared" si="668"/>
        <v>2023Q4</v>
      </c>
      <c r="D4771" s="78">
        <f>IFERROR(IF(AND(W4771="",AF4771=""),AI4771,IF(Q4771=Validation!$A$3,AF4771,W4771)),"")</f>
        <v>1117.948717948718</v>
      </c>
      <c r="E4771" s="325" t="s">
        <v>18122</v>
      </c>
      <c r="F4771" s="325"/>
      <c r="G4771" s="258" t="s">
        <v>18123</v>
      </c>
      <c r="H4771" s="258"/>
      <c r="I4771" s="314" t="s">
        <v>149</v>
      </c>
      <c r="J4771" s="314"/>
      <c r="K4771" s="314" t="s">
        <v>13</v>
      </c>
      <c r="L4771" s="325"/>
      <c r="M4771" s="325"/>
      <c r="N4771" s="325" t="s">
        <v>44</v>
      </c>
      <c r="O4771" s="325" t="s">
        <v>17538</v>
      </c>
      <c r="P4771" s="325" t="s">
        <v>17391</v>
      </c>
      <c r="Q4771" s="145" t="s">
        <v>0</v>
      </c>
      <c r="R4771" s="325" t="s">
        <v>200</v>
      </c>
      <c r="S4771" s="339"/>
      <c r="T4771" s="325">
        <v>1</v>
      </c>
      <c r="U4771" s="261">
        <v>5450000</v>
      </c>
      <c r="V4771" s="268">
        <v>4875</v>
      </c>
      <c r="W4771" s="318">
        <v>1117.948717948718</v>
      </c>
      <c r="X4771" s="325">
        <v>3</v>
      </c>
      <c r="Y4771" s="325">
        <v>6</v>
      </c>
      <c r="Z4771" s="325"/>
      <c r="AA4771" s="325">
        <v>6</v>
      </c>
      <c r="AB4771" s="325">
        <v>0</v>
      </c>
      <c r="AC4771" s="263">
        <v>908333.33333333337</v>
      </c>
      <c r="AD4771" s="267">
        <v>5000</v>
      </c>
      <c r="AE4771" s="268">
        <v>125</v>
      </c>
      <c r="AF4771" s="84">
        <f t="shared" si="670"/>
        <v>1090</v>
      </c>
      <c r="AG4771" s="313"/>
      <c r="AH4771" s="319">
        <v>2500</v>
      </c>
      <c r="AI4771" s="84">
        <f t="shared" si="669"/>
        <v>2180</v>
      </c>
      <c r="AJ4771" s="396" t="s">
        <v>2785</v>
      </c>
      <c r="AK4771" s="266">
        <v>2</v>
      </c>
      <c r="AL4771" s="325" t="s">
        <v>2654</v>
      </c>
      <c r="AM4771" s="325"/>
      <c r="AN4771" s="325" t="s">
        <v>9764</v>
      </c>
      <c r="AO4771" s="325" t="s">
        <v>8347</v>
      </c>
      <c r="AP4771" s="325" t="s">
        <v>18124</v>
      </c>
      <c r="AQ4771" s="325"/>
      <c r="AR4771" s="177" t="s">
        <v>18125</v>
      </c>
      <c r="AS4771" s="314"/>
      <c r="AT4771" s="314"/>
      <c r="AU4771" s="314"/>
      <c r="AV4771" s="325"/>
      <c r="AW4771" s="314"/>
      <c r="AX4771" s="314"/>
      <c r="AY4771" s="314"/>
      <c r="AZ4771" s="314"/>
      <c r="BA4771" s="314"/>
      <c r="BB4771" s="314"/>
      <c r="BC4771" s="314"/>
      <c r="BD4771" s="314"/>
      <c r="BE4771" s="314"/>
      <c r="BF4771" s="314"/>
      <c r="BG4771" s="314"/>
      <c r="BH4771" s="314"/>
      <c r="BI4771" s="314"/>
      <c r="BJ4771" s="314"/>
      <c r="BK4771" s="314"/>
      <c r="BL4771" s="314"/>
      <c r="BM4771" s="314"/>
      <c r="BN4771" s="314"/>
      <c r="BO4771" s="314"/>
      <c r="BP4771" s="314"/>
      <c r="BQ4771" s="314"/>
      <c r="BR4771" s="314"/>
      <c r="BS4771" s="314"/>
    </row>
    <row r="4772" spans="1:71" s="61" customFormat="1" ht="15" hidden="1" customHeight="1">
      <c r="A4772" s="77">
        <f t="shared" ca="1" si="667"/>
        <v>3</v>
      </c>
      <c r="B4772" s="77">
        <f t="shared" si="666"/>
        <v>2023</v>
      </c>
      <c r="C4772" s="77" t="str">
        <f t="shared" si="668"/>
        <v>2023Q4</v>
      </c>
      <c r="D4772" s="78">
        <f>IFERROR(IF(AND(W4772="",AF4772=""),AI4772,IF(Q4772=Validation!$A$3,AF4772,W4772)),"")</f>
        <v>483.22147651006713</v>
      </c>
      <c r="E4772" s="325" t="s">
        <v>18126</v>
      </c>
      <c r="F4772" s="325"/>
      <c r="G4772" s="258" t="s">
        <v>18127</v>
      </c>
      <c r="H4772" s="258" t="s">
        <v>18128</v>
      </c>
      <c r="I4772" s="314" t="s">
        <v>162</v>
      </c>
      <c r="J4772" s="314"/>
      <c r="K4772" s="314" t="s">
        <v>14</v>
      </c>
      <c r="L4772" s="325"/>
      <c r="M4772" s="325"/>
      <c r="N4772" s="325" t="s">
        <v>3009</v>
      </c>
      <c r="O4772" s="325" t="s">
        <v>17538</v>
      </c>
      <c r="P4772" s="325" t="s">
        <v>17239</v>
      </c>
      <c r="Q4772" s="338" t="s">
        <v>1</v>
      </c>
      <c r="R4772" s="325"/>
      <c r="S4772" s="339"/>
      <c r="T4772" s="325">
        <v>2</v>
      </c>
      <c r="U4772" s="261">
        <v>5400000</v>
      </c>
      <c r="V4772" s="268"/>
      <c r="W4772" s="318"/>
      <c r="X4772" s="325">
        <v>2</v>
      </c>
      <c r="Y4772" s="325">
        <v>2</v>
      </c>
      <c r="Z4772" s="325"/>
      <c r="AA4772" s="325">
        <v>2</v>
      </c>
      <c r="AB4772" s="325">
        <v>0</v>
      </c>
      <c r="AC4772" s="263"/>
      <c r="AD4772" s="267">
        <v>11175</v>
      </c>
      <c r="AE4772" s="268">
        <v>11175</v>
      </c>
      <c r="AF4772" s="84">
        <f t="shared" si="670"/>
        <v>483.22147651006713</v>
      </c>
      <c r="AG4772" s="313"/>
      <c r="AH4772" s="319">
        <f>1120+1115</f>
        <v>2235</v>
      </c>
      <c r="AI4772" s="84">
        <f t="shared" si="669"/>
        <v>2416.1073825503354</v>
      </c>
      <c r="AJ4772" s="396" t="s">
        <v>4875</v>
      </c>
      <c r="AK4772" s="266">
        <v>5</v>
      </c>
      <c r="AL4772" s="325" t="s">
        <v>18129</v>
      </c>
      <c r="AM4772" s="325"/>
      <c r="AN4772" s="325" t="s">
        <v>18130</v>
      </c>
      <c r="AO4772" s="325"/>
      <c r="AP4772" s="325" t="s">
        <v>18131</v>
      </c>
      <c r="AQ4772" s="325" t="s">
        <v>18132</v>
      </c>
      <c r="AR4772" s="177" t="s">
        <v>18133</v>
      </c>
      <c r="AS4772" s="325"/>
      <c r="AT4772" s="325"/>
      <c r="AU4772" s="325"/>
      <c r="AV4772" s="325"/>
      <c r="AW4772" s="325"/>
      <c r="AX4772" s="325"/>
      <c r="AY4772" s="325"/>
      <c r="AZ4772" s="325"/>
      <c r="BA4772" s="325"/>
      <c r="BB4772" s="325"/>
      <c r="BC4772" s="325"/>
      <c r="BD4772" s="325"/>
      <c r="BE4772" s="325"/>
      <c r="BF4772" s="325"/>
      <c r="BG4772" s="325"/>
      <c r="BH4772" s="325"/>
      <c r="BI4772" s="325"/>
      <c r="BJ4772" s="325"/>
      <c r="BK4772" s="325"/>
      <c r="BL4772" s="325"/>
      <c r="BM4772" s="325"/>
      <c r="BN4772" s="325"/>
      <c r="BO4772" s="325"/>
      <c r="BP4772" s="325"/>
      <c r="BQ4772" s="325"/>
      <c r="BR4772" s="314"/>
      <c r="BS4772" s="314"/>
    </row>
    <row r="4773" spans="1:71" s="61" customFormat="1" ht="15" hidden="1" customHeight="1">
      <c r="A4773" s="77">
        <f t="shared" ca="1" si="667"/>
        <v>4</v>
      </c>
      <c r="B4773" s="77">
        <f t="shared" si="666"/>
        <v>2023</v>
      </c>
      <c r="C4773" s="77" t="str">
        <f t="shared" si="668"/>
        <v>2023Q3</v>
      </c>
      <c r="D4773" s="78">
        <f>IFERROR(IF(AND(W4773="",AF4773=""),AI4773,IF(Q4773=Validation!$A$3,AF4773,W4773)),"")</f>
        <v>507.35294117647061</v>
      </c>
      <c r="E4773" s="325" t="s">
        <v>18134</v>
      </c>
      <c r="F4773" s="325"/>
      <c r="G4773" s="258" t="s">
        <v>18135</v>
      </c>
      <c r="H4773" s="258"/>
      <c r="I4773" s="314" t="s">
        <v>1900</v>
      </c>
      <c r="J4773" s="314"/>
      <c r="K4773" s="314" t="s">
        <v>13</v>
      </c>
      <c r="L4773" s="325"/>
      <c r="M4773" s="325"/>
      <c r="N4773" s="325" t="s">
        <v>511</v>
      </c>
      <c r="O4773" s="325" t="s">
        <v>13179</v>
      </c>
      <c r="P4773" s="325" t="s">
        <v>17222</v>
      </c>
      <c r="Q4773" s="338" t="s">
        <v>3</v>
      </c>
      <c r="R4773" s="325" t="s">
        <v>5990</v>
      </c>
      <c r="S4773" s="339"/>
      <c r="T4773" s="325">
        <v>1</v>
      </c>
      <c r="U4773" s="261">
        <v>5175000</v>
      </c>
      <c r="V4773" s="268">
        <v>10200</v>
      </c>
      <c r="W4773" s="318">
        <v>507.35294117647061</v>
      </c>
      <c r="X4773" s="325">
        <v>2</v>
      </c>
      <c r="Y4773" s="325">
        <v>7</v>
      </c>
      <c r="Z4773" s="325"/>
      <c r="AA4773" s="325">
        <v>0</v>
      </c>
      <c r="AB4773" s="325">
        <v>7</v>
      </c>
      <c r="AC4773" s="263">
        <v>739285.71428571432</v>
      </c>
      <c r="AD4773" s="267">
        <v>31800</v>
      </c>
      <c r="AE4773" s="268">
        <v>21600</v>
      </c>
      <c r="AF4773" s="84">
        <f t="shared" si="670"/>
        <v>162.73584905660377</v>
      </c>
      <c r="AG4773" s="313"/>
      <c r="AH4773" s="319">
        <v>7950</v>
      </c>
      <c r="AI4773" s="84">
        <f t="shared" si="669"/>
        <v>650.94339622641508</v>
      </c>
      <c r="AJ4773" s="396" t="s">
        <v>18136</v>
      </c>
      <c r="AK4773" s="266">
        <v>4</v>
      </c>
      <c r="AL4773" s="325" t="s">
        <v>18137</v>
      </c>
      <c r="AM4773" s="325"/>
      <c r="AN4773" s="325" t="s">
        <v>18138</v>
      </c>
      <c r="AO4773" s="325"/>
      <c r="AP4773" s="325" t="s">
        <v>18139</v>
      </c>
      <c r="AQ4773" s="325"/>
      <c r="AR4773" s="177" t="s">
        <v>18140</v>
      </c>
      <c r="AS4773" s="314"/>
      <c r="AT4773" s="314"/>
      <c r="AU4773" s="314"/>
      <c r="AV4773" s="314"/>
      <c r="AW4773" s="314"/>
      <c r="AX4773" s="314"/>
      <c r="AY4773" s="314"/>
      <c r="AZ4773" s="314"/>
      <c r="BA4773" s="314"/>
      <c r="BB4773" s="314"/>
      <c r="BC4773" s="314"/>
      <c r="BD4773" s="314"/>
      <c r="BE4773" s="314"/>
      <c r="BF4773" s="314"/>
      <c r="BG4773" s="314"/>
      <c r="BH4773" s="314"/>
      <c r="BI4773" s="314"/>
      <c r="BJ4773" s="314"/>
      <c r="BK4773" s="314"/>
      <c r="BL4773" s="314"/>
      <c r="BM4773" s="314"/>
      <c r="BN4773" s="314"/>
      <c r="BO4773" s="314"/>
      <c r="BP4773" s="314"/>
      <c r="BQ4773" s="314"/>
      <c r="BR4773" s="314"/>
      <c r="BS4773" s="314"/>
    </row>
    <row r="4774" spans="1:71" s="61" customFormat="1" ht="15" customHeight="1">
      <c r="A4774" s="77">
        <f t="shared" ca="1" si="667"/>
        <v>2</v>
      </c>
      <c r="B4774" s="77">
        <f t="shared" si="666"/>
        <v>2023</v>
      </c>
      <c r="C4774" s="77" t="str">
        <f t="shared" si="668"/>
        <v>2023Q4</v>
      </c>
      <c r="D4774" s="78">
        <f>IFERROR(IF(AND(W4774="",AF4774=""),AI4774,IF(T4774=Validation!$A$3,AF4774,W4774)),"")</f>
        <v>702.54506892895017</v>
      </c>
      <c r="E4774" s="325" t="s">
        <v>18141</v>
      </c>
      <c r="F4774" s="325"/>
      <c r="G4774" s="258" t="s">
        <v>18142</v>
      </c>
      <c r="H4774" s="258"/>
      <c r="I4774" s="314" t="s">
        <v>247</v>
      </c>
      <c r="J4774" s="314"/>
      <c r="K4774" s="314" t="s">
        <v>11</v>
      </c>
      <c r="L4774" s="325"/>
      <c r="M4774" s="325"/>
      <c r="N4774" s="313" t="s">
        <v>248</v>
      </c>
      <c r="O4774" s="398" t="s">
        <v>17491</v>
      </c>
      <c r="P4774" s="398" t="s">
        <v>17603</v>
      </c>
      <c r="Q4774" s="340" t="s">
        <v>0</v>
      </c>
      <c r="R4774" s="325" t="s">
        <v>200</v>
      </c>
      <c r="S4774" s="325"/>
      <c r="T4774" s="325">
        <v>1</v>
      </c>
      <c r="U4774" s="261">
        <v>5300000</v>
      </c>
      <c r="V4774" s="268">
        <v>7544</v>
      </c>
      <c r="W4774" s="318">
        <f>U4774/V4774</f>
        <v>702.54506892895017</v>
      </c>
      <c r="X4774" s="325">
        <v>4</v>
      </c>
      <c r="Y4774" s="325">
        <v>5</v>
      </c>
      <c r="Z4774" s="325"/>
      <c r="AA4774" s="325">
        <v>4</v>
      </c>
      <c r="AB4774" s="325">
        <v>1</v>
      </c>
      <c r="AC4774" s="263">
        <f>U4774/Y4774</f>
        <v>1060000</v>
      </c>
      <c r="AD4774" s="267">
        <f>AK4774*AH4774</f>
        <v>11408</v>
      </c>
      <c r="AE4774" s="268">
        <f>AD4774-V4774</f>
        <v>3864</v>
      </c>
      <c r="AF4774" s="84">
        <f t="shared" si="670"/>
        <v>464.58625525946707</v>
      </c>
      <c r="AG4774" s="325"/>
      <c r="AH4774" s="321">
        <v>2480</v>
      </c>
      <c r="AI4774" s="84">
        <f t="shared" si="669"/>
        <v>2137.0967741935483</v>
      </c>
      <c r="AJ4774" s="325" t="s">
        <v>3973</v>
      </c>
      <c r="AK4774" s="266">
        <v>4.5999999999999996</v>
      </c>
      <c r="AL4774" s="325" t="s">
        <v>18143</v>
      </c>
      <c r="AM4774" s="325" t="s">
        <v>18144</v>
      </c>
      <c r="AN4774" s="325" t="s">
        <v>18145</v>
      </c>
      <c r="AO4774" s="325"/>
      <c r="AP4774" s="325" t="s">
        <v>18146</v>
      </c>
      <c r="AQ4774" s="325"/>
      <c r="AR4774" s="325" t="s">
        <v>18147</v>
      </c>
      <c r="AS4774" s="325"/>
      <c r="AT4774" s="325"/>
      <c r="AU4774" s="325"/>
      <c r="AV4774" s="325"/>
      <c r="AW4774" s="325"/>
      <c r="AX4774" s="325"/>
      <c r="AY4774" s="325"/>
      <c r="AZ4774" s="325"/>
      <c r="BA4774" s="325"/>
      <c r="BB4774" s="325"/>
      <c r="BC4774" s="325"/>
      <c r="BD4774" s="325"/>
      <c r="BE4774" s="325"/>
      <c r="BF4774" s="325"/>
      <c r="BG4774" s="325"/>
      <c r="BH4774" s="325"/>
      <c r="BI4774" s="325"/>
      <c r="BJ4774" s="325"/>
      <c r="BK4774" s="325"/>
      <c r="BL4774" s="325"/>
      <c r="BM4774" s="325"/>
      <c r="BN4774" s="325"/>
      <c r="BO4774" s="325"/>
      <c r="BP4774" s="325"/>
      <c r="BQ4774" s="325"/>
      <c r="BR4774" s="314"/>
      <c r="BS4774" s="314"/>
    </row>
    <row r="4775" spans="1:71" s="61" customFormat="1" ht="15" hidden="1" customHeight="1">
      <c r="A4775" s="77">
        <f t="shared" ca="1" si="667"/>
        <v>4</v>
      </c>
      <c r="B4775" s="77">
        <f t="shared" si="666"/>
        <v>2023</v>
      </c>
      <c r="C4775" s="77" t="str">
        <f t="shared" si="668"/>
        <v>2023Q3</v>
      </c>
      <c r="D4775" s="78">
        <f>IFERROR(IF(AND(W4775="",AF4775=""),AI4775,IF(Q4775=Validation!$A$3,AF4775,W4775)),"")</f>
        <v>450</v>
      </c>
      <c r="E4775" s="325" t="s">
        <v>18148</v>
      </c>
      <c r="F4775" s="325"/>
      <c r="G4775" s="258" t="s">
        <v>18149</v>
      </c>
      <c r="H4775" s="258"/>
      <c r="I4775" s="314" t="s">
        <v>162</v>
      </c>
      <c r="J4775" s="314"/>
      <c r="K4775" s="314" t="s">
        <v>14</v>
      </c>
      <c r="L4775" s="325"/>
      <c r="M4775" s="325"/>
      <c r="N4775" s="325" t="s">
        <v>3009</v>
      </c>
      <c r="O4775" s="325" t="s">
        <v>12954</v>
      </c>
      <c r="P4775" s="325" t="s">
        <v>17222</v>
      </c>
      <c r="Q4775" s="338" t="s">
        <v>3</v>
      </c>
      <c r="R4775" s="325" t="s">
        <v>5025</v>
      </c>
      <c r="S4775" s="339"/>
      <c r="T4775" s="325">
        <v>1</v>
      </c>
      <c r="U4775" s="261">
        <v>4500000</v>
      </c>
      <c r="V4775" s="268">
        <v>10000</v>
      </c>
      <c r="W4775" s="318">
        <v>450</v>
      </c>
      <c r="X4775" s="325">
        <v>1</v>
      </c>
      <c r="Y4775" s="325">
        <v>1</v>
      </c>
      <c r="Z4775" s="325"/>
      <c r="AA4775" s="325">
        <v>0</v>
      </c>
      <c r="AB4775" s="325">
        <v>1</v>
      </c>
      <c r="AC4775" s="263">
        <v>4500000</v>
      </c>
      <c r="AD4775" s="267">
        <v>20000</v>
      </c>
      <c r="AE4775" s="268">
        <v>10000</v>
      </c>
      <c r="AF4775" s="84">
        <f t="shared" si="670"/>
        <v>225</v>
      </c>
      <c r="AG4775" s="313"/>
      <c r="AH4775" s="319">
        <v>10000</v>
      </c>
      <c r="AI4775" s="84">
        <f t="shared" si="669"/>
        <v>450</v>
      </c>
      <c r="AJ4775" s="396" t="s">
        <v>1095</v>
      </c>
      <c r="AK4775" s="266">
        <v>2</v>
      </c>
      <c r="AL4775" s="325" t="s">
        <v>18150</v>
      </c>
      <c r="AM4775" s="325"/>
      <c r="AN4775" s="325" t="s">
        <v>18151</v>
      </c>
      <c r="AO4775" s="325" t="s">
        <v>18152</v>
      </c>
      <c r="AP4775" s="325" t="s">
        <v>18153</v>
      </c>
      <c r="AQ4775" s="325"/>
      <c r="AR4775" s="177" t="s">
        <v>18154</v>
      </c>
      <c r="AS4775" s="325"/>
      <c r="AT4775" s="325"/>
      <c r="AU4775" s="325"/>
      <c r="AV4775" s="325"/>
      <c r="AW4775" s="325"/>
      <c r="AX4775" s="325"/>
      <c r="AY4775" s="325"/>
      <c r="AZ4775" s="325"/>
      <c r="BA4775" s="325"/>
      <c r="BB4775" s="325"/>
      <c r="BC4775" s="325"/>
      <c r="BD4775" s="325"/>
      <c r="BE4775" s="325"/>
      <c r="BF4775" s="325"/>
      <c r="BG4775" s="325"/>
      <c r="BH4775" s="325"/>
      <c r="BI4775" s="325"/>
      <c r="BJ4775" s="325"/>
      <c r="BK4775" s="325"/>
      <c r="BL4775" s="325"/>
      <c r="BM4775" s="325"/>
      <c r="BN4775" s="325"/>
      <c r="BO4775" s="325"/>
      <c r="BP4775" s="325"/>
      <c r="BQ4775" s="325"/>
      <c r="BR4775" s="314"/>
      <c r="BS4775" s="314"/>
    </row>
    <row r="4776" spans="1:71" s="61" customFormat="1" ht="15" customHeight="1">
      <c r="A4776" s="77">
        <f t="shared" ca="1" si="667"/>
        <v>3</v>
      </c>
      <c r="B4776" s="77">
        <f t="shared" si="666"/>
        <v>2023</v>
      </c>
      <c r="C4776" s="77" t="str">
        <f t="shared" si="668"/>
        <v>2023Q4</v>
      </c>
      <c r="D4776" s="78">
        <f>IFERROR(IF(AND(W4776="",AF4776=""),AI4776,IF(Q4776=Validation!$A$3,AF4776,W4776)),"")</f>
        <v>104.29496602963964</v>
      </c>
      <c r="E4776" s="325" t="s">
        <v>18155</v>
      </c>
      <c r="F4776" s="325"/>
      <c r="G4776" s="258" t="s">
        <v>18156</v>
      </c>
      <c r="H4776" s="258"/>
      <c r="I4776" s="314" t="s">
        <v>901</v>
      </c>
      <c r="J4776" s="314"/>
      <c r="K4776" s="314" t="s">
        <v>15</v>
      </c>
      <c r="L4776" s="325"/>
      <c r="M4776" s="325"/>
      <c r="N4776" s="325" t="s">
        <v>335</v>
      </c>
      <c r="O4776" s="325" t="s">
        <v>13490</v>
      </c>
      <c r="P4776" s="325" t="s">
        <v>17341</v>
      </c>
      <c r="Q4776" s="145" t="s">
        <v>0</v>
      </c>
      <c r="R4776" s="325" t="s">
        <v>5033</v>
      </c>
      <c r="S4776" s="339"/>
      <c r="T4776" s="325">
        <v>1</v>
      </c>
      <c r="U4776" s="261">
        <v>5250000</v>
      </c>
      <c r="V4776" s="268">
        <v>50338</v>
      </c>
      <c r="W4776" s="318">
        <v>104.29496602963964</v>
      </c>
      <c r="X4776" s="325">
        <v>6</v>
      </c>
      <c r="Y4776" s="325">
        <v>53</v>
      </c>
      <c r="Z4776" s="325"/>
      <c r="AA4776" s="325">
        <v>53</v>
      </c>
      <c r="AB4776" s="325">
        <v>0</v>
      </c>
      <c r="AC4776" s="263">
        <v>99056.60377358491</v>
      </c>
      <c r="AD4776" s="267">
        <v>56472</v>
      </c>
      <c r="AE4776" s="268">
        <v>6134</v>
      </c>
      <c r="AF4776" s="84">
        <f t="shared" si="670"/>
        <v>92.966425839354017</v>
      </c>
      <c r="AG4776" s="313"/>
      <c r="AH4776" s="319">
        <v>11765</v>
      </c>
      <c r="AI4776" s="84">
        <f t="shared" si="669"/>
        <v>446.23884402889928</v>
      </c>
      <c r="AJ4776" s="396" t="s">
        <v>284</v>
      </c>
      <c r="AK4776" s="266">
        <v>4.8</v>
      </c>
      <c r="AL4776" s="325" t="s">
        <v>18157</v>
      </c>
      <c r="AM4776" s="325"/>
      <c r="AN4776" s="325" t="s">
        <v>18158</v>
      </c>
      <c r="AO4776" s="325"/>
      <c r="AP4776" s="325" t="s">
        <v>18159</v>
      </c>
      <c r="AQ4776" s="325"/>
      <c r="AR4776" s="177" t="s">
        <v>18160</v>
      </c>
      <c r="AS4776" s="325"/>
      <c r="AT4776" s="325"/>
      <c r="AU4776" s="325"/>
      <c r="AV4776" s="325"/>
      <c r="AW4776" s="325"/>
      <c r="AX4776" s="325"/>
      <c r="AY4776" s="325"/>
      <c r="AZ4776" s="325"/>
      <c r="BA4776" s="325"/>
      <c r="BB4776" s="325"/>
      <c r="BC4776" s="325"/>
      <c r="BD4776" s="325"/>
      <c r="BE4776" s="325"/>
      <c r="BF4776" s="325"/>
      <c r="BG4776" s="325"/>
      <c r="BH4776" s="325"/>
      <c r="BI4776" s="325"/>
      <c r="BJ4776" s="325"/>
      <c r="BK4776" s="325"/>
      <c r="BL4776" s="325"/>
      <c r="BM4776" s="325"/>
      <c r="BN4776" s="325"/>
      <c r="BO4776" s="325"/>
      <c r="BP4776" s="325"/>
      <c r="BQ4776" s="325"/>
      <c r="BR4776" s="314"/>
      <c r="BS4776" s="314"/>
    </row>
    <row r="4777" spans="1:71" s="61" customFormat="1" ht="15" hidden="1" customHeight="1">
      <c r="A4777" s="77">
        <f t="shared" ca="1" si="667"/>
        <v>2</v>
      </c>
      <c r="B4777" s="77">
        <f t="shared" si="666"/>
        <v>2023</v>
      </c>
      <c r="C4777" s="77" t="str">
        <f t="shared" si="668"/>
        <v>2023Q4</v>
      </c>
      <c r="D4777" s="78">
        <f>IFERROR(IF(AND(W4777="",AF4777=""),AI4777,IF(Q4777=Validation!$A$3,AF4777,W4777)),"")</f>
        <v>160.6069412790431</v>
      </c>
      <c r="E4777" s="325" t="s">
        <v>18161</v>
      </c>
      <c r="F4777" s="325"/>
      <c r="G4777" s="258" t="s">
        <v>18162</v>
      </c>
      <c r="H4777" s="258"/>
      <c r="I4777" s="314" t="s">
        <v>1780</v>
      </c>
      <c r="J4777" s="314"/>
      <c r="K4777" s="314" t="s">
        <v>11</v>
      </c>
      <c r="L4777" s="325"/>
      <c r="M4777" s="325"/>
      <c r="N4777" s="325" t="s">
        <v>4863</v>
      </c>
      <c r="O4777" s="325" t="s">
        <v>17603</v>
      </c>
      <c r="P4777" s="325" t="s">
        <v>17483</v>
      </c>
      <c r="Q4777" s="338" t="s">
        <v>1</v>
      </c>
      <c r="R4777" s="325"/>
      <c r="S4777" s="62"/>
      <c r="T4777" s="325">
        <v>1</v>
      </c>
      <c r="U4777" s="261">
        <v>5250000</v>
      </c>
      <c r="V4777" s="268">
        <v>7556</v>
      </c>
      <c r="W4777" s="318">
        <f>IFERROR(U4777/V4777,"")</f>
        <v>694.81206987824248</v>
      </c>
      <c r="X4777" s="325">
        <v>3</v>
      </c>
      <c r="Y4777" s="325">
        <v>2</v>
      </c>
      <c r="Z4777" s="62"/>
      <c r="AA4777" s="325">
        <v>0</v>
      </c>
      <c r="AB4777" s="325">
        <v>2</v>
      </c>
      <c r="AC4777" s="263">
        <f>IFERROR(U4777/Y4777,"")</f>
        <v>2625000</v>
      </c>
      <c r="AD4777" s="267">
        <f>AK4777*AH4777</f>
        <v>32688.5</v>
      </c>
      <c r="AE4777" s="268">
        <f>AD4777-V4777</f>
        <v>25132.5</v>
      </c>
      <c r="AF4777" s="84">
        <f t="shared" si="670"/>
        <v>160.6069412790431</v>
      </c>
      <c r="AG4777" s="325"/>
      <c r="AH4777" s="321">
        <v>5029</v>
      </c>
      <c r="AI4777" s="84">
        <f t="shared" si="669"/>
        <v>1043.9451183137801</v>
      </c>
      <c r="AJ4777" s="325" t="s">
        <v>359</v>
      </c>
      <c r="AK4777" s="266">
        <v>6.5</v>
      </c>
      <c r="AL4777" s="325" t="s">
        <v>18163</v>
      </c>
      <c r="AM4777" s="325" t="s">
        <v>18164</v>
      </c>
      <c r="AN4777" s="325" t="s">
        <v>18165</v>
      </c>
      <c r="AO4777" s="325"/>
      <c r="AP4777" s="325" t="s">
        <v>18166</v>
      </c>
      <c r="AQ4777" s="206"/>
      <c r="AR4777" s="325" t="s">
        <v>18167</v>
      </c>
      <c r="AS4777" s="325"/>
      <c r="AT4777" s="325"/>
      <c r="AU4777" s="325"/>
      <c r="AV4777" s="325"/>
      <c r="AW4777" s="325"/>
      <c r="AX4777" s="325"/>
      <c r="AY4777" s="325"/>
      <c r="AZ4777" s="325"/>
      <c r="BA4777" s="325"/>
      <c r="BB4777" s="325"/>
      <c r="BC4777" s="325"/>
      <c r="BD4777" s="325"/>
      <c r="BE4777" s="325"/>
      <c r="BF4777" s="325"/>
      <c r="BG4777" s="325"/>
      <c r="BH4777" s="325"/>
      <c r="BI4777" s="325"/>
      <c r="BJ4777" s="325"/>
      <c r="BK4777" s="325"/>
      <c r="BL4777" s="325"/>
      <c r="BM4777" s="325"/>
      <c r="BN4777" s="325"/>
      <c r="BO4777" s="325"/>
      <c r="BP4777" s="325"/>
      <c r="BQ4777" s="325"/>
      <c r="BR4777" s="314"/>
      <c r="BS4777" s="314"/>
    </row>
    <row r="4778" spans="1:71" s="61" customFormat="1" ht="15" hidden="1" customHeight="1">
      <c r="A4778" s="77">
        <f t="shared" ca="1" si="667"/>
        <v>3</v>
      </c>
      <c r="B4778" s="77">
        <f t="shared" si="666"/>
        <v>2023</v>
      </c>
      <c r="C4778" s="77" t="str">
        <f t="shared" si="668"/>
        <v>2023Q4</v>
      </c>
      <c r="D4778" s="78">
        <f>IFERROR(IF(AND(W4778="",AF4778=""),AI4778,IF(T4778=Validation!$A$3,AF4778,W4778)),"")</f>
        <v>475</v>
      </c>
      <c r="E4778" s="325" t="s">
        <v>18168</v>
      </c>
      <c r="F4778" s="325"/>
      <c r="G4778" s="258" t="s">
        <v>18169</v>
      </c>
      <c r="H4778" s="258"/>
      <c r="I4778" s="314" t="s">
        <v>162</v>
      </c>
      <c r="J4778" s="314"/>
      <c r="K4778" s="314" t="s">
        <v>14</v>
      </c>
      <c r="L4778" s="325"/>
      <c r="M4778" s="325"/>
      <c r="N4778" s="325" t="s">
        <v>3009</v>
      </c>
      <c r="O4778" s="398" t="s">
        <v>17506</v>
      </c>
      <c r="P4778" s="398" t="s">
        <v>17603</v>
      </c>
      <c r="Q4778" s="338" t="s">
        <v>3</v>
      </c>
      <c r="R4778" s="325"/>
      <c r="S4778" s="325"/>
      <c r="T4778" s="325">
        <v>1</v>
      </c>
      <c r="U4778" s="261">
        <v>5225000</v>
      </c>
      <c r="V4778" s="268">
        <v>11000</v>
      </c>
      <c r="W4778" s="318">
        <f>U4778/V4778</f>
        <v>475</v>
      </c>
      <c r="X4778" s="325">
        <v>2</v>
      </c>
      <c r="Y4778" s="325">
        <v>1</v>
      </c>
      <c r="Z4778" s="325"/>
      <c r="AA4778" s="325">
        <v>0</v>
      </c>
      <c r="AB4778" s="325">
        <v>1</v>
      </c>
      <c r="AC4778" s="263"/>
      <c r="AD4778" s="267">
        <f>AK4778*AH4778</f>
        <v>22192</v>
      </c>
      <c r="AE4778" s="268">
        <f>AD4778-V4778</f>
        <v>11192</v>
      </c>
      <c r="AF4778" s="84">
        <f t="shared" si="670"/>
        <v>235.44520547945206</v>
      </c>
      <c r="AG4778" s="325"/>
      <c r="AH4778" s="321">
        <v>11096</v>
      </c>
      <c r="AI4778" s="84">
        <f t="shared" si="669"/>
        <v>470.89041095890411</v>
      </c>
      <c r="AJ4778" s="325" t="s">
        <v>1095</v>
      </c>
      <c r="AK4778" s="266">
        <v>2</v>
      </c>
      <c r="AL4778" s="325" t="s">
        <v>18170</v>
      </c>
      <c r="AM4778" s="325" t="s">
        <v>18171</v>
      </c>
      <c r="AN4778" s="325" t="s">
        <v>18172</v>
      </c>
      <c r="AO4778" s="325"/>
      <c r="AP4778" s="325" t="s">
        <v>18173</v>
      </c>
      <c r="AQ4778" s="325"/>
      <c r="AR4778" s="325" t="s">
        <v>18174</v>
      </c>
      <c r="AS4778" s="325"/>
      <c r="AT4778" s="325"/>
      <c r="AU4778" s="325"/>
      <c r="AV4778" s="325"/>
      <c r="AW4778" s="325"/>
      <c r="AX4778" s="325"/>
      <c r="AY4778" s="325"/>
      <c r="AZ4778" s="325"/>
      <c r="BA4778" s="325"/>
      <c r="BB4778" s="325"/>
      <c r="BC4778" s="325"/>
      <c r="BD4778" s="325"/>
      <c r="BE4778" s="325"/>
      <c r="BF4778" s="325"/>
      <c r="BG4778" s="325"/>
      <c r="BH4778" s="325"/>
      <c r="BI4778" s="325"/>
      <c r="BJ4778" s="325"/>
      <c r="BK4778" s="325"/>
      <c r="BL4778" s="325"/>
      <c r="BM4778" s="325"/>
      <c r="BN4778" s="325"/>
      <c r="BO4778" s="325"/>
      <c r="BP4778" s="325"/>
      <c r="BQ4778" s="325"/>
      <c r="BR4778" s="314"/>
      <c r="BS4778" s="314"/>
    </row>
    <row r="4779" spans="1:71" s="61" customFormat="1" ht="15" hidden="1" customHeight="1">
      <c r="A4779" s="77">
        <f t="shared" ca="1" si="667"/>
        <v>2</v>
      </c>
      <c r="B4779" s="77">
        <f t="shared" si="666"/>
        <v>2023</v>
      </c>
      <c r="C4779" s="77" t="str">
        <f t="shared" si="668"/>
        <v>2023Q4</v>
      </c>
      <c r="D4779" s="78">
        <f>IFERROR(IF(AND(W4779="",AF4779=""),AI4779,IF(T4779=Validation!$A$3,AF4779,W4779)),"")</f>
        <v>192.59259259259258</v>
      </c>
      <c r="E4779" s="325" t="s">
        <v>18175</v>
      </c>
      <c r="F4779" s="325"/>
      <c r="G4779" s="258" t="s">
        <v>18176</v>
      </c>
      <c r="H4779" s="258"/>
      <c r="I4779" s="314" t="s">
        <v>1707</v>
      </c>
      <c r="J4779" s="314"/>
      <c r="K4779" s="314" t="s">
        <v>15</v>
      </c>
      <c r="L4779" s="325"/>
      <c r="M4779" s="325"/>
      <c r="N4779" s="313" t="s">
        <v>4956</v>
      </c>
      <c r="O4779" s="398" t="s">
        <v>17618</v>
      </c>
      <c r="P4779" s="398" t="s">
        <v>17319</v>
      </c>
      <c r="Q4779" s="340" t="s">
        <v>5</v>
      </c>
      <c r="R4779" s="325" t="s">
        <v>461</v>
      </c>
      <c r="S4779" s="325"/>
      <c r="T4779" s="325">
        <v>1</v>
      </c>
      <c r="U4779" s="261">
        <v>5200000</v>
      </c>
      <c r="V4779" s="268">
        <v>27000</v>
      </c>
      <c r="W4779" s="318">
        <f>U4779/V4779</f>
        <v>192.59259259259258</v>
      </c>
      <c r="X4779" s="325">
        <v>1</v>
      </c>
      <c r="Y4779" s="325">
        <v>1</v>
      </c>
      <c r="Z4779" s="325"/>
      <c r="AA4779" s="325">
        <v>0</v>
      </c>
      <c r="AB4779" s="325">
        <v>1</v>
      </c>
      <c r="AC4779" s="263"/>
      <c r="AD4779" s="267">
        <f>AK4779*AH4779</f>
        <v>87750</v>
      </c>
      <c r="AE4779" s="268">
        <f>AD4779-V4779</f>
        <v>60750</v>
      </c>
      <c r="AF4779" s="84">
        <f t="shared" si="670"/>
        <v>59.25925925925926</v>
      </c>
      <c r="AG4779" s="325"/>
      <c r="AH4779" s="321">
        <v>13500</v>
      </c>
      <c r="AI4779" s="84">
        <f t="shared" si="669"/>
        <v>385.18518518518516</v>
      </c>
      <c r="AJ4779" s="325" t="s">
        <v>5913</v>
      </c>
      <c r="AK4779" s="266">
        <v>6.5</v>
      </c>
      <c r="AL4779" s="325" t="s">
        <v>18177</v>
      </c>
      <c r="AM4779" s="325" t="s">
        <v>18178</v>
      </c>
      <c r="AN4779" s="325" t="s">
        <v>18179</v>
      </c>
      <c r="AO4779" s="325"/>
      <c r="AP4779" s="325" t="s">
        <v>18180</v>
      </c>
      <c r="AQ4779" s="325" t="s">
        <v>18181</v>
      </c>
      <c r="AR4779" s="325" t="s">
        <v>18182</v>
      </c>
      <c r="AS4779" s="325"/>
      <c r="AT4779" s="325"/>
      <c r="AU4779" s="325"/>
      <c r="AV4779" s="325"/>
      <c r="AW4779" s="325"/>
      <c r="AX4779" s="325"/>
      <c r="AY4779" s="325"/>
      <c r="AZ4779" s="325"/>
      <c r="BA4779" s="325"/>
      <c r="BB4779" s="325"/>
      <c r="BC4779" s="325"/>
      <c r="BD4779" s="325"/>
      <c r="BE4779" s="325"/>
      <c r="BF4779" s="325"/>
      <c r="BG4779" s="325"/>
      <c r="BH4779" s="325"/>
      <c r="BI4779" s="325"/>
      <c r="BJ4779" s="325"/>
      <c r="BK4779" s="325"/>
      <c r="BL4779" s="325"/>
      <c r="BM4779" s="325"/>
      <c r="BN4779" s="325"/>
      <c r="BO4779" s="325"/>
      <c r="BP4779" s="325"/>
      <c r="BQ4779" s="325"/>
      <c r="BR4779" s="314"/>
      <c r="BS4779" s="314"/>
    </row>
    <row r="4780" spans="1:71" s="61" customFormat="1" ht="15" customHeight="1">
      <c r="A4780" s="77">
        <f t="shared" ca="1" si="667"/>
        <v>4</v>
      </c>
      <c r="B4780" s="77">
        <f t="shared" si="666"/>
        <v>2023</v>
      </c>
      <c r="C4780" s="77" t="str">
        <f t="shared" si="668"/>
        <v>2023Q4</v>
      </c>
      <c r="D4780" s="78">
        <f>IFERROR(IF(AND(W4780="",AF4780=""),AI4780,IF(Q4780=Validation!$A$3,AF4780,W4780)),"")</f>
        <v>1129.1779584462511</v>
      </c>
      <c r="E4780" s="325" t="s">
        <v>18183</v>
      </c>
      <c r="F4780" s="325"/>
      <c r="G4780" s="258" t="s">
        <v>18184</v>
      </c>
      <c r="H4780" s="258"/>
      <c r="I4780" s="314" t="s">
        <v>988</v>
      </c>
      <c r="J4780" s="314"/>
      <c r="K4780" s="314" t="s">
        <v>11</v>
      </c>
      <c r="L4780" s="325"/>
      <c r="M4780" s="325"/>
      <c r="N4780" s="325" t="s">
        <v>1396</v>
      </c>
      <c r="O4780" s="325" t="s">
        <v>13261</v>
      </c>
      <c r="P4780" s="325" t="s">
        <v>17222</v>
      </c>
      <c r="Q4780" s="145" t="s">
        <v>0</v>
      </c>
      <c r="R4780" s="325" t="s">
        <v>200</v>
      </c>
      <c r="S4780" s="339"/>
      <c r="T4780" s="325">
        <v>1</v>
      </c>
      <c r="U4780" s="261">
        <v>5000000</v>
      </c>
      <c r="V4780" s="268">
        <v>4428</v>
      </c>
      <c r="W4780" s="318">
        <v>1129.1779584462511</v>
      </c>
      <c r="X4780" s="325">
        <v>4</v>
      </c>
      <c r="Y4780" s="325">
        <v>5</v>
      </c>
      <c r="Z4780" s="325"/>
      <c r="AA4780" s="325">
        <v>5</v>
      </c>
      <c r="AB4780" s="325">
        <v>0</v>
      </c>
      <c r="AC4780" s="263">
        <v>1000000</v>
      </c>
      <c r="AD4780" s="267">
        <v>13598</v>
      </c>
      <c r="AE4780" s="268">
        <v>9170</v>
      </c>
      <c r="AF4780" s="84">
        <f t="shared" si="670"/>
        <v>367.70113251948817</v>
      </c>
      <c r="AG4780" s="313"/>
      <c r="AH4780" s="319">
        <v>2092</v>
      </c>
      <c r="AI4780" s="84">
        <f t="shared" si="669"/>
        <v>2390.0573613766728</v>
      </c>
      <c r="AJ4780" s="396" t="s">
        <v>3081</v>
      </c>
      <c r="AK4780" s="266">
        <v>6.5</v>
      </c>
      <c r="AL4780" s="325" t="s">
        <v>18185</v>
      </c>
      <c r="AM4780" s="325"/>
      <c r="AN4780" s="325"/>
      <c r="AO4780" s="325"/>
      <c r="AP4780" s="325" t="s">
        <v>18186</v>
      </c>
      <c r="AQ4780" s="325"/>
      <c r="AR4780" s="177" t="s">
        <v>18187</v>
      </c>
      <c r="AS4780" s="325"/>
      <c r="AT4780" s="325"/>
      <c r="AU4780" s="325"/>
      <c r="AV4780" s="325"/>
      <c r="AW4780" s="325"/>
      <c r="AX4780" s="325"/>
      <c r="AY4780" s="325"/>
      <c r="AZ4780" s="325"/>
      <c r="BA4780" s="325"/>
      <c r="BB4780" s="325"/>
      <c r="BC4780" s="325"/>
      <c r="BD4780" s="325"/>
      <c r="BE4780" s="325"/>
      <c r="BF4780" s="325"/>
      <c r="BG4780" s="325"/>
      <c r="BH4780" s="325"/>
      <c r="BI4780" s="325"/>
      <c r="BJ4780" s="325"/>
      <c r="BK4780" s="325"/>
      <c r="BL4780" s="325"/>
      <c r="BM4780" s="325"/>
      <c r="BN4780" s="325"/>
      <c r="BO4780" s="325"/>
      <c r="BP4780" s="325"/>
      <c r="BQ4780" s="325"/>
      <c r="BR4780" s="325"/>
      <c r="BS4780" s="314"/>
    </row>
    <row r="4781" spans="1:71" s="61" customFormat="1" ht="15" hidden="1" customHeight="1">
      <c r="A4781" s="77">
        <f t="shared" ca="1" si="667"/>
        <v>2</v>
      </c>
      <c r="B4781" s="77">
        <f t="shared" si="666"/>
        <v>2023</v>
      </c>
      <c r="C4781" s="77" t="str">
        <f t="shared" si="668"/>
        <v>2023Q4</v>
      </c>
      <c r="D4781" s="78">
        <f>IFERROR(IF(AND(W4781="",AF4781=""),AI4781,IF(T4781=Validation!$A$3,AF4781,W4781)),"")</f>
        <v>243.90243902439025</v>
      </c>
      <c r="E4781" s="325" t="s">
        <v>18188</v>
      </c>
      <c r="F4781" s="325"/>
      <c r="G4781" s="258" t="s">
        <v>18189</v>
      </c>
      <c r="H4781" s="258"/>
      <c r="I4781" s="314" t="s">
        <v>1527</v>
      </c>
      <c r="J4781" s="314"/>
      <c r="K4781" s="314" t="s">
        <v>13</v>
      </c>
      <c r="L4781" s="325"/>
      <c r="M4781" s="325"/>
      <c r="N4781" s="325" t="s">
        <v>661</v>
      </c>
      <c r="O4781" s="398" t="s">
        <v>17970</v>
      </c>
      <c r="P4781" s="398" t="s">
        <v>17603</v>
      </c>
      <c r="Q4781" s="338" t="s">
        <v>3</v>
      </c>
      <c r="R4781" s="325" t="s">
        <v>5990</v>
      </c>
      <c r="S4781" s="325"/>
      <c r="T4781" s="325">
        <v>1</v>
      </c>
      <c r="U4781" s="261">
        <v>5000000</v>
      </c>
      <c r="V4781" s="268">
        <v>20500</v>
      </c>
      <c r="W4781" s="318">
        <f>U4781/V4781</f>
        <v>243.90243902439025</v>
      </c>
      <c r="X4781" s="325">
        <v>3</v>
      </c>
      <c r="Y4781" s="325">
        <v>1</v>
      </c>
      <c r="Z4781" s="325"/>
      <c r="AA4781" s="325">
        <v>0</v>
      </c>
      <c r="AB4781" s="325">
        <v>1</v>
      </c>
      <c r="AC4781" s="263"/>
      <c r="AD4781" s="267">
        <f>AK4781*AH4781</f>
        <v>12750</v>
      </c>
      <c r="AE4781" s="268">
        <f>AD4781-V4781</f>
        <v>-7750</v>
      </c>
      <c r="AF4781" s="84">
        <f t="shared" si="670"/>
        <v>392.15686274509807</v>
      </c>
      <c r="AG4781" s="325"/>
      <c r="AH4781" s="321">
        <v>4250</v>
      </c>
      <c r="AI4781" s="84">
        <f t="shared" si="669"/>
        <v>1176.4705882352941</v>
      </c>
      <c r="AJ4781" s="325" t="s">
        <v>18190</v>
      </c>
      <c r="AK4781" s="266">
        <v>3</v>
      </c>
      <c r="AL4781" s="325" t="s">
        <v>18191</v>
      </c>
      <c r="AM4781" s="325" t="s">
        <v>18192</v>
      </c>
      <c r="AN4781" s="325" t="s">
        <v>18193</v>
      </c>
      <c r="AO4781" s="325"/>
      <c r="AP4781" s="325" t="s">
        <v>18194</v>
      </c>
      <c r="AQ4781" s="325"/>
      <c r="AR4781" s="325" t="s">
        <v>18195</v>
      </c>
      <c r="AS4781" s="314"/>
      <c r="AT4781" s="314"/>
      <c r="AU4781" s="314"/>
      <c r="AV4781" s="325"/>
      <c r="AW4781" s="314"/>
      <c r="AX4781" s="314"/>
      <c r="AY4781" s="314"/>
      <c r="AZ4781" s="314"/>
      <c r="BA4781" s="314"/>
      <c r="BB4781" s="314"/>
      <c r="BC4781" s="314"/>
      <c r="BD4781" s="314"/>
      <c r="BE4781" s="314"/>
      <c r="BF4781" s="314"/>
      <c r="BG4781" s="314"/>
      <c r="BH4781" s="314"/>
      <c r="BI4781" s="314"/>
      <c r="BJ4781" s="314"/>
      <c r="BK4781" s="314"/>
      <c r="BL4781" s="314"/>
      <c r="BM4781" s="314"/>
      <c r="BN4781" s="314"/>
      <c r="BO4781" s="314"/>
      <c r="BP4781" s="314"/>
      <c r="BQ4781" s="314"/>
      <c r="BR4781" s="314"/>
      <c r="BS4781" s="314"/>
    </row>
    <row r="4782" spans="1:71" s="61" customFormat="1" ht="15" customHeight="1">
      <c r="A4782" s="77">
        <f t="shared" ca="1" si="667"/>
        <v>2</v>
      </c>
      <c r="B4782" s="77">
        <f t="shared" si="666"/>
        <v>2023</v>
      </c>
      <c r="C4782" s="77" t="str">
        <f t="shared" si="668"/>
        <v>2023Q4</v>
      </c>
      <c r="D4782" s="78">
        <f>IFERROR(IF(AND(W4782="",AF4782=""),AI4782,IF(T4782=Validation!$A$3,AF4782,W4782)),"")</f>
        <v>479.61630695443642</v>
      </c>
      <c r="E4782" s="325" t="s">
        <v>18196</v>
      </c>
      <c r="F4782" s="325"/>
      <c r="G4782" s="258" t="s">
        <v>18197</v>
      </c>
      <c r="H4782" s="258"/>
      <c r="I4782" s="314" t="s">
        <v>1579</v>
      </c>
      <c r="J4782" s="314"/>
      <c r="K4782" s="314" t="s">
        <v>11</v>
      </c>
      <c r="L4782" s="325"/>
      <c r="M4782" s="325"/>
      <c r="N4782" s="325" t="s">
        <v>1396</v>
      </c>
      <c r="O4782" s="398" t="s">
        <v>17805</v>
      </c>
      <c r="P4782" s="398" t="s">
        <v>17587</v>
      </c>
      <c r="Q4782" s="340" t="s">
        <v>0</v>
      </c>
      <c r="R4782" s="325" t="s">
        <v>200</v>
      </c>
      <c r="S4782" s="325"/>
      <c r="T4782" s="325">
        <v>1</v>
      </c>
      <c r="U4782" s="261">
        <v>5000000</v>
      </c>
      <c r="V4782" s="268">
        <v>10425</v>
      </c>
      <c r="W4782" s="318">
        <f>U4782/V4782</f>
        <v>479.61630695443642</v>
      </c>
      <c r="X4782" s="325">
        <v>5</v>
      </c>
      <c r="Y4782" s="325">
        <v>22</v>
      </c>
      <c r="Z4782" s="325"/>
      <c r="AA4782" s="325">
        <v>20</v>
      </c>
      <c r="AB4782" s="325">
        <v>2</v>
      </c>
      <c r="AC4782" s="263">
        <f>U4782/Y4782</f>
        <v>227272.72727272726</v>
      </c>
      <c r="AD4782" s="267">
        <f>AK4782*AH4782</f>
        <v>16048.5</v>
      </c>
      <c r="AE4782" s="268">
        <f>AD4782-V4782</f>
        <v>5623.5</v>
      </c>
      <c r="AF4782" s="84">
        <f t="shared" si="670"/>
        <v>311.55559709630182</v>
      </c>
      <c r="AG4782" s="325"/>
      <c r="AH4782" s="321">
        <v>2469</v>
      </c>
      <c r="AI4782" s="84">
        <f t="shared" si="669"/>
        <v>2025.111381125962</v>
      </c>
      <c r="AJ4782" s="325" t="s">
        <v>14810</v>
      </c>
      <c r="AK4782" s="266">
        <v>6.5</v>
      </c>
      <c r="AL4782" s="325" t="s">
        <v>9013</v>
      </c>
      <c r="AM4782" s="325" t="s">
        <v>18198</v>
      </c>
      <c r="AN4782" s="325" t="s">
        <v>18199</v>
      </c>
      <c r="AO4782" s="325" t="s">
        <v>9015</v>
      </c>
      <c r="AP4782" s="325" t="s">
        <v>18200</v>
      </c>
      <c r="AQ4782" s="325"/>
      <c r="AR4782" s="325" t="s">
        <v>18201</v>
      </c>
      <c r="AS4782" s="314"/>
      <c r="AT4782" s="314"/>
      <c r="AU4782" s="325"/>
      <c r="AV4782" s="314"/>
      <c r="AW4782" s="314"/>
      <c r="AX4782" s="314"/>
      <c r="AY4782" s="314"/>
      <c r="AZ4782" s="314"/>
      <c r="BA4782" s="314"/>
      <c r="BB4782" s="314"/>
      <c r="BC4782" s="314"/>
      <c r="BD4782" s="314"/>
      <c r="BE4782" s="314"/>
      <c r="BF4782" s="314"/>
      <c r="BG4782" s="314"/>
      <c r="BH4782" s="314"/>
      <c r="BI4782" s="314"/>
      <c r="BJ4782" s="314"/>
      <c r="BK4782" s="314"/>
      <c r="BL4782" s="314"/>
      <c r="BM4782" s="314"/>
      <c r="BN4782" s="314"/>
      <c r="BO4782" s="314"/>
      <c r="BP4782" s="314"/>
      <c r="BQ4782" s="314"/>
      <c r="BR4782" s="314"/>
      <c r="BS4782" s="314"/>
    </row>
    <row r="4783" spans="1:71" s="61" customFormat="1" ht="15" hidden="1" customHeight="1">
      <c r="A4783" s="77">
        <f t="shared" ca="1" si="667"/>
        <v>2</v>
      </c>
      <c r="B4783" s="77">
        <f t="shared" si="666"/>
        <v>2023</v>
      </c>
      <c r="C4783" s="77" t="str">
        <f t="shared" si="668"/>
        <v>2023Q4</v>
      </c>
      <c r="D4783" s="78">
        <f>IFERROR(IF(AND(W4783="",AF4783=""),AI4783,IF(T4783=Validation!$A$3,AF4783,W4783)),"")</f>
        <v>1041.6666666666667</v>
      </c>
      <c r="E4783" s="325" t="s">
        <v>18202</v>
      </c>
      <c r="F4783" s="340"/>
      <c r="G4783" s="258" t="s">
        <v>18203</v>
      </c>
      <c r="H4783" s="258"/>
      <c r="I4783" s="314" t="s">
        <v>153</v>
      </c>
      <c r="J4783" s="314"/>
      <c r="K4783" s="314" t="s">
        <v>11</v>
      </c>
      <c r="L4783" s="325"/>
      <c r="M4783" s="325"/>
      <c r="N4783" s="325" t="s">
        <v>1167</v>
      </c>
      <c r="O4783" s="398" t="s">
        <v>17515</v>
      </c>
      <c r="P4783" s="398" t="s">
        <v>17347</v>
      </c>
      <c r="Q4783" s="340" t="s">
        <v>3</v>
      </c>
      <c r="R4783" s="325"/>
      <c r="S4783" s="325"/>
      <c r="T4783" s="325">
        <v>1</v>
      </c>
      <c r="U4783" s="261">
        <v>5000000</v>
      </c>
      <c r="V4783" s="268">
        <v>4800</v>
      </c>
      <c r="W4783" s="318">
        <f>U4783/V4783</f>
        <v>1041.6666666666667</v>
      </c>
      <c r="X4783" s="325">
        <v>4</v>
      </c>
      <c r="Y4783" s="310">
        <f>SUM(Z4783:AB4783)</f>
        <v>3</v>
      </c>
      <c r="Z4783" s="325"/>
      <c r="AA4783" s="325">
        <v>0</v>
      </c>
      <c r="AB4783" s="325">
        <v>3</v>
      </c>
      <c r="AC4783" s="263">
        <f>IFERROR(U4783/Y4783,"")</f>
        <v>1666666.6666666667</v>
      </c>
      <c r="AD4783" s="267">
        <f>AK4783*AH4783</f>
        <v>23400</v>
      </c>
      <c r="AE4783" s="268">
        <f>AD4783-V4783</f>
        <v>18600</v>
      </c>
      <c r="AF4783" s="84">
        <f t="shared" si="670"/>
        <v>213.67521367521368</v>
      </c>
      <c r="AG4783" s="325"/>
      <c r="AH4783" s="321">
        <v>2340</v>
      </c>
      <c r="AI4783" s="84">
        <f t="shared" si="669"/>
        <v>2136.7521367521367</v>
      </c>
      <c r="AJ4783" s="325" t="s">
        <v>7249</v>
      </c>
      <c r="AK4783" s="266">
        <v>10</v>
      </c>
      <c r="AL4783" s="325" t="s">
        <v>18204</v>
      </c>
      <c r="AM4783" s="325" t="s">
        <v>18205</v>
      </c>
      <c r="AN4783" s="325" t="s">
        <v>18206</v>
      </c>
      <c r="AO4783" s="325" t="s">
        <v>18207</v>
      </c>
      <c r="AP4783" s="325" t="s">
        <v>18208</v>
      </c>
      <c r="AQ4783" s="325"/>
      <c r="AR4783" s="325" t="s">
        <v>18209</v>
      </c>
      <c r="AS4783" s="325"/>
      <c r="AT4783" s="325"/>
      <c r="AU4783" s="325"/>
      <c r="AV4783" s="325"/>
      <c r="AW4783" s="325"/>
      <c r="AX4783" s="325"/>
      <c r="AY4783" s="325"/>
      <c r="AZ4783" s="325"/>
      <c r="BA4783" s="325"/>
      <c r="BB4783" s="325"/>
      <c r="BC4783" s="325"/>
      <c r="BD4783" s="325"/>
      <c r="BE4783" s="325"/>
      <c r="BF4783" s="325"/>
      <c r="BG4783" s="325"/>
      <c r="BH4783" s="325"/>
      <c r="BI4783" s="325"/>
      <c r="BJ4783" s="325"/>
      <c r="BK4783" s="325"/>
      <c r="BL4783" s="325"/>
      <c r="BM4783" s="325"/>
      <c r="BN4783" s="325"/>
      <c r="BO4783" s="325"/>
      <c r="BP4783" s="325"/>
      <c r="BQ4783" s="325"/>
      <c r="BR4783" s="314"/>
      <c r="BS4783" s="314"/>
    </row>
    <row r="4784" spans="1:71" s="61" customFormat="1" ht="15" hidden="1" customHeight="1">
      <c r="A4784" s="77">
        <f t="shared" ca="1" si="667"/>
        <v>2</v>
      </c>
      <c r="B4784" s="77">
        <f t="shared" si="666"/>
        <v>2023</v>
      </c>
      <c r="C4784" s="77" t="str">
        <f t="shared" si="668"/>
        <v>2023Q4</v>
      </c>
      <c r="D4784" s="78">
        <f>IFERROR(IF(AND(W4784="",AF4784=""),AI4784,IF(T4784=Validation!$A$3,AF4784,W4784)),"")</f>
        <v>666.66666666666663</v>
      </c>
      <c r="E4784" s="325" t="s">
        <v>18210</v>
      </c>
      <c r="F4784" s="325"/>
      <c r="G4784" s="258" t="s">
        <v>18211</v>
      </c>
      <c r="H4784" s="258" t="s">
        <v>18212</v>
      </c>
      <c r="I4784" s="314" t="s">
        <v>1206</v>
      </c>
      <c r="J4784" s="314"/>
      <c r="K4784" s="314" t="s">
        <v>14</v>
      </c>
      <c r="L4784" s="325"/>
      <c r="M4784" s="325"/>
      <c r="N4784" s="325" t="s">
        <v>423</v>
      </c>
      <c r="O4784" s="398" t="s">
        <v>17603</v>
      </c>
      <c r="P4784" s="398" t="s">
        <v>17319</v>
      </c>
      <c r="Q4784" s="338" t="s">
        <v>3</v>
      </c>
      <c r="R4784" s="325"/>
      <c r="S4784" s="325"/>
      <c r="T4784" s="325">
        <v>2</v>
      </c>
      <c r="U4784" s="261">
        <v>5000000</v>
      </c>
      <c r="V4784" s="268">
        <v>7500</v>
      </c>
      <c r="W4784" s="318">
        <f>U4784/V4784</f>
        <v>666.66666666666663</v>
      </c>
      <c r="X4784" s="325">
        <v>2</v>
      </c>
      <c r="Y4784" s="325">
        <v>10</v>
      </c>
      <c r="Z4784" s="325"/>
      <c r="AA4784" s="325">
        <v>0</v>
      </c>
      <c r="AB4784" s="325">
        <v>10</v>
      </c>
      <c r="AC4784" s="263">
        <f>U4784/Y4784</f>
        <v>500000</v>
      </c>
      <c r="AD4784" s="267">
        <f>AK4784*AH4784</f>
        <v>24000</v>
      </c>
      <c r="AE4784" s="268">
        <f>AD4784-V4784</f>
        <v>16500</v>
      </c>
      <c r="AF4784" s="84">
        <f t="shared" si="670"/>
        <v>208.33333333333334</v>
      </c>
      <c r="AG4784" s="325"/>
      <c r="AH4784" s="321">
        <v>5000</v>
      </c>
      <c r="AI4784" s="84">
        <f t="shared" si="669"/>
        <v>1000</v>
      </c>
      <c r="AJ4784" s="325" t="s">
        <v>1203</v>
      </c>
      <c r="AK4784" s="266">
        <v>4.8</v>
      </c>
      <c r="AL4784" s="325" t="s">
        <v>18213</v>
      </c>
      <c r="AM4784" s="325" t="s">
        <v>18214</v>
      </c>
      <c r="AN4784" s="325" t="s">
        <v>18215</v>
      </c>
      <c r="AO4784" s="325"/>
      <c r="AP4784" s="325" t="s">
        <v>18216</v>
      </c>
      <c r="AQ4784" s="325"/>
      <c r="AR4784" s="325" t="s">
        <v>18217</v>
      </c>
      <c r="AS4784" s="325"/>
      <c r="AT4784" s="325"/>
      <c r="AU4784" s="325"/>
      <c r="AV4784" s="325"/>
      <c r="AW4784" s="325"/>
      <c r="AX4784" s="325"/>
      <c r="AY4784" s="325"/>
      <c r="AZ4784" s="325"/>
      <c r="BA4784" s="325"/>
      <c r="BB4784" s="325"/>
      <c r="BC4784" s="325"/>
      <c r="BD4784" s="325"/>
      <c r="BE4784" s="325"/>
      <c r="BF4784" s="325"/>
      <c r="BG4784" s="325"/>
      <c r="BH4784" s="325"/>
      <c r="BI4784" s="325"/>
      <c r="BJ4784" s="325"/>
      <c r="BK4784" s="325"/>
      <c r="BL4784" s="325"/>
      <c r="BM4784" s="325"/>
      <c r="BN4784" s="325"/>
      <c r="BO4784" s="325"/>
      <c r="BP4784" s="325"/>
      <c r="BQ4784" s="325"/>
      <c r="BR4784" s="314"/>
      <c r="BS4784" s="314"/>
    </row>
    <row r="4785" spans="1:71" s="61" customFormat="1" ht="15" hidden="1" customHeight="1">
      <c r="A4785" s="77">
        <f t="shared" ca="1" si="667"/>
        <v>2</v>
      </c>
      <c r="B4785" s="77">
        <f t="shared" si="666"/>
        <v>2023</v>
      </c>
      <c r="C4785" s="77" t="str">
        <f t="shared" si="668"/>
        <v>2023Q4</v>
      </c>
      <c r="D4785" s="78">
        <f>IFERROR(IF(AND(W4785="",AF4785=""),AI4785,IF(Q4785=Validation!$A$3,AF4785,W4785)),"")</f>
        <v>3346.7202141900939</v>
      </c>
      <c r="E4785" s="325" t="s">
        <v>18218</v>
      </c>
      <c r="F4785" s="325"/>
      <c r="G4785" s="258" t="s">
        <v>18219</v>
      </c>
      <c r="H4785" s="258"/>
      <c r="I4785" s="314" t="s">
        <v>786</v>
      </c>
      <c r="J4785" s="314"/>
      <c r="K4785" s="314" t="s">
        <v>11</v>
      </c>
      <c r="L4785" s="325"/>
      <c r="M4785" s="325"/>
      <c r="N4785" s="383"/>
      <c r="O4785" s="325" t="s">
        <v>17246</v>
      </c>
      <c r="P4785" s="325" t="s">
        <v>17348</v>
      </c>
      <c r="Q4785" s="338" t="s">
        <v>3</v>
      </c>
      <c r="R4785" s="325" t="s">
        <v>5990</v>
      </c>
      <c r="S4785" s="62"/>
      <c r="T4785" s="325">
        <v>1</v>
      </c>
      <c r="U4785" s="261">
        <v>5000000</v>
      </c>
      <c r="V4785" s="268">
        <v>1494</v>
      </c>
      <c r="W4785" s="318">
        <f>IFERROR(U4785/V4785,"")</f>
        <v>3346.7202141900939</v>
      </c>
      <c r="X4785" s="325">
        <v>1</v>
      </c>
      <c r="Y4785" s="325">
        <v>1</v>
      </c>
      <c r="Z4785" s="62"/>
      <c r="AA4785" s="325">
        <v>0</v>
      </c>
      <c r="AB4785" s="325">
        <v>1</v>
      </c>
      <c r="AC4785" s="263">
        <f>IFERROR(U4785/Y4785,"")</f>
        <v>5000000</v>
      </c>
      <c r="AD4785" s="267">
        <f>AK4785*AH4785</f>
        <v>9698</v>
      </c>
      <c r="AE4785" s="268">
        <f>AD4785-V4785</f>
        <v>8204</v>
      </c>
      <c r="AF4785" s="84">
        <f t="shared" si="670"/>
        <v>515.57022066405443</v>
      </c>
      <c r="AG4785" s="325"/>
      <c r="AH4785" s="321">
        <v>1492</v>
      </c>
      <c r="AI4785" s="84">
        <f t="shared" si="669"/>
        <v>3351.2064343163538</v>
      </c>
      <c r="AJ4785" s="325" t="s">
        <v>1176</v>
      </c>
      <c r="AK4785" s="266">
        <v>6.5</v>
      </c>
      <c r="AL4785" s="325" t="s">
        <v>18220</v>
      </c>
      <c r="AM4785" s="325" t="s">
        <v>18221</v>
      </c>
      <c r="AN4785" s="325" t="s">
        <v>18222</v>
      </c>
      <c r="AO4785" s="325"/>
      <c r="AP4785" s="325" t="s">
        <v>18223</v>
      </c>
      <c r="AQ4785" s="206"/>
      <c r="AR4785" s="325" t="s">
        <v>18224</v>
      </c>
      <c r="AS4785" s="314"/>
      <c r="AT4785" s="314"/>
      <c r="AU4785" s="314"/>
      <c r="AV4785" s="325"/>
      <c r="AW4785" s="314"/>
      <c r="AX4785" s="314"/>
      <c r="AY4785" s="314"/>
      <c r="AZ4785" s="314"/>
      <c r="BA4785" s="314"/>
      <c r="BB4785" s="314"/>
      <c r="BC4785" s="314"/>
      <c r="BD4785" s="314"/>
      <c r="BE4785" s="314"/>
      <c r="BF4785" s="314"/>
      <c r="BG4785" s="314"/>
      <c r="BH4785" s="314"/>
      <c r="BI4785" s="314"/>
      <c r="BJ4785" s="314"/>
      <c r="BK4785" s="314"/>
      <c r="BL4785" s="314"/>
      <c r="BM4785" s="314"/>
      <c r="BN4785" s="314"/>
      <c r="BO4785" s="314"/>
      <c r="BP4785" s="314"/>
      <c r="BQ4785" s="314"/>
      <c r="BR4785" s="314"/>
      <c r="BS4785" s="314"/>
    </row>
    <row r="4786" spans="1:71" s="61" customFormat="1" ht="15" customHeight="1">
      <c r="A4786" s="77">
        <f t="shared" ca="1" si="667"/>
        <v>3</v>
      </c>
      <c r="B4786" s="77">
        <f t="shared" si="666"/>
        <v>2023</v>
      </c>
      <c r="C4786" s="77" t="str">
        <f t="shared" si="668"/>
        <v>2023Q4</v>
      </c>
      <c r="D4786" s="78">
        <f>IFERROR(IF(AND(W4786="",AF4786=""),AI4786,IF(Q4786=Validation!$A$3,AF4786,W4786)),"")</f>
        <v>1032.9716193656093</v>
      </c>
      <c r="E4786" s="325" t="s">
        <v>18225</v>
      </c>
      <c r="F4786" s="325"/>
      <c r="G4786" s="258" t="s">
        <v>18226</v>
      </c>
      <c r="H4786" s="258"/>
      <c r="I4786" s="314" t="s">
        <v>1260</v>
      </c>
      <c r="J4786" s="314"/>
      <c r="K4786" s="314" t="s">
        <v>11</v>
      </c>
      <c r="L4786" s="325"/>
      <c r="M4786" s="325"/>
      <c r="N4786" s="325" t="s">
        <v>55</v>
      </c>
      <c r="O4786" s="325" t="s">
        <v>17326</v>
      </c>
      <c r="P4786" s="325" t="s">
        <v>17466</v>
      </c>
      <c r="Q4786" s="145" t="s">
        <v>0</v>
      </c>
      <c r="R4786" s="325" t="s">
        <v>200</v>
      </c>
      <c r="S4786" s="339"/>
      <c r="T4786" s="325">
        <v>1</v>
      </c>
      <c r="U4786" s="261">
        <v>4950000</v>
      </c>
      <c r="V4786" s="268">
        <v>4792</v>
      </c>
      <c r="W4786" s="318">
        <v>1032.9716193656093</v>
      </c>
      <c r="X4786" s="325">
        <v>4</v>
      </c>
      <c r="Y4786" s="325">
        <v>4</v>
      </c>
      <c r="Z4786" s="325"/>
      <c r="AA4786" s="325">
        <v>4</v>
      </c>
      <c r="AB4786" s="325">
        <v>0</v>
      </c>
      <c r="AC4786" s="263">
        <v>1237500</v>
      </c>
      <c r="AD4786" s="267">
        <v>8172</v>
      </c>
      <c r="AE4786" s="268">
        <v>3380</v>
      </c>
      <c r="AF4786" s="84">
        <f t="shared" si="670"/>
        <v>605.72687224669608</v>
      </c>
      <c r="AG4786" s="313"/>
      <c r="AH4786" s="319">
        <v>2043</v>
      </c>
      <c r="AI4786" s="84">
        <f t="shared" si="669"/>
        <v>2422.9074889867843</v>
      </c>
      <c r="AJ4786" s="396" t="s">
        <v>349</v>
      </c>
      <c r="AK4786" s="266">
        <v>4</v>
      </c>
      <c r="AL4786" s="325"/>
      <c r="AM4786" s="325"/>
      <c r="AN4786" s="325" t="s">
        <v>18227</v>
      </c>
      <c r="AO4786" s="325"/>
      <c r="AP4786" s="325" t="s">
        <v>18228</v>
      </c>
      <c r="AQ4786" s="325"/>
      <c r="AR4786" s="177" t="s">
        <v>18229</v>
      </c>
      <c r="AS4786" s="314"/>
      <c r="AT4786" s="314"/>
      <c r="AU4786" s="314"/>
      <c r="AV4786" s="325"/>
      <c r="AW4786" s="314"/>
      <c r="AX4786" s="314"/>
      <c r="AY4786" s="314"/>
      <c r="AZ4786" s="314"/>
      <c r="BA4786" s="314"/>
      <c r="BB4786" s="314"/>
      <c r="BC4786" s="314"/>
      <c r="BD4786" s="314"/>
      <c r="BE4786" s="314"/>
      <c r="BF4786" s="314"/>
      <c r="BG4786" s="314"/>
      <c r="BH4786" s="314"/>
      <c r="BI4786" s="314"/>
      <c r="BJ4786" s="314"/>
      <c r="BK4786" s="314"/>
      <c r="BL4786" s="314"/>
      <c r="BM4786" s="314"/>
      <c r="BN4786" s="314"/>
      <c r="BO4786" s="314"/>
      <c r="BP4786" s="314"/>
      <c r="BQ4786" s="314"/>
      <c r="BR4786" s="314"/>
      <c r="BS4786" s="314"/>
    </row>
    <row r="4787" spans="1:71" s="61" customFormat="1" ht="15" customHeight="1">
      <c r="A4787" s="77">
        <f t="shared" ca="1" si="667"/>
        <v>2</v>
      </c>
      <c r="B4787" s="77">
        <f t="shared" si="666"/>
        <v>2023</v>
      </c>
      <c r="C4787" s="77" t="str">
        <f t="shared" si="668"/>
        <v>2023Q4</v>
      </c>
      <c r="D4787" s="78">
        <f>IFERROR(IF(AND(W4787="",AF4787=""),AI4787,IF(T4787=Validation!$A$3,AF4787,W4787)),"")</f>
        <v>91.823106032499808</v>
      </c>
      <c r="E4787" s="325" t="s">
        <v>18230</v>
      </c>
      <c r="F4787" s="325"/>
      <c r="G4787" s="258" t="s">
        <v>18231</v>
      </c>
      <c r="H4787" s="258" t="s">
        <v>18232</v>
      </c>
      <c r="I4787" s="314" t="s">
        <v>302</v>
      </c>
      <c r="J4787" s="314"/>
      <c r="K4787" s="314" t="s">
        <v>13</v>
      </c>
      <c r="L4787" s="325"/>
      <c r="M4787" s="325"/>
      <c r="N4787" s="325" t="s">
        <v>491</v>
      </c>
      <c r="O4787" s="398" t="s">
        <v>17864</v>
      </c>
      <c r="P4787" s="398" t="s">
        <v>17319</v>
      </c>
      <c r="Q4787" s="338" t="s">
        <v>0</v>
      </c>
      <c r="R4787" s="325" t="s">
        <v>200</v>
      </c>
      <c r="S4787" s="325"/>
      <c r="T4787" s="325">
        <v>3</v>
      </c>
      <c r="U4787" s="261">
        <v>4950000</v>
      </c>
      <c r="V4787" s="268">
        <f>18400+18400+17108</f>
        <v>53908</v>
      </c>
      <c r="W4787" s="318">
        <f>U4787/V4787</f>
        <v>91.823106032499808</v>
      </c>
      <c r="X4787" s="325">
        <v>4</v>
      </c>
      <c r="Y4787" s="325">
        <f>17+16+16</f>
        <v>49</v>
      </c>
      <c r="Z4787" s="325"/>
      <c r="AA4787" s="325">
        <v>49</v>
      </c>
      <c r="AB4787" s="325">
        <v>0</v>
      </c>
      <c r="AC4787" s="263">
        <f>U4787/Y4787</f>
        <v>101020.40816326531</v>
      </c>
      <c r="AD4787" s="267">
        <f>AK4787*AH4787</f>
        <v>93676.800000000003</v>
      </c>
      <c r="AE4787" s="268">
        <f>AD4787-V4787</f>
        <v>39768.800000000003</v>
      </c>
      <c r="AF4787" s="84">
        <f t="shared" si="670"/>
        <v>52.841258454601352</v>
      </c>
      <c r="AG4787" s="325"/>
      <c r="AH4787" s="321">
        <f>6600+6629+6287</f>
        <v>19516</v>
      </c>
      <c r="AI4787" s="84">
        <f t="shared" si="669"/>
        <v>253.63804058208649</v>
      </c>
      <c r="AJ4787" s="325" t="s">
        <v>261</v>
      </c>
      <c r="AK4787" s="266">
        <v>4.8</v>
      </c>
      <c r="AL4787" s="325" t="s">
        <v>13060</v>
      </c>
      <c r="AM4787" s="325"/>
      <c r="AN4787" s="325" t="s">
        <v>18233</v>
      </c>
      <c r="AO4787" s="325" t="s">
        <v>18234</v>
      </c>
      <c r="AP4787" s="325" t="s">
        <v>18235</v>
      </c>
      <c r="AQ4787" s="325"/>
      <c r="AR4787" s="325" t="s">
        <v>18236</v>
      </c>
      <c r="AS4787" s="325"/>
      <c r="AT4787" s="325"/>
      <c r="AU4787" s="325"/>
      <c r="AV4787" s="325"/>
      <c r="AW4787" s="325"/>
      <c r="AX4787" s="325"/>
      <c r="AY4787" s="325"/>
      <c r="AZ4787" s="325"/>
      <c r="BA4787" s="325"/>
      <c r="BB4787" s="325"/>
      <c r="BC4787" s="325"/>
      <c r="BD4787" s="325"/>
      <c r="BE4787" s="325"/>
      <c r="BF4787" s="325"/>
      <c r="BG4787" s="325"/>
      <c r="BH4787" s="325"/>
      <c r="BI4787" s="325"/>
      <c r="BJ4787" s="325"/>
      <c r="BK4787" s="325"/>
      <c r="BL4787" s="325"/>
      <c r="BM4787" s="325"/>
      <c r="BN4787" s="325"/>
      <c r="BO4787" s="325"/>
      <c r="BP4787" s="325"/>
      <c r="BQ4787" s="325"/>
      <c r="BR4787" s="314"/>
      <c r="BS4787" s="314"/>
    </row>
    <row r="4788" spans="1:71" s="61" customFormat="1" ht="15" customHeight="1">
      <c r="A4788" s="77">
        <f t="shared" ca="1" si="667"/>
        <v>2</v>
      </c>
      <c r="B4788" s="77">
        <f t="shared" si="666"/>
        <v>2023</v>
      </c>
      <c r="C4788" s="77" t="str">
        <f t="shared" si="668"/>
        <v>2023Q4</v>
      </c>
      <c r="D4788" s="78">
        <f>IFERROR(IF(AND(W4788="",AF4788=""),AI4788,IF(T4788=Validation!$A$3,AF4788,W4788)),"")</f>
        <v>604.29447852760734</v>
      </c>
      <c r="E4788" s="325" t="s">
        <v>18237</v>
      </c>
      <c r="F4788" s="325"/>
      <c r="G4788" s="258" t="s">
        <v>18238</v>
      </c>
      <c r="H4788" s="258"/>
      <c r="I4788" s="314" t="s">
        <v>2404</v>
      </c>
      <c r="J4788" s="314"/>
      <c r="K4788" s="314" t="s">
        <v>11</v>
      </c>
      <c r="L4788" s="325"/>
      <c r="M4788" s="325"/>
      <c r="N4788" s="325" t="s">
        <v>312</v>
      </c>
      <c r="O4788" s="398" t="s">
        <v>17587</v>
      </c>
      <c r="P4788" s="398" t="s">
        <v>17515</v>
      </c>
      <c r="Q4788" s="340" t="s">
        <v>0</v>
      </c>
      <c r="R4788" s="325" t="s">
        <v>200</v>
      </c>
      <c r="S4788" s="325"/>
      <c r="T4788" s="325">
        <v>1</v>
      </c>
      <c r="U4788" s="261">
        <v>4925000</v>
      </c>
      <c r="V4788" s="268">
        <v>8150</v>
      </c>
      <c r="W4788" s="318">
        <f>U4788/V4788</f>
        <v>604.29447852760734</v>
      </c>
      <c r="X4788" s="325">
        <v>5</v>
      </c>
      <c r="Y4788" s="325">
        <v>17</v>
      </c>
      <c r="Z4788" s="325"/>
      <c r="AA4788" s="325">
        <v>17</v>
      </c>
      <c r="AB4788" s="325">
        <v>0</v>
      </c>
      <c r="AC4788" s="263">
        <f>U4788/Y4788</f>
        <v>289705.8823529412</v>
      </c>
      <c r="AD4788" s="267">
        <f>AK4788*AH4788</f>
        <v>16360.5</v>
      </c>
      <c r="AE4788" s="268">
        <f>AD4788-V4788</f>
        <v>8210.5</v>
      </c>
      <c r="AF4788" s="84">
        <f t="shared" si="670"/>
        <v>301.02991962348341</v>
      </c>
      <c r="AG4788" s="325"/>
      <c r="AH4788" s="321">
        <v>2517</v>
      </c>
      <c r="AI4788" s="84">
        <f t="shared" si="669"/>
        <v>1956.694477552642</v>
      </c>
      <c r="AJ4788" s="325" t="s">
        <v>1184</v>
      </c>
      <c r="AK4788" s="266">
        <v>6.5</v>
      </c>
      <c r="AL4788" s="325" t="s">
        <v>18239</v>
      </c>
      <c r="AM4788" s="325" t="s">
        <v>18240</v>
      </c>
      <c r="AN4788" s="325" t="s">
        <v>18241</v>
      </c>
      <c r="AO4788" s="325"/>
      <c r="AP4788" s="325" t="s">
        <v>18242</v>
      </c>
      <c r="AQ4788" s="325"/>
      <c r="AR4788" s="325"/>
      <c r="AS4788" s="325"/>
      <c r="AT4788" s="325"/>
      <c r="AU4788" s="325"/>
      <c r="AV4788" s="325"/>
      <c r="AW4788" s="325"/>
      <c r="AX4788" s="325"/>
      <c r="AY4788" s="325"/>
      <c r="AZ4788" s="325"/>
      <c r="BA4788" s="325"/>
      <c r="BB4788" s="325"/>
      <c r="BC4788" s="325"/>
      <c r="BD4788" s="325"/>
      <c r="BE4788" s="325"/>
      <c r="BF4788" s="325"/>
      <c r="BG4788" s="325"/>
      <c r="BH4788" s="325"/>
      <c r="BI4788" s="325"/>
      <c r="BJ4788" s="325"/>
      <c r="BK4788" s="325"/>
      <c r="BL4788" s="325"/>
      <c r="BM4788" s="325"/>
      <c r="BN4788" s="325"/>
      <c r="BO4788" s="325"/>
      <c r="BP4788" s="325"/>
      <c r="BQ4788" s="325"/>
      <c r="BR4788" s="314"/>
      <c r="BS4788" s="314"/>
    </row>
    <row r="4789" spans="1:71" s="61" customFormat="1" ht="15" customHeight="1">
      <c r="A4789" s="77">
        <f t="shared" ca="1" si="667"/>
        <v>3</v>
      </c>
      <c r="B4789" s="77">
        <f t="shared" si="666"/>
        <v>2023</v>
      </c>
      <c r="C4789" s="77" t="str">
        <f t="shared" si="668"/>
        <v>2023Q4</v>
      </c>
      <c r="D4789" s="78">
        <f>IFERROR(IF(AND(W4789="",AF4789=""),AI4789,IF(Q4789=Validation!$A$3,AF4789,W4789)),"")</f>
        <v>79.02715953809431</v>
      </c>
      <c r="E4789" s="325" t="s">
        <v>18243</v>
      </c>
      <c r="F4789" s="325"/>
      <c r="G4789" s="277" t="s">
        <v>18244</v>
      </c>
      <c r="H4789" s="277" t="s">
        <v>18245</v>
      </c>
      <c r="I4789" s="314" t="s">
        <v>901</v>
      </c>
      <c r="J4789" s="314"/>
      <c r="K4789" s="314" t="s">
        <v>15</v>
      </c>
      <c r="L4789" s="325"/>
      <c r="M4789" s="325"/>
      <c r="N4789" s="325" t="s">
        <v>335</v>
      </c>
      <c r="O4789" s="325" t="s">
        <v>17466</v>
      </c>
      <c r="P4789" s="325" t="s">
        <v>17374</v>
      </c>
      <c r="Q4789" s="338" t="s">
        <v>0</v>
      </c>
      <c r="R4789" s="325" t="s">
        <v>5033</v>
      </c>
      <c r="S4789" s="339"/>
      <c r="T4789" s="325">
        <v>2</v>
      </c>
      <c r="U4789" s="261">
        <v>4900000</v>
      </c>
      <c r="V4789" s="268">
        <f>35040+26964</f>
        <v>62004</v>
      </c>
      <c r="W4789" s="318">
        <f>U4789/V4789</f>
        <v>79.02715953809431</v>
      </c>
      <c r="X4789" s="325">
        <v>6</v>
      </c>
      <c r="Y4789" s="325">
        <v>66</v>
      </c>
      <c r="Z4789" s="325"/>
      <c r="AA4789" s="325">
        <v>66</v>
      </c>
      <c r="AB4789" s="325">
        <v>0</v>
      </c>
      <c r="AC4789" s="263">
        <f>U4789/Y4789</f>
        <v>74242.42424242424</v>
      </c>
      <c r="AD4789" s="267">
        <f>(4.8*7502)+(3*5700)</f>
        <v>53109.599999999999</v>
      </c>
      <c r="AE4789" s="268">
        <f>AD4789-V4789</f>
        <v>-8894.4000000000015</v>
      </c>
      <c r="AF4789" s="84">
        <f t="shared" si="670"/>
        <v>92.262039254673354</v>
      </c>
      <c r="AG4789" s="313"/>
      <c r="AH4789" s="319">
        <v>13202</v>
      </c>
      <c r="AI4789" s="84">
        <f t="shared" si="669"/>
        <v>371.15588547189822</v>
      </c>
      <c r="AJ4789" s="396" t="s">
        <v>18246</v>
      </c>
      <c r="AK4789" s="266" t="s">
        <v>18247</v>
      </c>
      <c r="AL4789" s="325" t="s">
        <v>18248</v>
      </c>
      <c r="AM4789" s="325"/>
      <c r="AN4789" s="325" t="s">
        <v>18249</v>
      </c>
      <c r="AO4789" s="325" t="s">
        <v>18250</v>
      </c>
      <c r="AP4789" s="325" t="s">
        <v>18251</v>
      </c>
      <c r="AQ4789" s="325"/>
      <c r="AR4789" s="338" t="s">
        <v>18252</v>
      </c>
      <c r="AS4789" s="325"/>
      <c r="AT4789" s="325"/>
      <c r="AU4789" s="325"/>
      <c r="AV4789" s="325"/>
      <c r="AW4789" s="325"/>
      <c r="AX4789" s="325"/>
      <c r="AY4789" s="325"/>
      <c r="AZ4789" s="325"/>
      <c r="BA4789" s="325"/>
      <c r="BB4789" s="325"/>
      <c r="BC4789" s="325"/>
      <c r="BD4789" s="325"/>
      <c r="BE4789" s="325"/>
      <c r="BF4789" s="325"/>
      <c r="BG4789" s="325"/>
      <c r="BH4789" s="325"/>
      <c r="BI4789" s="325"/>
      <c r="BJ4789" s="325"/>
      <c r="BK4789" s="325"/>
      <c r="BL4789" s="325"/>
      <c r="BM4789" s="325"/>
      <c r="BN4789" s="325"/>
      <c r="BO4789" s="325"/>
      <c r="BP4789" s="325"/>
      <c r="BQ4789" s="325"/>
      <c r="BR4789" s="314"/>
      <c r="BS4789" s="314"/>
    </row>
    <row r="4790" spans="1:71" s="61" customFormat="1" ht="15" hidden="1" customHeight="1">
      <c r="A4790" s="77">
        <f t="shared" ca="1" si="667"/>
        <v>3</v>
      </c>
      <c r="B4790" s="77">
        <f t="shared" si="666"/>
        <v>2023</v>
      </c>
      <c r="C4790" s="77" t="str">
        <f t="shared" si="668"/>
        <v>2023Q4</v>
      </c>
      <c r="D4790" s="78">
        <f>IFERROR(IF(AND(W4790="",AF4790=""),AI4790,IF(Q4790=Validation!$A$3,AF4790,W4790)),"")</f>
        <v>239.92085085332673</v>
      </c>
      <c r="E4790" s="325" t="s">
        <v>18253</v>
      </c>
      <c r="F4790" s="325"/>
      <c r="G4790" s="277" t="s">
        <v>18254</v>
      </c>
      <c r="H4790" s="277"/>
      <c r="I4790" s="314" t="s">
        <v>1166</v>
      </c>
      <c r="J4790" s="314"/>
      <c r="K4790" s="314" t="s">
        <v>11</v>
      </c>
      <c r="L4790" s="325"/>
      <c r="M4790" s="325"/>
      <c r="N4790" s="325" t="s">
        <v>1167</v>
      </c>
      <c r="O4790" s="325" t="s">
        <v>17426</v>
      </c>
      <c r="P4790" s="325" t="s">
        <v>17805</v>
      </c>
      <c r="Q4790" s="338" t="s">
        <v>81</v>
      </c>
      <c r="R4790" s="325" t="s">
        <v>293</v>
      </c>
      <c r="S4790" s="339"/>
      <c r="T4790" s="325">
        <v>1</v>
      </c>
      <c r="U4790" s="261">
        <v>4850000</v>
      </c>
      <c r="V4790" s="268">
        <v>20215</v>
      </c>
      <c r="W4790" s="318">
        <f>U4790/V4790</f>
        <v>239.92085085332673</v>
      </c>
      <c r="X4790" s="325">
        <v>5</v>
      </c>
      <c r="Y4790" s="325">
        <v>1</v>
      </c>
      <c r="Z4790" s="325"/>
      <c r="AA4790" s="325">
        <v>0</v>
      </c>
      <c r="AB4790" s="325">
        <v>1</v>
      </c>
      <c r="AC4790" s="263"/>
      <c r="AD4790" s="267">
        <f>AK4790*AH4790</f>
        <v>25590</v>
      </c>
      <c r="AE4790" s="268">
        <f>AD4790-V4790</f>
        <v>5375</v>
      </c>
      <c r="AF4790" s="84">
        <f t="shared" si="670"/>
        <v>189.52715904650253</v>
      </c>
      <c r="AG4790" s="325"/>
      <c r="AH4790" s="321">
        <v>4265</v>
      </c>
      <c r="AI4790" s="84">
        <f t="shared" si="669"/>
        <v>1137.1629542790151</v>
      </c>
      <c r="AJ4790" s="325" t="s">
        <v>1737</v>
      </c>
      <c r="AK4790" s="266">
        <v>6</v>
      </c>
      <c r="AL4790" s="325" t="s">
        <v>9169</v>
      </c>
      <c r="AM4790" s="325"/>
      <c r="AN4790" s="325" t="s">
        <v>9170</v>
      </c>
      <c r="AO4790" s="325" t="s">
        <v>18255</v>
      </c>
      <c r="AP4790" s="325" t="s">
        <v>18256</v>
      </c>
      <c r="AQ4790" s="325"/>
      <c r="AR4790" s="325" t="s">
        <v>18257</v>
      </c>
      <c r="AS4790" s="325"/>
      <c r="AT4790" s="325"/>
      <c r="AU4790" s="325"/>
      <c r="AV4790" s="325"/>
      <c r="AW4790" s="325"/>
      <c r="AX4790" s="325"/>
      <c r="AY4790" s="325"/>
      <c r="AZ4790" s="325"/>
      <c r="BA4790" s="325"/>
      <c r="BB4790" s="325"/>
      <c r="BC4790" s="325"/>
      <c r="BD4790" s="325"/>
      <c r="BE4790" s="325"/>
      <c r="BF4790" s="325"/>
      <c r="BG4790" s="325"/>
      <c r="BH4790" s="325"/>
      <c r="BI4790" s="325"/>
      <c r="BJ4790" s="325"/>
      <c r="BK4790" s="325"/>
      <c r="BL4790" s="325"/>
      <c r="BM4790" s="325"/>
      <c r="BN4790" s="325"/>
      <c r="BO4790" s="325"/>
      <c r="BP4790" s="325"/>
      <c r="BQ4790" s="325"/>
      <c r="BR4790" s="314"/>
      <c r="BS4790" s="314"/>
    </row>
    <row r="4791" spans="1:71" s="61" customFormat="1" ht="15" hidden="1" customHeight="1">
      <c r="A4791" s="77">
        <f t="shared" ca="1" si="667"/>
        <v>3</v>
      </c>
      <c r="B4791" s="77">
        <f t="shared" si="666"/>
        <v>2023</v>
      </c>
      <c r="C4791" s="77" t="str">
        <f t="shared" si="668"/>
        <v>2023Q4</v>
      </c>
      <c r="D4791" s="78">
        <f>IFERROR(IF(AND(W4791="",AF4791=""),AI4791,IF(Q4791=Validation!$A$3,AF4791,W4791)),"")</f>
        <v>717.16417910447763</v>
      </c>
      <c r="E4791" s="325" t="s">
        <v>18258</v>
      </c>
      <c r="F4791" s="325"/>
      <c r="G4791" s="258" t="s">
        <v>18259</v>
      </c>
      <c r="H4791" s="258"/>
      <c r="I4791" s="314" t="s">
        <v>3502</v>
      </c>
      <c r="J4791" s="314"/>
      <c r="K4791" s="314" t="s">
        <v>14</v>
      </c>
      <c r="L4791" s="325"/>
      <c r="M4791" s="325"/>
      <c r="N4791" s="325" t="s">
        <v>3503</v>
      </c>
      <c r="O4791" s="325" t="s">
        <v>13441</v>
      </c>
      <c r="P4791" s="325" t="s">
        <v>17213</v>
      </c>
      <c r="Q4791" s="338" t="s">
        <v>3</v>
      </c>
      <c r="R4791" s="325" t="s">
        <v>5990</v>
      </c>
      <c r="S4791" s="339"/>
      <c r="T4791" s="325">
        <v>1</v>
      </c>
      <c r="U4791" s="261">
        <v>4805000</v>
      </c>
      <c r="V4791" s="268">
        <v>6700</v>
      </c>
      <c r="W4791" s="318">
        <v>717.16417910447763</v>
      </c>
      <c r="X4791" s="325">
        <v>1</v>
      </c>
      <c r="Y4791" s="325">
        <v>3</v>
      </c>
      <c r="Z4791" s="325"/>
      <c r="AA4791" s="325">
        <v>0</v>
      </c>
      <c r="AB4791" s="325">
        <v>3</v>
      </c>
      <c r="AC4791" s="263">
        <v>1601666.6666666667</v>
      </c>
      <c r="AD4791" s="267">
        <v>20366</v>
      </c>
      <c r="AE4791" s="268">
        <v>13666</v>
      </c>
      <c r="AF4791" s="84">
        <f t="shared" si="670"/>
        <v>235.93243641363057</v>
      </c>
      <c r="AG4791" s="313"/>
      <c r="AH4791" s="319">
        <v>10183</v>
      </c>
      <c r="AI4791" s="84">
        <f t="shared" si="669"/>
        <v>471.86487282726114</v>
      </c>
      <c r="AJ4791" s="396" t="s">
        <v>6652</v>
      </c>
      <c r="AK4791" s="266">
        <v>2</v>
      </c>
      <c r="AL4791" s="325" t="s">
        <v>9869</v>
      </c>
      <c r="AM4791" s="325"/>
      <c r="AN4791" s="325" t="s">
        <v>18260</v>
      </c>
      <c r="AO4791" s="325" t="s">
        <v>18261</v>
      </c>
      <c r="AP4791" s="325" t="s">
        <v>18262</v>
      </c>
      <c r="AQ4791" s="325"/>
      <c r="AR4791" s="177" t="s">
        <v>18263</v>
      </c>
      <c r="AS4791" s="325"/>
      <c r="AT4791" s="325"/>
      <c r="AU4791" s="325"/>
      <c r="AV4791" s="325"/>
      <c r="AW4791" s="325"/>
      <c r="AX4791" s="325"/>
      <c r="AY4791" s="325"/>
      <c r="AZ4791" s="325"/>
      <c r="BA4791" s="325"/>
      <c r="BB4791" s="325"/>
      <c r="BC4791" s="325"/>
      <c r="BD4791" s="325"/>
      <c r="BE4791" s="325"/>
      <c r="BF4791" s="325"/>
      <c r="BG4791" s="325"/>
      <c r="BH4791" s="325"/>
      <c r="BI4791" s="325"/>
      <c r="BJ4791" s="325"/>
      <c r="BK4791" s="325"/>
      <c r="BL4791" s="325"/>
      <c r="BM4791" s="325"/>
      <c r="BN4791" s="325"/>
      <c r="BO4791" s="325"/>
      <c r="BP4791" s="325"/>
      <c r="BQ4791" s="325"/>
      <c r="BR4791" s="314"/>
      <c r="BS4791" s="314"/>
    </row>
    <row r="4792" spans="1:71" s="61" customFormat="1" ht="15" customHeight="1">
      <c r="A4792" s="77">
        <f t="shared" ca="1" si="667"/>
        <v>3</v>
      </c>
      <c r="B4792" s="77">
        <f t="shared" si="666"/>
        <v>2023</v>
      </c>
      <c r="C4792" s="77" t="str">
        <f t="shared" si="668"/>
        <v>2023Q4</v>
      </c>
      <c r="D4792" s="78">
        <f>IFERROR(IF(AND(W4792="",AF4792=""),AI4792,IF(Q4792=Validation!$A$3,AF4792,W4792)),"")</f>
        <v>498.18370524130773</v>
      </c>
      <c r="E4792" s="325" t="s">
        <v>18264</v>
      </c>
      <c r="F4792" s="325"/>
      <c r="G4792" s="258" t="s">
        <v>18265</v>
      </c>
      <c r="H4792" s="258"/>
      <c r="I4792" s="314" t="s">
        <v>988</v>
      </c>
      <c r="J4792" s="314"/>
      <c r="K4792" s="314" t="s">
        <v>11</v>
      </c>
      <c r="L4792" s="325"/>
      <c r="M4792" s="325"/>
      <c r="N4792" s="325" t="s">
        <v>1396</v>
      </c>
      <c r="O4792" s="325" t="s">
        <v>13441</v>
      </c>
      <c r="P4792" s="325" t="s">
        <v>17333</v>
      </c>
      <c r="Q4792" s="145" t="s">
        <v>0</v>
      </c>
      <c r="R4792" s="325" t="s">
        <v>200</v>
      </c>
      <c r="S4792" s="339"/>
      <c r="T4792" s="325">
        <v>1</v>
      </c>
      <c r="U4792" s="261">
        <v>4800000</v>
      </c>
      <c r="V4792" s="268">
        <v>9635</v>
      </c>
      <c r="W4792" s="318">
        <v>498.18370524130773</v>
      </c>
      <c r="X4792" s="325">
        <v>5</v>
      </c>
      <c r="Y4792" s="325">
        <v>15</v>
      </c>
      <c r="Z4792" s="325"/>
      <c r="AA4792" s="325">
        <v>15</v>
      </c>
      <c r="AB4792" s="325">
        <v>0</v>
      </c>
      <c r="AC4792" s="263">
        <v>320000</v>
      </c>
      <c r="AD4792" s="267">
        <v>16315</v>
      </c>
      <c r="AE4792" s="268">
        <v>6680</v>
      </c>
      <c r="AF4792" s="84">
        <f t="shared" si="670"/>
        <v>294.20778424762489</v>
      </c>
      <c r="AG4792" s="313"/>
      <c r="AH4792" s="319">
        <v>2510</v>
      </c>
      <c r="AI4792" s="84">
        <f t="shared" si="669"/>
        <v>1912.3505976095616</v>
      </c>
      <c r="AJ4792" s="396" t="s">
        <v>1184</v>
      </c>
      <c r="AK4792" s="266">
        <v>6.5</v>
      </c>
      <c r="AL4792" s="325" t="s">
        <v>18266</v>
      </c>
      <c r="AM4792" s="325"/>
      <c r="AN4792" s="325" t="s">
        <v>18267</v>
      </c>
      <c r="AO4792" s="325" t="s">
        <v>18268</v>
      </c>
      <c r="AP4792" s="325" t="s">
        <v>18269</v>
      </c>
      <c r="AQ4792" s="325"/>
      <c r="AR4792" s="177" t="s">
        <v>18270</v>
      </c>
      <c r="AS4792" s="325"/>
      <c r="AT4792" s="325"/>
      <c r="AU4792" s="325"/>
      <c r="AV4792" s="325"/>
      <c r="AW4792" s="325"/>
      <c r="AX4792" s="325"/>
      <c r="AY4792" s="325"/>
      <c r="AZ4792" s="325"/>
      <c r="BA4792" s="325"/>
      <c r="BB4792" s="325"/>
      <c r="BC4792" s="325"/>
      <c r="BD4792" s="325"/>
      <c r="BE4792" s="325"/>
      <c r="BF4792" s="325"/>
      <c r="BG4792" s="325"/>
      <c r="BH4792" s="325"/>
      <c r="BI4792" s="325"/>
      <c r="BJ4792" s="325"/>
      <c r="BK4792" s="325"/>
      <c r="BL4792" s="325"/>
      <c r="BM4792" s="325"/>
      <c r="BN4792" s="325"/>
      <c r="BO4792" s="325"/>
      <c r="BP4792" s="325"/>
      <c r="BQ4792" s="325"/>
      <c r="BR4792" s="314"/>
      <c r="BS4792" s="314"/>
    </row>
    <row r="4793" spans="1:71" s="61" customFormat="1" ht="15" hidden="1" customHeight="1">
      <c r="A4793" s="77">
        <f t="shared" ca="1" si="667"/>
        <v>2</v>
      </c>
      <c r="B4793" s="77">
        <f t="shared" si="666"/>
        <v>2023</v>
      </c>
      <c r="C4793" s="77" t="str">
        <f t="shared" si="668"/>
        <v>2023Q4</v>
      </c>
      <c r="D4793" s="78">
        <f>IFERROR(IF(AND(W4793="",AF4793=""),AI4793,IF(T4793=Validation!$A$3,AF4793,W4793)),"")</f>
        <v>700.5253940455342</v>
      </c>
      <c r="E4793" s="325" t="s">
        <v>18271</v>
      </c>
      <c r="F4793" s="325"/>
      <c r="G4793" s="258" t="s">
        <v>18272</v>
      </c>
      <c r="H4793" s="258" t="s">
        <v>18273</v>
      </c>
      <c r="I4793" s="314" t="s">
        <v>222</v>
      </c>
      <c r="J4793" s="314"/>
      <c r="K4793" s="314" t="s">
        <v>14</v>
      </c>
      <c r="L4793" s="325"/>
      <c r="M4793" s="325"/>
      <c r="N4793" s="313" t="s">
        <v>274</v>
      </c>
      <c r="O4793" s="398" t="s">
        <v>17864</v>
      </c>
      <c r="P4793" s="398" t="s">
        <v>17515</v>
      </c>
      <c r="Q4793" s="338" t="s">
        <v>1</v>
      </c>
      <c r="R4793" s="325"/>
      <c r="S4793" s="325"/>
      <c r="T4793" s="325">
        <v>2</v>
      </c>
      <c r="U4793" s="261">
        <v>4800000</v>
      </c>
      <c r="V4793" s="268">
        <f>3600+3252</f>
        <v>6852</v>
      </c>
      <c r="W4793" s="318">
        <f>U4793/V4793</f>
        <v>700.5253940455342</v>
      </c>
      <c r="X4793" s="325">
        <v>2</v>
      </c>
      <c r="Y4793" s="325">
        <v>8</v>
      </c>
      <c r="Z4793" s="325"/>
      <c r="AA4793" s="325">
        <v>3</v>
      </c>
      <c r="AB4793" s="325">
        <v>5</v>
      </c>
      <c r="AC4793" s="263">
        <f>U4793/Y4793</f>
        <v>600000</v>
      </c>
      <c r="AD4793" s="267">
        <f>AK4793*AH4793</f>
        <v>14907</v>
      </c>
      <c r="AE4793" s="268">
        <f>AD4793-V4793</f>
        <v>8055</v>
      </c>
      <c r="AF4793" s="84">
        <f t="shared" si="670"/>
        <v>321.99637754075269</v>
      </c>
      <c r="AG4793" s="325"/>
      <c r="AH4793" s="321">
        <f>2929+2040</f>
        <v>4969</v>
      </c>
      <c r="AI4793" s="84">
        <f t="shared" si="669"/>
        <v>965.98913262225801</v>
      </c>
      <c r="AJ4793" s="325" t="s">
        <v>1058</v>
      </c>
      <c r="AK4793" s="266">
        <v>3</v>
      </c>
      <c r="AL4793" s="325" t="s">
        <v>18274</v>
      </c>
      <c r="AM4793" s="325" t="s">
        <v>18275</v>
      </c>
      <c r="AN4793" s="325" t="s">
        <v>18276</v>
      </c>
      <c r="AO4793" s="325"/>
      <c r="AP4793" s="325" t="s">
        <v>18277</v>
      </c>
      <c r="AQ4793" s="325"/>
      <c r="AR4793" s="325" t="s">
        <v>18278</v>
      </c>
      <c r="AS4793" s="325"/>
      <c r="AT4793" s="325"/>
      <c r="AU4793" s="325"/>
      <c r="AV4793" s="325"/>
      <c r="AW4793" s="325"/>
      <c r="AX4793" s="325"/>
      <c r="AY4793" s="325"/>
      <c r="AZ4793" s="325"/>
      <c r="BA4793" s="325"/>
      <c r="BB4793" s="325"/>
      <c r="BC4793" s="325"/>
      <c r="BD4793" s="325"/>
      <c r="BE4793" s="325"/>
      <c r="BF4793" s="325"/>
      <c r="BG4793" s="325"/>
      <c r="BH4793" s="325"/>
      <c r="BI4793" s="325"/>
      <c r="BJ4793" s="325"/>
      <c r="BK4793" s="325"/>
      <c r="BL4793" s="325"/>
      <c r="BM4793" s="325"/>
      <c r="BN4793" s="325"/>
      <c r="BO4793" s="325"/>
      <c r="BP4793" s="325"/>
      <c r="BQ4793" s="325"/>
      <c r="BR4793" s="325"/>
      <c r="BS4793" s="314"/>
    </row>
    <row r="4794" spans="1:71" s="61" customFormat="1" ht="15" hidden="1" customHeight="1">
      <c r="A4794" s="77">
        <f t="shared" ca="1" si="667"/>
        <v>2</v>
      </c>
      <c r="B4794" s="77">
        <f t="shared" si="666"/>
        <v>2023</v>
      </c>
      <c r="C4794" s="77" t="str">
        <f t="shared" si="668"/>
        <v>2023Q4</v>
      </c>
      <c r="D4794" s="78">
        <f>IFERROR(IF(AND(W4794="",AF4794=""),AI4794,IF(Q4794=Validation!$A$3,AF4794,W4794)),"")</f>
        <v>85.544893960350393</v>
      </c>
      <c r="E4794" s="325" t="s">
        <v>18279</v>
      </c>
      <c r="F4794" s="325"/>
      <c r="G4794" s="258" t="s">
        <v>18280</v>
      </c>
      <c r="H4794" s="258" t="s">
        <v>18281</v>
      </c>
      <c r="I4794" s="314" t="s">
        <v>1993</v>
      </c>
      <c r="J4794" s="314"/>
      <c r="K4794" s="314" t="s">
        <v>15</v>
      </c>
      <c r="L4794" s="325"/>
      <c r="M4794" s="325"/>
      <c r="N4794" s="383"/>
      <c r="O4794" s="325" t="s">
        <v>17617</v>
      </c>
      <c r="P4794" s="325" t="s">
        <v>17716</v>
      </c>
      <c r="Q4794" s="338" t="s">
        <v>1</v>
      </c>
      <c r="R4794" s="325"/>
      <c r="S4794" s="62"/>
      <c r="T4794" s="325">
        <v>4</v>
      </c>
      <c r="U4794" s="261">
        <v>4750000</v>
      </c>
      <c r="V4794" s="268">
        <v>4750</v>
      </c>
      <c r="W4794" s="318">
        <f>IFERROR(U4794/V4794,"")</f>
        <v>1000</v>
      </c>
      <c r="X4794" s="325">
        <v>1</v>
      </c>
      <c r="Y4794" s="325">
        <v>6</v>
      </c>
      <c r="Z4794" s="62"/>
      <c r="AA4794" s="325">
        <v>0</v>
      </c>
      <c r="AB4794" s="325">
        <v>6</v>
      </c>
      <c r="AC4794" s="263">
        <f>IFERROR(U4794/Y4794,"")</f>
        <v>791666.66666666663</v>
      </c>
      <c r="AD4794" s="267">
        <f>AK4794*AH4794</f>
        <v>55526.400000000001</v>
      </c>
      <c r="AE4794" s="268">
        <f>AD4794-V4794</f>
        <v>50776.4</v>
      </c>
      <c r="AF4794" s="84">
        <f t="shared" si="670"/>
        <v>85.544893960350393</v>
      </c>
      <c r="AG4794" s="325"/>
      <c r="AH4794" s="321">
        <v>11568</v>
      </c>
      <c r="AI4794" s="84">
        <f t="shared" si="669"/>
        <v>410.61549100968188</v>
      </c>
      <c r="AJ4794" s="325" t="s">
        <v>5315</v>
      </c>
      <c r="AK4794" s="266">
        <v>4.8</v>
      </c>
      <c r="AL4794" s="325" t="s">
        <v>18282</v>
      </c>
      <c r="AM4794" s="325" t="s">
        <v>18283</v>
      </c>
      <c r="AN4794" s="325" t="s">
        <v>18284</v>
      </c>
      <c r="AO4794" s="325" t="s">
        <v>18285</v>
      </c>
      <c r="AP4794" s="325" t="s">
        <v>18286</v>
      </c>
      <c r="AQ4794" s="206" t="s">
        <v>18287</v>
      </c>
      <c r="AR4794" s="325" t="s">
        <v>18288</v>
      </c>
      <c r="AS4794" s="325"/>
      <c r="AT4794" s="325"/>
      <c r="AU4794" s="325"/>
      <c r="AV4794" s="325"/>
      <c r="AW4794" s="325"/>
      <c r="AX4794" s="325"/>
      <c r="AY4794" s="325"/>
      <c r="AZ4794" s="325"/>
      <c r="BA4794" s="325"/>
      <c r="BB4794" s="325"/>
      <c r="BC4794" s="325"/>
      <c r="BD4794" s="325"/>
      <c r="BE4794" s="325"/>
      <c r="BF4794" s="325"/>
      <c r="BG4794" s="325"/>
      <c r="BH4794" s="325"/>
      <c r="BI4794" s="325"/>
      <c r="BJ4794" s="325"/>
      <c r="BK4794" s="325"/>
      <c r="BL4794" s="325"/>
      <c r="BM4794" s="325"/>
      <c r="BN4794" s="325"/>
      <c r="BO4794" s="325"/>
      <c r="BP4794" s="325"/>
      <c r="BQ4794" s="325"/>
      <c r="BR4794" s="314"/>
      <c r="BS4794" s="314"/>
    </row>
    <row r="4795" spans="1:71" s="61" customFormat="1" ht="15" customHeight="1">
      <c r="A4795" s="77">
        <f t="shared" ca="1" si="667"/>
        <v>3</v>
      </c>
      <c r="B4795" s="77">
        <f t="shared" si="666"/>
        <v>2023</v>
      </c>
      <c r="C4795" s="77" t="str">
        <f t="shared" si="668"/>
        <v>2023Q4</v>
      </c>
      <c r="D4795" s="78">
        <f>IFERROR(IF(AND(W4795="",AF4795=""),AI4795,IF(T4795=Validation!$A$3,AF4795,W4795)),"")</f>
        <v>426.88465031789281</v>
      </c>
      <c r="E4795" s="325" t="s">
        <v>18289</v>
      </c>
      <c r="F4795" s="325"/>
      <c r="G4795" s="258" t="s">
        <v>18290</v>
      </c>
      <c r="H4795" s="258"/>
      <c r="I4795" s="314" t="s">
        <v>361</v>
      </c>
      <c r="J4795" s="314"/>
      <c r="K4795" s="314" t="s">
        <v>13</v>
      </c>
      <c r="L4795" s="325"/>
      <c r="M4795" s="325"/>
      <c r="N4795" s="314" t="s">
        <v>560</v>
      </c>
      <c r="O4795" s="398" t="s">
        <v>17466</v>
      </c>
      <c r="P4795" s="398" t="s">
        <v>17797</v>
      </c>
      <c r="Q4795" s="340" t="s">
        <v>0</v>
      </c>
      <c r="R4795" s="325" t="s">
        <v>200</v>
      </c>
      <c r="S4795" s="325"/>
      <c r="T4795" s="325">
        <v>1</v>
      </c>
      <c r="U4795" s="261">
        <v>4700000</v>
      </c>
      <c r="V4795" s="268">
        <v>11010</v>
      </c>
      <c r="W4795" s="318">
        <f>U4795/V4795</f>
        <v>426.88465031789281</v>
      </c>
      <c r="X4795" s="325">
        <v>4</v>
      </c>
      <c r="Y4795" s="325">
        <v>9</v>
      </c>
      <c r="Z4795" s="325"/>
      <c r="AA4795" s="325">
        <v>6</v>
      </c>
      <c r="AB4795" s="325">
        <v>3</v>
      </c>
      <c r="AC4795" s="263">
        <f>U4795/Y4795</f>
        <v>522222.22222222225</v>
      </c>
      <c r="AD4795" s="267">
        <f>AK4795*AH4795</f>
        <v>14678.4</v>
      </c>
      <c r="AE4795" s="268">
        <f>AD4795-V4795</f>
        <v>3668.3999999999996</v>
      </c>
      <c r="AF4795" s="84">
        <f t="shared" si="670"/>
        <v>320.19838674514932</v>
      </c>
      <c r="AG4795" s="325"/>
      <c r="AH4795" s="321">
        <v>3058</v>
      </c>
      <c r="AI4795" s="84">
        <f t="shared" si="669"/>
        <v>1536.9522563767168</v>
      </c>
      <c r="AJ4795" s="325" t="s">
        <v>3351</v>
      </c>
      <c r="AK4795" s="266">
        <v>4.8</v>
      </c>
      <c r="AL4795" s="325" t="s">
        <v>18291</v>
      </c>
      <c r="AM4795" s="325" t="s">
        <v>18292</v>
      </c>
      <c r="AN4795" s="325" t="s">
        <v>18293</v>
      </c>
      <c r="AO4795" s="325"/>
      <c r="AP4795" s="325" t="s">
        <v>18294</v>
      </c>
      <c r="AQ4795" s="325"/>
      <c r="AR4795" s="325" t="s">
        <v>18295</v>
      </c>
      <c r="AS4795" s="325"/>
      <c r="AT4795" s="325"/>
      <c r="AU4795" s="325"/>
      <c r="AV4795" s="325"/>
      <c r="AW4795" s="325"/>
      <c r="AX4795" s="325"/>
      <c r="AY4795" s="325"/>
      <c r="AZ4795" s="325"/>
      <c r="BA4795" s="325"/>
      <c r="BB4795" s="325"/>
      <c r="BC4795" s="325"/>
      <c r="BD4795" s="325"/>
      <c r="BE4795" s="325"/>
      <c r="BF4795" s="325"/>
      <c r="BG4795" s="325"/>
      <c r="BH4795" s="325"/>
      <c r="BI4795" s="325"/>
      <c r="BJ4795" s="325"/>
      <c r="BK4795" s="325"/>
      <c r="BL4795" s="325"/>
      <c r="BM4795" s="325"/>
      <c r="BN4795" s="325"/>
      <c r="BO4795" s="325"/>
      <c r="BP4795" s="325"/>
      <c r="BQ4795" s="325"/>
      <c r="BR4795" s="314"/>
      <c r="BS4795" s="314"/>
    </row>
    <row r="4796" spans="1:71" s="61" customFormat="1" ht="15" hidden="1" customHeight="1">
      <c r="A4796" s="77">
        <f t="shared" ca="1" si="667"/>
        <v>3</v>
      </c>
      <c r="B4796" s="77">
        <f t="shared" si="666"/>
        <v>2023</v>
      </c>
      <c r="C4796" s="77" t="str">
        <f t="shared" si="668"/>
        <v>2023Q4</v>
      </c>
      <c r="D4796" s="78">
        <f>IFERROR(IF(AND(W4796="",AF4796=""),AI4796,IF(Q4796=Validation!$A$3,AF4796,W4796)),"")</f>
        <v>194.85294117647058</v>
      </c>
      <c r="E4796" s="325" t="s">
        <v>18296</v>
      </c>
      <c r="F4796" s="325"/>
      <c r="G4796" s="258" t="s">
        <v>18297</v>
      </c>
      <c r="H4796" s="258" t="s">
        <v>18298</v>
      </c>
      <c r="I4796" s="314" t="s">
        <v>1478</v>
      </c>
      <c r="J4796" s="314"/>
      <c r="K4796" s="314" t="s">
        <v>15</v>
      </c>
      <c r="L4796" s="325"/>
      <c r="M4796" s="325"/>
      <c r="N4796" s="314" t="s">
        <v>324</v>
      </c>
      <c r="O4796" s="325" t="s">
        <v>17408</v>
      </c>
      <c r="P4796" s="325" t="s">
        <v>17391</v>
      </c>
      <c r="Q4796" s="145" t="s">
        <v>1</v>
      </c>
      <c r="R4796" s="325"/>
      <c r="S4796" s="339"/>
      <c r="T4796" s="325">
        <v>2</v>
      </c>
      <c r="U4796" s="261">
        <v>4637500</v>
      </c>
      <c r="V4796" s="268">
        <v>6340</v>
      </c>
      <c r="W4796" s="318">
        <v>731.46687697160883</v>
      </c>
      <c r="X4796" s="325">
        <v>1</v>
      </c>
      <c r="Y4796" s="325">
        <v>4</v>
      </c>
      <c r="Z4796" s="325"/>
      <c r="AA4796" s="325">
        <v>0</v>
      </c>
      <c r="AB4796" s="325">
        <v>4</v>
      </c>
      <c r="AC4796" s="263">
        <v>1159375</v>
      </c>
      <c r="AD4796" s="267">
        <v>23800</v>
      </c>
      <c r="AE4796" s="268">
        <v>17460</v>
      </c>
      <c r="AF4796" s="84">
        <f t="shared" si="670"/>
        <v>194.85294117647058</v>
      </c>
      <c r="AG4796" s="313"/>
      <c r="AH4796" s="319">
        <v>7000</v>
      </c>
      <c r="AI4796" s="84">
        <f t="shared" si="669"/>
        <v>662.5</v>
      </c>
      <c r="AJ4796" s="396" t="s">
        <v>2330</v>
      </c>
      <c r="AK4796" s="266">
        <v>3.4</v>
      </c>
      <c r="AL4796" s="325" t="s">
        <v>18299</v>
      </c>
      <c r="AM4796" s="325"/>
      <c r="AN4796" s="325" t="s">
        <v>18300</v>
      </c>
      <c r="AO4796" s="325" t="s">
        <v>18301</v>
      </c>
      <c r="AP4796" s="325" t="s">
        <v>18302</v>
      </c>
      <c r="AQ4796" s="325" t="s">
        <v>18303</v>
      </c>
      <c r="AR4796" s="338"/>
      <c r="AS4796" s="325"/>
      <c r="AT4796" s="325"/>
      <c r="AU4796" s="325"/>
      <c r="AV4796" s="325"/>
      <c r="AW4796" s="325"/>
      <c r="AX4796" s="325"/>
      <c r="AY4796" s="325"/>
      <c r="AZ4796" s="325"/>
      <c r="BA4796" s="325"/>
      <c r="BB4796" s="325"/>
      <c r="BC4796" s="325"/>
      <c r="BD4796" s="325"/>
      <c r="BE4796" s="325"/>
      <c r="BF4796" s="325"/>
      <c r="BG4796" s="325"/>
      <c r="BH4796" s="325"/>
      <c r="BI4796" s="325"/>
      <c r="BJ4796" s="325"/>
      <c r="BK4796" s="325"/>
      <c r="BL4796" s="325"/>
      <c r="BM4796" s="325"/>
      <c r="BN4796" s="325"/>
      <c r="BO4796" s="325"/>
      <c r="BP4796" s="325"/>
      <c r="BQ4796" s="325"/>
      <c r="BR4796" s="314"/>
      <c r="BS4796" s="314"/>
    </row>
    <row r="4797" spans="1:71" s="61" customFormat="1" ht="15" customHeight="1">
      <c r="A4797" s="77">
        <f t="shared" ca="1" si="667"/>
        <v>2</v>
      </c>
      <c r="B4797" s="77">
        <f t="shared" si="666"/>
        <v>2023</v>
      </c>
      <c r="C4797" s="77" t="str">
        <f t="shared" si="668"/>
        <v>2023Q4</v>
      </c>
      <c r="D4797" s="78">
        <f>IFERROR(IF(AND(W4797="",AF4797=""),AI4797,IF(T4797=Validation!$A$3,AF4797,W4797)),"")</f>
        <v>1095.2380952380952</v>
      </c>
      <c r="E4797" s="325" t="s">
        <v>18304</v>
      </c>
      <c r="F4797" s="325"/>
      <c r="G4797" s="258" t="s">
        <v>18305</v>
      </c>
      <c r="H4797" s="258"/>
      <c r="I4797" s="314" t="s">
        <v>1527</v>
      </c>
      <c r="J4797" s="314"/>
      <c r="K4797" s="314" t="s">
        <v>13</v>
      </c>
      <c r="L4797" s="325"/>
      <c r="M4797" s="325"/>
      <c r="N4797" s="325" t="s">
        <v>507</v>
      </c>
      <c r="O4797" s="398" t="s">
        <v>17864</v>
      </c>
      <c r="P4797" s="398" t="s">
        <v>17603</v>
      </c>
      <c r="Q4797" s="340" t="s">
        <v>0</v>
      </c>
      <c r="R4797" s="325" t="s">
        <v>200</v>
      </c>
      <c r="S4797" s="325"/>
      <c r="T4797" s="325">
        <v>1</v>
      </c>
      <c r="U4797" s="261">
        <v>4600000</v>
      </c>
      <c r="V4797" s="268">
        <v>4200</v>
      </c>
      <c r="W4797" s="318">
        <f>U4797/V4797</f>
        <v>1095.2380952380952</v>
      </c>
      <c r="X4797" s="325">
        <v>4</v>
      </c>
      <c r="Y4797" s="325">
        <v>4</v>
      </c>
      <c r="Z4797" s="325"/>
      <c r="AA4797" s="325">
        <v>4</v>
      </c>
      <c r="AB4797" s="325">
        <v>0</v>
      </c>
      <c r="AC4797" s="263">
        <f>U4797/Y4797</f>
        <v>1150000</v>
      </c>
      <c r="AD4797" s="267">
        <f>AK4797*AH4797</f>
        <v>6048</v>
      </c>
      <c r="AE4797" s="268">
        <f>AD4797-V4797</f>
        <v>1848</v>
      </c>
      <c r="AF4797" s="84">
        <f t="shared" si="670"/>
        <v>760.58201058201053</v>
      </c>
      <c r="AG4797" s="325"/>
      <c r="AH4797" s="321">
        <v>1260</v>
      </c>
      <c r="AI4797" s="84">
        <f t="shared" si="669"/>
        <v>3650.7936507936506</v>
      </c>
      <c r="AJ4797" s="325" t="s">
        <v>11119</v>
      </c>
      <c r="AK4797" s="266">
        <v>4.8</v>
      </c>
      <c r="AL4797" s="325"/>
      <c r="AM4797" s="325" t="s">
        <v>18306</v>
      </c>
      <c r="AN4797" s="325" t="s">
        <v>18307</v>
      </c>
      <c r="AO4797" s="325"/>
      <c r="AP4797" s="325" t="s">
        <v>18308</v>
      </c>
      <c r="AQ4797" s="325"/>
      <c r="AR4797" s="325"/>
      <c r="AS4797" s="325"/>
      <c r="AT4797" s="325"/>
      <c r="AU4797" s="325"/>
      <c r="AV4797" s="325"/>
      <c r="AW4797" s="325"/>
      <c r="AX4797" s="325"/>
      <c r="AY4797" s="325"/>
      <c r="AZ4797" s="325"/>
      <c r="BA4797" s="325"/>
      <c r="BB4797" s="325"/>
      <c r="BC4797" s="325"/>
      <c r="BD4797" s="325"/>
      <c r="BE4797" s="325"/>
      <c r="BF4797" s="325"/>
      <c r="BG4797" s="325"/>
      <c r="BH4797" s="325"/>
      <c r="BI4797" s="325"/>
      <c r="BJ4797" s="325"/>
      <c r="BK4797" s="325"/>
      <c r="BL4797" s="325"/>
      <c r="BM4797" s="325"/>
      <c r="BN4797" s="325"/>
      <c r="BO4797" s="325"/>
      <c r="BP4797" s="325"/>
      <c r="BQ4797" s="325"/>
      <c r="BR4797" s="314"/>
      <c r="BS4797" s="314"/>
    </row>
    <row r="4798" spans="1:71" s="61" customFormat="1" ht="15" hidden="1" customHeight="1">
      <c r="A4798" s="77">
        <f t="shared" ca="1" si="667"/>
        <v>3</v>
      </c>
      <c r="B4798" s="77">
        <f t="shared" si="666"/>
        <v>2023</v>
      </c>
      <c r="C4798" s="77" t="str">
        <f t="shared" si="668"/>
        <v>2023Q4</v>
      </c>
      <c r="D4798" s="78">
        <f>IFERROR(IF(AND(W4798="",AF4798=""),AI4798,IF(Q4798=Validation!$A$3,AF4798,W4798)),"")</f>
        <v>178.205734089477</v>
      </c>
      <c r="E4798" s="325" t="s">
        <v>18309</v>
      </c>
      <c r="F4798" s="325"/>
      <c r="G4798" s="258" t="s">
        <v>18310</v>
      </c>
      <c r="H4798" s="258"/>
      <c r="I4798" s="314" t="s">
        <v>1707</v>
      </c>
      <c r="J4798" s="314"/>
      <c r="K4798" s="314" t="s">
        <v>15</v>
      </c>
      <c r="L4798" s="325"/>
      <c r="M4798" s="325"/>
      <c r="N4798" s="313" t="s">
        <v>4956</v>
      </c>
      <c r="O4798" s="325" t="s">
        <v>13566</v>
      </c>
      <c r="P4798" s="325" t="s">
        <v>17538</v>
      </c>
      <c r="Q4798" s="338" t="s">
        <v>5</v>
      </c>
      <c r="R4798" s="325" t="s">
        <v>461</v>
      </c>
      <c r="S4798" s="339"/>
      <c r="T4798" s="325">
        <v>1</v>
      </c>
      <c r="U4798" s="261">
        <v>4525000</v>
      </c>
      <c r="V4798" s="268">
        <v>25392</v>
      </c>
      <c r="W4798" s="318">
        <v>178.205734089477</v>
      </c>
      <c r="X4798" s="325">
        <v>2</v>
      </c>
      <c r="Y4798" s="325">
        <v>1</v>
      </c>
      <c r="Z4798" s="325"/>
      <c r="AA4798" s="325">
        <v>0</v>
      </c>
      <c r="AB4798" s="325">
        <v>1</v>
      </c>
      <c r="AC4798" s="263"/>
      <c r="AD4798" s="267">
        <v>26788</v>
      </c>
      <c r="AE4798" s="268">
        <v>1396</v>
      </c>
      <c r="AF4798" s="84">
        <f t="shared" si="670"/>
        <v>168.91891891891891</v>
      </c>
      <c r="AG4798" s="313"/>
      <c r="AH4798" s="319">
        <v>13394</v>
      </c>
      <c r="AI4798" s="84">
        <f t="shared" si="669"/>
        <v>337.83783783783781</v>
      </c>
      <c r="AJ4798" s="396" t="s">
        <v>5913</v>
      </c>
      <c r="AK4798" s="266">
        <v>2</v>
      </c>
      <c r="AL4798" s="325" t="s">
        <v>18311</v>
      </c>
      <c r="AM4798" s="325"/>
      <c r="AN4798" s="325" t="s">
        <v>18179</v>
      </c>
      <c r="AO4798" s="325" t="s">
        <v>18312</v>
      </c>
      <c r="AP4798" s="325" t="s">
        <v>18313</v>
      </c>
      <c r="AQ4798" s="325"/>
      <c r="AR4798" s="177" t="s">
        <v>18314</v>
      </c>
      <c r="AS4798" s="325"/>
      <c r="AT4798" s="325"/>
      <c r="AU4798" s="325"/>
      <c r="AV4798" s="325"/>
      <c r="AW4798" s="325"/>
      <c r="AX4798" s="325"/>
      <c r="AY4798" s="325"/>
      <c r="AZ4798" s="325"/>
      <c r="BA4798" s="325"/>
      <c r="BB4798" s="325"/>
      <c r="BC4798" s="325"/>
      <c r="BD4798" s="325"/>
      <c r="BE4798" s="325"/>
      <c r="BF4798" s="325"/>
      <c r="BG4798" s="325"/>
      <c r="BH4798" s="325"/>
      <c r="BI4798" s="325"/>
      <c r="BJ4798" s="325"/>
      <c r="BK4798" s="325"/>
      <c r="BL4798" s="325"/>
      <c r="BM4798" s="325"/>
      <c r="BN4798" s="325"/>
      <c r="BO4798" s="325"/>
      <c r="BP4798" s="325"/>
      <c r="BQ4798" s="325"/>
      <c r="BR4798" s="314"/>
      <c r="BS4798" s="314"/>
    </row>
    <row r="4799" spans="1:71" s="61" customFormat="1" ht="15" customHeight="1">
      <c r="A4799" s="77">
        <f t="shared" ca="1" si="667"/>
        <v>3</v>
      </c>
      <c r="B4799" s="77">
        <f t="shared" si="666"/>
        <v>2023</v>
      </c>
      <c r="C4799" s="77" t="str">
        <f t="shared" si="668"/>
        <v>2023Q4</v>
      </c>
      <c r="D4799" s="78">
        <f>IFERROR(IF(AND(W4799="",AF4799=""),AI4799,IF(Q4799=Validation!$A$3,AF4799,W4799)),"")</f>
        <v>222.25514891094977</v>
      </c>
      <c r="E4799" s="325" t="s">
        <v>18315</v>
      </c>
      <c r="F4799" s="325"/>
      <c r="G4799" s="258" t="s">
        <v>18316</v>
      </c>
      <c r="H4799" s="258"/>
      <c r="I4799" s="314" t="s">
        <v>1766</v>
      </c>
      <c r="J4799" s="314"/>
      <c r="K4799" s="314" t="s">
        <v>11</v>
      </c>
      <c r="L4799" s="325"/>
      <c r="M4799" s="325"/>
      <c r="N4799" s="325" t="s">
        <v>358</v>
      </c>
      <c r="O4799" s="325" t="s">
        <v>13535</v>
      </c>
      <c r="P4799" s="325" t="s">
        <v>17333</v>
      </c>
      <c r="Q4799" s="145" t="s">
        <v>0</v>
      </c>
      <c r="R4799" s="325" t="s">
        <v>200</v>
      </c>
      <c r="S4799" s="339"/>
      <c r="T4799" s="325">
        <v>1</v>
      </c>
      <c r="U4799" s="261">
        <v>4500000</v>
      </c>
      <c r="V4799" s="268">
        <v>20247</v>
      </c>
      <c r="W4799" s="318">
        <v>222.25514891094977</v>
      </c>
      <c r="X4799" s="325">
        <v>5</v>
      </c>
      <c r="Y4799" s="325">
        <v>20</v>
      </c>
      <c r="Z4799" s="325"/>
      <c r="AA4799" s="325">
        <v>19</v>
      </c>
      <c r="AB4799" s="325">
        <v>1</v>
      </c>
      <c r="AC4799" s="263">
        <v>225000</v>
      </c>
      <c r="AD4799" s="267">
        <v>32500</v>
      </c>
      <c r="AE4799" s="268">
        <v>12253</v>
      </c>
      <c r="AF4799" s="84">
        <f t="shared" si="670"/>
        <v>138.46153846153845</v>
      </c>
      <c r="AG4799" s="313"/>
      <c r="AH4799" s="319">
        <v>5000</v>
      </c>
      <c r="AI4799" s="84">
        <f t="shared" si="669"/>
        <v>900</v>
      </c>
      <c r="AJ4799" s="396" t="s">
        <v>3361</v>
      </c>
      <c r="AK4799" s="266">
        <v>6.5</v>
      </c>
      <c r="AL4799" s="325" t="s">
        <v>18317</v>
      </c>
      <c r="AM4799" s="325"/>
      <c r="AN4799" s="325" t="s">
        <v>18318</v>
      </c>
      <c r="AO4799" s="325" t="s">
        <v>18319</v>
      </c>
      <c r="AP4799" s="325" t="s">
        <v>18320</v>
      </c>
      <c r="AQ4799" s="325"/>
      <c r="AR4799" s="338"/>
      <c r="AS4799" s="325"/>
      <c r="AT4799" s="325"/>
      <c r="AU4799" s="325"/>
      <c r="AV4799" s="325"/>
      <c r="AW4799" s="325"/>
      <c r="AX4799" s="325"/>
      <c r="AY4799" s="325"/>
      <c r="AZ4799" s="325"/>
      <c r="BA4799" s="325"/>
      <c r="BB4799" s="325"/>
      <c r="BC4799" s="325"/>
      <c r="BD4799" s="325"/>
      <c r="BE4799" s="325"/>
      <c r="BF4799" s="325"/>
      <c r="BG4799" s="325"/>
      <c r="BH4799" s="325"/>
      <c r="BI4799" s="325"/>
      <c r="BJ4799" s="325"/>
      <c r="BK4799" s="325"/>
      <c r="BL4799" s="325"/>
      <c r="BM4799" s="325"/>
      <c r="BN4799" s="325"/>
      <c r="BO4799" s="325"/>
      <c r="BP4799" s="325"/>
      <c r="BQ4799" s="325"/>
      <c r="BR4799" s="314"/>
      <c r="BS4799" s="314"/>
    </row>
    <row r="4800" spans="1:71" s="61" customFormat="1" ht="15" hidden="1" customHeight="1">
      <c r="A4800" s="77">
        <f t="shared" ca="1" si="667"/>
        <v>2</v>
      </c>
      <c r="B4800" s="77">
        <f t="shared" si="666"/>
        <v>2023</v>
      </c>
      <c r="C4800" s="77" t="str">
        <f t="shared" si="668"/>
        <v>2023Q4</v>
      </c>
      <c r="D4800" s="78">
        <f>IFERROR(IF(AND(W4800="",AF4800=""),AI4800,IF(Q4800=Validation!$A$3,AF4800,W4800)),"")</f>
        <v>151.02191495788168</v>
      </c>
      <c r="E4800" s="325" t="s">
        <v>18321</v>
      </c>
      <c r="F4800" s="325"/>
      <c r="G4800" s="277" t="s">
        <v>18322</v>
      </c>
      <c r="H4800" s="277"/>
      <c r="I4800" s="314" t="s">
        <v>241</v>
      </c>
      <c r="J4800" s="314"/>
      <c r="K4800" s="314" t="s">
        <v>13</v>
      </c>
      <c r="L4800" s="325"/>
      <c r="M4800" s="325"/>
      <c r="N4800" s="325" t="s">
        <v>242</v>
      </c>
      <c r="O4800" s="325" t="s">
        <v>17373</v>
      </c>
      <c r="P4800" s="325" t="s">
        <v>17805</v>
      </c>
      <c r="Q4800" s="338" t="s">
        <v>1</v>
      </c>
      <c r="R4800" s="325"/>
      <c r="S4800" s="339"/>
      <c r="T4800" s="325">
        <v>1</v>
      </c>
      <c r="U4800" s="261">
        <v>4500000</v>
      </c>
      <c r="V4800" s="268">
        <v>0</v>
      </c>
      <c r="W4800" s="318"/>
      <c r="X4800" s="325">
        <v>0</v>
      </c>
      <c r="Y4800" s="325">
        <v>0</v>
      </c>
      <c r="Z4800" s="325"/>
      <c r="AA4800" s="325">
        <v>0</v>
      </c>
      <c r="AB4800" s="325">
        <v>0</v>
      </c>
      <c r="AC4800" s="263"/>
      <c r="AD4800" s="267">
        <v>29797</v>
      </c>
      <c r="AE4800" s="268">
        <f>AD4800-V4800</f>
        <v>29797</v>
      </c>
      <c r="AF4800" s="84">
        <f t="shared" si="670"/>
        <v>151.02191495788168</v>
      </c>
      <c r="AG4800" s="325"/>
      <c r="AH4800" s="321">
        <v>6146</v>
      </c>
      <c r="AI4800" s="84">
        <f t="shared" si="669"/>
        <v>732.1835340058575</v>
      </c>
      <c r="AJ4800" s="325" t="s">
        <v>466</v>
      </c>
      <c r="AK4800" s="266">
        <v>4</v>
      </c>
      <c r="AL4800" s="325" t="s">
        <v>18323</v>
      </c>
      <c r="AM4800" s="325"/>
      <c r="AN4800" s="325" t="s">
        <v>18324</v>
      </c>
      <c r="AO4800" s="325"/>
      <c r="AP4800" s="325" t="s">
        <v>18325</v>
      </c>
      <c r="AQ4800" s="325"/>
      <c r="AR4800" s="325" t="s">
        <v>18326</v>
      </c>
      <c r="AS4800" s="325"/>
      <c r="AT4800" s="325"/>
      <c r="AU4800" s="325"/>
      <c r="AV4800" s="325"/>
      <c r="AW4800" s="325"/>
      <c r="AX4800" s="325"/>
      <c r="AY4800" s="325"/>
      <c r="AZ4800" s="325"/>
      <c r="BA4800" s="325"/>
      <c r="BB4800" s="325"/>
      <c r="BC4800" s="325"/>
      <c r="BD4800" s="325"/>
      <c r="BE4800" s="325"/>
      <c r="BF4800" s="325"/>
      <c r="BG4800" s="325"/>
      <c r="BH4800" s="325"/>
      <c r="BI4800" s="325"/>
      <c r="BJ4800" s="325"/>
      <c r="BK4800" s="325"/>
      <c r="BL4800" s="325"/>
      <c r="BM4800" s="325"/>
      <c r="BN4800" s="325"/>
      <c r="BO4800" s="325"/>
      <c r="BP4800" s="325"/>
      <c r="BQ4800" s="325"/>
      <c r="BR4800" s="314"/>
      <c r="BS4800" s="314"/>
    </row>
    <row r="4801" spans="1:71" s="61" customFormat="1" ht="15" hidden="1" customHeight="1">
      <c r="A4801" s="77">
        <f t="shared" ca="1" si="667"/>
        <v>2</v>
      </c>
      <c r="B4801" s="77">
        <f t="shared" si="666"/>
        <v>2023</v>
      </c>
      <c r="C4801" s="77" t="str">
        <f t="shared" si="668"/>
        <v>2023Q4</v>
      </c>
      <c r="D4801" s="78">
        <f>IFERROR(IF(AND(W4801="",AF4801=""),AI4801,IF(T4801=Validation!$A$3,AF4801,W4801)),"")</f>
        <v>685.97560975609758</v>
      </c>
      <c r="E4801" s="325" t="s">
        <v>18327</v>
      </c>
      <c r="F4801" s="325"/>
      <c r="G4801" s="258" t="s">
        <v>18328</v>
      </c>
      <c r="H4801" s="258"/>
      <c r="I4801" s="314" t="s">
        <v>1940</v>
      </c>
      <c r="J4801" s="314"/>
      <c r="K4801" s="314" t="s">
        <v>13</v>
      </c>
      <c r="L4801" s="325"/>
      <c r="M4801" s="325"/>
      <c r="N4801" s="325" t="s">
        <v>38</v>
      </c>
      <c r="O4801" s="398" t="s">
        <v>17515</v>
      </c>
      <c r="P4801" s="398" t="s">
        <v>17246</v>
      </c>
      <c r="Q4801" s="338" t="s">
        <v>81</v>
      </c>
      <c r="R4801" s="325" t="s">
        <v>6117</v>
      </c>
      <c r="S4801" s="325"/>
      <c r="T4801" s="325">
        <v>1</v>
      </c>
      <c r="U4801" s="261">
        <v>4500000</v>
      </c>
      <c r="V4801" s="268">
        <v>6560</v>
      </c>
      <c r="W4801" s="318">
        <f>U4801/V4801</f>
        <v>685.97560975609758</v>
      </c>
      <c r="X4801" s="325">
        <v>1</v>
      </c>
      <c r="Y4801" s="325">
        <v>1</v>
      </c>
      <c r="Z4801" s="325"/>
      <c r="AA4801" s="325">
        <v>0</v>
      </c>
      <c r="AB4801" s="325">
        <v>1</v>
      </c>
      <c r="AC4801" s="263"/>
      <c r="AD4801" s="267">
        <f>AK4801*AH4801</f>
        <v>28881.599999999999</v>
      </c>
      <c r="AE4801" s="268">
        <f>AD4801-V4801</f>
        <v>22321.599999999999</v>
      </c>
      <c r="AF4801" s="84">
        <f t="shared" si="670"/>
        <v>155.80854246302144</v>
      </c>
      <c r="AG4801" s="325"/>
      <c r="AH4801" s="321">
        <v>6017</v>
      </c>
      <c r="AI4801" s="84">
        <f t="shared" si="669"/>
        <v>747.88100382250286</v>
      </c>
      <c r="AJ4801" s="325" t="s">
        <v>261</v>
      </c>
      <c r="AK4801" s="266">
        <v>4.8</v>
      </c>
      <c r="AL4801" s="325" t="s">
        <v>18329</v>
      </c>
      <c r="AM4801" s="325"/>
      <c r="AN4801" s="325" t="s">
        <v>18330</v>
      </c>
      <c r="AO4801" s="325" t="s">
        <v>18331</v>
      </c>
      <c r="AP4801" s="325" t="s">
        <v>18332</v>
      </c>
      <c r="AQ4801" s="325"/>
      <c r="AR4801" s="325"/>
      <c r="AS4801" s="325"/>
      <c r="AT4801" s="325"/>
      <c r="AU4801" s="325"/>
      <c r="AV4801" s="325"/>
      <c r="AW4801" s="325"/>
      <c r="AX4801" s="325"/>
      <c r="AY4801" s="325"/>
      <c r="AZ4801" s="325"/>
      <c r="BA4801" s="325"/>
      <c r="BB4801" s="325"/>
      <c r="BC4801" s="325"/>
      <c r="BD4801" s="325"/>
      <c r="BE4801" s="325"/>
      <c r="BF4801" s="325"/>
      <c r="BG4801" s="325"/>
      <c r="BH4801" s="325"/>
      <c r="BI4801" s="325"/>
      <c r="BJ4801" s="325"/>
      <c r="BK4801" s="325"/>
      <c r="BL4801" s="325"/>
      <c r="BM4801" s="325"/>
      <c r="BN4801" s="325"/>
      <c r="BO4801" s="325"/>
      <c r="BP4801" s="325"/>
      <c r="BQ4801" s="325"/>
      <c r="BR4801" s="314"/>
      <c r="BS4801" s="314"/>
    </row>
    <row r="4802" spans="1:71" s="61" customFormat="1" ht="15" customHeight="1">
      <c r="A4802" s="77">
        <f t="shared" ca="1" si="667"/>
        <v>2</v>
      </c>
      <c r="B4802" s="77">
        <f t="shared" si="666"/>
        <v>2023</v>
      </c>
      <c r="C4802" s="77" t="str">
        <f t="shared" si="668"/>
        <v>2023Q4</v>
      </c>
      <c r="D4802" s="78">
        <f>IFERROR(IF(AND(W4802="",AF4802=""),AI4802,IF(T4802=Validation!$A$3,AF4802,W4802)),"")</f>
        <v>135.71428571428572</v>
      </c>
      <c r="E4802" s="325" t="s">
        <v>18333</v>
      </c>
      <c r="F4802" s="325"/>
      <c r="G4802" s="258" t="s">
        <v>18334</v>
      </c>
      <c r="H4802" s="258"/>
      <c r="I4802" s="314" t="s">
        <v>1291</v>
      </c>
      <c r="J4802" s="314"/>
      <c r="K4802" s="314" t="s">
        <v>13</v>
      </c>
      <c r="L4802" s="325"/>
      <c r="M4802" s="325"/>
      <c r="N4802" s="325" t="s">
        <v>42</v>
      </c>
      <c r="O4802" s="398" t="s">
        <v>18335</v>
      </c>
      <c r="P4802" s="398" t="s">
        <v>17515</v>
      </c>
      <c r="Q4802" s="340" t="s">
        <v>0</v>
      </c>
      <c r="R4802" s="325" t="s">
        <v>200</v>
      </c>
      <c r="S4802" s="325"/>
      <c r="T4802" s="325">
        <v>1</v>
      </c>
      <c r="U4802" s="261">
        <v>4275000</v>
      </c>
      <c r="V4802" s="268">
        <v>31500</v>
      </c>
      <c r="W4802" s="318">
        <f>U4802/V4802</f>
        <v>135.71428571428572</v>
      </c>
      <c r="X4802" s="325">
        <v>4</v>
      </c>
      <c r="Y4802" s="325">
        <v>38</v>
      </c>
      <c r="Z4802" s="325"/>
      <c r="AA4802" s="325">
        <v>38</v>
      </c>
      <c r="AB4802" s="325">
        <v>0</v>
      </c>
      <c r="AC4802" s="263">
        <f>U4802/Y4802</f>
        <v>112500</v>
      </c>
      <c r="AD4802" s="267">
        <f>AK4802*AH4802</f>
        <v>49200</v>
      </c>
      <c r="AE4802" s="268">
        <f>AD4802-V4802</f>
        <v>17700</v>
      </c>
      <c r="AF4802" s="84">
        <f t="shared" si="670"/>
        <v>86.890243902439025</v>
      </c>
      <c r="AG4802" s="325"/>
      <c r="AH4802" s="321">
        <v>10250</v>
      </c>
      <c r="AI4802" s="84">
        <f t="shared" si="669"/>
        <v>417.07317073170731</v>
      </c>
      <c r="AJ4802" s="325" t="s">
        <v>261</v>
      </c>
      <c r="AK4802" s="266">
        <v>4.8</v>
      </c>
      <c r="AL4802" s="325" t="s">
        <v>18336</v>
      </c>
      <c r="AM4802" s="325" t="s">
        <v>18337</v>
      </c>
      <c r="AN4802" s="325" t="s">
        <v>18338</v>
      </c>
      <c r="AO4802" s="325"/>
      <c r="AP4802" s="325" t="s">
        <v>18339</v>
      </c>
      <c r="AQ4802" s="325"/>
      <c r="AR4802" s="325" t="s">
        <v>18340</v>
      </c>
      <c r="AS4802" s="314"/>
      <c r="AT4802" s="314"/>
      <c r="AU4802" s="314"/>
      <c r="AV4802" s="314"/>
      <c r="AW4802" s="314"/>
      <c r="AX4802" s="314"/>
      <c r="AY4802" s="314"/>
      <c r="AZ4802" s="314"/>
      <c r="BA4802" s="314"/>
      <c r="BB4802" s="314"/>
      <c r="BC4802" s="314"/>
      <c r="BD4802" s="314"/>
      <c r="BE4802" s="314"/>
      <c r="BF4802" s="314"/>
      <c r="BG4802" s="314"/>
      <c r="BH4802" s="314"/>
      <c r="BI4802" s="314"/>
      <c r="BJ4802" s="314"/>
      <c r="BK4802" s="314"/>
      <c r="BL4802" s="314"/>
      <c r="BM4802" s="314"/>
      <c r="BN4802" s="314"/>
      <c r="BO4802" s="314"/>
      <c r="BP4802" s="314"/>
      <c r="BQ4802" s="314"/>
      <c r="BR4802" s="314"/>
      <c r="BS4802" s="314"/>
    </row>
    <row r="4803" spans="1:71" s="61" customFormat="1" ht="15" hidden="1" customHeight="1">
      <c r="A4803" s="77">
        <f t="shared" ca="1" si="667"/>
        <v>3</v>
      </c>
      <c r="B4803" s="77">
        <f t="shared" ref="B4803:B4866" si="671">IF(O4803&gt;1,YEAR(O4803),"")</f>
        <v>2023</v>
      </c>
      <c r="C4803" s="77" t="str">
        <f t="shared" si="668"/>
        <v>2023Q4</v>
      </c>
      <c r="D4803" s="78">
        <f>IFERROR(IF(AND(W4803="",AF4803=""),AI4803,IF(T4803=Validation!$A$3,AF4803,W4803)),"")</f>
        <v>257.76322173702084</v>
      </c>
      <c r="E4803" s="325" t="s">
        <v>18341</v>
      </c>
      <c r="F4803" s="325"/>
      <c r="G4803" s="258" t="s">
        <v>18342</v>
      </c>
      <c r="H4803" s="258"/>
      <c r="I4803" s="314" t="s">
        <v>1897</v>
      </c>
      <c r="J4803" s="314"/>
      <c r="K4803" s="314" t="s">
        <v>11</v>
      </c>
      <c r="L4803" s="325"/>
      <c r="M4803" s="325"/>
      <c r="N4803" s="325" t="s">
        <v>3048</v>
      </c>
      <c r="O4803" s="398" t="s">
        <v>17466</v>
      </c>
      <c r="P4803" s="398" t="s">
        <v>17864</v>
      </c>
      <c r="Q4803" s="340" t="s">
        <v>81</v>
      </c>
      <c r="R4803" s="340" t="s">
        <v>293</v>
      </c>
      <c r="S4803" s="325"/>
      <c r="T4803" s="325">
        <v>1</v>
      </c>
      <c r="U4803" s="261">
        <v>4250000</v>
      </c>
      <c r="V4803" s="268">
        <v>16488</v>
      </c>
      <c r="W4803" s="318">
        <f>U4803/V4803</f>
        <v>257.76322173702084</v>
      </c>
      <c r="X4803" s="325">
        <v>3</v>
      </c>
      <c r="Y4803" s="325">
        <v>1</v>
      </c>
      <c r="Z4803" s="325"/>
      <c r="AA4803" s="325">
        <v>0</v>
      </c>
      <c r="AB4803" s="325">
        <v>1</v>
      </c>
      <c r="AC4803" s="263"/>
      <c r="AD4803" s="267">
        <f>AK4803*AH4803</f>
        <v>20184</v>
      </c>
      <c r="AE4803" s="268">
        <f>AD4803-V4803</f>
        <v>3696</v>
      </c>
      <c r="AF4803" s="84">
        <f t="shared" si="670"/>
        <v>210.56282203725723</v>
      </c>
      <c r="AG4803" s="325"/>
      <c r="AH4803" s="321">
        <v>5046</v>
      </c>
      <c r="AI4803" s="84">
        <f t="shared" si="669"/>
        <v>842.25128814902894</v>
      </c>
      <c r="AJ4803" s="325" t="s">
        <v>349</v>
      </c>
      <c r="AK4803" s="266">
        <v>4</v>
      </c>
      <c r="AL4803" s="325" t="s">
        <v>18343</v>
      </c>
      <c r="AM4803" s="325" t="s">
        <v>18344</v>
      </c>
      <c r="AN4803" s="325" t="s">
        <v>18345</v>
      </c>
      <c r="AO4803" s="325"/>
      <c r="AP4803" s="325" t="s">
        <v>18346</v>
      </c>
      <c r="AQ4803" s="325"/>
      <c r="AR4803" s="325"/>
      <c r="AS4803" s="314"/>
      <c r="AT4803" s="314"/>
      <c r="AU4803" s="314"/>
      <c r="AV4803" s="325"/>
      <c r="AW4803" s="314"/>
      <c r="AX4803" s="314"/>
      <c r="AY4803" s="314"/>
      <c r="AZ4803" s="314"/>
      <c r="BA4803" s="314"/>
      <c r="BB4803" s="314"/>
      <c r="BC4803" s="314"/>
      <c r="BD4803" s="314"/>
      <c r="BE4803" s="314"/>
      <c r="BF4803" s="314"/>
      <c r="BG4803" s="314"/>
      <c r="BH4803" s="314"/>
      <c r="BI4803" s="314"/>
      <c r="BJ4803" s="314"/>
      <c r="BK4803" s="314"/>
      <c r="BL4803" s="314"/>
      <c r="BM4803" s="314"/>
      <c r="BN4803" s="314"/>
      <c r="BO4803" s="314"/>
      <c r="BP4803" s="314"/>
      <c r="BQ4803" s="314"/>
      <c r="BR4803" s="314"/>
      <c r="BS4803" s="314"/>
    </row>
    <row r="4804" spans="1:71" s="61" customFormat="1" ht="15" customHeight="1">
      <c r="A4804" s="77">
        <f t="shared" ca="1" si="667"/>
        <v>2</v>
      </c>
      <c r="B4804" s="77">
        <f t="shared" si="671"/>
        <v>2023</v>
      </c>
      <c r="C4804" s="77" t="str">
        <f t="shared" si="668"/>
        <v>2023Q4</v>
      </c>
      <c r="D4804" s="78">
        <f>IFERROR(IF(AND(W4804="",AF4804=""),AI4804,IF(Q4804=Validation!$A$3,AF4804,W4804)),"")</f>
        <v>575.65789473684208</v>
      </c>
      <c r="E4804" s="325" t="s">
        <v>18347</v>
      </c>
      <c r="F4804" s="325"/>
      <c r="G4804" s="258" t="s">
        <v>18348</v>
      </c>
      <c r="H4804" s="258"/>
      <c r="I4804" s="314" t="s">
        <v>1943</v>
      </c>
      <c r="J4804" s="314"/>
      <c r="K4804" s="314" t="s">
        <v>13</v>
      </c>
      <c r="L4804" s="325"/>
      <c r="M4804" s="325"/>
      <c r="N4804" s="325" t="s">
        <v>491</v>
      </c>
      <c r="O4804" s="325" t="s">
        <v>17382</v>
      </c>
      <c r="P4804" s="325" t="s">
        <v>17230</v>
      </c>
      <c r="Q4804" s="338" t="s">
        <v>0</v>
      </c>
      <c r="R4804" s="325" t="s">
        <v>200</v>
      </c>
      <c r="S4804" s="62"/>
      <c r="T4804" s="325">
        <v>1</v>
      </c>
      <c r="U4804" s="261">
        <v>4200000</v>
      </c>
      <c r="V4804" s="268">
        <v>7296</v>
      </c>
      <c r="W4804" s="318">
        <f>IFERROR(U4804/V4804,"")</f>
        <v>575.65789473684208</v>
      </c>
      <c r="X4804" s="325">
        <v>4</v>
      </c>
      <c r="Y4804" s="325">
        <v>4</v>
      </c>
      <c r="Z4804" s="62"/>
      <c r="AA4804" s="325">
        <v>4</v>
      </c>
      <c r="AB4804" s="325">
        <v>0</v>
      </c>
      <c r="AC4804" s="263">
        <f>IFERROR(U4804/Y4804,"")</f>
        <v>1050000</v>
      </c>
      <c r="AD4804" s="267">
        <f>AK4804*AH4804</f>
        <v>7740</v>
      </c>
      <c r="AE4804" s="268">
        <f>AD4804-V4804</f>
        <v>444</v>
      </c>
      <c r="AF4804" s="84">
        <f t="shared" si="670"/>
        <v>542.63565891472865</v>
      </c>
      <c r="AG4804" s="325"/>
      <c r="AH4804" s="321">
        <v>2580</v>
      </c>
      <c r="AI4804" s="84">
        <f t="shared" si="669"/>
        <v>1627.9069767441861</v>
      </c>
      <c r="AJ4804" s="325" t="s">
        <v>648</v>
      </c>
      <c r="AK4804" s="266">
        <v>3</v>
      </c>
      <c r="AL4804" s="325" t="s">
        <v>11165</v>
      </c>
      <c r="AM4804" s="325" t="s">
        <v>11166</v>
      </c>
      <c r="AN4804" s="325" t="s">
        <v>12728</v>
      </c>
      <c r="AO4804" s="325" t="s">
        <v>12729</v>
      </c>
      <c r="AP4804" s="325" t="s">
        <v>18349</v>
      </c>
      <c r="AQ4804" s="206"/>
      <c r="AR4804" s="325" t="s">
        <v>18350</v>
      </c>
      <c r="AS4804" s="325"/>
      <c r="AT4804" s="325"/>
      <c r="AU4804" s="325"/>
      <c r="AV4804" s="325"/>
      <c r="AW4804" s="325"/>
      <c r="AX4804" s="325"/>
      <c r="AY4804" s="325"/>
      <c r="AZ4804" s="325"/>
      <c r="BA4804" s="325"/>
      <c r="BB4804" s="325"/>
      <c r="BC4804" s="325"/>
      <c r="BD4804" s="325"/>
      <c r="BE4804" s="325"/>
      <c r="BF4804" s="325"/>
      <c r="BG4804" s="325"/>
      <c r="BH4804" s="325"/>
      <c r="BI4804" s="325"/>
      <c r="BJ4804" s="325"/>
      <c r="BK4804" s="325"/>
      <c r="BL4804" s="325"/>
      <c r="BM4804" s="325"/>
      <c r="BN4804" s="325"/>
      <c r="BO4804" s="325"/>
      <c r="BP4804" s="325"/>
      <c r="BQ4804" s="325"/>
      <c r="BR4804" s="314"/>
      <c r="BS4804" s="314"/>
    </row>
    <row r="4805" spans="1:71" s="61" customFormat="1" ht="15" hidden="1" customHeight="1">
      <c r="A4805" s="77">
        <f t="shared" ca="1" si="667"/>
        <v>3</v>
      </c>
      <c r="B4805" s="77">
        <f t="shared" si="671"/>
        <v>2023</v>
      </c>
      <c r="C4805" s="77" t="str">
        <f t="shared" si="668"/>
        <v>2023Q4</v>
      </c>
      <c r="D4805" s="78">
        <f>IFERROR(IF(AND(W4805="",AF4805=""),AI4805,IF(Q4805=Validation!$A$3,AF4805,W4805)),"")</f>
        <v>754.5454545454545</v>
      </c>
      <c r="E4805" s="325" t="s">
        <v>18351</v>
      </c>
      <c r="F4805" s="325"/>
      <c r="G4805" s="258" t="s">
        <v>18352</v>
      </c>
      <c r="H4805" s="258"/>
      <c r="I4805" s="314" t="s">
        <v>1897</v>
      </c>
      <c r="J4805" s="314"/>
      <c r="K4805" s="314" t="s">
        <v>12</v>
      </c>
      <c r="L4805" s="325"/>
      <c r="M4805" s="325"/>
      <c r="N4805" s="325" t="s">
        <v>55</v>
      </c>
      <c r="O4805" s="325" t="s">
        <v>13566</v>
      </c>
      <c r="P4805" s="325" t="s">
        <v>17213</v>
      </c>
      <c r="Q4805" s="338" t="s">
        <v>2</v>
      </c>
      <c r="R4805" s="325"/>
      <c r="S4805" s="339"/>
      <c r="T4805" s="325">
        <v>1</v>
      </c>
      <c r="U4805" s="261">
        <v>4150000</v>
      </c>
      <c r="V4805" s="268">
        <v>5500</v>
      </c>
      <c r="W4805" s="318">
        <v>754.5454545454545</v>
      </c>
      <c r="X4805" s="325">
        <v>4</v>
      </c>
      <c r="Y4805" s="325">
        <v>2</v>
      </c>
      <c r="Z4805" s="325"/>
      <c r="AA4805" s="325">
        <v>1</v>
      </c>
      <c r="AB4805" s="325">
        <v>1</v>
      </c>
      <c r="AC4805" s="263">
        <v>2075000</v>
      </c>
      <c r="AD4805" s="267">
        <v>11121.5</v>
      </c>
      <c r="AE4805" s="268">
        <v>5621.5</v>
      </c>
      <c r="AF4805" s="84">
        <f t="shared" si="670"/>
        <v>373.15110371802365</v>
      </c>
      <c r="AG4805" s="313"/>
      <c r="AH4805" s="319">
        <v>1711</v>
      </c>
      <c r="AI4805" s="84">
        <f t="shared" si="669"/>
        <v>2425.4821741671535</v>
      </c>
      <c r="AJ4805" s="396" t="s">
        <v>359</v>
      </c>
      <c r="AK4805" s="266">
        <v>6.5</v>
      </c>
      <c r="AL4805" s="325" t="s">
        <v>18353</v>
      </c>
      <c r="AM4805" s="325"/>
      <c r="AN4805" s="325" t="s">
        <v>18354</v>
      </c>
      <c r="AO4805" s="325"/>
      <c r="AP4805" s="325" t="s">
        <v>18355</v>
      </c>
      <c r="AQ4805" s="325"/>
      <c r="AR4805" s="338"/>
      <c r="AS4805" s="314"/>
      <c r="AT4805" s="314"/>
      <c r="AU4805" s="314"/>
      <c r="AV4805" s="314"/>
      <c r="AW4805" s="314"/>
      <c r="AX4805" s="314"/>
      <c r="AY4805" s="314"/>
      <c r="AZ4805" s="314"/>
      <c r="BA4805" s="314"/>
      <c r="BB4805" s="314"/>
      <c r="BC4805" s="314"/>
      <c r="BD4805" s="314"/>
      <c r="BE4805" s="314"/>
      <c r="BF4805" s="314"/>
      <c r="BG4805" s="314"/>
      <c r="BH4805" s="314"/>
      <c r="BI4805" s="314"/>
      <c r="BJ4805" s="314"/>
      <c r="BK4805" s="314"/>
      <c r="BL4805" s="314"/>
      <c r="BM4805" s="314"/>
      <c r="BN4805" s="314"/>
      <c r="BO4805" s="314"/>
      <c r="BP4805" s="314"/>
      <c r="BQ4805" s="314"/>
      <c r="BR4805" s="314"/>
      <c r="BS4805" s="314"/>
    </row>
    <row r="4806" spans="1:71" s="61" customFormat="1" ht="15" hidden="1" customHeight="1">
      <c r="A4806" s="77">
        <f t="shared" ca="1" si="667"/>
        <v>2</v>
      </c>
      <c r="B4806" s="77">
        <f t="shared" si="671"/>
        <v>2023</v>
      </c>
      <c r="C4806" s="77" t="str">
        <f t="shared" si="668"/>
        <v>2023Q4</v>
      </c>
      <c r="D4806" s="78">
        <f>IFERROR(IF(AND(W4806="",AF4806=""),AI4806,IF(Q4806=Validation!$A$3,AF4806,W4806)),"")</f>
        <v>102.5</v>
      </c>
      <c r="E4806" s="325" t="s">
        <v>18356</v>
      </c>
      <c r="F4806" s="340"/>
      <c r="G4806" s="258" t="s">
        <v>18357</v>
      </c>
      <c r="H4806" s="258"/>
      <c r="I4806" s="314" t="s">
        <v>2311</v>
      </c>
      <c r="J4806" s="314"/>
      <c r="K4806" s="314" t="s">
        <v>14</v>
      </c>
      <c r="L4806" s="62"/>
      <c r="M4806" s="62"/>
      <c r="N4806" s="202" t="s">
        <v>650</v>
      </c>
      <c r="O4806" s="325" t="s">
        <v>17319</v>
      </c>
      <c r="P4806" s="342" t="s">
        <v>17265</v>
      </c>
      <c r="Q4806" s="340" t="s">
        <v>1</v>
      </c>
      <c r="R4806" s="325"/>
      <c r="S4806" s="325"/>
      <c r="T4806" s="325">
        <v>2</v>
      </c>
      <c r="U4806" s="261">
        <v>4100000</v>
      </c>
      <c r="V4806" s="268">
        <f>4200+240</f>
        <v>4440</v>
      </c>
      <c r="W4806" s="318">
        <f>IFERROR(U4806/V4806,"")</f>
        <v>923.4234234234234</v>
      </c>
      <c r="X4806" s="325">
        <v>1</v>
      </c>
      <c r="Y4806" s="325">
        <v>2</v>
      </c>
      <c r="Z4806" s="325"/>
      <c r="AA4806" s="325">
        <v>0</v>
      </c>
      <c r="AB4806" s="325">
        <v>2</v>
      </c>
      <c r="AC4806" s="263">
        <f>IFERROR(U4806/Y4806,"")</f>
        <v>2050000</v>
      </c>
      <c r="AD4806" s="267">
        <f>AK4806*AH4806</f>
        <v>40000</v>
      </c>
      <c r="AE4806" s="268">
        <f>AD4806-V4806</f>
        <v>35560</v>
      </c>
      <c r="AF4806" s="84">
        <f t="shared" si="670"/>
        <v>102.5</v>
      </c>
      <c r="AG4806" s="62" t="s">
        <v>2762</v>
      </c>
      <c r="AH4806" s="321">
        <v>20000</v>
      </c>
      <c r="AI4806" s="84">
        <f t="shared" si="669"/>
        <v>205</v>
      </c>
      <c r="AJ4806" s="325" t="s">
        <v>418</v>
      </c>
      <c r="AK4806" s="266">
        <v>2</v>
      </c>
      <c r="AL4806" s="325" t="s">
        <v>18358</v>
      </c>
      <c r="AM4806" s="325" t="s">
        <v>18359</v>
      </c>
      <c r="AN4806" s="325" t="s">
        <v>18360</v>
      </c>
      <c r="AO4806" s="325"/>
      <c r="AP4806" s="325" t="s">
        <v>18361</v>
      </c>
      <c r="AQ4806" s="325"/>
      <c r="AR4806" s="325"/>
      <c r="AS4806" s="62"/>
      <c r="AT4806" s="62"/>
      <c r="AU4806" s="62"/>
      <c r="AV4806" s="62"/>
      <c r="AW4806" s="62"/>
      <c r="AX4806" s="62"/>
      <c r="AY4806" s="62"/>
      <c r="AZ4806" s="62"/>
      <c r="BA4806" s="62"/>
      <c r="BB4806" s="62"/>
      <c r="BC4806" s="62"/>
      <c r="BD4806" s="62"/>
      <c r="BE4806" s="62"/>
      <c r="BF4806" s="62"/>
      <c r="BG4806" s="62"/>
      <c r="BH4806" s="62"/>
      <c r="BI4806" s="62"/>
      <c r="BJ4806" s="62"/>
      <c r="BK4806" s="62"/>
      <c r="BL4806" s="62"/>
      <c r="BM4806" s="62"/>
      <c r="BN4806" s="62"/>
      <c r="BO4806" s="325"/>
      <c r="BP4806" s="325"/>
      <c r="BQ4806" s="325"/>
      <c r="BR4806" s="314"/>
      <c r="BS4806" s="314"/>
    </row>
    <row r="4807" spans="1:71" s="61" customFormat="1" ht="15" hidden="1" customHeight="1">
      <c r="A4807" s="77">
        <f t="shared" ca="1" si="667"/>
        <v>3</v>
      </c>
      <c r="B4807" s="77">
        <f t="shared" si="671"/>
        <v>2023</v>
      </c>
      <c r="C4807" s="77" t="str">
        <f t="shared" si="668"/>
        <v>2023Q4</v>
      </c>
      <c r="D4807" s="78">
        <f>IFERROR(IF(AND(W4807="",AF4807=""),AI4807,IF(Q4807=Validation!$A$3,AF4807,W4807)),"")</f>
        <v>202.5</v>
      </c>
      <c r="E4807" s="325" t="s">
        <v>18362</v>
      </c>
      <c r="F4807" s="325"/>
      <c r="G4807" s="277" t="s">
        <v>18363</v>
      </c>
      <c r="H4807" s="277" t="s">
        <v>18364</v>
      </c>
      <c r="I4807" s="314" t="s">
        <v>273</v>
      </c>
      <c r="J4807" s="314"/>
      <c r="K4807" s="314" t="s">
        <v>14</v>
      </c>
      <c r="L4807" s="325"/>
      <c r="M4807" s="325"/>
      <c r="N4807" s="313" t="s">
        <v>274</v>
      </c>
      <c r="O4807" s="325" t="s">
        <v>17239</v>
      </c>
      <c r="P4807" s="325" t="s">
        <v>17426</v>
      </c>
      <c r="Q4807" s="338" t="s">
        <v>1</v>
      </c>
      <c r="R4807" s="325"/>
      <c r="S4807" s="339"/>
      <c r="T4807" s="325">
        <v>2</v>
      </c>
      <c r="U4807" s="261">
        <v>4050000</v>
      </c>
      <c r="V4807" s="268">
        <v>2240</v>
      </c>
      <c r="W4807" s="318">
        <f>U4807/V4807</f>
        <v>1808.0357142857142</v>
      </c>
      <c r="X4807" s="325">
        <v>2</v>
      </c>
      <c r="Y4807" s="325">
        <v>3</v>
      </c>
      <c r="Z4807" s="325"/>
      <c r="AA4807" s="325">
        <v>2</v>
      </c>
      <c r="AB4807" s="325">
        <v>1</v>
      </c>
      <c r="AC4807" s="263">
        <f>U4807/Y4807</f>
        <v>1350000</v>
      </c>
      <c r="AD4807" s="267">
        <f>AK4807*AH4807</f>
        <v>20000</v>
      </c>
      <c r="AE4807" s="268">
        <f>AD4807-V4807</f>
        <v>17760</v>
      </c>
      <c r="AF4807" s="84">
        <f t="shared" si="670"/>
        <v>202.5</v>
      </c>
      <c r="AG4807" s="325"/>
      <c r="AH4807" s="321">
        <v>5000</v>
      </c>
      <c r="AI4807" s="84">
        <f t="shared" si="669"/>
        <v>810</v>
      </c>
      <c r="AJ4807" s="325" t="s">
        <v>5102</v>
      </c>
      <c r="AK4807" s="266">
        <v>4</v>
      </c>
      <c r="AL4807" s="325" t="s">
        <v>18365</v>
      </c>
      <c r="AM4807" s="325"/>
      <c r="AN4807" s="325" t="s">
        <v>18366</v>
      </c>
      <c r="AO4807" s="325"/>
      <c r="AP4807" s="325" t="s">
        <v>18367</v>
      </c>
      <c r="AQ4807" s="325"/>
      <c r="AR4807" s="325"/>
      <c r="AS4807" s="314"/>
      <c r="AT4807" s="314"/>
      <c r="AU4807" s="314"/>
      <c r="AV4807" s="325"/>
      <c r="AW4807" s="314"/>
      <c r="AX4807" s="314"/>
      <c r="AY4807" s="314"/>
      <c r="AZ4807" s="314"/>
      <c r="BA4807" s="314"/>
      <c r="BB4807" s="314"/>
      <c r="BC4807" s="314"/>
      <c r="BD4807" s="314"/>
      <c r="BE4807" s="314"/>
      <c r="BF4807" s="314"/>
      <c r="BG4807" s="314"/>
      <c r="BH4807" s="314"/>
      <c r="BI4807" s="314"/>
      <c r="BJ4807" s="314"/>
      <c r="BK4807" s="314"/>
      <c r="BL4807" s="314"/>
      <c r="BM4807" s="314"/>
      <c r="BN4807" s="314"/>
      <c r="BO4807" s="314"/>
      <c r="BP4807" s="314"/>
      <c r="BQ4807" s="314"/>
      <c r="BR4807" s="314"/>
      <c r="BS4807" s="314"/>
    </row>
    <row r="4808" spans="1:71" s="61" customFormat="1" ht="15" hidden="1" customHeight="1">
      <c r="A4808" s="77">
        <f t="shared" ca="1" si="667"/>
        <v>3</v>
      </c>
      <c r="B4808" s="77">
        <f t="shared" si="671"/>
        <v>2023</v>
      </c>
      <c r="C4808" s="77" t="str">
        <f t="shared" si="668"/>
        <v>2023Q4</v>
      </c>
      <c r="D4808" s="78">
        <f>IFERROR(IF(AND(W4808="",AF4808=""),AI4808,IF(Q4808=Validation!$A$3,AF4808,W4808)),"")</f>
        <v>500</v>
      </c>
      <c r="E4808" s="325" t="s">
        <v>18368</v>
      </c>
      <c r="F4808" s="325"/>
      <c r="G4808" s="258" t="s">
        <v>18369</v>
      </c>
      <c r="H4808" s="258"/>
      <c r="I4808" s="314" t="s">
        <v>386</v>
      </c>
      <c r="J4808" s="314"/>
      <c r="K4808" s="314" t="s">
        <v>13</v>
      </c>
      <c r="L4808" s="325"/>
      <c r="M4808" s="325"/>
      <c r="N4808" s="325" t="s">
        <v>668</v>
      </c>
      <c r="O4808" s="325" t="s">
        <v>17408</v>
      </c>
      <c r="P4808" s="325" t="s">
        <v>17538</v>
      </c>
      <c r="Q4808" s="338" t="s">
        <v>5</v>
      </c>
      <c r="R4808" s="325" t="s">
        <v>4653</v>
      </c>
      <c r="S4808" s="339"/>
      <c r="T4808" s="325">
        <v>1</v>
      </c>
      <c r="U4808" s="261">
        <v>4000000</v>
      </c>
      <c r="V4808" s="268">
        <v>8000</v>
      </c>
      <c r="W4808" s="318">
        <v>500</v>
      </c>
      <c r="X4808" s="325">
        <v>1</v>
      </c>
      <c r="Y4808" s="325">
        <v>1</v>
      </c>
      <c r="Z4808" s="325"/>
      <c r="AA4808" s="325">
        <v>0</v>
      </c>
      <c r="AB4808" s="325">
        <v>1</v>
      </c>
      <c r="AC4808" s="263"/>
      <c r="AD4808" s="267">
        <v>20000</v>
      </c>
      <c r="AE4808" s="268">
        <v>12000</v>
      </c>
      <c r="AF4808" s="84">
        <f t="shared" si="670"/>
        <v>200</v>
      </c>
      <c r="AG4808" s="313"/>
      <c r="AH4808" s="319">
        <v>20000</v>
      </c>
      <c r="AI4808" s="84">
        <f t="shared" si="669"/>
        <v>200</v>
      </c>
      <c r="AJ4808" s="396" t="s">
        <v>1112</v>
      </c>
      <c r="AK4808" s="266">
        <v>1</v>
      </c>
      <c r="AL4808" s="325" t="s">
        <v>18370</v>
      </c>
      <c r="AM4808" s="325"/>
      <c r="AN4808" s="325" t="s">
        <v>18371</v>
      </c>
      <c r="AO4808" s="325" t="s">
        <v>18372</v>
      </c>
      <c r="AP4808" s="325" t="s">
        <v>18373</v>
      </c>
      <c r="AQ4808" s="325"/>
      <c r="AR4808" s="177" t="s">
        <v>18374</v>
      </c>
      <c r="AS4808" s="314"/>
      <c r="AT4808" s="314"/>
      <c r="AU4808" s="314"/>
      <c r="AV4808" s="325"/>
      <c r="AW4808" s="314"/>
      <c r="AX4808" s="314"/>
      <c r="AY4808" s="314"/>
      <c r="AZ4808" s="314"/>
      <c r="BA4808" s="314"/>
      <c r="BB4808" s="314"/>
      <c r="BC4808" s="314"/>
      <c r="BD4808" s="314"/>
      <c r="BE4808" s="314"/>
      <c r="BF4808" s="314"/>
      <c r="BG4808" s="314"/>
      <c r="BH4808" s="314"/>
      <c r="BI4808" s="314"/>
      <c r="BJ4808" s="314"/>
      <c r="BK4808" s="314"/>
      <c r="BL4808" s="314"/>
      <c r="BM4808" s="314"/>
      <c r="BN4808" s="314"/>
      <c r="BO4808" s="314"/>
      <c r="BP4808" s="314"/>
      <c r="BQ4808" s="314"/>
      <c r="BR4808" s="314"/>
      <c r="BS4808" s="314"/>
    </row>
    <row r="4809" spans="1:71" s="61" customFormat="1" ht="15" hidden="1" customHeight="1">
      <c r="A4809" s="77">
        <f t="shared" ca="1" si="667"/>
        <v>2</v>
      </c>
      <c r="B4809" s="77">
        <f t="shared" si="671"/>
        <v>2023</v>
      </c>
      <c r="C4809" s="77" t="str">
        <f t="shared" si="668"/>
        <v>2023Q4</v>
      </c>
      <c r="D4809" s="78">
        <f>IFERROR(IF(AND(W4809="",AF4809=""),AI4809,IF(T4809=Validation!$A$3,AF4809,W4809)),"")</f>
        <v>1449.2753623188405</v>
      </c>
      <c r="E4809" s="325" t="s">
        <v>18375</v>
      </c>
      <c r="F4809" s="325"/>
      <c r="G4809" s="258" t="s">
        <v>18376</v>
      </c>
      <c r="H4809" s="258"/>
      <c r="I4809" s="314" t="s">
        <v>1903</v>
      </c>
      <c r="J4809" s="314"/>
      <c r="K4809" s="314" t="s">
        <v>11</v>
      </c>
      <c r="L4809" s="325"/>
      <c r="M4809" s="325"/>
      <c r="N4809" s="313" t="s">
        <v>248</v>
      </c>
      <c r="O4809" s="398" t="s">
        <v>17374</v>
      </c>
      <c r="P4809" s="398" t="s">
        <v>17587</v>
      </c>
      <c r="Q4809" s="338" t="s">
        <v>2</v>
      </c>
      <c r="R4809" s="325"/>
      <c r="S4809" s="325"/>
      <c r="T4809" s="325">
        <v>1</v>
      </c>
      <c r="U4809" s="261">
        <v>4000000</v>
      </c>
      <c r="V4809" s="268">
        <v>2760</v>
      </c>
      <c r="W4809" s="318">
        <f>U4809/V4809</f>
        <v>1449.2753623188405</v>
      </c>
      <c r="X4809" s="325">
        <v>3</v>
      </c>
      <c r="Y4809" s="325">
        <v>2</v>
      </c>
      <c r="Z4809" s="325"/>
      <c r="AA4809" s="325">
        <v>1</v>
      </c>
      <c r="AB4809" s="325">
        <v>1</v>
      </c>
      <c r="AC4809" s="263"/>
      <c r="AD4809" s="267">
        <f t="shared" ref="AD4809:AD4817" si="672">AK4809*AH4809</f>
        <v>9268</v>
      </c>
      <c r="AE4809" s="268">
        <f t="shared" ref="AE4809:AE4817" si="673">AD4809-V4809</f>
        <v>6508</v>
      </c>
      <c r="AF4809" s="84">
        <f t="shared" si="670"/>
        <v>431.59257660768236</v>
      </c>
      <c r="AG4809" s="325"/>
      <c r="AH4809" s="321">
        <v>2317</v>
      </c>
      <c r="AI4809" s="84">
        <f t="shared" si="669"/>
        <v>1726.3703064307294</v>
      </c>
      <c r="AJ4809" s="325" t="s">
        <v>5213</v>
      </c>
      <c r="AK4809" s="266">
        <v>4</v>
      </c>
      <c r="AL4809" s="325" t="s">
        <v>17768</v>
      </c>
      <c r="AM4809" s="325" t="s">
        <v>18377</v>
      </c>
      <c r="AN4809" s="325" t="s">
        <v>17769</v>
      </c>
      <c r="AO4809" s="325" t="s">
        <v>17770</v>
      </c>
      <c r="AP4809" s="325" t="s">
        <v>17771</v>
      </c>
      <c r="AQ4809" s="325"/>
      <c r="AR4809" s="325"/>
      <c r="AS4809" s="325"/>
      <c r="AT4809" s="325"/>
      <c r="AU4809" s="325"/>
      <c r="AV4809" s="325"/>
      <c r="AW4809" s="325"/>
      <c r="AX4809" s="325"/>
      <c r="AY4809" s="325"/>
      <c r="AZ4809" s="325"/>
      <c r="BA4809" s="325"/>
      <c r="BB4809" s="325"/>
      <c r="BC4809" s="325"/>
      <c r="BD4809" s="325"/>
      <c r="BE4809" s="325"/>
      <c r="BF4809" s="325"/>
      <c r="BG4809" s="325"/>
      <c r="BH4809" s="325"/>
      <c r="BI4809" s="325"/>
      <c r="BJ4809" s="325"/>
      <c r="BK4809" s="325"/>
      <c r="BL4809" s="325"/>
      <c r="BM4809" s="325"/>
      <c r="BN4809" s="325"/>
      <c r="BO4809" s="325"/>
      <c r="BP4809" s="325"/>
      <c r="BQ4809" s="325"/>
      <c r="BR4809" s="314"/>
      <c r="BS4809" s="314"/>
    </row>
    <row r="4810" spans="1:71" s="61" customFormat="1" ht="15" customHeight="1">
      <c r="A4810" s="77">
        <f t="shared" ca="1" si="667"/>
        <v>2</v>
      </c>
      <c r="B4810" s="77">
        <f t="shared" si="671"/>
        <v>2023</v>
      </c>
      <c r="C4810" s="77" t="str">
        <f t="shared" si="668"/>
        <v>2023Q4</v>
      </c>
      <c r="D4810" s="78">
        <f>IFERROR(IF(AND(W4810="",AF4810=""),AI4810,IF(Q4810=Validation!$A$3,AF4810,W4810)),"")</f>
        <v>711.9971520113919</v>
      </c>
      <c r="E4810" s="325" t="s">
        <v>18378</v>
      </c>
      <c r="F4810" s="325"/>
      <c r="G4810" s="258" t="s">
        <v>18379</v>
      </c>
      <c r="H4810" s="258"/>
      <c r="I4810" s="314" t="s">
        <v>3432</v>
      </c>
      <c r="J4810" s="314"/>
      <c r="K4810" s="314" t="s">
        <v>11</v>
      </c>
      <c r="L4810" s="325"/>
      <c r="M4810" s="325"/>
      <c r="N4810" s="325" t="s">
        <v>529</v>
      </c>
      <c r="O4810" s="325" t="s">
        <v>17347</v>
      </c>
      <c r="P4810" s="325" t="s">
        <v>17230</v>
      </c>
      <c r="Q4810" s="338" t="s">
        <v>0</v>
      </c>
      <c r="R4810" s="325" t="s">
        <v>200</v>
      </c>
      <c r="S4810" s="62"/>
      <c r="T4810" s="325">
        <v>1</v>
      </c>
      <c r="U4810" s="261">
        <v>4000000</v>
      </c>
      <c r="V4810" s="268">
        <v>5618</v>
      </c>
      <c r="W4810" s="318">
        <f>IFERROR(U4810/V4810,"")</f>
        <v>711.9971520113919</v>
      </c>
      <c r="X4810" s="325">
        <v>5</v>
      </c>
      <c r="Y4810" s="325">
        <v>5</v>
      </c>
      <c r="Z4810" s="62"/>
      <c r="AA4810" s="325">
        <v>5</v>
      </c>
      <c r="AB4810" s="325">
        <v>0</v>
      </c>
      <c r="AC4810" s="263">
        <f>IFERROR(U4810/Y4810,"")</f>
        <v>800000</v>
      </c>
      <c r="AD4810" s="267">
        <f t="shared" si="672"/>
        <v>8636</v>
      </c>
      <c r="AE4810" s="268">
        <f t="shared" si="673"/>
        <v>3018</v>
      </c>
      <c r="AF4810" s="84">
        <f t="shared" si="670"/>
        <v>463.17739694302918</v>
      </c>
      <c r="AG4810" s="325"/>
      <c r="AH4810" s="321">
        <v>2159</v>
      </c>
      <c r="AI4810" s="84">
        <f t="shared" si="669"/>
        <v>1852.7095877721167</v>
      </c>
      <c r="AJ4810" s="325" t="s">
        <v>349</v>
      </c>
      <c r="AK4810" s="266">
        <v>4</v>
      </c>
      <c r="AL4810" s="325" t="s">
        <v>18380</v>
      </c>
      <c r="AM4810" s="325"/>
      <c r="AN4810" s="325" t="s">
        <v>18381</v>
      </c>
      <c r="AO4810" s="325"/>
      <c r="AP4810" s="325" t="s">
        <v>18382</v>
      </c>
      <c r="AQ4810" s="206"/>
      <c r="AR4810" s="325" t="s">
        <v>18383</v>
      </c>
      <c r="AS4810" s="325"/>
      <c r="AT4810" s="325"/>
      <c r="AU4810" s="325"/>
      <c r="AV4810" s="325"/>
      <c r="AW4810" s="325"/>
      <c r="AX4810" s="325"/>
      <c r="AY4810" s="325"/>
      <c r="AZ4810" s="325"/>
      <c r="BA4810" s="325"/>
      <c r="BB4810" s="325"/>
      <c r="BC4810" s="325"/>
      <c r="BD4810" s="325"/>
      <c r="BE4810" s="325"/>
      <c r="BF4810" s="325"/>
      <c r="BG4810" s="325"/>
      <c r="BH4810" s="325"/>
      <c r="BI4810" s="325"/>
      <c r="BJ4810" s="325"/>
      <c r="BK4810" s="325"/>
      <c r="BL4810" s="325"/>
      <c r="BM4810" s="325"/>
      <c r="BN4810" s="325"/>
      <c r="BO4810" s="325"/>
      <c r="BP4810" s="325"/>
      <c r="BQ4810" s="325"/>
      <c r="BR4810" s="314"/>
      <c r="BS4810" s="314"/>
    </row>
    <row r="4811" spans="1:71" s="61" customFormat="1" ht="15" customHeight="1">
      <c r="A4811" s="77">
        <f t="shared" ca="1" si="667"/>
        <v>2</v>
      </c>
      <c r="B4811" s="77">
        <f t="shared" si="671"/>
        <v>2023</v>
      </c>
      <c r="C4811" s="77" t="str">
        <f t="shared" si="668"/>
        <v>2023Q4</v>
      </c>
      <c r="D4811" s="78">
        <f>IFERROR(IF(AND(W4811="",AF4811=""),AI4811,IF(Q4811=Validation!$A$3,AF4811,W4811)),"")</f>
        <v>367.80224929709465</v>
      </c>
      <c r="E4811" s="325" t="s">
        <v>18384</v>
      </c>
      <c r="F4811" s="325"/>
      <c r="G4811" s="258" t="s">
        <v>18385</v>
      </c>
      <c r="H4811" s="258"/>
      <c r="I4811" s="314" t="s">
        <v>3190</v>
      </c>
      <c r="J4811" s="314"/>
      <c r="K4811" s="314" t="s">
        <v>11</v>
      </c>
      <c r="L4811" s="325"/>
      <c r="M4811" s="325"/>
      <c r="N4811" s="325" t="s">
        <v>529</v>
      </c>
      <c r="O4811" s="325" t="s">
        <v>17246</v>
      </c>
      <c r="P4811" s="325" t="s">
        <v>17483</v>
      </c>
      <c r="Q4811" s="338" t="s">
        <v>0</v>
      </c>
      <c r="R4811" s="325" t="s">
        <v>200</v>
      </c>
      <c r="S4811" s="62"/>
      <c r="T4811" s="325">
        <v>1</v>
      </c>
      <c r="U4811" s="261">
        <v>3924450</v>
      </c>
      <c r="V4811" s="268">
        <v>10670</v>
      </c>
      <c r="W4811" s="318">
        <f>IFERROR(U4811/V4811,"")</f>
        <v>367.80224929709465</v>
      </c>
      <c r="X4811" s="325">
        <v>5</v>
      </c>
      <c r="Y4811" s="325">
        <v>22</v>
      </c>
      <c r="Z4811" s="62"/>
      <c r="AA4811" s="325">
        <v>20</v>
      </c>
      <c r="AB4811" s="325">
        <v>2</v>
      </c>
      <c r="AC4811" s="263">
        <f>IFERROR(U4811/Y4811,"")</f>
        <v>178384.09090909091</v>
      </c>
      <c r="AD4811" s="267">
        <f t="shared" si="672"/>
        <v>17407</v>
      </c>
      <c r="AE4811" s="268">
        <f t="shared" si="673"/>
        <v>6737</v>
      </c>
      <c r="AF4811" s="84">
        <f t="shared" si="670"/>
        <v>225.4524042052048</v>
      </c>
      <c r="AG4811" s="325"/>
      <c r="AH4811" s="321">
        <v>2678</v>
      </c>
      <c r="AI4811" s="84">
        <f t="shared" si="669"/>
        <v>1465.4406273338311</v>
      </c>
      <c r="AJ4811" s="325" t="s">
        <v>4318</v>
      </c>
      <c r="AK4811" s="266">
        <v>6.5</v>
      </c>
      <c r="AL4811" s="325" t="s">
        <v>18386</v>
      </c>
      <c r="AM4811" s="325" t="s">
        <v>18387</v>
      </c>
      <c r="AN4811" s="325" t="s">
        <v>18388</v>
      </c>
      <c r="AO4811" s="325"/>
      <c r="AP4811" s="325" t="s">
        <v>18389</v>
      </c>
      <c r="AQ4811" s="206"/>
      <c r="AR4811" s="325" t="s">
        <v>18390</v>
      </c>
      <c r="AS4811" s="325"/>
      <c r="AT4811" s="325"/>
      <c r="AU4811" s="325"/>
      <c r="AV4811" s="325"/>
      <c r="AW4811" s="325"/>
      <c r="AX4811" s="325"/>
      <c r="AY4811" s="325"/>
      <c r="AZ4811" s="325"/>
      <c r="BA4811" s="325"/>
      <c r="BB4811" s="325"/>
      <c r="BC4811" s="325"/>
      <c r="BD4811" s="325"/>
      <c r="BE4811" s="325"/>
      <c r="BF4811" s="325"/>
      <c r="BG4811" s="325"/>
      <c r="BH4811" s="325"/>
      <c r="BI4811" s="325"/>
      <c r="BJ4811" s="325"/>
      <c r="BK4811" s="325"/>
      <c r="BL4811" s="325"/>
      <c r="BM4811" s="325"/>
      <c r="BN4811" s="325"/>
      <c r="BO4811" s="325"/>
      <c r="BP4811" s="325"/>
      <c r="BQ4811" s="325"/>
      <c r="BR4811" s="314"/>
      <c r="BS4811" s="314"/>
    </row>
    <row r="4812" spans="1:71" s="61" customFormat="1" ht="15" hidden="1" customHeight="1">
      <c r="A4812" s="77">
        <f t="shared" ca="1" si="667"/>
        <v>3</v>
      </c>
      <c r="B4812" s="77">
        <f t="shared" si="671"/>
        <v>2023</v>
      </c>
      <c r="C4812" s="77" t="str">
        <f t="shared" si="668"/>
        <v>2023Q4</v>
      </c>
      <c r="D4812" s="78">
        <f>IFERROR(IF(AND(W4812="",AF4812=""),AI4812,IF(T4812=Validation!$A$3,AF4812,W4812)),"")</f>
        <v>760.82715567694106</v>
      </c>
      <c r="E4812" s="325" t="s">
        <v>18391</v>
      </c>
      <c r="F4812" s="325"/>
      <c r="G4812" s="258" t="s">
        <v>18392</v>
      </c>
      <c r="H4812" s="258"/>
      <c r="I4812" s="314" t="s">
        <v>236</v>
      </c>
      <c r="J4812" s="314"/>
      <c r="K4812" s="314" t="s">
        <v>14</v>
      </c>
      <c r="L4812" s="325"/>
      <c r="M4812" s="325"/>
      <c r="N4812" s="313" t="s">
        <v>274</v>
      </c>
      <c r="O4812" s="398" t="s">
        <v>17222</v>
      </c>
      <c r="P4812" s="398" t="s">
        <v>17797</v>
      </c>
      <c r="Q4812" s="340" t="s">
        <v>2</v>
      </c>
      <c r="R4812" s="325"/>
      <c r="S4812" s="325"/>
      <c r="T4812" s="325">
        <v>1</v>
      </c>
      <c r="U4812" s="261">
        <v>3900000</v>
      </c>
      <c r="V4812" s="268">
        <v>5126</v>
      </c>
      <c r="W4812" s="318">
        <f>U4812/V4812</f>
        <v>760.82715567694106</v>
      </c>
      <c r="X4812" s="325">
        <v>3</v>
      </c>
      <c r="Y4812" s="325">
        <v>3</v>
      </c>
      <c r="Z4812" s="325"/>
      <c r="AA4812" s="325">
        <v>2</v>
      </c>
      <c r="AB4812" s="325">
        <v>1</v>
      </c>
      <c r="AC4812" s="263"/>
      <c r="AD4812" s="267">
        <f t="shared" si="672"/>
        <v>14490</v>
      </c>
      <c r="AE4812" s="268">
        <f t="shared" si="673"/>
        <v>9364</v>
      </c>
      <c r="AF4812" s="84">
        <f t="shared" si="670"/>
        <v>269.15113871635612</v>
      </c>
      <c r="AG4812" s="325"/>
      <c r="AH4812" s="321">
        <v>4830</v>
      </c>
      <c r="AI4812" s="84">
        <f t="shared" si="669"/>
        <v>807.45341614906829</v>
      </c>
      <c r="AJ4812" s="325" t="s">
        <v>648</v>
      </c>
      <c r="AK4812" s="266">
        <v>3</v>
      </c>
      <c r="AL4812" s="325" t="s">
        <v>18393</v>
      </c>
      <c r="AM4812" s="325" t="s">
        <v>18394</v>
      </c>
      <c r="AN4812" s="325" t="s">
        <v>18395</v>
      </c>
      <c r="AO4812" s="325" t="s">
        <v>18396</v>
      </c>
      <c r="AP4812" s="325" t="s">
        <v>18397</v>
      </c>
      <c r="AQ4812" s="325"/>
      <c r="AR4812" s="325" t="s">
        <v>18398</v>
      </c>
      <c r="AS4812" s="325"/>
      <c r="AT4812" s="325"/>
      <c r="AU4812" s="325"/>
      <c r="AV4812" s="325"/>
      <c r="AW4812" s="325"/>
      <c r="AX4812" s="325"/>
      <c r="AY4812" s="325"/>
      <c r="AZ4812" s="325"/>
      <c r="BA4812" s="325"/>
      <c r="BB4812" s="325"/>
      <c r="BC4812" s="325"/>
      <c r="BD4812" s="325"/>
      <c r="BE4812" s="325"/>
      <c r="BF4812" s="325"/>
      <c r="BG4812" s="325"/>
      <c r="BH4812" s="325"/>
      <c r="BI4812" s="325"/>
      <c r="BJ4812" s="325"/>
      <c r="BK4812" s="325"/>
      <c r="BL4812" s="325"/>
      <c r="BM4812" s="325"/>
      <c r="BN4812" s="325"/>
      <c r="BO4812" s="325"/>
      <c r="BP4812" s="325"/>
      <c r="BQ4812" s="325"/>
      <c r="BR4812" s="314"/>
      <c r="BS4812" s="314"/>
    </row>
    <row r="4813" spans="1:71" s="61" customFormat="1" ht="15" customHeight="1">
      <c r="A4813" s="77">
        <f t="shared" ca="1" si="667"/>
        <v>2</v>
      </c>
      <c r="B4813" s="77">
        <f t="shared" si="671"/>
        <v>2023</v>
      </c>
      <c r="C4813" s="77" t="str">
        <f t="shared" si="668"/>
        <v>2023Q4</v>
      </c>
      <c r="D4813" s="78">
        <f>IFERROR(IF(AND(W4813="",AF4813=""),AI4813,IF(Q4813=Validation!$A$3,AF4813,W4813)),"")</f>
        <v>565.21739130434787</v>
      </c>
      <c r="E4813" s="325" t="s">
        <v>18399</v>
      </c>
      <c r="F4813" s="325"/>
      <c r="G4813" s="258" t="s">
        <v>18400</v>
      </c>
      <c r="H4813" s="258" t="s">
        <v>18401</v>
      </c>
      <c r="I4813" s="314" t="s">
        <v>1881</v>
      </c>
      <c r="J4813" s="314"/>
      <c r="K4813" s="314" t="s">
        <v>14</v>
      </c>
      <c r="L4813" s="325"/>
      <c r="M4813" s="325"/>
      <c r="N4813" s="400"/>
      <c r="O4813" s="325" t="s">
        <v>17347</v>
      </c>
      <c r="P4813" s="325" t="s">
        <v>17231</v>
      </c>
      <c r="Q4813" s="338" t="s">
        <v>0</v>
      </c>
      <c r="R4813" s="325" t="s">
        <v>200</v>
      </c>
      <c r="S4813" s="62"/>
      <c r="T4813" s="325">
        <v>2</v>
      </c>
      <c r="U4813" s="261">
        <v>3900000</v>
      </c>
      <c r="V4813" s="268">
        <v>6900</v>
      </c>
      <c r="W4813" s="318">
        <f>IFERROR(U4813/V4813,"")</f>
        <v>565.21739130434787</v>
      </c>
      <c r="X4813" s="325">
        <v>3</v>
      </c>
      <c r="Y4813" s="325">
        <v>10</v>
      </c>
      <c r="Z4813" s="62"/>
      <c r="AA4813" s="325">
        <v>8</v>
      </c>
      <c r="AB4813" s="325">
        <v>2</v>
      </c>
      <c r="AC4813" s="263">
        <f>IFERROR(U4813/Y4813,"")</f>
        <v>390000</v>
      </c>
      <c r="AD4813" s="267">
        <f t="shared" si="672"/>
        <v>10550</v>
      </c>
      <c r="AE4813" s="268">
        <f t="shared" si="673"/>
        <v>3650</v>
      </c>
      <c r="AF4813" s="84">
        <f t="shared" si="670"/>
        <v>369.66824644549763</v>
      </c>
      <c r="AG4813" s="325"/>
      <c r="AH4813" s="321">
        <v>5275</v>
      </c>
      <c r="AI4813" s="84">
        <f t="shared" si="669"/>
        <v>739.33649289099526</v>
      </c>
      <c r="AJ4813" s="325" t="s">
        <v>16963</v>
      </c>
      <c r="AK4813" s="266">
        <v>2</v>
      </c>
      <c r="AL4813" s="325" t="s">
        <v>18402</v>
      </c>
      <c r="AM4813" s="325" t="s">
        <v>18403</v>
      </c>
      <c r="AN4813" s="325" t="s">
        <v>18404</v>
      </c>
      <c r="AO4813" s="325" t="s">
        <v>18405</v>
      </c>
      <c r="AP4813" s="325" t="s">
        <v>18406</v>
      </c>
      <c r="AQ4813" s="206"/>
      <c r="AR4813" s="325"/>
      <c r="AS4813" s="325"/>
      <c r="AT4813" s="325"/>
      <c r="AU4813" s="325"/>
      <c r="AV4813" s="325"/>
      <c r="AW4813" s="325"/>
      <c r="AX4813" s="325"/>
      <c r="AY4813" s="325"/>
      <c r="AZ4813" s="325"/>
      <c r="BA4813" s="325"/>
      <c r="BB4813" s="325"/>
      <c r="BC4813" s="325"/>
      <c r="BD4813" s="325"/>
      <c r="BE4813" s="325"/>
      <c r="BF4813" s="325"/>
      <c r="BG4813" s="325"/>
      <c r="BH4813" s="325"/>
      <c r="BI4813" s="325"/>
      <c r="BJ4813" s="325"/>
      <c r="BK4813" s="325"/>
      <c r="BL4813" s="325"/>
      <c r="BM4813" s="325"/>
      <c r="BN4813" s="325"/>
      <c r="BO4813" s="325"/>
      <c r="BP4813" s="325"/>
      <c r="BQ4813" s="325"/>
      <c r="BR4813" s="314"/>
      <c r="BS4813" s="314"/>
    </row>
    <row r="4814" spans="1:71" s="61" customFormat="1" ht="15" hidden="1" customHeight="1">
      <c r="A4814" s="77">
        <f t="shared" ca="1" si="667"/>
        <v>2</v>
      </c>
      <c r="B4814" s="77">
        <f t="shared" si="671"/>
        <v>2023</v>
      </c>
      <c r="C4814" s="77" t="str">
        <f t="shared" si="668"/>
        <v>2023Q4</v>
      </c>
      <c r="D4814" s="78">
        <f>IFERROR(IF(AND(W4814="",AF4814=""),AI4814,IF(Q4814=Validation!$A$3,AF4814,W4814)),"")</f>
        <v>962.5</v>
      </c>
      <c r="E4814" s="325" t="s">
        <v>18407</v>
      </c>
      <c r="F4814" s="325"/>
      <c r="G4814" s="258" t="s">
        <v>18408</v>
      </c>
      <c r="H4814" s="258"/>
      <c r="I4814" s="314" t="s">
        <v>860</v>
      </c>
      <c r="J4814" s="314"/>
      <c r="K4814" s="314" t="s">
        <v>13</v>
      </c>
      <c r="L4814" s="325"/>
      <c r="M4814" s="325"/>
      <c r="N4814" s="325" t="s">
        <v>825</v>
      </c>
      <c r="O4814" s="325" t="s">
        <v>17246</v>
      </c>
      <c r="P4814" s="325" t="s">
        <v>17247</v>
      </c>
      <c r="Q4814" s="338" t="s">
        <v>5</v>
      </c>
      <c r="R4814" s="325" t="s">
        <v>461</v>
      </c>
      <c r="S4814" s="62"/>
      <c r="T4814" s="325">
        <v>1</v>
      </c>
      <c r="U4814" s="261">
        <v>3850000</v>
      </c>
      <c r="V4814" s="268">
        <v>4000</v>
      </c>
      <c r="W4814" s="318">
        <f>IFERROR(U4814/V4814,"")</f>
        <v>962.5</v>
      </c>
      <c r="X4814" s="325">
        <v>1</v>
      </c>
      <c r="Y4814" s="325">
        <v>1</v>
      </c>
      <c r="Z4814" s="62"/>
      <c r="AA4814" s="325">
        <v>0</v>
      </c>
      <c r="AB4814" s="325">
        <v>1</v>
      </c>
      <c r="AC4814" s="263">
        <f>IFERROR(U4814/Y4814,"")</f>
        <v>3850000</v>
      </c>
      <c r="AD4814" s="267">
        <f t="shared" si="672"/>
        <v>4483</v>
      </c>
      <c r="AE4814" s="268">
        <f t="shared" si="673"/>
        <v>483</v>
      </c>
      <c r="AF4814" s="84">
        <f t="shared" si="670"/>
        <v>858.7999107740352</v>
      </c>
      <c r="AG4814" s="325"/>
      <c r="AH4814" s="321">
        <v>4483</v>
      </c>
      <c r="AI4814" s="84">
        <f t="shared" si="669"/>
        <v>858.7999107740352</v>
      </c>
      <c r="AJ4814" s="325" t="s">
        <v>1112</v>
      </c>
      <c r="AK4814" s="266">
        <v>1</v>
      </c>
      <c r="AL4814" s="325" t="s">
        <v>18409</v>
      </c>
      <c r="AM4814" s="325" t="s">
        <v>18410</v>
      </c>
      <c r="AN4814" s="325" t="s">
        <v>18411</v>
      </c>
      <c r="AO4814" s="325"/>
      <c r="AP4814" s="325" t="s">
        <v>18412</v>
      </c>
      <c r="AQ4814" s="206"/>
      <c r="AR4814" s="325" t="s">
        <v>18413</v>
      </c>
      <c r="AS4814" s="325"/>
      <c r="AT4814" s="325"/>
      <c r="AU4814" s="325"/>
      <c r="AV4814" s="325"/>
      <c r="AW4814" s="325"/>
      <c r="AX4814" s="325"/>
      <c r="AY4814" s="325"/>
      <c r="AZ4814" s="325"/>
      <c r="BA4814" s="325"/>
      <c r="BB4814" s="325"/>
      <c r="BC4814" s="325"/>
      <c r="BD4814" s="325"/>
      <c r="BE4814" s="325"/>
      <c r="BF4814" s="325"/>
      <c r="BG4814" s="325"/>
      <c r="BH4814" s="325"/>
      <c r="BI4814" s="325"/>
      <c r="BJ4814" s="325"/>
      <c r="BK4814" s="325"/>
      <c r="BL4814" s="325"/>
      <c r="BM4814" s="325"/>
      <c r="BN4814" s="325"/>
      <c r="BO4814" s="325"/>
      <c r="BP4814" s="325"/>
      <c r="BQ4814" s="325"/>
      <c r="BR4814" s="314"/>
      <c r="BS4814" s="314"/>
    </row>
    <row r="4815" spans="1:71" s="61" customFormat="1" ht="15" customHeight="1">
      <c r="A4815" s="77">
        <f t="shared" ca="1" si="667"/>
        <v>3</v>
      </c>
      <c r="B4815" s="77">
        <f t="shared" si="671"/>
        <v>2023</v>
      </c>
      <c r="C4815" s="77" t="str">
        <f t="shared" si="668"/>
        <v>2023Q4</v>
      </c>
      <c r="D4815" s="78">
        <f>IFERROR(IF(AND(W4815="",AF4815=""),AI4815,IF(Q4815=Validation!$A$3,AF4815,W4815)),"")</f>
        <v>1036.4864864864865</v>
      </c>
      <c r="E4815" s="325" t="s">
        <v>18414</v>
      </c>
      <c r="F4815" s="325"/>
      <c r="G4815" s="277" t="s">
        <v>18415</v>
      </c>
      <c r="H4815" s="277"/>
      <c r="I4815" s="314" t="s">
        <v>1260</v>
      </c>
      <c r="J4815" s="314"/>
      <c r="K4815" s="314" t="s">
        <v>11</v>
      </c>
      <c r="L4815" s="325"/>
      <c r="M4815" s="325"/>
      <c r="N4815" s="325" t="s">
        <v>989</v>
      </c>
      <c r="O4815" s="325" t="s">
        <v>17291</v>
      </c>
      <c r="P4815" s="325" t="s">
        <v>17373</v>
      </c>
      <c r="Q4815" s="338" t="s">
        <v>0</v>
      </c>
      <c r="R4815" s="325" t="s">
        <v>200</v>
      </c>
      <c r="S4815" s="339"/>
      <c r="T4815" s="325">
        <v>1</v>
      </c>
      <c r="U4815" s="261">
        <v>3835000</v>
      </c>
      <c r="V4815" s="268">
        <v>3700</v>
      </c>
      <c r="W4815" s="318">
        <f>U4815/V4815</f>
        <v>1036.4864864864865</v>
      </c>
      <c r="X4815" s="325">
        <v>3</v>
      </c>
      <c r="Y4815" s="325">
        <v>5</v>
      </c>
      <c r="Z4815" s="325"/>
      <c r="AA4815" s="325">
        <v>5</v>
      </c>
      <c r="AB4815" s="325">
        <v>0</v>
      </c>
      <c r="AC4815" s="263">
        <f>U4815/Y4815</f>
        <v>767000</v>
      </c>
      <c r="AD4815" s="267">
        <f t="shared" si="672"/>
        <v>7200</v>
      </c>
      <c r="AE4815" s="268">
        <f t="shared" si="673"/>
        <v>3500</v>
      </c>
      <c r="AF4815" s="84">
        <f t="shared" si="670"/>
        <v>532.63888888888891</v>
      </c>
      <c r="AG4815" s="325"/>
      <c r="AH4815" s="321">
        <v>1800</v>
      </c>
      <c r="AI4815" s="84">
        <f t="shared" si="669"/>
        <v>2130.5555555555557</v>
      </c>
      <c r="AJ4815" s="325" t="s">
        <v>349</v>
      </c>
      <c r="AK4815" s="266">
        <v>4</v>
      </c>
      <c r="AL4815" s="325" t="s">
        <v>18416</v>
      </c>
      <c r="AM4815" s="325"/>
      <c r="AN4815" s="325" t="s">
        <v>18417</v>
      </c>
      <c r="AO4815" s="325"/>
      <c r="AP4815" s="325" t="s">
        <v>18418</v>
      </c>
      <c r="AQ4815" s="325"/>
      <c r="AR4815" s="325" t="s">
        <v>18419</v>
      </c>
      <c r="AS4815" s="325"/>
      <c r="AT4815" s="325"/>
      <c r="AU4815" s="325"/>
      <c r="AV4815" s="325"/>
      <c r="AW4815" s="325"/>
      <c r="AX4815" s="325"/>
      <c r="AY4815" s="325"/>
      <c r="AZ4815" s="325"/>
      <c r="BA4815" s="325"/>
      <c r="BB4815" s="325"/>
      <c r="BC4815" s="325"/>
      <c r="BD4815" s="325"/>
      <c r="BE4815" s="325"/>
      <c r="BF4815" s="325"/>
      <c r="BG4815" s="325"/>
      <c r="BH4815" s="325"/>
      <c r="BI4815" s="325"/>
      <c r="BJ4815" s="325"/>
      <c r="BK4815" s="325"/>
      <c r="BL4815" s="325"/>
      <c r="BM4815" s="325"/>
      <c r="BN4815" s="325"/>
      <c r="BO4815" s="325"/>
      <c r="BP4815" s="325"/>
      <c r="BQ4815" s="325"/>
      <c r="BR4815" s="314"/>
      <c r="BS4815" s="314"/>
    </row>
    <row r="4816" spans="1:71" s="61" customFormat="1" ht="15" customHeight="1">
      <c r="A4816" s="77">
        <f t="shared" ca="1" si="667"/>
        <v>2</v>
      </c>
      <c r="B4816" s="77">
        <f t="shared" si="671"/>
        <v>2023</v>
      </c>
      <c r="C4816" s="77" t="str">
        <f t="shared" si="668"/>
        <v>2023Q4</v>
      </c>
      <c r="D4816" s="78">
        <f>IFERROR(IF(AND(W4816="",AF4816=""),AI4816,IF(T4816=Validation!$A$3,AF4816,W4816)),"")</f>
        <v>380</v>
      </c>
      <c r="E4816" s="325" t="s">
        <v>18420</v>
      </c>
      <c r="F4816" s="325"/>
      <c r="G4816" s="258" t="s">
        <v>18421</v>
      </c>
      <c r="H4816" s="258"/>
      <c r="I4816" s="314" t="s">
        <v>149</v>
      </c>
      <c r="J4816" s="314"/>
      <c r="K4816" s="314" t="s">
        <v>13</v>
      </c>
      <c r="L4816" s="325"/>
      <c r="M4816" s="325"/>
      <c r="N4816" s="325" t="s">
        <v>44</v>
      </c>
      <c r="O4816" s="398" t="s">
        <v>17797</v>
      </c>
      <c r="P4816" s="398" t="s">
        <v>17603</v>
      </c>
      <c r="Q4816" s="340" t="s">
        <v>0</v>
      </c>
      <c r="R4816" s="325" t="s">
        <v>200</v>
      </c>
      <c r="S4816" s="325"/>
      <c r="T4816" s="325">
        <v>1</v>
      </c>
      <c r="U4816" s="261">
        <v>3800000</v>
      </c>
      <c r="V4816" s="268">
        <v>10000</v>
      </c>
      <c r="W4816" s="318">
        <f>U4816/V4816</f>
        <v>380</v>
      </c>
      <c r="X4816" s="325">
        <v>4</v>
      </c>
      <c r="Y4816" s="325">
        <v>14</v>
      </c>
      <c r="Z4816" s="325"/>
      <c r="AA4816" s="325">
        <v>14</v>
      </c>
      <c r="AB4816" s="325">
        <v>0</v>
      </c>
      <c r="AC4816" s="263">
        <f>U4816/Y4816</f>
        <v>271428.57142857142</v>
      </c>
      <c r="AD4816" s="267">
        <f t="shared" si="672"/>
        <v>6666</v>
      </c>
      <c r="AE4816" s="268">
        <f t="shared" si="673"/>
        <v>-3334</v>
      </c>
      <c r="AF4816" s="84">
        <f t="shared" si="670"/>
        <v>570.05700570057002</v>
      </c>
      <c r="AG4816" s="325"/>
      <c r="AH4816" s="321">
        <v>3333</v>
      </c>
      <c r="AI4816" s="84">
        <f t="shared" si="669"/>
        <v>1140.11401140114</v>
      </c>
      <c r="AJ4816" s="325" t="s">
        <v>220</v>
      </c>
      <c r="AK4816" s="266">
        <v>2</v>
      </c>
      <c r="AL4816" s="325"/>
      <c r="AM4816" s="325" t="s">
        <v>18422</v>
      </c>
      <c r="AN4816" s="325" t="s">
        <v>18423</v>
      </c>
      <c r="AO4816" s="325" t="s">
        <v>18424</v>
      </c>
      <c r="AP4816" s="325" t="s">
        <v>18425</v>
      </c>
      <c r="AQ4816" s="325"/>
      <c r="AR4816" s="325"/>
      <c r="AS4816" s="314"/>
      <c r="AT4816" s="314"/>
      <c r="AU4816" s="314"/>
      <c r="AV4816" s="325"/>
      <c r="AW4816" s="314"/>
      <c r="AX4816" s="314"/>
      <c r="AY4816" s="314"/>
      <c r="AZ4816" s="314"/>
      <c r="BA4816" s="314"/>
      <c r="BB4816" s="314"/>
      <c r="BC4816" s="314"/>
      <c r="BD4816" s="314"/>
      <c r="BE4816" s="314"/>
      <c r="BF4816" s="314"/>
      <c r="BG4816" s="314"/>
      <c r="BH4816" s="314"/>
      <c r="BI4816" s="314"/>
      <c r="BJ4816" s="314"/>
      <c r="BK4816" s="314"/>
      <c r="BL4816" s="314"/>
      <c r="BM4816" s="314"/>
      <c r="BN4816" s="314"/>
      <c r="BO4816" s="314"/>
      <c r="BP4816" s="314"/>
      <c r="BQ4816" s="314"/>
      <c r="BR4816" s="325"/>
      <c r="BS4816" s="314"/>
    </row>
    <row r="4817" spans="1:71" s="61" customFormat="1" ht="15" hidden="1" customHeight="1">
      <c r="A4817" s="77">
        <f t="shared" ca="1" si="667"/>
        <v>1</v>
      </c>
      <c r="B4817" s="77">
        <f t="shared" si="671"/>
        <v>2023</v>
      </c>
      <c r="C4817" s="77" t="str">
        <f t="shared" si="668"/>
        <v>2023Q4</v>
      </c>
      <c r="D4817" s="78">
        <f>IFERROR(IF(AND(W4817="",AF4817=""),AI4817,IF(Q4817=Validation!$A$3,AF4817,W4817)),"")</f>
        <v>288.42504743833018</v>
      </c>
      <c r="E4817" s="325" t="s">
        <v>18426</v>
      </c>
      <c r="F4817" s="340"/>
      <c r="G4817" s="258" t="s">
        <v>18427</v>
      </c>
      <c r="H4817" s="258"/>
      <c r="I4817" s="314" t="s">
        <v>559</v>
      </c>
      <c r="J4817" s="314"/>
      <c r="K4817" s="314" t="s">
        <v>13</v>
      </c>
      <c r="L4817" s="62"/>
      <c r="M4817" s="62"/>
      <c r="N4817" s="201" t="s">
        <v>560</v>
      </c>
      <c r="O4817" s="325" t="s">
        <v>17653</v>
      </c>
      <c r="P4817" s="342" t="s">
        <v>17274</v>
      </c>
      <c r="Q4817" s="340" t="s">
        <v>3</v>
      </c>
      <c r="R4817" s="325" t="s">
        <v>5990</v>
      </c>
      <c r="S4817" s="325"/>
      <c r="T4817" s="325">
        <v>1</v>
      </c>
      <c r="U4817" s="261">
        <v>3800000</v>
      </c>
      <c r="V4817" s="268">
        <v>13175</v>
      </c>
      <c r="W4817" s="318">
        <f>IFERROR(U4817/V4817,"")</f>
        <v>288.42504743833018</v>
      </c>
      <c r="X4817" s="325">
        <v>3</v>
      </c>
      <c r="Y4817" s="325">
        <v>1</v>
      </c>
      <c r="Z4817" s="325"/>
      <c r="AA4817" s="325">
        <v>0</v>
      </c>
      <c r="AB4817" s="325">
        <v>1</v>
      </c>
      <c r="AC4817" s="263">
        <f>IFERROR(U4817/Y4817,"")</f>
        <v>3800000</v>
      </c>
      <c r="AD4817" s="267">
        <f t="shared" si="672"/>
        <v>32400</v>
      </c>
      <c r="AE4817" s="268">
        <f t="shared" si="673"/>
        <v>19225</v>
      </c>
      <c r="AF4817" s="84">
        <f t="shared" si="670"/>
        <v>117.28395061728395</v>
      </c>
      <c r="AG4817" s="62" t="s">
        <v>18428</v>
      </c>
      <c r="AH4817" s="321">
        <v>6750</v>
      </c>
      <c r="AI4817" s="84">
        <f t="shared" si="669"/>
        <v>562.96296296296293</v>
      </c>
      <c r="AJ4817" s="325" t="s">
        <v>261</v>
      </c>
      <c r="AK4817" s="266">
        <v>4.8</v>
      </c>
      <c r="AL4817" s="325" t="s">
        <v>18429</v>
      </c>
      <c r="AM4817" s="325" t="s">
        <v>18430</v>
      </c>
      <c r="AN4817" s="325" t="s">
        <v>18431</v>
      </c>
      <c r="AO4817" s="325" t="s">
        <v>18432</v>
      </c>
      <c r="AP4817" s="325" t="s">
        <v>18433</v>
      </c>
      <c r="AQ4817" s="325"/>
      <c r="AR4817" s="325"/>
      <c r="AS4817" s="62"/>
      <c r="AT4817" s="62"/>
      <c r="AU4817" s="62"/>
      <c r="AV4817" s="62"/>
      <c r="AW4817" s="62"/>
      <c r="AX4817" s="62"/>
      <c r="AY4817" s="62"/>
      <c r="AZ4817" s="62"/>
      <c r="BA4817" s="62"/>
      <c r="BB4817" s="62"/>
      <c r="BC4817" s="62"/>
      <c r="BD4817" s="62"/>
      <c r="BE4817" s="62"/>
      <c r="BF4817" s="62"/>
      <c r="BG4817" s="62"/>
      <c r="BH4817" s="62"/>
      <c r="BI4817" s="62"/>
      <c r="BJ4817" s="62"/>
      <c r="BK4817" s="62"/>
      <c r="BL4817" s="62"/>
      <c r="BM4817" s="62"/>
      <c r="BN4817" s="62"/>
      <c r="BO4817" s="325"/>
      <c r="BP4817" s="325"/>
      <c r="BQ4817" s="325"/>
      <c r="BR4817" s="314"/>
      <c r="BS4817" s="314"/>
    </row>
    <row r="4818" spans="1:71" s="61" customFormat="1" ht="15" customHeight="1">
      <c r="A4818" s="77">
        <f t="shared" ca="1" si="667"/>
        <v>3</v>
      </c>
      <c r="B4818" s="77">
        <f t="shared" si="671"/>
        <v>2023</v>
      </c>
      <c r="C4818" s="77" t="str">
        <f t="shared" si="668"/>
        <v>2023Q4</v>
      </c>
      <c r="D4818" s="78">
        <f>IFERROR(IF(AND(W4818="",AF4818=""),AI4818,IF(Q4818=Validation!$A$3,AF4818,W4818)),"")</f>
        <v>199.93602047344851</v>
      </c>
      <c r="E4818" s="325" t="s">
        <v>18434</v>
      </c>
      <c r="F4818" s="325"/>
      <c r="G4818" s="258" t="s">
        <v>18435</v>
      </c>
      <c r="H4818" s="258"/>
      <c r="I4818" s="314" t="s">
        <v>1993</v>
      </c>
      <c r="J4818" s="314"/>
      <c r="K4818" s="314" t="s">
        <v>15</v>
      </c>
      <c r="L4818" s="325"/>
      <c r="M4818" s="325"/>
      <c r="N4818" s="325" t="s">
        <v>1994</v>
      </c>
      <c r="O4818" s="325" t="s">
        <v>17291</v>
      </c>
      <c r="P4818" s="325" t="s">
        <v>17426</v>
      </c>
      <c r="Q4818" s="145" t="s">
        <v>0</v>
      </c>
      <c r="R4818" s="325" t="s">
        <v>200</v>
      </c>
      <c r="S4818" s="339"/>
      <c r="T4818" s="325">
        <v>1</v>
      </c>
      <c r="U4818" s="261">
        <v>3750000</v>
      </c>
      <c r="V4818" s="268">
        <v>18756</v>
      </c>
      <c r="W4818" s="318">
        <v>199.93602047344851</v>
      </c>
      <c r="X4818" s="325">
        <v>2</v>
      </c>
      <c r="Y4818" s="325">
        <v>24</v>
      </c>
      <c r="Z4818" s="325"/>
      <c r="AA4818" s="325">
        <v>24</v>
      </c>
      <c r="AB4818" s="325">
        <v>0</v>
      </c>
      <c r="AC4818" s="263">
        <v>156250</v>
      </c>
      <c r="AD4818" s="267">
        <v>50000</v>
      </c>
      <c r="AE4818" s="268">
        <v>31244</v>
      </c>
      <c r="AF4818" s="84">
        <f t="shared" si="670"/>
        <v>75</v>
      </c>
      <c r="AG4818" s="313"/>
      <c r="AH4818" s="319">
        <v>25000</v>
      </c>
      <c r="AI4818" s="84">
        <f t="shared" si="669"/>
        <v>150</v>
      </c>
      <c r="AJ4818" s="396" t="s">
        <v>207</v>
      </c>
      <c r="AK4818" s="266">
        <v>2</v>
      </c>
      <c r="AL4818" s="325" t="s">
        <v>18436</v>
      </c>
      <c r="AM4818" s="325"/>
      <c r="AN4818" s="325" t="s">
        <v>18437</v>
      </c>
      <c r="AO4818" s="325" t="s">
        <v>18438</v>
      </c>
      <c r="AP4818" s="325" t="s">
        <v>18439</v>
      </c>
      <c r="AQ4818" s="325"/>
      <c r="AR4818" s="338"/>
      <c r="AS4818" s="325"/>
      <c r="AT4818" s="325"/>
      <c r="AU4818" s="325"/>
      <c r="AV4818" s="325"/>
      <c r="AW4818" s="325"/>
      <c r="AX4818" s="325"/>
      <c r="AY4818" s="325"/>
      <c r="AZ4818" s="325"/>
      <c r="BA4818" s="325"/>
      <c r="BB4818" s="325"/>
      <c r="BC4818" s="325"/>
      <c r="BD4818" s="325"/>
      <c r="BE4818" s="325"/>
      <c r="BF4818" s="325"/>
      <c r="BG4818" s="325"/>
      <c r="BH4818" s="325"/>
      <c r="BI4818" s="325"/>
      <c r="BJ4818" s="325"/>
      <c r="BK4818" s="325"/>
      <c r="BL4818" s="325"/>
      <c r="BM4818" s="325"/>
      <c r="BN4818" s="325"/>
      <c r="BO4818" s="325"/>
      <c r="BP4818" s="325"/>
      <c r="BQ4818" s="325"/>
      <c r="BR4818" s="314"/>
      <c r="BS4818" s="314"/>
    </row>
    <row r="4819" spans="1:71" s="61" customFormat="1" ht="15" customHeight="1">
      <c r="A4819" s="77">
        <f t="shared" ref="A4819:A4882" ca="1" si="674">IF(O4819&lt;&gt;"",DATEDIF(O4819,TODAY(),"M"),"")</f>
        <v>2</v>
      </c>
      <c r="B4819" s="77">
        <f t="shared" si="671"/>
        <v>2023</v>
      </c>
      <c r="C4819" s="77" t="str">
        <f t="shared" ref="C4819:C4882" si="675">IF(O4819&gt;1,YEAR(O4819)&amp;"Q"&amp;ROUNDUP(MONTH(O4819)/3,0),"")</f>
        <v>2023Q4</v>
      </c>
      <c r="D4819" s="78">
        <f>IFERROR(IF(AND(W4819="",AF4819=""),AI4819,IF(T4819=Validation!$A$3,AF4819,W4819)),"")</f>
        <v>443.47209082308422</v>
      </c>
      <c r="E4819" s="325" t="s">
        <v>18440</v>
      </c>
      <c r="F4819" s="325"/>
      <c r="G4819" s="258" t="s">
        <v>18441</v>
      </c>
      <c r="H4819" s="258"/>
      <c r="I4819" s="314" t="s">
        <v>436</v>
      </c>
      <c r="J4819" s="314"/>
      <c r="K4819" s="314" t="s">
        <v>13</v>
      </c>
      <c r="L4819" s="325"/>
      <c r="M4819" s="325"/>
      <c r="N4819" s="325" t="s">
        <v>611</v>
      </c>
      <c r="O4819" s="398" t="s">
        <v>17617</v>
      </c>
      <c r="P4819" s="398" t="s">
        <v>17618</v>
      </c>
      <c r="Q4819" s="338" t="s">
        <v>0</v>
      </c>
      <c r="R4819" s="325" t="s">
        <v>200</v>
      </c>
      <c r="S4819" s="325"/>
      <c r="T4819" s="325">
        <v>1</v>
      </c>
      <c r="U4819" s="261">
        <v>3750000</v>
      </c>
      <c r="V4819" s="268">
        <v>8456</v>
      </c>
      <c r="W4819" s="318">
        <f>U4819/V4819</f>
        <v>443.47209082308422</v>
      </c>
      <c r="X4819" s="325">
        <v>4</v>
      </c>
      <c r="Y4819" s="325">
        <v>8</v>
      </c>
      <c r="Z4819" s="325"/>
      <c r="AA4819" s="325">
        <v>7</v>
      </c>
      <c r="AB4819" s="325">
        <v>1</v>
      </c>
      <c r="AC4819" s="263">
        <f>U4819/Y4819</f>
        <v>468750</v>
      </c>
      <c r="AD4819" s="267">
        <f>AK4819*AH4819</f>
        <v>16789.5</v>
      </c>
      <c r="AE4819" s="268">
        <f>AD4819-V4819</f>
        <v>8333.5</v>
      </c>
      <c r="AF4819" s="84">
        <f t="shared" si="670"/>
        <v>223.35388189046725</v>
      </c>
      <c r="AG4819" s="325"/>
      <c r="AH4819" s="321">
        <v>2583</v>
      </c>
      <c r="AI4819" s="84">
        <f t="shared" si="669"/>
        <v>1451.8002322880373</v>
      </c>
      <c r="AJ4819" s="325" t="s">
        <v>16560</v>
      </c>
      <c r="AK4819" s="266">
        <v>6.5</v>
      </c>
      <c r="AL4819" s="325" t="s">
        <v>18442</v>
      </c>
      <c r="AM4819" s="325" t="s">
        <v>18443</v>
      </c>
      <c r="AN4819" s="325" t="s">
        <v>18444</v>
      </c>
      <c r="AO4819" s="325" t="s">
        <v>18445</v>
      </c>
      <c r="AP4819" s="325" t="s">
        <v>18446</v>
      </c>
      <c r="AQ4819" s="325"/>
      <c r="AR4819" s="325" t="s">
        <v>18447</v>
      </c>
      <c r="AS4819" s="325"/>
      <c r="AT4819" s="325"/>
      <c r="AU4819" s="325"/>
      <c r="AV4819" s="325"/>
      <c r="AW4819" s="325"/>
      <c r="AX4819" s="325"/>
      <c r="AY4819" s="325"/>
      <c r="AZ4819" s="325"/>
      <c r="BA4819" s="325"/>
      <c r="BB4819" s="325"/>
      <c r="BC4819" s="325"/>
      <c r="BD4819" s="325"/>
      <c r="BE4819" s="325"/>
      <c r="BF4819" s="325"/>
      <c r="BG4819" s="325"/>
      <c r="BH4819" s="325"/>
      <c r="BI4819" s="325"/>
      <c r="BJ4819" s="325"/>
      <c r="BK4819" s="325"/>
      <c r="BL4819" s="325"/>
      <c r="BM4819" s="325"/>
      <c r="BN4819" s="325"/>
      <c r="BO4819" s="325"/>
      <c r="BP4819" s="325"/>
      <c r="BQ4819" s="325"/>
      <c r="BR4819" s="314"/>
      <c r="BS4819" s="314"/>
    </row>
    <row r="4820" spans="1:71" s="61" customFormat="1" ht="15" hidden="1" customHeight="1">
      <c r="A4820" s="77">
        <f t="shared" ca="1" si="674"/>
        <v>2</v>
      </c>
      <c r="B4820" s="77">
        <f t="shared" si="671"/>
        <v>2023</v>
      </c>
      <c r="C4820" s="77" t="str">
        <f t="shared" si="675"/>
        <v>2023Q4</v>
      </c>
      <c r="D4820" s="78">
        <f>IFERROR(IF(AND(W4820="",AF4820=""),AI4820,IF(Q4820=Validation!$A$3,AF4820,W4820)),"")</f>
        <v>373</v>
      </c>
      <c r="E4820" s="325" t="s">
        <v>18448</v>
      </c>
      <c r="F4820" s="325"/>
      <c r="G4820" s="258" t="s">
        <v>18449</v>
      </c>
      <c r="H4820" s="258"/>
      <c r="I4820" s="314" t="s">
        <v>1305</v>
      </c>
      <c r="J4820" s="314"/>
      <c r="K4820" s="314" t="s">
        <v>14</v>
      </c>
      <c r="L4820" s="325"/>
      <c r="M4820" s="325"/>
      <c r="N4820" s="325" t="s">
        <v>6517</v>
      </c>
      <c r="O4820" s="325" t="s">
        <v>17617</v>
      </c>
      <c r="P4820" s="325" t="s">
        <v>17230</v>
      </c>
      <c r="Q4820" s="338" t="s">
        <v>3</v>
      </c>
      <c r="R4820" s="325"/>
      <c r="S4820" s="62"/>
      <c r="T4820" s="325">
        <v>1</v>
      </c>
      <c r="U4820" s="261">
        <v>3730000</v>
      </c>
      <c r="V4820" s="268">
        <v>10000</v>
      </c>
      <c r="W4820" s="318">
        <f>IFERROR(U4820/V4820,"")</f>
        <v>373</v>
      </c>
      <c r="X4820" s="325">
        <v>1</v>
      </c>
      <c r="Y4820" s="325">
        <v>1</v>
      </c>
      <c r="Z4820" s="62"/>
      <c r="AA4820" s="325">
        <v>0</v>
      </c>
      <c r="AB4820" s="325">
        <v>1</v>
      </c>
      <c r="AC4820" s="263">
        <f>IFERROR(U4820/Y4820,"")</f>
        <v>3730000</v>
      </c>
      <c r="AD4820" s="267">
        <f>AK4820*AH4820</f>
        <v>40920</v>
      </c>
      <c r="AE4820" s="268">
        <f>AD4820-V4820</f>
        <v>30920</v>
      </c>
      <c r="AF4820" s="84">
        <f t="shared" si="670"/>
        <v>91.153470185728253</v>
      </c>
      <c r="AG4820" s="325"/>
      <c r="AH4820" s="321">
        <v>20460</v>
      </c>
      <c r="AI4820" s="84">
        <f t="shared" si="669"/>
        <v>182.30694037145651</v>
      </c>
      <c r="AJ4820" s="325" t="s">
        <v>5298</v>
      </c>
      <c r="AK4820" s="266">
        <v>2</v>
      </c>
      <c r="AL4820" s="325" t="s">
        <v>18450</v>
      </c>
      <c r="AM4820" s="325"/>
      <c r="AN4820" s="325" t="s">
        <v>18451</v>
      </c>
      <c r="AO4820" s="325"/>
      <c r="AP4820" s="325" t="s">
        <v>18452</v>
      </c>
      <c r="AQ4820" s="206"/>
      <c r="AR4820" s="325"/>
      <c r="AS4820" s="325"/>
      <c r="AT4820" s="325"/>
      <c r="AU4820" s="325"/>
      <c r="AV4820" s="325"/>
      <c r="AW4820" s="325"/>
      <c r="AX4820" s="325"/>
      <c r="AY4820" s="325"/>
      <c r="AZ4820" s="325"/>
      <c r="BA4820" s="325"/>
      <c r="BB4820" s="325"/>
      <c r="BC4820" s="325"/>
      <c r="BD4820" s="325"/>
      <c r="BE4820" s="325"/>
      <c r="BF4820" s="325"/>
      <c r="BG4820" s="325"/>
      <c r="BH4820" s="325"/>
      <c r="BI4820" s="325"/>
      <c r="BJ4820" s="325"/>
      <c r="BK4820" s="325"/>
      <c r="BL4820" s="325"/>
      <c r="BM4820" s="325"/>
      <c r="BN4820" s="325"/>
      <c r="BO4820" s="325"/>
      <c r="BP4820" s="325"/>
      <c r="BQ4820" s="325"/>
      <c r="BR4820" s="314"/>
      <c r="BS4820" s="314"/>
    </row>
    <row r="4821" spans="1:71" s="61" customFormat="1" ht="15" hidden="1" customHeight="1">
      <c r="A4821" s="77">
        <f t="shared" ca="1" si="674"/>
        <v>3</v>
      </c>
      <c r="B4821" s="77">
        <f t="shared" si="671"/>
        <v>2023</v>
      </c>
      <c r="C4821" s="77" t="str">
        <f t="shared" si="675"/>
        <v>2023Q4</v>
      </c>
      <c r="D4821" s="78">
        <f>IFERROR(IF(AND(W4821="",AF4821=""),AI4821,IF(Q4821=Validation!$A$3,AF4821,W4821)),"")</f>
        <v>614.47811447811443</v>
      </c>
      <c r="E4821" s="325" t="s">
        <v>18453</v>
      </c>
      <c r="F4821" s="325"/>
      <c r="G4821" s="277" t="s">
        <v>18454</v>
      </c>
      <c r="H4821" s="277"/>
      <c r="I4821" s="314" t="s">
        <v>1745</v>
      </c>
      <c r="J4821" s="314"/>
      <c r="K4821" s="314" t="s">
        <v>14</v>
      </c>
      <c r="L4821" s="325"/>
      <c r="M4821" s="325"/>
      <c r="N4821" s="325" t="s">
        <v>292</v>
      </c>
      <c r="O4821" s="325" t="s">
        <v>17408</v>
      </c>
      <c r="P4821" s="325" t="s">
        <v>17392</v>
      </c>
      <c r="Q4821" s="338" t="s">
        <v>3</v>
      </c>
      <c r="R4821" s="325" t="s">
        <v>5990</v>
      </c>
      <c r="S4821" s="339"/>
      <c r="T4821" s="325">
        <v>1</v>
      </c>
      <c r="U4821" s="261">
        <v>3650000</v>
      </c>
      <c r="V4821" s="268">
        <v>5940</v>
      </c>
      <c r="W4821" s="318">
        <f>U4821/V4821</f>
        <v>614.47811447811443</v>
      </c>
      <c r="X4821" s="325">
        <v>2</v>
      </c>
      <c r="Y4821" s="325">
        <v>8</v>
      </c>
      <c r="Z4821" s="325"/>
      <c r="AA4821" s="325">
        <v>2</v>
      </c>
      <c r="AB4821" s="325">
        <v>6</v>
      </c>
      <c r="AC4821" s="263">
        <f>U4821/Y4821</f>
        <v>456250</v>
      </c>
      <c r="AD4821" s="267">
        <f>AK4821*AH4821</f>
        <v>20662</v>
      </c>
      <c r="AE4821" s="268">
        <f>AD4821-V4821</f>
        <v>14722</v>
      </c>
      <c r="AF4821" s="84">
        <f t="shared" si="670"/>
        <v>176.65279256606331</v>
      </c>
      <c r="AG4821" s="325"/>
      <c r="AH4821" s="321">
        <v>10331</v>
      </c>
      <c r="AI4821" s="84">
        <f t="shared" si="669"/>
        <v>353.30558513212662</v>
      </c>
      <c r="AJ4821" s="325" t="s">
        <v>18455</v>
      </c>
      <c r="AK4821" s="266">
        <v>2</v>
      </c>
      <c r="AL4821" s="325"/>
      <c r="AM4821" s="325"/>
      <c r="AN4821" s="325" t="s">
        <v>18456</v>
      </c>
      <c r="AO4821" s="325"/>
      <c r="AP4821" s="325" t="s">
        <v>18457</v>
      </c>
      <c r="AQ4821" s="325"/>
      <c r="AR4821" s="325"/>
      <c r="AS4821" s="325"/>
      <c r="AT4821" s="325"/>
      <c r="AU4821" s="325"/>
      <c r="AV4821" s="325"/>
      <c r="AW4821" s="325"/>
      <c r="AX4821" s="325"/>
      <c r="AY4821" s="325"/>
      <c r="AZ4821" s="325"/>
      <c r="BA4821" s="325"/>
      <c r="BB4821" s="325"/>
      <c r="BC4821" s="325"/>
      <c r="BD4821" s="325"/>
      <c r="BE4821" s="325"/>
      <c r="BF4821" s="325"/>
      <c r="BG4821" s="325"/>
      <c r="BH4821" s="325"/>
      <c r="BI4821" s="325"/>
      <c r="BJ4821" s="325"/>
      <c r="BK4821" s="325"/>
      <c r="BL4821" s="325"/>
      <c r="BM4821" s="325"/>
      <c r="BN4821" s="325"/>
      <c r="BO4821" s="325"/>
      <c r="BP4821" s="325"/>
      <c r="BQ4821" s="325"/>
      <c r="BR4821" s="314"/>
      <c r="BS4821" s="314"/>
    </row>
    <row r="4822" spans="1:71" s="61" customFormat="1" ht="15" hidden="1" customHeight="1">
      <c r="A4822" s="77">
        <f t="shared" ca="1" si="674"/>
        <v>3</v>
      </c>
      <c r="B4822" s="77">
        <f t="shared" si="671"/>
        <v>2023</v>
      </c>
      <c r="C4822" s="77" t="str">
        <f t="shared" si="675"/>
        <v>2023Q4</v>
      </c>
      <c r="D4822" s="78">
        <f>IFERROR(IF(AND(W4822="",AF4822=""),AI4822,IF(Q4822=Validation!$A$3,AF4822,W4822)),"")</f>
        <v>99.667774086378742</v>
      </c>
      <c r="E4822" s="325" t="s">
        <v>18458</v>
      </c>
      <c r="F4822" s="325"/>
      <c r="G4822" s="258" t="s">
        <v>18459</v>
      </c>
      <c r="H4822" s="258"/>
      <c r="I4822" s="314" t="s">
        <v>4828</v>
      </c>
      <c r="J4822" s="314"/>
      <c r="K4822" s="314" t="s">
        <v>13</v>
      </c>
      <c r="L4822" s="325"/>
      <c r="M4822" s="325"/>
      <c r="N4822" s="325" t="s">
        <v>734</v>
      </c>
      <c r="O4822" s="325" t="s">
        <v>17222</v>
      </c>
      <c r="P4822" s="325" t="s">
        <v>17341</v>
      </c>
      <c r="Q4822" s="338" t="s">
        <v>1</v>
      </c>
      <c r="R4822" s="325"/>
      <c r="S4822" s="339"/>
      <c r="T4822" s="325">
        <v>1</v>
      </c>
      <c r="U4822" s="261">
        <v>3600000</v>
      </c>
      <c r="V4822" s="268">
        <v>0</v>
      </c>
      <c r="W4822" s="318"/>
      <c r="X4822" s="325">
        <v>0</v>
      </c>
      <c r="Y4822" s="325">
        <v>0</v>
      </c>
      <c r="Z4822" s="325"/>
      <c r="AA4822" s="325">
        <v>0</v>
      </c>
      <c r="AB4822" s="325">
        <v>0</v>
      </c>
      <c r="AC4822" s="263"/>
      <c r="AD4822" s="267">
        <v>36120</v>
      </c>
      <c r="AE4822" s="268">
        <v>36120</v>
      </c>
      <c r="AF4822" s="84">
        <f t="shared" si="670"/>
        <v>99.667774086378742</v>
      </c>
      <c r="AG4822" s="313"/>
      <c r="AH4822" s="319">
        <v>7525</v>
      </c>
      <c r="AI4822" s="84">
        <f t="shared" si="669"/>
        <v>478.40531561461796</v>
      </c>
      <c r="AJ4822" s="396" t="s">
        <v>261</v>
      </c>
      <c r="AK4822" s="266">
        <v>4.8</v>
      </c>
      <c r="AL4822" s="325" t="s">
        <v>18460</v>
      </c>
      <c r="AM4822" s="325"/>
      <c r="AN4822" s="325" t="s">
        <v>18461</v>
      </c>
      <c r="AO4822" s="325" t="s">
        <v>18462</v>
      </c>
      <c r="AP4822" s="325" t="s">
        <v>18463</v>
      </c>
      <c r="AQ4822" s="325"/>
      <c r="AR4822" s="338"/>
      <c r="AS4822" s="325"/>
      <c r="AT4822" s="325"/>
      <c r="AU4822" s="325"/>
      <c r="AV4822" s="325"/>
      <c r="AW4822" s="325"/>
      <c r="AX4822" s="325"/>
      <c r="AY4822" s="325"/>
      <c r="AZ4822" s="325"/>
      <c r="BA4822" s="325"/>
      <c r="BB4822" s="325"/>
      <c r="BC4822" s="325"/>
      <c r="BD4822" s="325"/>
      <c r="BE4822" s="325"/>
      <c r="BF4822" s="325"/>
      <c r="BG4822" s="325"/>
      <c r="BH4822" s="325"/>
      <c r="BI4822" s="325"/>
      <c r="BJ4822" s="325"/>
      <c r="BK4822" s="325"/>
      <c r="BL4822" s="325"/>
      <c r="BM4822" s="325"/>
      <c r="BN4822" s="325"/>
      <c r="BO4822" s="325"/>
      <c r="BP4822" s="325"/>
      <c r="BQ4822" s="325"/>
      <c r="BR4822" s="314"/>
      <c r="BS4822" s="314"/>
    </row>
    <row r="4823" spans="1:71" s="61" customFormat="1" ht="15" hidden="1" customHeight="1">
      <c r="A4823" s="77">
        <f t="shared" ca="1" si="674"/>
        <v>3</v>
      </c>
      <c r="B4823" s="77">
        <f t="shared" si="671"/>
        <v>2023</v>
      </c>
      <c r="C4823" s="77" t="str">
        <f t="shared" si="675"/>
        <v>2023Q4</v>
      </c>
      <c r="D4823" s="78">
        <f>IFERROR(IF(AND(W4823="",AF4823=""),AI4823,IF(Q4823=Validation!$A$3,AF4823,W4823)),"")</f>
        <v>448.48635853992772</v>
      </c>
      <c r="E4823" s="325" t="s">
        <v>18464</v>
      </c>
      <c r="F4823" s="325"/>
      <c r="G4823" s="258" t="s">
        <v>18465</v>
      </c>
      <c r="H4823" s="258" t="s">
        <v>18466</v>
      </c>
      <c r="I4823" s="314" t="s">
        <v>149</v>
      </c>
      <c r="J4823" s="314"/>
      <c r="K4823" s="314" t="s">
        <v>13</v>
      </c>
      <c r="L4823" s="325"/>
      <c r="M4823" s="325"/>
      <c r="N4823" s="325" t="s">
        <v>44</v>
      </c>
      <c r="O4823" s="325" t="s">
        <v>17312</v>
      </c>
      <c r="P4823" s="325" t="s">
        <v>17392</v>
      </c>
      <c r="Q4823" s="338" t="s">
        <v>5</v>
      </c>
      <c r="R4823" s="325" t="s">
        <v>461</v>
      </c>
      <c r="S4823" s="339"/>
      <c r="T4823" s="325">
        <v>2</v>
      </c>
      <c r="U4823" s="261">
        <v>3600000</v>
      </c>
      <c r="V4823" s="268">
        <v>8027</v>
      </c>
      <c r="W4823" s="318">
        <v>448.48635853992772</v>
      </c>
      <c r="X4823" s="325">
        <v>1</v>
      </c>
      <c r="Y4823" s="325">
        <v>1</v>
      </c>
      <c r="Z4823" s="325"/>
      <c r="AA4823" s="325">
        <v>0</v>
      </c>
      <c r="AB4823" s="325">
        <v>1</v>
      </c>
      <c r="AC4823" s="263">
        <v>3600000</v>
      </c>
      <c r="AD4823" s="267">
        <v>26700</v>
      </c>
      <c r="AE4823" s="268">
        <v>18673</v>
      </c>
      <c r="AF4823" s="84">
        <f t="shared" si="670"/>
        <v>134.83146067415731</v>
      </c>
      <c r="AG4823" s="313"/>
      <c r="AH4823" s="319">
        <f>5323+8027</f>
        <v>13350</v>
      </c>
      <c r="AI4823" s="84">
        <f t="shared" si="669"/>
        <v>269.66292134831463</v>
      </c>
      <c r="AJ4823" s="396" t="s">
        <v>271</v>
      </c>
      <c r="AK4823" s="266">
        <v>2</v>
      </c>
      <c r="AL4823" s="325" t="s">
        <v>18467</v>
      </c>
      <c r="AM4823" s="325"/>
      <c r="AN4823" s="325" t="s">
        <v>18468</v>
      </c>
      <c r="AO4823" s="325"/>
      <c r="AP4823" s="325" t="s">
        <v>18469</v>
      </c>
      <c r="AQ4823" s="325"/>
      <c r="AR4823" s="338"/>
      <c r="AS4823" s="314"/>
      <c r="AT4823" s="314"/>
      <c r="AU4823" s="325"/>
      <c r="AV4823" s="314"/>
      <c r="AW4823" s="314"/>
      <c r="AX4823" s="314"/>
      <c r="AY4823" s="314"/>
      <c r="AZ4823" s="314"/>
      <c r="BA4823" s="314"/>
      <c r="BB4823" s="314"/>
      <c r="BC4823" s="314"/>
      <c r="BD4823" s="314"/>
      <c r="BE4823" s="314"/>
      <c r="BF4823" s="314"/>
      <c r="BG4823" s="314"/>
      <c r="BH4823" s="314"/>
      <c r="BI4823" s="314"/>
      <c r="BJ4823" s="314"/>
      <c r="BK4823" s="314"/>
      <c r="BL4823" s="314"/>
      <c r="BM4823" s="314"/>
      <c r="BN4823" s="314"/>
      <c r="BO4823" s="314"/>
      <c r="BP4823" s="314"/>
      <c r="BQ4823" s="314"/>
      <c r="BR4823" s="314"/>
      <c r="BS4823" s="314"/>
    </row>
    <row r="4824" spans="1:71" s="61" customFormat="1" ht="15" hidden="1" customHeight="1">
      <c r="A4824" s="77">
        <f t="shared" ca="1" si="674"/>
        <v>3</v>
      </c>
      <c r="B4824" s="77">
        <f t="shared" si="671"/>
        <v>2023</v>
      </c>
      <c r="C4824" s="77" t="str">
        <f t="shared" si="675"/>
        <v>2023Q4</v>
      </c>
      <c r="D4824" s="78">
        <f>IFERROR(IF(AND(W4824="",AF4824=""),AI4824,IF(Q4824=Validation!$A$3,AF4824,W4824)),"")</f>
        <v>293.54535695115408</v>
      </c>
      <c r="E4824" s="325" t="s">
        <v>18470</v>
      </c>
      <c r="F4824" s="325"/>
      <c r="G4824" s="277" t="s">
        <v>18471</v>
      </c>
      <c r="H4824" s="277"/>
      <c r="I4824" s="314" t="s">
        <v>559</v>
      </c>
      <c r="J4824" s="314"/>
      <c r="K4824" s="314" t="s">
        <v>13</v>
      </c>
      <c r="L4824" s="325"/>
      <c r="M4824" s="325"/>
      <c r="N4824" s="325" t="s">
        <v>560</v>
      </c>
      <c r="O4824" s="325" t="s">
        <v>17426</v>
      </c>
      <c r="P4824" s="325" t="s">
        <v>17374</v>
      </c>
      <c r="Q4824" s="338" t="s">
        <v>1</v>
      </c>
      <c r="R4824" s="325"/>
      <c r="S4824" s="339"/>
      <c r="T4824" s="325">
        <v>1</v>
      </c>
      <c r="U4824" s="261">
        <v>3500000</v>
      </c>
      <c r="V4824" s="268">
        <v>1200</v>
      </c>
      <c r="W4824" s="318">
        <f>U4824/V4824</f>
        <v>2916.6666666666665</v>
      </c>
      <c r="X4824" s="325">
        <v>1</v>
      </c>
      <c r="Y4824" s="325">
        <v>0</v>
      </c>
      <c r="Z4824" s="325"/>
      <c r="AA4824" s="325">
        <v>0</v>
      </c>
      <c r="AB4824" s="325">
        <v>1</v>
      </c>
      <c r="AC4824" s="263"/>
      <c r="AD4824" s="267">
        <f>AK4824*AH4824</f>
        <v>11923.199999999999</v>
      </c>
      <c r="AE4824" s="268">
        <f>AD4824-V4824</f>
        <v>10723.199999999999</v>
      </c>
      <c r="AF4824" s="84">
        <f t="shared" si="670"/>
        <v>293.54535695115408</v>
      </c>
      <c r="AG4824" s="325"/>
      <c r="AH4824" s="321">
        <v>2484</v>
      </c>
      <c r="AI4824" s="84">
        <f t="shared" si="669"/>
        <v>1409.0177133655395</v>
      </c>
      <c r="AJ4824" s="338" t="s">
        <v>2949</v>
      </c>
      <c r="AK4824" s="266">
        <v>4.8</v>
      </c>
      <c r="AL4824" s="325" t="s">
        <v>18472</v>
      </c>
      <c r="AM4824" s="325"/>
      <c r="AN4824" s="325" t="s">
        <v>12887</v>
      </c>
      <c r="AO4824" s="325" t="s">
        <v>18473</v>
      </c>
      <c r="AP4824" s="325" t="s">
        <v>18474</v>
      </c>
      <c r="AQ4824" s="325"/>
      <c r="AR4824" s="325" t="s">
        <v>18475</v>
      </c>
      <c r="AS4824" s="325"/>
      <c r="AT4824" s="325"/>
      <c r="AU4824" s="325"/>
      <c r="AV4824" s="325"/>
      <c r="AW4824" s="325"/>
      <c r="AX4824" s="325"/>
      <c r="AY4824" s="325"/>
      <c r="AZ4824" s="325"/>
      <c r="BA4824" s="325"/>
      <c r="BB4824" s="325"/>
      <c r="BC4824" s="325"/>
      <c r="BD4824" s="325"/>
      <c r="BE4824" s="325"/>
      <c r="BF4824" s="325"/>
      <c r="BG4824" s="325"/>
      <c r="BH4824" s="325"/>
      <c r="BI4824" s="325"/>
      <c r="BJ4824" s="325"/>
      <c r="BK4824" s="325"/>
      <c r="BL4824" s="325"/>
      <c r="BM4824" s="325"/>
      <c r="BN4824" s="325"/>
      <c r="BO4824" s="325"/>
      <c r="BP4824" s="325"/>
      <c r="BQ4824" s="325"/>
      <c r="BR4824" s="314"/>
      <c r="BS4824" s="314"/>
    </row>
    <row r="4825" spans="1:71" s="61" customFormat="1" ht="15" customHeight="1">
      <c r="A4825" s="102">
        <f t="shared" ca="1" si="674"/>
        <v>1</v>
      </c>
      <c r="B4825" s="102">
        <f t="shared" si="671"/>
        <v>2023</v>
      </c>
      <c r="C4825" s="102" t="str">
        <f t="shared" si="675"/>
        <v>2023Q4</v>
      </c>
      <c r="D4825" s="89">
        <f>IFERROR(IF(AND(W4825="",AF4825=""),AI4825,IF(Q4825=Validation!$A$3,AF4825,W4825)),"")</f>
        <v>134.34153456415768</v>
      </c>
      <c r="E4825" s="325" t="s">
        <v>18476</v>
      </c>
      <c r="F4825" s="325"/>
      <c r="G4825" s="258" t="s">
        <v>18477</v>
      </c>
      <c r="H4825" s="258" t="s">
        <v>18478</v>
      </c>
      <c r="I4825" s="314" t="s">
        <v>209</v>
      </c>
      <c r="J4825" s="314"/>
      <c r="K4825" s="314" t="s">
        <v>13</v>
      </c>
      <c r="L4825" s="325"/>
      <c r="M4825" s="325"/>
      <c r="N4825" s="325" t="s">
        <v>210</v>
      </c>
      <c r="O4825" s="325" t="s">
        <v>17716</v>
      </c>
      <c r="P4825" s="325" t="s">
        <v>17415</v>
      </c>
      <c r="Q4825" s="249" t="s">
        <v>0</v>
      </c>
      <c r="R4825" s="325"/>
      <c r="S4825" s="62"/>
      <c r="T4825" s="325"/>
      <c r="U4825" s="261">
        <v>3500000</v>
      </c>
      <c r="V4825" s="268">
        <v>26053</v>
      </c>
      <c r="W4825" s="399">
        <f>IFERROR(U4825/V4825,"")</f>
        <v>134.34153456415768</v>
      </c>
      <c r="X4825" s="325">
        <v>5</v>
      </c>
      <c r="Y4825" s="325">
        <v>84</v>
      </c>
      <c r="Z4825" s="62"/>
      <c r="AA4825" s="325">
        <v>81</v>
      </c>
      <c r="AB4825" s="325">
        <v>3</v>
      </c>
      <c r="AC4825" s="261">
        <f>IFERROR(U4825/Y4825,"")</f>
        <v>41666.666666666664</v>
      </c>
      <c r="AD4825" s="267">
        <f>AK4825*AH4825</f>
        <v>39864</v>
      </c>
      <c r="AE4825" s="268">
        <f>AD4825-V4825</f>
        <v>13811</v>
      </c>
      <c r="AF4825" s="89">
        <f t="shared" si="670"/>
        <v>87.798514950832825</v>
      </c>
      <c r="AG4825" s="325"/>
      <c r="AH4825" s="321">
        <v>8305</v>
      </c>
      <c r="AI4825" s="89">
        <f t="shared" si="669"/>
        <v>421.43287176399758</v>
      </c>
      <c r="AJ4825" s="325" t="s">
        <v>261</v>
      </c>
      <c r="AK4825" s="266">
        <v>4.8</v>
      </c>
      <c r="AL4825" s="325" t="s">
        <v>18479</v>
      </c>
      <c r="AM4825" s="325" t="s">
        <v>18480</v>
      </c>
      <c r="AN4825" s="325" t="s">
        <v>18481</v>
      </c>
      <c r="AO4825" s="325"/>
      <c r="AP4825" s="325" t="s">
        <v>18482</v>
      </c>
      <c r="AQ4825" s="250" t="s">
        <v>18483</v>
      </c>
      <c r="AR4825" s="325" t="s">
        <v>18484</v>
      </c>
      <c r="AS4825" s="314"/>
      <c r="AT4825" s="314"/>
      <c r="AU4825" s="314"/>
      <c r="AV4825" s="314"/>
      <c r="AW4825" s="314"/>
      <c r="AX4825" s="314"/>
      <c r="AY4825" s="314"/>
      <c r="AZ4825" s="314"/>
      <c r="BA4825" s="314"/>
      <c r="BB4825" s="314"/>
      <c r="BC4825" s="314"/>
      <c r="BD4825" s="314"/>
      <c r="BE4825" s="314"/>
      <c r="BF4825" s="314"/>
      <c r="BG4825" s="314"/>
      <c r="BH4825" s="314"/>
      <c r="BI4825" s="314"/>
      <c r="BJ4825" s="314"/>
      <c r="BK4825" s="314"/>
      <c r="BL4825" s="314"/>
      <c r="BM4825" s="314"/>
      <c r="BN4825" s="314"/>
      <c r="BO4825" s="314"/>
      <c r="BP4825" s="314"/>
      <c r="BQ4825" s="314"/>
      <c r="BR4825" s="314"/>
      <c r="BS4825" s="314"/>
    </row>
    <row r="4826" spans="1:71" s="61" customFormat="1" ht="15" customHeight="1">
      <c r="A4826" s="77">
        <f t="shared" ca="1" si="674"/>
        <v>2</v>
      </c>
      <c r="B4826" s="77">
        <f t="shared" si="671"/>
        <v>2023</v>
      </c>
      <c r="C4826" s="77" t="str">
        <f t="shared" si="675"/>
        <v>2023Q4</v>
      </c>
      <c r="D4826" s="78">
        <f>IFERROR(IF(AND(W4826="",AF4826=""),AI4826,IF(T4826=Validation!$A$3,AF4826,W4826)),"")</f>
        <v>508.10875312086944</v>
      </c>
      <c r="E4826" s="325" t="s">
        <v>18485</v>
      </c>
      <c r="F4826" s="325"/>
      <c r="G4826" s="258" t="s">
        <v>18486</v>
      </c>
      <c r="H4826" s="258"/>
      <c r="I4826" s="314" t="s">
        <v>371</v>
      </c>
      <c r="J4826" s="314"/>
      <c r="K4826" s="314" t="s">
        <v>14</v>
      </c>
      <c r="L4826" s="325"/>
      <c r="M4826" s="325"/>
      <c r="N4826" s="325" t="s">
        <v>372</v>
      </c>
      <c r="O4826" s="398" t="s">
        <v>17617</v>
      </c>
      <c r="P4826" s="398" t="s">
        <v>17618</v>
      </c>
      <c r="Q4826" s="338" t="s">
        <v>0</v>
      </c>
      <c r="R4826" s="325" t="s">
        <v>200</v>
      </c>
      <c r="S4826" s="325"/>
      <c r="T4826" s="325">
        <v>1</v>
      </c>
      <c r="U4826" s="261">
        <v>3459712.5</v>
      </c>
      <c r="V4826" s="268">
        <v>6809</v>
      </c>
      <c r="W4826" s="318">
        <f>U4826/V4826</f>
        <v>508.10875312086944</v>
      </c>
      <c r="X4826" s="325">
        <v>4</v>
      </c>
      <c r="Y4826" s="325">
        <v>8</v>
      </c>
      <c r="Z4826" s="325"/>
      <c r="AA4826" s="325">
        <v>7</v>
      </c>
      <c r="AB4826" s="325">
        <v>1</v>
      </c>
      <c r="AC4826" s="263">
        <f>U4826/Y4826</f>
        <v>432464.0625</v>
      </c>
      <c r="AD4826" s="267">
        <f>AK4826*AH4826</f>
        <v>5552</v>
      </c>
      <c r="AE4826" s="268">
        <f>AD4826-V4826</f>
        <v>-1257</v>
      </c>
      <c r="AF4826" s="84">
        <f t="shared" si="670"/>
        <v>623.14706412103749</v>
      </c>
      <c r="AG4826" s="325"/>
      <c r="AH4826" s="321">
        <v>2776</v>
      </c>
      <c r="AI4826" s="84">
        <f t="shared" si="669"/>
        <v>1246.294128242075</v>
      </c>
      <c r="AJ4826" s="325" t="s">
        <v>2785</v>
      </c>
      <c r="AK4826" s="266">
        <v>2</v>
      </c>
      <c r="AL4826" s="325" t="s">
        <v>18487</v>
      </c>
      <c r="AM4826" s="325" t="s">
        <v>18488</v>
      </c>
      <c r="AN4826" s="325" t="s">
        <v>18489</v>
      </c>
      <c r="AO4826" s="325"/>
      <c r="AP4826" s="325" t="s">
        <v>18490</v>
      </c>
      <c r="AQ4826" s="325"/>
      <c r="AR4826" s="325"/>
      <c r="AS4826" s="325"/>
      <c r="AT4826" s="325"/>
      <c r="AU4826" s="325"/>
      <c r="AV4826" s="325"/>
      <c r="AW4826" s="325"/>
      <c r="AX4826" s="325"/>
      <c r="AY4826" s="325"/>
      <c r="AZ4826" s="325"/>
      <c r="BA4826" s="325"/>
      <c r="BB4826" s="325"/>
      <c r="BC4826" s="325"/>
      <c r="BD4826" s="325"/>
      <c r="BE4826" s="325"/>
      <c r="BF4826" s="325"/>
      <c r="BG4826" s="325"/>
      <c r="BH4826" s="325"/>
      <c r="BI4826" s="325"/>
      <c r="BJ4826" s="325"/>
      <c r="BK4826" s="325"/>
      <c r="BL4826" s="325"/>
      <c r="BM4826" s="325"/>
      <c r="BN4826" s="325"/>
      <c r="BO4826" s="325"/>
      <c r="BP4826" s="325"/>
      <c r="BQ4826" s="325"/>
      <c r="BR4826" s="314"/>
      <c r="BS4826" s="314"/>
    </row>
    <row r="4827" spans="1:71" s="64" customFormat="1" ht="15" customHeight="1">
      <c r="A4827" s="77">
        <f t="shared" ca="1" si="674"/>
        <v>1</v>
      </c>
      <c r="B4827" s="77">
        <f t="shared" si="671"/>
        <v>2023</v>
      </c>
      <c r="C4827" s="77" t="str">
        <f t="shared" si="675"/>
        <v>2023Q4</v>
      </c>
      <c r="D4827" s="78">
        <f>IFERROR(IF(AND(W4827="",AF4827=""),AI4827,IF(Q4827=Validation!$A$3,AF4827,W4827)),"")</f>
        <v>340.94278090720428</v>
      </c>
      <c r="E4827" s="325" t="s">
        <v>18491</v>
      </c>
      <c r="F4827" s="340"/>
      <c r="G4827" s="258" t="s">
        <v>18492</v>
      </c>
      <c r="H4827" s="258"/>
      <c r="I4827" s="314" t="s">
        <v>403</v>
      </c>
      <c r="J4827" s="314"/>
      <c r="K4827" s="314" t="s">
        <v>15</v>
      </c>
      <c r="L4827" s="62"/>
      <c r="M4827" s="62"/>
      <c r="N4827" s="203" t="s">
        <v>404</v>
      </c>
      <c r="O4827" s="325" t="s">
        <v>17247</v>
      </c>
      <c r="P4827" s="342" t="s">
        <v>17274</v>
      </c>
      <c r="Q4827" s="340" t="s">
        <v>0</v>
      </c>
      <c r="R4827" s="325" t="s">
        <v>200</v>
      </c>
      <c r="S4827" s="325"/>
      <c r="T4827" s="325">
        <v>1</v>
      </c>
      <c r="U4827" s="261">
        <v>3450000</v>
      </c>
      <c r="V4827" s="268">
        <v>10119</v>
      </c>
      <c r="W4827" s="318">
        <f>IFERROR(U4827/V4827,"")</f>
        <v>340.94278090720428</v>
      </c>
      <c r="X4827" s="325">
        <v>4</v>
      </c>
      <c r="Y4827" s="325">
        <v>14</v>
      </c>
      <c r="Z4827" s="325"/>
      <c r="AA4827" s="325">
        <v>13</v>
      </c>
      <c r="AB4827" s="325">
        <v>1</v>
      </c>
      <c r="AC4827" s="263">
        <f>IFERROR(U4827/Y4827,"")</f>
        <v>246428.57142857142</v>
      </c>
      <c r="AD4827" s="267">
        <f>AK4827*AH4827</f>
        <v>11426</v>
      </c>
      <c r="AE4827" s="268">
        <f>AD4827-V4827</f>
        <v>1307</v>
      </c>
      <c r="AF4827" s="84">
        <f t="shared" si="670"/>
        <v>301.94293716086122</v>
      </c>
      <c r="AG4827" s="62" t="s">
        <v>18493</v>
      </c>
      <c r="AH4827" s="321">
        <v>5713</v>
      </c>
      <c r="AI4827" s="84">
        <f t="shared" si="669"/>
        <v>603.88587432172244</v>
      </c>
      <c r="AJ4827" s="325" t="s">
        <v>3522</v>
      </c>
      <c r="AK4827" s="266">
        <v>2</v>
      </c>
      <c r="AL4827" s="325" t="s">
        <v>18494</v>
      </c>
      <c r="AM4827" s="325" t="s">
        <v>18495</v>
      </c>
      <c r="AN4827" s="325" t="s">
        <v>18496</v>
      </c>
      <c r="AO4827" s="325"/>
      <c r="AP4827" s="325" t="s">
        <v>18497</v>
      </c>
      <c r="AQ4827" s="325"/>
      <c r="AR4827" s="325"/>
      <c r="AS4827" s="61"/>
      <c r="AT4827" s="61"/>
      <c r="AU4827" s="61"/>
      <c r="AV4827" s="61"/>
      <c r="AW4827" s="61"/>
      <c r="AX4827" s="61"/>
      <c r="AY4827" s="61"/>
      <c r="AZ4827" s="61"/>
      <c r="BA4827" s="61"/>
      <c r="BB4827" s="61"/>
      <c r="BC4827" s="61"/>
      <c r="BD4827" s="61"/>
      <c r="BE4827" s="61"/>
      <c r="BF4827" s="61"/>
      <c r="BG4827" s="61"/>
      <c r="BH4827" s="61"/>
      <c r="BI4827" s="61"/>
      <c r="BJ4827" s="61"/>
      <c r="BK4827" s="61"/>
      <c r="BL4827" s="61"/>
      <c r="BM4827" s="61"/>
      <c r="BN4827" s="61"/>
      <c r="BO4827" s="314"/>
      <c r="BP4827" s="314"/>
      <c r="BQ4827" s="314"/>
      <c r="BR4827" s="314"/>
      <c r="BS4827" s="314"/>
    </row>
    <row r="4828" spans="1:71" s="61" customFormat="1" ht="15" customHeight="1">
      <c r="A4828" s="77">
        <f t="shared" ca="1" si="674"/>
        <v>3</v>
      </c>
      <c r="B4828" s="77">
        <f t="shared" si="671"/>
        <v>2023</v>
      </c>
      <c r="C4828" s="77" t="str">
        <f t="shared" si="675"/>
        <v>2023Q4</v>
      </c>
      <c r="D4828" s="78">
        <f>IFERROR(IF(AND(W4828="",AF4828=""),AI4828,IF(Q4828=Validation!$A$3,AF4828,W4828)),"")</f>
        <v>96.614950634696754</v>
      </c>
      <c r="E4828" s="325" t="s">
        <v>18498</v>
      </c>
      <c r="F4828" s="325"/>
      <c r="G4828" s="258" t="s">
        <v>18499</v>
      </c>
      <c r="H4828" s="258"/>
      <c r="I4828" s="314" t="s">
        <v>1124</v>
      </c>
      <c r="J4828" s="314"/>
      <c r="K4828" s="314" t="s">
        <v>12</v>
      </c>
      <c r="L4828" s="325"/>
      <c r="M4828" s="325"/>
      <c r="N4828" s="325" t="s">
        <v>358</v>
      </c>
      <c r="O4828" s="325" t="s">
        <v>17538</v>
      </c>
      <c r="P4828" s="325" t="s">
        <v>17239</v>
      </c>
      <c r="Q4828" s="145" t="s">
        <v>0</v>
      </c>
      <c r="R4828" s="325" t="s">
        <v>200</v>
      </c>
      <c r="S4828" s="339"/>
      <c r="T4828" s="325">
        <v>1</v>
      </c>
      <c r="U4828" s="261">
        <v>3425000</v>
      </c>
      <c r="V4828" s="268">
        <v>35450</v>
      </c>
      <c r="W4828" s="318">
        <v>96.614950634696754</v>
      </c>
      <c r="X4828" s="325">
        <v>5</v>
      </c>
      <c r="Y4828" s="325">
        <v>46</v>
      </c>
      <c r="Z4828" s="325"/>
      <c r="AA4828" s="325">
        <v>46</v>
      </c>
      <c r="AB4828" s="325">
        <v>0</v>
      </c>
      <c r="AC4828" s="263">
        <v>74456.521739130432</v>
      </c>
      <c r="AD4828" s="267">
        <v>65000</v>
      </c>
      <c r="AE4828" s="268">
        <v>29550</v>
      </c>
      <c r="AF4828" s="84">
        <f t="shared" si="670"/>
        <v>52.692307692307693</v>
      </c>
      <c r="AG4828" s="313"/>
      <c r="AH4828" s="319">
        <v>10000</v>
      </c>
      <c r="AI4828" s="84">
        <f t="shared" si="669"/>
        <v>342.5</v>
      </c>
      <c r="AJ4828" s="396" t="s">
        <v>359</v>
      </c>
      <c r="AK4828" s="266">
        <v>6.5</v>
      </c>
      <c r="AL4828" s="325" t="s">
        <v>3562</v>
      </c>
      <c r="AM4828" s="325"/>
      <c r="AN4828" s="325" t="s">
        <v>18500</v>
      </c>
      <c r="AO4828" s="325" t="s">
        <v>18501</v>
      </c>
      <c r="AP4828" s="325" t="s">
        <v>18502</v>
      </c>
      <c r="AQ4828" s="325"/>
      <c r="AR4828" s="177" t="s">
        <v>18503</v>
      </c>
      <c r="AS4828" s="325"/>
      <c r="AT4828" s="325"/>
      <c r="AU4828" s="325"/>
      <c r="AV4828" s="325"/>
      <c r="AW4828" s="325"/>
      <c r="AX4828" s="325"/>
      <c r="AY4828" s="325"/>
      <c r="AZ4828" s="325"/>
      <c r="BA4828" s="325"/>
      <c r="BB4828" s="325"/>
      <c r="BC4828" s="325"/>
      <c r="BD4828" s="325"/>
      <c r="BE4828" s="325"/>
      <c r="BF4828" s="325"/>
      <c r="BG4828" s="325"/>
      <c r="BH4828" s="325"/>
      <c r="BI4828" s="325"/>
      <c r="BJ4828" s="325"/>
      <c r="BK4828" s="325"/>
      <c r="BL4828" s="325"/>
      <c r="BM4828" s="325"/>
      <c r="BN4828" s="325"/>
      <c r="BO4828" s="325"/>
      <c r="BP4828" s="325"/>
      <c r="BQ4828" s="325"/>
      <c r="BR4828" s="325"/>
      <c r="BS4828" s="314"/>
    </row>
    <row r="4829" spans="1:71" s="61" customFormat="1" ht="15" customHeight="1">
      <c r="A4829" s="77">
        <f t="shared" ca="1" si="674"/>
        <v>2</v>
      </c>
      <c r="B4829" s="77">
        <f t="shared" si="671"/>
        <v>2023</v>
      </c>
      <c r="C4829" s="77" t="str">
        <f t="shared" si="675"/>
        <v>2023Q4</v>
      </c>
      <c r="D4829" s="78">
        <f>IFERROR(IF(AND(W4829="",AF4829=""),AI4829,IF(T4829=Validation!$A$3,AF4829,W4829)),"")</f>
        <v>502.22148541114058</v>
      </c>
      <c r="E4829" s="325" t="s">
        <v>18504</v>
      </c>
      <c r="F4829" s="325"/>
      <c r="G4829" s="258" t="s">
        <v>18505</v>
      </c>
      <c r="H4829" s="258"/>
      <c r="I4829" s="314" t="s">
        <v>371</v>
      </c>
      <c r="J4829" s="314"/>
      <c r="K4829" s="314" t="s">
        <v>14</v>
      </c>
      <c r="L4829" s="325"/>
      <c r="M4829" s="325"/>
      <c r="N4829" s="325" t="s">
        <v>372</v>
      </c>
      <c r="O4829" s="398" t="s">
        <v>17617</v>
      </c>
      <c r="P4829" s="398" t="s">
        <v>17618</v>
      </c>
      <c r="Q4829" s="338" t="s">
        <v>0</v>
      </c>
      <c r="R4829" s="325" t="s">
        <v>200</v>
      </c>
      <c r="S4829" s="325"/>
      <c r="T4829" s="325">
        <v>1</v>
      </c>
      <c r="U4829" s="261">
        <v>3408075</v>
      </c>
      <c r="V4829" s="268">
        <v>6786</v>
      </c>
      <c r="W4829" s="318">
        <f>U4829/V4829</f>
        <v>502.22148541114058</v>
      </c>
      <c r="X4829" s="325">
        <v>4</v>
      </c>
      <c r="Y4829" s="325">
        <v>8</v>
      </c>
      <c r="Z4829" s="325"/>
      <c r="AA4829" s="325">
        <v>7</v>
      </c>
      <c r="AB4829" s="325">
        <v>1</v>
      </c>
      <c r="AC4829" s="263">
        <f>U4829/Y4829</f>
        <v>426009.375</v>
      </c>
      <c r="AD4829" s="267">
        <f>AK4829*AH4829</f>
        <v>5556</v>
      </c>
      <c r="AE4829" s="268">
        <f>AD4829-V4829</f>
        <v>-1230</v>
      </c>
      <c r="AF4829" s="84">
        <f t="shared" si="670"/>
        <v>613.40442764578836</v>
      </c>
      <c r="AG4829" s="325"/>
      <c r="AH4829" s="321">
        <v>2778</v>
      </c>
      <c r="AI4829" s="84">
        <f t="shared" si="669"/>
        <v>1226.8088552915767</v>
      </c>
      <c r="AJ4829" s="325" t="s">
        <v>2785</v>
      </c>
      <c r="AK4829" s="266">
        <v>2</v>
      </c>
      <c r="AL4829" s="325" t="s">
        <v>18506</v>
      </c>
      <c r="AM4829" s="325" t="s">
        <v>18507</v>
      </c>
      <c r="AN4829" s="325" t="s">
        <v>18508</v>
      </c>
      <c r="AO4829" s="325"/>
      <c r="AP4829" s="325" t="s">
        <v>18490</v>
      </c>
      <c r="AQ4829" s="325"/>
      <c r="AR4829" s="325"/>
      <c r="AS4829" s="325"/>
      <c r="AT4829" s="325"/>
      <c r="AU4829" s="325"/>
      <c r="AV4829" s="325"/>
      <c r="AW4829" s="325"/>
      <c r="AX4829" s="325"/>
      <c r="AY4829" s="325"/>
      <c r="AZ4829" s="325"/>
      <c r="BA4829" s="325"/>
      <c r="BB4829" s="325"/>
      <c r="BC4829" s="325"/>
      <c r="BD4829" s="325"/>
      <c r="BE4829" s="325"/>
      <c r="BF4829" s="325"/>
      <c r="BG4829" s="325"/>
      <c r="BH4829" s="325"/>
      <c r="BI4829" s="325"/>
      <c r="BJ4829" s="325"/>
      <c r="BK4829" s="325"/>
      <c r="BL4829" s="325"/>
      <c r="BM4829" s="325"/>
      <c r="BN4829" s="325"/>
      <c r="BO4829" s="325"/>
      <c r="BP4829" s="325"/>
      <c r="BQ4829" s="325"/>
      <c r="BR4829" s="325"/>
      <c r="BS4829" s="314"/>
    </row>
    <row r="4830" spans="1:71" s="61" customFormat="1" ht="15" hidden="1" customHeight="1">
      <c r="A4830" s="77">
        <f t="shared" ca="1" si="674"/>
        <v>3</v>
      </c>
      <c r="B4830" s="77">
        <f t="shared" si="671"/>
        <v>2023</v>
      </c>
      <c r="C4830" s="77" t="str">
        <f t="shared" si="675"/>
        <v>2023Q4</v>
      </c>
      <c r="D4830" s="78">
        <f>IFERROR(IF(AND(W4830="",AF4830=""),AI4830,IF(Q4830=Validation!$A$3,AF4830,W4830)),"")</f>
        <v>283.33333333333331</v>
      </c>
      <c r="E4830" s="325" t="s">
        <v>18509</v>
      </c>
      <c r="F4830" s="325"/>
      <c r="G4830" s="258" t="s">
        <v>18510</v>
      </c>
      <c r="H4830" s="258"/>
      <c r="I4830" s="314" t="s">
        <v>1629</v>
      </c>
      <c r="J4830" s="314"/>
      <c r="K4830" s="314" t="s">
        <v>14</v>
      </c>
      <c r="L4830" s="325"/>
      <c r="M4830" s="325"/>
      <c r="N4830" s="325" t="s">
        <v>1631</v>
      </c>
      <c r="O4830" s="325" t="s">
        <v>13329</v>
      </c>
      <c r="P4830" s="325" t="s">
        <v>17426</v>
      </c>
      <c r="Q4830" s="145" t="s">
        <v>5</v>
      </c>
      <c r="R4830" s="325" t="s">
        <v>461</v>
      </c>
      <c r="S4830" s="339"/>
      <c r="T4830" s="325">
        <v>1</v>
      </c>
      <c r="U4830" s="261">
        <v>3400000</v>
      </c>
      <c r="V4830" s="268">
        <v>12000</v>
      </c>
      <c r="W4830" s="318">
        <v>283.33333333333331</v>
      </c>
      <c r="X4830" s="325">
        <v>1</v>
      </c>
      <c r="Y4830" s="325">
        <v>1</v>
      </c>
      <c r="Z4830" s="325"/>
      <c r="AA4830" s="325">
        <v>0</v>
      </c>
      <c r="AB4830" s="325"/>
      <c r="AC4830" s="263">
        <v>3400000</v>
      </c>
      <c r="AD4830" s="267">
        <v>36066</v>
      </c>
      <c r="AE4830" s="268">
        <v>24066</v>
      </c>
      <c r="AF4830" s="84">
        <f t="shared" si="670"/>
        <v>94.271613153662727</v>
      </c>
      <c r="AG4830" s="313"/>
      <c r="AH4830" s="319">
        <v>12022</v>
      </c>
      <c r="AI4830" s="84">
        <f t="shared" ref="AI4830:AI4893" si="676">IFERROR(U4830/AH4830,"")</f>
        <v>282.8148394609882</v>
      </c>
      <c r="AJ4830" s="396" t="s">
        <v>6737</v>
      </c>
      <c r="AK4830" s="266">
        <v>3</v>
      </c>
      <c r="AL4830" s="325" t="s">
        <v>18511</v>
      </c>
      <c r="AM4830" s="325"/>
      <c r="AN4830" s="325" t="s">
        <v>18512</v>
      </c>
      <c r="AO4830" s="325"/>
      <c r="AP4830" s="325" t="s">
        <v>18513</v>
      </c>
      <c r="AQ4830" s="325"/>
      <c r="AR4830" s="177" t="s">
        <v>18514</v>
      </c>
      <c r="AS4830" s="314"/>
      <c r="AT4830" s="314"/>
      <c r="AU4830" s="314"/>
      <c r="AV4830" s="325"/>
      <c r="AW4830" s="314"/>
      <c r="AX4830" s="314"/>
      <c r="AY4830" s="314"/>
      <c r="AZ4830" s="314"/>
      <c r="BA4830" s="314"/>
      <c r="BB4830" s="314"/>
      <c r="BC4830" s="314"/>
      <c r="BD4830" s="314"/>
      <c r="BE4830" s="314"/>
      <c r="BF4830" s="314"/>
      <c r="BG4830" s="314"/>
      <c r="BH4830" s="314"/>
      <c r="BI4830" s="314"/>
      <c r="BJ4830" s="314"/>
      <c r="BK4830" s="314"/>
      <c r="BL4830" s="314"/>
      <c r="BM4830" s="314"/>
      <c r="BN4830" s="314"/>
      <c r="BO4830" s="314"/>
      <c r="BP4830" s="314"/>
      <c r="BQ4830" s="314"/>
      <c r="BR4830" s="325"/>
      <c r="BS4830" s="314"/>
    </row>
    <row r="4831" spans="1:71" s="61" customFormat="1" ht="15" customHeight="1">
      <c r="A4831" s="77">
        <f t="shared" ca="1" si="674"/>
        <v>2</v>
      </c>
      <c r="B4831" s="77">
        <f t="shared" si="671"/>
        <v>2023</v>
      </c>
      <c r="C4831" s="77" t="str">
        <f t="shared" si="675"/>
        <v>2023Q4</v>
      </c>
      <c r="D4831" s="78">
        <f>IFERROR(IF(AND(W4831="",AF4831=""),AI4831,IF(T4831=Validation!$A$3,AF4831,W4831)),"")</f>
        <v>573.54925775978404</v>
      </c>
      <c r="E4831" s="325" t="s">
        <v>18515</v>
      </c>
      <c r="F4831" s="325"/>
      <c r="G4831" s="258" t="s">
        <v>18516</v>
      </c>
      <c r="H4831" s="258"/>
      <c r="I4831" s="314" t="s">
        <v>2895</v>
      </c>
      <c r="J4831" s="314"/>
      <c r="K4831" s="314" t="s">
        <v>11</v>
      </c>
      <c r="L4831" s="325"/>
      <c r="M4831" s="325"/>
      <c r="N4831" s="325" t="s">
        <v>55</v>
      </c>
      <c r="O4831" s="398" t="s">
        <v>17970</v>
      </c>
      <c r="P4831" s="398" t="s">
        <v>17797</v>
      </c>
      <c r="Q4831" s="340" t="s">
        <v>0</v>
      </c>
      <c r="R4831" s="325" t="s">
        <v>200</v>
      </c>
      <c r="S4831" s="325"/>
      <c r="T4831" s="325">
        <v>1</v>
      </c>
      <c r="U4831" s="261">
        <v>3400000</v>
      </c>
      <c r="V4831" s="268">
        <v>5928</v>
      </c>
      <c r="W4831" s="318">
        <f>U4831/V4831</f>
        <v>573.54925775978404</v>
      </c>
      <c r="X4831" s="325">
        <v>5</v>
      </c>
      <c r="Y4831" s="325">
        <v>11</v>
      </c>
      <c r="Z4831" s="325"/>
      <c r="AA4831" s="325">
        <v>10</v>
      </c>
      <c r="AB4831" s="325">
        <v>1</v>
      </c>
      <c r="AC4831" s="263">
        <f>U4831/Y4831</f>
        <v>309090.90909090912</v>
      </c>
      <c r="AD4831" s="267">
        <f t="shared" ref="AD4831:AD4838" si="677">AK4831*AH4831</f>
        <v>14950</v>
      </c>
      <c r="AE4831" s="268">
        <f t="shared" ref="AE4831:AE4838" si="678">AD4831-V4831</f>
        <v>9022</v>
      </c>
      <c r="AF4831" s="84">
        <f t="shared" ref="AF4831:AF4894" si="679">U4831/AD4831</f>
        <v>227.4247491638796</v>
      </c>
      <c r="AG4831" s="325"/>
      <c r="AH4831" s="321">
        <v>1495</v>
      </c>
      <c r="AI4831" s="84">
        <f t="shared" si="676"/>
        <v>2274.247491638796</v>
      </c>
      <c r="AJ4831" s="325" t="s">
        <v>2623</v>
      </c>
      <c r="AK4831" s="266">
        <v>10</v>
      </c>
      <c r="AL4831" s="325" t="s">
        <v>18517</v>
      </c>
      <c r="AM4831" s="325" t="s">
        <v>18518</v>
      </c>
      <c r="AN4831" s="325" t="s">
        <v>18519</v>
      </c>
      <c r="AO4831" s="325"/>
      <c r="AP4831" s="325" t="s">
        <v>18520</v>
      </c>
      <c r="AQ4831" s="325"/>
      <c r="AR4831" s="325" t="s">
        <v>18521</v>
      </c>
      <c r="AS4831" s="325"/>
      <c r="AT4831" s="325"/>
      <c r="AU4831" s="325"/>
      <c r="AV4831" s="325"/>
      <c r="AW4831" s="325"/>
      <c r="AX4831" s="325"/>
      <c r="AY4831" s="325"/>
      <c r="AZ4831" s="325"/>
      <c r="BA4831" s="325"/>
      <c r="BB4831" s="325"/>
      <c r="BC4831" s="325"/>
      <c r="BD4831" s="325"/>
      <c r="BE4831" s="325"/>
      <c r="BF4831" s="325"/>
      <c r="BG4831" s="325"/>
      <c r="BH4831" s="325"/>
      <c r="BI4831" s="325"/>
      <c r="BJ4831" s="325"/>
      <c r="BK4831" s="325"/>
      <c r="BL4831" s="325"/>
      <c r="BM4831" s="325"/>
      <c r="BN4831" s="325"/>
      <c r="BO4831" s="325"/>
      <c r="BP4831" s="325"/>
      <c r="BQ4831" s="325"/>
      <c r="BR4831" s="314"/>
      <c r="BS4831" s="314"/>
    </row>
    <row r="4832" spans="1:71" s="61" customFormat="1" ht="15" customHeight="1">
      <c r="A4832" s="77">
        <f t="shared" ca="1" si="674"/>
        <v>3</v>
      </c>
      <c r="B4832" s="77">
        <f t="shared" si="671"/>
        <v>2023</v>
      </c>
      <c r="C4832" s="77" t="str">
        <f t="shared" si="675"/>
        <v>2023Q4</v>
      </c>
      <c r="D4832" s="78">
        <f>IFERROR(IF(AND(W4832="",AF4832=""),AI4832,IF(T4832=Validation!$A$3,AF4832,W4832)),"")</f>
        <v>502.77411956200058</v>
      </c>
      <c r="E4832" s="325" t="s">
        <v>18522</v>
      </c>
      <c r="F4832" s="325"/>
      <c r="G4832" s="258" t="s">
        <v>18523</v>
      </c>
      <c r="H4832" s="258"/>
      <c r="I4832" s="314" t="s">
        <v>371</v>
      </c>
      <c r="J4832" s="314"/>
      <c r="K4832" s="314" t="s">
        <v>14</v>
      </c>
      <c r="L4832" s="325"/>
      <c r="M4832" s="325"/>
      <c r="N4832" s="325" t="s">
        <v>372</v>
      </c>
      <c r="O4832" s="398" t="s">
        <v>17426</v>
      </c>
      <c r="P4832" s="398" t="s">
        <v>17515</v>
      </c>
      <c r="Q4832" s="340" t="s">
        <v>0</v>
      </c>
      <c r="R4832" s="325" t="s">
        <v>200</v>
      </c>
      <c r="S4832" s="325"/>
      <c r="T4832" s="325">
        <v>1</v>
      </c>
      <c r="U4832" s="261">
        <v>3397747.5</v>
      </c>
      <c r="V4832" s="268">
        <v>6758</v>
      </c>
      <c r="W4832" s="318">
        <f>U4832/V4832</f>
        <v>502.77411956200058</v>
      </c>
      <c r="X4832" s="325">
        <v>4</v>
      </c>
      <c r="Y4832" s="325">
        <v>8</v>
      </c>
      <c r="Z4832" s="325"/>
      <c r="AA4832" s="325">
        <v>7</v>
      </c>
      <c r="AB4832" s="325">
        <v>1</v>
      </c>
      <c r="AC4832" s="263">
        <f>U4832/Y4832</f>
        <v>424718.4375</v>
      </c>
      <c r="AD4832" s="267">
        <f t="shared" si="677"/>
        <v>5556</v>
      </c>
      <c r="AE4832" s="268">
        <f t="shared" si="678"/>
        <v>-1202</v>
      </c>
      <c r="AF4832" s="84">
        <f t="shared" si="679"/>
        <v>611.54562634989202</v>
      </c>
      <c r="AG4832" s="325"/>
      <c r="AH4832" s="321">
        <v>2778</v>
      </c>
      <c r="AI4832" s="84">
        <f t="shared" si="676"/>
        <v>1223.091252699784</v>
      </c>
      <c r="AJ4832" s="325" t="s">
        <v>2785</v>
      </c>
      <c r="AK4832" s="266">
        <v>2</v>
      </c>
      <c r="AL4832" s="325" t="s">
        <v>18524</v>
      </c>
      <c r="AM4832" s="325" t="s">
        <v>18525</v>
      </c>
      <c r="AN4832" s="325" t="s">
        <v>18526</v>
      </c>
      <c r="AO4832" s="325"/>
      <c r="AP4832" s="325" t="s">
        <v>18490</v>
      </c>
      <c r="AQ4832" s="325"/>
      <c r="AR4832" s="325"/>
      <c r="AS4832" s="314"/>
      <c r="AT4832" s="314"/>
      <c r="AU4832" s="314"/>
      <c r="AV4832" s="314"/>
      <c r="AW4832" s="314"/>
      <c r="AX4832" s="314"/>
      <c r="AY4832" s="314"/>
      <c r="AZ4832" s="314"/>
      <c r="BA4832" s="314"/>
      <c r="BB4832" s="314"/>
      <c r="BC4832" s="314"/>
      <c r="BD4832" s="314"/>
      <c r="BE4832" s="314"/>
      <c r="BF4832" s="314"/>
      <c r="BG4832" s="314"/>
      <c r="BH4832" s="314"/>
      <c r="BI4832" s="314"/>
      <c r="BJ4832" s="314"/>
      <c r="BK4832" s="314"/>
      <c r="BL4832" s="314"/>
      <c r="BM4832" s="314"/>
      <c r="BN4832" s="314"/>
      <c r="BO4832" s="314"/>
      <c r="BP4832" s="314"/>
      <c r="BQ4832" s="314"/>
      <c r="BR4832" s="314"/>
      <c r="BS4832" s="314"/>
    </row>
    <row r="4833" spans="1:71" s="61" customFormat="1" ht="15" customHeight="1">
      <c r="A4833" s="77">
        <f t="shared" ca="1" si="674"/>
        <v>2</v>
      </c>
      <c r="B4833" s="77">
        <f t="shared" si="671"/>
        <v>2023</v>
      </c>
      <c r="C4833" s="77" t="str">
        <f t="shared" si="675"/>
        <v>2023Q4</v>
      </c>
      <c r="D4833" s="78">
        <f>IFERROR(IF(AND(W4833="",AF4833=""),AI4833,IF(T4833=Validation!$A$3,AF4833,W4833)),"")</f>
        <v>655.44903150068478</v>
      </c>
      <c r="E4833" s="325" t="s">
        <v>18527</v>
      </c>
      <c r="F4833" s="325"/>
      <c r="G4833" s="258" t="s">
        <v>18528</v>
      </c>
      <c r="H4833" s="258"/>
      <c r="I4833" s="314" t="s">
        <v>267</v>
      </c>
      <c r="J4833" s="314"/>
      <c r="K4833" s="314" t="s">
        <v>13</v>
      </c>
      <c r="L4833" s="325"/>
      <c r="M4833" s="325"/>
      <c r="N4833" s="325" t="s">
        <v>287</v>
      </c>
      <c r="O4833" s="398" t="s">
        <v>18529</v>
      </c>
      <c r="P4833" s="398" t="s">
        <v>17587</v>
      </c>
      <c r="Q4833" s="340" t="s">
        <v>0</v>
      </c>
      <c r="R4833" s="325" t="s">
        <v>200</v>
      </c>
      <c r="S4833" s="325"/>
      <c r="T4833" s="325">
        <v>1</v>
      </c>
      <c r="U4833" s="261">
        <v>3350000</v>
      </c>
      <c r="V4833" s="268">
        <v>5111</v>
      </c>
      <c r="W4833" s="318">
        <f>U4833/V4833</f>
        <v>655.44903150068478</v>
      </c>
      <c r="X4833" s="325">
        <v>4</v>
      </c>
      <c r="Y4833" s="325">
        <v>6</v>
      </c>
      <c r="Z4833" s="325"/>
      <c r="AA4833" s="325">
        <v>6</v>
      </c>
      <c r="AB4833" s="325">
        <v>0</v>
      </c>
      <c r="AC4833" s="263">
        <f>U4833/Y4833</f>
        <v>558333.33333333337</v>
      </c>
      <c r="AD4833" s="267">
        <f t="shared" si="677"/>
        <v>9200</v>
      </c>
      <c r="AE4833" s="268">
        <f t="shared" si="678"/>
        <v>4089</v>
      </c>
      <c r="AF4833" s="84">
        <f t="shared" si="679"/>
        <v>364.13043478260869</v>
      </c>
      <c r="AG4833" s="325"/>
      <c r="AH4833" s="321">
        <v>2000</v>
      </c>
      <c r="AI4833" s="84">
        <f t="shared" si="676"/>
        <v>1675</v>
      </c>
      <c r="AJ4833" s="325" t="s">
        <v>150</v>
      </c>
      <c r="AK4833" s="266">
        <v>4.5999999999999996</v>
      </c>
      <c r="AL4833" s="325" t="s">
        <v>18530</v>
      </c>
      <c r="AM4833" s="325"/>
      <c r="AN4833" s="325" t="s">
        <v>18531</v>
      </c>
      <c r="AO4833" s="325"/>
      <c r="AP4833" s="325" t="s">
        <v>18532</v>
      </c>
      <c r="AQ4833" s="325"/>
      <c r="AR4833" s="325"/>
      <c r="AS4833" s="314"/>
      <c r="AT4833" s="314"/>
      <c r="AU4833" s="314"/>
      <c r="AV4833" s="325"/>
      <c r="AW4833" s="314"/>
      <c r="AX4833" s="314"/>
      <c r="AY4833" s="314"/>
      <c r="AZ4833" s="314"/>
      <c r="BA4833" s="314"/>
      <c r="BB4833" s="314"/>
      <c r="BC4833" s="314"/>
      <c r="BD4833" s="314"/>
      <c r="BE4833" s="314"/>
      <c r="BF4833" s="314"/>
      <c r="BG4833" s="314"/>
      <c r="BH4833" s="314"/>
      <c r="BI4833" s="314"/>
      <c r="BJ4833" s="314"/>
      <c r="BK4833" s="314"/>
      <c r="BL4833" s="314"/>
      <c r="BM4833" s="314"/>
      <c r="BN4833" s="314"/>
      <c r="BO4833" s="314"/>
      <c r="BP4833" s="314"/>
      <c r="BQ4833" s="314"/>
      <c r="BR4833" s="314"/>
      <c r="BS4833" s="314"/>
    </row>
    <row r="4834" spans="1:71" s="64" customFormat="1" ht="15" hidden="1" customHeight="1">
      <c r="A4834" s="77">
        <f t="shared" ca="1" si="674"/>
        <v>2</v>
      </c>
      <c r="B4834" s="77">
        <f t="shared" si="671"/>
        <v>2023</v>
      </c>
      <c r="C4834" s="77" t="str">
        <f t="shared" si="675"/>
        <v>2023Q4</v>
      </c>
      <c r="D4834" s="78">
        <f>IFERROR(IF(AND(W4834="",AF4834=""),AI4834,IF(Q4834=Validation!$A$3,AF4834,W4834)),"")</f>
        <v>78.215473121894732</v>
      </c>
      <c r="E4834" s="325" t="s">
        <v>18533</v>
      </c>
      <c r="F4834" s="325"/>
      <c r="G4834" s="258" t="s">
        <v>18534</v>
      </c>
      <c r="H4834" s="258" t="s">
        <v>18535</v>
      </c>
      <c r="I4834" s="314" t="s">
        <v>2648</v>
      </c>
      <c r="J4834" s="314"/>
      <c r="K4834" s="314" t="s">
        <v>15</v>
      </c>
      <c r="L4834" s="325"/>
      <c r="M4834" s="325"/>
      <c r="N4834" s="383"/>
      <c r="O4834" s="325" t="s">
        <v>17319</v>
      </c>
      <c r="P4834" s="325" t="s">
        <v>17716</v>
      </c>
      <c r="Q4834" s="338" t="s">
        <v>1</v>
      </c>
      <c r="R4834" s="325"/>
      <c r="S4834" s="62"/>
      <c r="T4834" s="325">
        <v>4</v>
      </c>
      <c r="U4834" s="261">
        <v>3350000</v>
      </c>
      <c r="V4834" s="268">
        <v>0</v>
      </c>
      <c r="W4834" s="318" t="str">
        <f>IFERROR(U4834/V4834,"")</f>
        <v/>
      </c>
      <c r="X4834" s="325">
        <v>0</v>
      </c>
      <c r="Y4834" s="325">
        <v>0</v>
      </c>
      <c r="Z4834" s="62"/>
      <c r="AA4834" s="325">
        <v>0</v>
      </c>
      <c r="AB4834" s="325">
        <v>0</v>
      </c>
      <c r="AC4834" s="263" t="str">
        <f>IFERROR(U4834/Y4834,"")</f>
        <v/>
      </c>
      <c r="AD4834" s="267">
        <f t="shared" si="677"/>
        <v>42830.400000000001</v>
      </c>
      <c r="AE4834" s="268">
        <f t="shared" si="678"/>
        <v>42830.400000000001</v>
      </c>
      <c r="AF4834" s="84">
        <f t="shared" si="679"/>
        <v>78.215473121894732</v>
      </c>
      <c r="AG4834" s="325"/>
      <c r="AH4834" s="321">
        <v>8923</v>
      </c>
      <c r="AI4834" s="84">
        <f t="shared" si="676"/>
        <v>375.43427098509471</v>
      </c>
      <c r="AJ4834" s="325" t="s">
        <v>261</v>
      </c>
      <c r="AK4834" s="266">
        <v>4.8</v>
      </c>
      <c r="AL4834" s="325" t="s">
        <v>18536</v>
      </c>
      <c r="AM4834" s="325" t="s">
        <v>18537</v>
      </c>
      <c r="AN4834" s="325" t="s">
        <v>18538</v>
      </c>
      <c r="AO4834" s="325" t="s">
        <v>18539</v>
      </c>
      <c r="AP4834" s="325" t="s">
        <v>18540</v>
      </c>
      <c r="AQ4834" s="325"/>
      <c r="AR4834" s="325"/>
      <c r="AS4834" s="325"/>
      <c r="AT4834" s="325"/>
      <c r="AU4834" s="325"/>
      <c r="AV4834" s="325"/>
      <c r="AW4834" s="325"/>
      <c r="AX4834" s="325"/>
      <c r="AY4834" s="325"/>
      <c r="AZ4834" s="325"/>
      <c r="BA4834" s="325"/>
      <c r="BB4834" s="325"/>
      <c r="BC4834" s="325"/>
      <c r="BD4834" s="325"/>
      <c r="BE4834" s="325"/>
      <c r="BF4834" s="325"/>
      <c r="BG4834" s="325"/>
      <c r="BH4834" s="325"/>
      <c r="BI4834" s="325"/>
      <c r="BJ4834" s="325"/>
      <c r="BK4834" s="325"/>
      <c r="BL4834" s="325"/>
      <c r="BM4834" s="325"/>
      <c r="BN4834" s="325"/>
      <c r="BO4834" s="325"/>
      <c r="BP4834" s="325"/>
      <c r="BQ4834" s="325"/>
      <c r="BR4834" s="314"/>
      <c r="BS4834" s="314"/>
    </row>
    <row r="4835" spans="1:71" s="61" customFormat="1" ht="15" customHeight="1">
      <c r="A4835" s="77">
        <f t="shared" ca="1" si="674"/>
        <v>2</v>
      </c>
      <c r="B4835" s="77">
        <f t="shared" si="671"/>
        <v>2023</v>
      </c>
      <c r="C4835" s="77" t="str">
        <f t="shared" si="675"/>
        <v>2023Q4</v>
      </c>
      <c r="D4835" s="78">
        <f>IFERROR(IF(AND(W4835="",AF4835=""),AI4835,IF(T4835=Validation!$A$3,AF4835,W4835)),"")</f>
        <v>485.17639257294428</v>
      </c>
      <c r="E4835" s="325" t="s">
        <v>18541</v>
      </c>
      <c r="F4835" s="325"/>
      <c r="G4835" s="258" t="s">
        <v>18542</v>
      </c>
      <c r="H4835" s="258"/>
      <c r="I4835" s="314" t="s">
        <v>371</v>
      </c>
      <c r="J4835" s="314"/>
      <c r="K4835" s="314" t="s">
        <v>14</v>
      </c>
      <c r="L4835" s="325"/>
      <c r="M4835" s="325"/>
      <c r="N4835" s="325" t="s">
        <v>372</v>
      </c>
      <c r="O4835" s="398" t="s">
        <v>17970</v>
      </c>
      <c r="P4835" s="398" t="s">
        <v>17319</v>
      </c>
      <c r="Q4835" s="338" t="s">
        <v>0</v>
      </c>
      <c r="R4835" s="325" t="s">
        <v>200</v>
      </c>
      <c r="S4835" s="325"/>
      <c r="T4835" s="325">
        <v>1</v>
      </c>
      <c r="U4835" s="261">
        <v>3292407</v>
      </c>
      <c r="V4835" s="268">
        <v>6786</v>
      </c>
      <c r="W4835" s="318">
        <f>U4835/V4835</f>
        <v>485.17639257294428</v>
      </c>
      <c r="X4835" s="325">
        <v>4</v>
      </c>
      <c r="Y4835" s="325">
        <v>8</v>
      </c>
      <c r="Z4835" s="325"/>
      <c r="AA4835" s="325">
        <v>7</v>
      </c>
      <c r="AB4835" s="325">
        <v>1</v>
      </c>
      <c r="AC4835" s="263">
        <f>U4835/Y4835</f>
        <v>411550.875</v>
      </c>
      <c r="AD4835" s="267">
        <f t="shared" si="677"/>
        <v>5556</v>
      </c>
      <c r="AE4835" s="268">
        <f t="shared" si="678"/>
        <v>-1230</v>
      </c>
      <c r="AF4835" s="84">
        <f t="shared" si="679"/>
        <v>592.58585313174945</v>
      </c>
      <c r="AG4835" s="325"/>
      <c r="AH4835" s="321">
        <v>2778</v>
      </c>
      <c r="AI4835" s="84">
        <f t="shared" si="676"/>
        <v>1185.1717062634989</v>
      </c>
      <c r="AJ4835" s="325" t="s">
        <v>2785</v>
      </c>
      <c r="AK4835" s="266">
        <v>2</v>
      </c>
      <c r="AL4835" s="325" t="s">
        <v>18543</v>
      </c>
      <c r="AM4835" s="325" t="s">
        <v>18544</v>
      </c>
      <c r="AN4835" s="325" t="s">
        <v>18545</v>
      </c>
      <c r="AO4835" s="325"/>
      <c r="AP4835" s="325" t="s">
        <v>18490</v>
      </c>
      <c r="AQ4835" s="325"/>
      <c r="AR4835" s="325" t="s">
        <v>18546</v>
      </c>
      <c r="AS4835" s="325"/>
      <c r="AT4835" s="325"/>
      <c r="AU4835" s="325"/>
      <c r="AV4835" s="325"/>
      <c r="AW4835" s="325"/>
      <c r="AX4835" s="325"/>
      <c r="AY4835" s="325"/>
      <c r="AZ4835" s="325"/>
      <c r="BA4835" s="325"/>
      <c r="BB4835" s="325"/>
      <c r="BC4835" s="325"/>
      <c r="BD4835" s="325"/>
      <c r="BE4835" s="325"/>
      <c r="BF4835" s="325"/>
      <c r="BG4835" s="325"/>
      <c r="BH4835" s="325"/>
      <c r="BI4835" s="325"/>
      <c r="BJ4835" s="325"/>
      <c r="BK4835" s="325"/>
      <c r="BL4835" s="325"/>
      <c r="BM4835" s="325"/>
      <c r="BN4835" s="325"/>
      <c r="BO4835" s="325"/>
      <c r="BP4835" s="325"/>
      <c r="BQ4835" s="325"/>
      <c r="BR4835" s="314"/>
      <c r="BS4835" s="314"/>
    </row>
    <row r="4836" spans="1:71" s="61" customFormat="1" ht="15" hidden="1" customHeight="1">
      <c r="A4836" s="77">
        <f t="shared" ca="1" si="674"/>
        <v>2</v>
      </c>
      <c r="B4836" s="77">
        <f t="shared" si="671"/>
        <v>2023</v>
      </c>
      <c r="C4836" s="77" t="str">
        <f t="shared" si="675"/>
        <v>2023Q4</v>
      </c>
      <c r="D4836" s="78">
        <f>IFERROR(IF(AND(W4836="",AF4836=""),AI4836,IF(T4836=Validation!$A$3,AF4836,W4836)),"")</f>
        <v>384.84310242747188</v>
      </c>
      <c r="E4836" s="325" t="s">
        <v>18547</v>
      </c>
      <c r="F4836" s="325"/>
      <c r="G4836" s="258" t="s">
        <v>18548</v>
      </c>
      <c r="H4836" s="258" t="s">
        <v>18549</v>
      </c>
      <c r="I4836" s="314" t="s">
        <v>901</v>
      </c>
      <c r="J4836" s="314"/>
      <c r="K4836" s="314" t="s">
        <v>15</v>
      </c>
      <c r="L4836" s="325"/>
      <c r="M4836" s="325"/>
      <c r="N4836" s="325" t="s">
        <v>335</v>
      </c>
      <c r="O4836" s="398" t="s">
        <v>17618</v>
      </c>
      <c r="P4836" s="398" t="s">
        <v>17246</v>
      </c>
      <c r="Q4836" s="338" t="s">
        <v>3</v>
      </c>
      <c r="R4836" s="325"/>
      <c r="S4836" s="325"/>
      <c r="T4836" s="325">
        <v>2</v>
      </c>
      <c r="U4836" s="261">
        <v>3250000</v>
      </c>
      <c r="V4836" s="268">
        <f>3375+5070</f>
        <v>8445</v>
      </c>
      <c r="W4836" s="318">
        <f>U4836/V4836</f>
        <v>384.84310242747188</v>
      </c>
      <c r="X4836" s="325">
        <v>1</v>
      </c>
      <c r="Y4836" s="325">
        <v>4</v>
      </c>
      <c r="Z4836" s="325"/>
      <c r="AA4836" s="325">
        <v>0</v>
      </c>
      <c r="AB4836" s="325">
        <v>4</v>
      </c>
      <c r="AC4836" s="263">
        <f>U4836/Y4836</f>
        <v>812500</v>
      </c>
      <c r="AD4836" s="267">
        <f t="shared" si="677"/>
        <v>25904</v>
      </c>
      <c r="AE4836" s="268">
        <f t="shared" si="678"/>
        <v>17459</v>
      </c>
      <c r="AF4836" s="84">
        <f t="shared" si="679"/>
        <v>125.46324891908586</v>
      </c>
      <c r="AG4836" s="325"/>
      <c r="AH4836" s="321">
        <f>7882+5070</f>
        <v>12952</v>
      </c>
      <c r="AI4836" s="84">
        <f t="shared" si="676"/>
        <v>250.92649783817171</v>
      </c>
      <c r="AJ4836" s="325" t="s">
        <v>7180</v>
      </c>
      <c r="AK4836" s="266">
        <v>2</v>
      </c>
      <c r="AL4836" s="325" t="s">
        <v>18550</v>
      </c>
      <c r="AM4836" s="325"/>
      <c r="AN4836" s="325" t="s">
        <v>18551</v>
      </c>
      <c r="AO4836" s="325"/>
      <c r="AP4836" s="325" t="s">
        <v>18552</v>
      </c>
      <c r="AQ4836" s="325"/>
      <c r="AR4836" s="325"/>
      <c r="AS4836" s="325"/>
      <c r="AT4836" s="325"/>
      <c r="AU4836" s="325"/>
      <c r="AV4836" s="325"/>
      <c r="AW4836" s="325"/>
      <c r="AX4836" s="325"/>
      <c r="AY4836" s="325"/>
      <c r="AZ4836" s="325"/>
      <c r="BA4836" s="325"/>
      <c r="BB4836" s="325"/>
      <c r="BC4836" s="325"/>
      <c r="BD4836" s="325"/>
      <c r="BE4836" s="325"/>
      <c r="BF4836" s="325"/>
      <c r="BG4836" s="325"/>
      <c r="BH4836" s="325"/>
      <c r="BI4836" s="325"/>
      <c r="BJ4836" s="325"/>
      <c r="BK4836" s="325"/>
      <c r="BL4836" s="325"/>
      <c r="BM4836" s="325"/>
      <c r="BN4836" s="325"/>
      <c r="BO4836" s="325"/>
      <c r="BP4836" s="325"/>
      <c r="BQ4836" s="325"/>
      <c r="BR4836" s="314"/>
      <c r="BS4836" s="314"/>
    </row>
    <row r="4837" spans="1:71" s="61" customFormat="1" ht="15" hidden="1" customHeight="1">
      <c r="A4837" s="77">
        <f t="shared" ca="1" si="674"/>
        <v>2</v>
      </c>
      <c r="B4837" s="77">
        <f t="shared" si="671"/>
        <v>2023</v>
      </c>
      <c r="C4837" s="77" t="str">
        <f t="shared" si="675"/>
        <v>2023Q4</v>
      </c>
      <c r="D4837" s="78">
        <f>IFERROR(IF(AND(W4837="",AF4837=""),AI4837,IF(Q4837=Validation!$A$3,AF4837,W4837)),"")</f>
        <v>1164.8745519713261</v>
      </c>
      <c r="E4837" s="325" t="s">
        <v>18553</v>
      </c>
      <c r="F4837" s="325"/>
      <c r="G4837" s="258" t="s">
        <v>18554</v>
      </c>
      <c r="H4837" s="258"/>
      <c r="I4837" s="314" t="s">
        <v>149</v>
      </c>
      <c r="J4837" s="314"/>
      <c r="K4837" s="314" t="s">
        <v>13</v>
      </c>
      <c r="L4837" s="325"/>
      <c r="M4837" s="325"/>
      <c r="N4837" s="325" t="s">
        <v>44</v>
      </c>
      <c r="O4837" s="325" t="s">
        <v>17382</v>
      </c>
      <c r="P4837" s="325" t="s">
        <v>18072</v>
      </c>
      <c r="Q4837" s="338" t="s">
        <v>2</v>
      </c>
      <c r="R4837" s="325"/>
      <c r="S4837" s="62"/>
      <c r="T4837" s="325">
        <v>1</v>
      </c>
      <c r="U4837" s="261">
        <v>3250000</v>
      </c>
      <c r="V4837" s="268">
        <v>2790</v>
      </c>
      <c r="W4837" s="318">
        <f>IFERROR(U4837/V4837,"")</f>
        <v>1164.8745519713261</v>
      </c>
      <c r="X4837" s="325">
        <v>3</v>
      </c>
      <c r="Y4837" s="325">
        <v>3</v>
      </c>
      <c r="Z4837" s="62"/>
      <c r="AA4837" s="325">
        <v>2</v>
      </c>
      <c r="AB4837" s="325">
        <v>1</v>
      </c>
      <c r="AC4837" s="263">
        <f>IFERROR(U4837/Y4837,"")</f>
        <v>1083333.3333333333</v>
      </c>
      <c r="AD4837" s="267">
        <f t="shared" si="677"/>
        <v>2852</v>
      </c>
      <c r="AE4837" s="268">
        <f t="shared" si="678"/>
        <v>62</v>
      </c>
      <c r="AF4837" s="84">
        <f t="shared" si="679"/>
        <v>1139.5511921458626</v>
      </c>
      <c r="AG4837" s="325"/>
      <c r="AH4837" s="321">
        <v>1426</v>
      </c>
      <c r="AI4837" s="84">
        <f t="shared" si="676"/>
        <v>2279.1023842917252</v>
      </c>
      <c r="AJ4837" s="325" t="s">
        <v>2785</v>
      </c>
      <c r="AK4837" s="266">
        <v>2</v>
      </c>
      <c r="AL4837" s="325" t="s">
        <v>18555</v>
      </c>
      <c r="AM4837" s="325"/>
      <c r="AN4837" s="325" t="s">
        <v>18556</v>
      </c>
      <c r="AO4837" s="325"/>
      <c r="AP4837" s="325" t="s">
        <v>18557</v>
      </c>
      <c r="AQ4837" s="206"/>
      <c r="AR4837" s="325"/>
      <c r="AS4837" s="325"/>
      <c r="AT4837" s="325"/>
      <c r="AU4837" s="325"/>
      <c r="AV4837" s="325"/>
      <c r="AW4837" s="325"/>
      <c r="AX4837" s="325"/>
      <c r="AY4837" s="325"/>
      <c r="AZ4837" s="325"/>
      <c r="BA4837" s="325"/>
      <c r="BB4837" s="325"/>
      <c r="BC4837" s="325"/>
      <c r="BD4837" s="325"/>
      <c r="BE4837" s="325"/>
      <c r="BF4837" s="325"/>
      <c r="BG4837" s="325"/>
      <c r="BH4837" s="325"/>
      <c r="BI4837" s="325"/>
      <c r="BJ4837" s="325"/>
      <c r="BK4837" s="325"/>
      <c r="BL4837" s="325"/>
      <c r="BM4837" s="325"/>
      <c r="BN4837" s="325"/>
      <c r="BO4837" s="325"/>
      <c r="BP4837" s="325"/>
      <c r="BQ4837" s="325"/>
      <c r="BR4837" s="314"/>
      <c r="BS4837" s="314"/>
    </row>
    <row r="4838" spans="1:71" s="61" customFormat="1" ht="15" customHeight="1">
      <c r="A4838" s="77">
        <f t="shared" ca="1" si="674"/>
        <v>3</v>
      </c>
      <c r="B4838" s="77">
        <f t="shared" si="671"/>
        <v>2023</v>
      </c>
      <c r="C4838" s="77" t="str">
        <f t="shared" si="675"/>
        <v>2023Q4</v>
      </c>
      <c r="D4838" s="78">
        <f>IFERROR(IF(AND(W4838="",AF4838=""),AI4838,IF(T4838=Validation!$A$3,AF4838,W4838)),"")</f>
        <v>473.00132625994695</v>
      </c>
      <c r="E4838" s="325" t="s">
        <v>18558</v>
      </c>
      <c r="F4838" s="325"/>
      <c r="G4838" s="258" t="s">
        <v>18559</v>
      </c>
      <c r="H4838" s="258"/>
      <c r="I4838" s="314" t="s">
        <v>371</v>
      </c>
      <c r="J4838" s="314"/>
      <c r="K4838" s="314" t="s">
        <v>14</v>
      </c>
      <c r="L4838" s="325"/>
      <c r="M4838" s="325"/>
      <c r="N4838" s="325" t="s">
        <v>372</v>
      </c>
      <c r="O4838" s="398" t="s">
        <v>17426</v>
      </c>
      <c r="P4838" s="398" t="s">
        <v>17515</v>
      </c>
      <c r="Q4838" s="340" t="s">
        <v>0</v>
      </c>
      <c r="R4838" s="325" t="s">
        <v>200</v>
      </c>
      <c r="S4838" s="325"/>
      <c r="T4838" s="325">
        <v>1</v>
      </c>
      <c r="U4838" s="261">
        <v>3209787</v>
      </c>
      <c r="V4838" s="268">
        <v>6786</v>
      </c>
      <c r="W4838" s="318">
        <f>U4838/V4838</f>
        <v>473.00132625994695</v>
      </c>
      <c r="X4838" s="325">
        <v>4</v>
      </c>
      <c r="Y4838" s="325">
        <v>8</v>
      </c>
      <c r="Z4838" s="325"/>
      <c r="AA4838" s="325">
        <v>7</v>
      </c>
      <c r="AB4838" s="325">
        <v>1</v>
      </c>
      <c r="AC4838" s="263">
        <f>U4838/Y4838</f>
        <v>401223.375</v>
      </c>
      <c r="AD4838" s="267">
        <f t="shared" si="677"/>
        <v>5556</v>
      </c>
      <c r="AE4838" s="268">
        <f t="shared" si="678"/>
        <v>-1230</v>
      </c>
      <c r="AF4838" s="84">
        <f t="shared" si="679"/>
        <v>577.71544276457882</v>
      </c>
      <c r="AG4838" s="325"/>
      <c r="AH4838" s="321">
        <v>2778</v>
      </c>
      <c r="AI4838" s="84">
        <f t="shared" si="676"/>
        <v>1155.4308855291576</v>
      </c>
      <c r="AJ4838" s="325" t="s">
        <v>2785</v>
      </c>
      <c r="AK4838" s="266">
        <v>2</v>
      </c>
      <c r="AL4838" s="325" t="s">
        <v>18560</v>
      </c>
      <c r="AM4838" s="325" t="s">
        <v>18561</v>
      </c>
      <c r="AN4838" s="325" t="s">
        <v>18562</v>
      </c>
      <c r="AO4838" s="325"/>
      <c r="AP4838" s="325" t="s">
        <v>18490</v>
      </c>
      <c r="AQ4838" s="325"/>
      <c r="AR4838" s="325"/>
      <c r="AS4838" s="325"/>
      <c r="AT4838" s="325"/>
      <c r="AU4838" s="325"/>
      <c r="AV4838" s="325"/>
      <c r="AW4838" s="325"/>
      <c r="AX4838" s="325"/>
      <c r="AY4838" s="325"/>
      <c r="AZ4838" s="325"/>
      <c r="BA4838" s="325"/>
      <c r="BB4838" s="325"/>
      <c r="BC4838" s="325"/>
      <c r="BD4838" s="325"/>
      <c r="BE4838" s="325"/>
      <c r="BF4838" s="325"/>
      <c r="BG4838" s="325"/>
      <c r="BH4838" s="325"/>
      <c r="BI4838" s="325"/>
      <c r="BJ4838" s="325"/>
      <c r="BK4838" s="325"/>
      <c r="BL4838" s="325"/>
      <c r="BM4838" s="325"/>
      <c r="BN4838" s="325"/>
      <c r="BO4838" s="325"/>
      <c r="BP4838" s="325"/>
      <c r="BQ4838" s="325"/>
      <c r="BR4838" s="314"/>
      <c r="BS4838" s="314"/>
    </row>
    <row r="4839" spans="1:71" s="61" customFormat="1" ht="15" hidden="1" customHeight="1">
      <c r="A4839" s="77">
        <f t="shared" ca="1" si="674"/>
        <v>4</v>
      </c>
      <c r="B4839" s="77">
        <f t="shared" si="671"/>
        <v>2023</v>
      </c>
      <c r="C4839" s="77" t="str">
        <f t="shared" si="675"/>
        <v>2023Q4</v>
      </c>
      <c r="D4839" s="78">
        <f>IFERROR(IF(AND(W4839="",AF4839=""),AI4839,IF(Q4839=Validation!$A$3,AF4839,W4839)),"")</f>
        <v>561.40350877192986</v>
      </c>
      <c r="E4839" s="325" t="s">
        <v>18563</v>
      </c>
      <c r="F4839" s="325"/>
      <c r="G4839" s="258" t="s">
        <v>18564</v>
      </c>
      <c r="H4839" s="258"/>
      <c r="I4839" s="314" t="s">
        <v>241</v>
      </c>
      <c r="J4839" s="314"/>
      <c r="K4839" s="314" t="s">
        <v>13</v>
      </c>
      <c r="L4839" s="325"/>
      <c r="M4839" s="325"/>
      <c r="N4839" s="325" t="s">
        <v>6218</v>
      </c>
      <c r="O4839" s="325" t="s">
        <v>13261</v>
      </c>
      <c r="P4839" s="325" t="s">
        <v>17408</v>
      </c>
      <c r="Q4839" s="145" t="s">
        <v>2</v>
      </c>
      <c r="R4839" s="325"/>
      <c r="S4839" s="339"/>
      <c r="T4839" s="325">
        <v>1</v>
      </c>
      <c r="U4839" s="261">
        <v>3200000</v>
      </c>
      <c r="V4839" s="268">
        <v>5700</v>
      </c>
      <c r="W4839" s="318">
        <v>561.40350877192986</v>
      </c>
      <c r="X4839" s="325">
        <v>2</v>
      </c>
      <c r="Y4839" s="325">
        <v>2</v>
      </c>
      <c r="Z4839" s="325"/>
      <c r="AA4839" s="325">
        <v>1</v>
      </c>
      <c r="AB4839" s="325">
        <v>1</v>
      </c>
      <c r="AC4839" s="263">
        <v>1600000</v>
      </c>
      <c r="AD4839" s="267">
        <v>12750</v>
      </c>
      <c r="AE4839" s="268">
        <v>7050</v>
      </c>
      <c r="AF4839" s="84">
        <f t="shared" si="679"/>
        <v>250.98039215686273</v>
      </c>
      <c r="AG4839" s="313"/>
      <c r="AH4839" s="319">
        <v>4250</v>
      </c>
      <c r="AI4839" s="84">
        <f t="shared" si="676"/>
        <v>752.94117647058829</v>
      </c>
      <c r="AJ4839" s="396" t="s">
        <v>2567</v>
      </c>
      <c r="AK4839" s="266">
        <v>3</v>
      </c>
      <c r="AL4839" s="325" t="s">
        <v>18565</v>
      </c>
      <c r="AM4839" s="325"/>
      <c r="AN4839" s="325" t="s">
        <v>18566</v>
      </c>
      <c r="AO4839" s="325" t="s">
        <v>18567</v>
      </c>
      <c r="AP4839" s="325" t="s">
        <v>18568</v>
      </c>
      <c r="AQ4839" s="325"/>
      <c r="AR4839" s="177" t="s">
        <v>18569</v>
      </c>
      <c r="AS4839" s="325"/>
      <c r="AT4839" s="325"/>
      <c r="AU4839" s="325"/>
      <c r="AV4839" s="325"/>
      <c r="AW4839" s="325"/>
      <c r="AX4839" s="325"/>
      <c r="AY4839" s="325"/>
      <c r="AZ4839" s="325"/>
      <c r="BA4839" s="325"/>
      <c r="BB4839" s="325"/>
      <c r="BC4839" s="325"/>
      <c r="BD4839" s="325"/>
      <c r="BE4839" s="325"/>
      <c r="BF4839" s="325"/>
      <c r="BG4839" s="325"/>
      <c r="BH4839" s="325"/>
      <c r="BI4839" s="325"/>
      <c r="BJ4839" s="325"/>
      <c r="BK4839" s="325"/>
      <c r="BL4839" s="325"/>
      <c r="BM4839" s="325"/>
      <c r="BN4839" s="325"/>
      <c r="BO4839" s="325"/>
      <c r="BP4839" s="325"/>
      <c r="BQ4839" s="325"/>
      <c r="BR4839" s="314"/>
      <c r="BS4839" s="314"/>
    </row>
    <row r="4840" spans="1:71" s="61" customFormat="1" ht="15" customHeight="1">
      <c r="A4840" s="77">
        <f t="shared" ca="1" si="674"/>
        <v>3</v>
      </c>
      <c r="B4840" s="77">
        <f t="shared" si="671"/>
        <v>2023</v>
      </c>
      <c r="C4840" s="77" t="str">
        <f t="shared" si="675"/>
        <v>2023Q4</v>
      </c>
      <c r="D4840" s="78">
        <f>IFERROR(IF(AND(W4840="",AF4840=""),AI4840,IF(Q4840=Validation!$A$3,AF4840,W4840)),"")</f>
        <v>2000</v>
      </c>
      <c r="E4840" s="325" t="s">
        <v>18570</v>
      </c>
      <c r="F4840" s="325"/>
      <c r="G4840" s="258" t="s">
        <v>18571</v>
      </c>
      <c r="H4840" s="258"/>
      <c r="I4840" s="314" t="s">
        <v>860</v>
      </c>
      <c r="J4840" s="314"/>
      <c r="K4840" s="314" t="s">
        <v>13</v>
      </c>
      <c r="L4840" s="325"/>
      <c r="M4840" s="325"/>
      <c r="N4840" s="325" t="s">
        <v>287</v>
      </c>
      <c r="O4840" s="325" t="s">
        <v>17341</v>
      </c>
      <c r="P4840" s="325" t="s">
        <v>17326</v>
      </c>
      <c r="Q4840" s="145" t="s">
        <v>0</v>
      </c>
      <c r="R4840" s="325" t="s">
        <v>200</v>
      </c>
      <c r="S4840" s="339"/>
      <c r="T4840" s="325">
        <v>1</v>
      </c>
      <c r="U4840" s="261">
        <v>3200000</v>
      </c>
      <c r="V4840" s="268">
        <v>1600</v>
      </c>
      <c r="W4840" s="318">
        <v>2000</v>
      </c>
      <c r="X4840" s="325">
        <v>2.5</v>
      </c>
      <c r="Y4840" s="325">
        <v>4</v>
      </c>
      <c r="Z4840" s="325"/>
      <c r="AA4840" s="325">
        <v>4</v>
      </c>
      <c r="AB4840" s="325">
        <v>0</v>
      </c>
      <c r="AC4840" s="263">
        <v>800000</v>
      </c>
      <c r="AD4840" s="267">
        <v>7560</v>
      </c>
      <c r="AE4840" s="268">
        <v>5960</v>
      </c>
      <c r="AF4840" s="84">
        <f t="shared" si="679"/>
        <v>423.28042328042329</v>
      </c>
      <c r="AG4840" s="313"/>
      <c r="AH4840" s="319">
        <v>2520</v>
      </c>
      <c r="AI4840" s="84">
        <f t="shared" si="676"/>
        <v>1269.8412698412699</v>
      </c>
      <c r="AJ4840" s="396" t="s">
        <v>648</v>
      </c>
      <c r="AK4840" s="266">
        <v>3</v>
      </c>
      <c r="AL4840" s="325"/>
      <c r="AM4840" s="325"/>
      <c r="AN4840" s="325" t="s">
        <v>18572</v>
      </c>
      <c r="AO4840" s="325" t="s">
        <v>18573</v>
      </c>
      <c r="AP4840" s="325" t="s">
        <v>18574</v>
      </c>
      <c r="AQ4840" s="325"/>
      <c r="AR4840" s="338"/>
      <c r="AS4840" s="314"/>
      <c r="AT4840" s="314"/>
      <c r="AU4840" s="325"/>
      <c r="AV4840" s="325"/>
      <c r="AW4840" s="314"/>
      <c r="AX4840" s="314"/>
      <c r="AY4840" s="314"/>
      <c r="AZ4840" s="314"/>
      <c r="BA4840" s="314"/>
      <c r="BB4840" s="314"/>
      <c r="BC4840" s="314"/>
      <c r="BD4840" s="314"/>
      <c r="BE4840" s="314"/>
      <c r="BF4840" s="314"/>
      <c r="BG4840" s="314"/>
      <c r="BH4840" s="314"/>
      <c r="BI4840" s="314"/>
      <c r="BJ4840" s="314"/>
      <c r="BK4840" s="314"/>
      <c r="BL4840" s="314"/>
      <c r="BM4840" s="314"/>
      <c r="BN4840" s="314"/>
      <c r="BO4840" s="314"/>
      <c r="BP4840" s="314"/>
      <c r="BQ4840" s="314"/>
      <c r="BR4840" s="314"/>
      <c r="BS4840" s="314"/>
    </row>
    <row r="4841" spans="1:71" s="61" customFormat="1" ht="15" customHeight="1">
      <c r="A4841" s="77">
        <f t="shared" ca="1" si="674"/>
        <v>3</v>
      </c>
      <c r="B4841" s="77">
        <f t="shared" si="671"/>
        <v>2023</v>
      </c>
      <c r="C4841" s="77" t="str">
        <f t="shared" si="675"/>
        <v>2023Q4</v>
      </c>
      <c r="D4841" s="78">
        <f>IFERROR(IF(AND(W4841="",AF4841=""),AI4841,IF(Q4841=Validation!$A$3,AF4841,W4841)),"")</f>
        <v>586.08058608058604</v>
      </c>
      <c r="E4841" s="325" t="s">
        <v>18575</v>
      </c>
      <c r="F4841" s="325"/>
      <c r="G4841" s="277" t="s">
        <v>18576</v>
      </c>
      <c r="H4841" s="277"/>
      <c r="I4841" s="314" t="s">
        <v>286</v>
      </c>
      <c r="J4841" s="314"/>
      <c r="K4841" s="314" t="s">
        <v>13</v>
      </c>
      <c r="L4841" s="325"/>
      <c r="M4841" s="325"/>
      <c r="N4841" s="325" t="s">
        <v>287</v>
      </c>
      <c r="O4841" s="325" t="s">
        <v>17392</v>
      </c>
      <c r="P4841" s="325" t="s">
        <v>17970</v>
      </c>
      <c r="Q4841" s="338" t="s">
        <v>0</v>
      </c>
      <c r="R4841" s="325" t="s">
        <v>200</v>
      </c>
      <c r="S4841" s="339"/>
      <c r="T4841" s="325">
        <v>1</v>
      </c>
      <c r="U4841" s="261">
        <v>3200000</v>
      </c>
      <c r="V4841" s="268">
        <v>5460</v>
      </c>
      <c r="W4841" s="318">
        <f>U4841/V4841</f>
        <v>586.08058608058604</v>
      </c>
      <c r="X4841" s="325">
        <v>3</v>
      </c>
      <c r="Y4841" s="325">
        <v>6</v>
      </c>
      <c r="Z4841" s="325"/>
      <c r="AA4841" s="325">
        <v>6</v>
      </c>
      <c r="AB4841" s="325">
        <v>0</v>
      </c>
      <c r="AC4841" s="263">
        <f>U4841/Y4841</f>
        <v>533333.33333333337</v>
      </c>
      <c r="AD4841" s="267">
        <f>AK4841*AH4841</f>
        <v>5200</v>
      </c>
      <c r="AE4841" s="268">
        <f>AD4841-V4841</f>
        <v>-260</v>
      </c>
      <c r="AF4841" s="84">
        <f t="shared" si="679"/>
        <v>615.38461538461536</v>
      </c>
      <c r="AG4841" s="325"/>
      <c r="AH4841" s="321">
        <v>2600</v>
      </c>
      <c r="AI4841" s="84">
        <f t="shared" si="676"/>
        <v>1230.7692307692307</v>
      </c>
      <c r="AJ4841" s="325" t="s">
        <v>220</v>
      </c>
      <c r="AK4841" s="266">
        <v>2</v>
      </c>
      <c r="AL4841" s="325" t="s">
        <v>2654</v>
      </c>
      <c r="AM4841" s="325"/>
      <c r="AN4841" s="325" t="s">
        <v>10201</v>
      </c>
      <c r="AO4841" s="325" t="s">
        <v>8347</v>
      </c>
      <c r="AP4841" s="325" t="s">
        <v>18577</v>
      </c>
      <c r="AQ4841" s="325"/>
      <c r="AR4841" s="325" t="s">
        <v>18578</v>
      </c>
      <c r="AS4841" s="325"/>
      <c r="AT4841" s="325"/>
      <c r="AU4841" s="325"/>
      <c r="AV4841" s="325"/>
      <c r="AW4841" s="325"/>
      <c r="AX4841" s="325"/>
      <c r="AY4841" s="325"/>
      <c r="AZ4841" s="325"/>
      <c r="BA4841" s="325"/>
      <c r="BB4841" s="325"/>
      <c r="BC4841" s="325"/>
      <c r="BD4841" s="325"/>
      <c r="BE4841" s="325"/>
      <c r="BF4841" s="325"/>
      <c r="BG4841" s="325"/>
      <c r="BH4841" s="325"/>
      <c r="BI4841" s="325"/>
      <c r="BJ4841" s="325"/>
      <c r="BK4841" s="325"/>
      <c r="BL4841" s="325"/>
      <c r="BM4841" s="325"/>
      <c r="BN4841" s="325"/>
      <c r="BO4841" s="325"/>
      <c r="BP4841" s="325"/>
      <c r="BQ4841" s="325"/>
      <c r="BR4841" s="314"/>
      <c r="BS4841" s="314"/>
    </row>
    <row r="4842" spans="1:71" s="61" customFormat="1" ht="15" customHeight="1">
      <c r="A4842" s="77">
        <f t="shared" ca="1" si="674"/>
        <v>1</v>
      </c>
      <c r="B4842" s="77">
        <f t="shared" si="671"/>
        <v>2023</v>
      </c>
      <c r="C4842" s="77" t="str">
        <f t="shared" si="675"/>
        <v>2023Q4</v>
      </c>
      <c r="D4842" s="78">
        <f>IFERROR(IF(AND(W4842="",AF4842=""),AI4842,IF(Q4842=Validation!$A$3,AF4842,W4842)),"")</f>
        <v>846.66666666666663</v>
      </c>
      <c r="E4842" s="325" t="s">
        <v>18579</v>
      </c>
      <c r="F4842" s="325"/>
      <c r="G4842" s="258" t="s">
        <v>18580</v>
      </c>
      <c r="H4842" s="258"/>
      <c r="I4842" s="314" t="s">
        <v>149</v>
      </c>
      <c r="J4842" s="314"/>
      <c r="K4842" s="314" t="s">
        <v>13</v>
      </c>
      <c r="L4842" s="325"/>
      <c r="M4842" s="325"/>
      <c r="N4842" s="325" t="s">
        <v>44</v>
      </c>
      <c r="O4842" s="325" t="s">
        <v>17716</v>
      </c>
      <c r="P4842" s="325" t="s">
        <v>17415</v>
      </c>
      <c r="Q4842" s="338" t="s">
        <v>0</v>
      </c>
      <c r="R4842" s="325" t="s">
        <v>200</v>
      </c>
      <c r="S4842" s="62"/>
      <c r="T4842" s="325">
        <v>1</v>
      </c>
      <c r="U4842" s="261">
        <v>3175000</v>
      </c>
      <c r="V4842" s="268">
        <v>3750</v>
      </c>
      <c r="W4842" s="318">
        <f>IFERROR(U4842/V4842,"")</f>
        <v>846.66666666666663</v>
      </c>
      <c r="X4842" s="325">
        <v>3</v>
      </c>
      <c r="Y4842" s="325">
        <v>4</v>
      </c>
      <c r="Z4842" s="62"/>
      <c r="AA4842" s="325">
        <v>4</v>
      </c>
      <c r="AB4842" s="325">
        <v>0</v>
      </c>
      <c r="AC4842" s="263">
        <f>IFERROR(U4842/Y4842,"")</f>
        <v>793750</v>
      </c>
      <c r="AD4842" s="267">
        <f>AK4842*AH4842</f>
        <v>4050</v>
      </c>
      <c r="AE4842" s="268">
        <f>AD4842-V4842</f>
        <v>300</v>
      </c>
      <c r="AF4842" s="84">
        <f t="shared" si="679"/>
        <v>783.95061728395058</v>
      </c>
      <c r="AG4842" s="325"/>
      <c r="AH4842" s="321">
        <v>2025</v>
      </c>
      <c r="AI4842" s="84">
        <f t="shared" si="676"/>
        <v>1567.9012345679012</v>
      </c>
      <c r="AJ4842" s="325" t="s">
        <v>220</v>
      </c>
      <c r="AK4842" s="266">
        <v>2</v>
      </c>
      <c r="AL4842" s="325" t="s">
        <v>18581</v>
      </c>
      <c r="AM4842" s="325" t="s">
        <v>8668</v>
      </c>
      <c r="AN4842" s="325" t="s">
        <v>18582</v>
      </c>
      <c r="AO4842" s="325" t="s">
        <v>8670</v>
      </c>
      <c r="AP4842" s="325" t="s">
        <v>18583</v>
      </c>
      <c r="AQ4842" s="206"/>
      <c r="AR4842" s="325" t="s">
        <v>18584</v>
      </c>
      <c r="AS4842" s="325"/>
      <c r="AT4842" s="325"/>
      <c r="AU4842" s="325"/>
      <c r="AV4842" s="325"/>
      <c r="AW4842" s="325"/>
      <c r="AX4842" s="325"/>
      <c r="AY4842" s="325"/>
      <c r="AZ4842" s="325"/>
      <c r="BA4842" s="325"/>
      <c r="BB4842" s="325"/>
      <c r="BC4842" s="325"/>
      <c r="BD4842" s="325"/>
      <c r="BE4842" s="325"/>
      <c r="BF4842" s="325"/>
      <c r="BG4842" s="325"/>
      <c r="BH4842" s="325"/>
      <c r="BI4842" s="325"/>
      <c r="BJ4842" s="325"/>
      <c r="BK4842" s="325"/>
      <c r="BL4842" s="325"/>
      <c r="BM4842" s="325"/>
      <c r="BN4842" s="325"/>
      <c r="BO4842" s="325"/>
      <c r="BP4842" s="325"/>
      <c r="BQ4842" s="325"/>
      <c r="BR4842" s="314"/>
      <c r="BS4842" s="314"/>
    </row>
    <row r="4843" spans="1:71" s="61" customFormat="1" ht="15" customHeight="1">
      <c r="A4843" s="77">
        <f t="shared" ca="1" si="674"/>
        <v>3</v>
      </c>
      <c r="B4843" s="77">
        <f t="shared" si="671"/>
        <v>2023</v>
      </c>
      <c r="C4843" s="77" t="str">
        <f t="shared" si="675"/>
        <v>2023Q4</v>
      </c>
      <c r="D4843" s="78">
        <f>IFERROR(IF(AND(W4843="",AF4843=""),AI4843,IF(T4843=Validation!$A$3,AF4843,W4843)),"")</f>
        <v>467.2181697612732</v>
      </c>
      <c r="E4843" s="325" t="s">
        <v>18585</v>
      </c>
      <c r="F4843" s="325"/>
      <c r="G4843" s="258" t="s">
        <v>18586</v>
      </c>
      <c r="H4843" s="258"/>
      <c r="I4843" s="314" t="s">
        <v>371</v>
      </c>
      <c r="J4843" s="314"/>
      <c r="K4843" s="314" t="s">
        <v>14</v>
      </c>
      <c r="L4843" s="325"/>
      <c r="M4843" s="325"/>
      <c r="N4843" s="325" t="s">
        <v>372</v>
      </c>
      <c r="O4843" s="398" t="s">
        <v>17426</v>
      </c>
      <c r="P4843" s="398" t="s">
        <v>17797</v>
      </c>
      <c r="Q4843" s="340" t="s">
        <v>0</v>
      </c>
      <c r="R4843" s="325" t="s">
        <v>200</v>
      </c>
      <c r="S4843" s="325"/>
      <c r="T4843" s="325">
        <v>1</v>
      </c>
      <c r="U4843" s="261">
        <v>3170542.5</v>
      </c>
      <c r="V4843" s="268">
        <v>6786</v>
      </c>
      <c r="W4843" s="318">
        <f>U4843/V4843</f>
        <v>467.2181697612732</v>
      </c>
      <c r="X4843" s="325">
        <v>4</v>
      </c>
      <c r="Y4843" s="325">
        <v>8</v>
      </c>
      <c r="Z4843" s="325"/>
      <c r="AA4843" s="325">
        <v>7</v>
      </c>
      <c r="AB4843" s="325">
        <v>1</v>
      </c>
      <c r="AC4843" s="263">
        <f>U4843/Y4843</f>
        <v>396317.8125</v>
      </c>
      <c r="AD4843" s="267">
        <f>AK4843*AH4843</f>
        <v>5556</v>
      </c>
      <c r="AE4843" s="268">
        <f>AD4843-V4843</f>
        <v>-1230</v>
      </c>
      <c r="AF4843" s="84">
        <f t="shared" si="679"/>
        <v>570.65199784017284</v>
      </c>
      <c r="AG4843" s="325"/>
      <c r="AH4843" s="321">
        <v>2778</v>
      </c>
      <c r="AI4843" s="84">
        <f t="shared" si="676"/>
        <v>1141.3039956803457</v>
      </c>
      <c r="AJ4843" s="325" t="s">
        <v>2785</v>
      </c>
      <c r="AK4843" s="266">
        <v>2</v>
      </c>
      <c r="AL4843" s="325" t="s">
        <v>18587</v>
      </c>
      <c r="AM4843" s="325" t="s">
        <v>18588</v>
      </c>
      <c r="AN4843" s="325" t="s">
        <v>18589</v>
      </c>
      <c r="AO4843" s="325"/>
      <c r="AP4843" s="325" t="s">
        <v>18490</v>
      </c>
      <c r="AQ4843" s="325"/>
      <c r="AR4843" s="325" t="s">
        <v>18590</v>
      </c>
      <c r="AS4843" s="325"/>
      <c r="AT4843" s="325"/>
      <c r="AU4843" s="325"/>
      <c r="AV4843" s="325"/>
      <c r="AW4843" s="325"/>
      <c r="AX4843" s="325"/>
      <c r="AY4843" s="325"/>
      <c r="AZ4843" s="325"/>
      <c r="BA4843" s="325"/>
      <c r="BB4843" s="325"/>
      <c r="BC4843" s="325"/>
      <c r="BD4843" s="325"/>
      <c r="BE4843" s="325"/>
      <c r="BF4843" s="325"/>
      <c r="BG4843" s="325"/>
      <c r="BH4843" s="325"/>
      <c r="BI4843" s="325"/>
      <c r="BJ4843" s="325"/>
      <c r="BK4843" s="325"/>
      <c r="BL4843" s="325"/>
      <c r="BM4843" s="325"/>
      <c r="BN4843" s="325"/>
      <c r="BO4843" s="325"/>
      <c r="BP4843" s="325"/>
      <c r="BQ4843" s="325"/>
      <c r="BR4843" s="314"/>
      <c r="BS4843" s="314"/>
    </row>
    <row r="4844" spans="1:71" s="61" customFormat="1" ht="15" customHeight="1">
      <c r="A4844" s="77">
        <f t="shared" ca="1" si="674"/>
        <v>2</v>
      </c>
      <c r="B4844" s="77">
        <f t="shared" si="671"/>
        <v>2023</v>
      </c>
      <c r="C4844" s="77" t="str">
        <f t="shared" si="675"/>
        <v>2023Q4</v>
      </c>
      <c r="D4844" s="78">
        <f>IFERROR(IF(AND(W4844="",AF4844=""),AI4844,IF(Q4844=Validation!$A$3,AF4844,W4844)),"")</f>
        <v>763.41463414634143</v>
      </c>
      <c r="E4844" s="325" t="s">
        <v>18591</v>
      </c>
      <c r="F4844" s="325"/>
      <c r="G4844" s="258" t="s">
        <v>18592</v>
      </c>
      <c r="H4844" s="258"/>
      <c r="I4844" s="314" t="s">
        <v>162</v>
      </c>
      <c r="J4844" s="314"/>
      <c r="K4844" s="314" t="s">
        <v>14</v>
      </c>
      <c r="L4844" s="325"/>
      <c r="M4844" s="325"/>
      <c r="N4844" s="325" t="s">
        <v>3009</v>
      </c>
      <c r="O4844" s="325" t="s">
        <v>17603</v>
      </c>
      <c r="P4844" s="325" t="s">
        <v>17348</v>
      </c>
      <c r="Q4844" s="338" t="s">
        <v>0</v>
      </c>
      <c r="R4844" s="325" t="s">
        <v>200</v>
      </c>
      <c r="S4844" s="62"/>
      <c r="T4844" s="325">
        <v>1</v>
      </c>
      <c r="U4844" s="261">
        <v>3130000</v>
      </c>
      <c r="V4844" s="268">
        <v>4100</v>
      </c>
      <c r="W4844" s="318">
        <f>IFERROR(U4844/V4844,"")</f>
        <v>763.41463414634143</v>
      </c>
      <c r="X4844" s="325">
        <v>4</v>
      </c>
      <c r="Y4844" s="325">
        <v>4</v>
      </c>
      <c r="Z4844" s="62"/>
      <c r="AA4844" s="325">
        <v>4</v>
      </c>
      <c r="AB4844" s="325">
        <v>0</v>
      </c>
      <c r="AC4844" s="263">
        <f>IFERROR(U4844/Y4844,"")</f>
        <v>782500</v>
      </c>
      <c r="AD4844" s="267">
        <f>AK4844*AH4844</f>
        <v>7240</v>
      </c>
      <c r="AE4844" s="268">
        <f>AD4844-V4844</f>
        <v>3140</v>
      </c>
      <c r="AF4844" s="84">
        <f t="shared" si="679"/>
        <v>432.32044198895028</v>
      </c>
      <c r="AG4844" s="325"/>
      <c r="AH4844" s="321">
        <v>1448</v>
      </c>
      <c r="AI4844" s="84">
        <f t="shared" si="676"/>
        <v>2161.6022099447514</v>
      </c>
      <c r="AJ4844" s="325" t="s">
        <v>14166</v>
      </c>
      <c r="AK4844" s="266">
        <v>5</v>
      </c>
      <c r="AL4844" s="325" t="s">
        <v>18593</v>
      </c>
      <c r="AM4844" s="325" t="s">
        <v>18594</v>
      </c>
      <c r="AN4844" s="325" t="s">
        <v>18595</v>
      </c>
      <c r="AO4844" s="325"/>
      <c r="AP4844" s="325" t="s">
        <v>18596</v>
      </c>
      <c r="AQ4844" s="206"/>
      <c r="AR4844" s="325"/>
      <c r="AS4844" s="325"/>
      <c r="AT4844" s="325"/>
      <c r="AU4844" s="325"/>
      <c r="AV4844" s="325"/>
      <c r="AW4844" s="325"/>
      <c r="AX4844" s="325"/>
      <c r="AY4844" s="325"/>
      <c r="AZ4844" s="325"/>
      <c r="BA4844" s="325"/>
      <c r="BB4844" s="325"/>
      <c r="BC4844" s="325"/>
      <c r="BD4844" s="325"/>
      <c r="BE4844" s="325"/>
      <c r="BF4844" s="325"/>
      <c r="BG4844" s="325"/>
      <c r="BH4844" s="325"/>
      <c r="BI4844" s="325"/>
      <c r="BJ4844" s="325"/>
      <c r="BK4844" s="325"/>
      <c r="BL4844" s="325"/>
      <c r="BM4844" s="325"/>
      <c r="BN4844" s="325"/>
      <c r="BO4844" s="325"/>
      <c r="BP4844" s="325"/>
      <c r="BQ4844" s="325"/>
      <c r="BR4844" s="314"/>
      <c r="BS4844" s="314"/>
    </row>
    <row r="4845" spans="1:71" s="61" customFormat="1" ht="15" hidden="1" customHeight="1">
      <c r="A4845" s="77">
        <f t="shared" ca="1" si="674"/>
        <v>3</v>
      </c>
      <c r="B4845" s="77">
        <f t="shared" si="671"/>
        <v>2023</v>
      </c>
      <c r="C4845" s="77" t="str">
        <f t="shared" si="675"/>
        <v>2023Q4</v>
      </c>
      <c r="D4845" s="78">
        <f>IFERROR(IF(AND(W4845="",AF4845=""),AI4845,IF(Q4845=Validation!$A$3,AF4845,W4845)),"")</f>
        <v>420.5990972507181</v>
      </c>
      <c r="E4845" s="325" t="s">
        <v>18597</v>
      </c>
      <c r="F4845" s="325"/>
      <c r="G4845" s="258" t="s">
        <v>18598</v>
      </c>
      <c r="H4845" s="258"/>
      <c r="I4845" s="314" t="s">
        <v>1827</v>
      </c>
      <c r="J4845" s="314"/>
      <c r="K4845" s="314" t="s">
        <v>15</v>
      </c>
      <c r="L4845" s="325"/>
      <c r="M4845" s="325"/>
      <c r="N4845" s="325" t="s">
        <v>1828</v>
      </c>
      <c r="O4845" s="325" t="s">
        <v>17391</v>
      </c>
      <c r="P4845" s="325" t="s">
        <v>17392</v>
      </c>
      <c r="Q4845" s="145" t="s">
        <v>3</v>
      </c>
      <c r="R4845" s="325" t="s">
        <v>5990</v>
      </c>
      <c r="S4845" s="339"/>
      <c r="T4845" s="325">
        <v>1</v>
      </c>
      <c r="U4845" s="261">
        <v>3075000</v>
      </c>
      <c r="V4845" s="268">
        <v>7311</v>
      </c>
      <c r="W4845" s="318">
        <v>420.5990972507181</v>
      </c>
      <c r="X4845" s="325">
        <v>1</v>
      </c>
      <c r="Y4845" s="325">
        <v>1</v>
      </c>
      <c r="Z4845" s="325"/>
      <c r="AA4845" s="325">
        <v>0</v>
      </c>
      <c r="AB4845" s="325">
        <v>1</v>
      </c>
      <c r="AC4845" s="263">
        <v>3075000</v>
      </c>
      <c r="AD4845" s="267">
        <v>48988.799999999996</v>
      </c>
      <c r="AE4845" s="268">
        <v>41677.799999999996</v>
      </c>
      <c r="AF4845" s="84">
        <f t="shared" si="679"/>
        <v>62.769449343523426</v>
      </c>
      <c r="AG4845" s="313"/>
      <c r="AH4845" s="319">
        <v>10206</v>
      </c>
      <c r="AI4845" s="84">
        <f t="shared" si="676"/>
        <v>301.29335684891242</v>
      </c>
      <c r="AJ4845" s="396" t="s">
        <v>2983</v>
      </c>
      <c r="AK4845" s="266">
        <v>4.8</v>
      </c>
      <c r="AL4845" s="325" t="s">
        <v>18599</v>
      </c>
      <c r="AM4845" s="325"/>
      <c r="AN4845" s="325" t="s">
        <v>18600</v>
      </c>
      <c r="AO4845" s="325"/>
      <c r="AP4845" s="325" t="s">
        <v>18601</v>
      </c>
      <c r="AQ4845" s="325"/>
      <c r="AR4845" s="338"/>
      <c r="AS4845" s="325"/>
      <c r="AT4845" s="325"/>
      <c r="AU4845" s="325"/>
      <c r="AV4845" s="325"/>
      <c r="AW4845" s="325"/>
      <c r="AX4845" s="325"/>
      <c r="AY4845" s="325"/>
      <c r="AZ4845" s="325"/>
      <c r="BA4845" s="325"/>
      <c r="BB4845" s="325"/>
      <c r="BC4845" s="325"/>
      <c r="BD4845" s="325"/>
      <c r="BE4845" s="325"/>
      <c r="BF4845" s="325"/>
      <c r="BG4845" s="325"/>
      <c r="BH4845" s="325"/>
      <c r="BI4845" s="325"/>
      <c r="BJ4845" s="325"/>
      <c r="BK4845" s="325"/>
      <c r="BL4845" s="325"/>
      <c r="BM4845" s="325"/>
      <c r="BN4845" s="325"/>
      <c r="BO4845" s="325"/>
      <c r="BP4845" s="325"/>
      <c r="BQ4845" s="325"/>
      <c r="BR4845" s="314"/>
      <c r="BS4845" s="314"/>
    </row>
    <row r="4846" spans="1:71" s="61" customFormat="1" ht="15" hidden="1" customHeight="1">
      <c r="A4846" s="77">
        <f t="shared" ca="1" si="674"/>
        <v>3</v>
      </c>
      <c r="B4846" s="77">
        <f t="shared" si="671"/>
        <v>2023</v>
      </c>
      <c r="C4846" s="77" t="str">
        <f t="shared" si="675"/>
        <v>2023Q4</v>
      </c>
      <c r="D4846" s="78">
        <f>IFERROR(IF(AND(W4846="",AF4846=""),AI4846,IF(Q4846=Validation!$A$3,AF4846,W4846)),"")</f>
        <v>231.4814814814815</v>
      </c>
      <c r="E4846" s="325" t="s">
        <v>18602</v>
      </c>
      <c r="F4846" s="325"/>
      <c r="G4846" s="277" t="s">
        <v>18603</v>
      </c>
      <c r="H4846" s="277"/>
      <c r="I4846" s="314" t="s">
        <v>267</v>
      </c>
      <c r="J4846" s="314"/>
      <c r="K4846" s="314" t="s">
        <v>13</v>
      </c>
      <c r="L4846" s="325"/>
      <c r="M4846" s="325"/>
      <c r="N4846" s="325" t="s">
        <v>287</v>
      </c>
      <c r="O4846" s="325" t="s">
        <v>17326</v>
      </c>
      <c r="P4846" s="325" t="s">
        <v>17374</v>
      </c>
      <c r="Q4846" s="338" t="s">
        <v>1</v>
      </c>
      <c r="R4846" s="325"/>
      <c r="S4846" s="339"/>
      <c r="T4846" s="325">
        <v>1</v>
      </c>
      <c r="U4846" s="261">
        <v>3000000</v>
      </c>
      <c r="V4846" s="268">
        <v>5400</v>
      </c>
      <c r="W4846" s="318">
        <f>U4846/V4846</f>
        <v>555.55555555555554</v>
      </c>
      <c r="X4846" s="325">
        <v>1</v>
      </c>
      <c r="Y4846" s="325">
        <v>1</v>
      </c>
      <c r="Z4846" s="325"/>
      <c r="AA4846" s="325">
        <v>0</v>
      </c>
      <c r="AB4846" s="325">
        <v>1</v>
      </c>
      <c r="AC4846" s="263"/>
      <c r="AD4846" s="267">
        <f t="shared" ref="AD4846:AD4856" si="680">AK4846*AH4846</f>
        <v>12960</v>
      </c>
      <c r="AE4846" s="268">
        <f t="shared" ref="AE4846:AE4856" si="681">AD4846-V4846</f>
        <v>7560</v>
      </c>
      <c r="AF4846" s="84">
        <f t="shared" si="679"/>
        <v>231.4814814814815</v>
      </c>
      <c r="AG4846" s="325"/>
      <c r="AH4846" s="321">
        <v>5400</v>
      </c>
      <c r="AI4846" s="84">
        <f t="shared" si="676"/>
        <v>555.55555555555554</v>
      </c>
      <c r="AJ4846" s="338" t="s">
        <v>1112</v>
      </c>
      <c r="AK4846" s="266">
        <v>2.4</v>
      </c>
      <c r="AL4846" s="325" t="s">
        <v>18604</v>
      </c>
      <c r="AM4846" s="325"/>
      <c r="AN4846" s="325" t="s">
        <v>18605</v>
      </c>
      <c r="AO4846" s="325"/>
      <c r="AP4846" s="325" t="s">
        <v>18606</v>
      </c>
      <c r="AQ4846" s="325"/>
      <c r="AR4846" s="325" t="s">
        <v>18607</v>
      </c>
      <c r="AS4846" s="314"/>
      <c r="AT4846" s="314"/>
      <c r="AU4846" s="314"/>
      <c r="AV4846" s="325"/>
      <c r="AW4846" s="314"/>
      <c r="AX4846" s="314"/>
      <c r="AY4846" s="314"/>
      <c r="AZ4846" s="314"/>
      <c r="BA4846" s="314"/>
      <c r="BB4846" s="314"/>
      <c r="BC4846" s="314"/>
      <c r="BD4846" s="314"/>
      <c r="BE4846" s="314"/>
      <c r="BF4846" s="314"/>
      <c r="BG4846" s="314"/>
      <c r="BH4846" s="314"/>
      <c r="BI4846" s="314"/>
      <c r="BJ4846" s="314"/>
      <c r="BK4846" s="314"/>
      <c r="BL4846" s="314"/>
      <c r="BM4846" s="314"/>
      <c r="BN4846" s="314"/>
      <c r="BO4846" s="314"/>
      <c r="BP4846" s="314"/>
      <c r="BQ4846" s="314"/>
      <c r="BR4846" s="314"/>
      <c r="BS4846" s="314"/>
    </row>
    <row r="4847" spans="1:71" s="61" customFormat="1" ht="15" hidden="1" customHeight="1">
      <c r="A4847" s="77">
        <f t="shared" ca="1" si="674"/>
        <v>2</v>
      </c>
      <c r="B4847" s="77">
        <f t="shared" si="671"/>
        <v>2023</v>
      </c>
      <c r="C4847" s="77" t="str">
        <f t="shared" si="675"/>
        <v>2023Q4</v>
      </c>
      <c r="D4847" s="78">
        <f>IFERROR(IF(AND(W4847="",AF4847=""),AI4847,IF(T4847=Validation!$A$3,AF4847,W4847)),"")</f>
        <v>200</v>
      </c>
      <c r="E4847" s="325" t="s">
        <v>18608</v>
      </c>
      <c r="F4847" s="325"/>
      <c r="G4847" s="258" t="s">
        <v>18609</v>
      </c>
      <c r="H4847" s="258"/>
      <c r="I4847" s="314" t="s">
        <v>915</v>
      </c>
      <c r="J4847" s="314"/>
      <c r="K4847" s="314" t="s">
        <v>15</v>
      </c>
      <c r="L4847" s="325"/>
      <c r="M4847" s="325"/>
      <c r="N4847" s="325" t="s">
        <v>2185</v>
      </c>
      <c r="O4847" s="398" t="s">
        <v>17374</v>
      </c>
      <c r="P4847" s="398" t="s">
        <v>17618</v>
      </c>
      <c r="Q4847" s="340" t="s">
        <v>5</v>
      </c>
      <c r="R4847" s="325"/>
      <c r="S4847" s="325"/>
      <c r="T4847" s="325">
        <v>1</v>
      </c>
      <c r="U4847" s="261">
        <v>3000000</v>
      </c>
      <c r="V4847" s="268">
        <v>15000</v>
      </c>
      <c r="W4847" s="318">
        <f>U4847/V4847</f>
        <v>200</v>
      </c>
      <c r="X4847" s="325">
        <v>2</v>
      </c>
      <c r="Y4847" s="325">
        <v>1</v>
      </c>
      <c r="Z4847" s="325"/>
      <c r="AA4847" s="325">
        <v>0</v>
      </c>
      <c r="AB4847" s="325">
        <v>1</v>
      </c>
      <c r="AC4847" s="263"/>
      <c r="AD4847" s="267">
        <f t="shared" si="680"/>
        <v>35995.199999999997</v>
      </c>
      <c r="AE4847" s="268">
        <f t="shared" si="681"/>
        <v>20995.199999999997</v>
      </c>
      <c r="AF4847" s="84">
        <f t="shared" si="679"/>
        <v>83.344445926123484</v>
      </c>
      <c r="AG4847" s="325"/>
      <c r="AH4847" s="321">
        <v>7499</v>
      </c>
      <c r="AI4847" s="84">
        <f t="shared" si="676"/>
        <v>400.05334044539273</v>
      </c>
      <c r="AJ4847" s="325" t="s">
        <v>261</v>
      </c>
      <c r="AK4847" s="266">
        <v>4.8</v>
      </c>
      <c r="AL4847" s="325" t="s">
        <v>18610</v>
      </c>
      <c r="AM4847" s="325" t="s">
        <v>18611</v>
      </c>
      <c r="AN4847" s="325" t="s">
        <v>18612</v>
      </c>
      <c r="AO4847" s="325"/>
      <c r="AP4847" s="325" t="s">
        <v>18613</v>
      </c>
      <c r="AQ4847" s="325"/>
      <c r="AR4847" s="325"/>
      <c r="AS4847" s="314"/>
      <c r="AT4847" s="314"/>
      <c r="AU4847" s="314"/>
      <c r="AV4847" s="314"/>
      <c r="AW4847" s="314"/>
      <c r="AX4847" s="314"/>
      <c r="AY4847" s="314"/>
      <c r="AZ4847" s="314"/>
      <c r="BA4847" s="314"/>
      <c r="BB4847" s="314"/>
      <c r="BC4847" s="314"/>
      <c r="BD4847" s="314"/>
      <c r="BE4847" s="314"/>
      <c r="BF4847" s="314"/>
      <c r="BG4847" s="314"/>
      <c r="BH4847" s="314"/>
      <c r="BI4847" s="314"/>
      <c r="BJ4847" s="314"/>
      <c r="BK4847" s="314"/>
      <c r="BL4847" s="314"/>
      <c r="BM4847" s="314"/>
      <c r="BN4847" s="314"/>
      <c r="BO4847" s="314"/>
      <c r="BP4847" s="314"/>
      <c r="BQ4847" s="314"/>
      <c r="BR4847" s="314"/>
      <c r="BS4847" s="314"/>
    </row>
    <row r="4848" spans="1:71" s="61" customFormat="1" ht="15" hidden="1" customHeight="1">
      <c r="A4848" s="77">
        <f t="shared" ca="1" si="674"/>
        <v>1</v>
      </c>
      <c r="B4848" s="77">
        <f t="shared" si="671"/>
        <v>2023</v>
      </c>
      <c r="C4848" s="77" t="str">
        <f t="shared" si="675"/>
        <v>2023Q4</v>
      </c>
      <c r="D4848" s="78">
        <f>IFERROR(IF(AND(W4848="",AF4848=""),AI4848,IF(Q4848=Validation!$A$3,AF4848,W4848)),"")</f>
        <v>241.52644714596249</v>
      </c>
      <c r="E4848" s="325" t="s">
        <v>18614</v>
      </c>
      <c r="F4848" s="325"/>
      <c r="G4848" s="258" t="s">
        <v>18615</v>
      </c>
      <c r="H4848" s="258"/>
      <c r="I4848" s="314" t="s">
        <v>2042</v>
      </c>
      <c r="J4848" s="314"/>
      <c r="K4848" s="314" t="s">
        <v>13</v>
      </c>
      <c r="L4848" s="325"/>
      <c r="M4848" s="325"/>
      <c r="N4848" s="325" t="s">
        <v>1017</v>
      </c>
      <c r="O4848" s="325" t="s">
        <v>17483</v>
      </c>
      <c r="P4848" s="325" t="s">
        <v>17415</v>
      </c>
      <c r="Q4848" s="338" t="s">
        <v>2</v>
      </c>
      <c r="R4848" s="325"/>
      <c r="S4848" s="62"/>
      <c r="T4848" s="325">
        <v>1</v>
      </c>
      <c r="U4848" s="261">
        <v>3000000</v>
      </c>
      <c r="V4848" s="268">
        <v>12421</v>
      </c>
      <c r="W4848" s="318">
        <f>IFERROR(U4848/V4848,"")</f>
        <v>241.52644714596249</v>
      </c>
      <c r="X4848" s="325">
        <v>3</v>
      </c>
      <c r="Y4848" s="325">
        <v>3</v>
      </c>
      <c r="Z4848" s="62"/>
      <c r="AA4848" s="325">
        <v>2</v>
      </c>
      <c r="AB4848" s="325">
        <v>1</v>
      </c>
      <c r="AC4848" s="263">
        <f>IFERROR(U4848/Y4848,"")</f>
        <v>1000000</v>
      </c>
      <c r="AD4848" s="267">
        <f t="shared" si="680"/>
        <v>23486.399999999998</v>
      </c>
      <c r="AE4848" s="268">
        <f t="shared" si="681"/>
        <v>11065.399999999998</v>
      </c>
      <c r="AF4848" s="84">
        <f t="shared" si="679"/>
        <v>127.73349683220928</v>
      </c>
      <c r="AG4848" s="325"/>
      <c r="AH4848" s="321">
        <v>4893</v>
      </c>
      <c r="AI4848" s="84">
        <f t="shared" si="676"/>
        <v>613.12078479460456</v>
      </c>
      <c r="AJ4848" s="325" t="s">
        <v>2575</v>
      </c>
      <c r="AK4848" s="266">
        <v>4.8</v>
      </c>
      <c r="AL4848" s="325" t="s">
        <v>18616</v>
      </c>
      <c r="AM4848" s="325" t="s">
        <v>18617</v>
      </c>
      <c r="AN4848" s="325" t="s">
        <v>18618</v>
      </c>
      <c r="AO4848" s="325" t="s">
        <v>18619</v>
      </c>
      <c r="AP4848" s="325" t="s">
        <v>18620</v>
      </c>
      <c r="AQ4848" s="206"/>
      <c r="AR4848" s="325" t="s">
        <v>18621</v>
      </c>
      <c r="AS4848" s="314"/>
      <c r="AT4848" s="314"/>
      <c r="AU4848" s="314"/>
      <c r="AV4848" s="314"/>
      <c r="AW4848" s="314"/>
      <c r="AX4848" s="314"/>
      <c r="AY4848" s="314"/>
      <c r="AZ4848" s="314"/>
      <c r="BA4848" s="314"/>
      <c r="BB4848" s="314"/>
      <c r="BC4848" s="314"/>
      <c r="BD4848" s="314"/>
      <c r="BE4848" s="314"/>
      <c r="BF4848" s="314"/>
      <c r="BG4848" s="314"/>
      <c r="BH4848" s="314"/>
      <c r="BI4848" s="314"/>
      <c r="BJ4848" s="314"/>
      <c r="BK4848" s="314"/>
      <c r="BL4848" s="314"/>
      <c r="BM4848" s="314"/>
      <c r="BN4848" s="314"/>
      <c r="BO4848" s="314"/>
      <c r="BP4848" s="314"/>
      <c r="BQ4848" s="314"/>
      <c r="BR4848" s="314"/>
      <c r="BS4848" s="314"/>
    </row>
    <row r="4849" spans="1:71" s="64" customFormat="1" ht="15" hidden="1" customHeight="1">
      <c r="A4849" s="77">
        <f t="shared" ca="1" si="674"/>
        <v>4</v>
      </c>
      <c r="B4849" s="77">
        <f t="shared" si="671"/>
        <v>2023</v>
      </c>
      <c r="C4849" s="77" t="str">
        <f t="shared" si="675"/>
        <v>2023Q3</v>
      </c>
      <c r="D4849" s="78">
        <f>IFERROR(IF(AND(W4849="",AF4849=""),AI4849,IF(T4849=Validation!$A$3,AF4849,W4849)),"")</f>
        <v>196.53290566228387</v>
      </c>
      <c r="E4849" s="325" t="s">
        <v>18622</v>
      </c>
      <c r="F4849" s="325"/>
      <c r="G4849" s="258" t="s">
        <v>18623</v>
      </c>
      <c r="H4849" s="258"/>
      <c r="I4849" s="314" t="s">
        <v>481</v>
      </c>
      <c r="J4849" s="314"/>
      <c r="K4849" s="314" t="s">
        <v>13</v>
      </c>
      <c r="L4849" s="325"/>
      <c r="M4849" s="325"/>
      <c r="N4849" s="325" t="s">
        <v>483</v>
      </c>
      <c r="O4849" s="398" t="s">
        <v>12669</v>
      </c>
      <c r="P4849" s="398" t="s">
        <v>17797</v>
      </c>
      <c r="Q4849" s="338" t="s">
        <v>6</v>
      </c>
      <c r="R4849" s="325"/>
      <c r="S4849" s="325"/>
      <c r="T4849" s="325">
        <v>1</v>
      </c>
      <c r="U4849" s="261">
        <v>15560099.74</v>
      </c>
      <c r="V4849" s="268">
        <v>79173</v>
      </c>
      <c r="W4849" s="318">
        <f>U4849/V4849</f>
        <v>196.53290566228387</v>
      </c>
      <c r="X4849" s="325">
        <v>7</v>
      </c>
      <c r="Y4849" s="325">
        <v>8</v>
      </c>
      <c r="Z4849" s="325"/>
      <c r="AA4849" s="325">
        <v>0</v>
      </c>
      <c r="AB4849" s="325">
        <v>8</v>
      </c>
      <c r="AC4849" s="263"/>
      <c r="AD4849" s="267">
        <f t="shared" si="680"/>
        <v>86438.399999999994</v>
      </c>
      <c r="AE4849" s="268">
        <f t="shared" si="681"/>
        <v>7265.3999999999942</v>
      </c>
      <c r="AF4849" s="84">
        <f t="shared" si="679"/>
        <v>180.01374088368135</v>
      </c>
      <c r="AG4849" s="325"/>
      <c r="AH4849" s="321">
        <v>18008</v>
      </c>
      <c r="AI4849" s="84">
        <f t="shared" si="676"/>
        <v>864.06595624167039</v>
      </c>
      <c r="AJ4849" s="325" t="s">
        <v>18624</v>
      </c>
      <c r="AK4849" s="266">
        <v>4.8</v>
      </c>
      <c r="AL4849" s="325" t="s">
        <v>11986</v>
      </c>
      <c r="AM4849" s="325" t="s">
        <v>18625</v>
      </c>
      <c r="AN4849" s="325" t="s">
        <v>18626</v>
      </c>
      <c r="AO4849" s="325" t="s">
        <v>18627</v>
      </c>
      <c r="AP4849" s="325" t="s">
        <v>18628</v>
      </c>
      <c r="AQ4849" s="325"/>
      <c r="AR4849" s="325" t="s">
        <v>18629</v>
      </c>
      <c r="AS4849" s="314"/>
      <c r="AT4849" s="314"/>
      <c r="AU4849" s="314"/>
      <c r="AV4849" s="325"/>
      <c r="AW4849" s="314"/>
      <c r="AX4849" s="314"/>
      <c r="AY4849" s="314"/>
      <c r="AZ4849" s="314"/>
      <c r="BA4849" s="314"/>
      <c r="BB4849" s="314"/>
      <c r="BC4849" s="314"/>
      <c r="BD4849" s="314"/>
      <c r="BE4849" s="314"/>
      <c r="BF4849" s="314"/>
      <c r="BG4849" s="314"/>
      <c r="BH4849" s="314"/>
      <c r="BI4849" s="314"/>
      <c r="BJ4849" s="314"/>
      <c r="BK4849" s="314"/>
      <c r="BL4849" s="314"/>
      <c r="BM4849" s="314"/>
      <c r="BN4849" s="314"/>
      <c r="BO4849" s="314"/>
      <c r="BP4849" s="314"/>
      <c r="BQ4849" s="314"/>
      <c r="BR4849" s="314"/>
      <c r="BS4849" s="314"/>
    </row>
    <row r="4850" spans="1:71" s="61" customFormat="1" ht="15" customHeight="1">
      <c r="A4850" s="77">
        <f t="shared" ca="1" si="674"/>
        <v>2</v>
      </c>
      <c r="B4850" s="77">
        <f t="shared" si="671"/>
        <v>2023</v>
      </c>
      <c r="C4850" s="77" t="str">
        <f t="shared" si="675"/>
        <v>2023Q4</v>
      </c>
      <c r="D4850" s="78">
        <f>IFERROR(IF(AND(W4850="",AF4850=""),AI4850,IF(Q4850=Validation!$A$3,AF4850,W4850)),"")</f>
        <v>544.46460980036295</v>
      </c>
      <c r="E4850" s="325" t="s">
        <v>18630</v>
      </c>
      <c r="F4850" s="325"/>
      <c r="G4850" s="258" t="s">
        <v>18631</v>
      </c>
      <c r="H4850" s="258"/>
      <c r="I4850" s="314" t="s">
        <v>860</v>
      </c>
      <c r="J4850" s="314"/>
      <c r="K4850" s="314" t="s">
        <v>13</v>
      </c>
      <c r="L4850" s="325"/>
      <c r="M4850" s="325"/>
      <c r="N4850" s="325" t="s">
        <v>825</v>
      </c>
      <c r="O4850" s="325" t="s">
        <v>17382</v>
      </c>
      <c r="P4850" s="325" t="s">
        <v>17483</v>
      </c>
      <c r="Q4850" s="338" t="s">
        <v>0</v>
      </c>
      <c r="R4850" s="325" t="s">
        <v>200</v>
      </c>
      <c r="S4850" s="62"/>
      <c r="T4850" s="325">
        <v>1</v>
      </c>
      <c r="U4850" s="261">
        <v>3000000</v>
      </c>
      <c r="V4850" s="268">
        <v>5510</v>
      </c>
      <c r="W4850" s="318">
        <f>IFERROR(U4850/V4850,"")</f>
        <v>544.46460980036295</v>
      </c>
      <c r="X4850" s="325">
        <v>3</v>
      </c>
      <c r="Y4850" s="325">
        <v>6</v>
      </c>
      <c r="Z4850" s="62"/>
      <c r="AA4850" s="325">
        <v>5</v>
      </c>
      <c r="AB4850" s="325">
        <v>1</v>
      </c>
      <c r="AC4850" s="263">
        <f>IFERROR(U4850/Y4850,"")</f>
        <v>500000</v>
      </c>
      <c r="AD4850" s="267">
        <f t="shared" si="680"/>
        <v>8430</v>
      </c>
      <c r="AE4850" s="268">
        <f t="shared" si="681"/>
        <v>2920</v>
      </c>
      <c r="AF4850" s="84">
        <f t="shared" si="679"/>
        <v>355.87188612099646</v>
      </c>
      <c r="AG4850" s="325"/>
      <c r="AH4850" s="321">
        <v>2810</v>
      </c>
      <c r="AI4850" s="84">
        <f t="shared" si="676"/>
        <v>1067.6156583629893</v>
      </c>
      <c r="AJ4850" s="325" t="s">
        <v>3318</v>
      </c>
      <c r="AK4850" s="266">
        <v>3</v>
      </c>
      <c r="AL4850" s="325" t="s">
        <v>18632</v>
      </c>
      <c r="AM4850" s="325" t="s">
        <v>10561</v>
      </c>
      <c r="AN4850" s="325" t="s">
        <v>18633</v>
      </c>
      <c r="AO4850" s="325"/>
      <c r="AP4850" s="325" t="s">
        <v>18634</v>
      </c>
      <c r="AQ4850" s="206"/>
      <c r="AR4850" s="325" t="s">
        <v>18635</v>
      </c>
      <c r="AS4850" s="325"/>
      <c r="AT4850" s="325"/>
      <c r="AU4850" s="325"/>
      <c r="AV4850" s="325"/>
      <c r="AW4850" s="325"/>
      <c r="AX4850" s="325"/>
      <c r="AY4850" s="325"/>
      <c r="AZ4850" s="325"/>
      <c r="BA4850" s="325"/>
      <c r="BB4850" s="325"/>
      <c r="BC4850" s="325"/>
      <c r="BD4850" s="325"/>
      <c r="BE4850" s="325"/>
      <c r="BF4850" s="325"/>
      <c r="BG4850" s="325"/>
      <c r="BH4850" s="325"/>
      <c r="BI4850" s="325"/>
      <c r="BJ4850" s="325"/>
      <c r="BK4850" s="325"/>
      <c r="BL4850" s="325"/>
      <c r="BM4850" s="325"/>
      <c r="BN4850" s="325"/>
      <c r="BO4850" s="325"/>
      <c r="BP4850" s="325"/>
      <c r="BQ4850" s="325"/>
      <c r="BR4850" s="314"/>
      <c r="BS4850" s="314"/>
    </row>
    <row r="4851" spans="1:71" s="61" customFormat="1" ht="15" hidden="1" customHeight="1">
      <c r="A4851" s="77">
        <f t="shared" ca="1" si="674"/>
        <v>2</v>
      </c>
      <c r="B4851" s="77">
        <f t="shared" si="671"/>
        <v>2023</v>
      </c>
      <c r="C4851" s="77" t="str">
        <f t="shared" si="675"/>
        <v>2023Q4</v>
      </c>
      <c r="D4851" s="78">
        <f>IFERROR(IF(AND(W4851="",AF4851=""),AI4851,IF(Q4851=Validation!$A$3,AF4851,W4851)),"")</f>
        <v>595</v>
      </c>
      <c r="E4851" s="325" t="s">
        <v>18636</v>
      </c>
      <c r="F4851" s="325"/>
      <c r="G4851" s="258" t="s">
        <v>18637</v>
      </c>
      <c r="H4851" s="258"/>
      <c r="I4851" s="314" t="s">
        <v>149</v>
      </c>
      <c r="J4851" s="314"/>
      <c r="K4851" s="314" t="s">
        <v>13</v>
      </c>
      <c r="L4851" s="325"/>
      <c r="M4851" s="325"/>
      <c r="N4851" s="325" t="s">
        <v>44</v>
      </c>
      <c r="O4851" s="325" t="s">
        <v>17347</v>
      </c>
      <c r="P4851" s="325" t="s">
        <v>17348</v>
      </c>
      <c r="Q4851" s="338" t="s">
        <v>5</v>
      </c>
      <c r="R4851" s="325" t="s">
        <v>461</v>
      </c>
      <c r="S4851" s="62"/>
      <c r="T4851" s="325">
        <v>1</v>
      </c>
      <c r="U4851" s="261">
        <v>2975000</v>
      </c>
      <c r="V4851" s="268">
        <v>5000</v>
      </c>
      <c r="W4851" s="318">
        <f>IFERROR(U4851/V4851,"")</f>
        <v>595</v>
      </c>
      <c r="X4851" s="325">
        <v>1</v>
      </c>
      <c r="Y4851" s="325">
        <v>1</v>
      </c>
      <c r="Z4851" s="62"/>
      <c r="AA4851" s="325">
        <v>0</v>
      </c>
      <c r="AB4851" s="325">
        <v>1</v>
      </c>
      <c r="AC4851" s="263">
        <f>IFERROR(U4851/Y4851,"")</f>
        <v>2975000</v>
      </c>
      <c r="AD4851" s="267">
        <f t="shared" si="680"/>
        <v>5000</v>
      </c>
      <c r="AE4851" s="268">
        <f t="shared" si="681"/>
        <v>0</v>
      </c>
      <c r="AF4851" s="84">
        <f t="shared" si="679"/>
        <v>595</v>
      </c>
      <c r="AG4851" s="325"/>
      <c r="AH4851" s="321">
        <v>5000</v>
      </c>
      <c r="AI4851" s="84">
        <f t="shared" si="676"/>
        <v>595</v>
      </c>
      <c r="AJ4851" s="325" t="s">
        <v>1112</v>
      </c>
      <c r="AK4851" s="266">
        <v>1</v>
      </c>
      <c r="AL4851" s="325" t="s">
        <v>18638</v>
      </c>
      <c r="AM4851" s="325"/>
      <c r="AN4851" s="325" t="s">
        <v>18639</v>
      </c>
      <c r="AO4851" s="325"/>
      <c r="AP4851" s="325" t="s">
        <v>18640</v>
      </c>
      <c r="AQ4851" s="206"/>
      <c r="AR4851" s="325"/>
      <c r="AS4851" s="325"/>
      <c r="AT4851" s="325"/>
      <c r="AU4851" s="325"/>
      <c r="AV4851" s="325"/>
      <c r="AW4851" s="325"/>
      <c r="AX4851" s="325"/>
      <c r="AY4851" s="325"/>
      <c r="AZ4851" s="325"/>
      <c r="BA4851" s="325"/>
      <c r="BB4851" s="325"/>
      <c r="BC4851" s="325"/>
      <c r="BD4851" s="325"/>
      <c r="BE4851" s="325"/>
      <c r="BF4851" s="325"/>
      <c r="BG4851" s="325"/>
      <c r="BH4851" s="325"/>
      <c r="BI4851" s="325"/>
      <c r="BJ4851" s="325"/>
      <c r="BK4851" s="325"/>
      <c r="BL4851" s="325"/>
      <c r="BM4851" s="325"/>
      <c r="BN4851" s="325"/>
      <c r="BO4851" s="325"/>
      <c r="BP4851" s="325"/>
      <c r="BQ4851" s="325"/>
      <c r="BR4851" s="314"/>
      <c r="BS4851" s="314"/>
    </row>
    <row r="4852" spans="1:71" s="63" customFormat="1" ht="15" hidden="1" customHeight="1">
      <c r="A4852" s="77">
        <f t="shared" ca="1" si="674"/>
        <v>1</v>
      </c>
      <c r="B4852" s="77">
        <f t="shared" si="671"/>
        <v>2023</v>
      </c>
      <c r="C4852" s="77" t="str">
        <f t="shared" si="675"/>
        <v>2023Q4</v>
      </c>
      <c r="D4852" s="78">
        <f>IFERROR(IF(AND(W4852="",AF4852=""),AI4852,IF(Q4852=Validation!$A$3,AF4852,W4852)),"")</f>
        <v>334.11949685534591</v>
      </c>
      <c r="E4852" s="325" t="s">
        <v>18641</v>
      </c>
      <c r="F4852" s="340"/>
      <c r="G4852" s="258" t="s">
        <v>18642</v>
      </c>
      <c r="H4852" s="258"/>
      <c r="I4852" s="314" t="s">
        <v>2660</v>
      </c>
      <c r="J4852" s="314"/>
      <c r="K4852" s="314" t="s">
        <v>14</v>
      </c>
      <c r="L4852" s="62"/>
      <c r="M4852" s="62"/>
      <c r="N4852" s="202" t="s">
        <v>650</v>
      </c>
      <c r="O4852" s="325" t="s">
        <v>17483</v>
      </c>
      <c r="P4852" s="342" t="s">
        <v>17273</v>
      </c>
      <c r="Q4852" s="340" t="s">
        <v>5</v>
      </c>
      <c r="R4852" s="325" t="s">
        <v>461</v>
      </c>
      <c r="S4852" s="325"/>
      <c r="T4852" s="325">
        <v>1</v>
      </c>
      <c r="U4852" s="261">
        <v>2975000</v>
      </c>
      <c r="V4852" s="268">
        <v>8904</v>
      </c>
      <c r="W4852" s="318">
        <f>IFERROR(U4852/V4852,"")</f>
        <v>334.11949685534591</v>
      </c>
      <c r="X4852" s="325">
        <v>2</v>
      </c>
      <c r="Y4852" s="325">
        <v>1</v>
      </c>
      <c r="Z4852" s="325"/>
      <c r="AA4852" s="325">
        <v>0</v>
      </c>
      <c r="AB4852" s="325">
        <v>1</v>
      </c>
      <c r="AC4852" s="263">
        <f>IFERROR(U4852/Y4852,"")</f>
        <v>2975000</v>
      </c>
      <c r="AD4852" s="267">
        <f t="shared" si="680"/>
        <v>10008</v>
      </c>
      <c r="AE4852" s="268">
        <f t="shared" si="681"/>
        <v>1104</v>
      </c>
      <c r="AF4852" s="84">
        <f t="shared" si="679"/>
        <v>297.26219024780175</v>
      </c>
      <c r="AG4852" s="62" t="s">
        <v>18643</v>
      </c>
      <c r="AH4852" s="321">
        <v>5004</v>
      </c>
      <c r="AI4852" s="84">
        <f t="shared" si="676"/>
        <v>594.52438049560351</v>
      </c>
      <c r="AJ4852" s="325" t="s">
        <v>271</v>
      </c>
      <c r="AK4852" s="266">
        <v>2</v>
      </c>
      <c r="AL4852" s="325" t="s">
        <v>18644</v>
      </c>
      <c r="AM4852" s="325" t="s">
        <v>18645</v>
      </c>
      <c r="AN4852" s="325" t="s">
        <v>18646</v>
      </c>
      <c r="AO4852" s="325"/>
      <c r="AP4852" s="325" t="s">
        <v>18647</v>
      </c>
      <c r="AQ4852" s="325"/>
      <c r="AR4852" s="325"/>
      <c r="AS4852" s="62"/>
      <c r="AT4852" s="62"/>
      <c r="AU4852" s="62"/>
      <c r="AV4852" s="62"/>
      <c r="AW4852" s="62"/>
      <c r="AX4852" s="62"/>
      <c r="AY4852" s="62"/>
      <c r="AZ4852" s="62"/>
      <c r="BA4852" s="62"/>
      <c r="BB4852" s="62"/>
      <c r="BC4852" s="62"/>
      <c r="BD4852" s="62"/>
      <c r="BE4852" s="62"/>
      <c r="BF4852" s="62"/>
      <c r="BG4852" s="62"/>
      <c r="BH4852" s="62"/>
      <c r="BI4852" s="62"/>
      <c r="BJ4852" s="62"/>
      <c r="BK4852" s="62"/>
      <c r="BL4852" s="62"/>
      <c r="BM4852" s="62"/>
      <c r="BN4852" s="62"/>
      <c r="BO4852" s="325"/>
      <c r="BP4852" s="325"/>
      <c r="BQ4852" s="325"/>
      <c r="BR4852" s="314"/>
      <c r="BS4852" s="314"/>
    </row>
    <row r="4853" spans="1:71" s="63" customFormat="1" ht="15" customHeight="1">
      <c r="A4853" s="77">
        <f t="shared" ca="1" si="674"/>
        <v>2</v>
      </c>
      <c r="B4853" s="77">
        <f t="shared" si="671"/>
        <v>2023</v>
      </c>
      <c r="C4853" s="77" t="str">
        <f t="shared" si="675"/>
        <v>2023Q4</v>
      </c>
      <c r="D4853" s="78">
        <f>IFERROR(IF(AND(W4853="",AF4853=""),AI4853,IF(Q4853=Validation!$A$3,AF4853,W4853)),"")</f>
        <v>859.5139300533491</v>
      </c>
      <c r="E4853" s="325" t="s">
        <v>18648</v>
      </c>
      <c r="F4853" s="325"/>
      <c r="G4853" s="258" t="s">
        <v>18649</v>
      </c>
      <c r="H4853" s="258"/>
      <c r="I4853" s="314" t="s">
        <v>273</v>
      </c>
      <c r="J4853" s="314"/>
      <c r="K4853" s="314" t="s">
        <v>14</v>
      </c>
      <c r="L4853" s="325"/>
      <c r="M4853" s="325"/>
      <c r="N4853" s="383" t="s">
        <v>274</v>
      </c>
      <c r="O4853" s="325" t="s">
        <v>18335</v>
      </c>
      <c r="P4853" s="325" t="s">
        <v>17716</v>
      </c>
      <c r="Q4853" s="338" t="s">
        <v>0</v>
      </c>
      <c r="R4853" s="325" t="s">
        <v>200</v>
      </c>
      <c r="S4853" s="62"/>
      <c r="T4853" s="325">
        <v>1</v>
      </c>
      <c r="U4853" s="261">
        <v>2900000</v>
      </c>
      <c r="V4853" s="268">
        <v>3374</v>
      </c>
      <c r="W4853" s="318">
        <f>IFERROR(U4853/V4853,"")</f>
        <v>859.5139300533491</v>
      </c>
      <c r="X4853" s="325">
        <v>2</v>
      </c>
      <c r="Y4853" s="325">
        <v>5</v>
      </c>
      <c r="Z4853" s="62"/>
      <c r="AA4853" s="325">
        <v>5</v>
      </c>
      <c r="AB4853" s="325">
        <v>0</v>
      </c>
      <c r="AC4853" s="263">
        <f>IFERROR(U4853/Y4853,"")</f>
        <v>580000</v>
      </c>
      <c r="AD4853" s="267">
        <f t="shared" si="680"/>
        <v>8118</v>
      </c>
      <c r="AE4853" s="268">
        <f t="shared" si="681"/>
        <v>4744</v>
      </c>
      <c r="AF4853" s="84">
        <f t="shared" si="679"/>
        <v>357.23084503572306</v>
      </c>
      <c r="AG4853" s="325"/>
      <c r="AH4853" s="321">
        <v>4059</v>
      </c>
      <c r="AI4853" s="84">
        <f t="shared" si="676"/>
        <v>714.46169007144613</v>
      </c>
      <c r="AJ4853" s="325" t="s">
        <v>478</v>
      </c>
      <c r="AK4853" s="266">
        <v>2</v>
      </c>
      <c r="AL4853" s="325" t="s">
        <v>18650</v>
      </c>
      <c r="AM4853" s="325" t="s">
        <v>18651</v>
      </c>
      <c r="AN4853" s="325" t="s">
        <v>18652</v>
      </c>
      <c r="AO4853" s="325"/>
      <c r="AP4853" s="325" t="s">
        <v>18653</v>
      </c>
      <c r="AQ4853" s="206"/>
      <c r="AR4853" s="325"/>
      <c r="AS4853" s="325"/>
      <c r="AT4853" s="325"/>
      <c r="AU4853" s="325"/>
      <c r="AV4853" s="325"/>
      <c r="AW4853" s="325"/>
      <c r="AX4853" s="325"/>
      <c r="AY4853" s="325"/>
      <c r="AZ4853" s="325"/>
      <c r="BA4853" s="325"/>
      <c r="BB4853" s="325"/>
      <c r="BC4853" s="325"/>
      <c r="BD4853" s="325"/>
      <c r="BE4853" s="325"/>
      <c r="BF4853" s="325"/>
      <c r="BG4853" s="325"/>
      <c r="BH4853" s="325"/>
      <c r="BI4853" s="325"/>
      <c r="BJ4853" s="325"/>
      <c r="BK4853" s="325"/>
      <c r="BL4853" s="325"/>
      <c r="BM4853" s="325"/>
      <c r="BN4853" s="325"/>
      <c r="BO4853" s="325"/>
      <c r="BP4853" s="325"/>
      <c r="BQ4853" s="325"/>
      <c r="BR4853" s="325"/>
      <c r="BS4853" s="314"/>
    </row>
    <row r="4854" spans="1:71" s="64" customFormat="1" ht="15" hidden="1" customHeight="1">
      <c r="A4854" s="77">
        <f t="shared" ca="1" si="674"/>
        <v>2</v>
      </c>
      <c r="B4854" s="77">
        <f t="shared" si="671"/>
        <v>2023</v>
      </c>
      <c r="C4854" s="77" t="str">
        <f t="shared" si="675"/>
        <v>2023Q4</v>
      </c>
      <c r="D4854" s="78">
        <f>IFERROR(IF(AND(W4854="",AF4854=""),AI4854,IF(T4854=Validation!$A$3,AF4854,W4854)),"")</f>
        <v>1524.0641711229946</v>
      </c>
      <c r="E4854" s="325" t="s">
        <v>18654</v>
      </c>
      <c r="F4854" s="325"/>
      <c r="G4854" s="258" t="s">
        <v>18655</v>
      </c>
      <c r="H4854" s="258" t="s">
        <v>18656</v>
      </c>
      <c r="I4854" s="314" t="s">
        <v>2076</v>
      </c>
      <c r="J4854" s="314"/>
      <c r="K4854" s="314" t="s">
        <v>14</v>
      </c>
      <c r="L4854" s="325"/>
      <c r="M4854" s="325"/>
      <c r="N4854" s="325" t="s">
        <v>889</v>
      </c>
      <c r="O4854" s="398" t="s">
        <v>18529</v>
      </c>
      <c r="P4854" s="398" t="s">
        <v>17491</v>
      </c>
      <c r="Q4854" s="340" t="s">
        <v>5</v>
      </c>
      <c r="R4854" s="325" t="s">
        <v>461</v>
      </c>
      <c r="S4854" s="325"/>
      <c r="T4854" s="325">
        <v>2</v>
      </c>
      <c r="U4854" s="261">
        <v>2850000</v>
      </c>
      <c r="V4854" s="268">
        <v>1870</v>
      </c>
      <c r="W4854" s="318">
        <f>U4854/V4854</f>
        <v>1524.0641711229946</v>
      </c>
      <c r="X4854" s="325">
        <v>2</v>
      </c>
      <c r="Y4854" s="325">
        <v>1</v>
      </c>
      <c r="Z4854" s="325"/>
      <c r="AA4854" s="325">
        <v>0</v>
      </c>
      <c r="AB4854" s="325">
        <v>1</v>
      </c>
      <c r="AC4854" s="263"/>
      <c r="AD4854" s="267">
        <f t="shared" si="680"/>
        <v>7800</v>
      </c>
      <c r="AE4854" s="268">
        <f t="shared" si="681"/>
        <v>5930</v>
      </c>
      <c r="AF4854" s="84">
        <f t="shared" si="679"/>
        <v>365.38461538461536</v>
      </c>
      <c r="AG4854" s="325"/>
      <c r="AH4854" s="321">
        <v>7800</v>
      </c>
      <c r="AI4854" s="84">
        <f t="shared" si="676"/>
        <v>365.38461538461536</v>
      </c>
      <c r="AJ4854" s="325" t="s">
        <v>1112</v>
      </c>
      <c r="AK4854" s="266">
        <v>1</v>
      </c>
      <c r="AL4854" s="325" t="s">
        <v>18657</v>
      </c>
      <c r="AM4854" s="325" t="s">
        <v>18658</v>
      </c>
      <c r="AN4854" s="325" t="s">
        <v>18659</v>
      </c>
      <c r="AO4854" s="325" t="s">
        <v>18660</v>
      </c>
      <c r="AP4854" s="325" t="s">
        <v>18661</v>
      </c>
      <c r="AQ4854" s="325"/>
      <c r="AR4854" s="325"/>
      <c r="AS4854" s="325"/>
      <c r="AT4854" s="325"/>
      <c r="AU4854" s="325"/>
      <c r="AV4854" s="325"/>
      <c r="AW4854" s="325"/>
      <c r="AX4854" s="325"/>
      <c r="AY4854" s="325"/>
      <c r="AZ4854" s="325"/>
      <c r="BA4854" s="325"/>
      <c r="BB4854" s="325"/>
      <c r="BC4854" s="325"/>
      <c r="BD4854" s="325"/>
      <c r="BE4854" s="325"/>
      <c r="BF4854" s="325"/>
      <c r="BG4854" s="325"/>
      <c r="BH4854" s="325"/>
      <c r="BI4854" s="325"/>
      <c r="BJ4854" s="325"/>
      <c r="BK4854" s="325"/>
      <c r="BL4854" s="325"/>
      <c r="BM4854" s="325"/>
      <c r="BN4854" s="325"/>
      <c r="BO4854" s="325"/>
      <c r="BP4854" s="325"/>
      <c r="BQ4854" s="325"/>
      <c r="BR4854" s="314"/>
      <c r="BS4854" s="314"/>
    </row>
    <row r="4855" spans="1:71" s="61" customFormat="1" ht="15" hidden="1" customHeight="1">
      <c r="A4855" s="77">
        <f t="shared" ca="1" si="674"/>
        <v>2</v>
      </c>
      <c r="B4855" s="77">
        <f t="shared" si="671"/>
        <v>2023</v>
      </c>
      <c r="C4855" s="77" t="str">
        <f t="shared" si="675"/>
        <v>2023Q4</v>
      </c>
      <c r="D4855" s="78">
        <f>IFERROR(IF(AND(W4855="",AF4855=""),AI4855,IF(T4855=Validation!$A$3,AF4855,W4855)),"")</f>
        <v>189.18918918918919</v>
      </c>
      <c r="E4855" s="325" t="s">
        <v>18662</v>
      </c>
      <c r="F4855" s="325"/>
      <c r="G4855" s="258" t="s">
        <v>18663</v>
      </c>
      <c r="H4855" s="258"/>
      <c r="I4855" s="314" t="s">
        <v>2617</v>
      </c>
      <c r="J4855" s="314"/>
      <c r="K4855" s="314" t="s">
        <v>15</v>
      </c>
      <c r="L4855" s="325"/>
      <c r="M4855" s="325"/>
      <c r="N4855" s="325" t="s">
        <v>1076</v>
      </c>
      <c r="O4855" s="398" t="s">
        <v>18335</v>
      </c>
      <c r="P4855" s="398" t="s">
        <v>17246</v>
      </c>
      <c r="Q4855" s="338" t="s">
        <v>5</v>
      </c>
      <c r="R4855" s="325" t="s">
        <v>4653</v>
      </c>
      <c r="S4855" s="325"/>
      <c r="T4855" s="325">
        <v>1</v>
      </c>
      <c r="U4855" s="261">
        <v>2800000</v>
      </c>
      <c r="V4855" s="268">
        <v>14800</v>
      </c>
      <c r="W4855" s="318">
        <f>U4855/V4855</f>
        <v>189.18918918918919</v>
      </c>
      <c r="X4855" s="325">
        <v>2</v>
      </c>
      <c r="Y4855" s="325">
        <v>1</v>
      </c>
      <c r="Z4855" s="325"/>
      <c r="AA4855" s="325">
        <v>0</v>
      </c>
      <c r="AB4855" s="325">
        <v>1</v>
      </c>
      <c r="AC4855" s="263"/>
      <c r="AD4855" s="267">
        <f t="shared" si="680"/>
        <v>13740</v>
      </c>
      <c r="AE4855" s="268">
        <f t="shared" si="681"/>
        <v>-1060</v>
      </c>
      <c r="AF4855" s="84">
        <f t="shared" si="679"/>
        <v>203.78457059679766</v>
      </c>
      <c r="AG4855" s="325"/>
      <c r="AH4855" s="321">
        <v>6870</v>
      </c>
      <c r="AI4855" s="84">
        <f t="shared" si="676"/>
        <v>407.56914119359533</v>
      </c>
      <c r="AJ4855" s="325" t="s">
        <v>2652</v>
      </c>
      <c r="AK4855" s="266">
        <v>2</v>
      </c>
      <c r="AL4855" s="325" t="s">
        <v>18664</v>
      </c>
      <c r="AM4855" s="325" t="s">
        <v>18665</v>
      </c>
      <c r="AN4855" s="325" t="s">
        <v>18666</v>
      </c>
      <c r="AO4855" s="325"/>
      <c r="AP4855" s="325" t="s">
        <v>18667</v>
      </c>
      <c r="AQ4855" s="325"/>
      <c r="AR4855" s="325"/>
      <c r="AS4855" s="325"/>
      <c r="AT4855" s="325"/>
      <c r="AU4855" s="325"/>
      <c r="AV4855" s="325"/>
      <c r="AW4855" s="325"/>
      <c r="AX4855" s="325"/>
      <c r="AY4855" s="325"/>
      <c r="AZ4855" s="325"/>
      <c r="BA4855" s="325"/>
      <c r="BB4855" s="325"/>
      <c r="BC4855" s="325"/>
      <c r="BD4855" s="325"/>
      <c r="BE4855" s="325"/>
      <c r="BF4855" s="325"/>
      <c r="BG4855" s="325"/>
      <c r="BH4855" s="325"/>
      <c r="BI4855" s="325"/>
      <c r="BJ4855" s="325"/>
      <c r="BK4855" s="325"/>
      <c r="BL4855" s="325"/>
      <c r="BM4855" s="325"/>
      <c r="BN4855" s="325"/>
      <c r="BO4855" s="325"/>
      <c r="BP4855" s="325"/>
      <c r="BQ4855" s="325"/>
      <c r="BR4855" s="314"/>
      <c r="BS4855" s="314"/>
    </row>
    <row r="4856" spans="1:71" s="61" customFormat="1" ht="15" hidden="1" customHeight="1">
      <c r="A4856" s="77">
        <f t="shared" ca="1" si="674"/>
        <v>2</v>
      </c>
      <c r="B4856" s="77">
        <f t="shared" si="671"/>
        <v>2023</v>
      </c>
      <c r="C4856" s="77" t="str">
        <f t="shared" si="675"/>
        <v>2023Q4</v>
      </c>
      <c r="D4856" s="78">
        <f>IFERROR(IF(AND(W4856="",AF4856=""),AI4856,IF(Q4856=Validation!$A$3,AF4856,W4856)),"")</f>
        <v>510.69321533923306</v>
      </c>
      <c r="E4856" s="325" t="s">
        <v>18668</v>
      </c>
      <c r="F4856" s="340"/>
      <c r="G4856" s="258" t="s">
        <v>18669</v>
      </c>
      <c r="H4856" s="258"/>
      <c r="I4856" s="314" t="s">
        <v>559</v>
      </c>
      <c r="J4856" s="314"/>
      <c r="K4856" s="314" t="s">
        <v>13</v>
      </c>
      <c r="L4856" s="62"/>
      <c r="M4856" s="62"/>
      <c r="N4856" s="202" t="s">
        <v>560</v>
      </c>
      <c r="O4856" s="325" t="s">
        <v>17319</v>
      </c>
      <c r="P4856" s="342" t="s">
        <v>17274</v>
      </c>
      <c r="Q4856" s="340" t="s">
        <v>1</v>
      </c>
      <c r="R4856" s="325"/>
      <c r="S4856" s="325"/>
      <c r="T4856" s="325">
        <v>1</v>
      </c>
      <c r="U4856" s="261">
        <v>2770000</v>
      </c>
      <c r="V4856" s="268">
        <v>6250</v>
      </c>
      <c r="W4856" s="318">
        <f>IFERROR(U4856/V4856,"")</f>
        <v>443.2</v>
      </c>
      <c r="X4856" s="325">
        <v>5</v>
      </c>
      <c r="Y4856" s="325">
        <v>5</v>
      </c>
      <c r="Z4856" s="325"/>
      <c r="AA4856" s="325">
        <v>5</v>
      </c>
      <c r="AB4856" s="325">
        <v>0</v>
      </c>
      <c r="AC4856" s="263">
        <f>IFERROR(U4856/Y4856,"")</f>
        <v>554000</v>
      </c>
      <c r="AD4856" s="267">
        <f t="shared" si="680"/>
        <v>5424</v>
      </c>
      <c r="AE4856" s="268">
        <f t="shared" si="681"/>
        <v>-826</v>
      </c>
      <c r="AF4856" s="84">
        <f t="shared" si="679"/>
        <v>510.69321533923306</v>
      </c>
      <c r="AG4856" s="62" t="s">
        <v>18670</v>
      </c>
      <c r="AH4856" s="321">
        <v>1356</v>
      </c>
      <c r="AI4856" s="84">
        <f t="shared" si="676"/>
        <v>2042.7728613569323</v>
      </c>
      <c r="AJ4856" s="325" t="s">
        <v>2700</v>
      </c>
      <c r="AK4856" s="266">
        <v>4</v>
      </c>
      <c r="AL4856" s="325" t="s">
        <v>18671</v>
      </c>
      <c r="AM4856" s="325" t="s">
        <v>18672</v>
      </c>
      <c r="AN4856" s="325" t="s">
        <v>18673</v>
      </c>
      <c r="AO4856" s="325" t="s">
        <v>18674</v>
      </c>
      <c r="AP4856" s="325" t="s">
        <v>18675</v>
      </c>
      <c r="AQ4856" s="325"/>
      <c r="AR4856" s="325"/>
      <c r="AS4856" s="62"/>
      <c r="AT4856" s="62"/>
      <c r="AU4856" s="62"/>
      <c r="AV4856" s="62"/>
      <c r="AW4856" s="62"/>
      <c r="AX4856" s="62"/>
      <c r="AY4856" s="62"/>
      <c r="AZ4856" s="62"/>
      <c r="BA4856" s="62"/>
      <c r="BB4856" s="62"/>
      <c r="BC4856" s="62"/>
      <c r="BD4856" s="62"/>
      <c r="BE4856" s="62"/>
      <c r="BF4856" s="62"/>
      <c r="BG4856" s="62"/>
      <c r="BH4856" s="62"/>
      <c r="BI4856" s="62"/>
      <c r="BJ4856" s="62"/>
      <c r="BK4856" s="62"/>
      <c r="BL4856" s="62"/>
      <c r="BM4856" s="62"/>
      <c r="BN4856" s="62"/>
      <c r="BO4856" s="325"/>
      <c r="BP4856" s="325"/>
      <c r="BQ4856" s="325"/>
      <c r="BR4856" s="314"/>
      <c r="BS4856" s="314"/>
    </row>
    <row r="4857" spans="1:71" s="61" customFormat="1" ht="15" hidden="1" customHeight="1">
      <c r="A4857" s="77">
        <f t="shared" ca="1" si="674"/>
        <v>3</v>
      </c>
      <c r="B4857" s="77">
        <f t="shared" si="671"/>
        <v>2023</v>
      </c>
      <c r="C4857" s="77" t="str">
        <f t="shared" si="675"/>
        <v>2023Q4</v>
      </c>
      <c r="D4857" s="78">
        <f>IFERROR(IF(AND(W4857="",AF4857=""),AI4857,IF(Q4857=Validation!$A$3,AF4857,W4857)),"")</f>
        <v>631.30155820348307</v>
      </c>
      <c r="E4857" s="325" t="s">
        <v>18676</v>
      </c>
      <c r="F4857" s="325"/>
      <c r="G4857" s="258" t="s">
        <v>18677</v>
      </c>
      <c r="H4857" s="258"/>
      <c r="I4857" s="314" t="s">
        <v>247</v>
      </c>
      <c r="J4857" s="314"/>
      <c r="K4857" s="314" t="s">
        <v>11</v>
      </c>
      <c r="L4857" s="325"/>
      <c r="M4857" s="325"/>
      <c r="N4857" s="313" t="s">
        <v>248</v>
      </c>
      <c r="O4857" s="325" t="s">
        <v>13490</v>
      </c>
      <c r="P4857" s="325" t="s">
        <v>17408</v>
      </c>
      <c r="Q4857" s="340" t="s">
        <v>81</v>
      </c>
      <c r="R4857" s="325"/>
      <c r="S4857" s="339"/>
      <c r="T4857" s="325">
        <v>1</v>
      </c>
      <c r="U4857" s="261">
        <v>2755000</v>
      </c>
      <c r="V4857" s="268">
        <v>4364</v>
      </c>
      <c r="W4857" s="318">
        <v>631.30155820348307</v>
      </c>
      <c r="X4857" s="325">
        <v>4</v>
      </c>
      <c r="Y4857" s="325">
        <v>0</v>
      </c>
      <c r="Z4857" s="325"/>
      <c r="AA4857" s="325">
        <v>0</v>
      </c>
      <c r="AB4857" s="325">
        <v>0</v>
      </c>
      <c r="AC4857" s="263"/>
      <c r="AD4857" s="267">
        <v>6804</v>
      </c>
      <c r="AE4857" s="268">
        <v>2440</v>
      </c>
      <c r="AF4857" s="84">
        <f t="shared" si="679"/>
        <v>404.90887713109936</v>
      </c>
      <c r="AG4857" s="313"/>
      <c r="AH4857" s="319">
        <v>1701</v>
      </c>
      <c r="AI4857" s="84">
        <f t="shared" si="676"/>
        <v>1619.6355085243974</v>
      </c>
      <c r="AJ4857" s="396" t="s">
        <v>349</v>
      </c>
      <c r="AK4857" s="266">
        <v>4</v>
      </c>
      <c r="AL4857" s="325" t="s">
        <v>18678</v>
      </c>
      <c r="AM4857" s="325"/>
      <c r="AN4857" s="325" t="s">
        <v>18679</v>
      </c>
      <c r="AO4857" s="325"/>
      <c r="AP4857" s="325" t="s">
        <v>18680</v>
      </c>
      <c r="AQ4857" s="325"/>
      <c r="AR4857" s="338"/>
      <c r="AS4857" s="325"/>
      <c r="AT4857" s="325"/>
      <c r="AU4857" s="325"/>
      <c r="AV4857" s="325"/>
      <c r="AW4857" s="325"/>
      <c r="AX4857" s="325"/>
      <c r="AY4857" s="325"/>
      <c r="AZ4857" s="325"/>
      <c r="BA4857" s="325"/>
      <c r="BB4857" s="325"/>
      <c r="BC4857" s="325"/>
      <c r="BD4857" s="325"/>
      <c r="BE4857" s="325"/>
      <c r="BF4857" s="325"/>
      <c r="BG4857" s="325"/>
      <c r="BH4857" s="325"/>
      <c r="BI4857" s="325"/>
      <c r="BJ4857" s="325"/>
      <c r="BK4857" s="325"/>
      <c r="BL4857" s="325"/>
      <c r="BM4857" s="325"/>
      <c r="BN4857" s="325"/>
      <c r="BO4857" s="325"/>
      <c r="BP4857" s="325"/>
      <c r="BQ4857" s="325"/>
      <c r="BR4857" s="314"/>
      <c r="BS4857" s="314"/>
    </row>
    <row r="4858" spans="1:71" s="61" customFormat="1" ht="15" hidden="1" customHeight="1">
      <c r="A4858" s="77">
        <f t="shared" ca="1" si="674"/>
        <v>2</v>
      </c>
      <c r="B4858" s="77">
        <f t="shared" si="671"/>
        <v>2023</v>
      </c>
      <c r="C4858" s="77" t="str">
        <f t="shared" si="675"/>
        <v>2023Q4</v>
      </c>
      <c r="D4858" s="78">
        <f>IFERROR(IF(AND(W4858="",AF4858=""),AI4858,IF(Q4858=Validation!$A$3,AF4858,W4858)),"")</f>
        <v>692.52077562326872</v>
      </c>
      <c r="E4858" s="325" t="s">
        <v>18681</v>
      </c>
      <c r="F4858" s="325"/>
      <c r="G4858" s="258" t="s">
        <v>18682</v>
      </c>
      <c r="H4858" s="258"/>
      <c r="I4858" s="314" t="s">
        <v>863</v>
      </c>
      <c r="J4858" s="314"/>
      <c r="K4858" s="314" t="s">
        <v>15</v>
      </c>
      <c r="L4858" s="325"/>
      <c r="M4858" s="325"/>
      <c r="N4858" s="325" t="s">
        <v>866</v>
      </c>
      <c r="O4858" s="325" t="s">
        <v>17347</v>
      </c>
      <c r="P4858" s="325" t="s">
        <v>17483</v>
      </c>
      <c r="Q4858" s="338" t="s">
        <v>3</v>
      </c>
      <c r="R4858" s="325" t="s">
        <v>5990</v>
      </c>
      <c r="S4858" s="62"/>
      <c r="T4858" s="325">
        <v>1</v>
      </c>
      <c r="U4858" s="261">
        <v>2750000</v>
      </c>
      <c r="V4858" s="268">
        <v>3971</v>
      </c>
      <c r="W4858" s="318">
        <f>IFERROR(U4858/V4858,"")</f>
        <v>692.52077562326872</v>
      </c>
      <c r="X4858" s="325">
        <v>1</v>
      </c>
      <c r="Y4858" s="325">
        <v>1</v>
      </c>
      <c r="Z4858" s="62"/>
      <c r="AA4858" s="325">
        <v>0</v>
      </c>
      <c r="AB4858" s="325">
        <v>1</v>
      </c>
      <c r="AC4858" s="263">
        <f>IFERROR(U4858/Y4858,"")</f>
        <v>2750000</v>
      </c>
      <c r="AD4858" s="267">
        <f t="shared" ref="AD4858:AD4866" si="682">AK4858*AH4858</f>
        <v>16320</v>
      </c>
      <c r="AE4858" s="268">
        <f t="shared" ref="AE4858:AE4866" si="683">AD4858-V4858</f>
        <v>12349</v>
      </c>
      <c r="AF4858" s="84">
        <f t="shared" si="679"/>
        <v>168.50490196078431</v>
      </c>
      <c r="AG4858" s="325"/>
      <c r="AH4858" s="321">
        <v>6800</v>
      </c>
      <c r="AI4858" s="84">
        <f t="shared" si="676"/>
        <v>404.41176470588238</v>
      </c>
      <c r="AJ4858" s="325" t="s">
        <v>1798</v>
      </c>
      <c r="AK4858" s="266">
        <v>2.4</v>
      </c>
      <c r="AL4858" s="325" t="s">
        <v>18683</v>
      </c>
      <c r="AM4858" s="325" t="s">
        <v>18684</v>
      </c>
      <c r="AN4858" s="325" t="s">
        <v>18685</v>
      </c>
      <c r="AO4858" s="325"/>
      <c r="AP4858" s="325" t="s">
        <v>18686</v>
      </c>
      <c r="AQ4858" s="206"/>
      <c r="AR4858" s="325"/>
      <c r="AS4858" s="314"/>
      <c r="AT4858" s="314"/>
      <c r="AU4858" s="314"/>
      <c r="AV4858" s="325"/>
      <c r="AW4858" s="314"/>
      <c r="AX4858" s="314"/>
      <c r="AY4858" s="314"/>
      <c r="AZ4858" s="314"/>
      <c r="BA4858" s="314"/>
      <c r="BB4858" s="314"/>
      <c r="BC4858" s="314"/>
      <c r="BD4858" s="314"/>
      <c r="BE4858" s="314"/>
      <c r="BF4858" s="314"/>
      <c r="BG4858" s="314"/>
      <c r="BH4858" s="314"/>
      <c r="BI4858" s="314"/>
      <c r="BJ4858" s="314"/>
      <c r="BK4858" s="314"/>
      <c r="BL4858" s="314"/>
      <c r="BM4858" s="314"/>
      <c r="BN4858" s="314"/>
      <c r="BO4858" s="314"/>
      <c r="BP4858" s="314"/>
      <c r="BQ4858" s="314"/>
      <c r="BR4858" s="314"/>
      <c r="BS4858" s="314"/>
    </row>
    <row r="4859" spans="1:71" s="61" customFormat="1" ht="15" customHeight="1">
      <c r="A4859" s="77">
        <f t="shared" ca="1" si="674"/>
        <v>2</v>
      </c>
      <c r="B4859" s="77">
        <f t="shared" si="671"/>
        <v>2023</v>
      </c>
      <c r="C4859" s="77" t="str">
        <f t="shared" si="675"/>
        <v>2023Q4</v>
      </c>
      <c r="D4859" s="78">
        <f>IFERROR(IF(AND(W4859="",AF4859=""),AI4859,IF(T4859=Validation!$A$3,AF4859,W4859)),"")</f>
        <v>514.63644948064211</v>
      </c>
      <c r="E4859" s="325" t="s">
        <v>18687</v>
      </c>
      <c r="F4859" s="325"/>
      <c r="G4859" s="258" t="s">
        <v>18688</v>
      </c>
      <c r="H4859" s="258" t="s">
        <v>18689</v>
      </c>
      <c r="I4859" s="314" t="s">
        <v>273</v>
      </c>
      <c r="J4859" s="314"/>
      <c r="K4859" s="314" t="s">
        <v>14</v>
      </c>
      <c r="L4859" s="325"/>
      <c r="M4859" s="325"/>
      <c r="N4859" s="313" t="s">
        <v>274</v>
      </c>
      <c r="O4859" s="398" t="s">
        <v>17347</v>
      </c>
      <c r="P4859" s="398" t="s">
        <v>18072</v>
      </c>
      <c r="Q4859" s="338" t="s">
        <v>0</v>
      </c>
      <c r="R4859" s="325" t="s">
        <v>200</v>
      </c>
      <c r="S4859" s="325"/>
      <c r="T4859" s="325">
        <v>2</v>
      </c>
      <c r="U4859" s="261">
        <v>2725000</v>
      </c>
      <c r="V4859" s="268">
        <f>2634+2661</f>
        <v>5295</v>
      </c>
      <c r="W4859" s="318">
        <f>U4859/V4859</f>
        <v>514.63644948064211</v>
      </c>
      <c r="X4859" s="325">
        <v>2</v>
      </c>
      <c r="Y4859" s="325">
        <v>7</v>
      </c>
      <c r="Z4859" s="325"/>
      <c r="AA4859" s="325">
        <v>7</v>
      </c>
      <c r="AB4859" s="325">
        <v>0</v>
      </c>
      <c r="AC4859" s="263">
        <f>U4859/Y4859</f>
        <v>389285.71428571426</v>
      </c>
      <c r="AD4859" s="267">
        <f t="shared" si="682"/>
        <v>15804</v>
      </c>
      <c r="AE4859" s="268">
        <f t="shared" si="683"/>
        <v>10509</v>
      </c>
      <c r="AF4859" s="84">
        <f t="shared" si="679"/>
        <v>172.42470260693494</v>
      </c>
      <c r="AG4859" s="325"/>
      <c r="AH4859" s="321">
        <f>5316+2586</f>
        <v>7902</v>
      </c>
      <c r="AI4859" s="84">
        <f t="shared" si="676"/>
        <v>344.84940521386989</v>
      </c>
      <c r="AJ4859" s="325" t="s">
        <v>220</v>
      </c>
      <c r="AK4859" s="266">
        <v>2</v>
      </c>
      <c r="AL4859" s="325" t="s">
        <v>18690</v>
      </c>
      <c r="AM4859" s="325" t="s">
        <v>18691</v>
      </c>
      <c r="AN4859" s="325" t="s">
        <v>18692</v>
      </c>
      <c r="AO4859" s="325" t="s">
        <v>18693</v>
      </c>
      <c r="AP4859" s="325" t="s">
        <v>18694</v>
      </c>
      <c r="AQ4859" s="325"/>
      <c r="AR4859" s="325" t="s">
        <v>18695</v>
      </c>
      <c r="AS4859" s="325"/>
      <c r="AT4859" s="325"/>
      <c r="AU4859" s="325"/>
      <c r="AV4859" s="325"/>
      <c r="AW4859" s="325"/>
      <c r="AX4859" s="325"/>
      <c r="AY4859" s="325"/>
      <c r="AZ4859" s="325"/>
      <c r="BA4859" s="325"/>
      <c r="BB4859" s="325"/>
      <c r="BC4859" s="325"/>
      <c r="BD4859" s="325"/>
      <c r="BE4859" s="325"/>
      <c r="BF4859" s="325"/>
      <c r="BG4859" s="325"/>
      <c r="BH4859" s="325"/>
      <c r="BI4859" s="325"/>
      <c r="BJ4859" s="325"/>
      <c r="BK4859" s="325"/>
      <c r="BL4859" s="325"/>
      <c r="BM4859" s="325"/>
      <c r="BN4859" s="325"/>
      <c r="BO4859" s="325"/>
      <c r="BP4859" s="325"/>
      <c r="BQ4859" s="325"/>
      <c r="BR4859" s="314"/>
      <c r="BS4859" s="314"/>
    </row>
    <row r="4860" spans="1:71" s="61" customFormat="1" ht="15" customHeight="1">
      <c r="A4860" s="77">
        <f t="shared" ca="1" si="674"/>
        <v>3</v>
      </c>
      <c r="B4860" s="77">
        <f t="shared" si="671"/>
        <v>2023</v>
      </c>
      <c r="C4860" s="77" t="str">
        <f t="shared" si="675"/>
        <v>2023Q4</v>
      </c>
      <c r="D4860" s="78">
        <f>IFERROR(IF(AND(W4860="",AF4860=""),AI4860,IF(T4860=Validation!$A$3,AF4860,W4860)),"")</f>
        <v>590.662036032125</v>
      </c>
      <c r="E4860" s="325" t="s">
        <v>18696</v>
      </c>
      <c r="F4860" s="325"/>
      <c r="G4860" s="258" t="s">
        <v>18697</v>
      </c>
      <c r="H4860" s="258"/>
      <c r="I4860" s="314" t="s">
        <v>4828</v>
      </c>
      <c r="J4860" s="314"/>
      <c r="K4860" s="314" t="s">
        <v>13</v>
      </c>
      <c r="L4860" s="325"/>
      <c r="M4860" s="325"/>
      <c r="N4860" s="325" t="s">
        <v>734</v>
      </c>
      <c r="O4860" s="398" t="s">
        <v>17466</v>
      </c>
      <c r="P4860" s="398" t="s">
        <v>17864</v>
      </c>
      <c r="Q4860" s="340" t="s">
        <v>0</v>
      </c>
      <c r="R4860" s="325" t="s">
        <v>200</v>
      </c>
      <c r="S4860" s="325"/>
      <c r="T4860" s="325">
        <v>1</v>
      </c>
      <c r="U4860" s="261">
        <v>2721180</v>
      </c>
      <c r="V4860" s="268">
        <v>4607</v>
      </c>
      <c r="W4860" s="318">
        <f>U4860/V4860</f>
        <v>590.662036032125</v>
      </c>
      <c r="X4860" s="325">
        <v>4</v>
      </c>
      <c r="Y4860" s="325">
        <v>6</v>
      </c>
      <c r="Z4860" s="325"/>
      <c r="AA4860" s="325">
        <v>6</v>
      </c>
      <c r="AB4860" s="325">
        <v>0</v>
      </c>
      <c r="AC4860" s="263">
        <f>U4860/Y4860</f>
        <v>453530</v>
      </c>
      <c r="AD4860" s="267">
        <f t="shared" si="682"/>
        <v>19200</v>
      </c>
      <c r="AE4860" s="268">
        <f t="shared" si="683"/>
        <v>14593</v>
      </c>
      <c r="AF4860" s="84">
        <f t="shared" si="679"/>
        <v>141.72812500000001</v>
      </c>
      <c r="AG4860" s="325"/>
      <c r="AH4860" s="321">
        <v>4000</v>
      </c>
      <c r="AI4860" s="84">
        <f t="shared" si="676"/>
        <v>680.29499999999996</v>
      </c>
      <c r="AJ4860" s="325" t="s">
        <v>261</v>
      </c>
      <c r="AK4860" s="266">
        <v>4.8</v>
      </c>
      <c r="AL4860" s="325" t="s">
        <v>18100</v>
      </c>
      <c r="AM4860" s="325" t="s">
        <v>18101</v>
      </c>
      <c r="AN4860" s="325" t="s">
        <v>18102</v>
      </c>
      <c r="AO4860" s="325"/>
      <c r="AP4860" s="325" t="s">
        <v>18698</v>
      </c>
      <c r="AQ4860" s="325"/>
      <c r="AR4860" s="325" t="s">
        <v>18699</v>
      </c>
      <c r="AS4860" s="314"/>
      <c r="AT4860" s="314"/>
      <c r="AU4860" s="314"/>
      <c r="AV4860" s="325"/>
      <c r="AW4860" s="314"/>
      <c r="AX4860" s="314"/>
      <c r="AY4860" s="314"/>
      <c r="AZ4860" s="314"/>
      <c r="BA4860" s="314"/>
      <c r="BB4860" s="314"/>
      <c r="BC4860" s="314"/>
      <c r="BD4860" s="314"/>
      <c r="BE4860" s="314"/>
      <c r="BF4860" s="314"/>
      <c r="BG4860" s="314"/>
      <c r="BH4860" s="314"/>
      <c r="BI4860" s="314"/>
      <c r="BJ4860" s="314"/>
      <c r="BK4860" s="314"/>
      <c r="BL4860" s="314"/>
      <c r="BM4860" s="314"/>
      <c r="BN4860" s="314"/>
      <c r="BO4860" s="314"/>
      <c r="BP4860" s="314"/>
      <c r="BQ4860" s="314"/>
      <c r="BR4860" s="314"/>
      <c r="BS4860" s="314"/>
    </row>
    <row r="4861" spans="1:71" s="61" customFormat="1" ht="15" customHeight="1">
      <c r="A4861" s="77">
        <f t="shared" ca="1" si="674"/>
        <v>3</v>
      </c>
      <c r="B4861" s="77">
        <f t="shared" si="671"/>
        <v>2023</v>
      </c>
      <c r="C4861" s="77" t="str">
        <f t="shared" si="675"/>
        <v>2023Q4</v>
      </c>
      <c r="D4861" s="78">
        <f>IFERROR(IF(AND(W4861="",AF4861=""),AI4861,IF(Q4861=Validation!$A$3,AF4861,W4861)),"")</f>
        <v>545.4545454545455</v>
      </c>
      <c r="E4861" s="325" t="s">
        <v>18700</v>
      </c>
      <c r="F4861" s="325"/>
      <c r="G4861" s="277" t="s">
        <v>18701</v>
      </c>
      <c r="H4861" s="277"/>
      <c r="I4861" s="314" t="s">
        <v>1943</v>
      </c>
      <c r="J4861" s="314"/>
      <c r="K4861" s="314" t="s">
        <v>13</v>
      </c>
      <c r="L4861" s="325"/>
      <c r="M4861" s="325"/>
      <c r="N4861" s="325" t="s">
        <v>287</v>
      </c>
      <c r="O4861" s="325" t="s">
        <v>17326</v>
      </c>
      <c r="P4861" s="325" t="s">
        <v>17805</v>
      </c>
      <c r="Q4861" s="338" t="s">
        <v>0</v>
      </c>
      <c r="R4861" s="325" t="s">
        <v>200</v>
      </c>
      <c r="S4861" s="339"/>
      <c r="T4861" s="325">
        <v>1</v>
      </c>
      <c r="U4861" s="261">
        <v>2700000</v>
      </c>
      <c r="V4861" s="268">
        <v>4950</v>
      </c>
      <c r="W4861" s="318">
        <f>U4861/V4861</f>
        <v>545.4545454545455</v>
      </c>
      <c r="X4861" s="325">
        <v>5</v>
      </c>
      <c r="Y4861" s="325">
        <v>10</v>
      </c>
      <c r="Z4861" s="325"/>
      <c r="AA4861" s="325">
        <v>10</v>
      </c>
      <c r="AB4861" s="325">
        <v>0</v>
      </c>
      <c r="AC4861" s="263">
        <f>U4861/Y4861</f>
        <v>270000</v>
      </c>
      <c r="AD4861" s="267">
        <f t="shared" si="682"/>
        <v>4400</v>
      </c>
      <c r="AE4861" s="268">
        <f t="shared" si="683"/>
        <v>-550</v>
      </c>
      <c r="AF4861" s="84">
        <f t="shared" si="679"/>
        <v>613.63636363636363</v>
      </c>
      <c r="AG4861" s="325"/>
      <c r="AH4861" s="321">
        <v>2200</v>
      </c>
      <c r="AI4861" s="84">
        <f t="shared" si="676"/>
        <v>1227.2727272727273</v>
      </c>
      <c r="AJ4861" s="325" t="s">
        <v>220</v>
      </c>
      <c r="AK4861" s="266">
        <v>2</v>
      </c>
      <c r="AL4861" s="325" t="s">
        <v>18702</v>
      </c>
      <c r="AM4861" s="325"/>
      <c r="AN4861" s="325" t="s">
        <v>18703</v>
      </c>
      <c r="AO4861" s="325"/>
      <c r="AP4861" s="325" t="s">
        <v>18704</v>
      </c>
      <c r="AQ4861" s="325"/>
      <c r="AR4861" s="325"/>
      <c r="AS4861" s="325"/>
      <c r="AT4861" s="325"/>
      <c r="AU4861" s="325"/>
      <c r="AV4861" s="325"/>
      <c r="AW4861" s="325"/>
      <c r="AX4861" s="325"/>
      <c r="AY4861" s="325"/>
      <c r="AZ4861" s="325"/>
      <c r="BA4861" s="325"/>
      <c r="BB4861" s="325"/>
      <c r="BC4861" s="325"/>
      <c r="BD4861" s="325"/>
      <c r="BE4861" s="325"/>
      <c r="BF4861" s="325"/>
      <c r="BG4861" s="325"/>
      <c r="BH4861" s="325"/>
      <c r="BI4861" s="325"/>
      <c r="BJ4861" s="325"/>
      <c r="BK4861" s="325"/>
      <c r="BL4861" s="325"/>
      <c r="BM4861" s="325"/>
      <c r="BN4861" s="325"/>
      <c r="BO4861" s="325"/>
      <c r="BP4861" s="325"/>
      <c r="BQ4861" s="325"/>
      <c r="BR4861" s="314"/>
      <c r="BS4861" s="314"/>
    </row>
    <row r="4862" spans="1:71" s="61" customFormat="1" ht="15" customHeight="1">
      <c r="A4862" s="77">
        <f t="shared" ca="1" si="674"/>
        <v>1</v>
      </c>
      <c r="B4862" s="77">
        <f t="shared" si="671"/>
        <v>2023</v>
      </c>
      <c r="C4862" s="77" t="str">
        <f t="shared" si="675"/>
        <v>2023Q4</v>
      </c>
      <c r="D4862" s="78">
        <f>IFERROR(IF(AND(W4862="",AF4862=""),AI4862,IF(Q4862=Validation!$A$3,AF4862,W4862)),"")</f>
        <v>167.1102308596893</v>
      </c>
      <c r="E4862" s="325" t="s">
        <v>18705</v>
      </c>
      <c r="F4862" s="340"/>
      <c r="G4862" s="258" t="s">
        <v>18706</v>
      </c>
      <c r="H4862" s="258"/>
      <c r="I4862" s="314" t="s">
        <v>236</v>
      </c>
      <c r="J4862" s="314"/>
      <c r="K4862" s="314" t="s">
        <v>14</v>
      </c>
      <c r="L4862" s="62"/>
      <c r="M4862" s="62"/>
      <c r="N4862" s="202" t="s">
        <v>163</v>
      </c>
      <c r="O4862" s="325" t="s">
        <v>17273</v>
      </c>
      <c r="P4862" s="342" t="s">
        <v>17645</v>
      </c>
      <c r="Q4862" s="340" t="s">
        <v>0</v>
      </c>
      <c r="R4862" s="325" t="s">
        <v>200</v>
      </c>
      <c r="S4862" s="325"/>
      <c r="T4862" s="325">
        <v>1</v>
      </c>
      <c r="U4862" s="261">
        <v>2700000</v>
      </c>
      <c r="V4862" s="268">
        <v>16157</v>
      </c>
      <c r="W4862" s="318">
        <f>IFERROR(U4862/V4862,"")</f>
        <v>167.1102308596893</v>
      </c>
      <c r="X4862" s="325">
        <v>4</v>
      </c>
      <c r="Y4862" s="325">
        <v>16</v>
      </c>
      <c r="Z4862" s="325"/>
      <c r="AA4862" s="325">
        <v>15</v>
      </c>
      <c r="AB4862" s="325">
        <v>1</v>
      </c>
      <c r="AC4862" s="263">
        <f>IFERROR(U4862/Y4862,"")</f>
        <v>168750</v>
      </c>
      <c r="AD4862" s="267">
        <f t="shared" si="682"/>
        <v>7670</v>
      </c>
      <c r="AE4862" s="268">
        <f t="shared" si="683"/>
        <v>-8487</v>
      </c>
      <c r="AF4862" s="84">
        <f t="shared" si="679"/>
        <v>352.02086049543675</v>
      </c>
      <c r="AG4862" s="62" t="s">
        <v>18707</v>
      </c>
      <c r="AH4862" s="321">
        <v>3835</v>
      </c>
      <c r="AI4862" s="84">
        <f t="shared" si="676"/>
        <v>704.0417209908735</v>
      </c>
      <c r="AJ4862" s="325" t="s">
        <v>418</v>
      </c>
      <c r="AK4862" s="266">
        <v>2</v>
      </c>
      <c r="AL4862" s="325" t="s">
        <v>18708</v>
      </c>
      <c r="AM4862" s="325"/>
      <c r="AN4862" s="325" t="s">
        <v>18709</v>
      </c>
      <c r="AO4862" s="325"/>
      <c r="AP4862" s="325" t="s">
        <v>18710</v>
      </c>
      <c r="AQ4862" s="325"/>
      <c r="AR4862" s="325"/>
      <c r="AS4862" s="62"/>
      <c r="AT4862" s="62"/>
      <c r="AU4862" s="62"/>
      <c r="AV4862" s="62"/>
      <c r="AW4862" s="62"/>
      <c r="AX4862" s="62"/>
      <c r="AY4862" s="62"/>
      <c r="AZ4862" s="62"/>
      <c r="BA4862" s="62"/>
      <c r="BB4862" s="62"/>
      <c r="BC4862" s="62"/>
      <c r="BD4862" s="62"/>
      <c r="BE4862" s="62"/>
      <c r="BF4862" s="62"/>
      <c r="BG4862" s="62"/>
      <c r="BH4862" s="62"/>
      <c r="BI4862" s="62"/>
      <c r="BJ4862" s="62"/>
      <c r="BK4862" s="62"/>
      <c r="BL4862" s="62"/>
      <c r="BM4862" s="62"/>
      <c r="BN4862" s="62"/>
      <c r="BO4862" s="325"/>
      <c r="BP4862" s="325"/>
      <c r="BQ4862" s="325"/>
      <c r="BR4862" s="325"/>
      <c r="BS4862" s="314"/>
    </row>
    <row r="4863" spans="1:71" s="61" customFormat="1" ht="15" customHeight="1">
      <c r="A4863" s="77">
        <f t="shared" ca="1" si="674"/>
        <v>3</v>
      </c>
      <c r="B4863" s="77">
        <f t="shared" si="671"/>
        <v>2023</v>
      </c>
      <c r="C4863" s="77" t="str">
        <f t="shared" si="675"/>
        <v>2023Q4</v>
      </c>
      <c r="D4863" s="78">
        <f>IFERROR(IF(AND(W4863="",AF4863=""),AI4863,IF(Q4863=Validation!$A$3,AF4863,W4863)),"")</f>
        <v>454.60693153000847</v>
      </c>
      <c r="E4863" s="325" t="s">
        <v>18711</v>
      </c>
      <c r="F4863" s="325"/>
      <c r="G4863" s="277" t="s">
        <v>18712</v>
      </c>
      <c r="H4863" s="277"/>
      <c r="I4863" s="314" t="s">
        <v>286</v>
      </c>
      <c r="J4863" s="314"/>
      <c r="K4863" s="314" t="s">
        <v>13</v>
      </c>
      <c r="L4863" s="325"/>
      <c r="M4863" s="325"/>
      <c r="N4863" s="325" t="s">
        <v>3406</v>
      </c>
      <c r="O4863" s="325" t="s">
        <v>17239</v>
      </c>
      <c r="P4863" s="325" t="s">
        <v>17373</v>
      </c>
      <c r="Q4863" s="338" t="s">
        <v>0</v>
      </c>
      <c r="R4863" s="325" t="s">
        <v>200</v>
      </c>
      <c r="S4863" s="339"/>
      <c r="T4863" s="325">
        <v>1</v>
      </c>
      <c r="U4863" s="261">
        <v>2689000</v>
      </c>
      <c r="V4863" s="268">
        <v>5915</v>
      </c>
      <c r="W4863" s="318">
        <f>U4863/V4863</f>
        <v>454.60693153000847</v>
      </c>
      <c r="X4863" s="325">
        <v>4</v>
      </c>
      <c r="Y4863" s="325">
        <v>8</v>
      </c>
      <c r="Z4863" s="325"/>
      <c r="AA4863" s="325">
        <v>8</v>
      </c>
      <c r="AB4863" s="325">
        <v>0</v>
      </c>
      <c r="AC4863" s="263">
        <f>U4863/Y4863</f>
        <v>336125</v>
      </c>
      <c r="AD4863" s="267">
        <f t="shared" si="682"/>
        <v>12000</v>
      </c>
      <c r="AE4863" s="268">
        <f t="shared" si="683"/>
        <v>6085</v>
      </c>
      <c r="AF4863" s="84">
        <f t="shared" si="679"/>
        <v>224.08333333333334</v>
      </c>
      <c r="AG4863" s="325"/>
      <c r="AH4863" s="321">
        <v>2500</v>
      </c>
      <c r="AI4863" s="84">
        <f t="shared" si="676"/>
        <v>1075.5999999999999</v>
      </c>
      <c r="AJ4863" s="325" t="s">
        <v>261</v>
      </c>
      <c r="AK4863" s="266">
        <v>4.8</v>
      </c>
      <c r="AL4863" s="325" t="s">
        <v>18713</v>
      </c>
      <c r="AM4863" s="325"/>
      <c r="AN4863" s="325" t="s">
        <v>18714</v>
      </c>
      <c r="AO4863" s="325" t="s">
        <v>18715</v>
      </c>
      <c r="AP4863" s="325" t="s">
        <v>18716</v>
      </c>
      <c r="AQ4863" s="325"/>
      <c r="AR4863" s="325" t="s">
        <v>18717</v>
      </c>
      <c r="AS4863" s="314"/>
      <c r="AT4863" s="314"/>
      <c r="AU4863" s="314"/>
      <c r="AV4863" s="314"/>
      <c r="AW4863" s="314"/>
      <c r="AX4863" s="314"/>
      <c r="AY4863" s="314"/>
      <c r="AZ4863" s="314"/>
      <c r="BA4863" s="314"/>
      <c r="BB4863" s="314"/>
      <c r="BC4863" s="314"/>
      <c r="BD4863" s="314"/>
      <c r="BE4863" s="314"/>
      <c r="BF4863" s="314"/>
      <c r="BG4863" s="314"/>
      <c r="BH4863" s="314"/>
      <c r="BI4863" s="314"/>
      <c r="BJ4863" s="314"/>
      <c r="BK4863" s="314"/>
      <c r="BL4863" s="314"/>
      <c r="BM4863" s="314"/>
      <c r="BN4863" s="314"/>
      <c r="BO4863" s="314"/>
      <c r="BP4863" s="314"/>
      <c r="BQ4863" s="314"/>
      <c r="BR4863" s="314"/>
      <c r="BS4863" s="314"/>
    </row>
    <row r="4864" spans="1:71" s="61" customFormat="1" ht="15" customHeight="1">
      <c r="A4864" s="77">
        <f t="shared" ca="1" si="674"/>
        <v>7</v>
      </c>
      <c r="B4864" s="77">
        <f t="shared" si="671"/>
        <v>2023</v>
      </c>
      <c r="C4864" s="77" t="str">
        <f t="shared" si="675"/>
        <v>2023Q2</v>
      </c>
      <c r="D4864" s="78">
        <f>IFERROR(IF(AND(W4864="",AF4864=""),AI4864,IF(T4864=Validation!$A$3,AF4864,W4864)),"")</f>
        <v>344.48818897637796</v>
      </c>
      <c r="E4864" s="325" t="s">
        <v>18718</v>
      </c>
      <c r="F4864" s="325"/>
      <c r="G4864" s="258" t="s">
        <v>18719</v>
      </c>
      <c r="H4864" s="258"/>
      <c r="I4864" s="314" t="s">
        <v>436</v>
      </c>
      <c r="J4864" s="314"/>
      <c r="K4864" s="314" t="s">
        <v>13</v>
      </c>
      <c r="L4864" s="325"/>
      <c r="M4864" s="325"/>
      <c r="N4864" s="325" t="s">
        <v>191</v>
      </c>
      <c r="O4864" s="398" t="s">
        <v>10566</v>
      </c>
      <c r="P4864" s="398" t="s">
        <v>17617</v>
      </c>
      <c r="Q4864" s="340" t="s">
        <v>0</v>
      </c>
      <c r="R4864" s="325" t="s">
        <v>200</v>
      </c>
      <c r="S4864" s="325"/>
      <c r="T4864" s="325">
        <v>1</v>
      </c>
      <c r="U4864" s="261">
        <v>2100000</v>
      </c>
      <c r="V4864" s="268">
        <v>6096</v>
      </c>
      <c r="W4864" s="318">
        <f>U4864/V4864</f>
        <v>344.48818897637796</v>
      </c>
      <c r="X4864" s="325">
        <v>4</v>
      </c>
      <c r="Y4864" s="325">
        <v>8</v>
      </c>
      <c r="Z4864" s="325"/>
      <c r="AA4864" s="325">
        <v>8</v>
      </c>
      <c r="AB4864" s="325">
        <v>0</v>
      </c>
      <c r="AC4864" s="263">
        <f>U4864/Y4864</f>
        <v>262500</v>
      </c>
      <c r="AD4864" s="267">
        <f t="shared" si="682"/>
        <v>5000</v>
      </c>
      <c r="AE4864" s="268">
        <f t="shared" si="683"/>
        <v>-1096</v>
      </c>
      <c r="AF4864" s="84">
        <f t="shared" si="679"/>
        <v>420</v>
      </c>
      <c r="AG4864" s="325"/>
      <c r="AH4864" s="321">
        <v>2500</v>
      </c>
      <c r="AI4864" s="84">
        <f t="shared" si="676"/>
        <v>840</v>
      </c>
      <c r="AJ4864" s="325" t="s">
        <v>220</v>
      </c>
      <c r="AK4864" s="266">
        <v>2</v>
      </c>
      <c r="AL4864" s="325" t="s">
        <v>18720</v>
      </c>
      <c r="AM4864" s="325"/>
      <c r="AN4864" s="325" t="s">
        <v>18721</v>
      </c>
      <c r="AO4864" s="325"/>
      <c r="AP4864" s="325" t="s">
        <v>18722</v>
      </c>
      <c r="AQ4864" s="325"/>
      <c r="AR4864" s="325"/>
      <c r="AS4864" s="325"/>
      <c r="AT4864" s="325"/>
      <c r="AU4864" s="325"/>
      <c r="AV4864" s="325"/>
      <c r="AW4864" s="325"/>
      <c r="AX4864" s="325"/>
      <c r="AY4864" s="325"/>
      <c r="AZ4864" s="325"/>
      <c r="BA4864" s="325"/>
      <c r="BB4864" s="325"/>
      <c r="BC4864" s="325"/>
      <c r="BD4864" s="325"/>
      <c r="BE4864" s="325"/>
      <c r="BF4864" s="325"/>
      <c r="BG4864" s="325"/>
      <c r="BH4864" s="325"/>
      <c r="BI4864" s="325"/>
      <c r="BJ4864" s="325"/>
      <c r="BK4864" s="325"/>
      <c r="BL4864" s="325"/>
      <c r="BM4864" s="325"/>
      <c r="BN4864" s="325"/>
      <c r="BO4864" s="325"/>
      <c r="BP4864" s="325"/>
      <c r="BQ4864" s="325"/>
      <c r="BR4864" s="314"/>
      <c r="BS4864" s="314"/>
    </row>
    <row r="4865" spans="1:71" s="61" customFormat="1" ht="15" customHeight="1">
      <c r="A4865" s="77">
        <f t="shared" ca="1" si="674"/>
        <v>3</v>
      </c>
      <c r="B4865" s="77">
        <f t="shared" si="671"/>
        <v>2023</v>
      </c>
      <c r="C4865" s="77" t="str">
        <f t="shared" si="675"/>
        <v>2023Q4</v>
      </c>
      <c r="D4865" s="78">
        <f>IFERROR(IF(AND(W4865="",AF4865=""),AI4865,IF(Q4865=Validation!$A$3,AF4865,W4865)),"")</f>
        <v>808.49141824751575</v>
      </c>
      <c r="E4865" s="325" t="s">
        <v>18723</v>
      </c>
      <c r="F4865" s="325"/>
      <c r="G4865" s="277" t="s">
        <v>18724</v>
      </c>
      <c r="H4865" s="277"/>
      <c r="I4865" s="314" t="s">
        <v>2177</v>
      </c>
      <c r="J4865" s="314"/>
      <c r="K4865" s="314" t="s">
        <v>12</v>
      </c>
      <c r="L4865" s="325"/>
      <c r="M4865" s="325"/>
      <c r="N4865" s="325" t="s">
        <v>524</v>
      </c>
      <c r="O4865" s="325" t="s">
        <v>17239</v>
      </c>
      <c r="P4865" s="325" t="s">
        <v>17970</v>
      </c>
      <c r="Q4865" s="338" t="s">
        <v>0</v>
      </c>
      <c r="R4865" s="325" t="s">
        <v>200</v>
      </c>
      <c r="S4865" s="339"/>
      <c r="T4865" s="325">
        <v>1</v>
      </c>
      <c r="U4865" s="261">
        <v>2685000</v>
      </c>
      <c r="V4865" s="268">
        <v>3321</v>
      </c>
      <c r="W4865" s="318">
        <f>U4865/V4865</f>
        <v>808.49141824751575</v>
      </c>
      <c r="X4865" s="325">
        <v>3</v>
      </c>
      <c r="Y4865" s="325">
        <v>4</v>
      </c>
      <c r="Z4865" s="325"/>
      <c r="AA4865" s="325">
        <v>4</v>
      </c>
      <c r="AB4865" s="325">
        <v>0</v>
      </c>
      <c r="AC4865" s="263">
        <f>U4865/Y4865</f>
        <v>671250</v>
      </c>
      <c r="AD4865" s="267">
        <f t="shared" si="682"/>
        <v>12460.5</v>
      </c>
      <c r="AE4865" s="268">
        <f t="shared" si="683"/>
        <v>9139.5</v>
      </c>
      <c r="AF4865" s="84">
        <f t="shared" si="679"/>
        <v>215.48091970627181</v>
      </c>
      <c r="AG4865" s="325"/>
      <c r="AH4865" s="321">
        <v>1917</v>
      </c>
      <c r="AI4865" s="84">
        <f t="shared" si="676"/>
        <v>1400.6259780907669</v>
      </c>
      <c r="AJ4865" s="325" t="s">
        <v>359</v>
      </c>
      <c r="AK4865" s="266">
        <v>6.5</v>
      </c>
      <c r="AL4865" s="325" t="s">
        <v>18725</v>
      </c>
      <c r="AM4865" s="325"/>
      <c r="AN4865" s="325" t="s">
        <v>18726</v>
      </c>
      <c r="AO4865" s="325"/>
      <c r="AP4865" s="325" t="s">
        <v>18727</v>
      </c>
      <c r="AQ4865" s="325"/>
      <c r="AR4865" s="325"/>
      <c r="AS4865" s="325"/>
      <c r="AT4865" s="325"/>
      <c r="AU4865" s="325"/>
      <c r="AV4865" s="325"/>
      <c r="AW4865" s="325"/>
      <c r="AX4865" s="325"/>
      <c r="AY4865" s="325"/>
      <c r="AZ4865" s="325"/>
      <c r="BA4865" s="325"/>
      <c r="BB4865" s="325"/>
      <c r="BC4865" s="325"/>
      <c r="BD4865" s="325"/>
      <c r="BE4865" s="325"/>
      <c r="BF4865" s="325"/>
      <c r="BG4865" s="325"/>
      <c r="BH4865" s="325"/>
      <c r="BI4865" s="325"/>
      <c r="BJ4865" s="325"/>
      <c r="BK4865" s="325"/>
      <c r="BL4865" s="325"/>
      <c r="BM4865" s="325"/>
      <c r="BN4865" s="325"/>
      <c r="BO4865" s="325"/>
      <c r="BP4865" s="325"/>
      <c r="BQ4865" s="325"/>
      <c r="BR4865" s="314"/>
      <c r="BS4865" s="314"/>
    </row>
    <row r="4866" spans="1:71" s="61" customFormat="1" ht="15" customHeight="1">
      <c r="A4866" s="77">
        <f t="shared" ca="1" si="674"/>
        <v>2</v>
      </c>
      <c r="B4866" s="77">
        <f t="shared" si="671"/>
        <v>2023</v>
      </c>
      <c r="C4866" s="77" t="str">
        <f t="shared" si="675"/>
        <v>2023Q4</v>
      </c>
      <c r="D4866" s="78">
        <f>IFERROR(IF(AND(W4866="",AF4866=""),AI4866,IF(T4866=Validation!$A$3,AF4866,W4866)),"")</f>
        <v>364.34746809386581</v>
      </c>
      <c r="E4866" s="325" t="s">
        <v>18728</v>
      </c>
      <c r="F4866" s="325"/>
      <c r="G4866" s="258" t="s">
        <v>18729</v>
      </c>
      <c r="H4866" s="258"/>
      <c r="I4866" s="314" t="s">
        <v>1587</v>
      </c>
      <c r="J4866" s="314"/>
      <c r="K4866" s="314" t="s">
        <v>12</v>
      </c>
      <c r="L4866" s="325"/>
      <c r="M4866" s="325"/>
      <c r="N4866" s="325" t="s">
        <v>49</v>
      </c>
      <c r="O4866" s="398" t="s">
        <v>17587</v>
      </c>
      <c r="P4866" s="398" t="s">
        <v>17618</v>
      </c>
      <c r="Q4866" s="338" t="s">
        <v>0</v>
      </c>
      <c r="R4866" s="325" t="s">
        <v>200</v>
      </c>
      <c r="S4866" s="325"/>
      <c r="T4866" s="325">
        <v>1</v>
      </c>
      <c r="U4866" s="261">
        <v>2655000</v>
      </c>
      <c r="V4866" s="268">
        <v>7287</v>
      </c>
      <c r="W4866" s="318">
        <f>U4866/V4866</f>
        <v>364.34746809386581</v>
      </c>
      <c r="X4866" s="325">
        <v>4</v>
      </c>
      <c r="Y4866" s="325">
        <v>4</v>
      </c>
      <c r="Z4866" s="325"/>
      <c r="AA4866" s="325">
        <v>3</v>
      </c>
      <c r="AB4866" s="325">
        <v>1</v>
      </c>
      <c r="AC4866" s="263">
        <f>U4866/Y4866</f>
        <v>663750</v>
      </c>
      <c r="AD4866" s="267">
        <f t="shared" si="682"/>
        <v>11100</v>
      </c>
      <c r="AE4866" s="268">
        <f t="shared" si="683"/>
        <v>3813</v>
      </c>
      <c r="AF4866" s="84">
        <f t="shared" si="679"/>
        <v>239.18918918918919</v>
      </c>
      <c r="AG4866" s="325"/>
      <c r="AH4866" s="321">
        <v>2220</v>
      </c>
      <c r="AI4866" s="84">
        <f t="shared" si="676"/>
        <v>1195.9459459459461</v>
      </c>
      <c r="AJ4866" s="325" t="s">
        <v>8388</v>
      </c>
      <c r="AK4866" s="266">
        <v>5</v>
      </c>
      <c r="AL4866" s="325" t="s">
        <v>18730</v>
      </c>
      <c r="AM4866" s="325" t="s">
        <v>18731</v>
      </c>
      <c r="AN4866" s="325" t="s">
        <v>18732</v>
      </c>
      <c r="AO4866" s="325"/>
      <c r="AP4866" s="325" t="s">
        <v>18733</v>
      </c>
      <c r="AQ4866" s="325"/>
      <c r="AR4866" s="325"/>
      <c r="AS4866" s="325"/>
      <c r="AT4866" s="325"/>
      <c r="AU4866" s="325"/>
      <c r="AV4866" s="325"/>
      <c r="AW4866" s="325"/>
      <c r="AX4866" s="325"/>
      <c r="AY4866" s="325"/>
      <c r="AZ4866" s="325"/>
      <c r="BA4866" s="325"/>
      <c r="BB4866" s="325"/>
      <c r="BC4866" s="325"/>
      <c r="BD4866" s="325"/>
      <c r="BE4866" s="325"/>
      <c r="BF4866" s="325"/>
      <c r="BG4866" s="325"/>
      <c r="BH4866" s="325"/>
      <c r="BI4866" s="325"/>
      <c r="BJ4866" s="325"/>
      <c r="BK4866" s="325"/>
      <c r="BL4866" s="325"/>
      <c r="BM4866" s="325"/>
      <c r="BN4866" s="325"/>
      <c r="BO4866" s="325"/>
      <c r="BP4866" s="325"/>
      <c r="BQ4866" s="325"/>
      <c r="BR4866" s="314"/>
      <c r="BS4866" s="314"/>
    </row>
    <row r="4867" spans="1:71" s="61" customFormat="1" ht="15" hidden="1" customHeight="1">
      <c r="A4867" s="77">
        <f t="shared" ca="1" si="674"/>
        <v>3</v>
      </c>
      <c r="B4867" s="77">
        <f t="shared" ref="B4867:B4930" si="684">IF(O4867&gt;1,YEAR(O4867),"")</f>
        <v>2023</v>
      </c>
      <c r="C4867" s="77" t="str">
        <f t="shared" si="675"/>
        <v>2023Q4</v>
      </c>
      <c r="D4867" s="78">
        <f>IFERROR(IF(AND(W4867="",AF4867=""),AI4867,IF(Q4867=Validation!$A$3,AF4867,W4867)),"")</f>
        <v>427.41935483870969</v>
      </c>
      <c r="E4867" s="325" t="s">
        <v>18734</v>
      </c>
      <c r="F4867" s="325"/>
      <c r="G4867" s="258" t="s">
        <v>18735</v>
      </c>
      <c r="H4867" s="258"/>
      <c r="I4867" s="314" t="s">
        <v>1510</v>
      </c>
      <c r="J4867" s="314"/>
      <c r="K4867" s="314" t="s">
        <v>13</v>
      </c>
      <c r="L4867" s="325"/>
      <c r="M4867" s="325"/>
      <c r="N4867" s="325" t="s">
        <v>38</v>
      </c>
      <c r="O4867" s="325" t="s">
        <v>17538</v>
      </c>
      <c r="P4867" s="325" t="s">
        <v>17392</v>
      </c>
      <c r="Q4867" s="338" t="s">
        <v>2</v>
      </c>
      <c r="R4867" s="325"/>
      <c r="S4867" s="339"/>
      <c r="T4867" s="325">
        <v>1</v>
      </c>
      <c r="U4867" s="261">
        <v>2650000</v>
      </c>
      <c r="V4867" s="268">
        <v>6200</v>
      </c>
      <c r="W4867" s="318">
        <v>427.41935483870969</v>
      </c>
      <c r="X4867" s="325">
        <v>3</v>
      </c>
      <c r="Y4867" s="325">
        <v>4</v>
      </c>
      <c r="Z4867" s="325"/>
      <c r="AA4867" s="325">
        <v>3</v>
      </c>
      <c r="AB4867" s="325">
        <v>1</v>
      </c>
      <c r="AC4867" s="263">
        <v>662500</v>
      </c>
      <c r="AD4867" s="267">
        <v>12019.199999999999</v>
      </c>
      <c r="AE4867" s="268">
        <v>5819.1999999999989</v>
      </c>
      <c r="AF4867" s="84">
        <f t="shared" si="679"/>
        <v>220.48056443024495</v>
      </c>
      <c r="AG4867" s="313"/>
      <c r="AH4867" s="319">
        <v>2504</v>
      </c>
      <c r="AI4867" s="84">
        <f t="shared" si="676"/>
        <v>1058.3067092651756</v>
      </c>
      <c r="AJ4867" s="396" t="s">
        <v>261</v>
      </c>
      <c r="AK4867" s="266">
        <v>4.8</v>
      </c>
      <c r="AL4867" s="325"/>
      <c r="AM4867" s="325"/>
      <c r="AN4867" s="325" t="s">
        <v>18736</v>
      </c>
      <c r="AO4867" s="325" t="s">
        <v>18737</v>
      </c>
      <c r="AP4867" s="325" t="s">
        <v>18738</v>
      </c>
      <c r="AQ4867" s="325"/>
      <c r="AR4867" s="338"/>
      <c r="AS4867" s="325"/>
      <c r="AT4867" s="325"/>
      <c r="AU4867" s="325"/>
      <c r="AV4867" s="325"/>
      <c r="AW4867" s="325"/>
      <c r="AX4867" s="325"/>
      <c r="AY4867" s="325"/>
      <c r="AZ4867" s="325"/>
      <c r="BA4867" s="325"/>
      <c r="BB4867" s="325"/>
      <c r="BC4867" s="325"/>
      <c r="BD4867" s="325"/>
      <c r="BE4867" s="325"/>
      <c r="BF4867" s="325"/>
      <c r="BG4867" s="325"/>
      <c r="BH4867" s="325"/>
      <c r="BI4867" s="325"/>
      <c r="BJ4867" s="325"/>
      <c r="BK4867" s="325"/>
      <c r="BL4867" s="325"/>
      <c r="BM4867" s="325"/>
      <c r="BN4867" s="325"/>
      <c r="BO4867" s="325"/>
      <c r="BP4867" s="325"/>
      <c r="BQ4867" s="325"/>
      <c r="BR4867" s="314"/>
      <c r="BS4867" s="314"/>
    </row>
    <row r="4868" spans="1:71" s="61" customFormat="1" ht="15" customHeight="1">
      <c r="A4868" s="77">
        <f t="shared" ca="1" si="674"/>
        <v>3</v>
      </c>
      <c r="B4868" s="77">
        <f t="shared" si="684"/>
        <v>2023</v>
      </c>
      <c r="C4868" s="77" t="str">
        <f t="shared" si="675"/>
        <v>2023Q4</v>
      </c>
      <c r="D4868" s="78">
        <f>IFERROR(IF(AND(W4868="",AF4868=""),AI4868,IF(Q4868=Validation!$A$3,AF4868,W4868)),"")</f>
        <v>841.26984126984132</v>
      </c>
      <c r="E4868" s="325" t="s">
        <v>18739</v>
      </c>
      <c r="F4868" s="325"/>
      <c r="G4868" s="258" t="s">
        <v>18740</v>
      </c>
      <c r="H4868" s="258"/>
      <c r="I4868" s="314" t="s">
        <v>1900</v>
      </c>
      <c r="J4868" s="314"/>
      <c r="K4868" s="314" t="s">
        <v>13</v>
      </c>
      <c r="L4868" s="325"/>
      <c r="M4868" s="325"/>
      <c r="N4868" s="325" t="s">
        <v>511</v>
      </c>
      <c r="O4868" s="325" t="s">
        <v>13535</v>
      </c>
      <c r="P4868" s="325" t="s">
        <v>17538</v>
      </c>
      <c r="Q4868" s="145" t="s">
        <v>0</v>
      </c>
      <c r="R4868" s="325" t="s">
        <v>200</v>
      </c>
      <c r="S4868" s="339"/>
      <c r="T4868" s="325">
        <v>1</v>
      </c>
      <c r="U4868" s="261">
        <v>2650000</v>
      </c>
      <c r="V4868" s="268">
        <v>3150</v>
      </c>
      <c r="W4868" s="318">
        <v>841.26984126984132</v>
      </c>
      <c r="X4868" s="325">
        <v>2</v>
      </c>
      <c r="Y4868" s="325">
        <v>4</v>
      </c>
      <c r="Z4868" s="325"/>
      <c r="AA4868" s="325">
        <v>4</v>
      </c>
      <c r="AB4868" s="325">
        <v>0</v>
      </c>
      <c r="AC4868" s="263">
        <v>662500</v>
      </c>
      <c r="AD4868" s="267">
        <v>8000</v>
      </c>
      <c r="AE4868" s="268">
        <v>4850</v>
      </c>
      <c r="AF4868" s="84">
        <f t="shared" si="679"/>
        <v>331.25</v>
      </c>
      <c r="AG4868" s="313"/>
      <c r="AH4868" s="319">
        <v>4000</v>
      </c>
      <c r="AI4868" s="84">
        <f t="shared" si="676"/>
        <v>662.5</v>
      </c>
      <c r="AJ4868" s="396" t="s">
        <v>5071</v>
      </c>
      <c r="AK4868" s="266">
        <v>2</v>
      </c>
      <c r="AL4868" s="325" t="s">
        <v>18741</v>
      </c>
      <c r="AM4868" s="325"/>
      <c r="AN4868" s="325" t="s">
        <v>18742</v>
      </c>
      <c r="AO4868" s="325" t="s">
        <v>18743</v>
      </c>
      <c r="AP4868" s="325" t="s">
        <v>18744</v>
      </c>
      <c r="AQ4868" s="325"/>
      <c r="AR4868" s="338"/>
      <c r="AS4868" s="325"/>
      <c r="AT4868" s="325"/>
      <c r="AU4868" s="325"/>
      <c r="AV4868" s="325"/>
      <c r="AW4868" s="325"/>
      <c r="AX4868" s="325"/>
      <c r="AY4868" s="325"/>
      <c r="AZ4868" s="325"/>
      <c r="BA4868" s="325"/>
      <c r="BB4868" s="325"/>
      <c r="BC4868" s="325"/>
      <c r="BD4868" s="325"/>
      <c r="BE4868" s="325"/>
      <c r="BF4868" s="325"/>
      <c r="BG4868" s="325"/>
      <c r="BH4868" s="325"/>
      <c r="BI4868" s="325"/>
      <c r="BJ4868" s="325"/>
      <c r="BK4868" s="325"/>
      <c r="BL4868" s="325"/>
      <c r="BM4868" s="325"/>
      <c r="BN4868" s="325"/>
      <c r="BO4868" s="325"/>
      <c r="BP4868" s="325"/>
      <c r="BQ4868" s="325"/>
      <c r="BR4868" s="314"/>
      <c r="BS4868" s="314"/>
    </row>
    <row r="4869" spans="1:71" s="61" customFormat="1" ht="15" hidden="1" customHeight="1">
      <c r="A4869" s="77">
        <f t="shared" ca="1" si="674"/>
        <v>2</v>
      </c>
      <c r="B4869" s="77">
        <f t="shared" si="684"/>
        <v>2023</v>
      </c>
      <c r="C4869" s="77" t="str">
        <f t="shared" si="675"/>
        <v>2023Q4</v>
      </c>
      <c r="D4869" s="78">
        <f>IFERROR(IF(AND(W4869="",AF4869=""),AI4869,IF(T4869=Validation!$A$3,AF4869,W4869)),"")</f>
        <v>407.69230769230768</v>
      </c>
      <c r="E4869" s="325" t="s">
        <v>18745</v>
      </c>
      <c r="F4869" s="325"/>
      <c r="G4869" s="258" t="s">
        <v>18746</v>
      </c>
      <c r="H4869" s="258"/>
      <c r="I4869" s="314" t="s">
        <v>1222</v>
      </c>
      <c r="J4869" s="314"/>
      <c r="K4869" s="314" t="s">
        <v>13</v>
      </c>
      <c r="L4869" s="325"/>
      <c r="M4869" s="325"/>
      <c r="N4869" s="325" t="s">
        <v>933</v>
      </c>
      <c r="O4869" s="398" t="s">
        <v>17491</v>
      </c>
      <c r="P4869" s="398" t="s">
        <v>17617</v>
      </c>
      <c r="Q4869" s="338" t="s">
        <v>3</v>
      </c>
      <c r="R4869" s="325" t="s">
        <v>5990</v>
      </c>
      <c r="S4869" s="325"/>
      <c r="T4869" s="325">
        <v>1</v>
      </c>
      <c r="U4869" s="261">
        <v>2650000</v>
      </c>
      <c r="V4869" s="268">
        <v>6500</v>
      </c>
      <c r="W4869" s="318">
        <f>U4869/V4869</f>
        <v>407.69230769230768</v>
      </c>
      <c r="X4869" s="325">
        <v>1</v>
      </c>
      <c r="Y4869" s="325">
        <v>6</v>
      </c>
      <c r="Z4869" s="325"/>
      <c r="AA4869" s="325">
        <v>0</v>
      </c>
      <c r="AB4869" s="325">
        <v>6</v>
      </c>
      <c r="AC4869" s="263">
        <f>U4869/Y4869</f>
        <v>441666.66666666669</v>
      </c>
      <c r="AD4869" s="267">
        <f>AK4869*AH4869</f>
        <v>21910</v>
      </c>
      <c r="AE4869" s="268">
        <f>AD4869-V4869</f>
        <v>15410</v>
      </c>
      <c r="AF4869" s="84">
        <f t="shared" si="679"/>
        <v>120.94933820173436</v>
      </c>
      <c r="AG4869" s="325"/>
      <c r="AH4869" s="321">
        <v>10955</v>
      </c>
      <c r="AI4869" s="84">
        <f t="shared" si="676"/>
        <v>241.89867640346873</v>
      </c>
      <c r="AJ4869" s="325" t="s">
        <v>635</v>
      </c>
      <c r="AK4869" s="266">
        <v>2</v>
      </c>
      <c r="AL4869" s="325" t="s">
        <v>18747</v>
      </c>
      <c r="AM4869" s="325" t="s">
        <v>18748</v>
      </c>
      <c r="AN4869" s="325" t="s">
        <v>18749</v>
      </c>
      <c r="AO4869" s="325"/>
      <c r="AP4869" s="325" t="s">
        <v>18750</v>
      </c>
      <c r="AQ4869" s="325"/>
      <c r="AR4869" s="325" t="s">
        <v>18751</v>
      </c>
      <c r="AS4869" s="325"/>
      <c r="AT4869" s="325"/>
      <c r="AU4869" s="325"/>
      <c r="AV4869" s="325"/>
      <c r="AW4869" s="325"/>
      <c r="AX4869" s="325"/>
      <c r="AY4869" s="325"/>
      <c r="AZ4869" s="325"/>
      <c r="BA4869" s="325"/>
      <c r="BB4869" s="325"/>
      <c r="BC4869" s="325"/>
      <c r="BD4869" s="325"/>
      <c r="BE4869" s="325"/>
      <c r="BF4869" s="325"/>
      <c r="BG4869" s="325"/>
      <c r="BH4869" s="325"/>
      <c r="BI4869" s="325"/>
      <c r="BJ4869" s="325"/>
      <c r="BK4869" s="325"/>
      <c r="BL4869" s="325"/>
      <c r="BM4869" s="325"/>
      <c r="BN4869" s="325"/>
      <c r="BO4869" s="325"/>
      <c r="BP4869" s="325"/>
      <c r="BQ4869" s="325"/>
      <c r="BR4869" s="325"/>
      <c r="BS4869" s="314"/>
    </row>
    <row r="4870" spans="1:71" s="63" customFormat="1" ht="15" hidden="1" customHeight="1">
      <c r="A4870" s="102">
        <f t="shared" ca="1" si="674"/>
        <v>1</v>
      </c>
      <c r="B4870" s="102">
        <f t="shared" si="684"/>
        <v>2023</v>
      </c>
      <c r="C4870" s="102" t="str">
        <f t="shared" si="675"/>
        <v>2023Q4</v>
      </c>
      <c r="D4870" s="89">
        <f>IFERROR(IF(AND(W4870="",AF4870=""),AI4870,IF(Q4870=Validation!$A$3,AF4870,W4870)),"")</f>
        <v>229.26617455492834</v>
      </c>
      <c r="E4870" s="100" t="s">
        <v>18752</v>
      </c>
      <c r="F4870" s="100"/>
      <c r="G4870" s="8" t="s">
        <v>18753</v>
      </c>
      <c r="H4870" s="8"/>
      <c r="I4870" s="85" t="s">
        <v>162</v>
      </c>
      <c r="J4870" s="85"/>
      <c r="K4870" s="85" t="s">
        <v>14</v>
      </c>
      <c r="L4870" s="100"/>
      <c r="M4870" s="100"/>
      <c r="N4870" s="100" t="s">
        <v>163</v>
      </c>
      <c r="O4870" s="100" t="s">
        <v>17483</v>
      </c>
      <c r="P4870" s="100" t="s">
        <v>17231</v>
      </c>
      <c r="Q4870" s="113" t="s">
        <v>1</v>
      </c>
      <c r="R4870" s="100"/>
      <c r="S4870" s="245"/>
      <c r="T4870" s="100">
        <v>1</v>
      </c>
      <c r="U4870" s="86">
        <v>2640000</v>
      </c>
      <c r="V4870" s="246">
        <v>4907</v>
      </c>
      <c r="W4870" s="87">
        <f>IFERROR(U4870/V4870,"")</f>
        <v>538.00692887711432</v>
      </c>
      <c r="X4870" s="100">
        <v>1</v>
      </c>
      <c r="Y4870" s="100">
        <v>3</v>
      </c>
      <c r="Z4870" s="245"/>
      <c r="AA4870" s="100">
        <v>0</v>
      </c>
      <c r="AB4870" s="100">
        <v>3</v>
      </c>
      <c r="AC4870" s="86">
        <f>IFERROR(U4870/Y4870,"")</f>
        <v>880000</v>
      </c>
      <c r="AD4870" s="247">
        <f>(2015*3)+(2*2735)</f>
        <v>11515</v>
      </c>
      <c r="AE4870" s="246">
        <f>AD4870-V4870</f>
        <v>6608</v>
      </c>
      <c r="AF4870" s="89">
        <f t="shared" si="679"/>
        <v>229.26617455492834</v>
      </c>
      <c r="AG4870" s="100"/>
      <c r="AH4870" s="115">
        <v>4750</v>
      </c>
      <c r="AI4870" s="89">
        <f t="shared" si="676"/>
        <v>555.78947368421052</v>
      </c>
      <c r="AJ4870" s="100" t="s">
        <v>18754</v>
      </c>
      <c r="AK4870" s="266" t="s">
        <v>18755</v>
      </c>
      <c r="AL4870" s="100" t="s">
        <v>18756</v>
      </c>
      <c r="AM4870" s="100" t="s">
        <v>18757</v>
      </c>
      <c r="AN4870" s="100" t="s">
        <v>18758</v>
      </c>
      <c r="AO4870" s="100" t="s">
        <v>18759</v>
      </c>
      <c r="AP4870" s="100" t="s">
        <v>18760</v>
      </c>
      <c r="AQ4870" s="248" t="s">
        <v>18761</v>
      </c>
      <c r="AR4870" s="100" t="s">
        <v>18762</v>
      </c>
      <c r="AS4870" s="100"/>
      <c r="AT4870" s="100"/>
      <c r="AU4870" s="100"/>
      <c r="AV4870" s="100"/>
      <c r="AW4870" s="100"/>
      <c r="AX4870" s="100"/>
      <c r="AY4870" s="100"/>
      <c r="AZ4870" s="100"/>
      <c r="BA4870" s="100"/>
      <c r="BB4870" s="100"/>
      <c r="BC4870" s="100"/>
      <c r="BD4870" s="100"/>
      <c r="BE4870" s="100"/>
      <c r="BF4870" s="100"/>
      <c r="BG4870" s="100"/>
      <c r="BH4870" s="100"/>
      <c r="BI4870" s="100"/>
      <c r="BJ4870" s="100"/>
      <c r="BK4870" s="100"/>
      <c r="BL4870" s="100"/>
      <c r="BM4870" s="100"/>
      <c r="BN4870" s="100"/>
      <c r="BO4870" s="100"/>
      <c r="BP4870" s="100"/>
      <c r="BQ4870" s="100"/>
      <c r="BR4870" s="85"/>
      <c r="BS4870" s="85"/>
    </row>
    <row r="4871" spans="1:71" s="61" customFormat="1" ht="15" customHeight="1">
      <c r="A4871" s="77">
        <f t="shared" ca="1" si="674"/>
        <v>3</v>
      </c>
      <c r="B4871" s="77">
        <f t="shared" si="684"/>
        <v>2023</v>
      </c>
      <c r="C4871" s="77" t="str">
        <f t="shared" si="675"/>
        <v>2023Q4</v>
      </c>
      <c r="D4871" s="78">
        <f>IFERROR(IF(AND(W4871="",AF4871=""),AI4871,IF(Q4871=Validation!$A$3,AF4871,W4871)),"")</f>
        <v>600.73937153419593</v>
      </c>
      <c r="E4871" s="325" t="s">
        <v>18763</v>
      </c>
      <c r="F4871" s="325"/>
      <c r="G4871" s="258" t="s">
        <v>18764</v>
      </c>
      <c r="H4871" s="258"/>
      <c r="I4871" s="314" t="s">
        <v>222</v>
      </c>
      <c r="J4871" s="314"/>
      <c r="K4871" s="314" t="s">
        <v>14</v>
      </c>
      <c r="L4871" s="325"/>
      <c r="M4871" s="325"/>
      <c r="N4871" s="313" t="s">
        <v>274</v>
      </c>
      <c r="O4871" s="325" t="s">
        <v>17326</v>
      </c>
      <c r="P4871" s="325" t="s">
        <v>17392</v>
      </c>
      <c r="Q4871" s="145" t="s">
        <v>0</v>
      </c>
      <c r="R4871" s="325" t="s">
        <v>200</v>
      </c>
      <c r="S4871" s="339"/>
      <c r="T4871" s="325">
        <v>1</v>
      </c>
      <c r="U4871" s="261">
        <v>2600000</v>
      </c>
      <c r="V4871" s="268">
        <v>4328</v>
      </c>
      <c r="W4871" s="318">
        <v>600.73937153419593</v>
      </c>
      <c r="X4871" s="325">
        <v>3</v>
      </c>
      <c r="Y4871" s="325">
        <v>5</v>
      </c>
      <c r="Z4871" s="325"/>
      <c r="AA4871" s="325">
        <v>4</v>
      </c>
      <c r="AB4871" s="325">
        <v>1</v>
      </c>
      <c r="AC4871" s="263">
        <v>520000</v>
      </c>
      <c r="AD4871" s="267">
        <v>5000</v>
      </c>
      <c r="AE4871" s="268">
        <v>672</v>
      </c>
      <c r="AF4871" s="84">
        <f t="shared" si="679"/>
        <v>520</v>
      </c>
      <c r="AG4871" s="313"/>
      <c r="AH4871" s="319">
        <v>2500</v>
      </c>
      <c r="AI4871" s="84">
        <f t="shared" si="676"/>
        <v>1040</v>
      </c>
      <c r="AJ4871" s="396" t="s">
        <v>6194</v>
      </c>
      <c r="AK4871" s="266">
        <v>2</v>
      </c>
      <c r="AL4871" s="325" t="s">
        <v>18765</v>
      </c>
      <c r="AM4871" s="325"/>
      <c r="AN4871" s="325" t="s">
        <v>18766</v>
      </c>
      <c r="AO4871" s="325"/>
      <c r="AP4871" s="325" t="s">
        <v>18767</v>
      </c>
      <c r="AQ4871" s="325"/>
      <c r="AR4871" s="338"/>
      <c r="AS4871" s="325"/>
      <c r="AT4871" s="325"/>
      <c r="AU4871" s="325"/>
      <c r="AV4871" s="325"/>
      <c r="AW4871" s="325"/>
      <c r="AX4871" s="325"/>
      <c r="AY4871" s="325"/>
      <c r="AZ4871" s="325"/>
      <c r="BA4871" s="325"/>
      <c r="BB4871" s="325"/>
      <c r="BC4871" s="325"/>
      <c r="BD4871" s="325"/>
      <c r="BE4871" s="325"/>
      <c r="BF4871" s="325"/>
      <c r="BG4871" s="325"/>
      <c r="BH4871" s="325"/>
      <c r="BI4871" s="325"/>
      <c r="BJ4871" s="325"/>
      <c r="BK4871" s="325"/>
      <c r="BL4871" s="325"/>
      <c r="BM4871" s="325"/>
      <c r="BN4871" s="325"/>
      <c r="BO4871" s="325"/>
      <c r="BP4871" s="325"/>
      <c r="BQ4871" s="325"/>
      <c r="BR4871" s="314"/>
      <c r="BS4871" s="314"/>
    </row>
    <row r="4872" spans="1:71" s="61" customFormat="1" ht="15" hidden="1" customHeight="1">
      <c r="A4872" s="77">
        <f t="shared" ca="1" si="674"/>
        <v>2</v>
      </c>
      <c r="B4872" s="77">
        <f t="shared" si="684"/>
        <v>2023</v>
      </c>
      <c r="C4872" s="77" t="str">
        <f t="shared" si="675"/>
        <v>2023Q4</v>
      </c>
      <c r="D4872" s="78">
        <f>IFERROR(IF(AND(W4872="",AF4872=""),AI4872,IF(Q4872=Validation!$A$3,AF4872,W4872)),"")</f>
        <v>86.666666666666671</v>
      </c>
      <c r="E4872" s="325" t="s">
        <v>18768</v>
      </c>
      <c r="F4872" s="325"/>
      <c r="G4872" s="257" t="s">
        <v>18769</v>
      </c>
      <c r="H4872" s="257" t="s">
        <v>18770</v>
      </c>
      <c r="I4872" s="314" t="s">
        <v>2076</v>
      </c>
      <c r="J4872" s="314"/>
      <c r="K4872" s="314" t="s">
        <v>14</v>
      </c>
      <c r="L4872" s="325"/>
      <c r="M4872" s="325"/>
      <c r="N4872" s="325" t="s">
        <v>889</v>
      </c>
      <c r="O4872" s="325" t="s">
        <v>17864</v>
      </c>
      <c r="P4872" s="325" t="s">
        <v>17231</v>
      </c>
      <c r="Q4872" s="113" t="s">
        <v>1</v>
      </c>
      <c r="R4872" s="325"/>
      <c r="S4872" s="62"/>
      <c r="T4872" s="325">
        <v>2</v>
      </c>
      <c r="U4872" s="261">
        <v>2600000</v>
      </c>
      <c r="V4872" s="268">
        <v>3400</v>
      </c>
      <c r="W4872" s="318">
        <f>IFERROR(U4872/V4872,"")</f>
        <v>764.70588235294122</v>
      </c>
      <c r="X4872" s="325">
        <v>1</v>
      </c>
      <c r="Y4872" s="325">
        <v>1</v>
      </c>
      <c r="Z4872" s="62"/>
      <c r="AA4872" s="325">
        <v>0</v>
      </c>
      <c r="AB4872" s="325">
        <v>1</v>
      </c>
      <c r="AC4872" s="263">
        <f>IFERROR(U4872/Y4872,"")</f>
        <v>2600000</v>
      </c>
      <c r="AD4872" s="267">
        <f>AK4872*AH4872</f>
        <v>30000</v>
      </c>
      <c r="AE4872" s="268">
        <f>AD4872-V4872</f>
        <v>26600</v>
      </c>
      <c r="AF4872" s="84">
        <f t="shared" si="679"/>
        <v>86.666666666666671</v>
      </c>
      <c r="AG4872" s="325"/>
      <c r="AH4872" s="321">
        <v>15000</v>
      </c>
      <c r="AI4872" s="84">
        <f t="shared" si="676"/>
        <v>173.33333333333334</v>
      </c>
      <c r="AJ4872" s="325" t="s">
        <v>6255</v>
      </c>
      <c r="AK4872" s="266">
        <v>2</v>
      </c>
      <c r="AL4872" s="325" t="s">
        <v>18771</v>
      </c>
      <c r="AM4872" s="325" t="s">
        <v>18772</v>
      </c>
      <c r="AN4872" s="325" t="s">
        <v>18773</v>
      </c>
      <c r="AO4872" s="325"/>
      <c r="AP4872" s="325" t="s">
        <v>18774</v>
      </c>
      <c r="AQ4872" s="206"/>
      <c r="AR4872" s="325"/>
      <c r="AS4872" s="314"/>
      <c r="AT4872" s="314"/>
      <c r="AU4872" s="314"/>
      <c r="AV4872" s="314"/>
      <c r="AW4872" s="314"/>
      <c r="AX4872" s="314"/>
      <c r="AY4872" s="314"/>
      <c r="AZ4872" s="314"/>
      <c r="BA4872" s="314"/>
      <c r="BB4872" s="314"/>
      <c r="BC4872" s="314"/>
      <c r="BD4872" s="314"/>
      <c r="BE4872" s="314"/>
      <c r="BF4872" s="314"/>
      <c r="BG4872" s="314"/>
      <c r="BH4872" s="314"/>
      <c r="BI4872" s="314"/>
      <c r="BJ4872" s="314"/>
      <c r="BK4872" s="314"/>
      <c r="BL4872" s="314"/>
      <c r="BM4872" s="314"/>
      <c r="BN4872" s="314"/>
      <c r="BO4872" s="314"/>
      <c r="BP4872" s="314"/>
      <c r="BQ4872" s="314"/>
      <c r="BR4872" s="314"/>
      <c r="BS4872" s="314"/>
    </row>
    <row r="4873" spans="1:71" s="61" customFormat="1" ht="15" hidden="1" customHeight="1">
      <c r="A4873" s="77">
        <f t="shared" ca="1" si="674"/>
        <v>3</v>
      </c>
      <c r="B4873" s="77">
        <f t="shared" si="684"/>
        <v>2023</v>
      </c>
      <c r="C4873" s="77" t="str">
        <f t="shared" si="675"/>
        <v>2023Q4</v>
      </c>
      <c r="D4873" s="78">
        <f>IFERROR(IF(AND(W4873="",AF4873=""),AI4873,IF(T4873=Validation!$A$3,AF4873,W4873)),"")</f>
        <v>492.18049750288128</v>
      </c>
      <c r="E4873" s="325" t="s">
        <v>18775</v>
      </c>
      <c r="F4873" s="325"/>
      <c r="G4873" s="258" t="s">
        <v>18776</v>
      </c>
      <c r="H4873" s="258"/>
      <c r="I4873" s="314" t="s">
        <v>2177</v>
      </c>
      <c r="J4873" s="314"/>
      <c r="K4873" s="314" t="s">
        <v>12</v>
      </c>
      <c r="L4873" s="325"/>
      <c r="M4873" s="325"/>
      <c r="N4873" s="325" t="s">
        <v>524</v>
      </c>
      <c r="O4873" s="398" t="s">
        <v>17466</v>
      </c>
      <c r="P4873" s="398" t="s">
        <v>17797</v>
      </c>
      <c r="Q4873" s="340" t="s">
        <v>2</v>
      </c>
      <c r="R4873" s="325"/>
      <c r="S4873" s="325"/>
      <c r="T4873" s="325">
        <v>1</v>
      </c>
      <c r="U4873" s="261">
        <v>2562291.67</v>
      </c>
      <c r="V4873" s="268">
        <v>5206</v>
      </c>
      <c r="W4873" s="318">
        <f>U4873/V4873</f>
        <v>492.18049750288128</v>
      </c>
      <c r="X4873" s="325">
        <v>4</v>
      </c>
      <c r="Y4873" s="325">
        <v>1</v>
      </c>
      <c r="Z4873" s="325"/>
      <c r="AA4873" s="325">
        <v>0</v>
      </c>
      <c r="AB4873" s="325">
        <v>1</v>
      </c>
      <c r="AC4873" s="263">
        <f>U4873/Y4873</f>
        <v>2562291.67</v>
      </c>
      <c r="AD4873" s="267">
        <f>AK4873*AH4873</f>
        <v>13000</v>
      </c>
      <c r="AE4873" s="268">
        <f>AD4873-V4873</f>
        <v>7794</v>
      </c>
      <c r="AF4873" s="84">
        <f t="shared" si="679"/>
        <v>197.09935923076924</v>
      </c>
      <c r="AG4873" s="325"/>
      <c r="AH4873" s="321">
        <v>2000</v>
      </c>
      <c r="AI4873" s="84">
        <f t="shared" si="676"/>
        <v>1281.145835</v>
      </c>
      <c r="AJ4873" s="325" t="s">
        <v>359</v>
      </c>
      <c r="AK4873" s="266">
        <v>6.5</v>
      </c>
      <c r="AL4873" s="325" t="s">
        <v>18100</v>
      </c>
      <c r="AM4873" s="325" t="s">
        <v>18101</v>
      </c>
      <c r="AN4873" s="325" t="s">
        <v>18102</v>
      </c>
      <c r="AO4873" s="325"/>
      <c r="AP4873" s="325" t="s">
        <v>18777</v>
      </c>
      <c r="AQ4873" s="325"/>
      <c r="AR4873" s="325" t="s">
        <v>18104</v>
      </c>
      <c r="AS4873" s="325"/>
      <c r="AT4873" s="325"/>
      <c r="AU4873" s="325"/>
      <c r="AV4873" s="325"/>
      <c r="AW4873" s="325"/>
      <c r="AX4873" s="325"/>
      <c r="AY4873" s="325"/>
      <c r="AZ4873" s="325"/>
      <c r="BA4873" s="325"/>
      <c r="BB4873" s="325"/>
      <c r="BC4873" s="325"/>
      <c r="BD4873" s="325"/>
      <c r="BE4873" s="325"/>
      <c r="BF4873" s="325"/>
      <c r="BG4873" s="325"/>
      <c r="BH4873" s="325"/>
      <c r="BI4873" s="325"/>
      <c r="BJ4873" s="325"/>
      <c r="BK4873" s="325"/>
      <c r="BL4873" s="325"/>
      <c r="BM4873" s="325"/>
      <c r="BN4873" s="325"/>
      <c r="BO4873" s="325"/>
      <c r="BP4873" s="325"/>
      <c r="BQ4873" s="325"/>
      <c r="BR4873" s="314"/>
      <c r="BS4873" s="314"/>
    </row>
    <row r="4874" spans="1:71" s="61" customFormat="1" ht="15" hidden="1" customHeight="1">
      <c r="A4874" s="77">
        <f t="shared" ca="1" si="674"/>
        <v>3</v>
      </c>
      <c r="B4874" s="77">
        <f t="shared" si="684"/>
        <v>2023</v>
      </c>
      <c r="C4874" s="77" t="str">
        <f t="shared" si="675"/>
        <v>2023Q4</v>
      </c>
      <c r="D4874" s="78">
        <f>IFERROR(IF(AND(W4874="",AF4874=""),AI4874,IF(Q4874=Validation!$A$3,AF4874,W4874)),"")</f>
        <v>923.91304347826087</v>
      </c>
      <c r="E4874" s="325" t="s">
        <v>18778</v>
      </c>
      <c r="F4874" s="325"/>
      <c r="G4874" s="258" t="s">
        <v>18779</v>
      </c>
      <c r="H4874" s="258"/>
      <c r="I4874" s="314" t="s">
        <v>559</v>
      </c>
      <c r="J4874" s="314"/>
      <c r="K4874" s="314" t="s">
        <v>13</v>
      </c>
      <c r="L4874" s="325"/>
      <c r="M4874" s="325"/>
      <c r="N4874" s="325" t="s">
        <v>560</v>
      </c>
      <c r="O4874" s="325" t="s">
        <v>17538</v>
      </c>
      <c r="P4874" s="325" t="s">
        <v>17391</v>
      </c>
      <c r="Q4874" s="145" t="s">
        <v>2</v>
      </c>
      <c r="R4874" s="325"/>
      <c r="S4874" s="339"/>
      <c r="T4874" s="325">
        <v>1</v>
      </c>
      <c r="U4874" s="261">
        <v>2550000</v>
      </c>
      <c r="V4874" s="268">
        <v>2760</v>
      </c>
      <c r="W4874" s="318">
        <v>923.91304347826087</v>
      </c>
      <c r="X4874" s="325">
        <v>3</v>
      </c>
      <c r="Y4874" s="325">
        <v>3</v>
      </c>
      <c r="Z4874" s="325"/>
      <c r="AA4874" s="325">
        <v>2</v>
      </c>
      <c r="AB4874" s="325">
        <v>1</v>
      </c>
      <c r="AC4874" s="263">
        <v>850000</v>
      </c>
      <c r="AD4874" s="267">
        <v>4104</v>
      </c>
      <c r="AE4874" s="268">
        <v>1344</v>
      </c>
      <c r="AF4874" s="84">
        <f t="shared" si="679"/>
        <v>621.34502923976606</v>
      </c>
      <c r="AG4874" s="313"/>
      <c r="AH4874" s="319">
        <v>1140</v>
      </c>
      <c r="AI4874" s="84">
        <f t="shared" si="676"/>
        <v>2236.8421052631579</v>
      </c>
      <c r="AJ4874" s="396" t="s">
        <v>574</v>
      </c>
      <c r="AK4874" s="266">
        <v>3.6</v>
      </c>
      <c r="AL4874" s="325" t="s">
        <v>18780</v>
      </c>
      <c r="AM4874" s="325"/>
      <c r="AN4874" s="325"/>
      <c r="AO4874" s="325"/>
      <c r="AP4874" s="325" t="s">
        <v>18781</v>
      </c>
      <c r="AQ4874" s="325"/>
      <c r="AR4874" s="338"/>
      <c r="AS4874" s="325"/>
      <c r="AT4874" s="325"/>
      <c r="AU4874" s="325"/>
      <c r="AV4874" s="325"/>
      <c r="AW4874" s="325"/>
      <c r="AX4874" s="325"/>
      <c r="AY4874" s="325"/>
      <c r="AZ4874" s="325"/>
      <c r="BA4874" s="325"/>
      <c r="BB4874" s="325"/>
      <c r="BC4874" s="325"/>
      <c r="BD4874" s="325"/>
      <c r="BE4874" s="325"/>
      <c r="BF4874" s="325"/>
      <c r="BG4874" s="325"/>
      <c r="BH4874" s="325"/>
      <c r="BI4874" s="325"/>
      <c r="BJ4874" s="325"/>
      <c r="BK4874" s="325"/>
      <c r="BL4874" s="325"/>
      <c r="BM4874" s="325"/>
      <c r="BN4874" s="325"/>
      <c r="BO4874" s="325"/>
      <c r="BP4874" s="325"/>
      <c r="BQ4874" s="325"/>
      <c r="BR4874" s="314"/>
      <c r="BS4874" s="314"/>
    </row>
    <row r="4875" spans="1:71" s="61" customFormat="1" ht="15" customHeight="1">
      <c r="A4875" s="77">
        <f t="shared" ca="1" si="674"/>
        <v>2</v>
      </c>
      <c r="B4875" s="77">
        <f t="shared" si="684"/>
        <v>2023</v>
      </c>
      <c r="C4875" s="77" t="str">
        <f t="shared" si="675"/>
        <v>2023Q4</v>
      </c>
      <c r="D4875" s="78">
        <f>IFERROR(IF(AND(W4875="",AF4875=""),AI4875,IF(T4875=Validation!$A$3,AF4875,W4875)),"")</f>
        <v>885.41666666666663</v>
      </c>
      <c r="E4875" s="325" t="s">
        <v>18782</v>
      </c>
      <c r="F4875" s="325"/>
      <c r="G4875" s="258" t="s">
        <v>18783</v>
      </c>
      <c r="H4875" s="258"/>
      <c r="I4875" s="314" t="s">
        <v>1462</v>
      </c>
      <c r="J4875" s="314"/>
      <c r="K4875" s="314" t="s">
        <v>13</v>
      </c>
      <c r="L4875" s="325"/>
      <c r="M4875" s="325"/>
      <c r="N4875" s="284" t="s">
        <v>4840</v>
      </c>
      <c r="O4875" s="398" t="s">
        <v>18529</v>
      </c>
      <c r="P4875" s="398" t="s">
        <v>18335</v>
      </c>
      <c r="Q4875" s="340" t="s">
        <v>0</v>
      </c>
      <c r="R4875" s="325" t="s">
        <v>200</v>
      </c>
      <c r="S4875" s="325"/>
      <c r="T4875" s="325">
        <v>1</v>
      </c>
      <c r="U4875" s="261">
        <v>2550000</v>
      </c>
      <c r="V4875" s="268">
        <v>2880</v>
      </c>
      <c r="W4875" s="318">
        <f>U4875/V4875</f>
        <v>885.41666666666663</v>
      </c>
      <c r="X4875" s="325">
        <v>3</v>
      </c>
      <c r="Y4875" s="325">
        <v>4</v>
      </c>
      <c r="Z4875" s="325"/>
      <c r="AA4875" s="325">
        <v>4</v>
      </c>
      <c r="AB4875" s="325">
        <v>0</v>
      </c>
      <c r="AC4875" s="263">
        <f>U4875/Y4875</f>
        <v>637500</v>
      </c>
      <c r="AD4875" s="267">
        <f>AK4875*AH4875</f>
        <v>4000</v>
      </c>
      <c r="AE4875" s="268">
        <f>AD4875-V4875</f>
        <v>1120</v>
      </c>
      <c r="AF4875" s="84">
        <f t="shared" si="679"/>
        <v>637.5</v>
      </c>
      <c r="AG4875" s="325"/>
      <c r="AH4875" s="321">
        <v>2000</v>
      </c>
      <c r="AI4875" s="84">
        <f t="shared" si="676"/>
        <v>1275</v>
      </c>
      <c r="AJ4875" s="325" t="s">
        <v>220</v>
      </c>
      <c r="AK4875" s="266">
        <v>2</v>
      </c>
      <c r="AL4875" s="325" t="s">
        <v>18784</v>
      </c>
      <c r="AM4875" s="325"/>
      <c r="AN4875" s="325" t="s">
        <v>18785</v>
      </c>
      <c r="AO4875" s="325"/>
      <c r="AP4875" s="325" t="s">
        <v>18786</v>
      </c>
      <c r="AQ4875" s="325"/>
      <c r="AR4875" s="325"/>
      <c r="AS4875" s="325"/>
      <c r="AT4875" s="325"/>
      <c r="AU4875" s="325"/>
      <c r="AV4875" s="325"/>
      <c r="AW4875" s="325"/>
      <c r="AX4875" s="325"/>
      <c r="AY4875" s="325"/>
      <c r="AZ4875" s="325"/>
      <c r="BA4875" s="325"/>
      <c r="BB4875" s="325"/>
      <c r="BC4875" s="325"/>
      <c r="BD4875" s="325"/>
      <c r="BE4875" s="325"/>
      <c r="BF4875" s="325"/>
      <c r="BG4875" s="325"/>
      <c r="BH4875" s="325"/>
      <c r="BI4875" s="325"/>
      <c r="BJ4875" s="325"/>
      <c r="BK4875" s="325"/>
      <c r="BL4875" s="325"/>
      <c r="BM4875" s="325"/>
      <c r="BN4875" s="325"/>
      <c r="BO4875" s="325"/>
      <c r="BP4875" s="325"/>
      <c r="BQ4875" s="325"/>
      <c r="BR4875" s="314"/>
      <c r="BS4875" s="314"/>
    </row>
    <row r="4876" spans="1:71" s="61" customFormat="1" ht="15" hidden="1" customHeight="1">
      <c r="A4876" s="77">
        <f t="shared" ca="1" si="674"/>
        <v>2</v>
      </c>
      <c r="B4876" s="77">
        <f t="shared" si="684"/>
        <v>2023</v>
      </c>
      <c r="C4876" s="77" t="str">
        <f t="shared" si="675"/>
        <v>2023Q4</v>
      </c>
      <c r="D4876" s="78">
        <f>IFERROR(IF(AND(W4876="",AF4876=""),AI4876,IF(T4876=Validation!$A$3,AF4876,W4876)),"")</f>
        <v>694.44444444444446</v>
      </c>
      <c r="E4876" s="325" t="s">
        <v>18787</v>
      </c>
      <c r="F4876" s="325"/>
      <c r="G4876" s="258" t="s">
        <v>18788</v>
      </c>
      <c r="H4876" s="258"/>
      <c r="I4876" s="314" t="s">
        <v>258</v>
      </c>
      <c r="J4876" s="314"/>
      <c r="K4876" s="314" t="s">
        <v>13</v>
      </c>
      <c r="L4876" s="325"/>
      <c r="M4876" s="325"/>
      <c r="N4876" s="325" t="s">
        <v>560</v>
      </c>
      <c r="O4876" s="398" t="s">
        <v>17805</v>
      </c>
      <c r="P4876" s="398" t="s">
        <v>17603</v>
      </c>
      <c r="Q4876" s="338" t="s">
        <v>2</v>
      </c>
      <c r="R4876" s="325"/>
      <c r="S4876" s="325"/>
      <c r="T4876" s="325">
        <v>1</v>
      </c>
      <c r="U4876" s="261">
        <v>2500000</v>
      </c>
      <c r="V4876" s="268">
        <v>3600</v>
      </c>
      <c r="W4876" s="318">
        <f>U4876/V4876</f>
        <v>694.44444444444446</v>
      </c>
      <c r="X4876" s="325">
        <v>4</v>
      </c>
      <c r="Y4876" s="325">
        <v>4</v>
      </c>
      <c r="Z4876" s="325"/>
      <c r="AA4876" s="325">
        <v>3</v>
      </c>
      <c r="AB4876" s="325">
        <v>1</v>
      </c>
      <c r="AC4876" s="263">
        <f>U4876/Y4876</f>
        <v>625000</v>
      </c>
      <c r="AD4876" s="267">
        <f>AK4876*AH4876</f>
        <v>3200</v>
      </c>
      <c r="AE4876" s="268">
        <f>AD4876-V4876</f>
        <v>-400</v>
      </c>
      <c r="AF4876" s="84">
        <f t="shared" si="679"/>
        <v>781.25</v>
      </c>
      <c r="AG4876" s="325"/>
      <c r="AH4876" s="321">
        <v>1600</v>
      </c>
      <c r="AI4876" s="84">
        <f t="shared" si="676"/>
        <v>1562.5</v>
      </c>
      <c r="AJ4876" s="325" t="s">
        <v>2785</v>
      </c>
      <c r="AK4876" s="266">
        <v>2</v>
      </c>
      <c r="AL4876" s="325" t="s">
        <v>18789</v>
      </c>
      <c r="AM4876" s="325" t="s">
        <v>18790</v>
      </c>
      <c r="AN4876" s="325" t="s">
        <v>18791</v>
      </c>
      <c r="AO4876" s="325"/>
      <c r="AP4876" s="325" t="s">
        <v>18792</v>
      </c>
      <c r="AQ4876" s="325"/>
      <c r="AR4876" s="325" t="s">
        <v>18793</v>
      </c>
      <c r="AS4876" s="325"/>
      <c r="AT4876" s="325"/>
      <c r="AU4876" s="325"/>
      <c r="AV4876" s="325"/>
      <c r="AW4876" s="325"/>
      <c r="AX4876" s="325"/>
      <c r="AY4876" s="325"/>
      <c r="AZ4876" s="325"/>
      <c r="BA4876" s="325"/>
      <c r="BB4876" s="325"/>
      <c r="BC4876" s="325"/>
      <c r="BD4876" s="325"/>
      <c r="BE4876" s="325"/>
      <c r="BF4876" s="325"/>
      <c r="BG4876" s="325"/>
      <c r="BH4876" s="325"/>
      <c r="BI4876" s="325"/>
      <c r="BJ4876" s="325"/>
      <c r="BK4876" s="325"/>
      <c r="BL4876" s="325"/>
      <c r="BM4876" s="325"/>
      <c r="BN4876" s="325"/>
      <c r="BO4876" s="325"/>
      <c r="BP4876" s="325"/>
      <c r="BQ4876" s="325"/>
      <c r="BR4876" s="314"/>
      <c r="BS4876" s="314"/>
    </row>
    <row r="4877" spans="1:71" s="61" customFormat="1" ht="15" hidden="1" customHeight="1">
      <c r="A4877" s="77">
        <f t="shared" ca="1" si="674"/>
        <v>3</v>
      </c>
      <c r="B4877" s="77">
        <f t="shared" si="684"/>
        <v>2023</v>
      </c>
      <c r="C4877" s="77" t="str">
        <f t="shared" si="675"/>
        <v>2023Q4</v>
      </c>
      <c r="D4877" s="78">
        <f>IFERROR(IF(AND(W4877="",AF4877=""),AI4877,IF(Q4877=Validation!$A$3,AF4877,W4877)),"")</f>
        <v>563.86363636363637</v>
      </c>
      <c r="E4877" s="325" t="s">
        <v>18794</v>
      </c>
      <c r="F4877" s="325"/>
      <c r="G4877" s="258" t="s">
        <v>18795</v>
      </c>
      <c r="H4877" s="258"/>
      <c r="I4877" s="314" t="s">
        <v>168</v>
      </c>
      <c r="J4877" s="314"/>
      <c r="K4877" s="314" t="s">
        <v>14</v>
      </c>
      <c r="L4877" s="325"/>
      <c r="M4877" s="325"/>
      <c r="N4877" s="325" t="s">
        <v>169</v>
      </c>
      <c r="O4877" s="325" t="s">
        <v>17391</v>
      </c>
      <c r="P4877" s="325" t="s">
        <v>17426</v>
      </c>
      <c r="Q4877" s="338" t="s">
        <v>2</v>
      </c>
      <c r="R4877" s="325"/>
      <c r="S4877" s="339"/>
      <c r="T4877" s="325">
        <v>1</v>
      </c>
      <c r="U4877" s="261">
        <v>2481000</v>
      </c>
      <c r="V4877" s="268">
        <v>4400</v>
      </c>
      <c r="W4877" s="318">
        <v>563.86363636363637</v>
      </c>
      <c r="X4877" s="325">
        <v>3</v>
      </c>
      <c r="Y4877" s="325">
        <v>4</v>
      </c>
      <c r="Z4877" s="325"/>
      <c r="AA4877" s="325">
        <v>2</v>
      </c>
      <c r="AB4877" s="325">
        <v>2</v>
      </c>
      <c r="AC4877" s="263">
        <v>620250</v>
      </c>
      <c r="AD4877" s="267">
        <v>6800</v>
      </c>
      <c r="AE4877" s="268">
        <v>2400</v>
      </c>
      <c r="AF4877" s="84">
        <f t="shared" si="679"/>
        <v>364.85294117647061</v>
      </c>
      <c r="AG4877" s="313"/>
      <c r="AH4877" s="319">
        <v>2000</v>
      </c>
      <c r="AI4877" s="84">
        <f t="shared" si="676"/>
        <v>1240.5</v>
      </c>
      <c r="AJ4877" s="396" t="s">
        <v>2575</v>
      </c>
      <c r="AK4877" s="266">
        <v>3.4</v>
      </c>
      <c r="AL4877" s="325" t="s">
        <v>18796</v>
      </c>
      <c r="AM4877" s="325"/>
      <c r="AN4877" s="325" t="s">
        <v>18797</v>
      </c>
      <c r="AO4877" s="325" t="s">
        <v>18798</v>
      </c>
      <c r="AP4877" s="325" t="s">
        <v>18799</v>
      </c>
      <c r="AQ4877" s="325"/>
      <c r="AR4877" s="338"/>
      <c r="AS4877" s="314"/>
      <c r="AT4877" s="314"/>
      <c r="AU4877" s="314"/>
      <c r="AV4877" s="325"/>
      <c r="AW4877" s="314"/>
      <c r="AX4877" s="314"/>
      <c r="AY4877" s="314"/>
      <c r="AZ4877" s="314"/>
      <c r="BA4877" s="314"/>
      <c r="BB4877" s="314"/>
      <c r="BC4877" s="314"/>
      <c r="BD4877" s="314"/>
      <c r="BE4877" s="314"/>
      <c r="BF4877" s="314"/>
      <c r="BG4877" s="314"/>
      <c r="BH4877" s="314"/>
      <c r="BI4877" s="314"/>
      <c r="BJ4877" s="314"/>
      <c r="BK4877" s="314"/>
      <c r="BL4877" s="314"/>
      <c r="BM4877" s="314"/>
      <c r="BN4877" s="314"/>
      <c r="BO4877" s="314"/>
      <c r="BP4877" s="314"/>
      <c r="BQ4877" s="314"/>
      <c r="BR4877" s="314"/>
      <c r="BS4877" s="314"/>
    </row>
    <row r="4878" spans="1:71" s="61" customFormat="1" ht="15" customHeight="1">
      <c r="A4878" s="77">
        <f t="shared" ca="1" si="674"/>
        <v>3</v>
      </c>
      <c r="B4878" s="77">
        <f t="shared" si="684"/>
        <v>2023</v>
      </c>
      <c r="C4878" s="77" t="str">
        <f t="shared" si="675"/>
        <v>2023Q4</v>
      </c>
      <c r="D4878" s="78">
        <f>IFERROR(IF(AND(W4878="",AF4878=""),AI4878,IF(Q4878=Validation!$A$3,AF4878,W4878)),"")</f>
        <v>450.90909090909093</v>
      </c>
      <c r="E4878" s="325" t="s">
        <v>18800</v>
      </c>
      <c r="F4878" s="325"/>
      <c r="G4878" s="258" t="s">
        <v>18801</v>
      </c>
      <c r="H4878" s="258"/>
      <c r="I4878" s="314" t="s">
        <v>436</v>
      </c>
      <c r="J4878" s="314"/>
      <c r="K4878" s="314" t="s">
        <v>13</v>
      </c>
      <c r="L4878" s="325"/>
      <c r="M4878" s="325"/>
      <c r="N4878" s="325" t="s">
        <v>611</v>
      </c>
      <c r="O4878" s="325" t="s">
        <v>17538</v>
      </c>
      <c r="P4878" s="325" t="s">
        <v>17392</v>
      </c>
      <c r="Q4878" s="145" t="s">
        <v>0</v>
      </c>
      <c r="R4878" s="325" t="s">
        <v>200</v>
      </c>
      <c r="S4878" s="339"/>
      <c r="T4878" s="325">
        <v>1</v>
      </c>
      <c r="U4878" s="261">
        <v>2480000</v>
      </c>
      <c r="V4878" s="268">
        <v>5500</v>
      </c>
      <c r="W4878" s="318">
        <v>450.90909090909093</v>
      </c>
      <c r="X4878" s="325">
        <v>4</v>
      </c>
      <c r="Y4878" s="325">
        <v>8</v>
      </c>
      <c r="Z4878" s="325"/>
      <c r="AA4878" s="325">
        <v>8</v>
      </c>
      <c r="AB4878" s="325">
        <v>0</v>
      </c>
      <c r="AC4878" s="263">
        <v>310000</v>
      </c>
      <c r="AD4878" s="267">
        <v>5000</v>
      </c>
      <c r="AE4878" s="268">
        <v>-500</v>
      </c>
      <c r="AF4878" s="84">
        <f t="shared" si="679"/>
        <v>496</v>
      </c>
      <c r="AG4878" s="313"/>
      <c r="AH4878" s="319">
        <v>2500</v>
      </c>
      <c r="AI4878" s="84">
        <f t="shared" si="676"/>
        <v>992</v>
      </c>
      <c r="AJ4878" s="396" t="s">
        <v>612</v>
      </c>
      <c r="AK4878" s="266">
        <v>2</v>
      </c>
      <c r="AL4878" s="325" t="s">
        <v>18802</v>
      </c>
      <c r="AM4878" s="325"/>
      <c r="AN4878" s="325" t="s">
        <v>18803</v>
      </c>
      <c r="AO4878" s="325"/>
      <c r="AP4878" s="325" t="s">
        <v>18804</v>
      </c>
      <c r="AQ4878" s="325"/>
      <c r="AR4878" s="338"/>
      <c r="AS4878" s="314"/>
      <c r="AT4878" s="314"/>
      <c r="AU4878" s="314"/>
      <c r="AV4878" s="314"/>
      <c r="AW4878" s="314"/>
      <c r="AX4878" s="314"/>
      <c r="AY4878" s="314"/>
      <c r="AZ4878" s="314"/>
      <c r="BA4878" s="314"/>
      <c r="BB4878" s="314"/>
      <c r="BC4878" s="314"/>
      <c r="BD4878" s="314"/>
      <c r="BE4878" s="314"/>
      <c r="BF4878" s="314"/>
      <c r="BG4878" s="314"/>
      <c r="BH4878" s="314"/>
      <c r="BI4878" s="314"/>
      <c r="BJ4878" s="314"/>
      <c r="BK4878" s="314"/>
      <c r="BL4878" s="314"/>
      <c r="BM4878" s="314"/>
      <c r="BN4878" s="314"/>
      <c r="BO4878" s="314"/>
      <c r="BP4878" s="314"/>
      <c r="BQ4878" s="314"/>
      <c r="BR4878" s="314"/>
      <c r="BS4878" s="314"/>
    </row>
    <row r="4879" spans="1:71" s="61" customFormat="1" ht="15" customHeight="1">
      <c r="A4879" s="77">
        <f t="shared" ca="1" si="674"/>
        <v>2</v>
      </c>
      <c r="B4879" s="77">
        <f t="shared" si="684"/>
        <v>2023</v>
      </c>
      <c r="C4879" s="77" t="str">
        <f t="shared" si="675"/>
        <v>2023Q4</v>
      </c>
      <c r="D4879" s="78">
        <f>IFERROR(IF(AND(W4879="",AF4879=""),AI4879,IF(T4879=Validation!$A$3,AF4879,W4879)),"")</f>
        <v>570.58823529411768</v>
      </c>
      <c r="E4879" s="325" t="s">
        <v>18805</v>
      </c>
      <c r="F4879" s="325"/>
      <c r="G4879" s="258" t="s">
        <v>18806</v>
      </c>
      <c r="H4879" s="258"/>
      <c r="I4879" s="314" t="s">
        <v>386</v>
      </c>
      <c r="J4879" s="314"/>
      <c r="K4879" s="314" t="s">
        <v>13</v>
      </c>
      <c r="L4879" s="325"/>
      <c r="M4879" s="325"/>
      <c r="N4879" s="325" t="s">
        <v>210</v>
      </c>
      <c r="O4879" s="398" t="s">
        <v>17805</v>
      </c>
      <c r="P4879" s="398" t="s">
        <v>17515</v>
      </c>
      <c r="Q4879" s="340" t="s">
        <v>0</v>
      </c>
      <c r="R4879" s="325" t="s">
        <v>200</v>
      </c>
      <c r="S4879" s="325"/>
      <c r="T4879" s="325">
        <v>1</v>
      </c>
      <c r="U4879" s="261">
        <v>2425000</v>
      </c>
      <c r="V4879" s="268">
        <v>4250</v>
      </c>
      <c r="W4879" s="318">
        <f>U4879/V4879</f>
        <v>570.58823529411768</v>
      </c>
      <c r="X4879" s="325">
        <v>3</v>
      </c>
      <c r="Y4879" s="325">
        <v>7</v>
      </c>
      <c r="Z4879" s="325"/>
      <c r="AA4879" s="325">
        <v>6</v>
      </c>
      <c r="AB4879" s="325">
        <v>1</v>
      </c>
      <c r="AC4879" s="263">
        <f>U4879/Y4879</f>
        <v>346428.57142857142</v>
      </c>
      <c r="AD4879" s="267">
        <f>AK4879*AH4879</f>
        <v>11640</v>
      </c>
      <c r="AE4879" s="268">
        <f t="shared" ref="AE4879:AE4887" si="685">AD4879-V4879</f>
        <v>7390</v>
      </c>
      <c r="AF4879" s="84">
        <f t="shared" si="679"/>
        <v>208.33333333333334</v>
      </c>
      <c r="AG4879" s="325"/>
      <c r="AH4879" s="321">
        <v>2425</v>
      </c>
      <c r="AI4879" s="84">
        <f t="shared" si="676"/>
        <v>1000</v>
      </c>
      <c r="AJ4879" s="325" t="s">
        <v>261</v>
      </c>
      <c r="AK4879" s="266">
        <v>4.8</v>
      </c>
      <c r="AL4879" s="325" t="s">
        <v>18807</v>
      </c>
      <c r="AM4879" s="325" t="s">
        <v>18808</v>
      </c>
      <c r="AN4879" s="325" t="s">
        <v>18809</v>
      </c>
      <c r="AO4879" s="325" t="s">
        <v>18810</v>
      </c>
      <c r="AP4879" s="325" t="s">
        <v>18811</v>
      </c>
      <c r="AQ4879" s="325"/>
      <c r="AR4879" s="325"/>
      <c r="AS4879" s="325"/>
      <c r="AT4879" s="325"/>
      <c r="AU4879" s="325"/>
      <c r="AV4879" s="325"/>
      <c r="AW4879" s="325"/>
      <c r="AX4879" s="325"/>
      <c r="AY4879" s="325"/>
      <c r="AZ4879" s="325"/>
      <c r="BA4879" s="325"/>
      <c r="BB4879" s="325"/>
      <c r="BC4879" s="325"/>
      <c r="BD4879" s="325"/>
      <c r="BE4879" s="325"/>
      <c r="BF4879" s="325"/>
      <c r="BG4879" s="325"/>
      <c r="BH4879" s="325"/>
      <c r="BI4879" s="325"/>
      <c r="BJ4879" s="325"/>
      <c r="BK4879" s="325"/>
      <c r="BL4879" s="325"/>
      <c r="BM4879" s="325"/>
      <c r="BN4879" s="325"/>
      <c r="BO4879" s="325"/>
      <c r="BP4879" s="325"/>
      <c r="BQ4879" s="325"/>
      <c r="BR4879" s="314"/>
      <c r="BS4879" s="314"/>
    </row>
    <row r="4880" spans="1:71" s="61" customFormat="1" ht="15" hidden="1" customHeight="1">
      <c r="A4880" s="77">
        <f t="shared" ca="1" si="674"/>
        <v>3</v>
      </c>
      <c r="B4880" s="77">
        <f t="shared" si="684"/>
        <v>2023</v>
      </c>
      <c r="C4880" s="77" t="str">
        <f t="shared" si="675"/>
        <v>2023Q4</v>
      </c>
      <c r="D4880" s="78">
        <f>IFERROR(IF(AND(W4880="",AF4880=""),AI4880,IF(Q4880=Validation!$A$3,AF4880,W4880)),"")</f>
        <v>251.3089005235602</v>
      </c>
      <c r="E4880" s="325" t="s">
        <v>18812</v>
      </c>
      <c r="F4880" s="325"/>
      <c r="G4880" s="277" t="s">
        <v>18813</v>
      </c>
      <c r="H4880" s="277"/>
      <c r="I4880" s="314" t="s">
        <v>267</v>
      </c>
      <c r="J4880" s="314"/>
      <c r="K4880" s="314" t="s">
        <v>13</v>
      </c>
      <c r="L4880" s="325"/>
      <c r="M4880" s="325"/>
      <c r="N4880" s="325" t="s">
        <v>287</v>
      </c>
      <c r="O4880" s="325" t="s">
        <v>17312</v>
      </c>
      <c r="P4880" s="325" t="s">
        <v>17373</v>
      </c>
      <c r="Q4880" s="338" t="s">
        <v>1</v>
      </c>
      <c r="R4880" s="325"/>
      <c r="S4880" s="339"/>
      <c r="T4880" s="325">
        <v>3</v>
      </c>
      <c r="U4880" s="261">
        <v>2400000</v>
      </c>
      <c r="V4880" s="268">
        <v>0</v>
      </c>
      <c r="W4880" s="318"/>
      <c r="X4880" s="325">
        <v>0</v>
      </c>
      <c r="Y4880" s="325">
        <v>0</v>
      </c>
      <c r="Z4880" s="325"/>
      <c r="AA4880" s="325">
        <v>0</v>
      </c>
      <c r="AB4880" s="325">
        <v>0</v>
      </c>
      <c r="AC4880" s="263"/>
      <c r="AD4880" s="267">
        <f>AK4880*AH4880</f>
        <v>9550</v>
      </c>
      <c r="AE4880" s="268">
        <f t="shared" si="685"/>
        <v>9550</v>
      </c>
      <c r="AF4880" s="84">
        <f t="shared" si="679"/>
        <v>251.3089005235602</v>
      </c>
      <c r="AG4880" s="325"/>
      <c r="AH4880" s="321">
        <v>4775</v>
      </c>
      <c r="AI4880" s="84">
        <f t="shared" si="676"/>
        <v>502.61780104712039</v>
      </c>
      <c r="AJ4880" s="325" t="s">
        <v>220</v>
      </c>
      <c r="AK4880" s="266">
        <v>2</v>
      </c>
      <c r="AL4880" s="325" t="s">
        <v>18814</v>
      </c>
      <c r="AM4880" s="325"/>
      <c r="AN4880" s="325" t="s">
        <v>18815</v>
      </c>
      <c r="AO4880" s="325" t="s">
        <v>18816</v>
      </c>
      <c r="AP4880" s="325" t="s">
        <v>18817</v>
      </c>
      <c r="AQ4880" s="325"/>
      <c r="AR4880" s="325" t="s">
        <v>18818</v>
      </c>
      <c r="AS4880" s="325"/>
      <c r="AT4880" s="325"/>
      <c r="AU4880" s="325"/>
      <c r="AV4880" s="325"/>
      <c r="AW4880" s="325"/>
      <c r="AX4880" s="325"/>
      <c r="AY4880" s="325"/>
      <c r="AZ4880" s="325"/>
      <c r="BA4880" s="325"/>
      <c r="BB4880" s="325"/>
      <c r="BC4880" s="325"/>
      <c r="BD4880" s="325"/>
      <c r="BE4880" s="325"/>
      <c r="BF4880" s="325"/>
      <c r="BG4880" s="325"/>
      <c r="BH4880" s="325"/>
      <c r="BI4880" s="325"/>
      <c r="BJ4880" s="325"/>
      <c r="BK4880" s="325"/>
      <c r="BL4880" s="325"/>
      <c r="BM4880" s="325"/>
      <c r="BN4880" s="325"/>
      <c r="BO4880" s="325"/>
      <c r="BP4880" s="325"/>
      <c r="BQ4880" s="325"/>
      <c r="BR4880" s="314"/>
      <c r="BS4880" s="314"/>
    </row>
    <row r="4881" spans="1:71" s="61" customFormat="1" ht="15" hidden="1" customHeight="1">
      <c r="A4881" s="77">
        <f t="shared" ca="1" si="674"/>
        <v>2</v>
      </c>
      <c r="B4881" s="77">
        <f t="shared" si="684"/>
        <v>2023</v>
      </c>
      <c r="C4881" s="77" t="str">
        <f t="shared" si="675"/>
        <v>2023Q4</v>
      </c>
      <c r="D4881" s="78">
        <f>IFERROR(IF(AND(W4881="",AF4881=""),AI4881,IF(T4881=Validation!$A$3,AF4881,W4881)),"")</f>
        <v>316.78986272439283</v>
      </c>
      <c r="E4881" s="325" t="s">
        <v>18819</v>
      </c>
      <c r="F4881" s="325"/>
      <c r="G4881" s="258" t="s">
        <v>18820</v>
      </c>
      <c r="H4881" s="258" t="s">
        <v>18821</v>
      </c>
      <c r="I4881" s="314" t="s">
        <v>1940</v>
      </c>
      <c r="J4881" s="314"/>
      <c r="K4881" s="314" t="s">
        <v>13</v>
      </c>
      <c r="L4881" s="325"/>
      <c r="M4881" s="325"/>
      <c r="N4881" s="325" t="s">
        <v>4293</v>
      </c>
      <c r="O4881" s="398" t="s">
        <v>17805</v>
      </c>
      <c r="P4881" s="398" t="s">
        <v>17515</v>
      </c>
      <c r="Q4881" s="338" t="s">
        <v>2</v>
      </c>
      <c r="R4881" s="325"/>
      <c r="S4881" s="325"/>
      <c r="T4881" s="325">
        <v>2</v>
      </c>
      <c r="U4881" s="261">
        <v>2400000</v>
      </c>
      <c r="V4881" s="268">
        <f>3700+3876</f>
        <v>7576</v>
      </c>
      <c r="W4881" s="318">
        <f>U4881/V4881</f>
        <v>316.78986272439283</v>
      </c>
      <c r="X4881" s="325">
        <v>3</v>
      </c>
      <c r="Y4881" s="325">
        <v>6</v>
      </c>
      <c r="Z4881" s="325"/>
      <c r="AA4881" s="325">
        <v>4</v>
      </c>
      <c r="AB4881" s="325">
        <v>2</v>
      </c>
      <c r="AC4881" s="263">
        <f>U4881/Y4881</f>
        <v>400000</v>
      </c>
      <c r="AD4881" s="267">
        <f>AK4881*AH4881</f>
        <v>16237.999999999998</v>
      </c>
      <c r="AE4881" s="268">
        <f t="shared" si="685"/>
        <v>8661.9999999999982</v>
      </c>
      <c r="AF4881" s="84">
        <f t="shared" si="679"/>
        <v>147.80145338095826</v>
      </c>
      <c r="AG4881" s="325"/>
      <c r="AH4881" s="321">
        <f>1765*2</f>
        <v>3530</v>
      </c>
      <c r="AI4881" s="84">
        <f t="shared" si="676"/>
        <v>679.88668555240793</v>
      </c>
      <c r="AJ4881" s="325" t="s">
        <v>8360</v>
      </c>
      <c r="AK4881" s="266">
        <v>4.5999999999999996</v>
      </c>
      <c r="AL4881" s="325" t="s">
        <v>18822</v>
      </c>
      <c r="AM4881" s="325"/>
      <c r="AN4881" s="325" t="s">
        <v>18823</v>
      </c>
      <c r="AO4881" s="325"/>
      <c r="AP4881" s="325" t="s">
        <v>18824</v>
      </c>
      <c r="AQ4881" s="325"/>
      <c r="AR4881" s="325"/>
      <c r="AS4881" s="325"/>
      <c r="AT4881" s="325"/>
      <c r="AU4881" s="325"/>
      <c r="AV4881" s="325"/>
      <c r="AW4881" s="325"/>
      <c r="AX4881" s="325"/>
      <c r="AY4881" s="325"/>
      <c r="AZ4881" s="325"/>
      <c r="BA4881" s="325"/>
      <c r="BB4881" s="325"/>
      <c r="BC4881" s="325"/>
      <c r="BD4881" s="325"/>
      <c r="BE4881" s="325"/>
      <c r="BF4881" s="325"/>
      <c r="BG4881" s="325"/>
      <c r="BH4881" s="325"/>
      <c r="BI4881" s="325"/>
      <c r="BJ4881" s="325"/>
      <c r="BK4881" s="325"/>
      <c r="BL4881" s="325"/>
      <c r="BM4881" s="325"/>
      <c r="BN4881" s="325"/>
      <c r="BO4881" s="325"/>
      <c r="BP4881" s="325"/>
      <c r="BQ4881" s="325"/>
      <c r="BR4881" s="314"/>
      <c r="BS4881" s="314"/>
    </row>
    <row r="4882" spans="1:71" s="61" customFormat="1" ht="15" hidden="1" customHeight="1">
      <c r="A4882" s="77">
        <f t="shared" ca="1" si="674"/>
        <v>3</v>
      </c>
      <c r="B4882" s="77">
        <f t="shared" si="684"/>
        <v>2023</v>
      </c>
      <c r="C4882" s="77" t="str">
        <f t="shared" si="675"/>
        <v>2023Q4</v>
      </c>
      <c r="D4882" s="78">
        <f>IFERROR(IF(AND(W4882="",AF4882=""),AI4882,IF(T4882=Validation!$A$3,AF4882,W4882)),"")</f>
        <v>0</v>
      </c>
      <c r="E4882" s="325" t="s">
        <v>18825</v>
      </c>
      <c r="F4882" s="325"/>
      <c r="G4882" s="258" t="s">
        <v>18826</v>
      </c>
      <c r="H4882" s="258"/>
      <c r="I4882" s="314" t="s">
        <v>1981</v>
      </c>
      <c r="J4882" s="314"/>
      <c r="K4882" s="314" t="s">
        <v>14</v>
      </c>
      <c r="L4882" s="325"/>
      <c r="M4882" s="325"/>
      <c r="N4882" s="325" t="s">
        <v>60</v>
      </c>
      <c r="O4882" s="398" t="s">
        <v>17239</v>
      </c>
      <c r="P4882" s="398" t="s">
        <v>17319</v>
      </c>
      <c r="Q4882" s="338" t="s">
        <v>1</v>
      </c>
      <c r="R4882" s="325"/>
      <c r="S4882" s="325"/>
      <c r="T4882" s="325">
        <v>1</v>
      </c>
      <c r="U4882" s="261">
        <v>2400000</v>
      </c>
      <c r="V4882" s="268">
        <v>0</v>
      </c>
      <c r="W4882" s="318"/>
      <c r="X4882" s="325">
        <v>0</v>
      </c>
      <c r="Y4882" s="325">
        <v>0</v>
      </c>
      <c r="Z4882" s="325"/>
      <c r="AA4882" s="325">
        <v>0</v>
      </c>
      <c r="AB4882" s="325">
        <v>0</v>
      </c>
      <c r="AC4882" s="263"/>
      <c r="AD4882" s="267">
        <v>19208</v>
      </c>
      <c r="AE4882" s="268">
        <f t="shared" si="685"/>
        <v>19208</v>
      </c>
      <c r="AF4882" s="84">
        <f t="shared" si="679"/>
        <v>124.94793835901707</v>
      </c>
      <c r="AG4882" s="325"/>
      <c r="AH4882" s="321">
        <v>4300</v>
      </c>
      <c r="AI4882" s="84">
        <f t="shared" si="676"/>
        <v>558.1395348837209</v>
      </c>
      <c r="AJ4882" s="325" t="s">
        <v>18827</v>
      </c>
      <c r="AK4882" s="266">
        <v>5</v>
      </c>
      <c r="AL4882" s="325" t="s">
        <v>18828</v>
      </c>
      <c r="AM4882" s="325"/>
      <c r="AN4882" s="325" t="s">
        <v>18829</v>
      </c>
      <c r="AO4882" s="325"/>
      <c r="AP4882" s="325" t="s">
        <v>18830</v>
      </c>
      <c r="AQ4882" s="325"/>
      <c r="AR4882" s="325" t="s">
        <v>18831</v>
      </c>
      <c r="AS4882" s="325"/>
      <c r="AT4882" s="325"/>
      <c r="AU4882" s="325"/>
      <c r="AV4882" s="325"/>
      <c r="AW4882" s="325"/>
      <c r="AX4882" s="325"/>
      <c r="AY4882" s="325"/>
      <c r="AZ4882" s="325"/>
      <c r="BA4882" s="325"/>
      <c r="BB4882" s="325"/>
      <c r="BC4882" s="325"/>
      <c r="BD4882" s="325"/>
      <c r="BE4882" s="325"/>
      <c r="BF4882" s="325"/>
      <c r="BG4882" s="325"/>
      <c r="BH4882" s="325"/>
      <c r="BI4882" s="325"/>
      <c r="BJ4882" s="325"/>
      <c r="BK4882" s="325"/>
      <c r="BL4882" s="325"/>
      <c r="BM4882" s="325"/>
      <c r="BN4882" s="325"/>
      <c r="BO4882" s="325"/>
      <c r="BP4882" s="325"/>
      <c r="BQ4882" s="325"/>
      <c r="BR4882" s="325"/>
      <c r="BS4882" s="314"/>
    </row>
    <row r="4883" spans="1:71" s="61" customFormat="1" ht="15" customHeight="1">
      <c r="A4883" s="77">
        <f t="shared" ref="A4883:A4946" ca="1" si="686">IF(O4883&lt;&gt;"",DATEDIF(O4883,TODAY(),"M"),"")</f>
        <v>3</v>
      </c>
      <c r="B4883" s="77">
        <f t="shared" si="684"/>
        <v>2023</v>
      </c>
      <c r="C4883" s="77" t="str">
        <f t="shared" ref="C4883:C4946" si="687">IF(O4883&gt;1,YEAR(O4883)&amp;"Q"&amp;ROUNDUP(MONTH(O4883)/3,0),"")</f>
        <v>2023Q4</v>
      </c>
      <c r="D4883" s="78">
        <f>IFERROR(IF(AND(W4883="",AF4883=""),AI4883,IF(T4883=Validation!$A$3,AF4883,W4883)),"")</f>
        <v>699.41520467836256</v>
      </c>
      <c r="E4883" s="325" t="s">
        <v>18832</v>
      </c>
      <c r="F4883" s="325"/>
      <c r="G4883" s="258" t="s">
        <v>18833</v>
      </c>
      <c r="H4883" s="258"/>
      <c r="I4883" s="314" t="s">
        <v>1111</v>
      </c>
      <c r="J4883" s="314"/>
      <c r="K4883" s="314" t="s">
        <v>13</v>
      </c>
      <c r="L4883" s="325"/>
      <c r="M4883" s="325"/>
      <c r="N4883" s="325" t="s">
        <v>210</v>
      </c>
      <c r="O4883" s="398" t="s">
        <v>17239</v>
      </c>
      <c r="P4883" s="398" t="s">
        <v>17797</v>
      </c>
      <c r="Q4883" s="340" t="s">
        <v>0</v>
      </c>
      <c r="R4883" s="325" t="s">
        <v>200</v>
      </c>
      <c r="S4883" s="325"/>
      <c r="T4883" s="325">
        <v>1</v>
      </c>
      <c r="U4883" s="261">
        <v>2392000</v>
      </c>
      <c r="V4883" s="268">
        <v>3420</v>
      </c>
      <c r="W4883" s="318">
        <f>U4883/V4883</f>
        <v>699.41520467836256</v>
      </c>
      <c r="X4883" s="325">
        <v>2</v>
      </c>
      <c r="Y4883" s="325">
        <v>4</v>
      </c>
      <c r="Z4883" s="325"/>
      <c r="AA4883" s="325">
        <v>4</v>
      </c>
      <c r="AB4883" s="325">
        <v>0</v>
      </c>
      <c r="AC4883" s="263">
        <f>U4883/Y4883</f>
        <v>598000</v>
      </c>
      <c r="AD4883" s="267">
        <f>AK4883*AH4883</f>
        <v>12000</v>
      </c>
      <c r="AE4883" s="268">
        <f t="shared" si="685"/>
        <v>8580</v>
      </c>
      <c r="AF4883" s="84">
        <f t="shared" si="679"/>
        <v>199.33333333333334</v>
      </c>
      <c r="AG4883" s="325"/>
      <c r="AH4883" s="321">
        <v>2500</v>
      </c>
      <c r="AI4883" s="84">
        <f t="shared" si="676"/>
        <v>956.8</v>
      </c>
      <c r="AJ4883" s="325" t="s">
        <v>261</v>
      </c>
      <c r="AK4883" s="266">
        <v>4.8</v>
      </c>
      <c r="AL4883" s="325" t="s">
        <v>18834</v>
      </c>
      <c r="AM4883" s="325" t="s">
        <v>18835</v>
      </c>
      <c r="AN4883" s="325" t="s">
        <v>18714</v>
      </c>
      <c r="AO4883" s="325"/>
      <c r="AP4883" s="325" t="s">
        <v>18836</v>
      </c>
      <c r="AQ4883" s="325"/>
      <c r="AR4883" s="325"/>
      <c r="AS4883" s="325"/>
      <c r="AT4883" s="325"/>
      <c r="AU4883" s="325"/>
      <c r="AV4883" s="325"/>
      <c r="AW4883" s="325"/>
      <c r="AX4883" s="325"/>
      <c r="AY4883" s="325"/>
      <c r="AZ4883" s="325"/>
      <c r="BA4883" s="325"/>
      <c r="BB4883" s="325"/>
      <c r="BC4883" s="325"/>
      <c r="BD4883" s="325"/>
      <c r="BE4883" s="325"/>
      <c r="BF4883" s="325"/>
      <c r="BG4883" s="325"/>
      <c r="BH4883" s="325"/>
      <c r="BI4883" s="325"/>
      <c r="BJ4883" s="325"/>
      <c r="BK4883" s="325"/>
      <c r="BL4883" s="325"/>
      <c r="BM4883" s="325"/>
      <c r="BN4883" s="325"/>
      <c r="BO4883" s="325"/>
      <c r="BP4883" s="325"/>
      <c r="BQ4883" s="325"/>
      <c r="BR4883" s="325"/>
      <c r="BS4883" s="314"/>
    </row>
    <row r="4884" spans="1:71" s="61" customFormat="1" ht="15" hidden="1" customHeight="1">
      <c r="A4884" s="77">
        <f t="shared" ca="1" si="686"/>
        <v>2</v>
      </c>
      <c r="B4884" s="77">
        <f t="shared" si="684"/>
        <v>2023</v>
      </c>
      <c r="C4884" s="77" t="str">
        <f t="shared" si="687"/>
        <v>2023Q4</v>
      </c>
      <c r="D4884" s="78">
        <f>IFERROR(IF(AND(W4884="",AF4884=""),AI4884,IF(T4884=Validation!$A$3,AF4884,W4884)),"")</f>
        <v>349.33848669540657</v>
      </c>
      <c r="E4884" s="325" t="s">
        <v>18837</v>
      </c>
      <c r="F4884" s="325"/>
      <c r="G4884" s="258" t="s">
        <v>18838</v>
      </c>
      <c r="H4884" s="258"/>
      <c r="I4884" s="314" t="s">
        <v>676</v>
      </c>
      <c r="J4884" s="314"/>
      <c r="K4884" s="314" t="s">
        <v>15</v>
      </c>
      <c r="L4884" s="325"/>
      <c r="M4884" s="325"/>
      <c r="N4884" s="325" t="s">
        <v>1022</v>
      </c>
      <c r="O4884" s="398" t="s">
        <v>17797</v>
      </c>
      <c r="P4884" s="398" t="s">
        <v>17382</v>
      </c>
      <c r="Q4884" s="340" t="s">
        <v>3</v>
      </c>
      <c r="R4884" s="325" t="s">
        <v>5990</v>
      </c>
      <c r="S4884" s="325"/>
      <c r="T4884" s="325">
        <v>1</v>
      </c>
      <c r="U4884" s="261">
        <v>2350000</v>
      </c>
      <c r="V4884" s="268">
        <v>6727</v>
      </c>
      <c r="W4884" s="318">
        <f>U4884/V4884</f>
        <v>349.33848669540657</v>
      </c>
      <c r="X4884" s="325">
        <v>1</v>
      </c>
      <c r="Y4884" s="325">
        <v>5</v>
      </c>
      <c r="Z4884" s="325"/>
      <c r="AA4884" s="325">
        <v>0</v>
      </c>
      <c r="AB4884" s="325">
        <v>5</v>
      </c>
      <c r="AC4884" s="263">
        <f>U4884/Y4884</f>
        <v>470000</v>
      </c>
      <c r="AD4884" s="267">
        <f>AK4884*AH4884</f>
        <v>32289.599999999999</v>
      </c>
      <c r="AE4884" s="268">
        <f t="shared" si="685"/>
        <v>25562.6</v>
      </c>
      <c r="AF4884" s="84">
        <f t="shared" si="679"/>
        <v>72.778851394876369</v>
      </c>
      <c r="AG4884" s="325"/>
      <c r="AH4884" s="321">
        <v>6727</v>
      </c>
      <c r="AI4884" s="84">
        <f t="shared" si="676"/>
        <v>349.33848669540657</v>
      </c>
      <c r="AJ4884" s="325" t="s">
        <v>5332</v>
      </c>
      <c r="AK4884" s="266">
        <v>4.8</v>
      </c>
      <c r="AL4884" s="325" t="s">
        <v>18839</v>
      </c>
      <c r="AM4884" s="325" t="s">
        <v>6888</v>
      </c>
      <c r="AN4884" s="325" t="s">
        <v>13497</v>
      </c>
      <c r="AO4884" s="325"/>
      <c r="AP4884" s="325" t="s">
        <v>18840</v>
      </c>
      <c r="AQ4884" s="325"/>
      <c r="AR4884" s="325"/>
      <c r="AS4884" s="325"/>
      <c r="AT4884" s="325"/>
      <c r="AU4884" s="325"/>
      <c r="AV4884" s="325"/>
      <c r="AW4884" s="325"/>
      <c r="AX4884" s="325"/>
      <c r="AY4884" s="325"/>
      <c r="AZ4884" s="325"/>
      <c r="BA4884" s="325"/>
      <c r="BB4884" s="325"/>
      <c r="BC4884" s="325"/>
      <c r="BD4884" s="325"/>
      <c r="BE4884" s="325"/>
      <c r="BF4884" s="325"/>
      <c r="BG4884" s="325"/>
      <c r="BH4884" s="325"/>
      <c r="BI4884" s="325"/>
      <c r="BJ4884" s="325"/>
      <c r="BK4884" s="325"/>
      <c r="BL4884" s="325"/>
      <c r="BM4884" s="325"/>
      <c r="BN4884" s="325"/>
      <c r="BO4884" s="325"/>
      <c r="BP4884" s="325"/>
      <c r="BQ4884" s="325"/>
      <c r="BR4884" s="325"/>
      <c r="BS4884" s="314"/>
    </row>
    <row r="4885" spans="1:71" s="61" customFormat="1" ht="15" hidden="1" customHeight="1">
      <c r="A4885" s="77">
        <f t="shared" ca="1" si="686"/>
        <v>2</v>
      </c>
      <c r="B4885" s="77">
        <f t="shared" si="684"/>
        <v>2023</v>
      </c>
      <c r="C4885" s="77" t="str">
        <f t="shared" si="687"/>
        <v>2023Q4</v>
      </c>
      <c r="D4885" s="78">
        <f>IFERROR(IF(AND(W4885="",AF4885=""),AI4885,IF(T4885=Validation!$A$3,AF4885,W4885)),"")</f>
        <v>671.42857142857144</v>
      </c>
      <c r="E4885" s="325" t="s">
        <v>18841</v>
      </c>
      <c r="F4885" s="325"/>
      <c r="G4885" s="258" t="s">
        <v>18842</v>
      </c>
      <c r="H4885" s="258"/>
      <c r="I4885" s="314" t="s">
        <v>559</v>
      </c>
      <c r="J4885" s="314"/>
      <c r="K4885" s="314" t="s">
        <v>13</v>
      </c>
      <c r="L4885" s="325"/>
      <c r="M4885" s="325"/>
      <c r="N4885" s="325" t="s">
        <v>560</v>
      </c>
      <c r="O4885" s="398" t="s">
        <v>17374</v>
      </c>
      <c r="P4885" s="398" t="s">
        <v>17515</v>
      </c>
      <c r="Q4885" s="338" t="s">
        <v>2</v>
      </c>
      <c r="R4885" s="325"/>
      <c r="S4885" s="325"/>
      <c r="T4885" s="325">
        <v>1</v>
      </c>
      <c r="U4885" s="261">
        <v>2350000</v>
      </c>
      <c r="V4885" s="268">
        <v>3500</v>
      </c>
      <c r="W4885" s="318">
        <f>U4885/V4885</f>
        <v>671.42857142857144</v>
      </c>
      <c r="X4885" s="325">
        <v>3</v>
      </c>
      <c r="Y4885" s="325">
        <v>3</v>
      </c>
      <c r="Z4885" s="325"/>
      <c r="AA4885" s="325">
        <v>2</v>
      </c>
      <c r="AB4885" s="325">
        <v>1</v>
      </c>
      <c r="AC4885" s="263">
        <f>U4885/Y4885</f>
        <v>783333.33333333337</v>
      </c>
      <c r="AD4885" s="267">
        <f>AK4885*AH4885</f>
        <v>5000</v>
      </c>
      <c r="AE4885" s="268">
        <f t="shared" si="685"/>
        <v>1500</v>
      </c>
      <c r="AF4885" s="84">
        <f t="shared" si="679"/>
        <v>470</v>
      </c>
      <c r="AG4885" s="325"/>
      <c r="AH4885" s="321">
        <v>2500</v>
      </c>
      <c r="AI4885" s="84">
        <f t="shared" si="676"/>
        <v>940</v>
      </c>
      <c r="AJ4885" s="325" t="s">
        <v>220</v>
      </c>
      <c r="AK4885" s="266">
        <v>2</v>
      </c>
      <c r="AL4885" s="325" t="s">
        <v>18843</v>
      </c>
      <c r="AM4885" s="325" t="s">
        <v>18844</v>
      </c>
      <c r="AN4885" s="325" t="s">
        <v>18845</v>
      </c>
      <c r="AO4885" s="325"/>
      <c r="AP4885" s="325" t="s">
        <v>18846</v>
      </c>
      <c r="AQ4885" s="325"/>
      <c r="AR4885" s="325"/>
      <c r="AS4885" s="314"/>
      <c r="AT4885" s="314"/>
      <c r="AU4885" s="314"/>
      <c r="AV4885" s="325"/>
      <c r="AW4885" s="314"/>
      <c r="AX4885" s="314"/>
      <c r="AY4885" s="314"/>
      <c r="AZ4885" s="314"/>
      <c r="BA4885" s="314"/>
      <c r="BB4885" s="314"/>
      <c r="BC4885" s="314"/>
      <c r="BD4885" s="314"/>
      <c r="BE4885" s="314"/>
      <c r="BF4885" s="314"/>
      <c r="BG4885" s="314"/>
      <c r="BH4885" s="314"/>
      <c r="BI4885" s="314"/>
      <c r="BJ4885" s="314"/>
      <c r="BK4885" s="314"/>
      <c r="BL4885" s="314"/>
      <c r="BM4885" s="314"/>
      <c r="BN4885" s="314"/>
      <c r="BO4885" s="314"/>
      <c r="BP4885" s="314"/>
      <c r="BQ4885" s="314"/>
      <c r="BR4885" s="314"/>
      <c r="BS4885" s="314"/>
    </row>
    <row r="4886" spans="1:71" s="61" customFormat="1" ht="15" customHeight="1">
      <c r="A4886" s="77">
        <f t="shared" ca="1" si="686"/>
        <v>2</v>
      </c>
      <c r="B4886" s="77">
        <f t="shared" si="684"/>
        <v>2023</v>
      </c>
      <c r="C4886" s="77" t="str">
        <f t="shared" si="687"/>
        <v>2023Q4</v>
      </c>
      <c r="D4886" s="78">
        <f>IFERROR(IF(AND(W4886="",AF4886=""),AI4886,IF(T4886=Validation!$A$3,AF4886,W4886)),"")</f>
        <v>483.53909465020575</v>
      </c>
      <c r="E4886" s="325" t="s">
        <v>18847</v>
      </c>
      <c r="F4886" s="325"/>
      <c r="G4886" s="258" t="s">
        <v>18848</v>
      </c>
      <c r="H4886" s="258"/>
      <c r="I4886" s="314" t="s">
        <v>439</v>
      </c>
      <c r="J4886" s="314"/>
      <c r="K4886" s="314" t="s">
        <v>13</v>
      </c>
      <c r="L4886" s="325"/>
      <c r="M4886" s="325"/>
      <c r="N4886" s="325" t="s">
        <v>38</v>
      </c>
      <c r="O4886" s="398" t="s">
        <v>17603</v>
      </c>
      <c r="P4886" s="398" t="s">
        <v>17618</v>
      </c>
      <c r="Q4886" s="338" t="s">
        <v>0</v>
      </c>
      <c r="R4886" s="325" t="s">
        <v>200</v>
      </c>
      <c r="S4886" s="325"/>
      <c r="T4886" s="325">
        <v>1</v>
      </c>
      <c r="U4886" s="261">
        <v>2350000</v>
      </c>
      <c r="V4886" s="268">
        <v>4860</v>
      </c>
      <c r="W4886" s="318">
        <f>U4886/V4886</f>
        <v>483.53909465020575</v>
      </c>
      <c r="X4886" s="325">
        <v>3</v>
      </c>
      <c r="Y4886" s="325">
        <v>6</v>
      </c>
      <c r="Z4886" s="325"/>
      <c r="AA4886" s="325">
        <v>5</v>
      </c>
      <c r="AB4886" s="325">
        <v>1</v>
      </c>
      <c r="AC4886" s="263">
        <f>U4886/Y4886</f>
        <v>391666.66666666669</v>
      </c>
      <c r="AD4886" s="267">
        <f>AK4886*AH4886</f>
        <v>3630</v>
      </c>
      <c r="AE4886" s="268">
        <f t="shared" si="685"/>
        <v>-1230</v>
      </c>
      <c r="AF4886" s="84">
        <f t="shared" si="679"/>
        <v>647.3829201101928</v>
      </c>
      <c r="AG4886" s="325"/>
      <c r="AH4886" s="321">
        <v>1815</v>
      </c>
      <c r="AI4886" s="84">
        <f t="shared" si="676"/>
        <v>1294.7658402203856</v>
      </c>
      <c r="AJ4886" s="325" t="s">
        <v>418</v>
      </c>
      <c r="AK4886" s="266">
        <v>2</v>
      </c>
      <c r="AL4886" s="325" t="s">
        <v>18849</v>
      </c>
      <c r="AM4886" s="325" t="s">
        <v>18850</v>
      </c>
      <c r="AN4886" s="325" t="s">
        <v>18851</v>
      </c>
      <c r="AO4886" s="325" t="s">
        <v>18852</v>
      </c>
      <c r="AP4886" s="325" t="s">
        <v>18853</v>
      </c>
      <c r="AQ4886" s="325"/>
      <c r="AR4886" s="325"/>
      <c r="AS4886" s="325"/>
      <c r="AT4886" s="325"/>
      <c r="AU4886" s="325"/>
      <c r="AV4886" s="325"/>
      <c r="AW4886" s="325"/>
      <c r="AX4886" s="325"/>
      <c r="AY4886" s="325"/>
      <c r="AZ4886" s="325"/>
      <c r="BA4886" s="325"/>
      <c r="BB4886" s="325"/>
      <c r="BC4886" s="325"/>
      <c r="BD4886" s="325"/>
      <c r="BE4886" s="325"/>
      <c r="BF4886" s="325"/>
      <c r="BG4886" s="325"/>
      <c r="BH4886" s="325"/>
      <c r="BI4886" s="325"/>
      <c r="BJ4886" s="325"/>
      <c r="BK4886" s="325"/>
      <c r="BL4886" s="325"/>
      <c r="BM4886" s="325"/>
      <c r="BN4886" s="325"/>
      <c r="BO4886" s="325"/>
      <c r="BP4886" s="325"/>
      <c r="BQ4886" s="325"/>
      <c r="BR4886" s="314"/>
      <c r="BS4886" s="314"/>
    </row>
    <row r="4887" spans="1:71" s="61" customFormat="1" ht="15" customHeight="1">
      <c r="A4887" s="77">
        <f t="shared" ca="1" si="686"/>
        <v>3</v>
      </c>
      <c r="B4887" s="77">
        <f t="shared" si="684"/>
        <v>2023</v>
      </c>
      <c r="C4887" s="77" t="str">
        <f t="shared" si="687"/>
        <v>2023Q4</v>
      </c>
      <c r="D4887" s="78">
        <f>IFERROR(IF(AND(W4887="",AF4887=""),AI4887,IF(T4887=Validation!$A$3,AF4887,W4887)),"")</f>
        <v>642.9359823399559</v>
      </c>
      <c r="E4887" s="325" t="s">
        <v>18854</v>
      </c>
      <c r="F4887" s="325"/>
      <c r="G4887" s="258" t="s">
        <v>18855</v>
      </c>
      <c r="H4887" s="258"/>
      <c r="I4887" s="314" t="s">
        <v>232</v>
      </c>
      <c r="J4887" s="314"/>
      <c r="K4887" s="314" t="s">
        <v>13</v>
      </c>
      <c r="L4887" s="325"/>
      <c r="M4887" s="325"/>
      <c r="N4887" s="325" t="s">
        <v>45</v>
      </c>
      <c r="O4887" s="398" t="s">
        <v>17538</v>
      </c>
      <c r="P4887" s="398" t="s">
        <v>17864</v>
      </c>
      <c r="Q4887" s="340" t="s">
        <v>0</v>
      </c>
      <c r="R4887" s="325" t="s">
        <v>200</v>
      </c>
      <c r="S4887" s="325"/>
      <c r="T4887" s="325">
        <v>1</v>
      </c>
      <c r="U4887" s="261">
        <v>2330000</v>
      </c>
      <c r="V4887" s="268">
        <v>3624</v>
      </c>
      <c r="W4887" s="318">
        <f>U4887/V4887</f>
        <v>642.9359823399559</v>
      </c>
      <c r="X4887" s="325">
        <v>4</v>
      </c>
      <c r="Y4887" s="325">
        <v>4</v>
      </c>
      <c r="Z4887" s="325"/>
      <c r="AA4887" s="325">
        <v>4</v>
      </c>
      <c r="AB4887" s="325">
        <v>0</v>
      </c>
      <c r="AC4887" s="263">
        <f>U4887/Y4887</f>
        <v>582500</v>
      </c>
      <c r="AD4887" s="267">
        <f>AK4887*AH4887</f>
        <v>3940</v>
      </c>
      <c r="AE4887" s="268">
        <f t="shared" si="685"/>
        <v>316</v>
      </c>
      <c r="AF4887" s="84">
        <f t="shared" si="679"/>
        <v>591.37055837563457</v>
      </c>
      <c r="AG4887" s="325"/>
      <c r="AH4887" s="321">
        <v>1970</v>
      </c>
      <c r="AI4887" s="84">
        <f t="shared" si="676"/>
        <v>1182.7411167512691</v>
      </c>
      <c r="AJ4887" s="325" t="s">
        <v>220</v>
      </c>
      <c r="AK4887" s="266">
        <v>2</v>
      </c>
      <c r="AL4887" s="325" t="s">
        <v>18856</v>
      </c>
      <c r="AM4887" s="325" t="s">
        <v>18857</v>
      </c>
      <c r="AN4887" s="325" t="s">
        <v>18858</v>
      </c>
      <c r="AO4887" s="325"/>
      <c r="AP4887" s="325" t="s">
        <v>18859</v>
      </c>
      <c r="AQ4887" s="325"/>
      <c r="AR4887" s="325"/>
      <c r="AS4887" s="314"/>
      <c r="AT4887" s="314"/>
      <c r="AU4887" s="314"/>
      <c r="AV4887" s="314"/>
      <c r="AW4887" s="314"/>
      <c r="AX4887" s="314"/>
      <c r="AY4887" s="314"/>
      <c r="AZ4887" s="314"/>
      <c r="BA4887" s="314"/>
      <c r="BB4887" s="314"/>
      <c r="BC4887" s="314"/>
      <c r="BD4887" s="314"/>
      <c r="BE4887" s="314"/>
      <c r="BF4887" s="314"/>
      <c r="BG4887" s="314"/>
      <c r="BH4887" s="314"/>
      <c r="BI4887" s="314"/>
      <c r="BJ4887" s="314"/>
      <c r="BK4887" s="314"/>
      <c r="BL4887" s="314"/>
      <c r="BM4887" s="314"/>
      <c r="BN4887" s="314"/>
      <c r="BO4887" s="314"/>
      <c r="BP4887" s="314"/>
      <c r="BQ4887" s="314"/>
      <c r="BR4887" s="314"/>
      <c r="BS4887" s="314"/>
    </row>
    <row r="4888" spans="1:71" s="61" customFormat="1" ht="15" hidden="1" customHeight="1">
      <c r="A4888" s="77">
        <f t="shared" ca="1" si="686"/>
        <v>3</v>
      </c>
      <c r="B4888" s="77">
        <f t="shared" si="684"/>
        <v>2023</v>
      </c>
      <c r="C4888" s="77" t="str">
        <f t="shared" si="687"/>
        <v>2023Q4</v>
      </c>
      <c r="D4888" s="78">
        <f>IFERROR(IF(AND(W4888="",AF4888=""),AI4888,IF(Q4888=Validation!$A$3,AF4888,W4888)),"")</f>
        <v>538.02588996763757</v>
      </c>
      <c r="E4888" s="325" t="s">
        <v>18860</v>
      </c>
      <c r="F4888" s="325"/>
      <c r="G4888" s="258" t="s">
        <v>18861</v>
      </c>
      <c r="H4888" s="258" t="s">
        <v>18862</v>
      </c>
      <c r="I4888" s="314" t="s">
        <v>860</v>
      </c>
      <c r="J4888" s="314"/>
      <c r="K4888" s="314" t="s">
        <v>13</v>
      </c>
      <c r="L4888" s="325"/>
      <c r="M4888" s="325"/>
      <c r="N4888" s="325" t="s">
        <v>287</v>
      </c>
      <c r="O4888" s="325" t="s">
        <v>17341</v>
      </c>
      <c r="P4888" s="325" t="s">
        <v>17392</v>
      </c>
      <c r="Q4888" s="340" t="s">
        <v>6</v>
      </c>
      <c r="R4888" s="325"/>
      <c r="S4888" s="339"/>
      <c r="T4888" s="325">
        <v>2</v>
      </c>
      <c r="U4888" s="261">
        <v>2327500</v>
      </c>
      <c r="V4888" s="268">
        <v>4326</v>
      </c>
      <c r="W4888" s="318">
        <v>538.02588996763757</v>
      </c>
      <c r="X4888" s="325">
        <v>3</v>
      </c>
      <c r="Y4888" s="325">
        <v>3</v>
      </c>
      <c r="Z4888" s="325"/>
      <c r="AA4888" s="325">
        <v>1</v>
      </c>
      <c r="AB4888" s="325">
        <v>2</v>
      </c>
      <c r="AC4888" s="263">
        <v>775833.33333333337</v>
      </c>
      <c r="AD4888" s="267">
        <v>8400</v>
      </c>
      <c r="AE4888" s="268">
        <v>4074</v>
      </c>
      <c r="AF4888" s="84">
        <f t="shared" si="679"/>
        <v>277.08333333333331</v>
      </c>
      <c r="AG4888" s="313"/>
      <c r="AH4888" s="319">
        <v>4200</v>
      </c>
      <c r="AI4888" s="84">
        <f t="shared" si="676"/>
        <v>554.16666666666663</v>
      </c>
      <c r="AJ4888" s="396" t="s">
        <v>220</v>
      </c>
      <c r="AK4888" s="266">
        <v>2</v>
      </c>
      <c r="AL4888" s="325" t="s">
        <v>18863</v>
      </c>
      <c r="AM4888" s="325"/>
      <c r="AN4888" s="325" t="s">
        <v>18864</v>
      </c>
      <c r="AO4888" s="325"/>
      <c r="AP4888" s="325" t="s">
        <v>18865</v>
      </c>
      <c r="AQ4888" s="325"/>
      <c r="AR4888" s="338"/>
      <c r="AS4888" s="325"/>
      <c r="AT4888" s="325"/>
      <c r="AU4888" s="325"/>
      <c r="AV4888" s="325"/>
      <c r="AW4888" s="325"/>
      <c r="AX4888" s="325"/>
      <c r="AY4888" s="325"/>
      <c r="AZ4888" s="325"/>
      <c r="BA4888" s="325"/>
      <c r="BB4888" s="325"/>
      <c r="BC4888" s="325"/>
      <c r="BD4888" s="325"/>
      <c r="BE4888" s="325"/>
      <c r="BF4888" s="325"/>
      <c r="BG4888" s="325"/>
      <c r="BH4888" s="325"/>
      <c r="BI4888" s="325"/>
      <c r="BJ4888" s="325"/>
      <c r="BK4888" s="325"/>
      <c r="BL4888" s="325"/>
      <c r="BM4888" s="325"/>
      <c r="BN4888" s="325"/>
      <c r="BO4888" s="325"/>
      <c r="BP4888" s="325"/>
      <c r="BQ4888" s="325"/>
      <c r="BR4888" s="325"/>
      <c r="BS4888" s="314"/>
    </row>
    <row r="4889" spans="1:71" s="61" customFormat="1" ht="15" customHeight="1">
      <c r="A4889" s="77">
        <f t="shared" ca="1" si="686"/>
        <v>3</v>
      </c>
      <c r="B4889" s="77">
        <f t="shared" si="684"/>
        <v>2023</v>
      </c>
      <c r="C4889" s="77" t="str">
        <f t="shared" si="687"/>
        <v>2023Q4</v>
      </c>
      <c r="D4889" s="78">
        <f>IFERROR(IF(AND(W4889="",AF4889=""),AI4889,IF(Q4889=Validation!$A$3,AF4889,W4889)),"")</f>
        <v>246.78111587982832</v>
      </c>
      <c r="E4889" s="325" t="s">
        <v>18866</v>
      </c>
      <c r="F4889" s="325"/>
      <c r="G4889" s="258" t="s">
        <v>18867</v>
      </c>
      <c r="H4889" s="258"/>
      <c r="I4889" s="314" t="s">
        <v>1786</v>
      </c>
      <c r="J4889" s="314"/>
      <c r="K4889" s="314" t="s">
        <v>14</v>
      </c>
      <c r="L4889" s="325"/>
      <c r="M4889" s="325"/>
      <c r="N4889" s="325" t="s">
        <v>552</v>
      </c>
      <c r="O4889" s="325" t="s">
        <v>17312</v>
      </c>
      <c r="P4889" s="325" t="s">
        <v>17466</v>
      </c>
      <c r="Q4889" s="145" t="s">
        <v>0</v>
      </c>
      <c r="R4889" s="325" t="s">
        <v>200</v>
      </c>
      <c r="S4889" s="339"/>
      <c r="T4889" s="325">
        <v>1</v>
      </c>
      <c r="U4889" s="261">
        <v>2300000</v>
      </c>
      <c r="V4889" s="268">
        <v>9320</v>
      </c>
      <c r="W4889" s="318">
        <v>246.78111587982832</v>
      </c>
      <c r="X4889" s="325">
        <v>4</v>
      </c>
      <c r="Y4889" s="325">
        <v>9</v>
      </c>
      <c r="Z4889" s="325"/>
      <c r="AA4889" s="325">
        <v>9</v>
      </c>
      <c r="AB4889" s="325">
        <v>0</v>
      </c>
      <c r="AC4889" s="263">
        <v>255555.55555555556</v>
      </c>
      <c r="AD4889" s="267">
        <v>6784</v>
      </c>
      <c r="AE4889" s="268">
        <v>-2536</v>
      </c>
      <c r="AF4889" s="84">
        <f t="shared" si="679"/>
        <v>339.03301886792451</v>
      </c>
      <c r="AG4889" s="313"/>
      <c r="AH4889" s="319">
        <v>3392</v>
      </c>
      <c r="AI4889" s="84">
        <f t="shared" si="676"/>
        <v>678.06603773584902</v>
      </c>
      <c r="AJ4889" s="396" t="s">
        <v>418</v>
      </c>
      <c r="AK4889" s="266">
        <v>2</v>
      </c>
      <c r="AL4889" s="325" t="s">
        <v>18868</v>
      </c>
      <c r="AM4889" s="325"/>
      <c r="AN4889" s="325" t="s">
        <v>18869</v>
      </c>
      <c r="AO4889" s="325"/>
      <c r="AP4889" s="325" t="s">
        <v>18870</v>
      </c>
      <c r="AQ4889" s="325"/>
      <c r="AR4889" s="338"/>
      <c r="AS4889" s="325"/>
      <c r="AT4889" s="325"/>
      <c r="AU4889" s="325"/>
      <c r="AV4889" s="325"/>
      <c r="AW4889" s="325"/>
      <c r="AX4889" s="325"/>
      <c r="AY4889" s="325"/>
      <c r="AZ4889" s="325"/>
      <c r="BA4889" s="325"/>
      <c r="BB4889" s="325"/>
      <c r="BC4889" s="325"/>
      <c r="BD4889" s="325"/>
      <c r="BE4889" s="325"/>
      <c r="BF4889" s="325"/>
      <c r="BG4889" s="325"/>
      <c r="BH4889" s="325"/>
      <c r="BI4889" s="325"/>
      <c r="BJ4889" s="325"/>
      <c r="BK4889" s="325"/>
      <c r="BL4889" s="325"/>
      <c r="BM4889" s="325"/>
      <c r="BN4889" s="325"/>
      <c r="BO4889" s="325"/>
      <c r="BP4889" s="325"/>
      <c r="BQ4889" s="325"/>
      <c r="BR4889" s="314"/>
      <c r="BS4889" s="314"/>
    </row>
    <row r="4890" spans="1:71" s="61" customFormat="1" ht="15" hidden="1" customHeight="1">
      <c r="A4890" s="77">
        <f t="shared" ca="1" si="686"/>
        <v>2</v>
      </c>
      <c r="B4890" s="77">
        <f t="shared" si="684"/>
        <v>2023</v>
      </c>
      <c r="C4890" s="77" t="str">
        <f t="shared" si="687"/>
        <v>2023Q4</v>
      </c>
      <c r="D4890" s="78">
        <f>IFERROR(IF(AND(W4890="",AF4890=""),AI4890,IF(T4890=Validation!$A$3,AF4890,W4890)),"")</f>
        <v>557.57575757575762</v>
      </c>
      <c r="E4890" s="325" t="s">
        <v>18871</v>
      </c>
      <c r="F4890" s="325"/>
      <c r="G4890" s="258" t="s">
        <v>18872</v>
      </c>
      <c r="H4890" s="258"/>
      <c r="I4890" s="314" t="s">
        <v>1111</v>
      </c>
      <c r="J4890" s="314"/>
      <c r="K4890" s="314" t="s">
        <v>13</v>
      </c>
      <c r="L4890" s="325"/>
      <c r="M4890" s="325"/>
      <c r="N4890" s="325" t="s">
        <v>210</v>
      </c>
      <c r="O4890" s="398" t="s">
        <v>17382</v>
      </c>
      <c r="P4890" s="398" t="s">
        <v>17246</v>
      </c>
      <c r="Q4890" s="338" t="s">
        <v>2</v>
      </c>
      <c r="R4890" s="325"/>
      <c r="S4890" s="325"/>
      <c r="T4890" s="325">
        <v>1</v>
      </c>
      <c r="U4890" s="261">
        <v>2300000</v>
      </c>
      <c r="V4890" s="268">
        <v>4125</v>
      </c>
      <c r="W4890" s="318">
        <f>U4890/V4890</f>
        <v>557.57575757575762</v>
      </c>
      <c r="X4890" s="325">
        <v>3</v>
      </c>
      <c r="Y4890" s="325">
        <v>5</v>
      </c>
      <c r="Z4890" s="325"/>
      <c r="AA4890" s="325">
        <v>4</v>
      </c>
      <c r="AB4890" s="325">
        <v>1</v>
      </c>
      <c r="AC4890" s="263">
        <f>U4890/Y4890</f>
        <v>460000</v>
      </c>
      <c r="AD4890" s="267">
        <f>AK4890*AH4890</f>
        <v>11400</v>
      </c>
      <c r="AE4890" s="268">
        <f>AD4890-V4890</f>
        <v>7275</v>
      </c>
      <c r="AF4890" s="84">
        <f t="shared" si="679"/>
        <v>201.75438596491227</v>
      </c>
      <c r="AG4890" s="325"/>
      <c r="AH4890" s="321">
        <v>2375</v>
      </c>
      <c r="AI4890" s="84">
        <f t="shared" si="676"/>
        <v>968.42105263157896</v>
      </c>
      <c r="AJ4890" s="325" t="s">
        <v>261</v>
      </c>
      <c r="AK4890" s="266">
        <v>4.8</v>
      </c>
      <c r="AL4890" s="325" t="s">
        <v>18873</v>
      </c>
      <c r="AM4890" s="325" t="s">
        <v>18874</v>
      </c>
      <c r="AN4890" s="325" t="s">
        <v>18875</v>
      </c>
      <c r="AO4890" s="325"/>
      <c r="AP4890" s="325" t="s">
        <v>18876</v>
      </c>
      <c r="AQ4890" s="325"/>
      <c r="AR4890" s="325"/>
      <c r="AS4890" s="325"/>
      <c r="AT4890" s="325"/>
      <c r="AU4890" s="325"/>
      <c r="AV4890" s="325"/>
      <c r="AW4890" s="325"/>
      <c r="AX4890" s="325"/>
      <c r="AY4890" s="325"/>
      <c r="AZ4890" s="325"/>
      <c r="BA4890" s="325"/>
      <c r="BB4890" s="325"/>
      <c r="BC4890" s="325"/>
      <c r="BD4890" s="325"/>
      <c r="BE4890" s="325"/>
      <c r="BF4890" s="325"/>
      <c r="BG4890" s="325"/>
      <c r="BH4890" s="325"/>
      <c r="BI4890" s="325"/>
      <c r="BJ4890" s="325"/>
      <c r="BK4890" s="325"/>
      <c r="BL4890" s="325"/>
      <c r="BM4890" s="325"/>
      <c r="BN4890" s="325"/>
      <c r="BO4890" s="325"/>
      <c r="BP4890" s="325"/>
      <c r="BQ4890" s="325"/>
      <c r="BR4890" s="314"/>
      <c r="BS4890" s="314"/>
    </row>
    <row r="4891" spans="1:71" s="61" customFormat="1" ht="15" customHeight="1">
      <c r="A4891" s="77">
        <f t="shared" ca="1" si="686"/>
        <v>1</v>
      </c>
      <c r="B4891" s="77">
        <f t="shared" si="684"/>
        <v>2023</v>
      </c>
      <c r="C4891" s="77" t="str">
        <f t="shared" si="687"/>
        <v>2023Q4</v>
      </c>
      <c r="D4891" s="78">
        <f>IFERROR(IF(AND(W4891="",AF4891=""),AI4891,IF(Q4891=Validation!$A$3,AF4891,W4891)),"")</f>
        <v>724.35897435897436</v>
      </c>
      <c r="E4891" s="325" t="s">
        <v>18877</v>
      </c>
      <c r="F4891" s="340"/>
      <c r="G4891" s="258" t="s">
        <v>18878</v>
      </c>
      <c r="H4891" s="258"/>
      <c r="I4891" s="314" t="s">
        <v>232</v>
      </c>
      <c r="J4891" s="314"/>
      <c r="K4891" s="314" t="s">
        <v>13</v>
      </c>
      <c r="L4891" s="62"/>
      <c r="M4891" s="62"/>
      <c r="N4891" s="202" t="s">
        <v>45</v>
      </c>
      <c r="O4891" s="325" t="s">
        <v>17716</v>
      </c>
      <c r="P4891" s="342" t="s">
        <v>17264</v>
      </c>
      <c r="Q4891" s="340" t="s">
        <v>0</v>
      </c>
      <c r="R4891" s="325" t="s">
        <v>200</v>
      </c>
      <c r="S4891" s="325"/>
      <c r="T4891" s="325">
        <v>1</v>
      </c>
      <c r="U4891" s="261">
        <v>2260000</v>
      </c>
      <c r="V4891" s="268">
        <v>3120</v>
      </c>
      <c r="W4891" s="318">
        <f>IFERROR(U4891/V4891,"")</f>
        <v>724.35897435897436</v>
      </c>
      <c r="X4891" s="325">
        <v>2</v>
      </c>
      <c r="Y4891" s="325">
        <v>4</v>
      </c>
      <c r="Z4891" s="325"/>
      <c r="AA4891" s="325">
        <v>4</v>
      </c>
      <c r="AB4891" s="325">
        <v>0</v>
      </c>
      <c r="AC4891" s="263">
        <f>IFERROR(U4891/Y4891,"")</f>
        <v>565000</v>
      </c>
      <c r="AD4891" s="267">
        <f>AK4891*AH4891</f>
        <v>12763.199999999999</v>
      </c>
      <c r="AE4891" s="268">
        <f>AD4891-V4891</f>
        <v>9643.1999999999989</v>
      </c>
      <c r="AF4891" s="84">
        <f t="shared" si="679"/>
        <v>177.07158079478504</v>
      </c>
      <c r="AG4891" s="62" t="s">
        <v>18879</v>
      </c>
      <c r="AH4891" s="321">
        <v>2659</v>
      </c>
      <c r="AI4891" s="84">
        <f t="shared" si="676"/>
        <v>849.94358781496805</v>
      </c>
      <c r="AJ4891" s="325" t="s">
        <v>261</v>
      </c>
      <c r="AK4891" s="266">
        <v>4.8</v>
      </c>
      <c r="AL4891" s="325"/>
      <c r="AM4891" s="325" t="s">
        <v>18880</v>
      </c>
      <c r="AN4891" s="325" t="s">
        <v>18881</v>
      </c>
      <c r="AO4891" s="325"/>
      <c r="AP4891" s="325" t="s">
        <v>18882</v>
      </c>
      <c r="AQ4891" s="325"/>
      <c r="AR4891" s="325"/>
      <c r="AV4891" s="62"/>
      <c r="BO4891" s="314"/>
      <c r="BP4891" s="314"/>
      <c r="BQ4891" s="314"/>
      <c r="BR4891" s="314"/>
      <c r="BS4891" s="314"/>
    </row>
    <row r="4892" spans="1:71" s="61" customFormat="1" ht="15" hidden="1" customHeight="1">
      <c r="A4892" s="77">
        <f t="shared" ca="1" si="686"/>
        <v>1</v>
      </c>
      <c r="B4892" s="77">
        <f t="shared" si="684"/>
        <v>2023</v>
      </c>
      <c r="C4892" s="77" t="str">
        <f t="shared" si="687"/>
        <v>2023Q4</v>
      </c>
      <c r="D4892" s="78">
        <f>IFERROR(IF(AND(W4892="",AF4892=""),AI4892,IF(Q4892=Validation!$A$3,AF4892,W4892)),"")</f>
        <v>458.71559633027522</v>
      </c>
      <c r="E4892" s="325" t="s">
        <v>18883</v>
      </c>
      <c r="F4892" s="340"/>
      <c r="G4892" s="258" t="s">
        <v>18884</v>
      </c>
      <c r="H4892" s="258"/>
      <c r="I4892" s="314" t="s">
        <v>2311</v>
      </c>
      <c r="J4892" s="314"/>
      <c r="K4892" s="314" t="s">
        <v>14</v>
      </c>
      <c r="L4892" s="62"/>
      <c r="M4892" s="62"/>
      <c r="N4892" s="202" t="s">
        <v>650</v>
      </c>
      <c r="O4892" s="325" t="s">
        <v>17230</v>
      </c>
      <c r="P4892" s="342" t="s">
        <v>17274</v>
      </c>
      <c r="Q4892" s="340" t="s">
        <v>3</v>
      </c>
      <c r="R4892" s="325" t="s">
        <v>5990</v>
      </c>
      <c r="S4892" s="325"/>
      <c r="T4892" s="325">
        <v>1</v>
      </c>
      <c r="U4892" s="261">
        <v>2200000</v>
      </c>
      <c r="V4892" s="268">
        <v>4796</v>
      </c>
      <c r="W4892" s="318">
        <f>IFERROR(U4892/V4892,"")</f>
        <v>458.71559633027522</v>
      </c>
      <c r="X4892" s="325">
        <v>1</v>
      </c>
      <c r="Y4892" s="325">
        <v>2</v>
      </c>
      <c r="Z4892" s="325"/>
      <c r="AA4892" s="325">
        <v>0</v>
      </c>
      <c r="AB4892" s="325">
        <v>2</v>
      </c>
      <c r="AC4892" s="263">
        <f>IFERROR(U4892/Y4892,"")</f>
        <v>1100000</v>
      </c>
      <c r="AD4892" s="267">
        <f>AK4892*AH4892</f>
        <v>16594</v>
      </c>
      <c r="AE4892" s="268">
        <f>AD4892-V4892</f>
        <v>11798</v>
      </c>
      <c r="AF4892" s="84">
        <f t="shared" si="679"/>
        <v>132.57804025551405</v>
      </c>
      <c r="AG4892" s="62" t="s">
        <v>18885</v>
      </c>
      <c r="AH4892" s="321">
        <v>8297</v>
      </c>
      <c r="AI4892" s="84">
        <f t="shared" si="676"/>
        <v>265.15608051102811</v>
      </c>
      <c r="AJ4892" s="325" t="s">
        <v>18886</v>
      </c>
      <c r="AK4892" s="266">
        <v>2</v>
      </c>
      <c r="AL4892" s="325" t="s">
        <v>18887</v>
      </c>
      <c r="AM4892" s="325"/>
      <c r="AN4892" s="325" t="s">
        <v>18888</v>
      </c>
      <c r="AO4892" s="325"/>
      <c r="AP4892" s="325" t="s">
        <v>18889</v>
      </c>
      <c r="AQ4892" s="325"/>
      <c r="AR4892" s="325"/>
      <c r="AV4892" s="62"/>
      <c r="BO4892" s="314"/>
      <c r="BP4892" s="314"/>
      <c r="BQ4892" s="314"/>
      <c r="BR4892" s="314"/>
      <c r="BS4892" s="314"/>
    </row>
    <row r="4893" spans="1:71" s="61" customFormat="1" ht="15" hidden="1" customHeight="1">
      <c r="A4893" s="77">
        <f t="shared" ca="1" si="686"/>
        <v>2</v>
      </c>
      <c r="B4893" s="77">
        <f t="shared" si="684"/>
        <v>2023</v>
      </c>
      <c r="C4893" s="77" t="str">
        <f t="shared" si="687"/>
        <v>2023Q4</v>
      </c>
      <c r="D4893" s="78">
        <f>IFERROR(IF(AND(W4893="",AF4893=""),AI4893,IF(T4893=Validation!$A$3,AF4893,W4893)),"")</f>
        <v>1093.1174089068827</v>
      </c>
      <c r="E4893" s="325" t="s">
        <v>18890</v>
      </c>
      <c r="F4893" s="325"/>
      <c r="G4893" s="277" t="s">
        <v>18891</v>
      </c>
      <c r="H4893" s="277"/>
      <c r="I4893" s="314" t="s">
        <v>2617</v>
      </c>
      <c r="J4893" s="314"/>
      <c r="K4893" s="314" t="s">
        <v>15</v>
      </c>
      <c r="L4893" s="325"/>
      <c r="M4893" s="325"/>
      <c r="N4893" s="325" t="s">
        <v>1076</v>
      </c>
      <c r="O4893" s="342">
        <v>45233</v>
      </c>
      <c r="P4893" s="398" t="s">
        <v>17491</v>
      </c>
      <c r="Q4893" s="340" t="s">
        <v>5</v>
      </c>
      <c r="R4893" s="325" t="s">
        <v>4653</v>
      </c>
      <c r="S4893" s="325"/>
      <c r="T4893" s="325">
        <v>1</v>
      </c>
      <c r="U4893" s="261">
        <v>2160000</v>
      </c>
      <c r="V4893" s="268">
        <v>1976</v>
      </c>
      <c r="W4893" s="318">
        <f>U4893/V4893</f>
        <v>1093.1174089068827</v>
      </c>
      <c r="X4893" s="325">
        <v>1</v>
      </c>
      <c r="Y4893" s="325">
        <v>2</v>
      </c>
      <c r="Z4893" s="325"/>
      <c r="AA4893" s="325">
        <v>0</v>
      </c>
      <c r="AB4893" s="325">
        <v>2</v>
      </c>
      <c r="AC4893" s="263">
        <f>U4893/Y4893</f>
        <v>1080000</v>
      </c>
      <c r="AD4893" s="267">
        <f>AK4893*AH4893</f>
        <v>20032</v>
      </c>
      <c r="AE4893" s="268">
        <f>AD4893-V4893</f>
        <v>18056</v>
      </c>
      <c r="AF4893" s="84">
        <f t="shared" si="679"/>
        <v>107.82747603833866</v>
      </c>
      <c r="AG4893" s="325"/>
      <c r="AH4893" s="321">
        <v>10016</v>
      </c>
      <c r="AI4893" s="84">
        <f t="shared" si="676"/>
        <v>215.65495207667732</v>
      </c>
      <c r="AJ4893" s="325" t="s">
        <v>2652</v>
      </c>
      <c r="AK4893" s="266">
        <v>2</v>
      </c>
      <c r="AL4893" s="325" t="s">
        <v>18892</v>
      </c>
      <c r="AM4893" s="325" t="s">
        <v>18893</v>
      </c>
      <c r="AN4893" s="325" t="s">
        <v>18894</v>
      </c>
      <c r="AO4893" s="325" t="s">
        <v>18895</v>
      </c>
      <c r="AP4893" s="325" t="s">
        <v>18896</v>
      </c>
      <c r="AQ4893" s="325"/>
      <c r="AR4893" s="325" t="s">
        <v>18897</v>
      </c>
      <c r="AS4893" s="325"/>
      <c r="AT4893" s="325"/>
      <c r="AU4893" s="325"/>
      <c r="AV4893" s="325"/>
      <c r="AW4893" s="325"/>
      <c r="AX4893" s="325"/>
      <c r="AY4893" s="325"/>
      <c r="AZ4893" s="325"/>
      <c r="BA4893" s="325"/>
      <c r="BB4893" s="325"/>
      <c r="BC4893" s="325"/>
      <c r="BD4893" s="325"/>
      <c r="BE4893" s="325"/>
      <c r="BF4893" s="325"/>
      <c r="BG4893" s="325"/>
      <c r="BH4893" s="325"/>
      <c r="BI4893" s="325"/>
      <c r="BJ4893" s="325"/>
      <c r="BK4893" s="325"/>
      <c r="BL4893" s="325"/>
      <c r="BM4893" s="325"/>
      <c r="BN4893" s="325"/>
      <c r="BO4893" s="325"/>
      <c r="BP4893" s="325"/>
      <c r="BQ4893" s="325"/>
      <c r="BR4893" s="314"/>
      <c r="BS4893" s="314"/>
    </row>
    <row r="4894" spans="1:71" s="61" customFormat="1" ht="15" hidden="1" customHeight="1">
      <c r="A4894" s="77">
        <f t="shared" ca="1" si="686"/>
        <v>3</v>
      </c>
      <c r="B4894" s="77">
        <f t="shared" si="684"/>
        <v>2023</v>
      </c>
      <c r="C4894" s="77" t="str">
        <f t="shared" si="687"/>
        <v>2023Q4</v>
      </c>
      <c r="D4894" s="78">
        <f>IFERROR(IF(AND(W4894="",AF4894=""),AI4894,IF(Q4894=Validation!$A$3,AF4894,W4894)),"")</f>
        <v>349.42304566877948</v>
      </c>
      <c r="E4894" s="325" t="s">
        <v>18898</v>
      </c>
      <c r="F4894" s="325"/>
      <c r="G4894" s="258" t="s">
        <v>18899</v>
      </c>
      <c r="H4894" s="258" t="s">
        <v>18900</v>
      </c>
      <c r="I4894" s="314" t="s">
        <v>371</v>
      </c>
      <c r="J4894" s="314"/>
      <c r="K4894" s="314" t="s">
        <v>14</v>
      </c>
      <c r="L4894" s="325"/>
      <c r="M4894" s="325"/>
      <c r="N4894" s="325" t="s">
        <v>372</v>
      </c>
      <c r="O4894" s="325" t="s">
        <v>13535</v>
      </c>
      <c r="P4894" s="325" t="s">
        <v>17391</v>
      </c>
      <c r="Q4894" s="338" t="s">
        <v>81</v>
      </c>
      <c r="R4894" s="325" t="s">
        <v>5244</v>
      </c>
      <c r="S4894" s="339"/>
      <c r="T4894" s="325">
        <v>2</v>
      </c>
      <c r="U4894" s="261">
        <v>2150000</v>
      </c>
      <c r="V4894" s="268">
        <v>6153</v>
      </c>
      <c r="W4894" s="318">
        <v>349.42304566877948</v>
      </c>
      <c r="X4894" s="325">
        <v>2</v>
      </c>
      <c r="Y4894" s="325">
        <v>0</v>
      </c>
      <c r="Z4894" s="325"/>
      <c r="AA4894" s="325">
        <v>0</v>
      </c>
      <c r="AB4894" s="325">
        <v>0</v>
      </c>
      <c r="AC4894" s="263"/>
      <c r="AD4894" s="267">
        <v>15000</v>
      </c>
      <c r="AE4894" s="268">
        <v>8847</v>
      </c>
      <c r="AF4894" s="84">
        <f t="shared" si="679"/>
        <v>143.33333333333334</v>
      </c>
      <c r="AG4894" s="313"/>
      <c r="AH4894" s="319">
        <f>4500+3000</f>
        <v>7500</v>
      </c>
      <c r="AI4894" s="84">
        <f t="shared" ref="AI4894:AI4957" si="688">IFERROR(U4894/AH4894,"")</f>
        <v>286.66666666666669</v>
      </c>
      <c r="AJ4894" s="396" t="s">
        <v>4558</v>
      </c>
      <c r="AK4894" s="266">
        <v>2</v>
      </c>
      <c r="AL4894" s="325" t="s">
        <v>18901</v>
      </c>
      <c r="AM4894" s="325"/>
      <c r="AN4894" s="325" t="s">
        <v>18902</v>
      </c>
      <c r="AO4894" s="325"/>
      <c r="AP4894" s="325" t="s">
        <v>18903</v>
      </c>
      <c r="AQ4894" s="325"/>
      <c r="AR4894" s="338"/>
      <c r="AS4894" s="325"/>
      <c r="AT4894" s="325"/>
      <c r="AU4894" s="325"/>
      <c r="AV4894" s="325"/>
      <c r="AW4894" s="325"/>
      <c r="AX4894" s="325"/>
      <c r="AY4894" s="325"/>
      <c r="AZ4894" s="325"/>
      <c r="BA4894" s="325"/>
      <c r="BB4894" s="325"/>
      <c r="BC4894" s="325"/>
      <c r="BD4894" s="325"/>
      <c r="BE4894" s="325"/>
      <c r="BF4894" s="325"/>
      <c r="BG4894" s="325"/>
      <c r="BH4894" s="325"/>
      <c r="BI4894" s="325"/>
      <c r="BJ4894" s="325"/>
      <c r="BK4894" s="325"/>
      <c r="BL4894" s="325"/>
      <c r="BM4894" s="325"/>
      <c r="BN4894" s="325"/>
      <c r="BO4894" s="325"/>
      <c r="BP4894" s="325"/>
      <c r="BQ4894" s="325"/>
      <c r="BR4894" s="314"/>
      <c r="BS4894" s="314"/>
    </row>
    <row r="4895" spans="1:71" s="61" customFormat="1" ht="15" hidden="1" customHeight="1">
      <c r="A4895" s="77">
        <f t="shared" ca="1" si="686"/>
        <v>3</v>
      </c>
      <c r="B4895" s="77">
        <f t="shared" si="684"/>
        <v>2023</v>
      </c>
      <c r="C4895" s="77" t="str">
        <f t="shared" si="687"/>
        <v>2023Q4</v>
      </c>
      <c r="D4895" s="78">
        <f>IFERROR(IF(AND(W4895="",AF4895=""),AI4895,IF(Q4895=Validation!$A$3,AF4895,W4895)),"")</f>
        <v>421.4</v>
      </c>
      <c r="E4895" s="325" t="s">
        <v>18904</v>
      </c>
      <c r="F4895" s="325"/>
      <c r="G4895" s="258" t="s">
        <v>18905</v>
      </c>
      <c r="H4895" s="258"/>
      <c r="I4895" s="314" t="s">
        <v>162</v>
      </c>
      <c r="J4895" s="314"/>
      <c r="K4895" s="314" t="s">
        <v>14</v>
      </c>
      <c r="L4895" s="325"/>
      <c r="M4895" s="325"/>
      <c r="N4895" s="313" t="s">
        <v>163</v>
      </c>
      <c r="O4895" s="325" t="s">
        <v>13329</v>
      </c>
      <c r="P4895" s="325" t="s">
        <v>17538</v>
      </c>
      <c r="Q4895" s="338" t="s">
        <v>3</v>
      </c>
      <c r="R4895" s="106" t="s">
        <v>18906</v>
      </c>
      <c r="S4895" s="339"/>
      <c r="T4895" s="325">
        <v>1</v>
      </c>
      <c r="U4895" s="261">
        <v>2107000</v>
      </c>
      <c r="V4895" s="268">
        <v>5000</v>
      </c>
      <c r="W4895" s="318">
        <v>421.4</v>
      </c>
      <c r="X4895" s="325">
        <v>2</v>
      </c>
      <c r="Y4895" s="325">
        <v>1</v>
      </c>
      <c r="Z4895" s="325"/>
      <c r="AA4895" s="325">
        <v>0</v>
      </c>
      <c r="AB4895" s="325">
        <v>1</v>
      </c>
      <c r="AC4895" s="263">
        <v>2107000</v>
      </c>
      <c r="AD4895" s="267">
        <v>5020</v>
      </c>
      <c r="AE4895" s="268">
        <v>20</v>
      </c>
      <c r="AF4895" s="84">
        <f t="shared" ref="AF4895:AF4958" si="689">U4895/AD4895</f>
        <v>419.72111553784862</v>
      </c>
      <c r="AG4895" s="313"/>
      <c r="AH4895" s="319">
        <v>2510</v>
      </c>
      <c r="AI4895" s="84">
        <f t="shared" si="688"/>
        <v>839.44223107569724</v>
      </c>
      <c r="AJ4895" s="396" t="s">
        <v>14542</v>
      </c>
      <c r="AK4895" s="266">
        <v>2</v>
      </c>
      <c r="AL4895" s="325" t="s">
        <v>18907</v>
      </c>
      <c r="AM4895" s="325"/>
      <c r="AN4895" s="325" t="s">
        <v>18908</v>
      </c>
      <c r="AO4895" s="325"/>
      <c r="AP4895" s="325" t="s">
        <v>18909</v>
      </c>
      <c r="AQ4895" s="325"/>
      <c r="AR4895" s="338"/>
      <c r="AS4895" s="325"/>
      <c r="AT4895" s="325"/>
      <c r="AU4895" s="325"/>
      <c r="AV4895" s="325"/>
      <c r="AW4895" s="325"/>
      <c r="AX4895" s="325"/>
      <c r="AY4895" s="325"/>
      <c r="AZ4895" s="325"/>
      <c r="BA4895" s="325"/>
      <c r="BB4895" s="325"/>
      <c r="BC4895" s="325"/>
      <c r="BD4895" s="325"/>
      <c r="BE4895" s="325"/>
      <c r="BF4895" s="325"/>
      <c r="BG4895" s="325"/>
      <c r="BH4895" s="325"/>
      <c r="BI4895" s="325"/>
      <c r="BJ4895" s="325"/>
      <c r="BK4895" s="325"/>
      <c r="BL4895" s="325"/>
      <c r="BM4895" s="325"/>
      <c r="BN4895" s="325"/>
      <c r="BO4895" s="325"/>
      <c r="BP4895" s="325"/>
      <c r="BQ4895" s="325"/>
      <c r="BR4895" s="314"/>
      <c r="BS4895" s="314"/>
    </row>
    <row r="4896" spans="1:71" s="61" customFormat="1" ht="15" hidden="1" customHeight="1">
      <c r="A4896" s="77">
        <f t="shared" ca="1" si="686"/>
        <v>3</v>
      </c>
      <c r="B4896" s="77">
        <f t="shared" si="684"/>
        <v>2023</v>
      </c>
      <c r="C4896" s="77" t="str">
        <f t="shared" si="687"/>
        <v>2023Q4</v>
      </c>
      <c r="D4896" s="78">
        <f>IFERROR(IF(AND(W4896="",AF4896=""),AI4896,IF(Q4896=Validation!$A$3,AF4896,W4896)),"")</f>
        <v>290.57700290577003</v>
      </c>
      <c r="E4896" s="325" t="s">
        <v>18910</v>
      </c>
      <c r="F4896" s="325"/>
      <c r="G4896" s="277" t="s">
        <v>18911</v>
      </c>
      <c r="H4896" s="277"/>
      <c r="I4896" s="314" t="s">
        <v>1981</v>
      </c>
      <c r="J4896" s="314"/>
      <c r="K4896" s="314" t="s">
        <v>14</v>
      </c>
      <c r="L4896" s="325"/>
      <c r="M4896" s="325"/>
      <c r="N4896" s="325" t="s">
        <v>6493</v>
      </c>
      <c r="O4896" s="325" t="s">
        <v>17426</v>
      </c>
      <c r="P4896" s="325" t="s">
        <v>17374</v>
      </c>
      <c r="Q4896" s="338" t="s">
        <v>81</v>
      </c>
      <c r="R4896" s="325" t="s">
        <v>6117</v>
      </c>
      <c r="S4896" s="339"/>
      <c r="T4896" s="325">
        <v>1</v>
      </c>
      <c r="U4896" s="261">
        <v>2100000</v>
      </c>
      <c r="V4896" s="268">
        <v>7227</v>
      </c>
      <c r="W4896" s="318">
        <f>U4896/V4896</f>
        <v>290.57700290577003</v>
      </c>
      <c r="X4896" s="325">
        <v>4</v>
      </c>
      <c r="Y4896" s="325">
        <v>1</v>
      </c>
      <c r="Z4896" s="325"/>
      <c r="AA4896" s="325">
        <v>0</v>
      </c>
      <c r="AB4896" s="325">
        <v>1</v>
      </c>
      <c r="AC4896" s="263"/>
      <c r="AD4896" s="267">
        <f>AK4896*AH4896</f>
        <v>7600</v>
      </c>
      <c r="AE4896" s="268">
        <f>AD4896-V4896</f>
        <v>373</v>
      </c>
      <c r="AF4896" s="84">
        <f t="shared" si="689"/>
        <v>276.31578947368422</v>
      </c>
      <c r="AG4896" s="325"/>
      <c r="AH4896" s="321">
        <v>3800</v>
      </c>
      <c r="AI4896" s="84">
        <f t="shared" si="688"/>
        <v>552.63157894736844</v>
      </c>
      <c r="AJ4896" s="325" t="s">
        <v>418</v>
      </c>
      <c r="AK4896" s="266">
        <v>2</v>
      </c>
      <c r="AL4896" s="325" t="s">
        <v>18912</v>
      </c>
      <c r="AM4896" s="325"/>
      <c r="AN4896" s="325" t="s">
        <v>18913</v>
      </c>
      <c r="AO4896" s="325"/>
      <c r="AP4896" s="325" t="s">
        <v>18914</v>
      </c>
      <c r="AQ4896" s="325"/>
      <c r="AR4896" s="325"/>
      <c r="AS4896" s="325"/>
      <c r="AT4896" s="325"/>
      <c r="AU4896" s="325"/>
      <c r="AV4896" s="325"/>
      <c r="AW4896" s="325"/>
      <c r="AX4896" s="325"/>
      <c r="AY4896" s="325"/>
      <c r="AZ4896" s="325"/>
      <c r="BA4896" s="325"/>
      <c r="BB4896" s="325"/>
      <c r="BC4896" s="325"/>
      <c r="BD4896" s="325"/>
      <c r="BE4896" s="325"/>
      <c r="BF4896" s="325"/>
      <c r="BG4896" s="325"/>
      <c r="BH4896" s="325"/>
      <c r="BI4896" s="325"/>
      <c r="BJ4896" s="325"/>
      <c r="BK4896" s="325"/>
      <c r="BL4896" s="325"/>
      <c r="BM4896" s="325"/>
      <c r="BN4896" s="325"/>
      <c r="BO4896" s="325"/>
      <c r="BP4896" s="325"/>
      <c r="BQ4896" s="325"/>
      <c r="BR4896" s="314"/>
      <c r="BS4896" s="314"/>
    </row>
    <row r="4897" spans="1:71" s="61" customFormat="1" ht="15" customHeight="1">
      <c r="A4897" s="77">
        <f t="shared" ca="1" si="686"/>
        <v>3</v>
      </c>
      <c r="B4897" s="77">
        <f t="shared" si="684"/>
        <v>2023</v>
      </c>
      <c r="C4897" s="77" t="str">
        <f t="shared" si="687"/>
        <v>2023Q4</v>
      </c>
      <c r="D4897" s="78">
        <f>IFERROR(IF(AND(W4897="",AF4897=""),AI4897,IF(T4897=Validation!$A$3,AF4897,W4897)),"")</f>
        <v>477.27272727272725</v>
      </c>
      <c r="E4897" s="325" t="s">
        <v>18915</v>
      </c>
      <c r="F4897" s="325"/>
      <c r="G4897" s="258" t="s">
        <v>18916</v>
      </c>
      <c r="H4897" s="258"/>
      <c r="I4897" s="314" t="s">
        <v>1943</v>
      </c>
      <c r="J4897" s="314"/>
      <c r="K4897" s="314" t="s">
        <v>13</v>
      </c>
      <c r="L4897" s="325"/>
      <c r="M4897" s="325"/>
      <c r="N4897" s="325" t="s">
        <v>287</v>
      </c>
      <c r="O4897" s="398" t="s">
        <v>17466</v>
      </c>
      <c r="P4897" s="398" t="s">
        <v>17797</v>
      </c>
      <c r="Q4897" s="340" t="s">
        <v>0</v>
      </c>
      <c r="R4897" s="325" t="s">
        <v>200</v>
      </c>
      <c r="S4897" s="325"/>
      <c r="T4897" s="325">
        <v>1</v>
      </c>
      <c r="U4897" s="261">
        <v>2100000</v>
      </c>
      <c r="V4897" s="268">
        <v>4400</v>
      </c>
      <c r="W4897" s="318">
        <f>U4897/V4897</f>
        <v>477.27272727272725</v>
      </c>
      <c r="X4897" s="325">
        <v>4</v>
      </c>
      <c r="Y4897" s="325">
        <v>4</v>
      </c>
      <c r="Z4897" s="325"/>
      <c r="AA4897" s="325">
        <v>4</v>
      </c>
      <c r="AB4897" s="325">
        <v>0</v>
      </c>
      <c r="AC4897" s="263">
        <f>U4897/Y4897</f>
        <v>525000</v>
      </c>
      <c r="AD4897" s="267">
        <f>AK4897*AH4897</f>
        <v>4000</v>
      </c>
      <c r="AE4897" s="268">
        <f>AD4897-V4897</f>
        <v>-400</v>
      </c>
      <c r="AF4897" s="84">
        <f t="shared" si="689"/>
        <v>525</v>
      </c>
      <c r="AG4897" s="325"/>
      <c r="AH4897" s="321">
        <v>2000</v>
      </c>
      <c r="AI4897" s="84">
        <f t="shared" si="688"/>
        <v>1050</v>
      </c>
      <c r="AJ4897" s="325" t="s">
        <v>220</v>
      </c>
      <c r="AK4897" s="266">
        <v>2</v>
      </c>
      <c r="AL4897" s="325" t="s">
        <v>18917</v>
      </c>
      <c r="AM4897" s="325" t="s">
        <v>18918</v>
      </c>
      <c r="AN4897" s="325" t="s">
        <v>18919</v>
      </c>
      <c r="AO4897" s="325"/>
      <c r="AP4897" s="325" t="s">
        <v>18920</v>
      </c>
      <c r="AQ4897" s="325"/>
      <c r="AR4897" s="325"/>
      <c r="AS4897" s="325"/>
      <c r="AT4897" s="325"/>
      <c r="AU4897" s="325"/>
      <c r="AV4897" s="325"/>
      <c r="AW4897" s="325"/>
      <c r="AX4897" s="325"/>
      <c r="AY4897" s="325"/>
      <c r="AZ4897" s="325"/>
      <c r="BA4897" s="325"/>
      <c r="BB4897" s="325"/>
      <c r="BC4897" s="325"/>
      <c r="BD4897" s="325"/>
      <c r="BE4897" s="325"/>
      <c r="BF4897" s="325"/>
      <c r="BG4897" s="325"/>
      <c r="BH4897" s="325"/>
      <c r="BI4897" s="325"/>
      <c r="BJ4897" s="325"/>
      <c r="BK4897" s="325"/>
      <c r="BL4897" s="325"/>
      <c r="BM4897" s="325"/>
      <c r="BN4897" s="325"/>
      <c r="BO4897" s="325"/>
      <c r="BP4897" s="325"/>
      <c r="BQ4897" s="325"/>
      <c r="BR4897" s="314"/>
      <c r="BS4897" s="314"/>
    </row>
    <row r="4898" spans="1:71" s="61" customFormat="1" ht="15" customHeight="1">
      <c r="A4898" s="77">
        <f t="shared" ca="1" si="686"/>
        <v>1</v>
      </c>
      <c r="B4898" s="77">
        <f t="shared" si="684"/>
        <v>2023</v>
      </c>
      <c r="C4898" s="77" t="str">
        <f t="shared" si="687"/>
        <v>2023Q4</v>
      </c>
      <c r="D4898" s="78">
        <f>IFERROR(IF(AND(W4898="",AF4898=""),AI4898,IF(Q4898=Validation!$A$3,AF4898,W4898)),"")</f>
        <v>291.66666666666669</v>
      </c>
      <c r="E4898" s="325" t="s">
        <v>18921</v>
      </c>
      <c r="F4898" s="325"/>
      <c r="G4898" s="258" t="s">
        <v>18922</v>
      </c>
      <c r="H4898" s="258"/>
      <c r="I4898" s="314" t="s">
        <v>481</v>
      </c>
      <c r="J4898" s="314"/>
      <c r="K4898" s="314" t="s">
        <v>13</v>
      </c>
      <c r="L4898" s="325"/>
      <c r="M4898" s="325"/>
      <c r="N4898" s="325" t="s">
        <v>483</v>
      </c>
      <c r="O4898" s="325" t="s">
        <v>17230</v>
      </c>
      <c r="P4898" s="325" t="s">
        <v>17415</v>
      </c>
      <c r="Q4898" s="338" t="s">
        <v>0</v>
      </c>
      <c r="R4898" s="325" t="s">
        <v>200</v>
      </c>
      <c r="S4898" s="62"/>
      <c r="T4898" s="325">
        <v>1</v>
      </c>
      <c r="U4898" s="261">
        <v>2100000</v>
      </c>
      <c r="V4898" s="268">
        <v>7200</v>
      </c>
      <c r="W4898" s="318">
        <f>IFERROR(U4898/V4898,"")</f>
        <v>291.66666666666669</v>
      </c>
      <c r="X4898" s="325">
        <v>4</v>
      </c>
      <c r="Y4898" s="325">
        <v>8</v>
      </c>
      <c r="Z4898" s="62"/>
      <c r="AA4898" s="325">
        <v>7</v>
      </c>
      <c r="AB4898" s="325">
        <v>1</v>
      </c>
      <c r="AC4898" s="263">
        <f>IFERROR(U4898/Y4898,"")</f>
        <v>262500</v>
      </c>
      <c r="AD4898" s="267">
        <f>AK4898*AH4898</f>
        <v>4236</v>
      </c>
      <c r="AE4898" s="268">
        <f>AD4898-V4898</f>
        <v>-2964</v>
      </c>
      <c r="AF4898" s="84">
        <f t="shared" si="689"/>
        <v>495.75070821529744</v>
      </c>
      <c r="AG4898" s="325"/>
      <c r="AH4898" s="321">
        <v>2118</v>
      </c>
      <c r="AI4898" s="84">
        <f t="shared" si="688"/>
        <v>991.50141643059487</v>
      </c>
      <c r="AJ4898" s="325" t="s">
        <v>2720</v>
      </c>
      <c r="AK4898" s="266">
        <v>2</v>
      </c>
      <c r="AL4898" s="325" t="s">
        <v>18923</v>
      </c>
      <c r="AM4898" s="325" t="s">
        <v>18924</v>
      </c>
      <c r="AN4898" s="325" t="s">
        <v>18925</v>
      </c>
      <c r="AO4898" s="325"/>
      <c r="AP4898" s="325" t="s">
        <v>18926</v>
      </c>
      <c r="AQ4898" s="206"/>
      <c r="AR4898" s="325"/>
      <c r="AS4898" s="325"/>
      <c r="AT4898" s="325"/>
      <c r="AU4898" s="325"/>
      <c r="AV4898" s="325"/>
      <c r="AW4898" s="325"/>
      <c r="AX4898" s="325"/>
      <c r="AY4898" s="325"/>
      <c r="AZ4898" s="325"/>
      <c r="BA4898" s="325"/>
      <c r="BB4898" s="325"/>
      <c r="BC4898" s="325"/>
      <c r="BD4898" s="325"/>
      <c r="BE4898" s="325"/>
      <c r="BF4898" s="325"/>
      <c r="BG4898" s="325"/>
      <c r="BH4898" s="325"/>
      <c r="BI4898" s="325"/>
      <c r="BJ4898" s="325"/>
      <c r="BK4898" s="325"/>
      <c r="BL4898" s="325"/>
      <c r="BM4898" s="325"/>
      <c r="BN4898" s="325"/>
      <c r="BO4898" s="325"/>
      <c r="BP4898" s="325"/>
      <c r="BQ4898" s="325"/>
      <c r="BR4898" s="314"/>
      <c r="BS4898" s="314"/>
    </row>
    <row r="4899" spans="1:71" s="64" customFormat="1" ht="15" hidden="1" customHeight="1">
      <c r="A4899" s="77">
        <f t="shared" ca="1" si="686"/>
        <v>2</v>
      </c>
      <c r="B4899" s="77">
        <f t="shared" si="684"/>
        <v>2023</v>
      </c>
      <c r="C4899" s="77" t="str">
        <f t="shared" si="687"/>
        <v>2023Q4</v>
      </c>
      <c r="D4899" s="78">
        <f>IFERROR(IF(AND(W4899="",AF4899=""),AI4899,IF(Q4899=Validation!$A$3,AF4899,W4899)),"")</f>
        <v>509.70873786407765</v>
      </c>
      <c r="E4899" s="325" t="s">
        <v>18927</v>
      </c>
      <c r="F4899" s="325"/>
      <c r="G4899" s="258" t="s">
        <v>18928</v>
      </c>
      <c r="H4899" s="258"/>
      <c r="I4899" s="314" t="s">
        <v>1593</v>
      </c>
      <c r="J4899" s="314"/>
      <c r="K4899" s="314" t="s">
        <v>14</v>
      </c>
      <c r="L4899" s="325"/>
      <c r="M4899" s="325"/>
      <c r="N4899" s="325" t="s">
        <v>20</v>
      </c>
      <c r="O4899" s="325" t="s">
        <v>17319</v>
      </c>
      <c r="P4899" s="325" t="s">
        <v>17230</v>
      </c>
      <c r="Q4899" s="338" t="s">
        <v>2</v>
      </c>
      <c r="R4899" s="325"/>
      <c r="S4899" s="62"/>
      <c r="T4899" s="325">
        <v>1</v>
      </c>
      <c r="U4899" s="261">
        <v>2100000</v>
      </c>
      <c r="V4899" s="268">
        <v>4120</v>
      </c>
      <c r="W4899" s="318">
        <f>IFERROR(U4899/V4899,"")</f>
        <v>509.70873786407765</v>
      </c>
      <c r="X4899" s="325">
        <v>3</v>
      </c>
      <c r="Y4899" s="325">
        <v>3</v>
      </c>
      <c r="Z4899" s="62"/>
      <c r="AA4899" s="325">
        <v>2</v>
      </c>
      <c r="AB4899" s="325">
        <v>1</v>
      </c>
      <c r="AC4899" s="263">
        <f>IFERROR(U4899/Y4899,"")</f>
        <v>700000</v>
      </c>
      <c r="AD4899" s="267">
        <f>AK4899*AH4899</f>
        <v>4040</v>
      </c>
      <c r="AE4899" s="268">
        <f>AD4899-V4899</f>
        <v>-80</v>
      </c>
      <c r="AF4899" s="84">
        <f t="shared" si="689"/>
        <v>519.80198019801981</v>
      </c>
      <c r="AG4899" s="325"/>
      <c r="AH4899" s="321">
        <v>2020</v>
      </c>
      <c r="AI4899" s="84">
        <f t="shared" si="688"/>
        <v>1039.6039603960396</v>
      </c>
      <c r="AJ4899" s="325" t="s">
        <v>369</v>
      </c>
      <c r="AK4899" s="266">
        <v>2</v>
      </c>
      <c r="AL4899" s="325" t="s">
        <v>18929</v>
      </c>
      <c r="AM4899" s="325" t="s">
        <v>18930</v>
      </c>
      <c r="AN4899" s="325" t="s">
        <v>18931</v>
      </c>
      <c r="AO4899" s="325"/>
      <c r="AP4899" s="325" t="s">
        <v>18932</v>
      </c>
      <c r="AQ4899" s="206"/>
      <c r="AR4899" s="325"/>
      <c r="AS4899" s="325"/>
      <c r="AT4899" s="325"/>
      <c r="AU4899" s="325"/>
      <c r="AV4899" s="325"/>
      <c r="AW4899" s="325"/>
      <c r="AX4899" s="325"/>
      <c r="AY4899" s="325"/>
      <c r="AZ4899" s="325"/>
      <c r="BA4899" s="325"/>
      <c r="BB4899" s="325"/>
      <c r="BC4899" s="325"/>
      <c r="BD4899" s="325"/>
      <c r="BE4899" s="325"/>
      <c r="BF4899" s="325"/>
      <c r="BG4899" s="325"/>
      <c r="BH4899" s="325"/>
      <c r="BI4899" s="325"/>
      <c r="BJ4899" s="325"/>
      <c r="BK4899" s="325"/>
      <c r="BL4899" s="325"/>
      <c r="BM4899" s="325"/>
      <c r="BN4899" s="325"/>
      <c r="BO4899" s="325"/>
      <c r="BP4899" s="325"/>
      <c r="BQ4899" s="325"/>
      <c r="BR4899" s="325"/>
      <c r="BS4899" s="314"/>
    </row>
    <row r="4900" spans="1:71" s="61" customFormat="1" ht="15" customHeight="1">
      <c r="A4900" s="77">
        <f t="shared" ca="1" si="686"/>
        <v>3</v>
      </c>
      <c r="B4900" s="77">
        <f t="shared" si="684"/>
        <v>2023</v>
      </c>
      <c r="C4900" s="77" t="str">
        <f t="shared" si="687"/>
        <v>2023Q4</v>
      </c>
      <c r="D4900" s="78">
        <f>IFERROR(IF(AND(W4900="",AF4900=""),AI4900,IF(Q4900=Validation!$A$3,AF4900,W4900)),"")</f>
        <v>259.30521091811414</v>
      </c>
      <c r="E4900" s="325" t="s">
        <v>18933</v>
      </c>
      <c r="F4900" s="325"/>
      <c r="G4900" s="258" t="s">
        <v>18934</v>
      </c>
      <c r="H4900" s="258"/>
      <c r="I4900" s="314" t="s">
        <v>361</v>
      </c>
      <c r="J4900" s="314"/>
      <c r="K4900" s="314" t="s">
        <v>13</v>
      </c>
      <c r="L4900" s="325"/>
      <c r="M4900" s="325"/>
      <c r="N4900" s="325" t="s">
        <v>560</v>
      </c>
      <c r="O4900" s="325" t="s">
        <v>17326</v>
      </c>
      <c r="P4900" s="325" t="s">
        <v>17506</v>
      </c>
      <c r="Q4900" s="145" t="s">
        <v>0</v>
      </c>
      <c r="R4900" s="325" t="s">
        <v>200</v>
      </c>
      <c r="S4900" s="339"/>
      <c r="T4900" s="325">
        <v>1</v>
      </c>
      <c r="U4900" s="261">
        <v>2090000</v>
      </c>
      <c r="V4900" s="268">
        <v>8060</v>
      </c>
      <c r="W4900" s="318">
        <v>259.30521091811414</v>
      </c>
      <c r="X4900" s="325">
        <v>3</v>
      </c>
      <c r="Y4900" s="325">
        <v>6</v>
      </c>
      <c r="Z4900" s="325"/>
      <c r="AA4900" s="325">
        <v>5</v>
      </c>
      <c r="AB4900" s="325">
        <v>1</v>
      </c>
      <c r="AC4900" s="263">
        <v>348333.33333333331</v>
      </c>
      <c r="AD4900" s="267">
        <v>16608</v>
      </c>
      <c r="AE4900" s="268">
        <v>8548</v>
      </c>
      <c r="AF4900" s="84">
        <f t="shared" si="689"/>
        <v>125.84296724470134</v>
      </c>
      <c r="AG4900" s="313"/>
      <c r="AH4900" s="319">
        <v>3460</v>
      </c>
      <c r="AI4900" s="84">
        <f t="shared" si="688"/>
        <v>604.04624277456651</v>
      </c>
      <c r="AJ4900" s="396" t="s">
        <v>261</v>
      </c>
      <c r="AK4900" s="266">
        <v>4.8</v>
      </c>
      <c r="AL4900" s="325" t="s">
        <v>18935</v>
      </c>
      <c r="AM4900" s="325"/>
      <c r="AN4900" s="325" t="s">
        <v>18936</v>
      </c>
      <c r="AO4900" s="325"/>
      <c r="AP4900" s="325" t="s">
        <v>18937</v>
      </c>
      <c r="AQ4900" s="325"/>
      <c r="AR4900" s="177" t="s">
        <v>18938</v>
      </c>
      <c r="AS4900" s="325"/>
      <c r="AT4900" s="325"/>
      <c r="AU4900" s="325"/>
      <c r="AV4900" s="325"/>
      <c r="AW4900" s="325"/>
      <c r="AX4900" s="325"/>
      <c r="AY4900" s="325"/>
      <c r="AZ4900" s="325"/>
      <c r="BA4900" s="325"/>
      <c r="BB4900" s="325"/>
      <c r="BC4900" s="325"/>
      <c r="BD4900" s="325"/>
      <c r="BE4900" s="325"/>
      <c r="BF4900" s="325"/>
      <c r="BG4900" s="325"/>
      <c r="BH4900" s="325"/>
      <c r="BI4900" s="325"/>
      <c r="BJ4900" s="325"/>
      <c r="BK4900" s="325"/>
      <c r="BL4900" s="325"/>
      <c r="BM4900" s="325"/>
      <c r="BN4900" s="325"/>
      <c r="BO4900" s="325"/>
      <c r="BP4900" s="325"/>
      <c r="BQ4900" s="325"/>
      <c r="BR4900" s="325"/>
      <c r="BS4900" s="314"/>
    </row>
    <row r="4901" spans="1:71" s="61" customFormat="1" ht="15" customHeight="1">
      <c r="A4901" s="77">
        <f t="shared" ca="1" si="686"/>
        <v>3</v>
      </c>
      <c r="B4901" s="77">
        <f t="shared" si="684"/>
        <v>2023</v>
      </c>
      <c r="C4901" s="77" t="str">
        <f t="shared" si="687"/>
        <v>2023Q4</v>
      </c>
      <c r="D4901" s="78">
        <f>IFERROR(IF(AND(W4901="",AF4901=""),AI4901,IF(T4901=Validation!$A$3,AF4901,W4901)),"")</f>
        <v>553.33333333333337</v>
      </c>
      <c r="E4901" s="325" t="s">
        <v>18939</v>
      </c>
      <c r="F4901" s="325"/>
      <c r="G4901" s="258" t="s">
        <v>18940</v>
      </c>
      <c r="H4901" s="258"/>
      <c r="I4901" s="314" t="s">
        <v>361</v>
      </c>
      <c r="J4901" s="314"/>
      <c r="K4901" s="314" t="s">
        <v>13</v>
      </c>
      <c r="L4901" s="325"/>
      <c r="M4901" s="325"/>
      <c r="N4901" s="325" t="s">
        <v>287</v>
      </c>
      <c r="O4901" s="398" t="s">
        <v>17239</v>
      </c>
      <c r="P4901" s="398" t="s">
        <v>17603</v>
      </c>
      <c r="Q4901" s="340" t="s">
        <v>0</v>
      </c>
      <c r="R4901" s="325" t="s">
        <v>200</v>
      </c>
      <c r="S4901" s="325"/>
      <c r="T4901" s="325">
        <v>1</v>
      </c>
      <c r="U4901" s="261">
        <v>2075000</v>
      </c>
      <c r="V4901" s="268">
        <v>3750</v>
      </c>
      <c r="W4901" s="318">
        <f>U4901/V4901</f>
        <v>553.33333333333337</v>
      </c>
      <c r="X4901" s="325">
        <v>3</v>
      </c>
      <c r="Y4901" s="325">
        <v>6</v>
      </c>
      <c r="Z4901" s="325"/>
      <c r="AA4901" s="325">
        <v>5</v>
      </c>
      <c r="AB4901" s="325">
        <v>1</v>
      </c>
      <c r="AC4901" s="263">
        <f>U4901/Y4901</f>
        <v>345833.33333333331</v>
      </c>
      <c r="AD4901" s="267">
        <f>AK4901*AH4901</f>
        <v>6375</v>
      </c>
      <c r="AE4901" s="268">
        <f>AD4901-V4901</f>
        <v>2625</v>
      </c>
      <c r="AF4901" s="84">
        <f t="shared" si="689"/>
        <v>325.49019607843138</v>
      </c>
      <c r="AG4901" s="325"/>
      <c r="AH4901" s="321">
        <v>1875</v>
      </c>
      <c r="AI4901" s="84">
        <f t="shared" si="688"/>
        <v>1106.6666666666667</v>
      </c>
      <c r="AJ4901" s="325" t="s">
        <v>18941</v>
      </c>
      <c r="AK4901" s="266">
        <v>3.4</v>
      </c>
      <c r="AL4901" s="325" t="s">
        <v>18942</v>
      </c>
      <c r="AM4901" s="325" t="s">
        <v>11187</v>
      </c>
      <c r="AN4901" s="325" t="s">
        <v>18943</v>
      </c>
      <c r="AO4901" s="325" t="s">
        <v>18944</v>
      </c>
      <c r="AP4901" s="325" t="s">
        <v>18945</v>
      </c>
      <c r="AQ4901" s="325"/>
      <c r="AR4901" s="325"/>
      <c r="AS4901" s="325"/>
      <c r="AT4901" s="325"/>
      <c r="AU4901" s="325"/>
      <c r="AV4901" s="325"/>
      <c r="AW4901" s="325"/>
      <c r="AX4901" s="325"/>
      <c r="AY4901" s="325"/>
      <c r="AZ4901" s="325"/>
      <c r="BA4901" s="325"/>
      <c r="BB4901" s="325"/>
      <c r="BC4901" s="325"/>
      <c r="BD4901" s="325"/>
      <c r="BE4901" s="325"/>
      <c r="BF4901" s="325"/>
      <c r="BG4901" s="325"/>
      <c r="BH4901" s="325"/>
      <c r="BI4901" s="325"/>
      <c r="BJ4901" s="325"/>
      <c r="BK4901" s="325"/>
      <c r="BL4901" s="325"/>
      <c r="BM4901" s="325"/>
      <c r="BN4901" s="325"/>
      <c r="BO4901" s="325"/>
      <c r="BP4901" s="325"/>
      <c r="BQ4901" s="325"/>
      <c r="BR4901" s="314"/>
      <c r="BS4901" s="314"/>
    </row>
    <row r="4902" spans="1:71" s="61" customFormat="1" ht="15" customHeight="1">
      <c r="A4902" s="77">
        <f t="shared" ca="1" si="686"/>
        <v>2</v>
      </c>
      <c r="B4902" s="77">
        <f t="shared" si="684"/>
        <v>2023</v>
      </c>
      <c r="C4902" s="77" t="str">
        <f t="shared" si="687"/>
        <v>2023Q4</v>
      </c>
      <c r="D4902" s="78">
        <f>IFERROR(IF(AND(W4902="",AF4902=""),AI4902,IF(Q4902=Validation!$A$3,AF4902,W4902)),"")</f>
        <v>589.080459770115</v>
      </c>
      <c r="E4902" s="325" t="s">
        <v>18946</v>
      </c>
      <c r="F4902" s="325"/>
      <c r="G4902" s="258" t="s">
        <v>18947</v>
      </c>
      <c r="H4902" s="258"/>
      <c r="I4902" s="314" t="s">
        <v>236</v>
      </c>
      <c r="J4902" s="314"/>
      <c r="K4902" s="314" t="s">
        <v>14</v>
      </c>
      <c r="L4902" s="325"/>
      <c r="M4902" s="325"/>
      <c r="N4902" s="383"/>
      <c r="O4902" s="325" t="s">
        <v>17347</v>
      </c>
      <c r="P4902" s="325" t="s">
        <v>17230</v>
      </c>
      <c r="Q4902" s="338" t="s">
        <v>0</v>
      </c>
      <c r="R4902" s="325" t="s">
        <v>200</v>
      </c>
      <c r="S4902" s="62"/>
      <c r="T4902" s="325">
        <v>1</v>
      </c>
      <c r="U4902" s="261">
        <v>2050000</v>
      </c>
      <c r="V4902" s="268">
        <v>3480</v>
      </c>
      <c r="W4902" s="318">
        <f>IFERROR(U4902/V4902,"")</f>
        <v>589.080459770115</v>
      </c>
      <c r="X4902" s="325">
        <v>3</v>
      </c>
      <c r="Y4902" s="325">
        <v>6</v>
      </c>
      <c r="Z4902" s="62"/>
      <c r="AA4902" s="325">
        <v>6</v>
      </c>
      <c r="AB4902" s="325">
        <v>0</v>
      </c>
      <c r="AC4902" s="263">
        <f>IFERROR(U4902/Y4902,"")</f>
        <v>341666.66666666669</v>
      </c>
      <c r="AD4902" s="267">
        <f>AK4902*AH4902</f>
        <v>4850</v>
      </c>
      <c r="AE4902" s="268">
        <f>AD4902-V4902</f>
        <v>1370</v>
      </c>
      <c r="AF4902" s="84">
        <f t="shared" si="689"/>
        <v>422.68041237113403</v>
      </c>
      <c r="AG4902" s="325"/>
      <c r="AH4902" s="321">
        <v>2425</v>
      </c>
      <c r="AI4902" s="84">
        <f t="shared" si="688"/>
        <v>845.36082474226805</v>
      </c>
      <c r="AJ4902" s="325" t="s">
        <v>220</v>
      </c>
      <c r="AK4902" s="266">
        <v>2</v>
      </c>
      <c r="AL4902" s="325"/>
      <c r="AM4902" s="325" t="s">
        <v>18948</v>
      </c>
      <c r="AN4902" s="325" t="s">
        <v>18949</v>
      </c>
      <c r="AO4902" s="325"/>
      <c r="AP4902" s="325" t="s">
        <v>18950</v>
      </c>
      <c r="AQ4902" s="206"/>
      <c r="AR4902" s="325"/>
      <c r="AS4902" s="325"/>
      <c r="AT4902" s="325"/>
      <c r="AU4902" s="325"/>
      <c r="AV4902" s="325"/>
      <c r="AW4902" s="325"/>
      <c r="AX4902" s="325"/>
      <c r="AY4902" s="325"/>
      <c r="AZ4902" s="325"/>
      <c r="BA4902" s="325"/>
      <c r="BB4902" s="325"/>
      <c r="BC4902" s="325"/>
      <c r="BD4902" s="325"/>
      <c r="BE4902" s="325"/>
      <c r="BF4902" s="325"/>
      <c r="BG4902" s="325"/>
      <c r="BH4902" s="325"/>
      <c r="BI4902" s="325"/>
      <c r="BJ4902" s="325"/>
      <c r="BK4902" s="325"/>
      <c r="BL4902" s="325"/>
      <c r="BM4902" s="325"/>
      <c r="BN4902" s="325"/>
      <c r="BO4902" s="325"/>
      <c r="BP4902" s="325"/>
      <c r="BQ4902" s="325"/>
      <c r="BR4902" s="314"/>
      <c r="BS4902" s="314"/>
    </row>
    <row r="4903" spans="1:71" s="61" customFormat="1" ht="15" hidden="1" customHeight="1">
      <c r="A4903" s="77">
        <f t="shared" ca="1" si="686"/>
        <v>3</v>
      </c>
      <c r="B4903" s="77">
        <f t="shared" si="684"/>
        <v>2023</v>
      </c>
      <c r="C4903" s="77" t="str">
        <f t="shared" si="687"/>
        <v>2023Q4</v>
      </c>
      <c r="D4903" s="78">
        <f>IFERROR(IF(AND(W4903="",AF4903=""),AI4903,IF(Q4903=Validation!$A$3,AF4903,W4903)),"")</f>
        <v>76.19047619047619</v>
      </c>
      <c r="E4903" s="325" t="s">
        <v>18951</v>
      </c>
      <c r="F4903" s="325"/>
      <c r="G4903" s="258" t="s">
        <v>18952</v>
      </c>
      <c r="H4903" s="258" t="s">
        <v>18953</v>
      </c>
      <c r="I4903" s="314" t="s">
        <v>2914</v>
      </c>
      <c r="J4903" s="314"/>
      <c r="K4903" s="314" t="s">
        <v>15</v>
      </c>
      <c r="L4903" s="325"/>
      <c r="M4903" s="325"/>
      <c r="N4903" s="313" t="s">
        <v>1844</v>
      </c>
      <c r="O4903" s="325" t="s">
        <v>17408</v>
      </c>
      <c r="P4903" s="325" t="s">
        <v>17333</v>
      </c>
      <c r="Q4903" s="113" t="s">
        <v>1</v>
      </c>
      <c r="R4903" s="325"/>
      <c r="S4903" s="339"/>
      <c r="T4903" s="325">
        <v>2</v>
      </c>
      <c r="U4903" s="261">
        <v>2000000</v>
      </c>
      <c r="V4903" s="268">
        <v>2678</v>
      </c>
      <c r="W4903" s="318">
        <v>746.8259895444362</v>
      </c>
      <c r="X4903" s="325">
        <v>2.75</v>
      </c>
      <c r="Y4903" s="325">
        <v>1</v>
      </c>
      <c r="Z4903" s="325"/>
      <c r="AA4903" s="325">
        <v>1</v>
      </c>
      <c r="AB4903" s="325">
        <v>0</v>
      </c>
      <c r="AC4903" s="263"/>
      <c r="AD4903" s="267">
        <v>26250</v>
      </c>
      <c r="AE4903" s="268">
        <v>23572</v>
      </c>
      <c r="AF4903" s="84">
        <f t="shared" si="689"/>
        <v>76.19047619047619</v>
      </c>
      <c r="AG4903" s="313"/>
      <c r="AH4903" s="319">
        <f>3500+5250</f>
        <v>8750</v>
      </c>
      <c r="AI4903" s="84">
        <f t="shared" si="688"/>
        <v>228.57142857142858</v>
      </c>
      <c r="AJ4903" s="396" t="s">
        <v>6737</v>
      </c>
      <c r="AK4903" s="266">
        <v>3</v>
      </c>
      <c r="AL4903" s="325" t="s">
        <v>18954</v>
      </c>
      <c r="AM4903" s="325"/>
      <c r="AN4903" s="325" t="s">
        <v>18955</v>
      </c>
      <c r="AO4903" s="325" t="s">
        <v>18956</v>
      </c>
      <c r="AP4903" s="325" t="s">
        <v>18957</v>
      </c>
      <c r="AQ4903" s="325"/>
      <c r="AR4903" s="338"/>
      <c r="AS4903" s="325"/>
      <c r="AT4903" s="325"/>
      <c r="AU4903" s="325"/>
      <c r="AV4903" s="325"/>
      <c r="AW4903" s="325"/>
      <c r="AX4903" s="325"/>
      <c r="AY4903" s="325"/>
      <c r="AZ4903" s="325"/>
      <c r="BA4903" s="325"/>
      <c r="BB4903" s="325"/>
      <c r="BC4903" s="325"/>
      <c r="BD4903" s="325"/>
      <c r="BE4903" s="325"/>
      <c r="BF4903" s="325"/>
      <c r="BG4903" s="325"/>
      <c r="BH4903" s="325"/>
      <c r="BI4903" s="325"/>
      <c r="BJ4903" s="325"/>
      <c r="BK4903" s="325"/>
      <c r="BL4903" s="325"/>
      <c r="BM4903" s="325"/>
      <c r="BN4903" s="325"/>
      <c r="BO4903" s="325"/>
      <c r="BP4903" s="325"/>
      <c r="BQ4903" s="325"/>
      <c r="BR4903" s="314"/>
      <c r="BS4903" s="314"/>
    </row>
    <row r="4904" spans="1:71" s="64" customFormat="1" ht="15" hidden="1" customHeight="1">
      <c r="A4904" s="77">
        <f t="shared" ca="1" si="686"/>
        <v>3</v>
      </c>
      <c r="B4904" s="77">
        <f t="shared" si="684"/>
        <v>2023</v>
      </c>
      <c r="C4904" s="77" t="str">
        <f t="shared" si="687"/>
        <v>2023Q4</v>
      </c>
      <c r="D4904" s="78">
        <f>IFERROR(IF(AND(W4904="",AF4904=""),AI4904,IF(Q4904=Validation!$A$3,AF4904,W4904)),"")</f>
        <v>714.28571428571433</v>
      </c>
      <c r="E4904" s="325" t="s">
        <v>18958</v>
      </c>
      <c r="F4904" s="325"/>
      <c r="G4904" s="258" t="s">
        <v>18959</v>
      </c>
      <c r="H4904" s="258"/>
      <c r="I4904" s="314" t="s">
        <v>236</v>
      </c>
      <c r="J4904" s="314"/>
      <c r="K4904" s="314" t="s">
        <v>14</v>
      </c>
      <c r="L4904" s="325"/>
      <c r="M4904" s="325"/>
      <c r="N4904" s="313" t="s">
        <v>274</v>
      </c>
      <c r="O4904" s="325" t="s">
        <v>17408</v>
      </c>
      <c r="P4904" s="325" t="s">
        <v>17341</v>
      </c>
      <c r="Q4904" s="338" t="s">
        <v>2</v>
      </c>
      <c r="R4904" s="325"/>
      <c r="S4904" s="339"/>
      <c r="T4904" s="325">
        <v>1</v>
      </c>
      <c r="U4904" s="261">
        <v>2000000</v>
      </c>
      <c r="V4904" s="268">
        <v>2800</v>
      </c>
      <c r="W4904" s="318">
        <v>714.28571428571433</v>
      </c>
      <c r="X4904" s="325">
        <v>3</v>
      </c>
      <c r="Y4904" s="325">
        <v>2</v>
      </c>
      <c r="Z4904" s="325"/>
      <c r="AA4904" s="325">
        <v>1</v>
      </c>
      <c r="AB4904" s="325">
        <v>1</v>
      </c>
      <c r="AC4904" s="263">
        <v>1000000</v>
      </c>
      <c r="AD4904" s="267">
        <v>5400</v>
      </c>
      <c r="AE4904" s="268">
        <v>2600</v>
      </c>
      <c r="AF4904" s="84">
        <f t="shared" si="689"/>
        <v>370.37037037037038</v>
      </c>
      <c r="AG4904" s="313"/>
      <c r="AH4904" s="319">
        <v>1800</v>
      </c>
      <c r="AI4904" s="84">
        <f t="shared" si="688"/>
        <v>1111.1111111111111</v>
      </c>
      <c r="AJ4904" s="396" t="s">
        <v>418</v>
      </c>
      <c r="AK4904" s="266">
        <v>3</v>
      </c>
      <c r="AL4904" s="325" t="s">
        <v>18960</v>
      </c>
      <c r="AM4904" s="325"/>
      <c r="AN4904" s="325" t="s">
        <v>18961</v>
      </c>
      <c r="AO4904" s="325"/>
      <c r="AP4904" s="325" t="s">
        <v>18962</v>
      </c>
      <c r="AQ4904" s="325"/>
      <c r="AR4904" s="338"/>
      <c r="AS4904" s="314"/>
      <c r="AT4904" s="314"/>
      <c r="AU4904" s="314"/>
      <c r="AV4904" s="314"/>
      <c r="AW4904" s="314"/>
      <c r="AX4904" s="314"/>
      <c r="AY4904" s="314"/>
      <c r="AZ4904" s="314"/>
      <c r="BA4904" s="314"/>
      <c r="BB4904" s="314"/>
      <c r="BC4904" s="314"/>
      <c r="BD4904" s="314"/>
      <c r="BE4904" s="314"/>
      <c r="BF4904" s="314"/>
      <c r="BG4904" s="314"/>
      <c r="BH4904" s="314"/>
      <c r="BI4904" s="314"/>
      <c r="BJ4904" s="314"/>
      <c r="BK4904" s="314"/>
      <c r="BL4904" s="314"/>
      <c r="BM4904" s="314"/>
      <c r="BN4904" s="314"/>
      <c r="BO4904" s="314"/>
      <c r="BP4904" s="314"/>
      <c r="BQ4904" s="314"/>
      <c r="BR4904" s="314"/>
      <c r="BS4904" s="314"/>
    </row>
    <row r="4905" spans="1:71" s="61" customFormat="1" ht="15" customHeight="1">
      <c r="A4905" s="77">
        <f t="shared" ca="1" si="686"/>
        <v>3</v>
      </c>
      <c r="B4905" s="77">
        <f t="shared" si="684"/>
        <v>2023</v>
      </c>
      <c r="C4905" s="77" t="str">
        <f t="shared" si="687"/>
        <v>2023Q4</v>
      </c>
      <c r="D4905" s="78">
        <f>IFERROR(IF(AND(W4905="",AF4905=""),AI4905,IF(Q4905=Validation!$A$3,AF4905,W4905)),"")</f>
        <v>243.30900243309003</v>
      </c>
      <c r="E4905" s="325" t="s">
        <v>18963</v>
      </c>
      <c r="F4905" s="325"/>
      <c r="G4905" s="258" t="s">
        <v>18964</v>
      </c>
      <c r="H4905" s="258" t="s">
        <v>18965</v>
      </c>
      <c r="I4905" s="314" t="s">
        <v>456</v>
      </c>
      <c r="J4905" s="314"/>
      <c r="K4905" s="314" t="s">
        <v>15</v>
      </c>
      <c r="L4905" s="325"/>
      <c r="M4905" s="325"/>
      <c r="N4905" s="325" t="s">
        <v>1022</v>
      </c>
      <c r="O4905" s="325" t="s">
        <v>17302</v>
      </c>
      <c r="P4905" s="325" t="s">
        <v>17326</v>
      </c>
      <c r="Q4905" s="145" t="s">
        <v>0</v>
      </c>
      <c r="R4905" s="325" t="s">
        <v>200</v>
      </c>
      <c r="S4905" s="339"/>
      <c r="T4905" s="325">
        <v>2</v>
      </c>
      <c r="U4905" s="261">
        <v>2000000</v>
      </c>
      <c r="V4905" s="268">
        <v>8220</v>
      </c>
      <c r="W4905" s="318">
        <v>243.30900243309003</v>
      </c>
      <c r="X4905" s="325">
        <v>3</v>
      </c>
      <c r="Y4905" s="325">
        <v>14</v>
      </c>
      <c r="Z4905" s="325"/>
      <c r="AA4905" s="325">
        <v>14</v>
      </c>
      <c r="AB4905" s="325">
        <v>0</v>
      </c>
      <c r="AC4905" s="263">
        <v>142857.14285714287</v>
      </c>
      <c r="AD4905" s="267">
        <v>24000</v>
      </c>
      <c r="AE4905" s="268">
        <v>15780</v>
      </c>
      <c r="AF4905" s="84">
        <f t="shared" si="689"/>
        <v>83.333333333333329</v>
      </c>
      <c r="AG4905" s="313"/>
      <c r="AH4905" s="319">
        <v>5000</v>
      </c>
      <c r="AI4905" s="84">
        <f t="shared" si="688"/>
        <v>400</v>
      </c>
      <c r="AJ4905" s="396" t="s">
        <v>261</v>
      </c>
      <c r="AK4905" s="266">
        <v>4.8</v>
      </c>
      <c r="AL4905" s="325" t="s">
        <v>18966</v>
      </c>
      <c r="AM4905" s="325"/>
      <c r="AN4905" s="325" t="s">
        <v>18967</v>
      </c>
      <c r="AO4905" s="325" t="s">
        <v>18968</v>
      </c>
      <c r="AP4905" s="325" t="s">
        <v>18969</v>
      </c>
      <c r="AQ4905" s="325"/>
      <c r="AR4905" s="338"/>
      <c r="AS4905" s="325"/>
      <c r="AT4905" s="325"/>
      <c r="AU4905" s="325"/>
      <c r="AV4905" s="325"/>
      <c r="AW4905" s="325"/>
      <c r="AX4905" s="325"/>
      <c r="AY4905" s="325"/>
      <c r="AZ4905" s="325"/>
      <c r="BA4905" s="325"/>
      <c r="BB4905" s="325"/>
      <c r="BC4905" s="325"/>
      <c r="BD4905" s="325"/>
      <c r="BE4905" s="325"/>
      <c r="BF4905" s="325"/>
      <c r="BG4905" s="325"/>
      <c r="BH4905" s="325"/>
      <c r="BI4905" s="325"/>
      <c r="BJ4905" s="325"/>
      <c r="BK4905" s="325"/>
      <c r="BL4905" s="325"/>
      <c r="BM4905" s="325"/>
      <c r="BN4905" s="325"/>
      <c r="BO4905" s="325"/>
      <c r="BP4905" s="325"/>
      <c r="BQ4905" s="325"/>
      <c r="BR4905" s="314"/>
      <c r="BS4905" s="314"/>
    </row>
    <row r="4906" spans="1:71" s="61" customFormat="1" ht="15" hidden="1" customHeight="1">
      <c r="A4906" s="77">
        <f t="shared" ca="1" si="686"/>
        <v>3</v>
      </c>
      <c r="B4906" s="77">
        <f t="shared" si="684"/>
        <v>2023</v>
      </c>
      <c r="C4906" s="77" t="str">
        <f t="shared" si="687"/>
        <v>2023Q4</v>
      </c>
      <c r="D4906" s="78">
        <f>IFERROR(IF(AND(W4906="",AF4906=""),AI4906,IF(T4906=Validation!$A$3,AF4906,W4906)),"")</f>
        <v>400</v>
      </c>
      <c r="E4906" s="325" t="s">
        <v>18970</v>
      </c>
      <c r="F4906" s="325"/>
      <c r="G4906" s="258" t="s">
        <v>18971</v>
      </c>
      <c r="H4906" s="258"/>
      <c r="I4906" s="314" t="s">
        <v>198</v>
      </c>
      <c r="J4906" s="314"/>
      <c r="K4906" s="314" t="s">
        <v>14</v>
      </c>
      <c r="L4906" s="325"/>
      <c r="M4906" s="325"/>
      <c r="N4906" s="325" t="s">
        <v>199</v>
      </c>
      <c r="O4906" s="398" t="s">
        <v>17392</v>
      </c>
      <c r="P4906" s="398" t="s">
        <v>17797</v>
      </c>
      <c r="Q4906" s="340" t="s">
        <v>2</v>
      </c>
      <c r="R4906" s="325"/>
      <c r="S4906" s="325"/>
      <c r="T4906" s="325">
        <v>1</v>
      </c>
      <c r="U4906" s="261">
        <v>2000000</v>
      </c>
      <c r="V4906" s="268">
        <v>5000</v>
      </c>
      <c r="W4906" s="318">
        <f>U4906/V4906</f>
        <v>400</v>
      </c>
      <c r="X4906" s="325">
        <v>3</v>
      </c>
      <c r="Y4906" s="325">
        <v>4</v>
      </c>
      <c r="Z4906" s="325"/>
      <c r="AA4906" s="325">
        <v>2</v>
      </c>
      <c r="AB4906" s="325">
        <v>2</v>
      </c>
      <c r="AC4906" s="263">
        <f>U4906/Y4906</f>
        <v>500000</v>
      </c>
      <c r="AD4906" s="267">
        <f>AK4906*AH4906</f>
        <v>7125</v>
      </c>
      <c r="AE4906" s="268">
        <f>AD4906-V4906</f>
        <v>2125</v>
      </c>
      <c r="AF4906" s="84">
        <f t="shared" si="689"/>
        <v>280.70175438596493</v>
      </c>
      <c r="AG4906" s="325"/>
      <c r="AH4906" s="321">
        <v>2375</v>
      </c>
      <c r="AI4906" s="84">
        <f t="shared" si="688"/>
        <v>842.10526315789468</v>
      </c>
      <c r="AJ4906" s="325" t="s">
        <v>3551</v>
      </c>
      <c r="AK4906" s="266">
        <v>3</v>
      </c>
      <c r="AL4906" s="325" t="s">
        <v>18972</v>
      </c>
      <c r="AM4906" s="325" t="s">
        <v>18973</v>
      </c>
      <c r="AN4906" s="325" t="s">
        <v>18974</v>
      </c>
      <c r="AO4906" s="325"/>
      <c r="AP4906" s="325" t="s">
        <v>18975</v>
      </c>
      <c r="AQ4906" s="325"/>
      <c r="AR4906" s="325"/>
      <c r="AS4906" s="314"/>
      <c r="AT4906" s="314"/>
      <c r="AU4906" s="314"/>
      <c r="AV4906" s="325"/>
      <c r="AW4906" s="314"/>
      <c r="AX4906" s="314"/>
      <c r="AY4906" s="314"/>
      <c r="AZ4906" s="314"/>
      <c r="BA4906" s="314"/>
      <c r="BB4906" s="314"/>
      <c r="BC4906" s="314"/>
      <c r="BD4906" s="314"/>
      <c r="BE4906" s="314"/>
      <c r="BF4906" s="314"/>
      <c r="BG4906" s="314"/>
      <c r="BH4906" s="314"/>
      <c r="BI4906" s="314"/>
      <c r="BJ4906" s="314"/>
      <c r="BK4906" s="314"/>
      <c r="BL4906" s="314"/>
      <c r="BM4906" s="314"/>
      <c r="BN4906" s="314"/>
      <c r="BO4906" s="314"/>
      <c r="BP4906" s="314"/>
      <c r="BQ4906" s="314"/>
      <c r="BR4906" s="314"/>
      <c r="BS4906" s="314"/>
    </row>
    <row r="4907" spans="1:71" s="61" customFormat="1" ht="15" hidden="1" customHeight="1">
      <c r="A4907" s="77">
        <f t="shared" ca="1" si="686"/>
        <v>2</v>
      </c>
      <c r="B4907" s="77">
        <f t="shared" si="684"/>
        <v>2023</v>
      </c>
      <c r="C4907" s="77" t="str">
        <f t="shared" si="687"/>
        <v>2023Q4</v>
      </c>
      <c r="D4907" s="78">
        <f>IFERROR(IF(AND(W4907="",AF4907=""),AI4907,IF(T4907=Validation!$A$3,AF4907,W4907)),"")</f>
        <v>408.16326530612247</v>
      </c>
      <c r="E4907" s="325" t="s">
        <v>18976</v>
      </c>
      <c r="F4907" s="325"/>
      <c r="G4907" s="258" t="s">
        <v>18977</v>
      </c>
      <c r="H4907" s="258"/>
      <c r="I4907" s="314" t="s">
        <v>222</v>
      </c>
      <c r="J4907" s="314"/>
      <c r="K4907" s="314" t="s">
        <v>14</v>
      </c>
      <c r="L4907" s="325"/>
      <c r="M4907" s="325"/>
      <c r="N4907" s="284" t="s">
        <v>274</v>
      </c>
      <c r="O4907" s="398" t="s">
        <v>17374</v>
      </c>
      <c r="P4907" s="398" t="s">
        <v>17603</v>
      </c>
      <c r="Q4907" s="338" t="s">
        <v>2</v>
      </c>
      <c r="R4907" s="325"/>
      <c r="S4907" s="325"/>
      <c r="T4907" s="325">
        <v>2</v>
      </c>
      <c r="U4907" s="261">
        <v>2000000</v>
      </c>
      <c r="V4907" s="268">
        <v>4900</v>
      </c>
      <c r="W4907" s="318">
        <f>U4907/V4907</f>
        <v>408.16326530612247</v>
      </c>
      <c r="X4907" s="325">
        <v>2</v>
      </c>
      <c r="Y4907" s="325">
        <v>7</v>
      </c>
      <c r="Z4907" s="325"/>
      <c r="AA4907" s="325">
        <v>4</v>
      </c>
      <c r="AB4907" s="325">
        <v>3</v>
      </c>
      <c r="AC4907" s="263">
        <f>U4907/Y4907</f>
        <v>285714.28571428574</v>
      </c>
      <c r="AD4907" s="267">
        <f>AK4907*AH4907</f>
        <v>6300</v>
      </c>
      <c r="AE4907" s="268">
        <f>AD4907-V4907</f>
        <v>1400</v>
      </c>
      <c r="AF4907" s="84">
        <f t="shared" si="689"/>
        <v>317.46031746031747</v>
      </c>
      <c r="AG4907" s="325"/>
      <c r="AH4907" s="321">
        <v>3150</v>
      </c>
      <c r="AI4907" s="84">
        <f t="shared" si="688"/>
        <v>634.92063492063494</v>
      </c>
      <c r="AJ4907" s="325" t="s">
        <v>6194</v>
      </c>
      <c r="AK4907" s="266">
        <v>2</v>
      </c>
      <c r="AL4907" s="325" t="s">
        <v>18978</v>
      </c>
      <c r="AM4907" s="325" t="s">
        <v>18979</v>
      </c>
      <c r="AN4907" s="325" t="s">
        <v>18980</v>
      </c>
      <c r="AO4907" s="325" t="s">
        <v>18981</v>
      </c>
      <c r="AP4907" s="325" t="s">
        <v>18982</v>
      </c>
      <c r="AQ4907" s="325"/>
      <c r="AR4907" s="325"/>
      <c r="AS4907" s="325"/>
      <c r="AT4907" s="325"/>
      <c r="AU4907" s="325"/>
      <c r="AV4907" s="325"/>
      <c r="AW4907" s="325"/>
      <c r="AX4907" s="325"/>
      <c r="AY4907" s="325"/>
      <c r="AZ4907" s="325"/>
      <c r="BA4907" s="325"/>
      <c r="BB4907" s="325"/>
      <c r="BC4907" s="325"/>
      <c r="BD4907" s="325"/>
      <c r="BE4907" s="325"/>
      <c r="BF4907" s="325"/>
      <c r="BG4907" s="325"/>
      <c r="BH4907" s="325"/>
      <c r="BI4907" s="325"/>
      <c r="BJ4907" s="325"/>
      <c r="BK4907" s="325"/>
      <c r="BL4907" s="325"/>
      <c r="BM4907" s="325"/>
      <c r="BN4907" s="325"/>
      <c r="BO4907" s="325"/>
      <c r="BP4907" s="325"/>
      <c r="BQ4907" s="325"/>
      <c r="BR4907" s="325"/>
      <c r="BS4907" s="314"/>
    </row>
    <row r="4908" spans="1:71" s="61" customFormat="1" ht="15" hidden="1" customHeight="1">
      <c r="A4908" s="77">
        <f t="shared" ca="1" si="686"/>
        <v>3</v>
      </c>
      <c r="B4908" s="77">
        <f t="shared" si="684"/>
        <v>2023</v>
      </c>
      <c r="C4908" s="77" t="str">
        <f t="shared" si="687"/>
        <v>2023Q4</v>
      </c>
      <c r="D4908" s="78">
        <f>IFERROR(IF(AND(W4908="",AF4908=""),AI4908,IF(T4908=Validation!$A$3,AF4908,W4908)),"")</f>
        <v>667.22972972972968</v>
      </c>
      <c r="E4908" s="325" t="s">
        <v>18983</v>
      </c>
      <c r="F4908" s="325"/>
      <c r="G4908" s="258" t="s">
        <v>18984</v>
      </c>
      <c r="H4908" s="258"/>
      <c r="I4908" s="314" t="s">
        <v>3127</v>
      </c>
      <c r="J4908" s="314"/>
      <c r="K4908" s="314" t="s">
        <v>13</v>
      </c>
      <c r="L4908" s="325"/>
      <c r="M4908" s="325"/>
      <c r="N4908" s="325" t="s">
        <v>487</v>
      </c>
      <c r="O4908" s="398" t="s">
        <v>17538</v>
      </c>
      <c r="P4908" s="398" t="s">
        <v>17864</v>
      </c>
      <c r="Q4908" s="338" t="s">
        <v>3</v>
      </c>
      <c r="R4908" s="325" t="s">
        <v>5025</v>
      </c>
      <c r="S4908" s="325"/>
      <c r="T4908" s="325">
        <v>1</v>
      </c>
      <c r="U4908" s="261">
        <v>1975000</v>
      </c>
      <c r="V4908" s="268">
        <v>2960</v>
      </c>
      <c r="W4908" s="318">
        <f>U4908/V4908</f>
        <v>667.22972972972968</v>
      </c>
      <c r="X4908" s="325">
        <v>1</v>
      </c>
      <c r="Y4908" s="325">
        <v>1</v>
      </c>
      <c r="Z4908" s="325"/>
      <c r="AA4908" s="325">
        <v>0</v>
      </c>
      <c r="AB4908" s="325">
        <v>1</v>
      </c>
      <c r="AC4908" s="263">
        <f>U4908/Y4908</f>
        <v>1975000</v>
      </c>
      <c r="AD4908" s="267">
        <f>AK4908*AH4908</f>
        <v>9600</v>
      </c>
      <c r="AE4908" s="268">
        <f>AD4908-V4908</f>
        <v>6640</v>
      </c>
      <c r="AF4908" s="84">
        <f t="shared" si="689"/>
        <v>205.72916666666666</v>
      </c>
      <c r="AG4908" s="325"/>
      <c r="AH4908" s="321">
        <v>4000</v>
      </c>
      <c r="AI4908" s="84">
        <f t="shared" si="688"/>
        <v>493.75</v>
      </c>
      <c r="AJ4908" s="325" t="s">
        <v>1798</v>
      </c>
      <c r="AK4908" s="266">
        <v>2.4</v>
      </c>
      <c r="AL4908" s="325" t="s">
        <v>18985</v>
      </c>
      <c r="AM4908" s="325" t="s">
        <v>18986</v>
      </c>
      <c r="AN4908" s="325" t="s">
        <v>18987</v>
      </c>
      <c r="AO4908" s="325"/>
      <c r="AP4908" s="325" t="s">
        <v>18988</v>
      </c>
      <c r="AQ4908" s="325"/>
      <c r="AR4908" s="325"/>
      <c r="AS4908" s="325"/>
      <c r="AT4908" s="325"/>
      <c r="AU4908" s="325"/>
      <c r="AV4908" s="325"/>
      <c r="AW4908" s="325"/>
      <c r="AX4908" s="325"/>
      <c r="AY4908" s="325"/>
      <c r="AZ4908" s="325"/>
      <c r="BA4908" s="325"/>
      <c r="BB4908" s="325"/>
      <c r="BC4908" s="325"/>
      <c r="BD4908" s="325"/>
      <c r="BE4908" s="325"/>
      <c r="BF4908" s="325"/>
      <c r="BG4908" s="325"/>
      <c r="BH4908" s="325"/>
      <c r="BI4908" s="325"/>
      <c r="BJ4908" s="325"/>
      <c r="BK4908" s="325"/>
      <c r="BL4908" s="325"/>
      <c r="BM4908" s="325"/>
      <c r="BN4908" s="325"/>
      <c r="BO4908" s="325"/>
      <c r="BP4908" s="325"/>
      <c r="BQ4908" s="325"/>
      <c r="BR4908" s="314"/>
      <c r="BS4908" s="314"/>
    </row>
    <row r="4909" spans="1:71" s="61" customFormat="1" ht="15" hidden="1" customHeight="1">
      <c r="A4909" s="77">
        <f t="shared" ca="1" si="686"/>
        <v>3</v>
      </c>
      <c r="B4909" s="77">
        <f t="shared" si="684"/>
        <v>2023</v>
      </c>
      <c r="C4909" s="77" t="str">
        <f t="shared" si="687"/>
        <v>2023Q4</v>
      </c>
      <c r="D4909" s="78">
        <f>IFERROR(IF(AND(W4909="",AF4909=""),AI4909,IF(Q4909=Validation!$A$3,AF4909,W4909)),"")</f>
        <v>625</v>
      </c>
      <c r="E4909" s="325" t="s">
        <v>18989</v>
      </c>
      <c r="F4909" s="325"/>
      <c r="G4909" s="258" t="s">
        <v>18990</v>
      </c>
      <c r="H4909" s="258"/>
      <c r="I4909" s="314" t="s">
        <v>559</v>
      </c>
      <c r="J4909" s="314"/>
      <c r="K4909" s="314" t="s">
        <v>13</v>
      </c>
      <c r="L4909" s="325"/>
      <c r="M4909" s="325"/>
      <c r="N4909" s="314" t="s">
        <v>560</v>
      </c>
      <c r="O4909" s="325" t="s">
        <v>17391</v>
      </c>
      <c r="P4909" s="325" t="s">
        <v>17506</v>
      </c>
      <c r="Q4909" s="338" t="s">
        <v>2</v>
      </c>
      <c r="R4909" s="325"/>
      <c r="S4909" s="339"/>
      <c r="T4909" s="325">
        <v>1</v>
      </c>
      <c r="U4909" s="261">
        <v>1950000</v>
      </c>
      <c r="V4909" s="268">
        <v>3120</v>
      </c>
      <c r="W4909" s="318">
        <v>625</v>
      </c>
      <c r="X4909" s="325">
        <v>3</v>
      </c>
      <c r="Y4909" s="325">
        <v>3</v>
      </c>
      <c r="Z4909" s="325"/>
      <c r="AA4909" s="325">
        <v>2</v>
      </c>
      <c r="AB4909" s="325">
        <v>1</v>
      </c>
      <c r="AC4909" s="263">
        <v>650000</v>
      </c>
      <c r="AD4909" s="267">
        <v>3900</v>
      </c>
      <c r="AE4909" s="268">
        <v>780</v>
      </c>
      <c r="AF4909" s="84">
        <f t="shared" si="689"/>
        <v>500</v>
      </c>
      <c r="AG4909" s="313"/>
      <c r="AH4909" s="319">
        <v>1950</v>
      </c>
      <c r="AI4909" s="84">
        <f t="shared" si="688"/>
        <v>1000</v>
      </c>
      <c r="AJ4909" s="396" t="s">
        <v>2785</v>
      </c>
      <c r="AK4909" s="266">
        <v>2</v>
      </c>
      <c r="AL4909" s="325" t="s">
        <v>18991</v>
      </c>
      <c r="AM4909" s="325"/>
      <c r="AN4909" s="325" t="s">
        <v>18992</v>
      </c>
      <c r="AO4909" s="325" t="s">
        <v>18993</v>
      </c>
      <c r="AP4909" s="325" t="s">
        <v>18994</v>
      </c>
      <c r="AQ4909" s="325"/>
      <c r="AR4909" s="177" t="s">
        <v>18995</v>
      </c>
      <c r="AS4909" s="314"/>
      <c r="AT4909" s="314"/>
      <c r="AU4909" s="314"/>
      <c r="AV4909" s="325"/>
      <c r="AW4909" s="314"/>
      <c r="AX4909" s="314"/>
      <c r="AY4909" s="314"/>
      <c r="AZ4909" s="314"/>
      <c r="BA4909" s="314"/>
      <c r="BB4909" s="314"/>
      <c r="BC4909" s="314"/>
      <c r="BD4909" s="314"/>
      <c r="BE4909" s="314"/>
      <c r="BF4909" s="314"/>
      <c r="BG4909" s="314"/>
      <c r="BH4909" s="314"/>
      <c r="BI4909" s="314"/>
      <c r="BJ4909" s="314"/>
      <c r="BK4909" s="314"/>
      <c r="BL4909" s="314"/>
      <c r="BM4909" s="314"/>
      <c r="BN4909" s="314"/>
      <c r="BO4909" s="314"/>
      <c r="BP4909" s="314"/>
      <c r="BQ4909" s="314"/>
      <c r="BR4909" s="314"/>
      <c r="BS4909" s="314"/>
    </row>
    <row r="4910" spans="1:71" s="61" customFormat="1" ht="15" customHeight="1">
      <c r="A4910" s="77">
        <f t="shared" ca="1" si="686"/>
        <v>3</v>
      </c>
      <c r="B4910" s="77">
        <f t="shared" si="684"/>
        <v>2023</v>
      </c>
      <c r="C4910" s="77" t="str">
        <f t="shared" si="687"/>
        <v>2023Q4</v>
      </c>
      <c r="D4910" s="78">
        <f>IFERROR(IF(AND(W4910="",AF4910=""),AI4910,IF(Q4910=Validation!$A$3,AF4910,W4910)),"")</f>
        <v>541.66666666666663</v>
      </c>
      <c r="E4910" s="325" t="s">
        <v>18996</v>
      </c>
      <c r="F4910" s="325"/>
      <c r="G4910" s="258" t="s">
        <v>18997</v>
      </c>
      <c r="H4910" s="258"/>
      <c r="I4910" s="314" t="s">
        <v>439</v>
      </c>
      <c r="J4910" s="314"/>
      <c r="K4910" s="314" t="s">
        <v>13</v>
      </c>
      <c r="L4910" s="325"/>
      <c r="M4910" s="325"/>
      <c r="N4910" s="325" t="s">
        <v>367</v>
      </c>
      <c r="O4910" s="325" t="s">
        <v>13441</v>
      </c>
      <c r="P4910" s="325" t="s">
        <v>17538</v>
      </c>
      <c r="Q4910" s="145" t="s">
        <v>0</v>
      </c>
      <c r="R4910" s="325" t="s">
        <v>200</v>
      </c>
      <c r="S4910" s="339"/>
      <c r="T4910" s="325">
        <v>1</v>
      </c>
      <c r="U4910" s="261">
        <v>1950000</v>
      </c>
      <c r="V4910" s="268">
        <v>3600</v>
      </c>
      <c r="W4910" s="318">
        <v>541.66666666666663</v>
      </c>
      <c r="X4910" s="325">
        <v>2</v>
      </c>
      <c r="Y4910" s="325">
        <v>4</v>
      </c>
      <c r="Z4910" s="325"/>
      <c r="AA4910" s="325">
        <v>4</v>
      </c>
      <c r="AB4910" s="325">
        <v>0</v>
      </c>
      <c r="AC4910" s="263">
        <v>487500</v>
      </c>
      <c r="AD4910" s="267">
        <v>5000</v>
      </c>
      <c r="AE4910" s="268">
        <v>1400</v>
      </c>
      <c r="AF4910" s="84">
        <f t="shared" si="689"/>
        <v>390</v>
      </c>
      <c r="AG4910" s="313"/>
      <c r="AH4910" s="319">
        <v>2500</v>
      </c>
      <c r="AI4910" s="84">
        <f t="shared" si="688"/>
        <v>780</v>
      </c>
      <c r="AJ4910" s="396" t="s">
        <v>418</v>
      </c>
      <c r="AK4910" s="266">
        <v>2</v>
      </c>
      <c r="AL4910" s="325"/>
      <c r="AM4910" s="325"/>
      <c r="AN4910" s="325" t="s">
        <v>18998</v>
      </c>
      <c r="AO4910" s="325" t="s">
        <v>18999</v>
      </c>
      <c r="AP4910" s="325" t="s">
        <v>19000</v>
      </c>
      <c r="AQ4910" s="325"/>
      <c r="AR4910" s="338"/>
      <c r="AS4910" s="325"/>
      <c r="AT4910" s="325"/>
      <c r="AU4910" s="325"/>
      <c r="AV4910" s="325"/>
      <c r="AW4910" s="325"/>
      <c r="AX4910" s="325"/>
      <c r="AY4910" s="325"/>
      <c r="AZ4910" s="325"/>
      <c r="BA4910" s="325"/>
      <c r="BB4910" s="325"/>
      <c r="BC4910" s="325"/>
      <c r="BD4910" s="325"/>
      <c r="BE4910" s="325"/>
      <c r="BF4910" s="325"/>
      <c r="BG4910" s="325"/>
      <c r="BH4910" s="325"/>
      <c r="BI4910" s="325"/>
      <c r="BJ4910" s="325"/>
      <c r="BK4910" s="325"/>
      <c r="BL4910" s="325"/>
      <c r="BM4910" s="325"/>
      <c r="BN4910" s="325"/>
      <c r="BO4910" s="325"/>
      <c r="BP4910" s="325"/>
      <c r="BQ4910" s="325"/>
      <c r="BR4910" s="314"/>
      <c r="BS4910" s="314"/>
    </row>
    <row r="4911" spans="1:71" s="61" customFormat="1" ht="15" customHeight="1">
      <c r="A4911" s="77">
        <f t="shared" ca="1" si="686"/>
        <v>1</v>
      </c>
      <c r="B4911" s="77">
        <f t="shared" si="684"/>
        <v>2023</v>
      </c>
      <c r="C4911" s="77" t="str">
        <f t="shared" si="687"/>
        <v>2023Q4</v>
      </c>
      <c r="D4911" s="78">
        <f>IFERROR(IF(AND(W4911="",AF4911=""),AI4911,IF(Q4911=Validation!$A$3,AF4911,W4911)),"")</f>
        <v>809.16666666666663</v>
      </c>
      <c r="E4911" s="325" t="s">
        <v>19001</v>
      </c>
      <c r="F4911" s="325"/>
      <c r="G4911" s="258" t="s">
        <v>19002</v>
      </c>
      <c r="H4911" s="258"/>
      <c r="I4911" s="314" t="s">
        <v>1510</v>
      </c>
      <c r="J4911" s="314"/>
      <c r="K4911" s="314" t="s">
        <v>13</v>
      </c>
      <c r="L4911" s="325"/>
      <c r="M4911" s="325"/>
      <c r="N4911" s="325" t="s">
        <v>908</v>
      </c>
      <c r="O4911" s="325" t="s">
        <v>17230</v>
      </c>
      <c r="P4911" s="325" t="s">
        <v>17415</v>
      </c>
      <c r="Q4911" s="338" t="s">
        <v>0</v>
      </c>
      <c r="R4911" s="325" t="s">
        <v>200</v>
      </c>
      <c r="S4911" s="62"/>
      <c r="T4911" s="325">
        <v>3</v>
      </c>
      <c r="U4911" s="261">
        <v>1942000</v>
      </c>
      <c r="V4911" s="268">
        <v>2400</v>
      </c>
      <c r="W4911" s="318">
        <f>IFERROR(U4911/V4911,"")</f>
        <v>809.16666666666663</v>
      </c>
      <c r="X4911" s="325">
        <v>3</v>
      </c>
      <c r="Y4911" s="325">
        <v>6</v>
      </c>
      <c r="Z4911" s="62"/>
      <c r="AA4911" s="325">
        <v>6</v>
      </c>
      <c r="AB4911" s="325">
        <v>0</v>
      </c>
      <c r="AC4911" s="263">
        <f>IFERROR(U4911/Y4911,"")</f>
        <v>323666.66666666669</v>
      </c>
      <c r="AD4911" s="267">
        <f>AK4911*AH4911</f>
        <v>12000</v>
      </c>
      <c r="AE4911" s="268">
        <f>AD4911-V4911</f>
        <v>9600</v>
      </c>
      <c r="AF4911" s="84">
        <f t="shared" si="689"/>
        <v>161.83333333333334</v>
      </c>
      <c r="AG4911" s="325"/>
      <c r="AH4911" s="321">
        <v>6000</v>
      </c>
      <c r="AI4911" s="84">
        <f t="shared" si="688"/>
        <v>323.66666666666669</v>
      </c>
      <c r="AJ4911" s="325" t="s">
        <v>202</v>
      </c>
      <c r="AK4911" s="266">
        <v>2</v>
      </c>
      <c r="AL4911" s="325"/>
      <c r="AM4911" s="325" t="s">
        <v>19003</v>
      </c>
      <c r="AN4911" s="325" t="s">
        <v>19004</v>
      </c>
      <c r="AO4911" s="325" t="s">
        <v>19005</v>
      </c>
      <c r="AP4911" s="325" t="s">
        <v>19006</v>
      </c>
      <c r="AQ4911" s="206"/>
      <c r="AR4911" s="325"/>
      <c r="AS4911" s="314"/>
      <c r="AT4911" s="314"/>
      <c r="AU4911" s="314"/>
      <c r="AV4911" s="325"/>
      <c r="AW4911" s="314"/>
      <c r="AX4911" s="314"/>
      <c r="AY4911" s="314"/>
      <c r="AZ4911" s="314"/>
      <c r="BA4911" s="314"/>
      <c r="BB4911" s="314"/>
      <c r="BC4911" s="314"/>
      <c r="BD4911" s="314"/>
      <c r="BE4911" s="314"/>
      <c r="BF4911" s="314"/>
      <c r="BG4911" s="314"/>
      <c r="BH4911" s="314"/>
      <c r="BI4911" s="314"/>
      <c r="BJ4911" s="314"/>
      <c r="BK4911" s="314"/>
      <c r="BL4911" s="314"/>
      <c r="BM4911" s="314"/>
      <c r="BN4911" s="314"/>
      <c r="BO4911" s="314"/>
      <c r="BP4911" s="314"/>
      <c r="BQ4911" s="314"/>
      <c r="BR4911" s="314"/>
      <c r="BS4911" s="314"/>
    </row>
    <row r="4912" spans="1:71" s="61" customFormat="1" ht="15" customHeight="1">
      <c r="A4912" s="77">
        <f t="shared" ca="1" si="686"/>
        <v>2</v>
      </c>
      <c r="B4912" s="77">
        <f t="shared" si="684"/>
        <v>2023</v>
      </c>
      <c r="C4912" s="77" t="str">
        <f t="shared" si="687"/>
        <v>2023Q4</v>
      </c>
      <c r="D4912" s="78">
        <f>IFERROR(IF(AND(W4912="",AF4912=""),AI4912,IF(T4912=Validation!$A$3,AF4912,W4912)),"")</f>
        <v>333.6221837088388</v>
      </c>
      <c r="E4912" s="325" t="s">
        <v>19007</v>
      </c>
      <c r="F4912" s="325"/>
      <c r="G4912" s="258" t="s">
        <v>19008</v>
      </c>
      <c r="H4912" s="258"/>
      <c r="I4912" s="314" t="s">
        <v>2874</v>
      </c>
      <c r="J4912" s="314"/>
      <c r="K4912" s="314" t="s">
        <v>14</v>
      </c>
      <c r="L4912" s="325"/>
      <c r="M4912" s="325"/>
      <c r="N4912" s="325" t="s">
        <v>497</v>
      </c>
      <c r="O4912" s="398" t="s">
        <v>17864</v>
      </c>
      <c r="P4912" s="398" t="s">
        <v>17382</v>
      </c>
      <c r="Q4912" s="338" t="s">
        <v>0</v>
      </c>
      <c r="R4912" s="325" t="s">
        <v>200</v>
      </c>
      <c r="S4912" s="325"/>
      <c r="T4912" s="325">
        <v>1</v>
      </c>
      <c r="U4912" s="261">
        <v>1925000</v>
      </c>
      <c r="V4912" s="268">
        <v>5770</v>
      </c>
      <c r="W4912" s="318">
        <f>U4912/V4912</f>
        <v>333.6221837088388</v>
      </c>
      <c r="X4912" s="325">
        <v>3</v>
      </c>
      <c r="Y4912" s="325">
        <v>7</v>
      </c>
      <c r="Z4912" s="325"/>
      <c r="AA4912" s="325">
        <v>5</v>
      </c>
      <c r="AB4912" s="325">
        <v>2</v>
      </c>
      <c r="AC4912" s="263">
        <f>U4912/Y4912</f>
        <v>275000</v>
      </c>
      <c r="AD4912" s="267">
        <f>AK4912*AH4912</f>
        <v>6084</v>
      </c>
      <c r="AE4912" s="268">
        <f>AD4912-V4912</f>
        <v>314</v>
      </c>
      <c r="AF4912" s="84">
        <f t="shared" si="689"/>
        <v>316.40368178829715</v>
      </c>
      <c r="AG4912" s="325"/>
      <c r="AH4912" s="321">
        <v>2028</v>
      </c>
      <c r="AI4912" s="84">
        <f t="shared" si="688"/>
        <v>949.21104536489156</v>
      </c>
      <c r="AJ4912" s="325" t="s">
        <v>3318</v>
      </c>
      <c r="AK4912" s="266">
        <v>3</v>
      </c>
      <c r="AL4912" s="325" t="s">
        <v>19009</v>
      </c>
      <c r="AM4912" s="325" t="s">
        <v>19010</v>
      </c>
      <c r="AN4912" s="325" t="s">
        <v>19011</v>
      </c>
      <c r="AO4912" s="325"/>
      <c r="AP4912" s="325" t="s">
        <v>19012</v>
      </c>
      <c r="AQ4912" s="325"/>
      <c r="AR4912" s="325" t="s">
        <v>19013</v>
      </c>
      <c r="AS4912" s="325"/>
      <c r="AT4912" s="325"/>
      <c r="AU4912" s="325"/>
      <c r="AV4912" s="325"/>
      <c r="AW4912" s="325"/>
      <c r="AX4912" s="325"/>
      <c r="AY4912" s="325"/>
      <c r="AZ4912" s="325"/>
      <c r="BA4912" s="325"/>
      <c r="BB4912" s="325"/>
      <c r="BC4912" s="325"/>
      <c r="BD4912" s="325"/>
      <c r="BE4912" s="325"/>
      <c r="BF4912" s="325"/>
      <c r="BG4912" s="325"/>
      <c r="BH4912" s="325"/>
      <c r="BI4912" s="325"/>
      <c r="BJ4912" s="325"/>
      <c r="BK4912" s="325"/>
      <c r="BL4912" s="325"/>
      <c r="BM4912" s="325"/>
      <c r="BN4912" s="325"/>
      <c r="BO4912" s="325"/>
      <c r="BP4912" s="325"/>
      <c r="BQ4912" s="325"/>
      <c r="BR4912" s="314"/>
      <c r="BS4912" s="314"/>
    </row>
    <row r="4913" spans="1:71" s="61" customFormat="1" ht="15" hidden="1" customHeight="1">
      <c r="A4913" s="77">
        <f t="shared" ca="1" si="686"/>
        <v>3</v>
      </c>
      <c r="B4913" s="77">
        <f t="shared" si="684"/>
        <v>2023</v>
      </c>
      <c r="C4913" s="77" t="str">
        <f t="shared" si="687"/>
        <v>2023Q4</v>
      </c>
      <c r="D4913" s="78">
        <f>IFERROR(IF(AND(W4913="",AF4913=""),AI4913,IF(Q4913=Validation!$A$3,AF4913,W4913)),"")</f>
        <v>165.51724137931035</v>
      </c>
      <c r="E4913" s="325" t="s">
        <v>19014</v>
      </c>
      <c r="F4913" s="325"/>
      <c r="G4913" s="277" t="s">
        <v>19015</v>
      </c>
      <c r="H4913" s="277"/>
      <c r="I4913" s="314" t="s">
        <v>366</v>
      </c>
      <c r="J4913" s="314"/>
      <c r="K4913" s="314" t="s">
        <v>13</v>
      </c>
      <c r="L4913" s="325"/>
      <c r="M4913" s="325"/>
      <c r="N4913" s="325" t="s">
        <v>432</v>
      </c>
      <c r="O4913" s="325" t="s">
        <v>17213</v>
      </c>
      <c r="P4913" s="325" t="s">
        <v>17426</v>
      </c>
      <c r="Q4913" s="338" t="s">
        <v>1</v>
      </c>
      <c r="R4913" s="325"/>
      <c r="S4913" s="339"/>
      <c r="T4913" s="325">
        <v>1</v>
      </c>
      <c r="U4913" s="261">
        <v>1920000</v>
      </c>
      <c r="V4913" s="268">
        <v>0</v>
      </c>
      <c r="W4913" s="318"/>
      <c r="X4913" s="325">
        <v>0</v>
      </c>
      <c r="Y4913" s="325">
        <v>0</v>
      </c>
      <c r="Z4913" s="325"/>
      <c r="AA4913" s="325">
        <v>0</v>
      </c>
      <c r="AB4913" s="325"/>
      <c r="AC4913" s="263"/>
      <c r="AD4913" s="267">
        <f>AK4913*AH4913</f>
        <v>11600</v>
      </c>
      <c r="AE4913" s="268">
        <f>AD4913-V4913</f>
        <v>11600</v>
      </c>
      <c r="AF4913" s="84">
        <f t="shared" si="689"/>
        <v>165.51724137931035</v>
      </c>
      <c r="AG4913" s="325"/>
      <c r="AH4913" s="321">
        <v>5800</v>
      </c>
      <c r="AI4913" s="84">
        <f t="shared" si="688"/>
        <v>331.0344827586207</v>
      </c>
      <c r="AJ4913" s="325" t="s">
        <v>2858</v>
      </c>
      <c r="AK4913" s="266">
        <v>2</v>
      </c>
      <c r="AL4913" s="325" t="s">
        <v>19016</v>
      </c>
      <c r="AM4913" s="325"/>
      <c r="AN4913" s="325" t="s">
        <v>19017</v>
      </c>
      <c r="AO4913" s="325"/>
      <c r="AP4913" s="325" t="s">
        <v>19018</v>
      </c>
      <c r="AQ4913" s="325"/>
      <c r="AR4913" s="325"/>
      <c r="AS4913" s="314"/>
      <c r="AT4913" s="314"/>
      <c r="AU4913" s="314"/>
      <c r="AV4913" s="314"/>
      <c r="AW4913" s="314"/>
      <c r="AX4913" s="314"/>
      <c r="AY4913" s="314"/>
      <c r="AZ4913" s="314"/>
      <c r="BA4913" s="314"/>
      <c r="BB4913" s="314"/>
      <c r="BC4913" s="314"/>
      <c r="BD4913" s="314"/>
      <c r="BE4913" s="314"/>
      <c r="BF4913" s="314"/>
      <c r="BG4913" s="314"/>
      <c r="BH4913" s="314"/>
      <c r="BI4913" s="314"/>
      <c r="BJ4913" s="314"/>
      <c r="BK4913" s="314"/>
      <c r="BL4913" s="314"/>
      <c r="BM4913" s="314"/>
      <c r="BN4913" s="314"/>
      <c r="BO4913" s="314"/>
      <c r="BP4913" s="314"/>
      <c r="BQ4913" s="314"/>
      <c r="BR4913" s="314"/>
      <c r="BS4913" s="314"/>
    </row>
    <row r="4914" spans="1:71" s="61" customFormat="1" ht="15" hidden="1" customHeight="1">
      <c r="A4914" s="77">
        <f t="shared" ca="1" si="686"/>
        <v>3</v>
      </c>
      <c r="B4914" s="77">
        <f t="shared" si="684"/>
        <v>2023</v>
      </c>
      <c r="C4914" s="77" t="str">
        <f t="shared" si="687"/>
        <v>2023Q4</v>
      </c>
      <c r="D4914" s="78">
        <f>IFERROR(IF(AND(W4914="",AF4914=""),AI4914,IF(Q4914=Validation!$A$3,AF4914,W4914)),"")</f>
        <v>53.537392084314384</v>
      </c>
      <c r="E4914" s="325" t="s">
        <v>19019</v>
      </c>
      <c r="F4914" s="325"/>
      <c r="G4914" s="277" t="s">
        <v>19020</v>
      </c>
      <c r="H4914" s="277" t="s">
        <v>19021</v>
      </c>
      <c r="I4914" s="314" t="s">
        <v>901</v>
      </c>
      <c r="J4914" s="314"/>
      <c r="K4914" s="314" t="s">
        <v>15</v>
      </c>
      <c r="L4914" s="325"/>
      <c r="M4914" s="325"/>
      <c r="N4914" s="325" t="s">
        <v>335</v>
      </c>
      <c r="O4914" s="325" t="s">
        <v>13535</v>
      </c>
      <c r="P4914" s="325" t="s">
        <v>17805</v>
      </c>
      <c r="Q4914" s="338" t="s">
        <v>1</v>
      </c>
      <c r="R4914" s="325"/>
      <c r="S4914" s="339"/>
      <c r="T4914" s="325">
        <v>2</v>
      </c>
      <c r="U4914" s="261">
        <v>1910000</v>
      </c>
      <c r="V4914" s="268">
        <f>1920+1303</f>
        <v>3223</v>
      </c>
      <c r="W4914" s="318">
        <f>U4914/V4914</f>
        <v>592.61557555072909</v>
      </c>
      <c r="X4914" s="325">
        <v>1.5</v>
      </c>
      <c r="Y4914" s="325">
        <v>2</v>
      </c>
      <c r="Z4914" s="325"/>
      <c r="AA4914" s="325">
        <v>1</v>
      </c>
      <c r="AB4914" s="325">
        <v>1</v>
      </c>
      <c r="AC4914" s="263">
        <f>U4914/Y4914</f>
        <v>955000</v>
      </c>
      <c r="AD4914" s="267">
        <f>AK4914*AH4914</f>
        <v>35676</v>
      </c>
      <c r="AE4914" s="268">
        <f>AD4914-V4914</f>
        <v>32453</v>
      </c>
      <c r="AF4914" s="84">
        <f t="shared" si="689"/>
        <v>53.537392084314384</v>
      </c>
      <c r="AG4914" s="313"/>
      <c r="AH4914" s="319">
        <v>17838</v>
      </c>
      <c r="AI4914" s="84">
        <f t="shared" si="688"/>
        <v>107.07478416862877</v>
      </c>
      <c r="AJ4914" s="396" t="s">
        <v>19022</v>
      </c>
      <c r="AK4914" s="266">
        <v>2</v>
      </c>
      <c r="AL4914" s="325" t="s">
        <v>19023</v>
      </c>
      <c r="AM4914" s="325"/>
      <c r="AN4914" s="325" t="s">
        <v>19024</v>
      </c>
      <c r="AO4914" s="325"/>
      <c r="AP4914" s="325" t="s">
        <v>19025</v>
      </c>
      <c r="AQ4914" s="325"/>
      <c r="AR4914" s="325"/>
      <c r="AS4914" s="314"/>
      <c r="AT4914" s="314"/>
      <c r="AU4914" s="314"/>
      <c r="AV4914" s="325"/>
      <c r="AW4914" s="314"/>
      <c r="AX4914" s="314"/>
      <c r="AY4914" s="314"/>
      <c r="AZ4914" s="314"/>
      <c r="BA4914" s="314"/>
      <c r="BB4914" s="314"/>
      <c r="BC4914" s="314"/>
      <c r="BD4914" s="314"/>
      <c r="BE4914" s="314"/>
      <c r="BF4914" s="314"/>
      <c r="BG4914" s="314"/>
      <c r="BH4914" s="314"/>
      <c r="BI4914" s="314"/>
      <c r="BJ4914" s="314"/>
      <c r="BK4914" s="314"/>
      <c r="BL4914" s="314"/>
      <c r="BM4914" s="314"/>
      <c r="BN4914" s="314"/>
      <c r="BO4914" s="314"/>
      <c r="BP4914" s="314"/>
      <c r="BQ4914" s="314"/>
      <c r="BR4914" s="314"/>
      <c r="BS4914" s="314"/>
    </row>
    <row r="4915" spans="1:71" s="64" customFormat="1" ht="15" hidden="1" customHeight="1">
      <c r="A4915" s="77">
        <f t="shared" ca="1" si="686"/>
        <v>3</v>
      </c>
      <c r="B4915" s="77">
        <f t="shared" si="684"/>
        <v>2023</v>
      </c>
      <c r="C4915" s="77" t="str">
        <f t="shared" si="687"/>
        <v>2023Q4</v>
      </c>
      <c r="D4915" s="78">
        <f>IFERROR(IF(AND(W4915="",AF4915=""),AI4915,IF(Q4915=Validation!$A$3,AF4915,W4915)),"")</f>
        <v>354.80577181208054</v>
      </c>
      <c r="E4915" s="325" t="s">
        <v>19026</v>
      </c>
      <c r="F4915" s="325"/>
      <c r="G4915" s="277" t="s">
        <v>19027</v>
      </c>
      <c r="H4915" s="277"/>
      <c r="I4915" s="314" t="s">
        <v>1835</v>
      </c>
      <c r="J4915" s="314"/>
      <c r="K4915" s="314" t="s">
        <v>14</v>
      </c>
      <c r="L4915" s="325"/>
      <c r="M4915" s="325"/>
      <c r="N4915" s="325" t="s">
        <v>19028</v>
      </c>
      <c r="O4915" s="325" t="s">
        <v>17506</v>
      </c>
      <c r="P4915" s="325" t="s">
        <v>17373</v>
      </c>
      <c r="Q4915" s="338" t="s">
        <v>3</v>
      </c>
      <c r="R4915" s="325" t="s">
        <v>5990</v>
      </c>
      <c r="S4915" s="339"/>
      <c r="T4915" s="325">
        <v>2</v>
      </c>
      <c r="U4915" s="261">
        <v>1903178.16</v>
      </c>
      <c r="V4915" s="268">
        <v>5364</v>
      </c>
      <c r="W4915" s="318">
        <f>U4915/V4915</f>
        <v>354.80577181208054</v>
      </c>
      <c r="X4915" s="325">
        <v>1</v>
      </c>
      <c r="Y4915" s="325">
        <v>11</v>
      </c>
      <c r="Z4915" s="325"/>
      <c r="AA4915" s="325">
        <v>0</v>
      </c>
      <c r="AB4915" s="325">
        <v>11</v>
      </c>
      <c r="AC4915" s="263">
        <f>U4915/Y4915</f>
        <v>173016.19636363635</v>
      </c>
      <c r="AD4915" s="267">
        <f>AK4915*AH4915</f>
        <v>39356</v>
      </c>
      <c r="AE4915" s="268">
        <f>AD4915-V4915</f>
        <v>33992</v>
      </c>
      <c r="AF4915" s="84">
        <f t="shared" si="689"/>
        <v>48.358018091269436</v>
      </c>
      <c r="AG4915" s="325"/>
      <c r="AH4915" s="321">
        <v>19678</v>
      </c>
      <c r="AI4915" s="84">
        <f t="shared" si="688"/>
        <v>96.716036182538872</v>
      </c>
      <c r="AJ4915" s="325" t="s">
        <v>19029</v>
      </c>
      <c r="AK4915" s="266">
        <v>2</v>
      </c>
      <c r="AL4915" s="325" t="s">
        <v>19030</v>
      </c>
      <c r="AM4915" s="325"/>
      <c r="AN4915" s="325" t="s">
        <v>19031</v>
      </c>
      <c r="AO4915" s="325"/>
      <c r="AP4915" s="325" t="s">
        <v>19032</v>
      </c>
      <c r="AQ4915" s="325"/>
      <c r="AR4915" s="325"/>
      <c r="AS4915" s="325"/>
      <c r="AT4915" s="325"/>
      <c r="AU4915" s="325"/>
      <c r="AV4915" s="325"/>
      <c r="AW4915" s="325"/>
      <c r="AX4915" s="325"/>
      <c r="AY4915" s="325"/>
      <c r="AZ4915" s="325"/>
      <c r="BA4915" s="325"/>
      <c r="BB4915" s="325"/>
      <c r="BC4915" s="325"/>
      <c r="BD4915" s="325"/>
      <c r="BE4915" s="325"/>
      <c r="BF4915" s="325"/>
      <c r="BG4915" s="325"/>
      <c r="BH4915" s="325"/>
      <c r="BI4915" s="325"/>
      <c r="BJ4915" s="325"/>
      <c r="BK4915" s="325"/>
      <c r="BL4915" s="325"/>
      <c r="BM4915" s="325"/>
      <c r="BN4915" s="325"/>
      <c r="BO4915" s="325"/>
      <c r="BP4915" s="325"/>
      <c r="BQ4915" s="325"/>
      <c r="BR4915" s="314"/>
      <c r="BS4915" s="314"/>
    </row>
    <row r="4916" spans="1:71" s="61" customFormat="1" ht="15" hidden="1" customHeight="1">
      <c r="A4916" s="77">
        <f t="shared" ca="1" si="686"/>
        <v>3</v>
      </c>
      <c r="B4916" s="77">
        <f t="shared" si="684"/>
        <v>2023</v>
      </c>
      <c r="C4916" s="77" t="str">
        <f t="shared" si="687"/>
        <v>2023Q4</v>
      </c>
      <c r="D4916" s="78">
        <f>IFERROR(IF(AND(W4916="",AF4916=""),AI4916,IF(Q4916=Validation!$A$3,AF4916,W4916)),"")</f>
        <v>443.09701492537312</v>
      </c>
      <c r="E4916" s="325" t="s">
        <v>19033</v>
      </c>
      <c r="F4916" s="325"/>
      <c r="G4916" s="258" t="s">
        <v>19034</v>
      </c>
      <c r="H4916" s="258"/>
      <c r="I4916" s="314" t="s">
        <v>456</v>
      </c>
      <c r="J4916" s="314"/>
      <c r="K4916" s="314" t="s">
        <v>15</v>
      </c>
      <c r="L4916" s="325"/>
      <c r="M4916" s="325"/>
      <c r="N4916" s="325" t="s">
        <v>1022</v>
      </c>
      <c r="O4916" s="325" t="s">
        <v>17391</v>
      </c>
      <c r="P4916" s="325" t="s">
        <v>17816</v>
      </c>
      <c r="Q4916" s="338" t="s">
        <v>2</v>
      </c>
      <c r="R4916" s="325"/>
      <c r="S4916" s="339"/>
      <c r="T4916" s="325">
        <v>1</v>
      </c>
      <c r="U4916" s="261">
        <v>1900000</v>
      </c>
      <c r="V4916" s="268">
        <v>4288</v>
      </c>
      <c r="W4916" s="318">
        <v>443.09701492537312</v>
      </c>
      <c r="X4916" s="325">
        <v>3</v>
      </c>
      <c r="Y4916" s="325">
        <v>4</v>
      </c>
      <c r="Z4916" s="325"/>
      <c r="AA4916" s="325">
        <v>2</v>
      </c>
      <c r="AB4916" s="325">
        <v>2</v>
      </c>
      <c r="AC4916" s="263">
        <v>475000</v>
      </c>
      <c r="AD4916" s="267">
        <v>11481.6</v>
      </c>
      <c r="AE4916" s="268">
        <v>7193.6</v>
      </c>
      <c r="AF4916" s="84">
        <f t="shared" si="689"/>
        <v>165.48216276477146</v>
      </c>
      <c r="AG4916" s="313"/>
      <c r="AH4916" s="319">
        <v>2392</v>
      </c>
      <c r="AI4916" s="84">
        <f t="shared" si="688"/>
        <v>794.31438127090303</v>
      </c>
      <c r="AJ4916" s="396" t="s">
        <v>748</v>
      </c>
      <c r="AK4916" s="266">
        <v>4.8</v>
      </c>
      <c r="AL4916" s="325" t="s">
        <v>19035</v>
      </c>
      <c r="AM4916" s="325"/>
      <c r="AN4916" s="325" t="s">
        <v>19036</v>
      </c>
      <c r="AO4916" s="325"/>
      <c r="AP4916" s="325" t="s">
        <v>19037</v>
      </c>
      <c r="AQ4916" s="325"/>
      <c r="AR4916" s="338"/>
      <c r="AS4916" s="314"/>
      <c r="AT4916" s="314"/>
      <c r="AU4916" s="314"/>
      <c r="AV4916" s="325"/>
      <c r="AW4916" s="314"/>
      <c r="AX4916" s="314"/>
      <c r="AY4916" s="314"/>
      <c r="AZ4916" s="314"/>
      <c r="BA4916" s="314"/>
      <c r="BB4916" s="314"/>
      <c r="BC4916" s="314"/>
      <c r="BD4916" s="314"/>
      <c r="BE4916" s="314"/>
      <c r="BF4916" s="314"/>
      <c r="BG4916" s="314"/>
      <c r="BH4916" s="314"/>
      <c r="BI4916" s="314"/>
      <c r="BJ4916" s="314"/>
      <c r="BK4916" s="314"/>
      <c r="BL4916" s="314"/>
      <c r="BM4916" s="314"/>
      <c r="BN4916" s="314"/>
      <c r="BO4916" s="314"/>
      <c r="BP4916" s="314"/>
      <c r="BQ4916" s="314"/>
      <c r="BR4916" s="314"/>
      <c r="BS4916" s="314"/>
    </row>
    <row r="4917" spans="1:71" s="61" customFormat="1" ht="15" customHeight="1">
      <c r="A4917" s="77">
        <f t="shared" ca="1" si="686"/>
        <v>3</v>
      </c>
      <c r="B4917" s="77">
        <f t="shared" si="684"/>
        <v>2023</v>
      </c>
      <c r="C4917" s="77" t="str">
        <f t="shared" si="687"/>
        <v>2023Q4</v>
      </c>
      <c r="D4917" s="78">
        <f>IFERROR(IF(AND(W4917="",AF4917=""),AI4917,IF(Q4917=Validation!$A$3,AF4917,W4917)),"")</f>
        <v>475</v>
      </c>
      <c r="E4917" s="325" t="s">
        <v>19038</v>
      </c>
      <c r="F4917" s="325"/>
      <c r="G4917" s="258" t="s">
        <v>19039</v>
      </c>
      <c r="H4917" s="258"/>
      <c r="I4917" s="314" t="s">
        <v>1943</v>
      </c>
      <c r="J4917" s="314"/>
      <c r="K4917" s="314" t="s">
        <v>13</v>
      </c>
      <c r="L4917" s="325"/>
      <c r="M4917" s="325"/>
      <c r="N4917" s="325" t="s">
        <v>287</v>
      </c>
      <c r="O4917" s="325" t="s">
        <v>17333</v>
      </c>
      <c r="P4917" s="325" t="s">
        <v>17291</v>
      </c>
      <c r="Q4917" s="145" t="s">
        <v>0</v>
      </c>
      <c r="R4917" s="325" t="s">
        <v>200</v>
      </c>
      <c r="S4917" s="339"/>
      <c r="T4917" s="325">
        <v>1</v>
      </c>
      <c r="U4917" s="261">
        <v>1900000</v>
      </c>
      <c r="V4917" s="268">
        <v>4000</v>
      </c>
      <c r="W4917" s="318">
        <v>475</v>
      </c>
      <c r="X4917" s="325">
        <v>4</v>
      </c>
      <c r="Y4917" s="325">
        <v>7</v>
      </c>
      <c r="Z4917" s="325"/>
      <c r="AA4917" s="325">
        <v>6</v>
      </c>
      <c r="AB4917" s="325">
        <v>1</v>
      </c>
      <c r="AC4917" s="263">
        <v>271428.57142857142</v>
      </c>
      <c r="AD4917" s="267">
        <v>11200</v>
      </c>
      <c r="AE4917" s="268">
        <v>7200</v>
      </c>
      <c r="AF4917" s="84">
        <f t="shared" si="689"/>
        <v>169.64285714285714</v>
      </c>
      <c r="AG4917" s="313"/>
      <c r="AH4917" s="319">
        <v>2000</v>
      </c>
      <c r="AI4917" s="84">
        <f t="shared" si="688"/>
        <v>950</v>
      </c>
      <c r="AJ4917" s="396" t="s">
        <v>7822</v>
      </c>
      <c r="AK4917" s="266">
        <v>5.6</v>
      </c>
      <c r="AL4917" s="325" t="s">
        <v>19040</v>
      </c>
      <c r="AM4917" s="325"/>
      <c r="AN4917" s="325" t="s">
        <v>19041</v>
      </c>
      <c r="AO4917" s="325"/>
      <c r="AP4917" s="325" t="s">
        <v>19042</v>
      </c>
      <c r="AQ4917" s="325"/>
      <c r="AR4917" s="177" t="s">
        <v>19043</v>
      </c>
      <c r="AS4917" s="325"/>
      <c r="AT4917" s="325"/>
      <c r="AU4917" s="325"/>
      <c r="AV4917" s="325"/>
      <c r="AW4917" s="325"/>
      <c r="AX4917" s="325"/>
      <c r="AY4917" s="325"/>
      <c r="AZ4917" s="325"/>
      <c r="BA4917" s="325"/>
      <c r="BB4917" s="325"/>
      <c r="BC4917" s="325"/>
      <c r="BD4917" s="325"/>
      <c r="BE4917" s="325"/>
      <c r="BF4917" s="325"/>
      <c r="BG4917" s="325"/>
      <c r="BH4917" s="325"/>
      <c r="BI4917" s="325"/>
      <c r="BJ4917" s="325"/>
      <c r="BK4917" s="325"/>
      <c r="BL4917" s="325"/>
      <c r="BM4917" s="325"/>
      <c r="BN4917" s="325"/>
      <c r="BO4917" s="325"/>
      <c r="BP4917" s="325"/>
      <c r="BQ4917" s="325"/>
      <c r="BR4917" s="314"/>
      <c r="BS4917" s="314"/>
    </row>
    <row r="4918" spans="1:71" s="61" customFormat="1" ht="15" customHeight="1">
      <c r="A4918" s="77">
        <f t="shared" ca="1" si="686"/>
        <v>3</v>
      </c>
      <c r="B4918" s="77">
        <f t="shared" si="684"/>
        <v>2023</v>
      </c>
      <c r="C4918" s="77" t="str">
        <f t="shared" si="687"/>
        <v>2023Q4</v>
      </c>
      <c r="D4918" s="78">
        <f>IFERROR(IF(AND(W4918="",AF4918=""),AI4918,IF(Q4918=Validation!$A$3,AF4918,W4918)),"")</f>
        <v>105.55555555555556</v>
      </c>
      <c r="E4918" s="325" t="s">
        <v>19044</v>
      </c>
      <c r="F4918" s="325"/>
      <c r="G4918" s="258" t="s">
        <v>19045</v>
      </c>
      <c r="H4918" s="258"/>
      <c r="I4918" s="314" t="s">
        <v>1305</v>
      </c>
      <c r="J4918" s="314"/>
      <c r="K4918" s="314" t="s">
        <v>14</v>
      </c>
      <c r="L4918" s="325"/>
      <c r="M4918" s="325"/>
      <c r="N4918" s="325" t="s">
        <v>6517</v>
      </c>
      <c r="O4918" s="325" t="s">
        <v>17341</v>
      </c>
      <c r="P4918" s="325" t="s">
        <v>17426</v>
      </c>
      <c r="Q4918" s="145" t="s">
        <v>0</v>
      </c>
      <c r="R4918" s="100" t="s">
        <v>902</v>
      </c>
      <c r="S4918" s="339"/>
      <c r="T4918" s="325">
        <v>1</v>
      </c>
      <c r="U4918" s="261">
        <v>1900000</v>
      </c>
      <c r="V4918" s="268">
        <v>18000</v>
      </c>
      <c r="W4918" s="318">
        <v>105.55555555555556</v>
      </c>
      <c r="X4918" s="325">
        <v>2</v>
      </c>
      <c r="Y4918" s="325">
        <v>20</v>
      </c>
      <c r="Z4918" s="325"/>
      <c r="AA4918" s="325">
        <v>20</v>
      </c>
      <c r="AB4918" s="325">
        <v>0</v>
      </c>
      <c r="AC4918" s="263">
        <v>95000</v>
      </c>
      <c r="AD4918" s="267">
        <v>61900</v>
      </c>
      <c r="AE4918" s="268">
        <v>43900</v>
      </c>
      <c r="AF4918" s="84">
        <f t="shared" si="689"/>
        <v>30.694668820678515</v>
      </c>
      <c r="AG4918" s="313"/>
      <c r="AH4918" s="319">
        <v>30950</v>
      </c>
      <c r="AI4918" s="84">
        <f t="shared" si="688"/>
        <v>61.389337641357031</v>
      </c>
      <c r="AJ4918" s="396" t="s">
        <v>2401</v>
      </c>
      <c r="AK4918" s="266">
        <v>2</v>
      </c>
      <c r="AL4918" s="325" t="s">
        <v>19046</v>
      </c>
      <c r="AM4918" s="325"/>
      <c r="AN4918" s="325" t="s">
        <v>19047</v>
      </c>
      <c r="AO4918" s="325" t="s">
        <v>19048</v>
      </c>
      <c r="AP4918" s="325" t="s">
        <v>19049</v>
      </c>
      <c r="AQ4918" s="325"/>
      <c r="AR4918" s="338"/>
      <c r="AS4918" s="314"/>
      <c r="AT4918" s="314"/>
      <c r="AU4918" s="314"/>
      <c r="AV4918" s="325"/>
      <c r="AW4918" s="314"/>
      <c r="AX4918" s="314"/>
      <c r="AY4918" s="314"/>
      <c r="AZ4918" s="314"/>
      <c r="BA4918" s="314"/>
      <c r="BB4918" s="314"/>
      <c r="BC4918" s="314"/>
      <c r="BD4918" s="314"/>
      <c r="BE4918" s="314"/>
      <c r="BF4918" s="314"/>
      <c r="BG4918" s="314"/>
      <c r="BH4918" s="314"/>
      <c r="BI4918" s="314"/>
      <c r="BJ4918" s="314"/>
      <c r="BK4918" s="314"/>
      <c r="BL4918" s="314"/>
      <c r="BM4918" s="314"/>
      <c r="BN4918" s="314"/>
      <c r="BO4918" s="314"/>
      <c r="BP4918" s="314"/>
      <c r="BQ4918" s="314"/>
      <c r="BR4918" s="314"/>
      <c r="BS4918" s="314"/>
    </row>
    <row r="4919" spans="1:71" s="61" customFormat="1" ht="15" customHeight="1">
      <c r="A4919" s="77">
        <f t="shared" ca="1" si="686"/>
        <v>3</v>
      </c>
      <c r="B4919" s="77">
        <f t="shared" si="684"/>
        <v>2023</v>
      </c>
      <c r="C4919" s="77" t="str">
        <f t="shared" si="687"/>
        <v>2023Q4</v>
      </c>
      <c r="D4919" s="78">
        <f>IFERROR(IF(AND(W4919="",AF4919=""),AI4919,IF(Q4919=Validation!$A$3,AF4919,W4919)),"")</f>
        <v>160.51364365971108</v>
      </c>
      <c r="E4919" s="325" t="s">
        <v>19050</v>
      </c>
      <c r="F4919" s="325"/>
      <c r="G4919" s="277" t="s">
        <v>19051</v>
      </c>
      <c r="H4919" s="277"/>
      <c r="I4919" s="314" t="s">
        <v>1087</v>
      </c>
      <c r="J4919" s="314"/>
      <c r="K4919" s="314" t="s">
        <v>15</v>
      </c>
      <c r="L4919" s="325"/>
      <c r="M4919" s="325"/>
      <c r="N4919" s="313" t="s">
        <v>533</v>
      </c>
      <c r="O4919" s="325" t="s">
        <v>17392</v>
      </c>
      <c r="P4919" s="325" t="s">
        <v>17970</v>
      </c>
      <c r="Q4919" s="338" t="s">
        <v>0</v>
      </c>
      <c r="R4919" s="325" t="s">
        <v>200</v>
      </c>
      <c r="S4919" s="339"/>
      <c r="T4919" s="325">
        <v>1</v>
      </c>
      <c r="U4919" s="261">
        <v>1900000</v>
      </c>
      <c r="V4919" s="268">
        <v>11837</v>
      </c>
      <c r="W4919" s="318">
        <f>U4919/V4919</f>
        <v>160.51364365971108</v>
      </c>
      <c r="X4919" s="325">
        <v>4</v>
      </c>
      <c r="Y4919" s="325">
        <v>11</v>
      </c>
      <c r="Z4919" s="325"/>
      <c r="AA4919" s="325">
        <v>11</v>
      </c>
      <c r="AB4919" s="325">
        <v>0</v>
      </c>
      <c r="AC4919" s="263">
        <f>U4919/Y4919</f>
        <v>172727.27272727274</v>
      </c>
      <c r="AD4919" s="267">
        <f>AK4919*AH4919</f>
        <v>30000</v>
      </c>
      <c r="AE4919" s="268">
        <f>AD4919-V4919</f>
        <v>18163</v>
      </c>
      <c r="AF4919" s="84">
        <f t="shared" si="689"/>
        <v>63.333333333333336</v>
      </c>
      <c r="AG4919" s="313"/>
      <c r="AH4919" s="319">
        <v>6250</v>
      </c>
      <c r="AI4919" s="84">
        <f t="shared" si="688"/>
        <v>304</v>
      </c>
      <c r="AJ4919" s="396" t="s">
        <v>284</v>
      </c>
      <c r="AK4919" s="266">
        <v>4.8</v>
      </c>
      <c r="AL4919" s="325" t="s">
        <v>19052</v>
      </c>
      <c r="AM4919" s="325"/>
      <c r="AN4919" s="325" t="s">
        <v>19053</v>
      </c>
      <c r="AO4919" s="325"/>
      <c r="AP4919" s="325" t="s">
        <v>19054</v>
      </c>
      <c r="AQ4919" s="325"/>
      <c r="AR4919" s="325"/>
      <c r="AS4919" s="314"/>
      <c r="AT4919" s="314"/>
      <c r="AU4919" s="314"/>
      <c r="AV4919" s="325"/>
      <c r="AW4919" s="314"/>
      <c r="AX4919" s="314"/>
      <c r="AY4919" s="314"/>
      <c r="AZ4919" s="314"/>
      <c r="BA4919" s="314"/>
      <c r="BB4919" s="314"/>
      <c r="BC4919" s="314"/>
      <c r="BD4919" s="314"/>
      <c r="BE4919" s="314"/>
      <c r="BF4919" s="314"/>
      <c r="BG4919" s="314"/>
      <c r="BH4919" s="314"/>
      <c r="BI4919" s="314"/>
      <c r="BJ4919" s="314"/>
      <c r="BK4919" s="314"/>
      <c r="BL4919" s="314"/>
      <c r="BM4919" s="314"/>
      <c r="BN4919" s="314"/>
      <c r="BO4919" s="314"/>
      <c r="BP4919" s="314"/>
      <c r="BQ4919" s="314"/>
      <c r="BR4919" s="314"/>
      <c r="BS4919" s="314"/>
    </row>
    <row r="4920" spans="1:71" s="61" customFormat="1" ht="15" customHeight="1">
      <c r="A4920" s="77">
        <f t="shared" ca="1" si="686"/>
        <v>3</v>
      </c>
      <c r="B4920" s="77">
        <f t="shared" si="684"/>
        <v>2023</v>
      </c>
      <c r="C4920" s="77" t="str">
        <f t="shared" si="687"/>
        <v>2023Q4</v>
      </c>
      <c r="D4920" s="78">
        <f>IFERROR(IF(AND(W4920="",AF4920=""),AI4920,IF(T4920=Validation!$A$3,AF4920,W4920)),"")</f>
        <v>134.94318181818181</v>
      </c>
      <c r="E4920" s="325" t="s">
        <v>19055</v>
      </c>
      <c r="F4920" s="325"/>
      <c r="G4920" s="258" t="s">
        <v>19056</v>
      </c>
      <c r="H4920" s="258"/>
      <c r="I4920" s="314" t="s">
        <v>232</v>
      </c>
      <c r="J4920" s="314"/>
      <c r="K4920" s="314" t="s">
        <v>13</v>
      </c>
      <c r="L4920" s="325"/>
      <c r="M4920" s="325"/>
      <c r="N4920" s="325" t="s">
        <v>483</v>
      </c>
      <c r="O4920" s="398" t="s">
        <v>17816</v>
      </c>
      <c r="P4920" s="398" t="s">
        <v>17797</v>
      </c>
      <c r="Q4920" s="340" t="s">
        <v>0</v>
      </c>
      <c r="R4920" s="325" t="s">
        <v>200</v>
      </c>
      <c r="S4920" s="325"/>
      <c r="T4920" s="325">
        <v>1</v>
      </c>
      <c r="U4920" s="261">
        <v>1900000</v>
      </c>
      <c r="V4920" s="268">
        <v>14080</v>
      </c>
      <c r="W4920" s="318">
        <f>U4920/V4920</f>
        <v>134.94318181818181</v>
      </c>
      <c r="X4920" s="325">
        <v>4</v>
      </c>
      <c r="Y4920" s="325">
        <v>16</v>
      </c>
      <c r="Z4920" s="325"/>
      <c r="AA4920" s="325">
        <v>16</v>
      </c>
      <c r="AB4920" s="325">
        <v>0</v>
      </c>
      <c r="AC4920" s="263">
        <f>U4920/Y4920</f>
        <v>118750</v>
      </c>
      <c r="AD4920" s="267">
        <f>AK4920*AH4920</f>
        <v>8000</v>
      </c>
      <c r="AE4920" s="268">
        <f>AD4920-V4920</f>
        <v>-6080</v>
      </c>
      <c r="AF4920" s="84">
        <f t="shared" si="689"/>
        <v>237.5</v>
      </c>
      <c r="AG4920" s="325"/>
      <c r="AH4920" s="321">
        <v>4000</v>
      </c>
      <c r="AI4920" s="84">
        <f t="shared" si="688"/>
        <v>475</v>
      </c>
      <c r="AJ4920" s="325" t="s">
        <v>5525</v>
      </c>
      <c r="AK4920" s="266">
        <v>2</v>
      </c>
      <c r="AL4920" s="325" t="s">
        <v>19057</v>
      </c>
      <c r="AM4920" s="325" t="s">
        <v>19058</v>
      </c>
      <c r="AN4920" s="325" t="s">
        <v>19059</v>
      </c>
      <c r="AO4920" s="325"/>
      <c r="AP4920" s="325" t="s">
        <v>19060</v>
      </c>
      <c r="AQ4920" s="325"/>
      <c r="AR4920" s="325"/>
      <c r="AS4920" s="314"/>
      <c r="AT4920" s="314"/>
      <c r="AU4920" s="314"/>
      <c r="AV4920" s="325"/>
      <c r="AW4920" s="314"/>
      <c r="AX4920" s="314"/>
      <c r="AY4920" s="314"/>
      <c r="AZ4920" s="314"/>
      <c r="BA4920" s="314"/>
      <c r="BB4920" s="314"/>
      <c r="BC4920" s="314"/>
      <c r="BD4920" s="314"/>
      <c r="BE4920" s="314"/>
      <c r="BF4920" s="314"/>
      <c r="BG4920" s="314"/>
      <c r="BH4920" s="314"/>
      <c r="BI4920" s="314"/>
      <c r="BJ4920" s="314"/>
      <c r="BK4920" s="314"/>
      <c r="BL4920" s="314"/>
      <c r="BM4920" s="314"/>
      <c r="BN4920" s="314"/>
      <c r="BO4920" s="314"/>
      <c r="BP4920" s="314"/>
      <c r="BQ4920" s="314"/>
      <c r="BR4920" s="314"/>
      <c r="BS4920" s="314"/>
    </row>
    <row r="4921" spans="1:71" s="61" customFormat="1" ht="15" hidden="1" customHeight="1">
      <c r="A4921" s="77">
        <f t="shared" ca="1" si="686"/>
        <v>2</v>
      </c>
      <c r="B4921" s="77">
        <f t="shared" si="684"/>
        <v>2023</v>
      </c>
      <c r="C4921" s="77" t="str">
        <f t="shared" si="687"/>
        <v>2023Q4</v>
      </c>
      <c r="D4921" s="78">
        <f>IFERROR(IF(AND(W4921="",AF4921=""),AI4921,IF(T4921=Validation!$A$3,AF4921,W4921)),"")</f>
        <v>1507.936507936508</v>
      </c>
      <c r="E4921" s="325" t="s">
        <v>19061</v>
      </c>
      <c r="F4921" s="325"/>
      <c r="G4921" s="258" t="s">
        <v>19062</v>
      </c>
      <c r="H4921" s="258"/>
      <c r="I4921" s="314" t="s">
        <v>149</v>
      </c>
      <c r="J4921" s="314"/>
      <c r="K4921" s="314" t="s">
        <v>13</v>
      </c>
      <c r="L4921" s="325"/>
      <c r="M4921" s="325"/>
      <c r="N4921" s="325" t="s">
        <v>560</v>
      </c>
      <c r="O4921" s="398" t="s">
        <v>17864</v>
      </c>
      <c r="P4921" s="398" t="s">
        <v>17246</v>
      </c>
      <c r="Q4921" s="338" t="s">
        <v>2</v>
      </c>
      <c r="R4921" s="325"/>
      <c r="S4921" s="325"/>
      <c r="T4921" s="325">
        <v>1</v>
      </c>
      <c r="U4921" s="261">
        <v>1900000</v>
      </c>
      <c r="V4921" s="268">
        <v>1260</v>
      </c>
      <c r="W4921" s="318">
        <f>U4921/V4921</f>
        <v>1507.936507936508</v>
      </c>
      <c r="X4921" s="325">
        <v>2</v>
      </c>
      <c r="Y4921" s="325">
        <v>2</v>
      </c>
      <c r="Z4921" s="325"/>
      <c r="AA4921" s="325">
        <v>1</v>
      </c>
      <c r="AB4921" s="325">
        <v>1</v>
      </c>
      <c r="AC4921" s="263">
        <f>U4921/Y4921</f>
        <v>950000</v>
      </c>
      <c r="AD4921" s="267">
        <f>AK4921*AH4921</f>
        <v>4488</v>
      </c>
      <c r="AE4921" s="268">
        <f>AD4921-V4921</f>
        <v>3228</v>
      </c>
      <c r="AF4921" s="84">
        <f t="shared" si="689"/>
        <v>423.35115864527631</v>
      </c>
      <c r="AG4921" s="325"/>
      <c r="AH4921" s="321">
        <v>2244</v>
      </c>
      <c r="AI4921" s="84">
        <f t="shared" si="688"/>
        <v>846.70231729055263</v>
      </c>
      <c r="AJ4921" s="325" t="s">
        <v>220</v>
      </c>
      <c r="AK4921" s="266">
        <v>2</v>
      </c>
      <c r="AL4921" s="325" t="s">
        <v>19063</v>
      </c>
      <c r="AM4921" s="325" t="s">
        <v>19064</v>
      </c>
      <c r="AN4921" s="325" t="s">
        <v>18481</v>
      </c>
      <c r="AO4921" s="325"/>
      <c r="AP4921" s="325" t="s">
        <v>19065</v>
      </c>
      <c r="AQ4921" s="325"/>
      <c r="AR4921" s="325"/>
      <c r="AS4921" s="325"/>
      <c r="AT4921" s="325"/>
      <c r="AU4921" s="325"/>
      <c r="AV4921" s="325"/>
      <c r="AW4921" s="325"/>
      <c r="AX4921" s="325"/>
      <c r="AY4921" s="325"/>
      <c r="AZ4921" s="325"/>
      <c r="BA4921" s="325"/>
      <c r="BB4921" s="325"/>
      <c r="BC4921" s="325"/>
      <c r="BD4921" s="325"/>
      <c r="BE4921" s="325"/>
      <c r="BF4921" s="325"/>
      <c r="BG4921" s="325"/>
      <c r="BH4921" s="325"/>
      <c r="BI4921" s="325"/>
      <c r="BJ4921" s="325"/>
      <c r="BK4921" s="325"/>
      <c r="BL4921" s="325"/>
      <c r="BM4921" s="325"/>
      <c r="BN4921" s="325"/>
      <c r="BO4921" s="325"/>
      <c r="BP4921" s="325"/>
      <c r="BQ4921" s="325"/>
      <c r="BR4921" s="314"/>
      <c r="BS4921" s="314"/>
    </row>
    <row r="4922" spans="1:71" s="61" customFormat="1" ht="15" customHeight="1">
      <c r="A4922" s="77">
        <f t="shared" ca="1" si="686"/>
        <v>3</v>
      </c>
      <c r="B4922" s="77">
        <f t="shared" si="684"/>
        <v>2023</v>
      </c>
      <c r="C4922" s="77" t="str">
        <f t="shared" si="687"/>
        <v>2023Q4</v>
      </c>
      <c r="D4922" s="78">
        <f>IFERROR(IF(AND(W4922="",AF4922=""),AI4922,IF(Q4922=Validation!$A$3,AF4922,W4922)),"")</f>
        <v>633.33333333333337</v>
      </c>
      <c r="E4922" s="325" t="s">
        <v>19066</v>
      </c>
      <c r="F4922" s="325"/>
      <c r="G4922" s="258" t="s">
        <v>19067</v>
      </c>
      <c r="H4922" s="258"/>
      <c r="I4922" s="314" t="s">
        <v>1510</v>
      </c>
      <c r="J4922" s="314"/>
      <c r="K4922" s="314" t="s">
        <v>13</v>
      </c>
      <c r="L4922" s="325"/>
      <c r="M4922" s="325"/>
      <c r="N4922" s="314" t="s">
        <v>908</v>
      </c>
      <c r="O4922" s="325" t="s">
        <v>17312</v>
      </c>
      <c r="P4922" s="325" t="s">
        <v>17247</v>
      </c>
      <c r="Q4922" s="338" t="s">
        <v>0</v>
      </c>
      <c r="R4922" s="325" t="s">
        <v>200</v>
      </c>
      <c r="S4922" s="62"/>
      <c r="T4922" s="325">
        <v>1</v>
      </c>
      <c r="U4922" s="261">
        <v>1900000</v>
      </c>
      <c r="V4922" s="268">
        <v>3000</v>
      </c>
      <c r="W4922" s="318">
        <f>IFERROR(U4922/V4922,"")</f>
        <v>633.33333333333337</v>
      </c>
      <c r="X4922" s="325">
        <v>2</v>
      </c>
      <c r="Y4922" s="325">
        <v>4</v>
      </c>
      <c r="Z4922" s="62"/>
      <c r="AA4922" s="325">
        <v>4</v>
      </c>
      <c r="AB4922" s="325">
        <v>0</v>
      </c>
      <c r="AC4922" s="263">
        <f>IFERROR(U4922/Y4922,"")</f>
        <v>475000</v>
      </c>
      <c r="AD4922" s="267">
        <f>AK4922*AH4922</f>
        <v>4000</v>
      </c>
      <c r="AE4922" s="268">
        <f>AD4922-V4922</f>
        <v>1000</v>
      </c>
      <c r="AF4922" s="84">
        <f t="shared" si="689"/>
        <v>475</v>
      </c>
      <c r="AG4922" s="325"/>
      <c r="AH4922" s="321">
        <v>2000</v>
      </c>
      <c r="AI4922" s="84">
        <f t="shared" si="688"/>
        <v>950</v>
      </c>
      <c r="AJ4922" s="325" t="s">
        <v>202</v>
      </c>
      <c r="AK4922" s="266">
        <v>2</v>
      </c>
      <c r="AL4922" s="325" t="s">
        <v>19068</v>
      </c>
      <c r="AM4922" s="325" t="s">
        <v>19069</v>
      </c>
      <c r="AN4922" s="325" t="s">
        <v>19070</v>
      </c>
      <c r="AO4922" s="325" t="s">
        <v>19071</v>
      </c>
      <c r="AP4922" s="325" t="s">
        <v>19072</v>
      </c>
      <c r="AQ4922" s="206"/>
      <c r="AR4922" s="325"/>
      <c r="AS4922" s="325"/>
      <c r="AT4922" s="325"/>
      <c r="AU4922" s="325"/>
      <c r="AV4922" s="325"/>
      <c r="AW4922" s="325"/>
      <c r="AX4922" s="325"/>
      <c r="AY4922" s="325"/>
      <c r="AZ4922" s="325"/>
      <c r="BA4922" s="325"/>
      <c r="BB4922" s="325"/>
      <c r="BC4922" s="325"/>
      <c r="BD4922" s="325"/>
      <c r="BE4922" s="325"/>
      <c r="BF4922" s="325"/>
      <c r="BG4922" s="325"/>
      <c r="BH4922" s="325"/>
      <c r="BI4922" s="325"/>
      <c r="BJ4922" s="325"/>
      <c r="BK4922" s="325"/>
      <c r="BL4922" s="325"/>
      <c r="BM4922" s="325"/>
      <c r="BN4922" s="325"/>
      <c r="BO4922" s="325"/>
      <c r="BP4922" s="325"/>
      <c r="BQ4922" s="325"/>
      <c r="BR4922" s="314"/>
      <c r="BS4922" s="314"/>
    </row>
    <row r="4923" spans="1:71" s="61" customFormat="1" ht="15" customHeight="1">
      <c r="A4923" s="77">
        <f t="shared" ca="1" si="686"/>
        <v>2</v>
      </c>
      <c r="B4923" s="77">
        <f t="shared" si="684"/>
        <v>2023</v>
      </c>
      <c r="C4923" s="77" t="str">
        <f t="shared" si="687"/>
        <v>2023Q4</v>
      </c>
      <c r="D4923" s="78">
        <f>IFERROR(IF(AND(W4923="",AF4923=""),AI4923,IF(T4923=Validation!$A$3,AF4923,W4923)),"")</f>
        <v>632.53012048192772</v>
      </c>
      <c r="E4923" s="325" t="s">
        <v>19073</v>
      </c>
      <c r="F4923" s="325"/>
      <c r="G4923" s="258" t="s">
        <v>19074</v>
      </c>
      <c r="H4923" s="258"/>
      <c r="I4923" s="314" t="s">
        <v>1510</v>
      </c>
      <c r="J4923" s="314"/>
      <c r="K4923" s="314" t="s">
        <v>13</v>
      </c>
      <c r="L4923" s="325"/>
      <c r="M4923" s="325"/>
      <c r="N4923" s="325" t="s">
        <v>38</v>
      </c>
      <c r="O4923" s="398" t="s">
        <v>17797</v>
      </c>
      <c r="P4923" s="398" t="s">
        <v>17382</v>
      </c>
      <c r="Q4923" s="338" t="s">
        <v>0</v>
      </c>
      <c r="R4923" s="325" t="s">
        <v>200</v>
      </c>
      <c r="S4923" s="325"/>
      <c r="T4923" s="325">
        <v>1</v>
      </c>
      <c r="U4923" s="261">
        <v>1890000</v>
      </c>
      <c r="V4923" s="268">
        <v>2988</v>
      </c>
      <c r="W4923" s="318">
        <f>U4923/V4923</f>
        <v>632.53012048192772</v>
      </c>
      <c r="X4923" s="325">
        <v>2</v>
      </c>
      <c r="Y4923" s="325">
        <v>4</v>
      </c>
      <c r="Z4923" s="325"/>
      <c r="AA4923" s="325">
        <v>4</v>
      </c>
      <c r="AB4923" s="325">
        <v>0</v>
      </c>
      <c r="AC4923" s="263">
        <f>U4923/Y4923</f>
        <v>472500</v>
      </c>
      <c r="AD4923" s="267">
        <f>AK4923*AH4923</f>
        <v>3916</v>
      </c>
      <c r="AE4923" s="268">
        <f>AD4923-V4923</f>
        <v>928</v>
      </c>
      <c r="AF4923" s="84">
        <f t="shared" si="689"/>
        <v>482.63534218590399</v>
      </c>
      <c r="AG4923" s="325"/>
      <c r="AH4923" s="321">
        <v>1958</v>
      </c>
      <c r="AI4923" s="84">
        <f t="shared" si="688"/>
        <v>965.27068437180799</v>
      </c>
      <c r="AJ4923" s="325" t="s">
        <v>202</v>
      </c>
      <c r="AK4923" s="266">
        <v>2</v>
      </c>
      <c r="AL4923" s="325"/>
      <c r="AM4923" s="325" t="s">
        <v>19075</v>
      </c>
      <c r="AN4923" s="325" t="s">
        <v>19076</v>
      </c>
      <c r="AO4923" s="325"/>
      <c r="AP4923" s="325" t="s">
        <v>19077</v>
      </c>
      <c r="AQ4923" s="325"/>
      <c r="AR4923" s="325"/>
      <c r="AS4923" s="325"/>
      <c r="AT4923" s="325"/>
      <c r="AU4923" s="325"/>
      <c r="AV4923" s="325"/>
      <c r="AW4923" s="325"/>
      <c r="AX4923" s="325"/>
      <c r="AY4923" s="325"/>
      <c r="AZ4923" s="325"/>
      <c r="BA4923" s="325"/>
      <c r="BB4923" s="325"/>
      <c r="BC4923" s="325"/>
      <c r="BD4923" s="325"/>
      <c r="BE4923" s="325"/>
      <c r="BF4923" s="325"/>
      <c r="BG4923" s="325"/>
      <c r="BH4923" s="325"/>
      <c r="BI4923" s="325"/>
      <c r="BJ4923" s="325"/>
      <c r="BK4923" s="325"/>
      <c r="BL4923" s="325"/>
      <c r="BM4923" s="325"/>
      <c r="BN4923" s="325"/>
      <c r="BO4923" s="325"/>
      <c r="BP4923" s="325"/>
      <c r="BQ4923" s="325"/>
      <c r="BR4923" s="325"/>
      <c r="BS4923" s="314"/>
    </row>
    <row r="4924" spans="1:71" s="61" customFormat="1" ht="15" customHeight="1">
      <c r="A4924" s="77">
        <f t="shared" ca="1" si="686"/>
        <v>3</v>
      </c>
      <c r="B4924" s="77">
        <f t="shared" si="684"/>
        <v>2023</v>
      </c>
      <c r="C4924" s="77" t="str">
        <f t="shared" si="687"/>
        <v>2023Q4</v>
      </c>
      <c r="D4924" s="78">
        <f>IFERROR(IF(AND(W4924="",AF4924=""),AI4924,IF(Q4924=Validation!$A$3,AF4924,W4924)),"")</f>
        <v>440.47619047619048</v>
      </c>
      <c r="E4924" s="325" t="s">
        <v>19078</v>
      </c>
      <c r="F4924" s="325"/>
      <c r="G4924" s="258" t="s">
        <v>19079</v>
      </c>
      <c r="H4924" s="258"/>
      <c r="I4924" s="314" t="s">
        <v>1881</v>
      </c>
      <c r="J4924" s="314"/>
      <c r="K4924" s="314" t="s">
        <v>14</v>
      </c>
      <c r="L4924" s="325"/>
      <c r="M4924" s="325"/>
      <c r="N4924" s="325" t="s">
        <v>1882</v>
      </c>
      <c r="O4924" s="325" t="s">
        <v>13329</v>
      </c>
      <c r="P4924" s="325" t="s">
        <v>17408</v>
      </c>
      <c r="Q4924" s="145" t="s">
        <v>0</v>
      </c>
      <c r="R4924" s="325" t="s">
        <v>200</v>
      </c>
      <c r="S4924" s="339"/>
      <c r="T4924" s="325">
        <v>1</v>
      </c>
      <c r="U4924" s="261">
        <v>1850000</v>
      </c>
      <c r="V4924" s="268">
        <v>4200</v>
      </c>
      <c r="W4924" s="318">
        <v>440.47619047619048</v>
      </c>
      <c r="X4924" s="325">
        <v>2</v>
      </c>
      <c r="Y4924" s="325">
        <v>4</v>
      </c>
      <c r="Z4924" s="325"/>
      <c r="AA4924" s="325">
        <v>3</v>
      </c>
      <c r="AB4924" s="325">
        <v>1</v>
      </c>
      <c r="AC4924" s="263">
        <v>462500</v>
      </c>
      <c r="AD4924" s="267">
        <v>4400</v>
      </c>
      <c r="AE4924" s="268">
        <v>200</v>
      </c>
      <c r="AF4924" s="84">
        <f t="shared" si="689"/>
        <v>420.45454545454544</v>
      </c>
      <c r="AG4924" s="313"/>
      <c r="AH4924" s="319">
        <v>2200</v>
      </c>
      <c r="AI4924" s="84">
        <f t="shared" si="688"/>
        <v>840.90909090909088</v>
      </c>
      <c r="AJ4924" s="396" t="s">
        <v>478</v>
      </c>
      <c r="AK4924" s="266">
        <v>2</v>
      </c>
      <c r="AL4924" s="325" t="s">
        <v>19080</v>
      </c>
      <c r="AM4924" s="325"/>
      <c r="AN4924" s="325" t="s">
        <v>19081</v>
      </c>
      <c r="AO4924" s="325" t="s">
        <v>19082</v>
      </c>
      <c r="AP4924" s="325" t="s">
        <v>19083</v>
      </c>
      <c r="AQ4924" s="325"/>
      <c r="AR4924" s="338"/>
      <c r="AS4924" s="325"/>
      <c r="AT4924" s="325"/>
      <c r="AU4924" s="325"/>
      <c r="AV4924" s="325"/>
      <c r="AW4924" s="325"/>
      <c r="AX4924" s="325"/>
      <c r="AY4924" s="325"/>
      <c r="AZ4924" s="325"/>
      <c r="BA4924" s="325"/>
      <c r="BB4924" s="325"/>
      <c r="BC4924" s="325"/>
      <c r="BD4924" s="325"/>
      <c r="BE4924" s="325"/>
      <c r="BF4924" s="325"/>
      <c r="BG4924" s="325"/>
      <c r="BH4924" s="325"/>
      <c r="BI4924" s="325"/>
      <c r="BJ4924" s="325"/>
      <c r="BK4924" s="325"/>
      <c r="BL4924" s="325"/>
      <c r="BM4924" s="325"/>
      <c r="BN4924" s="325"/>
      <c r="BO4924" s="325"/>
      <c r="BP4924" s="325"/>
      <c r="BQ4924" s="325"/>
      <c r="BR4924" s="325"/>
      <c r="BS4924" s="325"/>
    </row>
    <row r="4925" spans="1:71" s="61" customFormat="1" ht="15" customHeight="1">
      <c r="A4925" s="77">
        <f t="shared" ca="1" si="686"/>
        <v>3</v>
      </c>
      <c r="B4925" s="77">
        <f t="shared" si="684"/>
        <v>2023</v>
      </c>
      <c r="C4925" s="77" t="str">
        <f t="shared" si="687"/>
        <v>2023Q4</v>
      </c>
      <c r="D4925" s="78">
        <f>IFERROR(IF(AND(W4925="",AF4925=""),AI4925,IF(Q4925=Validation!$A$3,AF4925,W4925)),"")</f>
        <v>544.11764705882354</v>
      </c>
      <c r="E4925" s="325" t="s">
        <v>19084</v>
      </c>
      <c r="F4925" s="325"/>
      <c r="G4925" s="258" t="s">
        <v>19085</v>
      </c>
      <c r="H4925" s="258"/>
      <c r="I4925" s="314" t="s">
        <v>2429</v>
      </c>
      <c r="J4925" s="314"/>
      <c r="K4925" s="314" t="s">
        <v>14</v>
      </c>
      <c r="L4925" s="325"/>
      <c r="M4925" s="325"/>
      <c r="N4925" s="325" t="s">
        <v>7262</v>
      </c>
      <c r="O4925" s="325" t="s">
        <v>13329</v>
      </c>
      <c r="P4925" s="325" t="s">
        <v>17341</v>
      </c>
      <c r="Q4925" s="340" t="s">
        <v>0</v>
      </c>
      <c r="R4925" s="325" t="s">
        <v>200</v>
      </c>
      <c r="S4925" s="339"/>
      <c r="T4925" s="325">
        <v>2</v>
      </c>
      <c r="U4925" s="261">
        <v>1850000</v>
      </c>
      <c r="V4925" s="268">
        <v>3400</v>
      </c>
      <c r="W4925" s="318">
        <v>544.11764705882354</v>
      </c>
      <c r="X4925" s="325">
        <v>3</v>
      </c>
      <c r="Y4925" s="325">
        <v>4</v>
      </c>
      <c r="Z4925" s="325"/>
      <c r="AA4925" s="325">
        <v>4</v>
      </c>
      <c r="AB4925" s="325">
        <v>0</v>
      </c>
      <c r="AC4925" s="263">
        <v>462500</v>
      </c>
      <c r="AD4925" s="267">
        <v>16000</v>
      </c>
      <c r="AE4925" s="268">
        <v>12600</v>
      </c>
      <c r="AF4925" s="84">
        <f t="shared" si="689"/>
        <v>115.625</v>
      </c>
      <c r="AG4925" s="313"/>
      <c r="AH4925" s="319">
        <v>8000</v>
      </c>
      <c r="AI4925" s="84">
        <f t="shared" si="688"/>
        <v>231.25</v>
      </c>
      <c r="AJ4925" s="396" t="s">
        <v>1495</v>
      </c>
      <c r="AK4925" s="266">
        <v>2</v>
      </c>
      <c r="AL4925" s="325"/>
      <c r="AM4925" s="325"/>
      <c r="AN4925" s="325" t="s">
        <v>19086</v>
      </c>
      <c r="AO4925" s="325"/>
      <c r="AP4925" s="325" t="s">
        <v>19087</v>
      </c>
      <c r="AQ4925" s="325"/>
      <c r="AR4925" s="338"/>
      <c r="AS4925" s="325"/>
      <c r="AT4925" s="325"/>
      <c r="AU4925" s="325"/>
      <c r="AV4925" s="325"/>
      <c r="AW4925" s="325"/>
      <c r="AX4925" s="325"/>
      <c r="AY4925" s="325"/>
      <c r="AZ4925" s="325"/>
      <c r="BA4925" s="325"/>
      <c r="BB4925" s="325"/>
      <c r="BC4925" s="325"/>
      <c r="BD4925" s="325"/>
      <c r="BE4925" s="325"/>
      <c r="BF4925" s="325"/>
      <c r="BG4925" s="325"/>
      <c r="BH4925" s="325"/>
      <c r="BI4925" s="325"/>
      <c r="BJ4925" s="325"/>
      <c r="BK4925" s="325"/>
      <c r="BL4925" s="325"/>
      <c r="BM4925" s="325"/>
      <c r="BN4925" s="325"/>
      <c r="BO4925" s="325"/>
      <c r="BP4925" s="325"/>
      <c r="BQ4925" s="325"/>
      <c r="BR4925" s="314"/>
      <c r="BS4925" s="314"/>
    </row>
    <row r="4926" spans="1:71" s="61" customFormat="1" ht="15" customHeight="1">
      <c r="A4926" s="77">
        <f t="shared" ca="1" si="686"/>
        <v>3</v>
      </c>
      <c r="B4926" s="77">
        <f t="shared" si="684"/>
        <v>2023</v>
      </c>
      <c r="C4926" s="77" t="str">
        <f t="shared" si="687"/>
        <v>2023Q4</v>
      </c>
      <c r="D4926" s="78">
        <f>IFERROR(IF(AND(W4926="",AF4926=""),AI4926,IF(Q4926=Validation!$A$3,AF4926,W4926)),"")</f>
        <v>593.70988446726574</v>
      </c>
      <c r="E4926" s="325" t="s">
        <v>19088</v>
      </c>
      <c r="F4926" s="325"/>
      <c r="G4926" s="277" t="s">
        <v>19089</v>
      </c>
      <c r="H4926" s="277"/>
      <c r="I4926" s="314" t="s">
        <v>366</v>
      </c>
      <c r="J4926" s="314"/>
      <c r="K4926" s="314" t="s">
        <v>13</v>
      </c>
      <c r="L4926" s="325"/>
      <c r="M4926" s="325"/>
      <c r="N4926" s="325" t="s">
        <v>367</v>
      </c>
      <c r="O4926" s="325" t="s">
        <v>17391</v>
      </c>
      <c r="P4926" s="325" t="s">
        <v>17426</v>
      </c>
      <c r="Q4926" s="338" t="s">
        <v>0</v>
      </c>
      <c r="R4926" s="325" t="s">
        <v>200</v>
      </c>
      <c r="S4926" s="339"/>
      <c r="T4926" s="325">
        <v>1</v>
      </c>
      <c r="U4926" s="261">
        <v>1850000</v>
      </c>
      <c r="V4926" s="268">
        <v>3116</v>
      </c>
      <c r="W4926" s="318">
        <f>U4926/V4926</f>
        <v>593.70988446726574</v>
      </c>
      <c r="X4926" s="325">
        <v>2</v>
      </c>
      <c r="Y4926" s="325">
        <v>4</v>
      </c>
      <c r="Z4926" s="325"/>
      <c r="AA4926" s="325">
        <v>4</v>
      </c>
      <c r="AB4926" s="325">
        <v>0</v>
      </c>
      <c r="AC4926" s="263">
        <f>U4926/Y4926</f>
        <v>462500</v>
      </c>
      <c r="AD4926" s="267">
        <f>AK4926*AH4926</f>
        <v>5000</v>
      </c>
      <c r="AE4926" s="268">
        <f>AD4926-V4926</f>
        <v>1884</v>
      </c>
      <c r="AF4926" s="84">
        <f t="shared" si="689"/>
        <v>370</v>
      </c>
      <c r="AG4926" s="325"/>
      <c r="AH4926" s="321">
        <v>2500</v>
      </c>
      <c r="AI4926" s="84">
        <f t="shared" si="688"/>
        <v>740</v>
      </c>
      <c r="AJ4926" s="325" t="s">
        <v>418</v>
      </c>
      <c r="AK4926" s="266">
        <v>2</v>
      </c>
      <c r="AL4926" s="325" t="s">
        <v>19090</v>
      </c>
      <c r="AM4926" s="325"/>
      <c r="AN4926" s="325" t="s">
        <v>19091</v>
      </c>
      <c r="AO4926" s="325"/>
      <c r="AP4926" s="325" t="s">
        <v>19092</v>
      </c>
      <c r="AQ4926" s="325"/>
      <c r="AR4926" s="325"/>
      <c r="AS4926" s="325"/>
      <c r="AT4926" s="325"/>
      <c r="AU4926" s="325"/>
      <c r="AV4926" s="325"/>
      <c r="AW4926" s="325"/>
      <c r="AX4926" s="325"/>
      <c r="AY4926" s="325"/>
      <c r="AZ4926" s="325"/>
      <c r="BA4926" s="325"/>
      <c r="BB4926" s="325"/>
      <c r="BC4926" s="325"/>
      <c r="BD4926" s="325"/>
      <c r="BE4926" s="325"/>
      <c r="BF4926" s="325"/>
      <c r="BG4926" s="325"/>
      <c r="BH4926" s="325"/>
      <c r="BI4926" s="325"/>
      <c r="BJ4926" s="325"/>
      <c r="BK4926" s="325"/>
      <c r="BL4926" s="325"/>
      <c r="BM4926" s="325"/>
      <c r="BN4926" s="325"/>
      <c r="BO4926" s="325"/>
      <c r="BP4926" s="325"/>
      <c r="BQ4926" s="325"/>
      <c r="BR4926" s="314"/>
      <c r="BS4926" s="314"/>
    </row>
    <row r="4927" spans="1:71" s="61" customFormat="1" ht="15" hidden="1" customHeight="1">
      <c r="A4927" s="77">
        <f t="shared" ca="1" si="686"/>
        <v>2</v>
      </c>
      <c r="B4927" s="77">
        <f t="shared" si="684"/>
        <v>2023</v>
      </c>
      <c r="C4927" s="77" t="str">
        <f t="shared" si="687"/>
        <v>2023Q4</v>
      </c>
      <c r="D4927" s="78">
        <f>IFERROR(IF(AND(W4927="",AF4927=""),AI4927,IF(T4927=Validation!$A$3,AF4927,W4927)),"")</f>
        <v>289.44020356234097</v>
      </c>
      <c r="E4927" s="325" t="s">
        <v>19093</v>
      </c>
      <c r="F4927" s="325"/>
      <c r="G4927" s="258" t="s">
        <v>19094</v>
      </c>
      <c r="H4927" s="258"/>
      <c r="I4927" s="314" t="s">
        <v>1510</v>
      </c>
      <c r="J4927" s="314"/>
      <c r="K4927" s="314" t="s">
        <v>13</v>
      </c>
      <c r="L4927" s="325"/>
      <c r="M4927" s="325"/>
      <c r="N4927" s="325" t="s">
        <v>38</v>
      </c>
      <c r="O4927" s="398" t="s">
        <v>18335</v>
      </c>
      <c r="P4927" s="398" t="s">
        <v>17382</v>
      </c>
      <c r="Q4927" s="338" t="s">
        <v>2</v>
      </c>
      <c r="R4927" s="325"/>
      <c r="S4927" s="325"/>
      <c r="T4927" s="325">
        <v>1</v>
      </c>
      <c r="U4927" s="261">
        <v>1820000</v>
      </c>
      <c r="V4927" s="268">
        <v>6288</v>
      </c>
      <c r="W4927" s="318">
        <f>U4927/V4927</f>
        <v>289.44020356234097</v>
      </c>
      <c r="X4927" s="325">
        <v>2</v>
      </c>
      <c r="Y4927" s="325">
        <v>2</v>
      </c>
      <c r="Z4927" s="325"/>
      <c r="AA4927" s="325">
        <v>1</v>
      </c>
      <c r="AB4927" s="325">
        <v>1</v>
      </c>
      <c r="AC4927" s="263">
        <f>U4927/Y4927</f>
        <v>910000</v>
      </c>
      <c r="AD4927" s="267">
        <f>AK4927*AH4927</f>
        <v>12820.8</v>
      </c>
      <c r="AE4927" s="268">
        <f>AD4927-V4927</f>
        <v>6532.7999999999993</v>
      </c>
      <c r="AF4927" s="84">
        <f t="shared" si="689"/>
        <v>141.95682016722827</v>
      </c>
      <c r="AG4927" s="325"/>
      <c r="AH4927" s="321">
        <v>2671</v>
      </c>
      <c r="AI4927" s="84">
        <f t="shared" si="688"/>
        <v>681.39273680269559</v>
      </c>
      <c r="AJ4927" s="325" t="s">
        <v>261</v>
      </c>
      <c r="AK4927" s="266">
        <v>4.8</v>
      </c>
      <c r="AL4927" s="325" t="s">
        <v>19095</v>
      </c>
      <c r="AM4927" s="325"/>
      <c r="AN4927" s="325" t="s">
        <v>19096</v>
      </c>
      <c r="AO4927" s="325"/>
      <c r="AP4927" s="325" t="s">
        <v>19097</v>
      </c>
      <c r="AQ4927" s="325"/>
      <c r="AR4927" s="325"/>
      <c r="AS4927" s="325"/>
      <c r="AT4927" s="325"/>
      <c r="AU4927" s="325"/>
      <c r="AV4927" s="325"/>
      <c r="AW4927" s="325"/>
      <c r="AX4927" s="325"/>
      <c r="AY4927" s="325"/>
      <c r="AZ4927" s="325"/>
      <c r="BA4927" s="325"/>
      <c r="BB4927" s="325"/>
      <c r="BC4927" s="325"/>
      <c r="BD4927" s="325"/>
      <c r="BE4927" s="325"/>
      <c r="BF4927" s="325"/>
      <c r="BG4927" s="325"/>
      <c r="BH4927" s="325"/>
      <c r="BI4927" s="325"/>
      <c r="BJ4927" s="325"/>
      <c r="BK4927" s="325"/>
      <c r="BL4927" s="325"/>
      <c r="BM4927" s="325"/>
      <c r="BN4927" s="325"/>
      <c r="BO4927" s="325"/>
      <c r="BP4927" s="325"/>
      <c r="BQ4927" s="325"/>
      <c r="BR4927" s="314"/>
      <c r="BS4927" s="314"/>
    </row>
    <row r="4928" spans="1:71" s="61" customFormat="1" ht="15" customHeight="1">
      <c r="A4928" s="77">
        <f t="shared" ca="1" si="686"/>
        <v>2</v>
      </c>
      <c r="B4928" s="77">
        <f t="shared" si="684"/>
        <v>2023</v>
      </c>
      <c r="C4928" s="77" t="str">
        <f t="shared" si="687"/>
        <v>2023Q4</v>
      </c>
      <c r="D4928" s="78">
        <f>IFERROR(IF(AND(W4928="",AF4928=""),AI4928,IF(Q4928=Validation!$A$3,AF4928,W4928)),"")</f>
        <v>435.40669856459328</v>
      </c>
      <c r="E4928" s="325" t="s">
        <v>19098</v>
      </c>
      <c r="F4928" s="340"/>
      <c r="G4928" s="258" t="s">
        <v>19099</v>
      </c>
      <c r="H4928" s="258"/>
      <c r="I4928" s="314" t="s">
        <v>1175</v>
      </c>
      <c r="J4928" s="314"/>
      <c r="K4928" s="314" t="s">
        <v>14</v>
      </c>
      <c r="L4928" s="62"/>
      <c r="M4928" s="62"/>
      <c r="N4928" s="202" t="s">
        <v>4435</v>
      </c>
      <c r="O4928" s="325" t="s">
        <v>17246</v>
      </c>
      <c r="P4928" s="342" t="s">
        <v>17264</v>
      </c>
      <c r="Q4928" s="340" t="s">
        <v>0</v>
      </c>
      <c r="R4928" s="325" t="s">
        <v>200</v>
      </c>
      <c r="S4928" s="325"/>
      <c r="T4928" s="325">
        <v>1</v>
      </c>
      <c r="U4928" s="261">
        <v>1820000</v>
      </c>
      <c r="V4928" s="268">
        <v>4180</v>
      </c>
      <c r="W4928" s="318">
        <f>IFERROR(U4928/V4928,"")</f>
        <v>435.40669856459328</v>
      </c>
      <c r="X4928" s="325">
        <v>2</v>
      </c>
      <c r="Y4928" s="325">
        <v>4</v>
      </c>
      <c r="Z4928" s="325"/>
      <c r="AA4928" s="325">
        <v>4</v>
      </c>
      <c r="AB4928" s="325">
        <v>0</v>
      </c>
      <c r="AC4928" s="263">
        <f>IFERROR(U4928/Y4928,"")</f>
        <v>455000</v>
      </c>
      <c r="AD4928" s="267">
        <f>AK4928*AH4928</f>
        <v>8094</v>
      </c>
      <c r="AE4928" s="268">
        <f>AD4928-V4928</f>
        <v>3914</v>
      </c>
      <c r="AF4928" s="84">
        <f t="shared" si="689"/>
        <v>224.85791944650359</v>
      </c>
      <c r="AG4928" s="62" t="s">
        <v>19100</v>
      </c>
      <c r="AH4928" s="321">
        <v>4047</v>
      </c>
      <c r="AI4928" s="84">
        <f t="shared" si="688"/>
        <v>449.71583889300717</v>
      </c>
      <c r="AJ4928" s="325" t="s">
        <v>3977</v>
      </c>
      <c r="AK4928" s="266">
        <v>2</v>
      </c>
      <c r="AL4928" s="325" t="s">
        <v>19101</v>
      </c>
      <c r="AM4928" s="325" t="s">
        <v>19102</v>
      </c>
      <c r="AN4928" s="325" t="s">
        <v>19103</v>
      </c>
      <c r="AO4928" s="325" t="s">
        <v>19104</v>
      </c>
      <c r="AP4928" s="325" t="s">
        <v>19105</v>
      </c>
      <c r="AQ4928" s="325"/>
      <c r="AR4928" s="325"/>
      <c r="AS4928" s="62"/>
      <c r="AT4928" s="62"/>
      <c r="AU4928" s="62"/>
      <c r="AV4928" s="62"/>
      <c r="AW4928" s="62"/>
      <c r="AX4928" s="62"/>
      <c r="AY4928" s="62"/>
      <c r="AZ4928" s="62"/>
      <c r="BA4928" s="62"/>
      <c r="BB4928" s="62"/>
      <c r="BC4928" s="62"/>
      <c r="BD4928" s="62"/>
      <c r="BE4928" s="62"/>
      <c r="BF4928" s="62"/>
      <c r="BG4928" s="62"/>
      <c r="BH4928" s="62"/>
      <c r="BI4928" s="62"/>
      <c r="BJ4928" s="62"/>
      <c r="BK4928" s="62"/>
      <c r="BL4928" s="62"/>
      <c r="BM4928" s="62"/>
      <c r="BN4928" s="62"/>
      <c r="BO4928" s="325"/>
      <c r="BP4928" s="325"/>
      <c r="BQ4928" s="325"/>
      <c r="BR4928" s="314"/>
      <c r="BS4928" s="314"/>
    </row>
    <row r="4929" spans="1:71" s="61" customFormat="1" ht="15" customHeight="1">
      <c r="A4929" s="77">
        <f t="shared" ca="1" si="686"/>
        <v>3</v>
      </c>
      <c r="B4929" s="77">
        <f t="shared" si="684"/>
        <v>2023</v>
      </c>
      <c r="C4929" s="77" t="str">
        <f t="shared" si="687"/>
        <v>2023Q4</v>
      </c>
      <c r="D4929" s="78">
        <f>IFERROR(IF(AND(W4929="",AF4929=""),AI4929,IF(Q4929=Validation!$A$3,AF4929,W4929)),"")</f>
        <v>500</v>
      </c>
      <c r="E4929" s="325" t="s">
        <v>19106</v>
      </c>
      <c r="F4929" s="325"/>
      <c r="G4929" s="258" t="s">
        <v>19107</v>
      </c>
      <c r="H4929" s="258"/>
      <c r="I4929" s="314" t="s">
        <v>361</v>
      </c>
      <c r="J4929" s="314"/>
      <c r="K4929" s="314" t="s">
        <v>13</v>
      </c>
      <c r="L4929" s="325"/>
      <c r="M4929" s="325"/>
      <c r="N4929" s="314" t="s">
        <v>287</v>
      </c>
      <c r="O4929" s="325" t="s">
        <v>17312</v>
      </c>
      <c r="P4929" s="325" t="s">
        <v>17816</v>
      </c>
      <c r="Q4929" s="145" t="s">
        <v>0</v>
      </c>
      <c r="R4929" s="325" t="s">
        <v>200</v>
      </c>
      <c r="S4929" s="339"/>
      <c r="T4929" s="325">
        <v>1</v>
      </c>
      <c r="U4929" s="261">
        <v>1800000</v>
      </c>
      <c r="V4929" s="268">
        <v>3600</v>
      </c>
      <c r="W4929" s="318">
        <v>500</v>
      </c>
      <c r="X4929" s="325">
        <v>3</v>
      </c>
      <c r="Y4929" s="325">
        <v>5</v>
      </c>
      <c r="Z4929" s="325"/>
      <c r="AA4929" s="325">
        <v>4</v>
      </c>
      <c r="AB4929" s="325">
        <v>1</v>
      </c>
      <c r="AC4929" s="263">
        <v>360000</v>
      </c>
      <c r="AD4929" s="267">
        <v>3200</v>
      </c>
      <c r="AE4929" s="268">
        <v>-400</v>
      </c>
      <c r="AF4929" s="84">
        <f t="shared" si="689"/>
        <v>562.5</v>
      </c>
      <c r="AG4929" s="313"/>
      <c r="AH4929" s="319">
        <v>1600</v>
      </c>
      <c r="AI4929" s="84">
        <f t="shared" si="688"/>
        <v>1125</v>
      </c>
      <c r="AJ4929" s="396" t="s">
        <v>220</v>
      </c>
      <c r="AK4929" s="266">
        <v>2</v>
      </c>
      <c r="AL4929" s="325" t="s">
        <v>19108</v>
      </c>
      <c r="AM4929" s="325"/>
      <c r="AN4929" s="325" t="s">
        <v>19109</v>
      </c>
      <c r="AO4929" s="325"/>
      <c r="AP4929" s="325" t="s">
        <v>19110</v>
      </c>
      <c r="AQ4929" s="325"/>
      <c r="AR4929" s="338"/>
      <c r="AS4929" s="325"/>
      <c r="AT4929" s="325"/>
      <c r="AU4929" s="325"/>
      <c r="AV4929" s="325"/>
      <c r="AW4929" s="325"/>
      <c r="AX4929" s="325"/>
      <c r="AY4929" s="325"/>
      <c r="AZ4929" s="325"/>
      <c r="BA4929" s="325"/>
      <c r="BB4929" s="325"/>
      <c r="BC4929" s="325"/>
      <c r="BD4929" s="325"/>
      <c r="BE4929" s="325"/>
      <c r="BF4929" s="325"/>
      <c r="BG4929" s="325"/>
      <c r="BH4929" s="325"/>
      <c r="BI4929" s="325"/>
      <c r="BJ4929" s="325"/>
      <c r="BK4929" s="325"/>
      <c r="BL4929" s="325"/>
      <c r="BM4929" s="325"/>
      <c r="BN4929" s="325"/>
      <c r="BO4929" s="325"/>
      <c r="BP4929" s="325"/>
      <c r="BQ4929" s="325"/>
      <c r="BR4929" s="314"/>
      <c r="BS4929" s="314"/>
    </row>
    <row r="4930" spans="1:71" s="61" customFormat="1" ht="15" customHeight="1">
      <c r="A4930" s="77">
        <f t="shared" ca="1" si="686"/>
        <v>3</v>
      </c>
      <c r="B4930" s="77">
        <f t="shared" si="684"/>
        <v>2023</v>
      </c>
      <c r="C4930" s="77" t="str">
        <f t="shared" si="687"/>
        <v>2023Q4</v>
      </c>
      <c r="D4930" s="78">
        <f>IFERROR(IF(AND(W4930="",AF4930=""),AI4930,IF(Q4930=Validation!$A$3,AF4930,W4930)),"")</f>
        <v>537.31343283582089</v>
      </c>
      <c r="E4930" s="325" t="s">
        <v>19111</v>
      </c>
      <c r="F4930" s="325"/>
      <c r="G4930" s="258" t="s">
        <v>19112</v>
      </c>
      <c r="H4930" s="258"/>
      <c r="I4930" s="314" t="s">
        <v>439</v>
      </c>
      <c r="J4930" s="314"/>
      <c r="K4930" s="314" t="s">
        <v>13</v>
      </c>
      <c r="L4930" s="325"/>
      <c r="M4930" s="325"/>
      <c r="N4930" s="325" t="s">
        <v>367</v>
      </c>
      <c r="O4930" s="325" t="s">
        <v>17222</v>
      </c>
      <c r="P4930" s="325" t="s">
        <v>17392</v>
      </c>
      <c r="Q4930" s="145" t="s">
        <v>0</v>
      </c>
      <c r="R4930" s="325" t="s">
        <v>200</v>
      </c>
      <c r="S4930" s="339"/>
      <c r="T4930" s="325">
        <v>1</v>
      </c>
      <c r="U4930" s="261">
        <v>1800000</v>
      </c>
      <c r="V4930" s="268">
        <v>3350</v>
      </c>
      <c r="W4930" s="318">
        <v>537.31343283582089</v>
      </c>
      <c r="X4930" s="325">
        <v>2</v>
      </c>
      <c r="Y4930" s="325">
        <v>4</v>
      </c>
      <c r="Z4930" s="325"/>
      <c r="AA4930" s="325">
        <v>4</v>
      </c>
      <c r="AB4930" s="325">
        <v>0</v>
      </c>
      <c r="AC4930" s="263">
        <v>450000</v>
      </c>
      <c r="AD4930" s="267">
        <v>5600</v>
      </c>
      <c r="AE4930" s="268">
        <v>2250</v>
      </c>
      <c r="AF4930" s="84">
        <f t="shared" si="689"/>
        <v>321.42857142857144</v>
      </c>
      <c r="AG4930" s="313"/>
      <c r="AH4930" s="319">
        <v>2800</v>
      </c>
      <c r="AI4930" s="84">
        <f t="shared" si="688"/>
        <v>642.85714285714289</v>
      </c>
      <c r="AJ4930" s="396" t="s">
        <v>418</v>
      </c>
      <c r="AK4930" s="266">
        <v>2</v>
      </c>
      <c r="AL4930" s="325"/>
      <c r="AM4930" s="325"/>
      <c r="AN4930" s="325" t="s">
        <v>19113</v>
      </c>
      <c r="AO4930" s="325"/>
      <c r="AP4930" s="325" t="s">
        <v>19114</v>
      </c>
      <c r="AQ4930" s="325"/>
      <c r="AR4930" s="338"/>
      <c r="AS4930" s="325"/>
      <c r="AT4930" s="325"/>
      <c r="AU4930" s="325"/>
      <c r="AV4930" s="325"/>
      <c r="AW4930" s="325"/>
      <c r="AX4930" s="325"/>
      <c r="AY4930" s="325"/>
      <c r="AZ4930" s="325"/>
      <c r="BA4930" s="325"/>
      <c r="BB4930" s="325"/>
      <c r="BC4930" s="325"/>
      <c r="BD4930" s="325"/>
      <c r="BE4930" s="325"/>
      <c r="BF4930" s="325"/>
      <c r="BG4930" s="325"/>
      <c r="BH4930" s="325"/>
      <c r="BI4930" s="325"/>
      <c r="BJ4930" s="325"/>
      <c r="BK4930" s="325"/>
      <c r="BL4930" s="325"/>
      <c r="BM4930" s="325"/>
      <c r="BN4930" s="325"/>
      <c r="BO4930" s="325"/>
      <c r="BP4930" s="325"/>
      <c r="BQ4930" s="325"/>
      <c r="BR4930" s="314"/>
      <c r="BS4930" s="314"/>
    </row>
    <row r="4931" spans="1:71" s="61" customFormat="1" ht="15" customHeight="1">
      <c r="A4931" s="77">
        <f t="shared" ca="1" si="686"/>
        <v>3</v>
      </c>
      <c r="B4931" s="77">
        <f t="shared" ref="B4931:B4994" si="690">IF(O4931&gt;1,YEAR(O4931),"")</f>
        <v>2023</v>
      </c>
      <c r="C4931" s="77" t="str">
        <f t="shared" si="687"/>
        <v>2023Q4</v>
      </c>
      <c r="D4931" s="78">
        <f>IFERROR(IF(AND(W4931="",AF4931=""),AI4931,IF(Q4931=Validation!$A$3,AF4931,W4931)),"")</f>
        <v>454.54545454545456</v>
      </c>
      <c r="E4931" s="325" t="s">
        <v>19115</v>
      </c>
      <c r="F4931" s="325"/>
      <c r="G4931" s="258" t="s">
        <v>19116</v>
      </c>
      <c r="H4931" s="258"/>
      <c r="I4931" s="314" t="s">
        <v>273</v>
      </c>
      <c r="J4931" s="314"/>
      <c r="K4931" s="314" t="s">
        <v>14</v>
      </c>
      <c r="L4931" s="325"/>
      <c r="M4931" s="325"/>
      <c r="N4931" s="313" t="s">
        <v>274</v>
      </c>
      <c r="O4931" s="325" t="s">
        <v>17222</v>
      </c>
      <c r="P4931" s="325" t="s">
        <v>17291</v>
      </c>
      <c r="Q4931" s="145" t="s">
        <v>0</v>
      </c>
      <c r="R4931" s="325" t="s">
        <v>200</v>
      </c>
      <c r="S4931" s="339"/>
      <c r="T4931" s="325">
        <v>1</v>
      </c>
      <c r="U4931" s="261">
        <v>1800000</v>
      </c>
      <c r="V4931" s="268">
        <v>3960</v>
      </c>
      <c r="W4931" s="318">
        <v>454.54545454545456</v>
      </c>
      <c r="X4931" s="325">
        <v>3</v>
      </c>
      <c r="Y4931" s="325">
        <v>6</v>
      </c>
      <c r="Z4931" s="325"/>
      <c r="AA4931" s="325">
        <v>6</v>
      </c>
      <c r="AB4931" s="325">
        <v>0</v>
      </c>
      <c r="AC4931" s="263">
        <v>300000</v>
      </c>
      <c r="AD4931" s="267">
        <v>7560</v>
      </c>
      <c r="AE4931" s="268">
        <v>3600</v>
      </c>
      <c r="AF4931" s="84">
        <f t="shared" si="689"/>
        <v>238.0952380952381</v>
      </c>
      <c r="AG4931" s="313"/>
      <c r="AH4931" s="319">
        <v>2520</v>
      </c>
      <c r="AI4931" s="84">
        <f t="shared" si="688"/>
        <v>714.28571428571433</v>
      </c>
      <c r="AJ4931" s="396" t="s">
        <v>648</v>
      </c>
      <c r="AK4931" s="266">
        <v>3</v>
      </c>
      <c r="AL4931" s="325" t="s">
        <v>19117</v>
      </c>
      <c r="AM4931" s="325"/>
      <c r="AN4931" s="325" t="s">
        <v>19118</v>
      </c>
      <c r="AO4931" s="325" t="s">
        <v>19119</v>
      </c>
      <c r="AP4931" s="325" t="s">
        <v>19120</v>
      </c>
      <c r="AQ4931" s="325"/>
      <c r="AR4931" s="338"/>
      <c r="AS4931" s="325"/>
      <c r="AT4931" s="325"/>
      <c r="AU4931" s="325"/>
      <c r="AV4931" s="325"/>
      <c r="AW4931" s="325"/>
      <c r="AX4931" s="325"/>
      <c r="AY4931" s="325"/>
      <c r="AZ4931" s="325"/>
      <c r="BA4931" s="325"/>
      <c r="BB4931" s="325"/>
      <c r="BC4931" s="325"/>
      <c r="BD4931" s="325"/>
      <c r="BE4931" s="325"/>
      <c r="BF4931" s="325"/>
      <c r="BG4931" s="325"/>
      <c r="BH4931" s="325"/>
      <c r="BI4931" s="325"/>
      <c r="BJ4931" s="325"/>
      <c r="BK4931" s="325"/>
      <c r="BL4931" s="325"/>
      <c r="BM4931" s="325"/>
      <c r="BN4931" s="325"/>
      <c r="BO4931" s="325"/>
      <c r="BP4931" s="325"/>
      <c r="BQ4931" s="325"/>
      <c r="BR4931" s="314"/>
      <c r="BS4931" s="314"/>
    </row>
    <row r="4932" spans="1:71" s="61" customFormat="1" ht="15" customHeight="1">
      <c r="A4932" s="77">
        <f t="shared" ca="1" si="686"/>
        <v>3</v>
      </c>
      <c r="B4932" s="77">
        <f t="shared" si="690"/>
        <v>2023</v>
      </c>
      <c r="C4932" s="77" t="str">
        <f t="shared" si="687"/>
        <v>2023Q4</v>
      </c>
      <c r="D4932" s="78">
        <f>IFERROR(IF(AND(W4932="",AF4932=""),AI4932,IF(T4932=Validation!$A$3,AF4932,W4932)),"")</f>
        <v>500</v>
      </c>
      <c r="E4932" s="325" t="s">
        <v>19121</v>
      </c>
      <c r="F4932" s="325"/>
      <c r="G4932" s="258" t="s">
        <v>19122</v>
      </c>
      <c r="H4932" s="258"/>
      <c r="I4932" s="314" t="s">
        <v>1900</v>
      </c>
      <c r="J4932" s="314"/>
      <c r="K4932" s="314" t="s">
        <v>13</v>
      </c>
      <c r="L4932" s="325"/>
      <c r="M4932" s="325"/>
      <c r="N4932" s="314" t="s">
        <v>511</v>
      </c>
      <c r="O4932" s="398" t="s">
        <v>17291</v>
      </c>
      <c r="P4932" s="398" t="s">
        <v>17797</v>
      </c>
      <c r="Q4932" s="340" t="s">
        <v>0</v>
      </c>
      <c r="R4932" s="325" t="s">
        <v>200</v>
      </c>
      <c r="S4932" s="325"/>
      <c r="T4932" s="325">
        <v>1</v>
      </c>
      <c r="U4932" s="261">
        <v>1800000</v>
      </c>
      <c r="V4932" s="268">
        <v>3600</v>
      </c>
      <c r="W4932" s="318">
        <f>U4932/V4932</f>
        <v>500</v>
      </c>
      <c r="X4932" s="325">
        <v>2</v>
      </c>
      <c r="Y4932" s="325">
        <v>4</v>
      </c>
      <c r="Z4932" s="325"/>
      <c r="AA4932" s="325">
        <v>4</v>
      </c>
      <c r="AB4932" s="325">
        <v>0</v>
      </c>
      <c r="AC4932" s="263">
        <f>U4932/Y4932</f>
        <v>450000</v>
      </c>
      <c r="AD4932" s="267">
        <f t="shared" ref="AD4932:AD4938" si="691">AK4932*AH4932</f>
        <v>5500</v>
      </c>
      <c r="AE4932" s="268">
        <f t="shared" ref="AE4932:AE4938" si="692">AD4932-V4932</f>
        <v>1900</v>
      </c>
      <c r="AF4932" s="84">
        <f t="shared" si="689"/>
        <v>327.27272727272725</v>
      </c>
      <c r="AG4932" s="325"/>
      <c r="AH4932" s="321">
        <v>2750</v>
      </c>
      <c r="AI4932" s="84">
        <f t="shared" si="688"/>
        <v>654.5454545454545</v>
      </c>
      <c r="AJ4932" s="325" t="s">
        <v>549</v>
      </c>
      <c r="AK4932" s="266">
        <v>2</v>
      </c>
      <c r="AL4932" s="325"/>
      <c r="AM4932" s="325" t="s">
        <v>19123</v>
      </c>
      <c r="AN4932" s="325" t="s">
        <v>19124</v>
      </c>
      <c r="AO4932" s="325"/>
      <c r="AP4932" s="325" t="s">
        <v>19125</v>
      </c>
      <c r="AQ4932" s="325"/>
      <c r="AR4932" s="325"/>
      <c r="AS4932" s="325"/>
      <c r="AT4932" s="325"/>
      <c r="AU4932" s="325"/>
      <c r="AV4932" s="325"/>
      <c r="AW4932" s="325"/>
      <c r="AX4932" s="325"/>
      <c r="AY4932" s="325"/>
      <c r="AZ4932" s="325"/>
      <c r="BA4932" s="325"/>
      <c r="BB4932" s="325"/>
      <c r="BC4932" s="325"/>
      <c r="BD4932" s="325"/>
      <c r="BE4932" s="325"/>
      <c r="BF4932" s="325"/>
      <c r="BG4932" s="325"/>
      <c r="BH4932" s="325"/>
      <c r="BI4932" s="325"/>
      <c r="BJ4932" s="325"/>
      <c r="BK4932" s="325"/>
      <c r="BL4932" s="325"/>
      <c r="BM4932" s="325"/>
      <c r="BN4932" s="325"/>
      <c r="BO4932" s="325"/>
      <c r="BP4932" s="325"/>
      <c r="BQ4932" s="325"/>
      <c r="BR4932" s="314"/>
      <c r="BS4932" s="314"/>
    </row>
    <row r="4933" spans="1:71" s="61" customFormat="1" ht="15" hidden="1" customHeight="1">
      <c r="A4933" s="77">
        <f t="shared" ca="1" si="686"/>
        <v>2</v>
      </c>
      <c r="B4933" s="77">
        <f t="shared" si="690"/>
        <v>2023</v>
      </c>
      <c r="C4933" s="77" t="str">
        <f t="shared" si="687"/>
        <v>2023Q4</v>
      </c>
      <c r="D4933" s="78">
        <f>IFERROR(IF(AND(W4933="",AF4933=""),AI4933,IF(T4933=Validation!$A$3,AF4933,W4933)),"")</f>
        <v>549.45054945054949</v>
      </c>
      <c r="E4933" s="325" t="s">
        <v>19126</v>
      </c>
      <c r="F4933" s="325"/>
      <c r="G4933" s="258" t="s">
        <v>19127</v>
      </c>
      <c r="H4933" s="258"/>
      <c r="I4933" s="314" t="s">
        <v>1786</v>
      </c>
      <c r="J4933" s="314"/>
      <c r="K4933" s="314" t="s">
        <v>14</v>
      </c>
      <c r="L4933" s="325"/>
      <c r="M4933" s="325"/>
      <c r="N4933" s="314" t="s">
        <v>552</v>
      </c>
      <c r="O4933" s="398" t="s">
        <v>17797</v>
      </c>
      <c r="P4933" s="398" t="s">
        <v>17618</v>
      </c>
      <c r="Q4933" s="338" t="s">
        <v>2</v>
      </c>
      <c r="R4933" s="325"/>
      <c r="S4933" s="325"/>
      <c r="T4933" s="325">
        <v>1</v>
      </c>
      <c r="U4933" s="261">
        <v>1800000</v>
      </c>
      <c r="V4933" s="268">
        <v>3276</v>
      </c>
      <c r="W4933" s="318">
        <f>U4933/V4933</f>
        <v>549.45054945054949</v>
      </c>
      <c r="X4933" s="325">
        <v>3</v>
      </c>
      <c r="Y4933" s="325">
        <v>2</v>
      </c>
      <c r="Z4933" s="325"/>
      <c r="AA4933" s="325">
        <v>1</v>
      </c>
      <c r="AB4933" s="325">
        <v>1</v>
      </c>
      <c r="AC4933" s="263">
        <f>U4933/Y4933</f>
        <v>900000</v>
      </c>
      <c r="AD4933" s="267">
        <f t="shared" si="691"/>
        <v>4000</v>
      </c>
      <c r="AE4933" s="268">
        <f t="shared" si="692"/>
        <v>724</v>
      </c>
      <c r="AF4933" s="84">
        <f t="shared" si="689"/>
        <v>450</v>
      </c>
      <c r="AG4933" s="325"/>
      <c r="AH4933" s="321">
        <v>2000</v>
      </c>
      <c r="AI4933" s="84">
        <f t="shared" si="688"/>
        <v>900</v>
      </c>
      <c r="AJ4933" s="325" t="s">
        <v>418</v>
      </c>
      <c r="AK4933" s="266">
        <v>2</v>
      </c>
      <c r="AL4933" s="325" t="s">
        <v>19128</v>
      </c>
      <c r="AM4933" s="325"/>
      <c r="AN4933" s="325" t="s">
        <v>19129</v>
      </c>
      <c r="AO4933" s="325"/>
      <c r="AP4933" s="325" t="s">
        <v>19130</v>
      </c>
      <c r="AQ4933" s="325"/>
      <c r="AR4933" s="325"/>
      <c r="AS4933" s="325"/>
      <c r="AT4933" s="325"/>
      <c r="AU4933" s="325"/>
      <c r="AV4933" s="325"/>
      <c r="AW4933" s="325"/>
      <c r="AX4933" s="325"/>
      <c r="AY4933" s="325"/>
      <c r="AZ4933" s="325"/>
      <c r="BA4933" s="325"/>
      <c r="BB4933" s="325"/>
      <c r="BC4933" s="325"/>
      <c r="BD4933" s="325"/>
      <c r="BE4933" s="325"/>
      <c r="BF4933" s="325"/>
      <c r="BG4933" s="325"/>
      <c r="BH4933" s="325"/>
      <c r="BI4933" s="325"/>
      <c r="BJ4933" s="325"/>
      <c r="BK4933" s="325"/>
      <c r="BL4933" s="325"/>
      <c r="BM4933" s="325"/>
      <c r="BN4933" s="325"/>
      <c r="BO4933" s="325"/>
      <c r="BP4933" s="325"/>
      <c r="BQ4933" s="325"/>
      <c r="BR4933" s="314"/>
      <c r="BS4933" s="314"/>
    </row>
    <row r="4934" spans="1:71" s="61" customFormat="1" ht="15" hidden="1" customHeight="1">
      <c r="A4934" s="77">
        <f t="shared" ca="1" si="686"/>
        <v>2</v>
      </c>
      <c r="B4934" s="77">
        <f t="shared" si="690"/>
        <v>2023</v>
      </c>
      <c r="C4934" s="77" t="str">
        <f t="shared" si="687"/>
        <v>2023Q4</v>
      </c>
      <c r="D4934" s="78">
        <f>IFERROR(IF(AND(W4934="",AF4934=""),AI4934,IF(Q4934=Validation!$A$3,AF4934,W4934)),"")</f>
        <v>526.31578947368416</v>
      </c>
      <c r="E4934" s="325" t="s">
        <v>19131</v>
      </c>
      <c r="F4934" s="325"/>
      <c r="G4934" s="258" t="s">
        <v>19132</v>
      </c>
      <c r="H4934" s="258"/>
      <c r="I4934" s="314" t="s">
        <v>1881</v>
      </c>
      <c r="J4934" s="314"/>
      <c r="K4934" s="314" t="s">
        <v>14</v>
      </c>
      <c r="L4934" s="325"/>
      <c r="M4934" s="325"/>
      <c r="N4934" s="400"/>
      <c r="O4934" s="325" t="s">
        <v>17382</v>
      </c>
      <c r="P4934" s="325" t="s">
        <v>17348</v>
      </c>
      <c r="Q4934" s="338" t="s">
        <v>2</v>
      </c>
      <c r="R4934" s="325"/>
      <c r="S4934" s="62"/>
      <c r="T4934" s="325">
        <v>1</v>
      </c>
      <c r="U4934" s="261">
        <v>1800000</v>
      </c>
      <c r="V4934" s="268">
        <v>3420</v>
      </c>
      <c r="W4934" s="318">
        <f>IFERROR(U4934/V4934,"")</f>
        <v>526.31578947368416</v>
      </c>
      <c r="X4934" s="325">
        <v>3</v>
      </c>
      <c r="Y4934" s="325">
        <v>6</v>
      </c>
      <c r="Z4934" s="62"/>
      <c r="AA4934" s="325">
        <v>4</v>
      </c>
      <c r="AB4934" s="325">
        <v>2</v>
      </c>
      <c r="AC4934" s="263">
        <f>IFERROR(U4934/Y4934,"")</f>
        <v>300000</v>
      </c>
      <c r="AD4934" s="267">
        <f t="shared" si="691"/>
        <v>4000</v>
      </c>
      <c r="AE4934" s="268">
        <f t="shared" si="692"/>
        <v>580</v>
      </c>
      <c r="AF4934" s="84">
        <f t="shared" si="689"/>
        <v>450</v>
      </c>
      <c r="AG4934" s="325"/>
      <c r="AH4934" s="321">
        <v>2000</v>
      </c>
      <c r="AI4934" s="84">
        <f t="shared" si="688"/>
        <v>900</v>
      </c>
      <c r="AJ4934" s="325" t="s">
        <v>3522</v>
      </c>
      <c r="AK4934" s="266">
        <v>2</v>
      </c>
      <c r="AL4934" s="325" t="s">
        <v>19133</v>
      </c>
      <c r="AM4934" s="325" t="s">
        <v>19134</v>
      </c>
      <c r="AN4934" s="325" t="s">
        <v>19135</v>
      </c>
      <c r="AO4934" s="325"/>
      <c r="AP4934" s="325" t="s">
        <v>19136</v>
      </c>
      <c r="AQ4934" s="206"/>
      <c r="AR4934" s="325"/>
      <c r="AS4934" s="325"/>
      <c r="AT4934" s="325"/>
      <c r="AU4934" s="325"/>
      <c r="AV4934" s="325"/>
      <c r="AW4934" s="325"/>
      <c r="AX4934" s="325"/>
      <c r="AY4934" s="325"/>
      <c r="AZ4934" s="325"/>
      <c r="BA4934" s="325"/>
      <c r="BB4934" s="325"/>
      <c r="BC4934" s="325"/>
      <c r="BD4934" s="325"/>
      <c r="BE4934" s="325"/>
      <c r="BF4934" s="325"/>
      <c r="BG4934" s="325"/>
      <c r="BH4934" s="325"/>
      <c r="BI4934" s="325"/>
      <c r="BJ4934" s="325"/>
      <c r="BK4934" s="325"/>
      <c r="BL4934" s="325"/>
      <c r="BM4934" s="325"/>
      <c r="BN4934" s="325"/>
      <c r="BO4934" s="325"/>
      <c r="BP4934" s="325"/>
      <c r="BQ4934" s="325"/>
      <c r="BR4934" s="314"/>
      <c r="BS4934" s="314"/>
    </row>
    <row r="4935" spans="1:71" s="61" customFormat="1" ht="15" hidden="1" customHeight="1">
      <c r="A4935" s="77">
        <f t="shared" ca="1" si="686"/>
        <v>3</v>
      </c>
      <c r="B4935" s="77">
        <f t="shared" si="690"/>
        <v>2023</v>
      </c>
      <c r="C4935" s="77" t="str">
        <f t="shared" si="687"/>
        <v>2023Q4</v>
      </c>
      <c r="D4935" s="78">
        <f>IFERROR(IF(AND(W4935="",AF4935=""),AI4935,IF(Q4935=Validation!$A$3,AF4935,W4935)),"")</f>
        <v>245.90163934426229</v>
      </c>
      <c r="E4935" s="325" t="s">
        <v>19137</v>
      </c>
      <c r="F4935" s="340"/>
      <c r="G4935" s="258" t="s">
        <v>19138</v>
      </c>
      <c r="H4935" s="258"/>
      <c r="I4935" s="314" t="s">
        <v>1565</v>
      </c>
      <c r="J4935" s="314"/>
      <c r="K4935" s="314" t="s">
        <v>13</v>
      </c>
      <c r="L4935" s="62"/>
      <c r="M4935" s="62"/>
      <c r="N4935" s="202" t="s">
        <v>734</v>
      </c>
      <c r="O4935" s="325" t="s">
        <v>17426</v>
      </c>
      <c r="P4935" s="342" t="s">
        <v>17273</v>
      </c>
      <c r="Q4935" s="340" t="s">
        <v>1</v>
      </c>
      <c r="R4935" s="325"/>
      <c r="S4935" s="325"/>
      <c r="T4935" s="325">
        <v>1</v>
      </c>
      <c r="U4935" s="261">
        <v>1800000</v>
      </c>
      <c r="V4935" s="268">
        <v>2530</v>
      </c>
      <c r="W4935" s="318">
        <f>IFERROR(U4935/V4935,"")</f>
        <v>711.46245059288538</v>
      </c>
      <c r="X4935" s="325">
        <v>2</v>
      </c>
      <c r="Y4935" s="325">
        <v>4</v>
      </c>
      <c r="Z4935" s="325"/>
      <c r="AA4935" s="325">
        <v>0</v>
      </c>
      <c r="AB4935" s="325">
        <v>4</v>
      </c>
      <c r="AC4935" s="263">
        <f>IFERROR(U4935/Y4935,"")</f>
        <v>450000</v>
      </c>
      <c r="AD4935" s="267">
        <f t="shared" si="691"/>
        <v>7320</v>
      </c>
      <c r="AE4935" s="268">
        <f t="shared" si="692"/>
        <v>4790</v>
      </c>
      <c r="AF4935" s="84">
        <f t="shared" si="689"/>
        <v>245.90163934426229</v>
      </c>
      <c r="AG4935" s="62" t="s">
        <v>19139</v>
      </c>
      <c r="AH4935" s="321">
        <v>3660</v>
      </c>
      <c r="AI4935" s="84">
        <f t="shared" si="688"/>
        <v>491.80327868852459</v>
      </c>
      <c r="AJ4935" s="325" t="s">
        <v>2858</v>
      </c>
      <c r="AK4935" s="266">
        <v>2</v>
      </c>
      <c r="AL4935" s="325" t="s">
        <v>19140</v>
      </c>
      <c r="AM4935" s="325" t="s">
        <v>12956</v>
      </c>
      <c r="AN4935" s="325" t="s">
        <v>12957</v>
      </c>
      <c r="AO4935" s="325" t="s">
        <v>19141</v>
      </c>
      <c r="AP4935" s="325" t="s">
        <v>19142</v>
      </c>
      <c r="AQ4935" s="325"/>
      <c r="AR4935" s="325"/>
      <c r="AS4935" s="62"/>
      <c r="AT4935" s="62"/>
      <c r="AU4935" s="62"/>
      <c r="AV4935" s="62"/>
      <c r="AW4935" s="62"/>
      <c r="AX4935" s="62"/>
      <c r="AY4935" s="62"/>
      <c r="AZ4935" s="62"/>
      <c r="BA4935" s="62"/>
      <c r="BB4935" s="62"/>
      <c r="BC4935" s="62"/>
      <c r="BD4935" s="62"/>
      <c r="BE4935" s="62"/>
      <c r="BF4935" s="62"/>
      <c r="BG4935" s="62"/>
      <c r="BH4935" s="62"/>
      <c r="BI4935" s="62"/>
      <c r="BJ4935" s="62"/>
      <c r="BK4935" s="62"/>
      <c r="BL4935" s="62"/>
      <c r="BM4935" s="62"/>
      <c r="BN4935" s="62"/>
      <c r="BO4935" s="325"/>
      <c r="BP4935" s="325"/>
      <c r="BQ4935" s="325"/>
      <c r="BR4935" s="314"/>
      <c r="BS4935" s="314"/>
    </row>
    <row r="4936" spans="1:71" s="61" customFormat="1" ht="15" customHeight="1">
      <c r="A4936" s="77">
        <f t="shared" ca="1" si="686"/>
        <v>3</v>
      </c>
      <c r="B4936" s="77">
        <f t="shared" si="690"/>
        <v>2023</v>
      </c>
      <c r="C4936" s="77" t="str">
        <f t="shared" si="687"/>
        <v>2023Q4</v>
      </c>
      <c r="D4936" s="78">
        <f>IFERROR(IF(AND(W4936="",AF4936=""),AI4936,IF(T4936=Validation!$A$3,AF4936,W4936)),"")</f>
        <v>556.59787367104445</v>
      </c>
      <c r="E4936" s="325" t="s">
        <v>19143</v>
      </c>
      <c r="F4936" s="325"/>
      <c r="G4936" s="258" t="s">
        <v>19144</v>
      </c>
      <c r="H4936" s="258"/>
      <c r="I4936" s="314" t="s">
        <v>232</v>
      </c>
      <c r="J4936" s="314"/>
      <c r="K4936" s="314" t="s">
        <v>13</v>
      </c>
      <c r="L4936" s="325"/>
      <c r="M4936" s="325"/>
      <c r="N4936" s="325" t="s">
        <v>483</v>
      </c>
      <c r="O4936" s="398" t="s">
        <v>17816</v>
      </c>
      <c r="P4936" s="398" t="s">
        <v>17382</v>
      </c>
      <c r="Q4936" s="338" t="s">
        <v>0</v>
      </c>
      <c r="R4936" s="325" t="s">
        <v>200</v>
      </c>
      <c r="S4936" s="325"/>
      <c r="T4936" s="325">
        <v>1</v>
      </c>
      <c r="U4936" s="261">
        <v>1780000</v>
      </c>
      <c r="V4936" s="268">
        <v>3198</v>
      </c>
      <c r="W4936" s="318">
        <f>U4936/V4936</f>
        <v>556.59787367104445</v>
      </c>
      <c r="X4936" s="325">
        <v>2</v>
      </c>
      <c r="Y4936" s="325">
        <v>4</v>
      </c>
      <c r="Z4936" s="325"/>
      <c r="AA4936" s="325">
        <v>4</v>
      </c>
      <c r="AB4936" s="325">
        <v>0</v>
      </c>
      <c r="AC4936" s="263">
        <f>U4936/Y4936</f>
        <v>445000</v>
      </c>
      <c r="AD4936" s="267">
        <f t="shared" si="691"/>
        <v>4934</v>
      </c>
      <c r="AE4936" s="268">
        <f t="shared" si="692"/>
        <v>1736</v>
      </c>
      <c r="AF4936" s="84">
        <f t="shared" si="689"/>
        <v>360.76205918119172</v>
      </c>
      <c r="AG4936" s="325"/>
      <c r="AH4936" s="321">
        <v>2467</v>
      </c>
      <c r="AI4936" s="84">
        <f t="shared" si="688"/>
        <v>721.52411836238343</v>
      </c>
      <c r="AJ4936" s="325" t="s">
        <v>2494</v>
      </c>
      <c r="AK4936" s="266">
        <v>2</v>
      </c>
      <c r="AL4936" s="325" t="s">
        <v>19145</v>
      </c>
      <c r="AM4936" s="325" t="s">
        <v>19146</v>
      </c>
      <c r="AN4936" s="325" t="s">
        <v>19147</v>
      </c>
      <c r="AO4936" s="325"/>
      <c r="AP4936" s="325" t="s">
        <v>19148</v>
      </c>
      <c r="AQ4936" s="325"/>
      <c r="AR4936" s="325"/>
      <c r="AS4936" s="325"/>
      <c r="AT4936" s="325"/>
      <c r="AU4936" s="325"/>
      <c r="AV4936" s="325"/>
      <c r="AW4936" s="325"/>
      <c r="AX4936" s="325"/>
      <c r="AY4936" s="325"/>
      <c r="AZ4936" s="325"/>
      <c r="BA4936" s="325"/>
      <c r="BB4936" s="325"/>
      <c r="BC4936" s="325"/>
      <c r="BD4936" s="325"/>
      <c r="BE4936" s="325"/>
      <c r="BF4936" s="325"/>
      <c r="BG4936" s="325"/>
      <c r="BH4936" s="325"/>
      <c r="BI4936" s="325"/>
      <c r="BJ4936" s="325"/>
      <c r="BK4936" s="325"/>
      <c r="BL4936" s="325"/>
      <c r="BM4936" s="325"/>
      <c r="BN4936" s="325"/>
      <c r="BO4936" s="325"/>
      <c r="BP4936" s="325"/>
      <c r="BQ4936" s="325"/>
      <c r="BR4936" s="314"/>
      <c r="BS4936" s="314"/>
    </row>
    <row r="4937" spans="1:71" s="61" customFormat="1" ht="15" customHeight="1">
      <c r="A4937" s="77">
        <f t="shared" ca="1" si="686"/>
        <v>2</v>
      </c>
      <c r="B4937" s="77">
        <f t="shared" si="690"/>
        <v>2023</v>
      </c>
      <c r="C4937" s="77" t="str">
        <f t="shared" si="687"/>
        <v>2023Q4</v>
      </c>
      <c r="D4937" s="78">
        <f>IFERROR(IF(AND(W4937="",AF4937=""),AI4937,IF(T4937=Validation!$A$3,AF4937,W4937)),"")</f>
        <v>412.88671784135846</v>
      </c>
      <c r="E4937" s="325" t="s">
        <v>19149</v>
      </c>
      <c r="F4937" s="325"/>
      <c r="G4937" s="258" t="s">
        <v>19150</v>
      </c>
      <c r="H4937" s="258" t="s">
        <v>19150</v>
      </c>
      <c r="I4937" s="314" t="s">
        <v>1993</v>
      </c>
      <c r="J4937" s="314"/>
      <c r="K4937" s="314" t="s">
        <v>15</v>
      </c>
      <c r="L4937" s="325"/>
      <c r="M4937" s="325"/>
      <c r="N4937" s="325" t="s">
        <v>1994</v>
      </c>
      <c r="O4937" s="398" t="s">
        <v>17617</v>
      </c>
      <c r="P4937" s="398" t="s">
        <v>17246</v>
      </c>
      <c r="Q4937" s="338" t="s">
        <v>0</v>
      </c>
      <c r="R4937" s="325" t="s">
        <v>200</v>
      </c>
      <c r="S4937" s="325"/>
      <c r="T4937" s="325">
        <v>2</v>
      </c>
      <c r="U4937" s="261">
        <v>1775000</v>
      </c>
      <c r="V4937" s="268">
        <v>4299</v>
      </c>
      <c r="W4937" s="318">
        <f>U4937/V4937</f>
        <v>412.88671784135846</v>
      </c>
      <c r="X4937" s="325">
        <v>3</v>
      </c>
      <c r="Y4937" s="325">
        <v>3</v>
      </c>
      <c r="Z4937" s="325"/>
      <c r="AA4937" s="325">
        <v>3</v>
      </c>
      <c r="AB4937" s="325">
        <v>0</v>
      </c>
      <c r="AC4937" s="263">
        <f>U4937/Y4937</f>
        <v>591666.66666666663</v>
      </c>
      <c r="AD4937" s="267">
        <f t="shared" si="691"/>
        <v>12484</v>
      </c>
      <c r="AE4937" s="268">
        <f t="shared" si="692"/>
        <v>8185</v>
      </c>
      <c r="AF4937" s="84">
        <f t="shared" si="689"/>
        <v>142.18199295097725</v>
      </c>
      <c r="AG4937" s="325"/>
      <c r="AH4937" s="321">
        <f>2500+3742</f>
        <v>6242</v>
      </c>
      <c r="AI4937" s="84">
        <f t="shared" si="688"/>
        <v>284.36398590195449</v>
      </c>
      <c r="AJ4937" s="325" t="s">
        <v>592</v>
      </c>
      <c r="AK4937" s="266">
        <v>2</v>
      </c>
      <c r="AL4937" s="325"/>
      <c r="AM4937" s="325" t="s">
        <v>19151</v>
      </c>
      <c r="AN4937" s="325" t="s">
        <v>19152</v>
      </c>
      <c r="AO4937" s="325" t="s">
        <v>19153</v>
      </c>
      <c r="AP4937" s="325" t="s">
        <v>19154</v>
      </c>
      <c r="AQ4937" s="325"/>
      <c r="AR4937" s="325"/>
      <c r="AS4937" s="325"/>
      <c r="AT4937" s="325"/>
      <c r="AU4937" s="325"/>
      <c r="AV4937" s="325"/>
      <c r="AW4937" s="325"/>
      <c r="AX4937" s="325"/>
      <c r="AY4937" s="325"/>
      <c r="AZ4937" s="325"/>
      <c r="BA4937" s="325"/>
      <c r="BB4937" s="325"/>
      <c r="BC4937" s="325"/>
      <c r="BD4937" s="325"/>
      <c r="BE4937" s="325"/>
      <c r="BF4937" s="325"/>
      <c r="BG4937" s="325"/>
      <c r="BH4937" s="325"/>
      <c r="BI4937" s="325"/>
      <c r="BJ4937" s="325"/>
      <c r="BK4937" s="325"/>
      <c r="BL4937" s="325"/>
      <c r="BM4937" s="325"/>
      <c r="BN4937" s="325"/>
      <c r="BO4937" s="325"/>
      <c r="BP4937" s="325"/>
      <c r="BQ4937" s="325"/>
      <c r="BR4937" s="325"/>
      <c r="BS4937" s="314"/>
    </row>
    <row r="4938" spans="1:71" s="61" customFormat="1" ht="15" customHeight="1">
      <c r="A4938" s="77">
        <f t="shared" ca="1" si="686"/>
        <v>1</v>
      </c>
      <c r="B4938" s="77">
        <f t="shared" si="690"/>
        <v>2023</v>
      </c>
      <c r="C4938" s="77" t="str">
        <f t="shared" si="687"/>
        <v>2023Q4</v>
      </c>
      <c r="D4938" s="78">
        <f>IFERROR(IF(AND(W4938="",AF4938=""),AI4938,IF(Q4938=Validation!$A$3,AF4938,W4938)),"")</f>
        <v>651.85185185185185</v>
      </c>
      <c r="E4938" s="325" t="s">
        <v>19155</v>
      </c>
      <c r="F4938" s="340"/>
      <c r="G4938" s="258" t="s">
        <v>19156</v>
      </c>
      <c r="H4938" s="258"/>
      <c r="I4938" s="314" t="s">
        <v>286</v>
      </c>
      <c r="J4938" s="314"/>
      <c r="K4938" s="314" t="s">
        <v>13</v>
      </c>
      <c r="L4938" s="62"/>
      <c r="M4938" s="62"/>
      <c r="N4938" s="201" t="s">
        <v>287</v>
      </c>
      <c r="O4938" s="325" t="s">
        <v>17247</v>
      </c>
      <c r="P4938" s="342" t="s">
        <v>17274</v>
      </c>
      <c r="Q4938" s="340" t="s">
        <v>0</v>
      </c>
      <c r="R4938" s="325" t="s">
        <v>200</v>
      </c>
      <c r="S4938" s="325"/>
      <c r="T4938" s="325">
        <v>1</v>
      </c>
      <c r="U4938" s="261">
        <v>1760000</v>
      </c>
      <c r="V4938" s="268">
        <v>2700</v>
      </c>
      <c r="W4938" s="318">
        <f>IFERROR(U4938/V4938,"")</f>
        <v>651.85185185185185</v>
      </c>
      <c r="X4938" s="325">
        <v>3</v>
      </c>
      <c r="Y4938" s="325">
        <v>4</v>
      </c>
      <c r="Z4938" s="325"/>
      <c r="AA4938" s="325">
        <v>4</v>
      </c>
      <c r="AB4938" s="325">
        <v>0</v>
      </c>
      <c r="AC4938" s="263">
        <f>IFERROR(U4938/Y4938,"")</f>
        <v>440000</v>
      </c>
      <c r="AD4938" s="267">
        <f t="shared" si="691"/>
        <v>4000</v>
      </c>
      <c r="AE4938" s="268">
        <f t="shared" si="692"/>
        <v>1300</v>
      </c>
      <c r="AF4938" s="84">
        <f t="shared" si="689"/>
        <v>440</v>
      </c>
      <c r="AG4938" s="62" t="s">
        <v>1560</v>
      </c>
      <c r="AH4938" s="321">
        <v>2000</v>
      </c>
      <c r="AI4938" s="84">
        <f t="shared" si="688"/>
        <v>880</v>
      </c>
      <c r="AJ4938" s="325" t="s">
        <v>220</v>
      </c>
      <c r="AK4938" s="266">
        <v>2</v>
      </c>
      <c r="AL4938" s="325"/>
      <c r="AM4938" s="325" t="s">
        <v>19157</v>
      </c>
      <c r="AN4938" s="325" t="s">
        <v>19158</v>
      </c>
      <c r="AO4938" s="325" t="s">
        <v>19159</v>
      </c>
      <c r="AP4938" s="325" t="s">
        <v>19160</v>
      </c>
      <c r="AQ4938" s="325"/>
      <c r="AR4938" s="325"/>
      <c r="AS4938" s="62"/>
      <c r="AT4938" s="62"/>
      <c r="AU4938" s="62"/>
      <c r="AV4938" s="62"/>
      <c r="AW4938" s="62"/>
      <c r="AX4938" s="62"/>
      <c r="AY4938" s="62"/>
      <c r="AZ4938" s="62"/>
      <c r="BA4938" s="62"/>
      <c r="BB4938" s="62"/>
      <c r="BC4938" s="62"/>
      <c r="BD4938" s="62"/>
      <c r="BE4938" s="62"/>
      <c r="BF4938" s="62"/>
      <c r="BG4938" s="62"/>
      <c r="BH4938" s="62"/>
      <c r="BI4938" s="62"/>
      <c r="BJ4938" s="62"/>
      <c r="BK4938" s="62"/>
      <c r="BL4938" s="62"/>
      <c r="BM4938" s="62"/>
      <c r="BN4938" s="62"/>
      <c r="BO4938" s="325"/>
      <c r="BP4938" s="325"/>
      <c r="BQ4938" s="325"/>
      <c r="BR4938" s="314"/>
      <c r="BS4938" s="314"/>
    </row>
    <row r="4939" spans="1:71" s="61" customFormat="1" ht="15" hidden="1" customHeight="1">
      <c r="A4939" s="77">
        <f t="shared" ca="1" si="686"/>
        <v>3</v>
      </c>
      <c r="B4939" s="77">
        <f t="shared" si="690"/>
        <v>2023</v>
      </c>
      <c r="C4939" s="77" t="str">
        <f t="shared" si="687"/>
        <v>2023Q4</v>
      </c>
      <c r="D4939" s="78">
        <f>IFERROR(IF(AND(W4939="",AF4939=""),AI4939,IF(Q4939=Validation!$A$3,AF4939,W4939)),"")</f>
        <v>460.5263157894737</v>
      </c>
      <c r="E4939" s="325" t="s">
        <v>19161</v>
      </c>
      <c r="F4939" s="325"/>
      <c r="G4939" s="258" t="s">
        <v>19162</v>
      </c>
      <c r="H4939" s="258"/>
      <c r="I4939" s="314" t="s">
        <v>2521</v>
      </c>
      <c r="J4939" s="314"/>
      <c r="K4939" s="314" t="s">
        <v>14</v>
      </c>
      <c r="L4939" s="325"/>
      <c r="M4939" s="325"/>
      <c r="N4939" s="325" t="s">
        <v>664</v>
      </c>
      <c r="O4939" s="325" t="s">
        <v>13329</v>
      </c>
      <c r="P4939" s="325" t="s">
        <v>17466</v>
      </c>
      <c r="Q4939" s="145" t="s">
        <v>5</v>
      </c>
      <c r="R4939" s="325" t="s">
        <v>461</v>
      </c>
      <c r="S4939" s="339"/>
      <c r="T4939" s="325">
        <v>1</v>
      </c>
      <c r="U4939" s="261">
        <v>1750000</v>
      </c>
      <c r="V4939" s="268">
        <v>3800</v>
      </c>
      <c r="W4939" s="318">
        <v>460.5263157894737</v>
      </c>
      <c r="X4939" s="325">
        <v>1</v>
      </c>
      <c r="Y4939" s="325">
        <v>1</v>
      </c>
      <c r="Z4939" s="325"/>
      <c r="AA4939" s="325">
        <v>0</v>
      </c>
      <c r="AB4939" s="325">
        <v>1</v>
      </c>
      <c r="AC4939" s="263">
        <v>1750000</v>
      </c>
      <c r="AD4939" s="267">
        <v>5000</v>
      </c>
      <c r="AE4939" s="268">
        <v>1200</v>
      </c>
      <c r="AF4939" s="84">
        <f t="shared" si="689"/>
        <v>350</v>
      </c>
      <c r="AG4939" s="313"/>
      <c r="AH4939" s="319">
        <v>5000</v>
      </c>
      <c r="AI4939" s="84">
        <f t="shared" si="688"/>
        <v>350</v>
      </c>
      <c r="AJ4939" s="396" t="s">
        <v>1112</v>
      </c>
      <c r="AK4939" s="266">
        <v>1</v>
      </c>
      <c r="AL4939" s="325" t="s">
        <v>19163</v>
      </c>
      <c r="AM4939" s="325"/>
      <c r="AN4939" s="325" t="s">
        <v>19164</v>
      </c>
      <c r="AO4939" s="325" t="s">
        <v>19165</v>
      </c>
      <c r="AP4939" s="325" t="s">
        <v>19166</v>
      </c>
      <c r="AQ4939" s="325"/>
      <c r="AR4939" s="338"/>
      <c r="AS4939" s="325"/>
      <c r="AT4939" s="325"/>
      <c r="AU4939" s="325"/>
      <c r="AV4939" s="325"/>
      <c r="AW4939" s="325"/>
      <c r="AX4939" s="325"/>
      <c r="AY4939" s="325"/>
      <c r="AZ4939" s="325"/>
      <c r="BA4939" s="325"/>
      <c r="BB4939" s="325"/>
      <c r="BC4939" s="325"/>
      <c r="BD4939" s="325"/>
      <c r="BE4939" s="325"/>
      <c r="BF4939" s="325"/>
      <c r="BG4939" s="325"/>
      <c r="BH4939" s="325"/>
      <c r="BI4939" s="325"/>
      <c r="BJ4939" s="325"/>
      <c r="BK4939" s="325"/>
      <c r="BL4939" s="325"/>
      <c r="BM4939" s="325"/>
      <c r="BN4939" s="325"/>
      <c r="BO4939" s="325"/>
      <c r="BP4939" s="325"/>
      <c r="BQ4939" s="325"/>
      <c r="BR4939" s="314"/>
      <c r="BS4939" s="314"/>
    </row>
    <row r="4940" spans="1:71" s="61" customFormat="1" ht="15" hidden="1" customHeight="1">
      <c r="A4940" s="77">
        <f t="shared" ca="1" si="686"/>
        <v>3</v>
      </c>
      <c r="B4940" s="77">
        <f t="shared" si="690"/>
        <v>2023</v>
      </c>
      <c r="C4940" s="77" t="str">
        <f t="shared" si="687"/>
        <v>2023Q4</v>
      </c>
      <c r="D4940" s="78">
        <f>IFERROR(IF(AND(W4940="",AF4940=""),AI4940,IF(T4940=Validation!$A$3,AF4940,W4940)),"")</f>
        <v>293.62416107382552</v>
      </c>
      <c r="E4940" s="325" t="s">
        <v>19167</v>
      </c>
      <c r="F4940" s="325"/>
      <c r="G4940" s="277" t="s">
        <v>19168</v>
      </c>
      <c r="H4940" s="277"/>
      <c r="I4940" s="314" t="s">
        <v>1195</v>
      </c>
      <c r="J4940" s="314"/>
      <c r="K4940" s="314" t="s">
        <v>15</v>
      </c>
      <c r="L4940" s="325"/>
      <c r="M4940" s="325"/>
      <c r="N4940" s="325" t="s">
        <v>5278</v>
      </c>
      <c r="O4940" s="398" t="s">
        <v>17466</v>
      </c>
      <c r="P4940" s="398" t="s">
        <v>17797</v>
      </c>
      <c r="Q4940" s="340" t="s">
        <v>2</v>
      </c>
      <c r="R4940" s="325"/>
      <c r="S4940" s="325"/>
      <c r="T4940" s="325">
        <v>1</v>
      </c>
      <c r="U4940" s="261">
        <v>1750000</v>
      </c>
      <c r="V4940" s="268">
        <v>5960</v>
      </c>
      <c r="W4940" s="318">
        <f>U4940/V4940</f>
        <v>293.62416107382552</v>
      </c>
      <c r="X4940" s="325">
        <v>2</v>
      </c>
      <c r="Y4940" s="325">
        <v>4</v>
      </c>
      <c r="Z4940" s="325"/>
      <c r="AA4940" s="325">
        <v>1</v>
      </c>
      <c r="AB4940" s="325">
        <v>3</v>
      </c>
      <c r="AC4940" s="263">
        <f>U4940/Y4940</f>
        <v>437500</v>
      </c>
      <c r="AD4940" s="267">
        <f>AK4940*AH4940</f>
        <v>9908</v>
      </c>
      <c r="AE4940" s="268">
        <f>AD4940-V4940</f>
        <v>3948</v>
      </c>
      <c r="AF4940" s="84">
        <f t="shared" si="689"/>
        <v>176.62494953572872</v>
      </c>
      <c r="AG4940" s="325"/>
      <c r="AH4940" s="321">
        <v>4954</v>
      </c>
      <c r="AI4940" s="84">
        <f t="shared" si="688"/>
        <v>353.24989907145743</v>
      </c>
      <c r="AJ4940" s="325" t="s">
        <v>19169</v>
      </c>
      <c r="AK4940" s="266">
        <v>2</v>
      </c>
      <c r="AL4940" s="325" t="s">
        <v>19170</v>
      </c>
      <c r="AM4940" s="325" t="s">
        <v>19171</v>
      </c>
      <c r="AN4940" s="325" t="s">
        <v>19172</v>
      </c>
      <c r="AO4940" s="325"/>
      <c r="AP4940" s="325" t="s">
        <v>19173</v>
      </c>
      <c r="AQ4940" s="325"/>
      <c r="AR4940" s="325"/>
      <c r="AS4940" s="325"/>
      <c r="AT4940" s="325"/>
      <c r="AU4940" s="325"/>
      <c r="AV4940" s="325"/>
      <c r="AW4940" s="325"/>
      <c r="AX4940" s="325"/>
      <c r="AY4940" s="325"/>
      <c r="AZ4940" s="325"/>
      <c r="BA4940" s="325"/>
      <c r="BB4940" s="325"/>
      <c r="BC4940" s="325"/>
      <c r="BD4940" s="325"/>
      <c r="BE4940" s="325"/>
      <c r="BF4940" s="325"/>
      <c r="BG4940" s="325"/>
      <c r="BH4940" s="325"/>
      <c r="BI4940" s="325"/>
      <c r="BJ4940" s="325"/>
      <c r="BK4940" s="325"/>
      <c r="BL4940" s="325"/>
      <c r="BM4940" s="325"/>
      <c r="BN4940" s="325"/>
      <c r="BO4940" s="325"/>
      <c r="BP4940" s="325"/>
      <c r="BQ4940" s="325"/>
      <c r="BR4940" s="314"/>
      <c r="BS4940" s="314"/>
    </row>
    <row r="4941" spans="1:71" s="61" customFormat="1" ht="15" hidden="1" customHeight="1">
      <c r="A4941" s="77">
        <f t="shared" ca="1" si="686"/>
        <v>1</v>
      </c>
      <c r="B4941" s="77">
        <f t="shared" si="690"/>
        <v>2023</v>
      </c>
      <c r="C4941" s="77" t="str">
        <f t="shared" si="687"/>
        <v>2023Q4</v>
      </c>
      <c r="D4941" s="78">
        <f>IFERROR(IF(AND(W4941="",AF4941=""),AI4941,IF(Q4941=Validation!$A$3,AF4941,W4941)),"")</f>
        <v>138.60288293996516</v>
      </c>
      <c r="E4941" s="325" t="s">
        <v>19174</v>
      </c>
      <c r="F4941" s="325"/>
      <c r="G4941" s="258" t="s">
        <v>19175</v>
      </c>
      <c r="H4941" s="258"/>
      <c r="I4941" s="314" t="s">
        <v>442</v>
      </c>
      <c r="J4941" s="314"/>
      <c r="K4941" s="314" t="s">
        <v>13</v>
      </c>
      <c r="L4941" s="325"/>
      <c r="M4941" s="325"/>
      <c r="N4941" s="314" t="s">
        <v>341</v>
      </c>
      <c r="O4941" s="325" t="s">
        <v>18072</v>
      </c>
      <c r="P4941" s="325" t="s">
        <v>17231</v>
      </c>
      <c r="Q4941" s="338" t="s">
        <v>1</v>
      </c>
      <c r="R4941" s="325"/>
      <c r="S4941" s="62"/>
      <c r="T4941" s="325">
        <v>1</v>
      </c>
      <c r="U4941" s="261">
        <v>1750000</v>
      </c>
      <c r="V4941" s="268">
        <v>2400</v>
      </c>
      <c r="W4941" s="318">
        <f>IFERROR(U4941/V4941,"")</f>
        <v>729.16666666666663</v>
      </c>
      <c r="X4941" s="325">
        <v>1</v>
      </c>
      <c r="Y4941" s="325">
        <v>1</v>
      </c>
      <c r="Z4941" s="62"/>
      <c r="AA4941" s="325">
        <v>0</v>
      </c>
      <c r="AB4941" s="325">
        <v>1</v>
      </c>
      <c r="AC4941" s="263">
        <f>IFERROR(U4941/Y4941,"")</f>
        <v>1750000</v>
      </c>
      <c r="AD4941" s="267">
        <f>AK4941*AH4941</f>
        <v>12626</v>
      </c>
      <c r="AE4941" s="268">
        <f>AD4941-V4941</f>
        <v>10226</v>
      </c>
      <c r="AF4941" s="84">
        <f t="shared" si="689"/>
        <v>138.60288293996516</v>
      </c>
      <c r="AG4941" s="325"/>
      <c r="AH4941" s="321">
        <v>6313</v>
      </c>
      <c r="AI4941" s="84">
        <f t="shared" si="688"/>
        <v>277.20576587993031</v>
      </c>
      <c r="AJ4941" s="325" t="s">
        <v>478</v>
      </c>
      <c r="AK4941" s="266">
        <v>2</v>
      </c>
      <c r="AL4941" s="325" t="s">
        <v>19176</v>
      </c>
      <c r="AM4941" s="325"/>
      <c r="AN4941" s="325" t="s">
        <v>19177</v>
      </c>
      <c r="AO4941" s="325"/>
      <c r="AP4941" s="325" t="s">
        <v>19178</v>
      </c>
      <c r="AQ4941" s="206"/>
      <c r="AR4941" s="325"/>
      <c r="AS4941" s="325"/>
      <c r="AT4941" s="325"/>
      <c r="AU4941" s="325"/>
      <c r="AV4941" s="325"/>
      <c r="AW4941" s="325"/>
      <c r="AX4941" s="325"/>
      <c r="AY4941" s="325"/>
      <c r="AZ4941" s="325"/>
      <c r="BA4941" s="325"/>
      <c r="BB4941" s="325"/>
      <c r="BC4941" s="325"/>
      <c r="BD4941" s="325"/>
      <c r="BE4941" s="325"/>
      <c r="BF4941" s="325"/>
      <c r="BG4941" s="325"/>
      <c r="BH4941" s="325"/>
      <c r="BI4941" s="325"/>
      <c r="BJ4941" s="325"/>
      <c r="BK4941" s="325"/>
      <c r="BL4941" s="325"/>
      <c r="BM4941" s="325"/>
      <c r="BN4941" s="325"/>
      <c r="BO4941" s="325"/>
      <c r="BP4941" s="325"/>
      <c r="BQ4941" s="325"/>
      <c r="BR4941" s="314"/>
      <c r="BS4941" s="314"/>
    </row>
    <row r="4942" spans="1:71" s="61" customFormat="1" ht="15" hidden="1" customHeight="1">
      <c r="A4942" s="77">
        <f t="shared" ca="1" si="686"/>
        <v>3</v>
      </c>
      <c r="B4942" s="77">
        <f t="shared" si="690"/>
        <v>2023</v>
      </c>
      <c r="C4942" s="77" t="str">
        <f t="shared" si="687"/>
        <v>2023Q4</v>
      </c>
      <c r="D4942" s="78">
        <f>IFERROR(IF(AND(W4942="",AF4942=""),AI4942,IF(Q4942=Validation!$A$3,AF4942,W4942)),"")</f>
        <v>722.91666666666663</v>
      </c>
      <c r="E4942" s="325" t="s">
        <v>19179</v>
      </c>
      <c r="F4942" s="325"/>
      <c r="G4942" s="258" t="s">
        <v>19180</v>
      </c>
      <c r="H4942" s="258"/>
      <c r="I4942" s="314" t="s">
        <v>481</v>
      </c>
      <c r="J4942" s="314"/>
      <c r="K4942" s="314" t="s">
        <v>13</v>
      </c>
      <c r="L4942" s="325"/>
      <c r="M4942" s="325"/>
      <c r="N4942" s="325" t="s">
        <v>483</v>
      </c>
      <c r="O4942" s="325" t="s">
        <v>17341</v>
      </c>
      <c r="P4942" s="325" t="s">
        <v>17291</v>
      </c>
      <c r="Q4942" s="338" t="s">
        <v>2</v>
      </c>
      <c r="R4942" s="325"/>
      <c r="S4942" s="339"/>
      <c r="T4942" s="325">
        <v>1</v>
      </c>
      <c r="U4942" s="261">
        <v>1735000</v>
      </c>
      <c r="V4942" s="268">
        <v>2400</v>
      </c>
      <c r="W4942" s="318">
        <v>722.91666666666663</v>
      </c>
      <c r="X4942" s="325">
        <v>3</v>
      </c>
      <c r="Y4942" s="325">
        <v>4</v>
      </c>
      <c r="Z4942" s="325"/>
      <c r="AA4942" s="325">
        <v>3</v>
      </c>
      <c r="AB4942" s="325">
        <v>1</v>
      </c>
      <c r="AC4942" s="263">
        <v>433750</v>
      </c>
      <c r="AD4942" s="267">
        <v>7500</v>
      </c>
      <c r="AE4942" s="268">
        <v>5100</v>
      </c>
      <c r="AF4942" s="84">
        <f t="shared" si="689"/>
        <v>231.33333333333334</v>
      </c>
      <c r="AG4942" s="313"/>
      <c r="AH4942" s="319">
        <v>2500</v>
      </c>
      <c r="AI4942" s="84">
        <f t="shared" si="688"/>
        <v>694</v>
      </c>
      <c r="AJ4942" s="396" t="s">
        <v>638</v>
      </c>
      <c r="AK4942" s="266">
        <v>3</v>
      </c>
      <c r="AL4942" s="325" t="s">
        <v>19181</v>
      </c>
      <c r="AM4942" s="325"/>
      <c r="AN4942" s="325" t="s">
        <v>19182</v>
      </c>
      <c r="AO4942" s="325" t="s">
        <v>19183</v>
      </c>
      <c r="AP4942" s="325" t="s">
        <v>19184</v>
      </c>
      <c r="AQ4942" s="325"/>
      <c r="AR4942" s="338"/>
      <c r="AS4942" s="314"/>
      <c r="AT4942" s="314"/>
      <c r="AU4942" s="314"/>
      <c r="AV4942" s="325"/>
      <c r="AW4942" s="314"/>
      <c r="AX4942" s="314"/>
      <c r="AY4942" s="314"/>
      <c r="AZ4942" s="314"/>
      <c r="BA4942" s="314"/>
      <c r="BB4942" s="314"/>
      <c r="BC4942" s="314"/>
      <c r="BD4942" s="314"/>
      <c r="BE4942" s="314"/>
      <c r="BF4942" s="314"/>
      <c r="BG4942" s="314"/>
      <c r="BH4942" s="314"/>
      <c r="BI4942" s="314"/>
      <c r="BJ4942" s="314"/>
      <c r="BK4942" s="314"/>
      <c r="BL4942" s="314"/>
      <c r="BM4942" s="314"/>
      <c r="BN4942" s="314"/>
      <c r="BO4942" s="314"/>
      <c r="BP4942" s="314"/>
      <c r="BQ4942" s="314"/>
      <c r="BR4942" s="314"/>
      <c r="BS4942" s="314"/>
    </row>
    <row r="4943" spans="1:71" s="61" customFormat="1" ht="15" customHeight="1">
      <c r="A4943" s="77">
        <f t="shared" ca="1" si="686"/>
        <v>3</v>
      </c>
      <c r="B4943" s="77">
        <f t="shared" si="690"/>
        <v>2023</v>
      </c>
      <c r="C4943" s="77" t="str">
        <f t="shared" si="687"/>
        <v>2023Q4</v>
      </c>
      <c r="D4943" s="78">
        <f>IFERROR(IF(AND(W4943="",AF4943=""),AI4943,IF(Q4943=Validation!$A$3,AF4943,W4943)),"")</f>
        <v>527.43902439024396</v>
      </c>
      <c r="E4943" s="325" t="s">
        <v>19185</v>
      </c>
      <c r="F4943" s="325"/>
      <c r="G4943" s="277" t="s">
        <v>19186</v>
      </c>
      <c r="H4943" s="277"/>
      <c r="I4943" s="314" t="s">
        <v>439</v>
      </c>
      <c r="J4943" s="314"/>
      <c r="K4943" s="314" t="s">
        <v>13</v>
      </c>
      <c r="L4943" s="325"/>
      <c r="M4943" s="325"/>
      <c r="N4943" s="314" t="s">
        <v>367</v>
      </c>
      <c r="O4943" s="325" t="s">
        <v>17312</v>
      </c>
      <c r="P4943" s="325" t="s">
        <v>17970</v>
      </c>
      <c r="Q4943" s="338" t="s">
        <v>0</v>
      </c>
      <c r="R4943" s="325" t="s">
        <v>200</v>
      </c>
      <c r="S4943" s="339"/>
      <c r="T4943" s="325">
        <v>1</v>
      </c>
      <c r="U4943" s="261">
        <v>1730000</v>
      </c>
      <c r="V4943" s="268">
        <v>3280</v>
      </c>
      <c r="W4943" s="318">
        <f>U4943/V4943</f>
        <v>527.43902439024396</v>
      </c>
      <c r="X4943" s="325">
        <v>2</v>
      </c>
      <c r="Y4943" s="325">
        <v>4</v>
      </c>
      <c r="Z4943" s="325"/>
      <c r="AA4943" s="325">
        <v>4</v>
      </c>
      <c r="AB4943" s="325">
        <v>0</v>
      </c>
      <c r="AC4943" s="263">
        <f>U4943/Y4943</f>
        <v>432500</v>
      </c>
      <c r="AD4943" s="267">
        <f>AK4943*AH4943</f>
        <v>4316</v>
      </c>
      <c r="AE4943" s="268">
        <f>AD4943-V4943</f>
        <v>1036</v>
      </c>
      <c r="AF4943" s="84">
        <f t="shared" si="689"/>
        <v>400.83410565338278</v>
      </c>
      <c r="AG4943" s="325"/>
      <c r="AH4943" s="321">
        <v>2158</v>
      </c>
      <c r="AI4943" s="84">
        <f t="shared" si="688"/>
        <v>801.66821130676556</v>
      </c>
      <c r="AJ4943" s="338" t="s">
        <v>418</v>
      </c>
      <c r="AK4943" s="266">
        <v>2</v>
      </c>
      <c r="AL4943" s="325" t="s">
        <v>19187</v>
      </c>
      <c r="AM4943" s="325"/>
      <c r="AN4943" s="325" t="s">
        <v>19188</v>
      </c>
      <c r="AO4943" s="325" t="s">
        <v>19189</v>
      </c>
      <c r="AP4943" s="325" t="s">
        <v>19190</v>
      </c>
      <c r="AQ4943" s="325"/>
      <c r="AR4943" s="325"/>
      <c r="AS4943" s="314"/>
      <c r="AT4943" s="314"/>
      <c r="AU4943" s="314"/>
      <c r="AV4943" s="325"/>
      <c r="AW4943" s="314"/>
      <c r="AX4943" s="314"/>
      <c r="AY4943" s="314"/>
      <c r="AZ4943" s="314"/>
      <c r="BA4943" s="314"/>
      <c r="BB4943" s="314"/>
      <c r="BC4943" s="314"/>
      <c r="BD4943" s="314"/>
      <c r="BE4943" s="314"/>
      <c r="BF4943" s="314"/>
      <c r="BG4943" s="314"/>
      <c r="BH4943" s="314"/>
      <c r="BI4943" s="314"/>
      <c r="BJ4943" s="314"/>
      <c r="BK4943" s="314"/>
      <c r="BL4943" s="314"/>
      <c r="BM4943" s="314"/>
      <c r="BN4943" s="314"/>
      <c r="BO4943" s="314"/>
      <c r="BP4943" s="314"/>
      <c r="BQ4943" s="314"/>
      <c r="BR4943" s="314"/>
      <c r="BS4943" s="314"/>
    </row>
    <row r="4944" spans="1:71" s="61" customFormat="1" ht="15" hidden="1" customHeight="1">
      <c r="A4944" s="77">
        <f t="shared" ca="1" si="686"/>
        <v>3</v>
      </c>
      <c r="B4944" s="77">
        <f t="shared" si="690"/>
        <v>2023</v>
      </c>
      <c r="C4944" s="77" t="str">
        <f t="shared" si="687"/>
        <v>2023Q4</v>
      </c>
      <c r="D4944" s="78">
        <f>IFERROR(IF(AND(W4944="",AF4944=""),AI4944,IF(T4944=Validation!$A$3,AF4944,W4944)),"")</f>
        <v>673.828125</v>
      </c>
      <c r="E4944" s="325" t="s">
        <v>19191</v>
      </c>
      <c r="F4944" s="325"/>
      <c r="G4944" s="258" t="s">
        <v>19192</v>
      </c>
      <c r="H4944" s="258"/>
      <c r="I4944" s="314" t="s">
        <v>1762</v>
      </c>
      <c r="J4944" s="314"/>
      <c r="K4944" s="314" t="s">
        <v>14</v>
      </c>
      <c r="L4944" s="325"/>
      <c r="M4944" s="325"/>
      <c r="N4944" s="314" t="s">
        <v>1094</v>
      </c>
      <c r="O4944" s="398" t="s">
        <v>17816</v>
      </c>
      <c r="P4944" s="398" t="s">
        <v>17797</v>
      </c>
      <c r="Q4944" s="338" t="s">
        <v>6</v>
      </c>
      <c r="R4944" s="325"/>
      <c r="S4944" s="325"/>
      <c r="T4944" s="325">
        <v>1</v>
      </c>
      <c r="U4944" s="261">
        <v>1725000</v>
      </c>
      <c r="V4944" s="268">
        <v>2560</v>
      </c>
      <c r="W4944" s="318">
        <f>U4944/V4944</f>
        <v>673.828125</v>
      </c>
      <c r="X4944" s="325">
        <v>2</v>
      </c>
      <c r="Y4944" s="325">
        <v>1</v>
      </c>
      <c r="Z4944" s="325"/>
      <c r="AA4944" s="325">
        <v>0</v>
      </c>
      <c r="AB4944" s="325">
        <v>1</v>
      </c>
      <c r="AC4944" s="263"/>
      <c r="AD4944" s="267">
        <f>AK4944*AH4944</f>
        <v>8000</v>
      </c>
      <c r="AE4944" s="268">
        <f>AD4944-V4944</f>
        <v>5440</v>
      </c>
      <c r="AF4944" s="84">
        <f t="shared" si="689"/>
        <v>215.625</v>
      </c>
      <c r="AG4944" s="325"/>
      <c r="AH4944" s="321">
        <v>2000</v>
      </c>
      <c r="AI4944" s="84">
        <f t="shared" si="688"/>
        <v>862.5</v>
      </c>
      <c r="AJ4944" s="325" t="s">
        <v>3696</v>
      </c>
      <c r="AK4944" s="266">
        <v>4</v>
      </c>
      <c r="AL4944" s="325" t="s">
        <v>19193</v>
      </c>
      <c r="AM4944" s="325" t="s">
        <v>19194</v>
      </c>
      <c r="AN4944" s="325" t="s">
        <v>19195</v>
      </c>
      <c r="AO4944" s="325"/>
      <c r="AP4944" s="325" t="s">
        <v>19196</v>
      </c>
      <c r="AQ4944" s="325"/>
      <c r="AR4944" s="325"/>
      <c r="AS4944" s="325"/>
      <c r="AT4944" s="325"/>
      <c r="AU4944" s="325"/>
      <c r="AV4944" s="325"/>
      <c r="AW4944" s="325"/>
      <c r="AX4944" s="325"/>
      <c r="AY4944" s="325"/>
      <c r="AZ4944" s="325"/>
      <c r="BA4944" s="325"/>
      <c r="BB4944" s="325"/>
      <c r="BC4944" s="325"/>
      <c r="BD4944" s="325"/>
      <c r="BE4944" s="325"/>
      <c r="BF4944" s="325"/>
      <c r="BG4944" s="325"/>
      <c r="BH4944" s="325"/>
      <c r="BI4944" s="325"/>
      <c r="BJ4944" s="325"/>
      <c r="BK4944" s="325"/>
      <c r="BL4944" s="325"/>
      <c r="BM4944" s="325"/>
      <c r="BN4944" s="325"/>
      <c r="BO4944" s="325"/>
      <c r="BP4944" s="325"/>
      <c r="BQ4944" s="325"/>
      <c r="BR4944" s="314"/>
      <c r="BS4944" s="314"/>
    </row>
    <row r="4945" spans="1:71" s="64" customFormat="1" ht="15" hidden="1" customHeight="1">
      <c r="A4945" s="77">
        <f t="shared" ca="1" si="686"/>
        <v>3</v>
      </c>
      <c r="B4945" s="77">
        <f t="shared" si="690"/>
        <v>2023</v>
      </c>
      <c r="C4945" s="77" t="str">
        <f t="shared" si="687"/>
        <v>2023Q4</v>
      </c>
      <c r="D4945" s="78">
        <f>IFERROR(IF(AND(W4945="",AF4945=""),AI4945,IF(Q4945=Validation!$A$3,AF4945,W4945)),"")</f>
        <v>3777.7777777777778</v>
      </c>
      <c r="E4945" s="325" t="s">
        <v>19197</v>
      </c>
      <c r="F4945" s="325"/>
      <c r="G4945" s="258" t="s">
        <v>19198</v>
      </c>
      <c r="H4945" s="258"/>
      <c r="I4945" s="314" t="s">
        <v>2617</v>
      </c>
      <c r="J4945" s="314"/>
      <c r="K4945" s="314" t="s">
        <v>15</v>
      </c>
      <c r="L4945" s="325"/>
      <c r="M4945" s="325"/>
      <c r="N4945" s="325" t="s">
        <v>1076</v>
      </c>
      <c r="O4945" s="325" t="s">
        <v>17302</v>
      </c>
      <c r="P4945" s="325" t="s">
        <v>17326</v>
      </c>
      <c r="Q4945" s="338" t="s">
        <v>5</v>
      </c>
      <c r="R4945" s="325"/>
      <c r="S4945" s="339"/>
      <c r="T4945" s="325">
        <v>1</v>
      </c>
      <c r="U4945" s="261">
        <v>1700000</v>
      </c>
      <c r="V4945" s="268">
        <v>450</v>
      </c>
      <c r="W4945" s="318">
        <v>3777.7777777777778</v>
      </c>
      <c r="X4945" s="325">
        <v>1</v>
      </c>
      <c r="Y4945" s="325">
        <v>1</v>
      </c>
      <c r="Z4945" s="325"/>
      <c r="AA4945" s="325">
        <v>0</v>
      </c>
      <c r="AB4945" s="325"/>
      <c r="AC4945" s="263">
        <v>1700000</v>
      </c>
      <c r="AD4945" s="267">
        <v>10000</v>
      </c>
      <c r="AE4945" s="268">
        <v>9550</v>
      </c>
      <c r="AF4945" s="84">
        <f t="shared" si="689"/>
        <v>170</v>
      </c>
      <c r="AG4945" s="313"/>
      <c r="AH4945" s="319">
        <v>5000</v>
      </c>
      <c r="AI4945" s="84">
        <f t="shared" si="688"/>
        <v>340</v>
      </c>
      <c r="AJ4945" s="396" t="s">
        <v>2652</v>
      </c>
      <c r="AK4945" s="266">
        <v>2</v>
      </c>
      <c r="AL4945" s="325" t="s">
        <v>19199</v>
      </c>
      <c r="AM4945" s="325"/>
      <c r="AN4945" s="325" t="s">
        <v>19200</v>
      </c>
      <c r="AO4945" s="325" t="s">
        <v>19201</v>
      </c>
      <c r="AP4945" s="325" t="s">
        <v>19202</v>
      </c>
      <c r="AQ4945" s="325"/>
      <c r="AR4945" s="338"/>
      <c r="AS4945" s="325"/>
      <c r="AT4945" s="325"/>
      <c r="AU4945" s="325"/>
      <c r="AV4945" s="325"/>
      <c r="AW4945" s="325"/>
      <c r="AX4945" s="325"/>
      <c r="AY4945" s="325"/>
      <c r="AZ4945" s="325"/>
      <c r="BA4945" s="325"/>
      <c r="BB4945" s="325"/>
      <c r="BC4945" s="325"/>
      <c r="BD4945" s="325"/>
      <c r="BE4945" s="325"/>
      <c r="BF4945" s="325"/>
      <c r="BG4945" s="325"/>
      <c r="BH4945" s="325"/>
      <c r="BI4945" s="325"/>
      <c r="BJ4945" s="325"/>
      <c r="BK4945" s="325"/>
      <c r="BL4945" s="325"/>
      <c r="BM4945" s="325"/>
      <c r="BN4945" s="325"/>
      <c r="BO4945" s="325"/>
      <c r="BP4945" s="325"/>
      <c r="BQ4945" s="325"/>
      <c r="BR4945" s="314"/>
      <c r="BS4945" s="314"/>
    </row>
    <row r="4946" spans="1:71" s="61" customFormat="1" ht="15" hidden="1" customHeight="1">
      <c r="A4946" s="77">
        <f t="shared" ca="1" si="686"/>
        <v>3</v>
      </c>
      <c r="B4946" s="77">
        <f t="shared" si="690"/>
        <v>2023</v>
      </c>
      <c r="C4946" s="77" t="str">
        <f t="shared" si="687"/>
        <v>2023Q4</v>
      </c>
      <c r="D4946" s="78">
        <f>IFERROR(IF(AND(W4946="",AF4946=""),AI4946,IF(T4946=Validation!$A$3,AF4946,W4946)),"")</f>
        <v>381.1659192825112</v>
      </c>
      <c r="E4946" s="325" t="s">
        <v>19203</v>
      </c>
      <c r="F4946" s="325"/>
      <c r="G4946" s="258" t="s">
        <v>19204</v>
      </c>
      <c r="H4946" s="258"/>
      <c r="I4946" s="314" t="s">
        <v>386</v>
      </c>
      <c r="J4946" s="314"/>
      <c r="K4946" s="314" t="s">
        <v>13</v>
      </c>
      <c r="L4946" s="325"/>
      <c r="M4946" s="325"/>
      <c r="N4946" s="325" t="s">
        <v>210</v>
      </c>
      <c r="O4946" s="398" t="s">
        <v>17466</v>
      </c>
      <c r="P4946" s="398" t="s">
        <v>17864</v>
      </c>
      <c r="Q4946" s="338" t="s">
        <v>81</v>
      </c>
      <c r="R4946" s="325" t="s">
        <v>5244</v>
      </c>
      <c r="S4946" s="325"/>
      <c r="T4946" s="325">
        <v>1</v>
      </c>
      <c r="U4946" s="261">
        <v>1700000</v>
      </c>
      <c r="V4946" s="268">
        <v>4460</v>
      </c>
      <c r="W4946" s="318">
        <f>U4946/V4946</f>
        <v>381.1659192825112</v>
      </c>
      <c r="X4946" s="325">
        <v>2</v>
      </c>
      <c r="Y4946" s="325">
        <v>0</v>
      </c>
      <c r="Z4946" s="325"/>
      <c r="AA4946" s="325">
        <v>0</v>
      </c>
      <c r="AB4946" s="325">
        <v>0</v>
      </c>
      <c r="AC4946" s="263"/>
      <c r="AD4946" s="267">
        <f>AK4946*AH4946</f>
        <v>17601.599999999999</v>
      </c>
      <c r="AE4946" s="268">
        <f t="shared" ref="AE4946:AE4954" si="693">AD4946-V4946</f>
        <v>13141.599999999999</v>
      </c>
      <c r="AF4946" s="84">
        <f t="shared" si="689"/>
        <v>96.582128897372968</v>
      </c>
      <c r="AG4946" s="325"/>
      <c r="AH4946" s="321">
        <v>3667</v>
      </c>
      <c r="AI4946" s="84">
        <f t="shared" si="688"/>
        <v>463.59421870739021</v>
      </c>
      <c r="AJ4946" s="325" t="s">
        <v>261</v>
      </c>
      <c r="AK4946" s="266">
        <v>4.8</v>
      </c>
      <c r="AL4946" s="325" t="s">
        <v>19205</v>
      </c>
      <c r="AM4946" s="325" t="s">
        <v>19206</v>
      </c>
      <c r="AN4946" s="325" t="s">
        <v>19207</v>
      </c>
      <c r="AO4946" s="325"/>
      <c r="AP4946" s="325" t="s">
        <v>19208</v>
      </c>
      <c r="AQ4946" s="325"/>
      <c r="AR4946" s="325"/>
      <c r="AS4946" s="325"/>
      <c r="AT4946" s="325"/>
      <c r="AU4946" s="325"/>
      <c r="AV4946" s="325"/>
      <c r="AW4946" s="325"/>
      <c r="AX4946" s="325"/>
      <c r="AY4946" s="325"/>
      <c r="AZ4946" s="325"/>
      <c r="BA4946" s="325"/>
      <c r="BB4946" s="325"/>
      <c r="BC4946" s="325"/>
      <c r="BD4946" s="325"/>
      <c r="BE4946" s="325"/>
      <c r="BF4946" s="325"/>
      <c r="BG4946" s="325"/>
      <c r="BH4946" s="325"/>
      <c r="BI4946" s="325"/>
      <c r="BJ4946" s="325"/>
      <c r="BK4946" s="325"/>
      <c r="BL4946" s="325"/>
      <c r="BM4946" s="325"/>
      <c r="BN4946" s="325"/>
      <c r="BO4946" s="325"/>
      <c r="BP4946" s="325"/>
      <c r="BQ4946" s="325"/>
      <c r="BR4946" s="314"/>
      <c r="BS4946" s="314"/>
    </row>
    <row r="4947" spans="1:71" s="61" customFormat="1" ht="15" hidden="1" customHeight="1">
      <c r="A4947" s="77">
        <f t="shared" ref="A4947:A5010" ca="1" si="694">IF(O4947&lt;&gt;"",DATEDIF(O4947,TODAY(),"M"),"")</f>
        <v>2</v>
      </c>
      <c r="B4947" s="77">
        <f t="shared" si="690"/>
        <v>2023</v>
      </c>
      <c r="C4947" s="77" t="str">
        <f t="shared" ref="C4947:C5010" si="695">IF(O4947&gt;1,YEAR(O4947)&amp;"Q"&amp;ROUNDUP(MONTH(O4947)/3,0),"")</f>
        <v>2023Q4</v>
      </c>
      <c r="D4947" s="78">
        <f>IFERROR(IF(AND(W4947="",AF4947=""),AI4947,IF(T4947=Validation!$A$3,AF4947,W4947)),"")</f>
        <v>354.16666666666669</v>
      </c>
      <c r="E4947" s="325" t="s">
        <v>19209</v>
      </c>
      <c r="F4947" s="325"/>
      <c r="G4947" s="258" t="s">
        <v>19210</v>
      </c>
      <c r="H4947" s="258"/>
      <c r="I4947" s="314" t="s">
        <v>442</v>
      </c>
      <c r="J4947" s="314"/>
      <c r="K4947" s="314" t="s">
        <v>13</v>
      </c>
      <c r="L4947" s="325"/>
      <c r="M4947" s="325"/>
      <c r="N4947" s="314" t="s">
        <v>329</v>
      </c>
      <c r="O4947" s="398" t="s">
        <v>17603</v>
      </c>
      <c r="P4947" s="398" t="s">
        <v>17347</v>
      </c>
      <c r="Q4947" s="338" t="s">
        <v>3</v>
      </c>
      <c r="R4947" s="325"/>
      <c r="S4947" s="325"/>
      <c r="T4947" s="325">
        <v>1</v>
      </c>
      <c r="U4947" s="261">
        <v>1700000</v>
      </c>
      <c r="V4947" s="268">
        <v>4800</v>
      </c>
      <c r="W4947" s="318">
        <f>U4947/V4947</f>
        <v>354.16666666666669</v>
      </c>
      <c r="X4947" s="325">
        <v>2</v>
      </c>
      <c r="Y4947" s="325">
        <v>3</v>
      </c>
      <c r="Z4947" s="325"/>
      <c r="AA4947" s="325">
        <v>0</v>
      </c>
      <c r="AB4947" s="325">
        <v>3</v>
      </c>
      <c r="AC4947" s="263">
        <f>U4947/Y4947</f>
        <v>566666.66666666663</v>
      </c>
      <c r="AD4947" s="267">
        <f>AK4947*AH4947</f>
        <v>7680</v>
      </c>
      <c r="AE4947" s="268">
        <f t="shared" si="693"/>
        <v>2880</v>
      </c>
      <c r="AF4947" s="84">
        <f t="shared" si="689"/>
        <v>221.35416666666666</v>
      </c>
      <c r="AG4947" s="325"/>
      <c r="AH4947" s="321">
        <v>1600</v>
      </c>
      <c r="AI4947" s="84">
        <f t="shared" si="688"/>
        <v>1062.5</v>
      </c>
      <c r="AJ4947" s="325" t="s">
        <v>5315</v>
      </c>
      <c r="AK4947" s="266">
        <v>4.8</v>
      </c>
      <c r="AL4947" s="325" t="s">
        <v>19211</v>
      </c>
      <c r="AM4947" s="325" t="s">
        <v>19212</v>
      </c>
      <c r="AN4947" s="325" t="s">
        <v>19213</v>
      </c>
      <c r="AO4947" s="325" t="s">
        <v>19214</v>
      </c>
      <c r="AP4947" s="325" t="s">
        <v>19215</v>
      </c>
      <c r="AQ4947" s="325"/>
      <c r="AR4947" s="325"/>
      <c r="AS4947" s="325"/>
      <c r="AT4947" s="325"/>
      <c r="AU4947" s="325"/>
      <c r="AV4947" s="325"/>
      <c r="AW4947" s="325"/>
      <c r="AX4947" s="325"/>
      <c r="AY4947" s="325"/>
      <c r="AZ4947" s="325"/>
      <c r="BA4947" s="325"/>
      <c r="BB4947" s="325"/>
      <c r="BC4947" s="325"/>
      <c r="BD4947" s="325"/>
      <c r="BE4947" s="325"/>
      <c r="BF4947" s="325"/>
      <c r="BG4947" s="325"/>
      <c r="BH4947" s="325"/>
      <c r="BI4947" s="325"/>
      <c r="BJ4947" s="325"/>
      <c r="BK4947" s="325"/>
      <c r="BL4947" s="325"/>
      <c r="BM4947" s="325"/>
      <c r="BN4947" s="325"/>
      <c r="BO4947" s="325"/>
      <c r="BP4947" s="325"/>
      <c r="BQ4947" s="325"/>
      <c r="BR4947" s="314"/>
      <c r="BS4947" s="314"/>
    </row>
    <row r="4948" spans="1:71" s="61" customFormat="1" ht="15" customHeight="1">
      <c r="A4948" s="77">
        <f t="shared" ca="1" si="694"/>
        <v>2</v>
      </c>
      <c r="B4948" s="77">
        <f t="shared" si="690"/>
        <v>2023</v>
      </c>
      <c r="C4948" s="77" t="str">
        <f t="shared" si="695"/>
        <v>2023Q4</v>
      </c>
      <c r="D4948" s="78">
        <f>IFERROR(IF(AND(W4948="",AF4948=""),AI4948,IF(Q4948=Validation!$A$3,AF4948,W4948)),"")</f>
        <v>358.64978902953584</v>
      </c>
      <c r="E4948" s="325" t="s">
        <v>19216</v>
      </c>
      <c r="F4948" s="325"/>
      <c r="G4948" s="258" t="s">
        <v>19217</v>
      </c>
      <c r="H4948" s="258"/>
      <c r="I4948" s="314" t="s">
        <v>1510</v>
      </c>
      <c r="J4948" s="314"/>
      <c r="K4948" s="314" t="s">
        <v>13</v>
      </c>
      <c r="L4948" s="325"/>
      <c r="M4948" s="325"/>
      <c r="N4948" s="325" t="s">
        <v>38</v>
      </c>
      <c r="O4948" s="325" t="s">
        <v>17319</v>
      </c>
      <c r="P4948" s="325" t="s">
        <v>17716</v>
      </c>
      <c r="Q4948" s="338" t="s">
        <v>0</v>
      </c>
      <c r="R4948" s="325" t="s">
        <v>200</v>
      </c>
      <c r="S4948" s="62"/>
      <c r="T4948" s="325">
        <v>1</v>
      </c>
      <c r="U4948" s="261">
        <v>1700000</v>
      </c>
      <c r="V4948" s="268">
        <v>4740</v>
      </c>
      <c r="W4948" s="318">
        <f>IFERROR(U4948/V4948,"")</f>
        <v>358.64978902953584</v>
      </c>
      <c r="X4948" s="325">
        <v>3</v>
      </c>
      <c r="Y4948" s="325">
        <v>6</v>
      </c>
      <c r="Z4948" s="62"/>
      <c r="AA4948" s="325">
        <v>5</v>
      </c>
      <c r="AB4948" s="325">
        <v>1</v>
      </c>
      <c r="AC4948" s="263">
        <f>IFERROR(U4948/Y4948,"")</f>
        <v>283333.33333333331</v>
      </c>
      <c r="AD4948" s="267">
        <f>AK4948*AH4948</f>
        <v>3600</v>
      </c>
      <c r="AE4948" s="268">
        <f t="shared" si="693"/>
        <v>-1140</v>
      </c>
      <c r="AF4948" s="84">
        <f t="shared" si="689"/>
        <v>472.22222222222223</v>
      </c>
      <c r="AG4948" s="325"/>
      <c r="AH4948" s="321">
        <v>1800</v>
      </c>
      <c r="AI4948" s="84">
        <f t="shared" si="688"/>
        <v>944.44444444444446</v>
      </c>
      <c r="AJ4948" s="325" t="s">
        <v>3338</v>
      </c>
      <c r="AK4948" s="266">
        <v>2</v>
      </c>
      <c r="AL4948" s="325" t="s">
        <v>19218</v>
      </c>
      <c r="AM4948" s="325" t="s">
        <v>19219</v>
      </c>
      <c r="AN4948" s="325" t="s">
        <v>19220</v>
      </c>
      <c r="AO4948" s="325"/>
      <c r="AP4948" s="325" t="s">
        <v>19221</v>
      </c>
      <c r="AQ4948" s="206"/>
      <c r="AR4948" s="325"/>
      <c r="AS4948" s="325"/>
      <c r="AT4948" s="325"/>
      <c r="AU4948" s="325"/>
      <c r="AV4948" s="325"/>
      <c r="AW4948" s="325"/>
      <c r="AX4948" s="325"/>
      <c r="AY4948" s="325"/>
      <c r="AZ4948" s="325"/>
      <c r="BA4948" s="325"/>
      <c r="BB4948" s="325"/>
      <c r="BC4948" s="325"/>
      <c r="BD4948" s="325"/>
      <c r="BE4948" s="325"/>
      <c r="BF4948" s="325"/>
      <c r="BG4948" s="325"/>
      <c r="BH4948" s="325"/>
      <c r="BI4948" s="325"/>
      <c r="BJ4948" s="325"/>
      <c r="BK4948" s="325"/>
      <c r="BL4948" s="325"/>
      <c r="BM4948" s="325"/>
      <c r="BN4948" s="325"/>
      <c r="BO4948" s="325"/>
      <c r="BP4948" s="325"/>
      <c r="BQ4948" s="325"/>
      <c r="BR4948" s="325"/>
      <c r="BS4948" s="314"/>
    </row>
    <row r="4949" spans="1:71" s="64" customFormat="1" ht="15" hidden="1" customHeight="1">
      <c r="A4949" s="77">
        <f t="shared" ca="1" si="694"/>
        <v>1</v>
      </c>
      <c r="B4949" s="77">
        <f t="shared" si="690"/>
        <v>2023</v>
      </c>
      <c r="C4949" s="77" t="str">
        <f t="shared" si="695"/>
        <v>2023Q4</v>
      </c>
      <c r="D4949" s="78">
        <f>IFERROR(IF(AND(W4949="",AF4949=""),AI4949,IF(Q4949=Validation!$A$3,AF4949,W4949)),"")</f>
        <v>326.92307692307691</v>
      </c>
      <c r="E4949" s="325" t="s">
        <v>19222</v>
      </c>
      <c r="F4949" s="340"/>
      <c r="G4949" s="258" t="s">
        <v>19223</v>
      </c>
      <c r="H4949" s="258"/>
      <c r="I4949" s="314" t="s">
        <v>1291</v>
      </c>
      <c r="J4949" s="314"/>
      <c r="K4949" s="314" t="s">
        <v>13</v>
      </c>
      <c r="L4949" s="62"/>
      <c r="M4949" s="62"/>
      <c r="N4949" s="202" t="s">
        <v>42</v>
      </c>
      <c r="O4949" s="325" t="s">
        <v>17483</v>
      </c>
      <c r="P4949" s="342" t="s">
        <v>17264</v>
      </c>
      <c r="Q4949" s="340" t="s">
        <v>2</v>
      </c>
      <c r="R4949" s="325"/>
      <c r="S4949" s="325"/>
      <c r="T4949" s="325">
        <v>1</v>
      </c>
      <c r="U4949" s="261">
        <v>1700000</v>
      </c>
      <c r="V4949" s="268">
        <v>5200</v>
      </c>
      <c r="W4949" s="318">
        <f>IFERROR(U4949/V4949,"")</f>
        <v>326.92307692307691</v>
      </c>
      <c r="X4949" s="325">
        <v>3</v>
      </c>
      <c r="Y4949" s="325">
        <v>7</v>
      </c>
      <c r="Z4949" s="325"/>
      <c r="AA4949" s="325">
        <v>4</v>
      </c>
      <c r="AB4949" s="325">
        <v>3</v>
      </c>
      <c r="AC4949" s="263">
        <f>IFERROR(U4949/Y4949,"")</f>
        <v>242857.14285714287</v>
      </c>
      <c r="AD4949" s="267">
        <f>AK4949*AH4949</f>
        <v>10920</v>
      </c>
      <c r="AE4949" s="268">
        <f t="shared" si="693"/>
        <v>5720</v>
      </c>
      <c r="AF4949" s="84">
        <f t="shared" si="689"/>
        <v>155.67765567765568</v>
      </c>
      <c r="AG4949" s="62" t="s">
        <v>19224</v>
      </c>
      <c r="AH4949" s="321">
        <v>2275</v>
      </c>
      <c r="AI4949" s="84">
        <f t="shared" si="688"/>
        <v>747.25274725274721</v>
      </c>
      <c r="AJ4949" s="325" t="s">
        <v>2949</v>
      </c>
      <c r="AK4949" s="266">
        <v>4.8</v>
      </c>
      <c r="AL4949" s="325" t="s">
        <v>19225</v>
      </c>
      <c r="AM4949" s="325" t="s">
        <v>19226</v>
      </c>
      <c r="AN4949" s="325" t="s">
        <v>13497</v>
      </c>
      <c r="AO4949" s="325"/>
      <c r="AP4949" s="325" t="s">
        <v>19227</v>
      </c>
      <c r="AQ4949" s="325"/>
      <c r="AR4949" s="325"/>
      <c r="AS4949" s="62"/>
      <c r="AT4949" s="62"/>
      <c r="AU4949" s="62"/>
      <c r="AV4949" s="62"/>
      <c r="AW4949" s="62"/>
      <c r="AX4949" s="62"/>
      <c r="AY4949" s="62"/>
      <c r="AZ4949" s="62"/>
      <c r="BA4949" s="62"/>
      <c r="BB4949" s="62"/>
      <c r="BC4949" s="62"/>
      <c r="BD4949" s="62"/>
      <c r="BE4949" s="62"/>
      <c r="BF4949" s="62"/>
      <c r="BG4949" s="62"/>
      <c r="BH4949" s="62"/>
      <c r="BI4949" s="62"/>
      <c r="BJ4949" s="62"/>
      <c r="BK4949" s="62"/>
      <c r="BL4949" s="62"/>
      <c r="BM4949" s="62"/>
      <c r="BN4949" s="62"/>
      <c r="BO4949" s="325"/>
      <c r="BP4949" s="325"/>
      <c r="BQ4949" s="325"/>
      <c r="BR4949" s="325"/>
      <c r="BS4949" s="314"/>
    </row>
    <row r="4950" spans="1:71" s="61" customFormat="1" ht="15" hidden="1" customHeight="1">
      <c r="A4950" s="77">
        <f t="shared" ca="1" si="694"/>
        <v>1</v>
      </c>
      <c r="B4950" s="77">
        <f t="shared" si="690"/>
        <v>2023</v>
      </c>
      <c r="C4950" s="77" t="str">
        <f t="shared" si="695"/>
        <v>2023Q4</v>
      </c>
      <c r="D4950" s="78">
        <f>IFERROR(IF(AND(W4950="",AF4950=""),AI4950,IF(Q4950=Validation!$A$3,AF4950,W4950)),"")</f>
        <v>469.44444444444446</v>
      </c>
      <c r="E4950" s="325" t="s">
        <v>19228</v>
      </c>
      <c r="F4950" s="325"/>
      <c r="G4950" s="258" t="s">
        <v>19229</v>
      </c>
      <c r="H4950" s="258"/>
      <c r="I4950" s="314" t="s">
        <v>386</v>
      </c>
      <c r="J4950" s="314"/>
      <c r="K4950" s="314" t="s">
        <v>13</v>
      </c>
      <c r="L4950" s="325"/>
      <c r="M4950" s="325"/>
      <c r="N4950" s="325" t="s">
        <v>210</v>
      </c>
      <c r="O4950" s="325" t="s">
        <v>18072</v>
      </c>
      <c r="P4950" s="325" t="s">
        <v>17348</v>
      </c>
      <c r="Q4950" s="338" t="s">
        <v>2</v>
      </c>
      <c r="R4950" s="325"/>
      <c r="S4950" s="62"/>
      <c r="T4950" s="325">
        <v>1</v>
      </c>
      <c r="U4950" s="261">
        <v>1690000</v>
      </c>
      <c r="V4950" s="268">
        <v>3600</v>
      </c>
      <c r="W4950" s="318">
        <f>IFERROR(U4950/V4950,"")</f>
        <v>469.44444444444446</v>
      </c>
      <c r="X4950" s="325">
        <v>3</v>
      </c>
      <c r="Y4950" s="325">
        <v>6</v>
      </c>
      <c r="Z4950" s="62"/>
      <c r="AA4950" s="325">
        <v>4</v>
      </c>
      <c r="AB4950" s="325">
        <v>2</v>
      </c>
      <c r="AC4950" s="263">
        <f>IFERROR(U4950/Y4950,"")</f>
        <v>281666.66666666669</v>
      </c>
      <c r="AD4950" s="267">
        <f>AK4950*AH4950</f>
        <v>8640</v>
      </c>
      <c r="AE4950" s="268">
        <f t="shared" si="693"/>
        <v>5040</v>
      </c>
      <c r="AF4950" s="84">
        <f t="shared" si="689"/>
        <v>195.60185185185185</v>
      </c>
      <c r="AG4950" s="325"/>
      <c r="AH4950" s="321">
        <v>1800</v>
      </c>
      <c r="AI4950" s="84">
        <f t="shared" si="688"/>
        <v>938.88888888888891</v>
      </c>
      <c r="AJ4950" s="325" t="s">
        <v>261</v>
      </c>
      <c r="AK4950" s="266">
        <v>4.8</v>
      </c>
      <c r="AL4950" s="325" t="s">
        <v>19230</v>
      </c>
      <c r="AM4950" s="325" t="s">
        <v>19231</v>
      </c>
      <c r="AN4950" s="325" t="s">
        <v>19232</v>
      </c>
      <c r="AO4950" s="325" t="s">
        <v>19233</v>
      </c>
      <c r="AP4950" s="325" t="s">
        <v>19234</v>
      </c>
      <c r="AQ4950" s="206"/>
      <c r="AR4950" s="325"/>
      <c r="AS4950" s="325"/>
      <c r="AT4950" s="325"/>
      <c r="AU4950" s="325"/>
      <c r="AV4950" s="325"/>
      <c r="AW4950" s="325"/>
      <c r="AX4950" s="325"/>
      <c r="AY4950" s="325"/>
      <c r="AZ4950" s="325"/>
      <c r="BA4950" s="325"/>
      <c r="BB4950" s="325"/>
      <c r="BC4950" s="325"/>
      <c r="BD4950" s="325"/>
      <c r="BE4950" s="325"/>
      <c r="BF4950" s="325"/>
      <c r="BG4950" s="325"/>
      <c r="BH4950" s="325"/>
      <c r="BI4950" s="325"/>
      <c r="BJ4950" s="325"/>
      <c r="BK4950" s="325"/>
      <c r="BL4950" s="325"/>
      <c r="BM4950" s="325"/>
      <c r="BN4950" s="325"/>
      <c r="BO4950" s="325"/>
      <c r="BP4950" s="325"/>
      <c r="BQ4950" s="325"/>
      <c r="BR4950" s="314"/>
      <c r="BS4950" s="314"/>
    </row>
    <row r="4951" spans="1:71" s="61" customFormat="1" ht="15" hidden="1" customHeight="1">
      <c r="A4951" s="77">
        <f t="shared" ca="1" si="694"/>
        <v>3</v>
      </c>
      <c r="B4951" s="77">
        <f t="shared" si="690"/>
        <v>2023</v>
      </c>
      <c r="C4951" s="77" t="str">
        <f t="shared" si="695"/>
        <v>2023Q4</v>
      </c>
      <c r="D4951" s="78">
        <f>IFERROR(IF(AND(W4951="",AF4951=""),AI4951,IF(Q4951=Validation!$A$3,AF4951,W4951)),"")</f>
        <v>98.529411764705884</v>
      </c>
      <c r="E4951" s="325" t="s">
        <v>19235</v>
      </c>
      <c r="F4951" s="325"/>
      <c r="G4951" s="258" t="s">
        <v>19236</v>
      </c>
      <c r="H4951" s="258"/>
      <c r="I4951" s="314" t="s">
        <v>403</v>
      </c>
      <c r="J4951" s="314"/>
      <c r="K4951" s="314" t="s">
        <v>15</v>
      </c>
      <c r="L4951" s="325"/>
      <c r="M4951" s="325"/>
      <c r="N4951" s="325" t="s">
        <v>6844</v>
      </c>
      <c r="O4951" s="325" t="s">
        <v>17302</v>
      </c>
      <c r="P4951" s="325" t="s">
        <v>17391</v>
      </c>
      <c r="Q4951" s="113" t="s">
        <v>1</v>
      </c>
      <c r="R4951" s="325"/>
      <c r="S4951" s="339"/>
      <c r="T4951" s="325">
        <v>1</v>
      </c>
      <c r="U4951" s="261">
        <v>1675000</v>
      </c>
      <c r="V4951" s="268">
        <v>5300</v>
      </c>
      <c r="W4951" s="318">
        <v>316.03773584905662</v>
      </c>
      <c r="X4951" s="325">
        <v>1</v>
      </c>
      <c r="Y4951" s="325">
        <v>1</v>
      </c>
      <c r="Z4951" s="325"/>
      <c r="AA4951" s="325">
        <v>0</v>
      </c>
      <c r="AB4951" s="325">
        <v>1</v>
      </c>
      <c r="AC4951" s="263">
        <f>IFERROR(U4951/Y4951,"")</f>
        <v>1675000</v>
      </c>
      <c r="AD4951" s="267">
        <f>AH4951*AK4951</f>
        <v>17000</v>
      </c>
      <c r="AE4951" s="268">
        <f t="shared" si="693"/>
        <v>11700</v>
      </c>
      <c r="AF4951" s="84">
        <f t="shared" si="689"/>
        <v>98.529411764705884</v>
      </c>
      <c r="AG4951" s="313"/>
      <c r="AH4951" s="319">
        <v>5000</v>
      </c>
      <c r="AI4951" s="84">
        <f t="shared" si="688"/>
        <v>335</v>
      </c>
      <c r="AJ4951" s="396" t="s">
        <v>17203</v>
      </c>
      <c r="AK4951" s="266">
        <v>3.4</v>
      </c>
      <c r="AL4951" s="325" t="s">
        <v>19237</v>
      </c>
      <c r="AM4951" s="325"/>
      <c r="AN4951" s="325" t="s">
        <v>19238</v>
      </c>
      <c r="AO4951" s="325"/>
      <c r="AP4951" s="325" t="s">
        <v>19239</v>
      </c>
      <c r="AQ4951" s="325"/>
      <c r="AR4951" s="177" t="s">
        <v>19240</v>
      </c>
      <c r="AS4951" s="325"/>
      <c r="AT4951" s="325"/>
      <c r="AU4951" s="325"/>
      <c r="AV4951" s="325"/>
      <c r="AW4951" s="325"/>
      <c r="AX4951" s="325"/>
      <c r="AY4951" s="325"/>
      <c r="AZ4951" s="325"/>
      <c r="BA4951" s="325"/>
      <c r="BB4951" s="325"/>
      <c r="BC4951" s="325"/>
      <c r="BD4951" s="325"/>
      <c r="BE4951" s="325"/>
      <c r="BF4951" s="325"/>
      <c r="BG4951" s="325"/>
      <c r="BH4951" s="325"/>
      <c r="BI4951" s="325"/>
      <c r="BJ4951" s="325"/>
      <c r="BK4951" s="325"/>
      <c r="BL4951" s="325"/>
      <c r="BM4951" s="325"/>
      <c r="BN4951" s="325"/>
      <c r="BO4951" s="325"/>
      <c r="BP4951" s="325"/>
      <c r="BQ4951" s="325"/>
      <c r="BR4951" s="314"/>
      <c r="BS4951" s="314"/>
    </row>
    <row r="4952" spans="1:71" s="61" customFormat="1" ht="15" customHeight="1">
      <c r="A4952" s="77">
        <f t="shared" ca="1" si="694"/>
        <v>2</v>
      </c>
      <c r="B4952" s="77">
        <f t="shared" si="690"/>
        <v>2023</v>
      </c>
      <c r="C4952" s="77" t="str">
        <f t="shared" si="695"/>
        <v>2023Q4</v>
      </c>
      <c r="D4952" s="78">
        <f>IFERROR(IF(AND(W4952="",AF4952=""),AI4952,IF(T4952=Validation!$A$3,AF4952,W4952)),"")</f>
        <v>483.04093567251459</v>
      </c>
      <c r="E4952" s="325" t="s">
        <v>19241</v>
      </c>
      <c r="F4952" s="325"/>
      <c r="G4952" s="258" t="s">
        <v>19242</v>
      </c>
      <c r="H4952" s="258"/>
      <c r="I4952" s="314" t="s">
        <v>366</v>
      </c>
      <c r="J4952" s="314"/>
      <c r="K4952" s="314" t="s">
        <v>13</v>
      </c>
      <c r="L4952" s="325"/>
      <c r="M4952" s="325"/>
      <c r="N4952" s="325" t="s">
        <v>511</v>
      </c>
      <c r="O4952" s="398" t="s">
        <v>17373</v>
      </c>
      <c r="P4952" s="398" t="s">
        <v>17864</v>
      </c>
      <c r="Q4952" s="340" t="s">
        <v>0</v>
      </c>
      <c r="R4952" s="325" t="s">
        <v>200</v>
      </c>
      <c r="S4952" s="325"/>
      <c r="T4952" s="325">
        <v>1</v>
      </c>
      <c r="U4952" s="261">
        <v>1652000</v>
      </c>
      <c r="V4952" s="268">
        <v>3420</v>
      </c>
      <c r="W4952" s="318">
        <f>U4952/V4952</f>
        <v>483.04093567251459</v>
      </c>
      <c r="X4952" s="325">
        <v>2</v>
      </c>
      <c r="Y4952" s="325">
        <v>4</v>
      </c>
      <c r="Z4952" s="325"/>
      <c r="AA4952" s="325">
        <v>4</v>
      </c>
      <c r="AB4952" s="325">
        <v>0</v>
      </c>
      <c r="AC4952" s="263">
        <f>U4952/Y4952</f>
        <v>413000</v>
      </c>
      <c r="AD4952" s="267">
        <f>AK4952*AH4952</f>
        <v>5800</v>
      </c>
      <c r="AE4952" s="268">
        <f t="shared" si="693"/>
        <v>2380</v>
      </c>
      <c r="AF4952" s="84">
        <f t="shared" si="689"/>
        <v>284.82758620689657</v>
      </c>
      <c r="AG4952" s="325"/>
      <c r="AH4952" s="321">
        <v>2900</v>
      </c>
      <c r="AI4952" s="84">
        <f t="shared" si="688"/>
        <v>569.65517241379314</v>
      </c>
      <c r="AJ4952" s="325" t="s">
        <v>418</v>
      </c>
      <c r="AK4952" s="266">
        <v>2</v>
      </c>
      <c r="AL4952" s="325"/>
      <c r="AM4952" s="325" t="s">
        <v>19243</v>
      </c>
      <c r="AN4952" s="325" t="s">
        <v>19244</v>
      </c>
      <c r="AO4952" s="325"/>
      <c r="AP4952" s="325" t="s">
        <v>19245</v>
      </c>
      <c r="AQ4952" s="325"/>
      <c r="AR4952" s="325"/>
      <c r="AS4952" s="325"/>
      <c r="AT4952" s="325"/>
      <c r="AU4952" s="325"/>
      <c r="AV4952" s="325"/>
      <c r="AW4952" s="325"/>
      <c r="AX4952" s="325"/>
      <c r="AY4952" s="325"/>
      <c r="AZ4952" s="325"/>
      <c r="BA4952" s="325"/>
      <c r="BB4952" s="325"/>
      <c r="BC4952" s="325"/>
      <c r="BD4952" s="325"/>
      <c r="BE4952" s="325"/>
      <c r="BF4952" s="325"/>
      <c r="BG4952" s="325"/>
      <c r="BH4952" s="325"/>
      <c r="BI4952" s="325"/>
      <c r="BJ4952" s="325"/>
      <c r="BK4952" s="325"/>
      <c r="BL4952" s="325"/>
      <c r="BM4952" s="325"/>
      <c r="BN4952" s="325"/>
      <c r="BO4952" s="325"/>
      <c r="BP4952" s="325"/>
      <c r="BQ4952" s="325"/>
      <c r="BR4952" s="314"/>
      <c r="BS4952" s="314"/>
    </row>
    <row r="4953" spans="1:71" s="64" customFormat="1" ht="15" customHeight="1">
      <c r="A4953" s="77">
        <f t="shared" ca="1" si="694"/>
        <v>3</v>
      </c>
      <c r="B4953" s="77">
        <f t="shared" si="690"/>
        <v>2023</v>
      </c>
      <c r="C4953" s="77" t="str">
        <f t="shared" si="695"/>
        <v>2023Q4</v>
      </c>
      <c r="D4953" s="78">
        <f>IFERROR(IF(AND(W4953="",AF4953=""),AI4953,IF(Q4953=Validation!$A$3,AF4953,W4953)),"")</f>
        <v>449.34640522875816</v>
      </c>
      <c r="E4953" s="325" t="s">
        <v>19246</v>
      </c>
      <c r="F4953" s="325"/>
      <c r="G4953" s="277" t="s">
        <v>19247</v>
      </c>
      <c r="H4953" s="277"/>
      <c r="I4953" s="314" t="s">
        <v>2177</v>
      </c>
      <c r="J4953" s="314"/>
      <c r="K4953" s="314" t="s">
        <v>12</v>
      </c>
      <c r="L4953" s="325"/>
      <c r="M4953" s="325"/>
      <c r="N4953" s="325" t="s">
        <v>524</v>
      </c>
      <c r="O4953" s="325" t="s">
        <v>13535</v>
      </c>
      <c r="P4953" s="325" t="s">
        <v>17970</v>
      </c>
      <c r="Q4953" s="338" t="s">
        <v>0</v>
      </c>
      <c r="R4953" s="325" t="s">
        <v>200</v>
      </c>
      <c r="S4953" s="339"/>
      <c r="T4953" s="325">
        <v>1</v>
      </c>
      <c r="U4953" s="261">
        <v>1650000</v>
      </c>
      <c r="V4953" s="268">
        <v>3672</v>
      </c>
      <c r="W4953" s="318">
        <f>U4953/V4953</f>
        <v>449.34640522875816</v>
      </c>
      <c r="X4953" s="325">
        <v>3</v>
      </c>
      <c r="Y4953" s="325">
        <v>3</v>
      </c>
      <c r="Z4953" s="325"/>
      <c r="AA4953" s="325">
        <v>3</v>
      </c>
      <c r="AB4953" s="325">
        <v>0</v>
      </c>
      <c r="AC4953" s="263">
        <f>U4953/Y4953</f>
        <v>550000</v>
      </c>
      <c r="AD4953" s="267">
        <f>AK4953*AH4953</f>
        <v>10822.5</v>
      </c>
      <c r="AE4953" s="268">
        <f t="shared" si="693"/>
        <v>7150.5</v>
      </c>
      <c r="AF4953" s="84">
        <f t="shared" si="689"/>
        <v>152.46015246015247</v>
      </c>
      <c r="AG4953" s="325"/>
      <c r="AH4953" s="321">
        <v>1665</v>
      </c>
      <c r="AI4953" s="84">
        <f t="shared" si="688"/>
        <v>990.99099099099101</v>
      </c>
      <c r="AJ4953" s="325" t="s">
        <v>359</v>
      </c>
      <c r="AK4953" s="266">
        <v>6.5</v>
      </c>
      <c r="AL4953" s="325" t="s">
        <v>19248</v>
      </c>
      <c r="AM4953" s="325"/>
      <c r="AN4953" s="325" t="s">
        <v>19249</v>
      </c>
      <c r="AO4953" s="325"/>
      <c r="AP4953" s="325" t="s">
        <v>19250</v>
      </c>
      <c r="AQ4953" s="325"/>
      <c r="AR4953" s="325"/>
      <c r="AS4953" s="314"/>
      <c r="AT4953" s="314"/>
      <c r="AU4953" s="314"/>
      <c r="AV4953" s="325"/>
      <c r="AW4953" s="325"/>
      <c r="AX4953" s="325"/>
      <c r="AY4953" s="325"/>
      <c r="AZ4953" s="325"/>
      <c r="BA4953" s="325"/>
      <c r="BB4953" s="325"/>
      <c r="BC4953" s="325"/>
      <c r="BD4953" s="314"/>
      <c r="BE4953" s="314"/>
      <c r="BF4953" s="314"/>
      <c r="BG4953" s="314"/>
      <c r="BH4953" s="314"/>
      <c r="BI4953" s="314"/>
      <c r="BJ4953" s="314"/>
      <c r="BK4953" s="314"/>
      <c r="BL4953" s="314"/>
      <c r="BM4953" s="314"/>
      <c r="BN4953" s="314"/>
      <c r="BO4953" s="314"/>
      <c r="BP4953" s="314"/>
      <c r="BQ4953" s="314"/>
      <c r="BR4953" s="314"/>
      <c r="BS4953" s="314"/>
    </row>
    <row r="4954" spans="1:71" s="64" customFormat="1" ht="15" customHeight="1">
      <c r="A4954" s="77">
        <f t="shared" ca="1" si="694"/>
        <v>2</v>
      </c>
      <c r="B4954" s="77">
        <f t="shared" si="690"/>
        <v>2023</v>
      </c>
      <c r="C4954" s="77" t="str">
        <f t="shared" si="695"/>
        <v>2023Q4</v>
      </c>
      <c r="D4954" s="78">
        <f>IFERROR(IF(AND(W4954="",AF4954=""),AI4954,IF(Q4954=Validation!$A$3,AF4954,W4954)),"")</f>
        <v>289.4736842105263</v>
      </c>
      <c r="E4954" s="325" t="s">
        <v>19251</v>
      </c>
      <c r="F4954" s="325"/>
      <c r="G4954" s="258" t="s">
        <v>19252</v>
      </c>
      <c r="H4954" s="258"/>
      <c r="I4954" s="314" t="s">
        <v>198</v>
      </c>
      <c r="J4954" s="314"/>
      <c r="K4954" s="314" t="s">
        <v>14</v>
      </c>
      <c r="L4954" s="325"/>
      <c r="M4954" s="325"/>
      <c r="N4954" s="325" t="s">
        <v>199</v>
      </c>
      <c r="O4954" s="325" t="s">
        <v>17347</v>
      </c>
      <c r="P4954" s="325" t="s">
        <v>17231</v>
      </c>
      <c r="Q4954" s="338" t="s">
        <v>0</v>
      </c>
      <c r="R4954" s="325" t="s">
        <v>200</v>
      </c>
      <c r="S4954" s="62"/>
      <c r="T4954" s="325">
        <v>1</v>
      </c>
      <c r="U4954" s="261">
        <v>1650000</v>
      </c>
      <c r="V4954" s="268">
        <v>5700</v>
      </c>
      <c r="W4954" s="318">
        <f>IFERROR(U4954/V4954,"")</f>
        <v>289.4736842105263</v>
      </c>
      <c r="X4954" s="325">
        <v>3</v>
      </c>
      <c r="Y4954" s="325">
        <v>6</v>
      </c>
      <c r="Z4954" s="62"/>
      <c r="AA4954" s="325">
        <v>6</v>
      </c>
      <c r="AB4954" s="325">
        <v>0</v>
      </c>
      <c r="AC4954" s="263">
        <f>IFERROR(U4954/Y4954,"")</f>
        <v>275000</v>
      </c>
      <c r="AD4954" s="267">
        <f>AK4954*AH4954</f>
        <v>5650</v>
      </c>
      <c r="AE4954" s="268">
        <f t="shared" si="693"/>
        <v>-50</v>
      </c>
      <c r="AF4954" s="84">
        <f t="shared" si="689"/>
        <v>292.0353982300885</v>
      </c>
      <c r="AG4954" s="325"/>
      <c r="AH4954" s="321">
        <v>2825</v>
      </c>
      <c r="AI4954" s="84">
        <f t="shared" si="688"/>
        <v>584.07079646017701</v>
      </c>
      <c r="AJ4954" s="325" t="s">
        <v>220</v>
      </c>
      <c r="AK4954" s="266">
        <v>2</v>
      </c>
      <c r="AL4954" s="325" t="s">
        <v>19253</v>
      </c>
      <c r="AM4954" s="325"/>
      <c r="AN4954" s="325" t="s">
        <v>19254</v>
      </c>
      <c r="AO4954" s="325"/>
      <c r="AP4954" s="325" t="s">
        <v>19255</v>
      </c>
      <c r="AQ4954" s="206"/>
      <c r="AR4954" s="325"/>
      <c r="AS4954" s="325"/>
      <c r="AT4954" s="325"/>
      <c r="AU4954" s="325"/>
      <c r="AV4954" s="325"/>
      <c r="AW4954" s="325"/>
      <c r="AX4954" s="325"/>
      <c r="AY4954" s="325"/>
      <c r="AZ4954" s="325"/>
      <c r="BA4954" s="325"/>
      <c r="BB4954" s="325"/>
      <c r="BC4954" s="325"/>
      <c r="BD4954" s="325"/>
      <c r="BE4954" s="325"/>
      <c r="BF4954" s="325"/>
      <c r="BG4954" s="325"/>
      <c r="BH4954" s="325"/>
      <c r="BI4954" s="325"/>
      <c r="BJ4954" s="325"/>
      <c r="BK4954" s="325"/>
      <c r="BL4954" s="325"/>
      <c r="BM4954" s="325"/>
      <c r="BN4954" s="325"/>
      <c r="BO4954" s="325"/>
      <c r="BP4954" s="325"/>
      <c r="BQ4954" s="325"/>
      <c r="BR4954" s="314"/>
      <c r="BS4954" s="314"/>
    </row>
    <row r="4955" spans="1:71" s="61" customFormat="1" ht="15" hidden="1" customHeight="1">
      <c r="A4955" s="77">
        <f t="shared" ca="1" si="694"/>
        <v>3</v>
      </c>
      <c r="B4955" s="77">
        <f t="shared" si="690"/>
        <v>2023</v>
      </c>
      <c r="C4955" s="77" t="str">
        <f t="shared" si="695"/>
        <v>2023Q4</v>
      </c>
      <c r="D4955" s="78">
        <f>IFERROR(IF(AND(W4955="",AF4955=""),AI4955,IF(Q4955=Validation!$A$3,AF4955,W4955)),"")</f>
        <v>324.3512974051896</v>
      </c>
      <c r="E4955" s="325" t="s">
        <v>19256</v>
      </c>
      <c r="F4955" s="325"/>
      <c r="G4955" s="258" t="s">
        <v>19257</v>
      </c>
      <c r="H4955" s="258" t="s">
        <v>19257</v>
      </c>
      <c r="I4955" s="314" t="s">
        <v>1510</v>
      </c>
      <c r="J4955" s="314"/>
      <c r="K4955" s="314" t="s">
        <v>13</v>
      </c>
      <c r="L4955" s="325"/>
      <c r="M4955" s="325"/>
      <c r="N4955" s="325" t="s">
        <v>38</v>
      </c>
      <c r="O4955" s="325" t="s">
        <v>17506</v>
      </c>
      <c r="P4955" s="325" t="s">
        <v>17426</v>
      </c>
      <c r="Q4955" s="338" t="s">
        <v>2</v>
      </c>
      <c r="R4955" s="325"/>
      <c r="S4955" s="339"/>
      <c r="T4955" s="325">
        <v>2</v>
      </c>
      <c r="U4955" s="261">
        <v>1625000</v>
      </c>
      <c r="V4955" s="268">
        <v>5010</v>
      </c>
      <c r="W4955" s="318">
        <v>324.3512974051896</v>
      </c>
      <c r="X4955" s="325">
        <v>2</v>
      </c>
      <c r="Y4955" s="325">
        <v>5</v>
      </c>
      <c r="Z4955" s="325"/>
      <c r="AA4955" s="325">
        <v>2</v>
      </c>
      <c r="AB4955" s="325">
        <v>3</v>
      </c>
      <c r="AC4955" s="263">
        <v>325000</v>
      </c>
      <c r="AD4955" s="267">
        <v>9298</v>
      </c>
      <c r="AE4955" s="268">
        <v>4288</v>
      </c>
      <c r="AF4955" s="84">
        <f t="shared" si="689"/>
        <v>174.76876747687675</v>
      </c>
      <c r="AG4955" s="313"/>
      <c r="AH4955" s="319">
        <f>2694+1955</f>
        <v>4649</v>
      </c>
      <c r="AI4955" s="84">
        <f t="shared" si="688"/>
        <v>349.53753495375349</v>
      </c>
      <c r="AJ4955" s="396" t="s">
        <v>3955</v>
      </c>
      <c r="AK4955" s="266">
        <v>2</v>
      </c>
      <c r="AL4955" s="325" t="s">
        <v>19258</v>
      </c>
      <c r="AM4955" s="325"/>
      <c r="AN4955" s="325" t="s">
        <v>19259</v>
      </c>
      <c r="AO4955" s="325" t="s">
        <v>19260</v>
      </c>
      <c r="AP4955" s="325" t="s">
        <v>19261</v>
      </c>
      <c r="AQ4955" s="325"/>
      <c r="AR4955" s="338"/>
      <c r="AS4955" s="314"/>
      <c r="AT4955" s="314"/>
      <c r="AU4955" s="314"/>
      <c r="AV4955" s="325"/>
      <c r="AW4955" s="314"/>
      <c r="AX4955" s="314"/>
      <c r="AY4955" s="314"/>
      <c r="AZ4955" s="314"/>
      <c r="BA4955" s="314"/>
      <c r="BB4955" s="314"/>
      <c r="BC4955" s="314"/>
      <c r="BD4955" s="314"/>
      <c r="BE4955" s="314"/>
      <c r="BF4955" s="314"/>
      <c r="BG4955" s="314"/>
      <c r="BH4955" s="314"/>
      <c r="BI4955" s="314"/>
      <c r="BJ4955" s="314"/>
      <c r="BK4955" s="314"/>
      <c r="BL4955" s="314"/>
      <c r="BM4955" s="314"/>
      <c r="BN4955" s="314"/>
      <c r="BO4955" s="314"/>
      <c r="BP4955" s="314"/>
      <c r="BQ4955" s="314"/>
      <c r="BR4955" s="314"/>
      <c r="BS4955" s="314"/>
    </row>
    <row r="4956" spans="1:71" s="61" customFormat="1" ht="15" customHeight="1">
      <c r="A4956" s="77">
        <f t="shared" ca="1" si="694"/>
        <v>2</v>
      </c>
      <c r="B4956" s="77">
        <f t="shared" si="690"/>
        <v>2023</v>
      </c>
      <c r="C4956" s="77" t="str">
        <f t="shared" si="695"/>
        <v>2023Q4</v>
      </c>
      <c r="D4956" s="78">
        <f>IFERROR(IF(AND(W4956="",AF4956=""),AI4956,IF(Q4956=Validation!$A$3,AF4956,W4956)),"")</f>
        <v>337.5</v>
      </c>
      <c r="E4956" s="325" t="s">
        <v>19262</v>
      </c>
      <c r="F4956" s="325"/>
      <c r="G4956" s="277" t="s">
        <v>19263</v>
      </c>
      <c r="H4956" s="277"/>
      <c r="I4956" s="314" t="s">
        <v>1510</v>
      </c>
      <c r="J4956" s="314"/>
      <c r="K4956" s="314" t="s">
        <v>13</v>
      </c>
      <c r="L4956" s="325"/>
      <c r="M4956" s="325"/>
      <c r="N4956" s="325" t="s">
        <v>38</v>
      </c>
      <c r="O4956" s="325" t="s">
        <v>17373</v>
      </c>
      <c r="P4956" s="325" t="s">
        <v>17805</v>
      </c>
      <c r="Q4956" s="338" t="s">
        <v>0</v>
      </c>
      <c r="R4956" s="325" t="s">
        <v>200</v>
      </c>
      <c r="S4956" s="339"/>
      <c r="T4956" s="325">
        <v>1</v>
      </c>
      <c r="U4956" s="261">
        <v>1620000</v>
      </c>
      <c r="V4956" s="268">
        <v>4800</v>
      </c>
      <c r="W4956" s="318">
        <f>U4956/V4956</f>
        <v>337.5</v>
      </c>
      <c r="X4956" s="325">
        <v>3</v>
      </c>
      <c r="Y4956" s="325">
        <v>6</v>
      </c>
      <c r="Z4956" s="325"/>
      <c r="AA4956" s="325">
        <v>6</v>
      </c>
      <c r="AB4956" s="325">
        <v>0</v>
      </c>
      <c r="AC4956" s="263">
        <f>U4956/Y4956</f>
        <v>270000</v>
      </c>
      <c r="AD4956" s="267">
        <f>AK4956*AH4956</f>
        <v>9614.4</v>
      </c>
      <c r="AE4956" s="268">
        <f>AD4956-V4956</f>
        <v>4814.3999999999996</v>
      </c>
      <c r="AF4956" s="84">
        <f t="shared" si="689"/>
        <v>168.49725411882179</v>
      </c>
      <c r="AG4956" s="325"/>
      <c r="AH4956" s="321">
        <v>2003</v>
      </c>
      <c r="AI4956" s="84">
        <f t="shared" si="688"/>
        <v>808.78681977034444</v>
      </c>
      <c r="AJ4956" s="325" t="s">
        <v>261</v>
      </c>
      <c r="AK4956" s="266">
        <v>4.8</v>
      </c>
      <c r="AL4956" s="325" t="s">
        <v>19264</v>
      </c>
      <c r="AM4956" s="325"/>
      <c r="AN4956" s="325" t="s">
        <v>19265</v>
      </c>
      <c r="AO4956" s="325"/>
      <c r="AP4956" s="325" t="s">
        <v>19266</v>
      </c>
      <c r="AQ4956" s="325"/>
      <c r="AR4956" s="325"/>
      <c r="AS4956" s="325"/>
      <c r="AT4956" s="325"/>
      <c r="AU4956" s="325"/>
      <c r="AV4956" s="325"/>
      <c r="AW4956" s="325"/>
      <c r="AX4956" s="325"/>
      <c r="AY4956" s="325"/>
      <c r="AZ4956" s="325"/>
      <c r="BA4956" s="325"/>
      <c r="BB4956" s="325"/>
      <c r="BC4956" s="325"/>
      <c r="BD4956" s="325"/>
      <c r="BE4956" s="325"/>
      <c r="BF4956" s="325"/>
      <c r="BG4956" s="325"/>
      <c r="BH4956" s="325"/>
      <c r="BI4956" s="325"/>
      <c r="BJ4956" s="325"/>
      <c r="BK4956" s="325"/>
      <c r="BL4956" s="325"/>
      <c r="BM4956" s="325"/>
      <c r="BN4956" s="325"/>
      <c r="BO4956" s="325"/>
      <c r="BP4956" s="325"/>
      <c r="BQ4956" s="325"/>
      <c r="BR4956" s="314"/>
      <c r="BS4956" s="314"/>
    </row>
    <row r="4957" spans="1:71" s="61" customFormat="1" ht="15" hidden="1" customHeight="1">
      <c r="A4957" s="77">
        <f t="shared" ca="1" si="694"/>
        <v>2</v>
      </c>
      <c r="B4957" s="77">
        <f t="shared" si="690"/>
        <v>2023</v>
      </c>
      <c r="C4957" s="77" t="str">
        <f t="shared" si="695"/>
        <v>2023Q4</v>
      </c>
      <c r="D4957" s="78">
        <f>IFERROR(IF(AND(W4957="",AF4957=""),AI4957,IF(T4957=Validation!$A$3,AF4957,W4957)),"")</f>
        <v>313.83184812088336</v>
      </c>
      <c r="E4957" s="325" t="s">
        <v>19267</v>
      </c>
      <c r="F4957" s="325"/>
      <c r="G4957" s="277" t="s">
        <v>19268</v>
      </c>
      <c r="H4957" s="277"/>
      <c r="I4957" s="314" t="s">
        <v>2617</v>
      </c>
      <c r="J4957" s="314"/>
      <c r="K4957" s="314" t="s">
        <v>15</v>
      </c>
      <c r="L4957" s="325"/>
      <c r="M4957" s="325"/>
      <c r="N4957" s="325" t="s">
        <v>1076</v>
      </c>
      <c r="O4957" s="398" t="s">
        <v>17970</v>
      </c>
      <c r="P4957" s="398" t="s">
        <v>17491</v>
      </c>
      <c r="Q4957" s="340" t="s">
        <v>5</v>
      </c>
      <c r="R4957" s="325" t="s">
        <v>461</v>
      </c>
      <c r="S4957" s="325"/>
      <c r="T4957" s="325">
        <v>1</v>
      </c>
      <c r="U4957" s="261">
        <v>1620000</v>
      </c>
      <c r="V4957" s="268">
        <v>5162</v>
      </c>
      <c r="W4957" s="318">
        <f>U4957/V4957</f>
        <v>313.83184812088336</v>
      </c>
      <c r="X4957" s="325">
        <v>1</v>
      </c>
      <c r="Y4957" s="325">
        <v>1</v>
      </c>
      <c r="Z4957" s="325"/>
      <c r="AA4957" s="325">
        <v>0</v>
      </c>
      <c r="AB4957" s="325">
        <v>1</v>
      </c>
      <c r="AC4957" s="263"/>
      <c r="AD4957" s="267">
        <f>AK4957*AH4957</f>
        <v>10324</v>
      </c>
      <c r="AE4957" s="268">
        <f>AD4957-V4957</f>
        <v>5162</v>
      </c>
      <c r="AF4957" s="84">
        <f t="shared" si="689"/>
        <v>156.91592406044168</v>
      </c>
      <c r="AG4957" s="325"/>
      <c r="AH4957" s="321">
        <v>5162</v>
      </c>
      <c r="AI4957" s="84">
        <f t="shared" si="688"/>
        <v>313.83184812088336</v>
      </c>
      <c r="AJ4957" s="325" t="s">
        <v>2652</v>
      </c>
      <c r="AK4957" s="266">
        <v>2</v>
      </c>
      <c r="AL4957" s="325" t="s">
        <v>19269</v>
      </c>
      <c r="AM4957" s="325" t="s">
        <v>19270</v>
      </c>
      <c r="AN4957" s="325" t="s">
        <v>19271</v>
      </c>
      <c r="AO4957" s="325" t="s">
        <v>19272</v>
      </c>
      <c r="AP4957" s="325" t="s">
        <v>18896</v>
      </c>
      <c r="AQ4957" s="325"/>
      <c r="AR4957" s="325" t="s">
        <v>19273</v>
      </c>
      <c r="AS4957" s="325"/>
      <c r="AT4957" s="325"/>
      <c r="AU4957" s="325"/>
      <c r="AV4957" s="325"/>
      <c r="AW4957" s="325"/>
      <c r="AX4957" s="325"/>
      <c r="AY4957" s="325"/>
      <c r="AZ4957" s="325"/>
      <c r="BA4957" s="325"/>
      <c r="BB4957" s="325"/>
      <c r="BC4957" s="325"/>
      <c r="BD4957" s="325"/>
      <c r="BE4957" s="325"/>
      <c r="BF4957" s="325"/>
      <c r="BG4957" s="325"/>
      <c r="BH4957" s="325"/>
      <c r="BI4957" s="325"/>
      <c r="BJ4957" s="325"/>
      <c r="BK4957" s="325"/>
      <c r="BL4957" s="325"/>
      <c r="BM4957" s="325"/>
      <c r="BN4957" s="325"/>
      <c r="BO4957" s="325"/>
      <c r="BP4957" s="325"/>
      <c r="BQ4957" s="325"/>
      <c r="BR4957" s="314"/>
      <c r="BS4957" s="314"/>
    </row>
    <row r="4958" spans="1:71" s="61" customFormat="1" ht="15" hidden="1" customHeight="1">
      <c r="A4958" s="77">
        <f t="shared" ca="1" si="694"/>
        <v>2</v>
      </c>
      <c r="B4958" s="77">
        <f t="shared" si="690"/>
        <v>2023</v>
      </c>
      <c r="C4958" s="77" t="str">
        <f t="shared" si="695"/>
        <v>2023Q4</v>
      </c>
      <c r="D4958" s="78">
        <f>IFERROR(IF(AND(W4958="",AF4958=""),AI4958,IF(T4958=Validation!$A$3,AF4958,W4958)),"")</f>
        <v>322.64489145588527</v>
      </c>
      <c r="E4958" s="325" t="s">
        <v>19274</v>
      </c>
      <c r="F4958" s="325"/>
      <c r="G4958" s="258" t="s">
        <v>19275</v>
      </c>
      <c r="H4958" s="258"/>
      <c r="I4958" s="314" t="s">
        <v>2617</v>
      </c>
      <c r="J4958" s="314"/>
      <c r="K4958" s="314" t="s">
        <v>15</v>
      </c>
      <c r="L4958" s="325"/>
      <c r="M4958" s="325"/>
      <c r="N4958" s="325" t="s">
        <v>1076</v>
      </c>
      <c r="O4958" s="398" t="s">
        <v>17970</v>
      </c>
      <c r="P4958" s="398" t="s">
        <v>17246</v>
      </c>
      <c r="Q4958" s="338" t="s">
        <v>5</v>
      </c>
      <c r="R4958" s="325" t="s">
        <v>461</v>
      </c>
      <c r="S4958" s="325"/>
      <c r="T4958" s="325">
        <v>1</v>
      </c>
      <c r="U4958" s="261">
        <v>1620000</v>
      </c>
      <c r="V4958" s="268">
        <v>5021</v>
      </c>
      <c r="W4958" s="318">
        <f>U4958/V4958</f>
        <v>322.64489145588527</v>
      </c>
      <c r="X4958" s="325">
        <v>1</v>
      </c>
      <c r="Y4958" s="325">
        <v>1</v>
      </c>
      <c r="Z4958" s="325"/>
      <c r="AA4958" s="325">
        <v>0</v>
      </c>
      <c r="AB4958" s="325">
        <v>1</v>
      </c>
      <c r="AC4958" s="263">
        <f>U4958/Y4958</f>
        <v>1620000</v>
      </c>
      <c r="AD4958" s="267">
        <f>AK4958*AH4958</f>
        <v>10042</v>
      </c>
      <c r="AE4958" s="268">
        <f>AD4958-V4958</f>
        <v>5021</v>
      </c>
      <c r="AF4958" s="84">
        <f t="shared" si="689"/>
        <v>161.32244572794264</v>
      </c>
      <c r="AG4958" s="325"/>
      <c r="AH4958" s="321">
        <v>5021</v>
      </c>
      <c r="AI4958" s="84">
        <f t="shared" ref="AI4958:AI5021" si="696">IFERROR(U4958/AH4958,"")</f>
        <v>322.64489145588527</v>
      </c>
      <c r="AJ4958" s="325" t="s">
        <v>2652</v>
      </c>
      <c r="AK4958" s="266">
        <v>2</v>
      </c>
      <c r="AL4958" s="325" t="s">
        <v>19276</v>
      </c>
      <c r="AM4958" s="325"/>
      <c r="AN4958" s="325" t="s">
        <v>19277</v>
      </c>
      <c r="AO4958" s="325"/>
      <c r="AP4958" s="325" t="s">
        <v>19278</v>
      </c>
      <c r="AQ4958" s="325"/>
      <c r="AR4958" s="325"/>
      <c r="AS4958" s="325"/>
      <c r="AT4958" s="325"/>
      <c r="AU4958" s="325"/>
      <c r="AV4958" s="325"/>
      <c r="AW4958" s="325"/>
      <c r="AX4958" s="325"/>
      <c r="AY4958" s="325"/>
      <c r="AZ4958" s="325"/>
      <c r="BA4958" s="325"/>
      <c r="BB4958" s="325"/>
      <c r="BC4958" s="325"/>
      <c r="BD4958" s="325"/>
      <c r="BE4958" s="325"/>
      <c r="BF4958" s="325"/>
      <c r="BG4958" s="325"/>
      <c r="BH4958" s="325"/>
      <c r="BI4958" s="325"/>
      <c r="BJ4958" s="325"/>
      <c r="BK4958" s="325"/>
      <c r="BL4958" s="325"/>
      <c r="BM4958" s="325"/>
      <c r="BN4958" s="325"/>
      <c r="BO4958" s="325"/>
      <c r="BP4958" s="325"/>
      <c r="BQ4958" s="325"/>
      <c r="BR4958" s="314"/>
      <c r="BS4958" s="314"/>
    </row>
    <row r="4959" spans="1:71" s="61" customFormat="1" ht="15" customHeight="1">
      <c r="A4959" s="77">
        <f t="shared" ca="1" si="694"/>
        <v>2</v>
      </c>
      <c r="B4959" s="77">
        <f t="shared" si="690"/>
        <v>2023</v>
      </c>
      <c r="C4959" s="77" t="str">
        <f t="shared" si="695"/>
        <v>2023Q4</v>
      </c>
      <c r="D4959" s="78">
        <f>IFERROR(IF(AND(W4959="",AF4959=""),AI4959,IF(Q4959=Validation!$A$3,AF4959,W4959)),"")</f>
        <v>403.75</v>
      </c>
      <c r="E4959" s="325" t="s">
        <v>19279</v>
      </c>
      <c r="F4959" s="325"/>
      <c r="G4959" s="258" t="s">
        <v>19280</v>
      </c>
      <c r="H4959" s="258"/>
      <c r="I4959" s="314" t="s">
        <v>1510</v>
      </c>
      <c r="J4959" s="314"/>
      <c r="K4959" s="314" t="s">
        <v>13</v>
      </c>
      <c r="L4959" s="325"/>
      <c r="M4959" s="325"/>
      <c r="N4959" s="325" t="s">
        <v>38</v>
      </c>
      <c r="O4959" s="325" t="s">
        <v>17382</v>
      </c>
      <c r="P4959" s="325" t="s">
        <v>17483</v>
      </c>
      <c r="Q4959" s="338" t="s">
        <v>0</v>
      </c>
      <c r="R4959" s="325" t="s">
        <v>200</v>
      </c>
      <c r="S4959" s="62"/>
      <c r="T4959" s="325">
        <v>1</v>
      </c>
      <c r="U4959" s="261">
        <v>1615000</v>
      </c>
      <c r="V4959" s="268">
        <v>4000</v>
      </c>
      <c r="W4959" s="318">
        <f>IFERROR(U4959/V4959,"")</f>
        <v>403.75</v>
      </c>
      <c r="X4959" s="325">
        <v>2</v>
      </c>
      <c r="Y4959" s="325">
        <v>4</v>
      </c>
      <c r="Z4959" s="62"/>
      <c r="AA4959" s="325">
        <v>4</v>
      </c>
      <c r="AB4959" s="325">
        <v>0</v>
      </c>
      <c r="AC4959" s="263">
        <f>IFERROR(U4959/Y4959,"")</f>
        <v>403750</v>
      </c>
      <c r="AD4959" s="267">
        <f>AK4959*AH4959</f>
        <v>4500</v>
      </c>
      <c r="AE4959" s="268">
        <f>AD4959-V4959</f>
        <v>500</v>
      </c>
      <c r="AF4959" s="84">
        <f t="shared" ref="AF4959:AF5022" si="697">U4959/AD4959</f>
        <v>358.88888888888891</v>
      </c>
      <c r="AG4959" s="325"/>
      <c r="AH4959" s="321">
        <v>2250</v>
      </c>
      <c r="AI4959" s="84">
        <f t="shared" si="696"/>
        <v>717.77777777777783</v>
      </c>
      <c r="AJ4959" s="325" t="s">
        <v>2829</v>
      </c>
      <c r="AK4959" s="266">
        <v>2</v>
      </c>
      <c r="AL4959" s="325" t="s">
        <v>19281</v>
      </c>
      <c r="AM4959" s="325" t="s">
        <v>19282</v>
      </c>
      <c r="AN4959" s="325" t="s">
        <v>19283</v>
      </c>
      <c r="AO4959" s="325"/>
      <c r="AP4959" s="325" t="s">
        <v>19284</v>
      </c>
      <c r="AQ4959" s="325"/>
      <c r="AR4959" s="325"/>
      <c r="AS4959" s="314"/>
      <c r="AT4959" s="314"/>
      <c r="AU4959" s="314"/>
      <c r="AV4959" s="314"/>
      <c r="AW4959" s="314"/>
      <c r="AX4959" s="314"/>
      <c r="AY4959" s="314"/>
      <c r="AZ4959" s="314"/>
      <c r="BA4959" s="314"/>
      <c r="BB4959" s="314"/>
      <c r="BC4959" s="314"/>
      <c r="BD4959" s="314"/>
      <c r="BE4959" s="314"/>
      <c r="BF4959" s="314"/>
      <c r="BG4959" s="314"/>
      <c r="BH4959" s="314"/>
      <c r="BI4959" s="314"/>
      <c r="BJ4959" s="314"/>
      <c r="BK4959" s="314"/>
      <c r="BL4959" s="314"/>
      <c r="BM4959" s="314"/>
      <c r="BN4959" s="314"/>
      <c r="BO4959" s="314"/>
      <c r="BP4959" s="314"/>
      <c r="BQ4959" s="314"/>
      <c r="BR4959" s="314"/>
      <c r="BS4959" s="314"/>
    </row>
    <row r="4960" spans="1:71" s="61" customFormat="1" ht="15" hidden="1" customHeight="1">
      <c r="A4960" s="77">
        <f t="shared" ca="1" si="694"/>
        <v>3</v>
      </c>
      <c r="B4960" s="77">
        <f t="shared" si="690"/>
        <v>2023</v>
      </c>
      <c r="C4960" s="77" t="str">
        <f t="shared" si="695"/>
        <v>2023Q4</v>
      </c>
      <c r="D4960" s="78">
        <f>IFERROR(IF(AND(W4960="",AF4960=""),AI4960,IF(Q4960=Validation!$A$3,AF4960,W4960)),"")</f>
        <v>410.25641025641028</v>
      </c>
      <c r="E4960" s="325" t="s">
        <v>19285</v>
      </c>
      <c r="F4960" s="325"/>
      <c r="G4960" s="258" t="s">
        <v>19286</v>
      </c>
      <c r="H4960" s="258"/>
      <c r="I4960" s="314" t="s">
        <v>1235</v>
      </c>
      <c r="J4960" s="314"/>
      <c r="K4960" s="314" t="s">
        <v>13</v>
      </c>
      <c r="L4960" s="325"/>
      <c r="M4960" s="325"/>
      <c r="N4960" s="325" t="s">
        <v>2582</v>
      </c>
      <c r="O4960" s="325" t="s">
        <v>13535</v>
      </c>
      <c r="P4960" s="325" t="s">
        <v>17391</v>
      </c>
      <c r="Q4960" s="338" t="s">
        <v>2</v>
      </c>
      <c r="R4960" s="325"/>
      <c r="S4960" s="339"/>
      <c r="T4960" s="325">
        <v>1</v>
      </c>
      <c r="U4960" s="261">
        <v>1600000</v>
      </c>
      <c r="V4960" s="268">
        <v>3900</v>
      </c>
      <c r="W4960" s="318">
        <v>410.25641025641028</v>
      </c>
      <c r="X4960" s="325">
        <v>3</v>
      </c>
      <c r="Y4960" s="325">
        <v>3</v>
      </c>
      <c r="Z4960" s="325"/>
      <c r="AA4960" s="325">
        <v>2</v>
      </c>
      <c r="AB4960" s="325">
        <v>1</v>
      </c>
      <c r="AC4960" s="263">
        <v>533333.33333333337</v>
      </c>
      <c r="AD4960" s="267">
        <v>4200</v>
      </c>
      <c r="AE4960" s="268">
        <v>300</v>
      </c>
      <c r="AF4960" s="84">
        <f t="shared" si="697"/>
        <v>380.95238095238096</v>
      </c>
      <c r="AG4960" s="313"/>
      <c r="AH4960" s="319">
        <v>2100</v>
      </c>
      <c r="AI4960" s="84">
        <f t="shared" si="696"/>
        <v>761.90476190476193</v>
      </c>
      <c r="AJ4960" s="396" t="s">
        <v>2829</v>
      </c>
      <c r="AK4960" s="266">
        <v>2</v>
      </c>
      <c r="AL4960" s="325" t="s">
        <v>19287</v>
      </c>
      <c r="AM4960" s="325"/>
      <c r="AN4960" s="325" t="s">
        <v>19288</v>
      </c>
      <c r="AO4960" s="325"/>
      <c r="AP4960" s="325" t="s">
        <v>19289</v>
      </c>
      <c r="AQ4960" s="325"/>
      <c r="AR4960" s="338"/>
      <c r="AS4960" s="314"/>
      <c r="AT4960" s="314"/>
      <c r="AU4960" s="314"/>
      <c r="AV4960" s="325"/>
      <c r="AW4960" s="314"/>
      <c r="AX4960" s="314"/>
      <c r="AY4960" s="314"/>
      <c r="AZ4960" s="314"/>
      <c r="BA4960" s="314"/>
      <c r="BB4960" s="314"/>
      <c r="BC4960" s="314"/>
      <c r="BD4960" s="314"/>
      <c r="BE4960" s="314"/>
      <c r="BF4960" s="314"/>
      <c r="BG4960" s="314"/>
      <c r="BH4960" s="314"/>
      <c r="BI4960" s="314"/>
      <c r="BJ4960" s="314"/>
      <c r="BK4960" s="314"/>
      <c r="BL4960" s="314"/>
      <c r="BM4960" s="314"/>
      <c r="BN4960" s="314"/>
      <c r="BO4960" s="314"/>
      <c r="BP4960" s="314"/>
      <c r="BQ4960" s="314"/>
      <c r="BR4960" s="314"/>
      <c r="BS4960" s="314"/>
    </row>
    <row r="4961" spans="1:71" s="61" customFormat="1" ht="15" customHeight="1">
      <c r="A4961" s="77">
        <f t="shared" ca="1" si="694"/>
        <v>3</v>
      </c>
      <c r="B4961" s="77">
        <f t="shared" si="690"/>
        <v>2023</v>
      </c>
      <c r="C4961" s="77" t="str">
        <f t="shared" si="695"/>
        <v>2023Q4</v>
      </c>
      <c r="D4961" s="78">
        <f>IFERROR(IF(AND(W4961="",AF4961=""),AI4961,IF(Q4961=Validation!$A$3,AF4961,W4961)),"")</f>
        <v>402.71834885476972</v>
      </c>
      <c r="E4961" s="325" t="s">
        <v>19290</v>
      </c>
      <c r="F4961" s="325"/>
      <c r="G4961" s="258" t="s">
        <v>19291</v>
      </c>
      <c r="H4961" s="258"/>
      <c r="I4961" s="314" t="s">
        <v>1087</v>
      </c>
      <c r="J4961" s="314"/>
      <c r="K4961" s="314" t="s">
        <v>15</v>
      </c>
      <c r="L4961" s="325"/>
      <c r="M4961" s="325"/>
      <c r="N4961" s="325" t="s">
        <v>895</v>
      </c>
      <c r="O4961" s="325" t="s">
        <v>17341</v>
      </c>
      <c r="P4961" s="325" t="s">
        <v>17392</v>
      </c>
      <c r="Q4961" s="145" t="s">
        <v>0</v>
      </c>
      <c r="R4961" s="325" t="s">
        <v>200</v>
      </c>
      <c r="S4961" s="339"/>
      <c r="T4961" s="325">
        <v>1</v>
      </c>
      <c r="U4961" s="261">
        <v>1600000</v>
      </c>
      <c r="V4961" s="268">
        <v>3973</v>
      </c>
      <c r="W4961" s="318">
        <v>402.71834885476972</v>
      </c>
      <c r="X4961" s="325">
        <v>4</v>
      </c>
      <c r="Y4961" s="325">
        <v>4</v>
      </c>
      <c r="Z4961" s="325"/>
      <c r="AA4961" s="325">
        <v>4</v>
      </c>
      <c r="AB4961" s="325">
        <v>0</v>
      </c>
      <c r="AC4961" s="263">
        <v>400000</v>
      </c>
      <c r="AD4961" s="267">
        <v>8400</v>
      </c>
      <c r="AE4961" s="268">
        <v>4427</v>
      </c>
      <c r="AF4961" s="84">
        <f t="shared" si="697"/>
        <v>190.47619047619048</v>
      </c>
      <c r="AG4961" s="313"/>
      <c r="AH4961" s="319">
        <v>1750</v>
      </c>
      <c r="AI4961" s="84">
        <f t="shared" si="696"/>
        <v>914.28571428571433</v>
      </c>
      <c r="AJ4961" s="396" t="s">
        <v>284</v>
      </c>
      <c r="AK4961" s="266">
        <v>4.8</v>
      </c>
      <c r="AL4961" s="325"/>
      <c r="AM4961" s="325"/>
      <c r="AN4961" s="325" t="s">
        <v>19292</v>
      </c>
      <c r="AO4961" s="325"/>
      <c r="AP4961" s="325" t="s">
        <v>19293</v>
      </c>
      <c r="AQ4961" s="325"/>
      <c r="AR4961" s="338"/>
      <c r="AS4961" s="325"/>
      <c r="AT4961" s="325"/>
      <c r="AU4961" s="325"/>
      <c r="AV4961" s="325"/>
      <c r="AW4961" s="325"/>
      <c r="AX4961" s="325"/>
      <c r="AY4961" s="325"/>
      <c r="AZ4961" s="325"/>
      <c r="BA4961" s="325"/>
      <c r="BB4961" s="325"/>
      <c r="BC4961" s="325"/>
      <c r="BD4961" s="325"/>
      <c r="BE4961" s="325"/>
      <c r="BF4961" s="325"/>
      <c r="BG4961" s="325"/>
      <c r="BH4961" s="325"/>
      <c r="BI4961" s="325"/>
      <c r="BJ4961" s="325"/>
      <c r="BK4961" s="325"/>
      <c r="BL4961" s="325"/>
      <c r="BM4961" s="325"/>
      <c r="BN4961" s="325"/>
      <c r="BO4961" s="325"/>
      <c r="BP4961" s="325"/>
      <c r="BQ4961" s="325"/>
      <c r="BR4961" s="314"/>
      <c r="BS4961" s="314"/>
    </row>
    <row r="4962" spans="1:71" s="61" customFormat="1" ht="15" hidden="1" customHeight="1">
      <c r="A4962" s="77">
        <f t="shared" ca="1" si="694"/>
        <v>3</v>
      </c>
      <c r="B4962" s="77">
        <f t="shared" si="690"/>
        <v>2023</v>
      </c>
      <c r="C4962" s="77" t="str">
        <f t="shared" si="695"/>
        <v>2023Q4</v>
      </c>
      <c r="D4962" s="78">
        <f>IFERROR(IF(AND(W4962="",AF4962=""),AI4962,IF(Q4962=Validation!$A$3,AF4962,W4962)),"")</f>
        <v>615.38461538461536</v>
      </c>
      <c r="E4962" s="325" t="s">
        <v>19294</v>
      </c>
      <c r="F4962" s="325"/>
      <c r="G4962" s="277" t="s">
        <v>19295</v>
      </c>
      <c r="H4962" s="277"/>
      <c r="I4962" s="314" t="s">
        <v>204</v>
      </c>
      <c r="J4962" s="314"/>
      <c r="K4962" s="314" t="s">
        <v>13</v>
      </c>
      <c r="L4962" s="325"/>
      <c r="M4962" s="325"/>
      <c r="N4962" s="325" t="s">
        <v>1935</v>
      </c>
      <c r="O4962" s="325" t="s">
        <v>13566</v>
      </c>
      <c r="P4962" s="325" t="s">
        <v>17374</v>
      </c>
      <c r="Q4962" s="338" t="s">
        <v>3</v>
      </c>
      <c r="R4962" s="325" t="s">
        <v>5990</v>
      </c>
      <c r="S4962" s="339"/>
      <c r="T4962" s="325">
        <v>1</v>
      </c>
      <c r="U4962" s="261">
        <v>1600000</v>
      </c>
      <c r="V4962" s="268">
        <v>2600</v>
      </c>
      <c r="W4962" s="318">
        <f>U4962/V4962</f>
        <v>615.38461538461536</v>
      </c>
      <c r="X4962" s="325">
        <v>2</v>
      </c>
      <c r="Y4962" s="325">
        <v>1</v>
      </c>
      <c r="Z4962" s="325"/>
      <c r="AA4962" s="325">
        <v>0</v>
      </c>
      <c r="AB4962" s="325">
        <v>1</v>
      </c>
      <c r="AC4962" s="263"/>
      <c r="AD4962" s="267">
        <f>AK4962*AH4962</f>
        <v>4000</v>
      </c>
      <c r="AE4962" s="268">
        <f>AD4962-V4962</f>
        <v>1400</v>
      </c>
      <c r="AF4962" s="84">
        <f t="shared" si="697"/>
        <v>400</v>
      </c>
      <c r="AG4962" s="325"/>
      <c r="AH4962" s="321">
        <v>2000</v>
      </c>
      <c r="AI4962" s="84">
        <f t="shared" si="696"/>
        <v>800</v>
      </c>
      <c r="AJ4962" s="338" t="s">
        <v>14482</v>
      </c>
      <c r="AK4962" s="266">
        <v>2</v>
      </c>
      <c r="AL4962" s="325" t="s">
        <v>19296</v>
      </c>
      <c r="AM4962" s="325"/>
      <c r="AN4962" s="325" t="s">
        <v>19297</v>
      </c>
      <c r="AO4962" s="325"/>
      <c r="AP4962" s="325" t="s">
        <v>19298</v>
      </c>
      <c r="AQ4962" s="325"/>
      <c r="AR4962" s="325"/>
      <c r="AS4962" s="325"/>
      <c r="AT4962" s="325"/>
      <c r="AU4962" s="325"/>
      <c r="AV4962" s="325"/>
      <c r="AW4962" s="325"/>
      <c r="AX4962" s="325"/>
      <c r="AY4962" s="325"/>
      <c r="AZ4962" s="325"/>
      <c r="BA4962" s="325"/>
      <c r="BB4962" s="325"/>
      <c r="BC4962" s="325"/>
      <c r="BD4962" s="325"/>
      <c r="BE4962" s="325"/>
      <c r="BF4962" s="325"/>
      <c r="BG4962" s="325"/>
      <c r="BH4962" s="325"/>
      <c r="BI4962" s="325"/>
      <c r="BJ4962" s="325"/>
      <c r="BK4962" s="325"/>
      <c r="BL4962" s="325"/>
      <c r="BM4962" s="325"/>
      <c r="BN4962" s="325"/>
      <c r="BO4962" s="325"/>
      <c r="BP4962" s="325"/>
      <c r="BQ4962" s="325"/>
      <c r="BR4962" s="314"/>
      <c r="BS4962" s="314"/>
    </row>
    <row r="4963" spans="1:71" s="61" customFormat="1" ht="15" hidden="1" customHeight="1">
      <c r="A4963" s="77">
        <f t="shared" ca="1" si="694"/>
        <v>2</v>
      </c>
      <c r="B4963" s="77">
        <f t="shared" si="690"/>
        <v>2023</v>
      </c>
      <c r="C4963" s="77" t="str">
        <f t="shared" si="695"/>
        <v>2023Q4</v>
      </c>
      <c r="D4963" s="78">
        <f>IFERROR(IF(AND(W4963="",AF4963=""),AI4963,IF(Q4963=Validation!$A$3,AF4963,W4963)),"")</f>
        <v>1333.3333333333333</v>
      </c>
      <c r="E4963" s="325" t="s">
        <v>19299</v>
      </c>
      <c r="F4963" s="325"/>
      <c r="G4963" s="258" t="s">
        <v>19300</v>
      </c>
      <c r="H4963" s="258"/>
      <c r="I4963" s="314" t="s">
        <v>361</v>
      </c>
      <c r="J4963" s="314"/>
      <c r="K4963" s="314" t="s">
        <v>13</v>
      </c>
      <c r="L4963" s="325"/>
      <c r="M4963" s="325"/>
      <c r="N4963" s="325" t="s">
        <v>210</v>
      </c>
      <c r="O4963" s="325" t="s">
        <v>17319</v>
      </c>
      <c r="P4963" s="325" t="s">
        <v>17247</v>
      </c>
      <c r="Q4963" s="338" t="s">
        <v>3</v>
      </c>
      <c r="R4963" s="325"/>
      <c r="S4963" s="62"/>
      <c r="T4963" s="325">
        <v>1</v>
      </c>
      <c r="U4963" s="261">
        <v>1600000</v>
      </c>
      <c r="V4963" s="268">
        <v>1200</v>
      </c>
      <c r="W4963" s="318">
        <f>IFERROR(U4963/V4963,"")</f>
        <v>1333.3333333333333</v>
      </c>
      <c r="X4963" s="325">
        <v>1</v>
      </c>
      <c r="Y4963" s="325">
        <v>1</v>
      </c>
      <c r="Z4963" s="62"/>
      <c r="AA4963" s="325">
        <v>0</v>
      </c>
      <c r="AB4963" s="325">
        <v>1</v>
      </c>
      <c r="AC4963" s="263">
        <f>IFERROR(U4963/Y4963,"")</f>
        <v>1600000</v>
      </c>
      <c r="AD4963" s="267">
        <f>AK4963*AH4963</f>
        <v>3185</v>
      </c>
      <c r="AE4963" s="268">
        <f>AD4963-V4963</f>
        <v>1985</v>
      </c>
      <c r="AF4963" s="84">
        <f t="shared" si="697"/>
        <v>502.35478806907378</v>
      </c>
      <c r="AG4963" s="325"/>
      <c r="AH4963" s="321">
        <v>3185</v>
      </c>
      <c r="AI4963" s="84">
        <f t="shared" si="696"/>
        <v>502.35478806907378</v>
      </c>
      <c r="AJ4963" s="325" t="s">
        <v>1112</v>
      </c>
      <c r="AK4963" s="266">
        <v>1</v>
      </c>
      <c r="AL4963" s="325" t="s">
        <v>19301</v>
      </c>
      <c r="AM4963" s="325" t="s">
        <v>19302</v>
      </c>
      <c r="AN4963" s="325" t="s">
        <v>19303</v>
      </c>
      <c r="AO4963" s="325" t="s">
        <v>19304</v>
      </c>
      <c r="AP4963" s="325" t="s">
        <v>19305</v>
      </c>
      <c r="AQ4963" s="206"/>
      <c r="AR4963" s="325"/>
      <c r="AS4963" s="325"/>
      <c r="AT4963" s="325"/>
      <c r="AU4963" s="325"/>
      <c r="AV4963" s="325"/>
      <c r="AW4963" s="325"/>
      <c r="AX4963" s="325"/>
      <c r="AY4963" s="325"/>
      <c r="AZ4963" s="325"/>
      <c r="BA4963" s="325"/>
      <c r="BB4963" s="325"/>
      <c r="BC4963" s="325"/>
      <c r="BD4963" s="325"/>
      <c r="BE4963" s="325"/>
      <c r="BF4963" s="325"/>
      <c r="BG4963" s="325"/>
      <c r="BH4963" s="325"/>
      <c r="BI4963" s="325"/>
      <c r="BJ4963" s="325"/>
      <c r="BK4963" s="325"/>
      <c r="BL4963" s="325"/>
      <c r="BM4963" s="325"/>
      <c r="BN4963" s="325"/>
      <c r="BO4963" s="325"/>
      <c r="BP4963" s="325"/>
      <c r="BQ4963" s="325"/>
      <c r="BR4963" s="314"/>
      <c r="BS4963" s="314"/>
    </row>
    <row r="4964" spans="1:71" s="61" customFormat="1" ht="15" customHeight="1">
      <c r="A4964" s="77">
        <f t="shared" ca="1" si="694"/>
        <v>1</v>
      </c>
      <c r="B4964" s="77">
        <f t="shared" si="690"/>
        <v>2023</v>
      </c>
      <c r="C4964" s="77" t="str">
        <f t="shared" si="695"/>
        <v>2023Q4</v>
      </c>
      <c r="D4964" s="78">
        <f>IFERROR(IF(AND(W4964="",AF4964=""),AI4964,IF(Q4964=Validation!$A$3,AF4964,W4964)),"")</f>
        <v>290.90909090909093</v>
      </c>
      <c r="E4964" s="325" t="s">
        <v>19306</v>
      </c>
      <c r="F4964" s="325"/>
      <c r="G4964" s="258" t="s">
        <v>19307</v>
      </c>
      <c r="H4964" s="258"/>
      <c r="I4964" s="314" t="s">
        <v>559</v>
      </c>
      <c r="J4964" s="314"/>
      <c r="K4964" s="314" t="s">
        <v>13</v>
      </c>
      <c r="L4964" s="325"/>
      <c r="M4964" s="325"/>
      <c r="N4964" s="325" t="s">
        <v>560</v>
      </c>
      <c r="O4964" s="325" t="s">
        <v>18072</v>
      </c>
      <c r="P4964" s="325" t="s">
        <v>17231</v>
      </c>
      <c r="Q4964" s="338" t="s">
        <v>0</v>
      </c>
      <c r="R4964" s="325" t="s">
        <v>200</v>
      </c>
      <c r="S4964" s="62"/>
      <c r="T4964" s="325">
        <v>1</v>
      </c>
      <c r="U4964" s="261">
        <v>1600000</v>
      </c>
      <c r="V4964" s="268">
        <v>5500</v>
      </c>
      <c r="W4964" s="318">
        <f>IFERROR(U4964/V4964,"")</f>
        <v>290.90909090909093</v>
      </c>
      <c r="X4964" s="325">
        <v>4</v>
      </c>
      <c r="Y4964" s="325">
        <v>8</v>
      </c>
      <c r="Z4964" s="62"/>
      <c r="AA4964" s="325">
        <v>6</v>
      </c>
      <c r="AB4964" s="325">
        <v>2</v>
      </c>
      <c r="AC4964" s="263">
        <f>IFERROR(U4964/Y4964,"")</f>
        <v>200000</v>
      </c>
      <c r="AD4964" s="267">
        <f>AK4964*AH4964</f>
        <v>8625</v>
      </c>
      <c r="AE4964" s="268">
        <f>AD4964-V4964</f>
        <v>3125</v>
      </c>
      <c r="AF4964" s="84">
        <f t="shared" si="697"/>
        <v>185.50724637681159</v>
      </c>
      <c r="AG4964" s="325"/>
      <c r="AH4964" s="321">
        <v>1875</v>
      </c>
      <c r="AI4964" s="84">
        <f t="shared" si="696"/>
        <v>853.33333333333337</v>
      </c>
      <c r="AJ4964" s="325" t="s">
        <v>1812</v>
      </c>
      <c r="AK4964" s="266">
        <v>4.5999999999999996</v>
      </c>
      <c r="AL4964" s="325" t="s">
        <v>19308</v>
      </c>
      <c r="AM4964" s="325" t="s">
        <v>19309</v>
      </c>
      <c r="AN4964" s="325" t="s">
        <v>19310</v>
      </c>
      <c r="AO4964" s="325" t="s">
        <v>19311</v>
      </c>
      <c r="AP4964" s="325" t="s">
        <v>19312</v>
      </c>
      <c r="AQ4964" s="206"/>
      <c r="AR4964" s="325"/>
      <c r="AS4964" s="325"/>
      <c r="AT4964" s="325"/>
      <c r="AU4964" s="325"/>
      <c r="AV4964" s="325"/>
      <c r="AW4964" s="325"/>
      <c r="AX4964" s="325"/>
      <c r="AY4964" s="325"/>
      <c r="AZ4964" s="325"/>
      <c r="BA4964" s="325"/>
      <c r="BB4964" s="325"/>
      <c r="BC4964" s="325"/>
      <c r="BD4964" s="325"/>
      <c r="BE4964" s="325"/>
      <c r="BF4964" s="325"/>
      <c r="BG4964" s="325"/>
      <c r="BH4964" s="325"/>
      <c r="BI4964" s="325"/>
      <c r="BJ4964" s="325"/>
      <c r="BK4964" s="325"/>
      <c r="BL4964" s="325"/>
      <c r="BM4964" s="325"/>
      <c r="BN4964" s="325"/>
      <c r="BO4964" s="325"/>
      <c r="BP4964" s="325"/>
      <c r="BQ4964" s="325"/>
      <c r="BR4964" s="314"/>
      <c r="BS4964" s="314"/>
    </row>
    <row r="4965" spans="1:71" s="61" customFormat="1" ht="15" customHeight="1">
      <c r="A4965" s="77">
        <f t="shared" ca="1" si="694"/>
        <v>2</v>
      </c>
      <c r="B4965" s="77">
        <f t="shared" si="690"/>
        <v>2023</v>
      </c>
      <c r="C4965" s="77" t="str">
        <f t="shared" si="695"/>
        <v>2023Q4</v>
      </c>
      <c r="D4965" s="78">
        <f>IFERROR(IF(AND(W4965="",AF4965=""),AI4965,IF(Q4965=Validation!$A$3,AF4965,W4965)),"")</f>
        <v>512.82051282051282</v>
      </c>
      <c r="E4965" s="325" t="s">
        <v>19313</v>
      </c>
      <c r="F4965" s="325"/>
      <c r="G4965" s="258" t="s">
        <v>19314</v>
      </c>
      <c r="H4965" s="258"/>
      <c r="I4965" s="314" t="s">
        <v>366</v>
      </c>
      <c r="J4965" s="314"/>
      <c r="K4965" s="314" t="s">
        <v>13</v>
      </c>
      <c r="L4965" s="325"/>
      <c r="M4965" s="325"/>
      <c r="N4965" s="325" t="s">
        <v>367</v>
      </c>
      <c r="O4965" s="325" t="s">
        <v>18335</v>
      </c>
      <c r="P4965" s="325" t="s">
        <v>18072</v>
      </c>
      <c r="Q4965" s="338" t="s">
        <v>0</v>
      </c>
      <c r="R4965" s="325" t="s">
        <v>200</v>
      </c>
      <c r="S4965" s="62"/>
      <c r="T4965" s="325">
        <v>1</v>
      </c>
      <c r="U4965" s="261">
        <v>1600000</v>
      </c>
      <c r="V4965" s="268">
        <v>3120</v>
      </c>
      <c r="W4965" s="318">
        <f>IFERROR(U4965/V4965,"")</f>
        <v>512.82051282051282</v>
      </c>
      <c r="X4965" s="325">
        <v>2</v>
      </c>
      <c r="Y4965" s="325">
        <v>4</v>
      </c>
      <c r="Z4965" s="62"/>
      <c r="AA4965" s="325">
        <v>4</v>
      </c>
      <c r="AB4965" s="325">
        <v>0</v>
      </c>
      <c r="AC4965" s="263">
        <f>IFERROR(U4965/Y4965,"")</f>
        <v>400000</v>
      </c>
      <c r="AD4965" s="267">
        <f>AK4965*AH4965</f>
        <v>5000</v>
      </c>
      <c r="AE4965" s="268">
        <f>AD4965-V4965</f>
        <v>1880</v>
      </c>
      <c r="AF4965" s="84">
        <f t="shared" si="697"/>
        <v>320</v>
      </c>
      <c r="AG4965" s="325"/>
      <c r="AH4965" s="321">
        <v>2500</v>
      </c>
      <c r="AI4965" s="84">
        <f t="shared" si="696"/>
        <v>640</v>
      </c>
      <c r="AJ4965" s="325" t="s">
        <v>418</v>
      </c>
      <c r="AK4965" s="266">
        <v>2</v>
      </c>
      <c r="AL4965" s="325" t="s">
        <v>19315</v>
      </c>
      <c r="AM4965" s="325"/>
      <c r="AN4965" s="325" t="s">
        <v>19316</v>
      </c>
      <c r="AO4965" s="325"/>
      <c r="AP4965" s="325" t="s">
        <v>19317</v>
      </c>
      <c r="AQ4965" s="206"/>
      <c r="AR4965" s="325"/>
      <c r="AS4965" s="314"/>
      <c r="AT4965" s="314"/>
      <c r="AU4965" s="314"/>
      <c r="AV4965" s="325"/>
      <c r="AW4965" s="314"/>
      <c r="AX4965" s="314"/>
      <c r="AY4965" s="314"/>
      <c r="AZ4965" s="314"/>
      <c r="BA4965" s="314"/>
      <c r="BB4965" s="314"/>
      <c r="BC4965" s="314"/>
      <c r="BD4965" s="314"/>
      <c r="BE4965" s="314"/>
      <c r="BF4965" s="314"/>
      <c r="BG4965" s="314"/>
      <c r="BH4965" s="314"/>
      <c r="BI4965" s="314"/>
      <c r="BJ4965" s="314"/>
      <c r="BK4965" s="314"/>
      <c r="BL4965" s="314"/>
      <c r="BM4965" s="314"/>
      <c r="BN4965" s="314"/>
      <c r="BO4965" s="314"/>
      <c r="BP4965" s="314"/>
      <c r="BQ4965" s="314"/>
      <c r="BR4965" s="314"/>
      <c r="BS4965" s="314"/>
    </row>
    <row r="4966" spans="1:71" s="61" customFormat="1" ht="15" customHeight="1">
      <c r="A4966" s="77">
        <f t="shared" ca="1" si="694"/>
        <v>1</v>
      </c>
      <c r="B4966" s="77">
        <f t="shared" si="690"/>
        <v>2023</v>
      </c>
      <c r="C4966" s="77" t="str">
        <f t="shared" si="695"/>
        <v>2023Q4</v>
      </c>
      <c r="D4966" s="78">
        <f>IFERROR(IF(AND(W4966="",AF4966=""),AI4966,IF(Q4966=Validation!$A$3,AF4966,W4966)),"")</f>
        <v>302.17186024551461</v>
      </c>
      <c r="E4966" s="325" t="s">
        <v>19318</v>
      </c>
      <c r="F4966" s="340"/>
      <c r="G4966" s="258" t="s">
        <v>19319</v>
      </c>
      <c r="H4966" s="258"/>
      <c r="I4966" s="314" t="s">
        <v>222</v>
      </c>
      <c r="J4966" s="314"/>
      <c r="K4966" s="314" t="s">
        <v>14</v>
      </c>
      <c r="L4966" s="62"/>
      <c r="M4966" s="62"/>
      <c r="N4966" s="202" t="s">
        <v>19320</v>
      </c>
      <c r="O4966" s="325" t="s">
        <v>17230</v>
      </c>
      <c r="P4966" s="342" t="s">
        <v>17265</v>
      </c>
      <c r="Q4966" s="340" t="s">
        <v>0</v>
      </c>
      <c r="R4966" s="325" t="s">
        <v>200</v>
      </c>
      <c r="S4966" s="325"/>
      <c r="T4966" s="325">
        <v>1</v>
      </c>
      <c r="U4966" s="261">
        <v>1600000</v>
      </c>
      <c r="V4966" s="268">
        <v>5295</v>
      </c>
      <c r="W4966" s="318">
        <f>IFERROR(U4966/V4966,"")</f>
        <v>302.17186024551461</v>
      </c>
      <c r="X4966" s="325">
        <v>3</v>
      </c>
      <c r="Y4966" s="325">
        <v>9</v>
      </c>
      <c r="Z4966" s="325"/>
      <c r="AA4966" s="325">
        <v>9</v>
      </c>
      <c r="AB4966" s="325">
        <v>0</v>
      </c>
      <c r="AC4966" s="263">
        <f>IFERROR(U4966/Y4966,"")</f>
        <v>177777.77777777778</v>
      </c>
      <c r="AD4966" s="267">
        <f>AK4966*AH4966</f>
        <v>4400</v>
      </c>
      <c r="AE4966" s="268">
        <f>AD4966-V4966</f>
        <v>-895</v>
      </c>
      <c r="AF4966" s="84">
        <f t="shared" si="697"/>
        <v>363.63636363636363</v>
      </c>
      <c r="AG4966" s="62" t="s">
        <v>3384</v>
      </c>
      <c r="AH4966" s="321">
        <v>2200</v>
      </c>
      <c r="AI4966" s="84">
        <f t="shared" si="696"/>
        <v>727.27272727272725</v>
      </c>
      <c r="AJ4966" s="325" t="s">
        <v>418</v>
      </c>
      <c r="AK4966" s="266">
        <v>2</v>
      </c>
      <c r="AL4966" s="325" t="s">
        <v>19321</v>
      </c>
      <c r="AM4966" s="325"/>
      <c r="AN4966" s="325" t="s">
        <v>19322</v>
      </c>
      <c r="AO4966" s="325"/>
      <c r="AP4966" s="325" t="s">
        <v>19323</v>
      </c>
      <c r="AQ4966" s="325"/>
      <c r="AR4966" s="325"/>
      <c r="AV4966" s="62"/>
      <c r="AW4966" s="62"/>
      <c r="AX4966" s="62"/>
      <c r="AY4966" s="62"/>
      <c r="AZ4966" s="62"/>
      <c r="BA4966" s="62"/>
      <c r="BB4966" s="62"/>
      <c r="BC4966" s="62"/>
      <c r="BO4966" s="314"/>
      <c r="BP4966" s="314"/>
      <c r="BQ4966" s="314"/>
      <c r="BR4966" s="314"/>
      <c r="BS4966" s="314"/>
    </row>
    <row r="4967" spans="1:71" s="64" customFormat="1" ht="15" customHeight="1">
      <c r="A4967" s="77">
        <f t="shared" ca="1" si="694"/>
        <v>3</v>
      </c>
      <c r="B4967" s="77">
        <f t="shared" si="690"/>
        <v>2023</v>
      </c>
      <c r="C4967" s="77" t="str">
        <f t="shared" si="695"/>
        <v>2023Q4</v>
      </c>
      <c r="D4967" s="78">
        <f>IFERROR(IF(AND(W4967="",AF4967=""),AI4967,IF(Q4967=Validation!$A$3,AF4967,W4967)),"")</f>
        <v>605.36398467432946</v>
      </c>
      <c r="E4967" s="325" t="s">
        <v>19324</v>
      </c>
      <c r="F4967" s="325"/>
      <c r="G4967" s="258" t="s">
        <v>19325</v>
      </c>
      <c r="H4967" s="258"/>
      <c r="I4967" s="314" t="s">
        <v>222</v>
      </c>
      <c r="J4967" s="314"/>
      <c r="K4967" s="314" t="s">
        <v>14</v>
      </c>
      <c r="L4967" s="325"/>
      <c r="M4967" s="325"/>
      <c r="N4967" s="313" t="s">
        <v>274</v>
      </c>
      <c r="O4967" s="325" t="s">
        <v>17213</v>
      </c>
      <c r="P4967" s="325" t="s">
        <v>17239</v>
      </c>
      <c r="Q4967" s="145" t="s">
        <v>0</v>
      </c>
      <c r="R4967" s="325" t="s">
        <v>200</v>
      </c>
      <c r="S4967" s="339"/>
      <c r="T4967" s="325">
        <v>1</v>
      </c>
      <c r="U4967" s="261">
        <v>1580000</v>
      </c>
      <c r="V4967" s="268">
        <v>2610</v>
      </c>
      <c r="W4967" s="318">
        <v>605.36398467432946</v>
      </c>
      <c r="X4967" s="325">
        <v>2</v>
      </c>
      <c r="Y4967" s="325">
        <v>4</v>
      </c>
      <c r="Z4967" s="325"/>
      <c r="AA4967" s="325">
        <v>4</v>
      </c>
      <c r="AB4967" s="325">
        <v>0</v>
      </c>
      <c r="AC4967" s="263">
        <v>395000</v>
      </c>
      <c r="AD4967" s="267">
        <v>5000</v>
      </c>
      <c r="AE4967" s="268">
        <v>2390</v>
      </c>
      <c r="AF4967" s="84">
        <f t="shared" si="697"/>
        <v>316</v>
      </c>
      <c r="AG4967" s="313"/>
      <c r="AH4967" s="319">
        <v>2500</v>
      </c>
      <c r="AI4967" s="84">
        <f t="shared" si="696"/>
        <v>632</v>
      </c>
      <c r="AJ4967" s="396" t="s">
        <v>220</v>
      </c>
      <c r="AK4967" s="266">
        <v>2</v>
      </c>
      <c r="AL4967" s="325" t="s">
        <v>19326</v>
      </c>
      <c r="AM4967" s="325"/>
      <c r="AN4967" s="325" t="s">
        <v>19327</v>
      </c>
      <c r="AO4967" s="325"/>
      <c r="AP4967" s="325" t="s">
        <v>19328</v>
      </c>
      <c r="AQ4967" s="325"/>
      <c r="AR4967" s="338"/>
      <c r="AS4967" s="325"/>
      <c r="AT4967" s="325"/>
      <c r="AU4967" s="325"/>
      <c r="AV4967" s="325"/>
      <c r="AW4967" s="325"/>
      <c r="AX4967" s="325"/>
      <c r="AY4967" s="325"/>
      <c r="AZ4967" s="325"/>
      <c r="BA4967" s="325"/>
      <c r="BB4967" s="325"/>
      <c r="BC4967" s="325"/>
      <c r="BD4967" s="325"/>
      <c r="BE4967" s="325"/>
      <c r="BF4967" s="325"/>
      <c r="BG4967" s="325"/>
      <c r="BH4967" s="325"/>
      <c r="BI4967" s="325"/>
      <c r="BJ4967" s="325"/>
      <c r="BK4967" s="325"/>
      <c r="BL4967" s="325"/>
      <c r="BM4967" s="325"/>
      <c r="BN4967" s="325"/>
      <c r="BO4967" s="325"/>
      <c r="BP4967" s="325"/>
      <c r="BQ4967" s="325"/>
      <c r="BR4967" s="314"/>
      <c r="BS4967" s="314"/>
    </row>
    <row r="4968" spans="1:71" s="61" customFormat="1" ht="15" hidden="1" customHeight="1">
      <c r="A4968" s="77">
        <f t="shared" ca="1" si="694"/>
        <v>2</v>
      </c>
      <c r="B4968" s="77">
        <f t="shared" si="690"/>
        <v>2023</v>
      </c>
      <c r="C4968" s="77" t="str">
        <f t="shared" si="695"/>
        <v>2023Q4</v>
      </c>
      <c r="D4968" s="78">
        <f>IFERROR(IF(AND(W4968="",AF4968=""),AI4968,IF(T4968=Validation!$A$3,AF4968,W4968)),"")</f>
        <v>525</v>
      </c>
      <c r="E4968" s="325" t="s">
        <v>19329</v>
      </c>
      <c r="F4968" s="325"/>
      <c r="G4968" s="258" t="s">
        <v>19330</v>
      </c>
      <c r="H4968" s="258"/>
      <c r="I4968" s="314" t="s">
        <v>198</v>
      </c>
      <c r="J4968" s="314"/>
      <c r="K4968" s="314" t="s">
        <v>14</v>
      </c>
      <c r="L4968" s="325"/>
      <c r="M4968" s="325"/>
      <c r="N4968" s="325" t="s">
        <v>199</v>
      </c>
      <c r="O4968" s="398" t="s">
        <v>17491</v>
      </c>
      <c r="P4968" s="398" t="s">
        <v>17603</v>
      </c>
      <c r="Q4968" s="338" t="s">
        <v>2</v>
      </c>
      <c r="R4968" s="325"/>
      <c r="S4968" s="325"/>
      <c r="T4968" s="325">
        <v>1</v>
      </c>
      <c r="U4968" s="261">
        <v>1575000</v>
      </c>
      <c r="V4968" s="268">
        <v>3000</v>
      </c>
      <c r="W4968" s="318">
        <f>U4968/V4968</f>
        <v>525</v>
      </c>
      <c r="X4968" s="325">
        <v>2</v>
      </c>
      <c r="Y4968" s="325">
        <v>3</v>
      </c>
      <c r="Z4968" s="325"/>
      <c r="AA4968" s="325">
        <v>2</v>
      </c>
      <c r="AB4968" s="325">
        <v>1</v>
      </c>
      <c r="AC4968" s="263">
        <f>U4968/Y4968</f>
        <v>525000</v>
      </c>
      <c r="AD4968" s="267">
        <f t="shared" ref="AD4968:AD4975" si="698">AK4968*AH4968</f>
        <v>4454</v>
      </c>
      <c r="AE4968" s="268">
        <f t="shared" ref="AE4968:AE4977" si="699">AD4968-V4968</f>
        <v>1454</v>
      </c>
      <c r="AF4968" s="84">
        <f t="shared" si="697"/>
        <v>353.61472833408175</v>
      </c>
      <c r="AG4968" s="325"/>
      <c r="AH4968" s="321">
        <v>2227</v>
      </c>
      <c r="AI4968" s="84">
        <f t="shared" si="696"/>
        <v>707.22945666816349</v>
      </c>
      <c r="AJ4968" s="325" t="s">
        <v>6194</v>
      </c>
      <c r="AK4968" s="266">
        <v>2</v>
      </c>
      <c r="AL4968" s="325" t="s">
        <v>19331</v>
      </c>
      <c r="AM4968" s="325"/>
      <c r="AN4968" s="325" t="s">
        <v>19332</v>
      </c>
      <c r="AO4968" s="325"/>
      <c r="AP4968" s="325" t="s">
        <v>19333</v>
      </c>
      <c r="AQ4968" s="325"/>
      <c r="AR4968" s="325"/>
      <c r="AS4968" s="325"/>
      <c r="AT4968" s="325"/>
      <c r="AU4968" s="325"/>
      <c r="AV4968" s="325"/>
      <c r="AW4968" s="325"/>
      <c r="AX4968" s="325"/>
      <c r="AY4968" s="325"/>
      <c r="AZ4968" s="325"/>
      <c r="BA4968" s="325"/>
      <c r="BB4968" s="325"/>
      <c r="BC4968" s="325"/>
      <c r="BD4968" s="325"/>
      <c r="BE4968" s="325"/>
      <c r="BF4968" s="325"/>
      <c r="BG4968" s="325"/>
      <c r="BH4968" s="325"/>
      <c r="BI4968" s="325"/>
      <c r="BJ4968" s="325"/>
      <c r="BK4968" s="325"/>
      <c r="BL4968" s="325"/>
      <c r="BM4968" s="325"/>
      <c r="BN4968" s="325"/>
      <c r="BO4968" s="325"/>
      <c r="BP4968" s="325"/>
      <c r="BQ4968" s="325"/>
      <c r="BR4968" s="314"/>
      <c r="BS4968" s="314"/>
    </row>
    <row r="4969" spans="1:71" s="64" customFormat="1" ht="15" hidden="1" customHeight="1">
      <c r="A4969" s="77">
        <f t="shared" ca="1" si="694"/>
        <v>2</v>
      </c>
      <c r="B4969" s="77">
        <f t="shared" si="690"/>
        <v>2023</v>
      </c>
      <c r="C4969" s="77" t="str">
        <f t="shared" si="695"/>
        <v>2023Q4</v>
      </c>
      <c r="D4969" s="78">
        <f>IFERROR(IF(AND(W4969="",AF4969=""),AI4969,IF(Q4969=Validation!$A$3,AF4969,W4969)),"")</f>
        <v>609.04872389791183</v>
      </c>
      <c r="E4969" s="325" t="s">
        <v>19334</v>
      </c>
      <c r="F4969" s="340"/>
      <c r="G4969" s="258" t="s">
        <v>19335</v>
      </c>
      <c r="H4969" s="258"/>
      <c r="I4969" s="314" t="s">
        <v>1287</v>
      </c>
      <c r="J4969" s="314"/>
      <c r="K4969" s="314" t="s">
        <v>13</v>
      </c>
      <c r="L4969" s="62"/>
      <c r="M4969" s="62"/>
      <c r="N4969" s="202" t="s">
        <v>432</v>
      </c>
      <c r="O4969" s="325" t="s">
        <v>17246</v>
      </c>
      <c r="P4969" s="342" t="s">
        <v>17274</v>
      </c>
      <c r="Q4969" s="340" t="s">
        <v>3</v>
      </c>
      <c r="R4969" s="325" t="s">
        <v>5990</v>
      </c>
      <c r="S4969" s="325"/>
      <c r="T4969" s="325">
        <v>1</v>
      </c>
      <c r="U4969" s="261">
        <v>1575000</v>
      </c>
      <c r="V4969" s="268">
        <v>2586</v>
      </c>
      <c r="W4969" s="318">
        <f>IFERROR(U4969/V4969,"")</f>
        <v>609.04872389791183</v>
      </c>
      <c r="X4969" s="325">
        <v>2</v>
      </c>
      <c r="Y4969" s="325">
        <v>2</v>
      </c>
      <c r="Z4969" s="325"/>
      <c r="AA4969" s="325">
        <v>0</v>
      </c>
      <c r="AB4969" s="325">
        <v>2</v>
      </c>
      <c r="AC4969" s="263">
        <f>IFERROR(U4969/Y4969,"")</f>
        <v>787500</v>
      </c>
      <c r="AD4969" s="267">
        <f t="shared" si="698"/>
        <v>3066</v>
      </c>
      <c r="AE4969" s="268">
        <f t="shared" si="699"/>
        <v>480</v>
      </c>
      <c r="AF4969" s="84">
        <f t="shared" si="697"/>
        <v>513.69863013698625</v>
      </c>
      <c r="AG4969" s="62" t="s">
        <v>19336</v>
      </c>
      <c r="AH4969" s="321">
        <v>1533</v>
      </c>
      <c r="AI4969" s="84">
        <f t="shared" si="696"/>
        <v>1027.3972602739725</v>
      </c>
      <c r="AJ4969" s="325" t="s">
        <v>5058</v>
      </c>
      <c r="AK4969" s="266">
        <v>2</v>
      </c>
      <c r="AL4969" s="325" t="s">
        <v>19337</v>
      </c>
      <c r="AM4969" s="325" t="s">
        <v>19338</v>
      </c>
      <c r="AN4969" s="325" t="s">
        <v>19339</v>
      </c>
      <c r="AO4969" s="325" t="s">
        <v>19340</v>
      </c>
      <c r="AP4969" s="325" t="s">
        <v>19341</v>
      </c>
      <c r="AQ4969" s="325"/>
      <c r="AR4969" s="325"/>
      <c r="AS4969" s="62"/>
      <c r="AT4969" s="62"/>
      <c r="AU4969" s="62"/>
      <c r="AV4969" s="62"/>
      <c r="AW4969" s="62"/>
      <c r="AX4969" s="62"/>
      <c r="AY4969" s="62"/>
      <c r="AZ4969" s="62"/>
      <c r="BA4969" s="62"/>
      <c r="BB4969" s="62"/>
      <c r="BC4969" s="62"/>
      <c r="BD4969" s="62"/>
      <c r="BE4969" s="62"/>
      <c r="BF4969" s="62"/>
      <c r="BG4969" s="62"/>
      <c r="BH4969" s="62"/>
      <c r="BI4969" s="62"/>
      <c r="BJ4969" s="62"/>
      <c r="BK4969" s="62"/>
      <c r="BL4969" s="62"/>
      <c r="BM4969" s="62"/>
      <c r="BN4969" s="62"/>
      <c r="BO4969" s="325"/>
      <c r="BP4969" s="325"/>
      <c r="BQ4969" s="325"/>
      <c r="BR4969" s="325"/>
      <c r="BS4969" s="314"/>
    </row>
    <row r="4970" spans="1:71" s="64" customFormat="1" ht="15" customHeight="1">
      <c r="A4970" s="77">
        <f t="shared" ca="1" si="694"/>
        <v>1</v>
      </c>
      <c r="B4970" s="77">
        <f t="shared" si="690"/>
        <v>2023</v>
      </c>
      <c r="C4970" s="77" t="str">
        <f t="shared" si="695"/>
        <v>2023Q4</v>
      </c>
      <c r="D4970" s="78">
        <f>IFERROR(IF(AND(W4970="",AF4970=""),AI4970,IF(Q4970=Validation!$A$3,AF4970,W4970)),"")</f>
        <v>180.16147635524797</v>
      </c>
      <c r="E4970" s="325" t="s">
        <v>19342</v>
      </c>
      <c r="F4970" s="340"/>
      <c r="G4970" s="258" t="s">
        <v>19343</v>
      </c>
      <c r="H4970" s="258"/>
      <c r="I4970" s="314" t="s">
        <v>1932</v>
      </c>
      <c r="J4970" s="314"/>
      <c r="K4970" s="314" t="s">
        <v>11</v>
      </c>
      <c r="L4970" s="62"/>
      <c r="M4970" s="62"/>
      <c r="N4970" s="202" t="s">
        <v>19344</v>
      </c>
      <c r="O4970" s="325" t="s">
        <v>18072</v>
      </c>
      <c r="P4970" s="342" t="s">
        <v>17273</v>
      </c>
      <c r="Q4970" s="340" t="s">
        <v>0</v>
      </c>
      <c r="R4970" s="325" t="s">
        <v>200</v>
      </c>
      <c r="S4970" s="325"/>
      <c r="T4970" s="325">
        <v>1</v>
      </c>
      <c r="U4970" s="261">
        <v>1562000</v>
      </c>
      <c r="V4970" s="268">
        <v>8670</v>
      </c>
      <c r="W4970" s="318">
        <f>IFERROR(U4970/V4970,"")</f>
        <v>180.16147635524797</v>
      </c>
      <c r="X4970" s="325">
        <v>4</v>
      </c>
      <c r="Y4970" s="325">
        <v>6</v>
      </c>
      <c r="Z4970" s="325"/>
      <c r="AA4970" s="325">
        <v>5</v>
      </c>
      <c r="AB4970" s="325">
        <v>1</v>
      </c>
      <c r="AC4970" s="263">
        <f>IFERROR(U4970/Y4970,"")</f>
        <v>260333.33333333334</v>
      </c>
      <c r="AD4970" s="267">
        <f t="shared" si="698"/>
        <v>19383</v>
      </c>
      <c r="AE4970" s="268">
        <f t="shared" si="699"/>
        <v>10713</v>
      </c>
      <c r="AF4970" s="84">
        <f t="shared" si="697"/>
        <v>80.586080586080584</v>
      </c>
      <c r="AG4970" s="62" t="s">
        <v>19345</v>
      </c>
      <c r="AH4970" s="321">
        <v>2982</v>
      </c>
      <c r="AI4970" s="84">
        <f t="shared" si="696"/>
        <v>523.80952380952385</v>
      </c>
      <c r="AJ4970" s="325" t="s">
        <v>8060</v>
      </c>
      <c r="AK4970" s="266">
        <v>6.5</v>
      </c>
      <c r="AL4970" s="325" t="s">
        <v>19346</v>
      </c>
      <c r="AM4970" s="325" t="s">
        <v>19347</v>
      </c>
      <c r="AN4970" s="325" t="s">
        <v>19348</v>
      </c>
      <c r="AO4970" s="325"/>
      <c r="AP4970" s="325" t="s">
        <v>19349</v>
      </c>
      <c r="AQ4970" s="325"/>
      <c r="AR4970" s="325"/>
      <c r="AS4970" s="62"/>
      <c r="AT4970" s="62"/>
      <c r="AU4970" s="62"/>
      <c r="AV4970" s="62"/>
      <c r="AW4970" s="62"/>
      <c r="AX4970" s="62"/>
      <c r="AY4970" s="62"/>
      <c r="AZ4970" s="62"/>
      <c r="BA4970" s="62"/>
      <c r="BB4970" s="62"/>
      <c r="BC4970" s="62"/>
      <c r="BD4970" s="62"/>
      <c r="BE4970" s="62"/>
      <c r="BF4970" s="62"/>
      <c r="BG4970" s="62"/>
      <c r="BH4970" s="62"/>
      <c r="BI4970" s="62"/>
      <c r="BJ4970" s="62"/>
      <c r="BK4970" s="62"/>
      <c r="BL4970" s="62"/>
      <c r="BM4970" s="62"/>
      <c r="BN4970" s="62"/>
      <c r="BO4970" s="325"/>
      <c r="BP4970" s="325"/>
      <c r="BQ4970" s="325"/>
      <c r="BR4970" s="314"/>
      <c r="BS4970" s="314"/>
    </row>
    <row r="4971" spans="1:71" s="64" customFormat="1" ht="15" hidden="1" customHeight="1">
      <c r="A4971" s="77">
        <f t="shared" ca="1" si="694"/>
        <v>3</v>
      </c>
      <c r="B4971" s="77">
        <f t="shared" si="690"/>
        <v>2023</v>
      </c>
      <c r="C4971" s="77" t="str">
        <f t="shared" si="695"/>
        <v>2023Q4</v>
      </c>
      <c r="D4971" s="78">
        <f>IFERROR(IF(AND(W4971="",AF4971=""),AI4971,IF(Q4971=Validation!$A$3,AF4971,W4971)),"")</f>
        <v>1076.3888888888889</v>
      </c>
      <c r="E4971" s="325" t="s">
        <v>19350</v>
      </c>
      <c r="F4971" s="325"/>
      <c r="G4971" s="277" t="s">
        <v>19351</v>
      </c>
      <c r="H4971" s="277"/>
      <c r="I4971" s="314" t="s">
        <v>1900</v>
      </c>
      <c r="J4971" s="314"/>
      <c r="K4971" s="314" t="s">
        <v>13</v>
      </c>
      <c r="L4971" s="325"/>
      <c r="M4971" s="325"/>
      <c r="N4971" s="325" t="s">
        <v>341</v>
      </c>
      <c r="O4971" s="325" t="s">
        <v>17392</v>
      </c>
      <c r="P4971" s="325" t="s">
        <v>17970</v>
      </c>
      <c r="Q4971" s="338" t="s">
        <v>3</v>
      </c>
      <c r="R4971" s="325" t="s">
        <v>5990</v>
      </c>
      <c r="S4971" s="339"/>
      <c r="T4971" s="325">
        <v>1</v>
      </c>
      <c r="U4971" s="261">
        <v>1550000</v>
      </c>
      <c r="V4971" s="268">
        <v>1440</v>
      </c>
      <c r="W4971" s="318">
        <f>U4971/V4971</f>
        <v>1076.3888888888889</v>
      </c>
      <c r="X4971" s="325">
        <v>2</v>
      </c>
      <c r="Y4971" s="325">
        <v>1</v>
      </c>
      <c r="Z4971" s="325"/>
      <c r="AA4971" s="325">
        <v>0</v>
      </c>
      <c r="AB4971" s="325">
        <v>1</v>
      </c>
      <c r="AC4971" s="263"/>
      <c r="AD4971" s="267">
        <f t="shared" si="698"/>
        <v>800</v>
      </c>
      <c r="AE4971" s="268">
        <f t="shared" si="699"/>
        <v>-640</v>
      </c>
      <c r="AF4971" s="84">
        <f t="shared" si="697"/>
        <v>1937.5</v>
      </c>
      <c r="AG4971" s="325"/>
      <c r="AH4971" s="321">
        <v>800</v>
      </c>
      <c r="AI4971" s="84">
        <f t="shared" si="696"/>
        <v>1937.5</v>
      </c>
      <c r="AJ4971" s="325" t="s">
        <v>6940</v>
      </c>
      <c r="AK4971" s="266">
        <v>1</v>
      </c>
      <c r="AL4971" s="325" t="s">
        <v>19352</v>
      </c>
      <c r="AM4971" s="325"/>
      <c r="AN4971" s="325" t="s">
        <v>19353</v>
      </c>
      <c r="AO4971" s="325" t="s">
        <v>19354</v>
      </c>
      <c r="AP4971" s="325" t="s">
        <v>19355</v>
      </c>
      <c r="AQ4971" s="325"/>
      <c r="AR4971" s="325"/>
      <c r="AS4971" s="314"/>
      <c r="AT4971" s="314"/>
      <c r="AU4971" s="314"/>
      <c r="AV4971" s="325"/>
      <c r="AW4971" s="314"/>
      <c r="AX4971" s="314"/>
      <c r="AY4971" s="314"/>
      <c r="AZ4971" s="314"/>
      <c r="BA4971" s="314"/>
      <c r="BB4971" s="314"/>
      <c r="BC4971" s="314"/>
      <c r="BD4971" s="314"/>
      <c r="BE4971" s="314"/>
      <c r="BF4971" s="314"/>
      <c r="BG4971" s="314"/>
      <c r="BH4971" s="314"/>
      <c r="BI4971" s="314"/>
      <c r="BJ4971" s="314"/>
      <c r="BK4971" s="314"/>
      <c r="BL4971" s="314"/>
      <c r="BM4971" s="314"/>
      <c r="BN4971" s="314"/>
      <c r="BO4971" s="314"/>
      <c r="BP4971" s="314"/>
      <c r="BQ4971" s="314"/>
      <c r="BR4971" s="314"/>
      <c r="BS4971" s="314"/>
    </row>
    <row r="4972" spans="1:71" s="61" customFormat="1" ht="15" hidden="1" customHeight="1">
      <c r="A4972" s="77">
        <f t="shared" ca="1" si="694"/>
        <v>3</v>
      </c>
      <c r="B4972" s="77">
        <f t="shared" si="690"/>
        <v>2023</v>
      </c>
      <c r="C4972" s="77" t="str">
        <f t="shared" si="695"/>
        <v>2023Q4</v>
      </c>
      <c r="D4972" s="78">
        <f>IFERROR(IF(AND(W4972="",AF4972=""),AI4972,IF(Q4972=Validation!$A$3,AF4972,W4972)),"")</f>
        <v>613.37554412346651</v>
      </c>
      <c r="E4972" s="325" t="s">
        <v>19356</v>
      </c>
      <c r="F4972" s="325"/>
      <c r="G4972" s="277" t="s">
        <v>19357</v>
      </c>
      <c r="H4972" s="277"/>
      <c r="I4972" s="314" t="s">
        <v>1881</v>
      </c>
      <c r="J4972" s="314"/>
      <c r="K4972" s="314" t="s">
        <v>14</v>
      </c>
      <c r="L4972" s="325"/>
      <c r="M4972" s="325"/>
      <c r="N4972" s="325" t="s">
        <v>1882</v>
      </c>
      <c r="O4972" s="325" t="s">
        <v>17506</v>
      </c>
      <c r="P4972" s="325" t="s">
        <v>17374</v>
      </c>
      <c r="Q4972" s="338" t="s">
        <v>2</v>
      </c>
      <c r="R4972" s="325"/>
      <c r="S4972" s="339"/>
      <c r="T4972" s="325">
        <v>1</v>
      </c>
      <c r="U4972" s="261">
        <v>1550000</v>
      </c>
      <c r="V4972" s="268">
        <v>2527</v>
      </c>
      <c r="W4972" s="318">
        <f>U4972/V4972</f>
        <v>613.37554412346651</v>
      </c>
      <c r="X4972" s="325">
        <v>2</v>
      </c>
      <c r="Y4972" s="325">
        <v>3</v>
      </c>
      <c r="Z4972" s="325"/>
      <c r="AA4972" s="325">
        <v>2</v>
      </c>
      <c r="AB4972" s="325">
        <v>1</v>
      </c>
      <c r="AC4972" s="263">
        <f>U4972/Y4972</f>
        <v>516666.66666666669</v>
      </c>
      <c r="AD4972" s="267">
        <f t="shared" si="698"/>
        <v>4000</v>
      </c>
      <c r="AE4972" s="268">
        <f t="shared" si="699"/>
        <v>1473</v>
      </c>
      <c r="AF4972" s="84">
        <f t="shared" si="697"/>
        <v>387.5</v>
      </c>
      <c r="AG4972" s="325"/>
      <c r="AH4972" s="321">
        <v>2000</v>
      </c>
      <c r="AI4972" s="84">
        <f t="shared" si="696"/>
        <v>775</v>
      </c>
      <c r="AJ4972" s="325" t="s">
        <v>3522</v>
      </c>
      <c r="AK4972" s="266">
        <v>2</v>
      </c>
      <c r="AL4972" s="325"/>
      <c r="AM4972" s="325"/>
      <c r="AN4972" s="325" t="s">
        <v>19358</v>
      </c>
      <c r="AO4972" s="325" t="s">
        <v>19359</v>
      </c>
      <c r="AP4972" s="325" t="s">
        <v>19360</v>
      </c>
      <c r="AQ4972" s="325"/>
      <c r="AR4972" s="325"/>
      <c r="AS4972" s="325"/>
      <c r="AT4972" s="325"/>
      <c r="AU4972" s="325"/>
      <c r="AV4972" s="325"/>
      <c r="AW4972" s="325"/>
      <c r="AX4972" s="325"/>
      <c r="AY4972" s="325"/>
      <c r="AZ4972" s="325"/>
      <c r="BA4972" s="325"/>
      <c r="BB4972" s="325"/>
      <c r="BC4972" s="325"/>
      <c r="BD4972" s="325"/>
      <c r="BE4972" s="325"/>
      <c r="BF4972" s="325"/>
      <c r="BG4972" s="325"/>
      <c r="BH4972" s="325"/>
      <c r="BI4972" s="325"/>
      <c r="BJ4972" s="325"/>
      <c r="BK4972" s="325"/>
      <c r="BL4972" s="325"/>
      <c r="BM4972" s="325"/>
      <c r="BN4972" s="325"/>
      <c r="BO4972" s="325"/>
      <c r="BP4972" s="325"/>
      <c r="BQ4972" s="325"/>
      <c r="BR4972" s="314"/>
      <c r="BS4972" s="314"/>
    </row>
    <row r="4973" spans="1:71" s="61" customFormat="1" ht="15" customHeight="1">
      <c r="A4973" s="77">
        <f t="shared" ca="1" si="694"/>
        <v>2</v>
      </c>
      <c r="B4973" s="77">
        <f t="shared" si="690"/>
        <v>2023</v>
      </c>
      <c r="C4973" s="77" t="str">
        <f t="shared" si="695"/>
        <v>2023Q4</v>
      </c>
      <c r="D4973" s="78">
        <f>IFERROR(IF(AND(W4973="",AF4973=""),AI4973,IF(Q4973=Validation!$A$3,AF4973,W4973)),"")</f>
        <v>190.15384615384616</v>
      </c>
      <c r="E4973" s="325" t="s">
        <v>19361</v>
      </c>
      <c r="F4973" s="325"/>
      <c r="G4973" s="258" t="s">
        <v>19362</v>
      </c>
      <c r="H4973" s="258"/>
      <c r="I4973" s="314" t="s">
        <v>198</v>
      </c>
      <c r="J4973" s="314"/>
      <c r="K4973" s="314" t="s">
        <v>14</v>
      </c>
      <c r="L4973" s="325"/>
      <c r="M4973" s="325"/>
      <c r="N4973" s="325" t="s">
        <v>199</v>
      </c>
      <c r="O4973" s="325" t="s">
        <v>17246</v>
      </c>
      <c r="P4973" s="325" t="s">
        <v>17716</v>
      </c>
      <c r="Q4973" s="338" t="s">
        <v>0</v>
      </c>
      <c r="R4973" s="325" t="s">
        <v>200</v>
      </c>
      <c r="S4973" s="62"/>
      <c r="T4973" s="325">
        <v>1</v>
      </c>
      <c r="U4973" s="261">
        <v>1545000</v>
      </c>
      <c r="V4973" s="268">
        <v>8125</v>
      </c>
      <c r="W4973" s="318">
        <f>IFERROR(U4973/V4973,"")</f>
        <v>190.15384615384616</v>
      </c>
      <c r="X4973" s="325">
        <v>4</v>
      </c>
      <c r="Y4973" s="325">
        <v>11</v>
      </c>
      <c r="Z4973" s="62"/>
      <c r="AA4973" s="325">
        <v>9</v>
      </c>
      <c r="AB4973" s="325">
        <v>2</v>
      </c>
      <c r="AC4973" s="263">
        <f>IFERROR(U4973/Y4973,"")</f>
        <v>140454.54545454544</v>
      </c>
      <c r="AD4973" s="267">
        <f t="shared" si="698"/>
        <v>5000</v>
      </c>
      <c r="AE4973" s="268">
        <f t="shared" si="699"/>
        <v>-3125</v>
      </c>
      <c r="AF4973" s="84">
        <f t="shared" si="697"/>
        <v>309</v>
      </c>
      <c r="AG4973" s="325"/>
      <c r="AH4973" s="321">
        <v>2500</v>
      </c>
      <c r="AI4973" s="84">
        <f t="shared" si="696"/>
        <v>618</v>
      </c>
      <c r="AJ4973" s="325" t="s">
        <v>220</v>
      </c>
      <c r="AK4973" s="266">
        <v>2</v>
      </c>
      <c r="AL4973" s="325" t="s">
        <v>19363</v>
      </c>
      <c r="AM4973" s="325"/>
      <c r="AN4973" s="325" t="s">
        <v>19364</v>
      </c>
      <c r="AO4973" s="325"/>
      <c r="AP4973" s="325" t="s">
        <v>19365</v>
      </c>
      <c r="AQ4973" s="206"/>
      <c r="AR4973" s="325"/>
      <c r="AS4973" s="314"/>
      <c r="AT4973" s="314"/>
      <c r="AU4973" s="314"/>
      <c r="AV4973" s="325"/>
      <c r="AW4973" s="314"/>
      <c r="AX4973" s="314"/>
      <c r="AY4973" s="314"/>
      <c r="AZ4973" s="314"/>
      <c r="BA4973" s="314"/>
      <c r="BB4973" s="314"/>
      <c r="BC4973" s="314"/>
      <c r="BD4973" s="314"/>
      <c r="BE4973" s="314"/>
      <c r="BF4973" s="314"/>
      <c r="BG4973" s="314"/>
      <c r="BH4973" s="314"/>
      <c r="BI4973" s="314"/>
      <c r="BJ4973" s="314"/>
      <c r="BK4973" s="314"/>
      <c r="BL4973" s="314"/>
      <c r="BM4973" s="314"/>
      <c r="BN4973" s="314"/>
      <c r="BO4973" s="314"/>
      <c r="BP4973" s="314"/>
      <c r="BQ4973" s="314"/>
      <c r="BR4973" s="314"/>
      <c r="BS4973" s="314"/>
    </row>
    <row r="4974" spans="1:71" s="61" customFormat="1" ht="15" customHeight="1">
      <c r="A4974" s="77">
        <f t="shared" ca="1" si="694"/>
        <v>2</v>
      </c>
      <c r="B4974" s="77">
        <f t="shared" si="690"/>
        <v>2023</v>
      </c>
      <c r="C4974" s="77" t="str">
        <f t="shared" si="695"/>
        <v>2023Q4</v>
      </c>
      <c r="D4974" s="78">
        <f>IFERROR(IF(AND(W4974="",AF4974=""),AI4974,IF(T4974=Validation!$A$3,AF4974,W4974)),"")</f>
        <v>294.23076923076923</v>
      </c>
      <c r="E4974" s="325" t="s">
        <v>19366</v>
      </c>
      <c r="F4974" s="325"/>
      <c r="G4974" s="258" t="s">
        <v>19367</v>
      </c>
      <c r="H4974" s="258"/>
      <c r="I4974" s="314" t="s">
        <v>1740</v>
      </c>
      <c r="J4974" s="314"/>
      <c r="K4974" s="314" t="s">
        <v>13</v>
      </c>
      <c r="L4974" s="325"/>
      <c r="M4974" s="325"/>
      <c r="N4974" s="314" t="s">
        <v>45</v>
      </c>
      <c r="O4974" s="398" t="s">
        <v>17603</v>
      </c>
      <c r="P4974" s="398" t="s">
        <v>17382</v>
      </c>
      <c r="Q4974" s="338" t="s">
        <v>0</v>
      </c>
      <c r="R4974" s="325" t="s">
        <v>200</v>
      </c>
      <c r="S4974" s="325"/>
      <c r="T4974" s="325">
        <v>1</v>
      </c>
      <c r="U4974" s="261">
        <v>1530000</v>
      </c>
      <c r="V4974" s="268">
        <v>5200</v>
      </c>
      <c r="W4974" s="318">
        <f>U4974/V4974</f>
        <v>294.23076923076923</v>
      </c>
      <c r="X4974" s="325">
        <v>2</v>
      </c>
      <c r="Y4974" s="325">
        <v>4</v>
      </c>
      <c r="Z4974" s="325"/>
      <c r="AA4974" s="325">
        <v>4</v>
      </c>
      <c r="AB4974" s="325">
        <v>0</v>
      </c>
      <c r="AC4974" s="263">
        <f>U4974/Y4974</f>
        <v>382500</v>
      </c>
      <c r="AD4974" s="267">
        <f t="shared" si="698"/>
        <v>5008</v>
      </c>
      <c r="AE4974" s="268">
        <f t="shared" si="699"/>
        <v>-192</v>
      </c>
      <c r="AF4974" s="84">
        <f t="shared" si="697"/>
        <v>305.5111821086262</v>
      </c>
      <c r="AG4974" s="325"/>
      <c r="AH4974" s="321">
        <v>2504</v>
      </c>
      <c r="AI4974" s="84">
        <f t="shared" si="696"/>
        <v>611.0223642172524</v>
      </c>
      <c r="AJ4974" s="325" t="s">
        <v>220</v>
      </c>
      <c r="AK4974" s="266">
        <v>2</v>
      </c>
      <c r="AL4974" s="325" t="s">
        <v>19368</v>
      </c>
      <c r="AM4974" s="325" t="s">
        <v>19369</v>
      </c>
      <c r="AN4974" s="325" t="s">
        <v>19370</v>
      </c>
      <c r="AO4974" s="325"/>
      <c r="AP4974" s="325" t="s">
        <v>19371</v>
      </c>
      <c r="AQ4974" s="325"/>
      <c r="AR4974" s="325"/>
      <c r="AS4974" s="325"/>
      <c r="AT4974" s="325"/>
      <c r="AU4974" s="325"/>
      <c r="AV4974" s="325"/>
      <c r="AW4974" s="325"/>
      <c r="AX4974" s="325"/>
      <c r="AY4974" s="325"/>
      <c r="AZ4974" s="325"/>
      <c r="BA4974" s="325"/>
      <c r="BB4974" s="325"/>
      <c r="BC4974" s="325"/>
      <c r="BD4974" s="325"/>
      <c r="BE4974" s="325"/>
      <c r="BF4974" s="325"/>
      <c r="BG4974" s="325"/>
      <c r="BH4974" s="325"/>
      <c r="BI4974" s="325"/>
      <c r="BJ4974" s="325"/>
      <c r="BK4974" s="325"/>
      <c r="BL4974" s="325"/>
      <c r="BM4974" s="325"/>
      <c r="BN4974" s="325"/>
      <c r="BO4974" s="325"/>
      <c r="BP4974" s="325"/>
      <c r="BQ4974" s="325"/>
      <c r="BR4974" s="314"/>
      <c r="BS4974" s="314"/>
    </row>
    <row r="4975" spans="1:71" s="61" customFormat="1" ht="15" customHeight="1">
      <c r="A4975" s="77">
        <f t="shared" ca="1" si="694"/>
        <v>2</v>
      </c>
      <c r="B4975" s="77">
        <f t="shared" si="690"/>
        <v>2023</v>
      </c>
      <c r="C4975" s="77" t="str">
        <f t="shared" si="695"/>
        <v>2023Q4</v>
      </c>
      <c r="D4975" s="78">
        <f>IFERROR(IF(AND(W4975="",AF4975=""),AI4975,IF(T4975=Validation!$A$3,AF4975,W4975)),"")</f>
        <v>182.14285714285714</v>
      </c>
      <c r="E4975" s="325" t="s">
        <v>19372</v>
      </c>
      <c r="F4975" s="325"/>
      <c r="G4975" s="258" t="s">
        <v>19373</v>
      </c>
      <c r="H4975" s="258"/>
      <c r="I4975" s="314" t="s">
        <v>209</v>
      </c>
      <c r="J4975" s="314"/>
      <c r="K4975" s="314" t="s">
        <v>13</v>
      </c>
      <c r="L4975" s="325"/>
      <c r="M4975" s="325"/>
      <c r="N4975" s="325" t="s">
        <v>210</v>
      </c>
      <c r="O4975" s="398" t="s">
        <v>17515</v>
      </c>
      <c r="P4975" s="398" t="s">
        <v>17319</v>
      </c>
      <c r="Q4975" s="338" t="s">
        <v>0</v>
      </c>
      <c r="R4975" s="325" t="s">
        <v>200</v>
      </c>
      <c r="S4975" s="325"/>
      <c r="T4975" s="325">
        <v>1</v>
      </c>
      <c r="U4975" s="261">
        <v>1530000</v>
      </c>
      <c r="V4975" s="268">
        <v>8400</v>
      </c>
      <c r="W4975" s="318">
        <f>U4975/V4975</f>
        <v>182.14285714285714</v>
      </c>
      <c r="X4975" s="325">
        <v>4</v>
      </c>
      <c r="Y4975" s="325">
        <v>7</v>
      </c>
      <c r="Z4975" s="325"/>
      <c r="AA4975" s="325">
        <v>6</v>
      </c>
      <c r="AB4975" s="325">
        <v>1</v>
      </c>
      <c r="AC4975" s="263">
        <f>U4975/Y4975</f>
        <v>218571.42857142858</v>
      </c>
      <c r="AD4975" s="267">
        <f t="shared" si="698"/>
        <v>17150.399999999998</v>
      </c>
      <c r="AE4975" s="268">
        <f t="shared" si="699"/>
        <v>8750.3999999999978</v>
      </c>
      <c r="AF4975" s="84">
        <f t="shared" si="697"/>
        <v>89.210747271200688</v>
      </c>
      <c r="AG4975" s="325"/>
      <c r="AH4975" s="321">
        <v>3573</v>
      </c>
      <c r="AI4975" s="84">
        <f t="shared" si="696"/>
        <v>428.21158690176321</v>
      </c>
      <c r="AJ4975" s="325" t="s">
        <v>2575</v>
      </c>
      <c r="AK4975" s="266">
        <v>4.8</v>
      </c>
      <c r="AL4975" s="325" t="s">
        <v>19374</v>
      </c>
      <c r="AM4975" s="325"/>
      <c r="AN4975" s="325" t="s">
        <v>19375</v>
      </c>
      <c r="AO4975" s="325"/>
      <c r="AP4975" s="325" t="s">
        <v>19376</v>
      </c>
      <c r="AQ4975" s="325"/>
      <c r="AR4975" s="325"/>
      <c r="AS4975" s="325"/>
      <c r="AT4975" s="325"/>
      <c r="AU4975" s="325"/>
      <c r="AV4975" s="325"/>
      <c r="AW4975" s="325"/>
      <c r="AX4975" s="325"/>
      <c r="AY4975" s="325"/>
      <c r="AZ4975" s="325"/>
      <c r="BA4975" s="325"/>
      <c r="BB4975" s="325"/>
      <c r="BC4975" s="325"/>
      <c r="BD4975" s="325"/>
      <c r="BE4975" s="325"/>
      <c r="BF4975" s="325"/>
      <c r="BG4975" s="325"/>
      <c r="BH4975" s="325"/>
      <c r="BI4975" s="325"/>
      <c r="BJ4975" s="325"/>
      <c r="BK4975" s="325"/>
      <c r="BL4975" s="325"/>
      <c r="BM4975" s="325"/>
      <c r="BN4975" s="325"/>
      <c r="BO4975" s="325"/>
      <c r="BP4975" s="325"/>
      <c r="BQ4975" s="325"/>
      <c r="BR4975" s="314"/>
      <c r="BS4975" s="314"/>
    </row>
    <row r="4976" spans="1:71" s="61" customFormat="1" ht="15" hidden="1" customHeight="1">
      <c r="A4976" s="77">
        <f t="shared" ca="1" si="694"/>
        <v>3</v>
      </c>
      <c r="B4976" s="77">
        <f t="shared" si="690"/>
        <v>2023</v>
      </c>
      <c r="C4976" s="77" t="str">
        <f t="shared" si="695"/>
        <v>2023Q4</v>
      </c>
      <c r="D4976" s="78">
        <f>IFERROR(IF(AND(W4976="",AF4976=""),AI4976,IF(T4976=Validation!$A$3,AF4976,W4976)),"")</f>
        <v>463.63636363636363</v>
      </c>
      <c r="E4976" s="325" t="s">
        <v>19377</v>
      </c>
      <c r="F4976" s="325"/>
      <c r="G4976" s="258" t="s">
        <v>19378</v>
      </c>
      <c r="H4976" s="258"/>
      <c r="I4976" s="314" t="s">
        <v>371</v>
      </c>
      <c r="J4976" s="314"/>
      <c r="K4976" s="314" t="s">
        <v>14</v>
      </c>
      <c r="L4976" s="325"/>
      <c r="M4976" s="325"/>
      <c r="N4976" s="325" t="s">
        <v>372</v>
      </c>
      <c r="O4976" s="398" t="s">
        <v>17466</v>
      </c>
      <c r="P4976" s="398" t="s">
        <v>17797</v>
      </c>
      <c r="Q4976" s="340" t="s">
        <v>2</v>
      </c>
      <c r="R4976" s="325"/>
      <c r="S4976" s="325"/>
      <c r="T4976" s="325">
        <v>1</v>
      </c>
      <c r="U4976" s="261">
        <v>1530000</v>
      </c>
      <c r="V4976" s="268">
        <v>3300</v>
      </c>
      <c r="W4976" s="318">
        <f>U4976/V4976</f>
        <v>463.63636363636363</v>
      </c>
      <c r="X4976" s="325">
        <v>3</v>
      </c>
      <c r="Y4976" s="325">
        <v>3</v>
      </c>
      <c r="Z4976" s="325"/>
      <c r="AA4976" s="325">
        <v>2</v>
      </c>
      <c r="AB4976" s="325">
        <v>1</v>
      </c>
      <c r="AC4976" s="263">
        <f>U4976/Y4976</f>
        <v>510000</v>
      </c>
      <c r="AD4976" s="267">
        <f>(370*2)+(3*1930)</f>
        <v>6530</v>
      </c>
      <c r="AE4976" s="268">
        <f t="shared" si="699"/>
        <v>3230</v>
      </c>
      <c r="AF4976" s="84">
        <f t="shared" si="697"/>
        <v>234.3032159264931</v>
      </c>
      <c r="AG4976" s="325"/>
      <c r="AH4976" s="321">
        <v>2300</v>
      </c>
      <c r="AI4976" s="84">
        <f t="shared" si="696"/>
        <v>665.21739130434787</v>
      </c>
      <c r="AJ4976" s="325" t="s">
        <v>19379</v>
      </c>
      <c r="AK4976" s="266" t="s">
        <v>7989</v>
      </c>
      <c r="AL4976" s="325" t="s">
        <v>19380</v>
      </c>
      <c r="AM4976" s="325" t="s">
        <v>19381</v>
      </c>
      <c r="AN4976" s="325" t="s">
        <v>19382</v>
      </c>
      <c r="AO4976" s="325"/>
      <c r="AP4976" s="325" t="s">
        <v>19383</v>
      </c>
      <c r="AQ4976" s="325"/>
      <c r="AR4976" s="325"/>
      <c r="AS4976" s="325"/>
      <c r="AT4976" s="325"/>
      <c r="AU4976" s="325"/>
      <c r="AV4976" s="325"/>
      <c r="AW4976" s="325"/>
      <c r="AX4976" s="325"/>
      <c r="AY4976" s="325"/>
      <c r="AZ4976" s="325"/>
      <c r="BA4976" s="325"/>
      <c r="BB4976" s="325"/>
      <c r="BC4976" s="325"/>
      <c r="BD4976" s="325"/>
      <c r="BE4976" s="325"/>
      <c r="BF4976" s="325"/>
      <c r="BG4976" s="325"/>
      <c r="BH4976" s="325"/>
      <c r="BI4976" s="325"/>
      <c r="BJ4976" s="325"/>
      <c r="BK4976" s="325"/>
      <c r="BL4976" s="325"/>
      <c r="BM4976" s="325"/>
      <c r="BN4976" s="325"/>
      <c r="BO4976" s="325"/>
      <c r="BP4976" s="325"/>
      <c r="BQ4976" s="325"/>
      <c r="BR4976" s="314"/>
      <c r="BS4976" s="314"/>
    </row>
    <row r="4977" spans="1:71" s="61" customFormat="1" ht="15" customHeight="1">
      <c r="A4977" s="77">
        <f t="shared" ca="1" si="694"/>
        <v>1</v>
      </c>
      <c r="B4977" s="77">
        <f t="shared" si="690"/>
        <v>2023</v>
      </c>
      <c r="C4977" s="77" t="str">
        <f t="shared" si="695"/>
        <v>2023Q4</v>
      </c>
      <c r="D4977" s="78">
        <f>IFERROR(IF(AND(W4977="",AF4977=""),AI4977,IF(Q4977=Validation!$A$3,AF4977,W4977)),"")</f>
        <v>279.51452739977935</v>
      </c>
      <c r="E4977" s="325" t="s">
        <v>19384</v>
      </c>
      <c r="F4977" s="340"/>
      <c r="G4977" s="258" t="s">
        <v>19385</v>
      </c>
      <c r="H4977" s="258"/>
      <c r="I4977" s="314" t="s">
        <v>286</v>
      </c>
      <c r="J4977" s="314"/>
      <c r="K4977" s="314" t="s">
        <v>13</v>
      </c>
      <c r="L4977" s="62"/>
      <c r="M4977" s="62"/>
      <c r="N4977" s="202" t="s">
        <v>287</v>
      </c>
      <c r="O4977" s="325" t="s">
        <v>17348</v>
      </c>
      <c r="P4977" s="342" t="s">
        <v>17274</v>
      </c>
      <c r="Q4977" s="340" t="s">
        <v>0</v>
      </c>
      <c r="R4977" s="325" t="s">
        <v>200</v>
      </c>
      <c r="S4977" s="325"/>
      <c r="T4977" s="325">
        <v>1</v>
      </c>
      <c r="U4977" s="261">
        <v>1520000</v>
      </c>
      <c r="V4977" s="268">
        <v>5438</v>
      </c>
      <c r="W4977" s="318">
        <f>IFERROR(U4977/V4977,"")</f>
        <v>279.51452739977935</v>
      </c>
      <c r="X4977" s="325">
        <v>3</v>
      </c>
      <c r="Y4977" s="325">
        <v>6</v>
      </c>
      <c r="Z4977" s="325"/>
      <c r="AA4977" s="325">
        <v>6</v>
      </c>
      <c r="AB4977" s="325">
        <v>0</v>
      </c>
      <c r="AC4977" s="263">
        <f>IFERROR(U4977/Y4977,"")</f>
        <v>253333.33333333334</v>
      </c>
      <c r="AD4977" s="267">
        <f>AK4977*AH4977</f>
        <v>5000</v>
      </c>
      <c r="AE4977" s="268">
        <f t="shared" si="699"/>
        <v>-438</v>
      </c>
      <c r="AF4977" s="84">
        <f t="shared" si="697"/>
        <v>304</v>
      </c>
      <c r="AG4977" s="62" t="s">
        <v>1499</v>
      </c>
      <c r="AH4977" s="321">
        <v>2500</v>
      </c>
      <c r="AI4977" s="84">
        <f t="shared" si="696"/>
        <v>608</v>
      </c>
      <c r="AJ4977" s="325" t="s">
        <v>220</v>
      </c>
      <c r="AK4977" s="266">
        <v>2</v>
      </c>
      <c r="AL4977" s="325" t="s">
        <v>2656</v>
      </c>
      <c r="AM4977" s="325" t="s">
        <v>10353</v>
      </c>
      <c r="AN4977" s="325" t="s">
        <v>11789</v>
      </c>
      <c r="AO4977" s="325" t="s">
        <v>10355</v>
      </c>
      <c r="AP4977" s="325" t="s">
        <v>19386</v>
      </c>
      <c r="AQ4977" s="325"/>
      <c r="AR4977" s="325"/>
      <c r="AS4977" s="62"/>
      <c r="AT4977" s="62"/>
      <c r="AU4977" s="62"/>
      <c r="AV4977" s="62"/>
      <c r="AW4977" s="62"/>
      <c r="AX4977" s="62"/>
      <c r="AY4977" s="62"/>
      <c r="AZ4977" s="62"/>
      <c r="BA4977" s="62"/>
      <c r="BB4977" s="62"/>
      <c r="BC4977" s="62"/>
      <c r="BD4977" s="62"/>
      <c r="BE4977" s="62"/>
      <c r="BF4977" s="62"/>
      <c r="BG4977" s="62"/>
      <c r="BH4977" s="62"/>
      <c r="BI4977" s="62"/>
      <c r="BJ4977" s="62"/>
      <c r="BK4977" s="62"/>
      <c r="BL4977" s="62"/>
      <c r="BM4977" s="62"/>
      <c r="BN4977" s="62"/>
      <c r="BO4977" s="325"/>
      <c r="BP4977" s="325"/>
      <c r="BQ4977" s="325"/>
      <c r="BR4977" s="314"/>
      <c r="BS4977" s="314"/>
    </row>
    <row r="4978" spans="1:71" s="61" customFormat="1" ht="15" hidden="1" customHeight="1">
      <c r="A4978" s="77">
        <f t="shared" ca="1" si="694"/>
        <v>3</v>
      </c>
      <c r="B4978" s="77">
        <f t="shared" si="690"/>
        <v>2023</v>
      </c>
      <c r="C4978" s="77" t="str">
        <f t="shared" si="695"/>
        <v>2023Q4</v>
      </c>
      <c r="D4978" s="78">
        <f>IFERROR(IF(AND(W4978="",AF4978=""),AI4978,IF(Q4978=Validation!$A$3,AF4978,W4978)),"")</f>
        <v>946.969696969697</v>
      </c>
      <c r="E4978" s="325" t="s">
        <v>19387</v>
      </c>
      <c r="F4978" s="325"/>
      <c r="G4978" s="258" t="s">
        <v>19388</v>
      </c>
      <c r="H4978" s="258"/>
      <c r="I4978" s="314" t="s">
        <v>241</v>
      </c>
      <c r="J4978" s="314"/>
      <c r="K4978" s="314" t="s">
        <v>13</v>
      </c>
      <c r="L4978" s="325"/>
      <c r="M4978" s="325"/>
      <c r="N4978" s="325" t="s">
        <v>584</v>
      </c>
      <c r="O4978" s="325" t="s">
        <v>17302</v>
      </c>
      <c r="P4978" s="325" t="s">
        <v>17213</v>
      </c>
      <c r="Q4978" s="338" t="s">
        <v>2</v>
      </c>
      <c r="R4978" s="325"/>
      <c r="S4978" s="339"/>
      <c r="T4978" s="325">
        <v>1</v>
      </c>
      <c r="U4978" s="261">
        <v>1500000</v>
      </c>
      <c r="V4978" s="268">
        <v>1584</v>
      </c>
      <c r="W4978" s="318">
        <v>946.969696969697</v>
      </c>
      <c r="X4978" s="325">
        <v>2</v>
      </c>
      <c r="Y4978" s="325">
        <v>2</v>
      </c>
      <c r="Z4978" s="325"/>
      <c r="AA4978" s="325">
        <v>1</v>
      </c>
      <c r="AB4978" s="325">
        <v>1</v>
      </c>
      <c r="AC4978" s="263">
        <v>750000</v>
      </c>
      <c r="AD4978" s="267">
        <v>10600</v>
      </c>
      <c r="AE4978" s="268">
        <v>9016</v>
      </c>
      <c r="AF4978" s="84">
        <f t="shared" si="697"/>
        <v>141.50943396226415</v>
      </c>
      <c r="AG4978" s="313"/>
      <c r="AH4978" s="319">
        <v>2650</v>
      </c>
      <c r="AI4978" s="84">
        <f t="shared" si="696"/>
        <v>566.03773584905662</v>
      </c>
      <c r="AJ4978" s="396" t="s">
        <v>19389</v>
      </c>
      <c r="AK4978" s="266">
        <v>4</v>
      </c>
      <c r="AL4978" s="325" t="s">
        <v>19390</v>
      </c>
      <c r="AM4978" s="325"/>
      <c r="AN4978" s="325" t="s">
        <v>19391</v>
      </c>
      <c r="AO4978" s="325"/>
      <c r="AP4978" s="325" t="s">
        <v>19392</v>
      </c>
      <c r="AQ4978" s="325"/>
      <c r="AR4978" s="338"/>
      <c r="AS4978" s="325"/>
      <c r="AT4978" s="325"/>
      <c r="AU4978" s="325"/>
      <c r="AV4978" s="325"/>
      <c r="AW4978" s="325"/>
      <c r="AX4978" s="325"/>
      <c r="AY4978" s="325"/>
      <c r="AZ4978" s="325"/>
      <c r="BA4978" s="325"/>
      <c r="BB4978" s="325"/>
      <c r="BC4978" s="325"/>
      <c r="BD4978" s="325"/>
      <c r="BE4978" s="325"/>
      <c r="BF4978" s="325"/>
      <c r="BG4978" s="325"/>
      <c r="BH4978" s="325"/>
      <c r="BI4978" s="325"/>
      <c r="BJ4978" s="325"/>
      <c r="BK4978" s="325"/>
      <c r="BL4978" s="325"/>
      <c r="BM4978" s="325"/>
      <c r="BN4978" s="325"/>
      <c r="BO4978" s="325"/>
      <c r="BP4978" s="325"/>
      <c r="BQ4978" s="325"/>
      <c r="BR4978" s="314"/>
      <c r="BS4978" s="314"/>
    </row>
    <row r="4979" spans="1:71" s="61" customFormat="1" ht="15" hidden="1" customHeight="1">
      <c r="A4979" s="77">
        <f t="shared" ca="1" si="694"/>
        <v>3</v>
      </c>
      <c r="B4979" s="77">
        <f t="shared" si="690"/>
        <v>2023</v>
      </c>
      <c r="C4979" s="77" t="str">
        <f t="shared" si="695"/>
        <v>2023Q4</v>
      </c>
      <c r="D4979" s="78">
        <f>IFERROR(IF(AND(W4979="",AF4979=""),AI4979,IF(Q4979=Validation!$A$3,AF4979,W4979)),"")</f>
        <v>400.427122263748</v>
      </c>
      <c r="E4979" s="325" t="s">
        <v>19393</v>
      </c>
      <c r="F4979" s="325"/>
      <c r="G4979" s="258" t="s">
        <v>19394</v>
      </c>
      <c r="H4979" s="258"/>
      <c r="I4979" s="314" t="s">
        <v>1766</v>
      </c>
      <c r="J4979" s="314"/>
      <c r="K4979" s="314" t="s">
        <v>11</v>
      </c>
      <c r="L4979" s="325"/>
      <c r="M4979" s="325"/>
      <c r="N4979" s="325" t="s">
        <v>358</v>
      </c>
      <c r="O4979" s="325" t="s">
        <v>17326</v>
      </c>
      <c r="P4979" s="325" t="s">
        <v>17392</v>
      </c>
      <c r="Q4979" s="145" t="s">
        <v>2</v>
      </c>
      <c r="R4979" s="325"/>
      <c r="S4979" s="339"/>
      <c r="T4979" s="325">
        <v>1</v>
      </c>
      <c r="U4979" s="261">
        <v>1500000</v>
      </c>
      <c r="V4979" s="268">
        <v>3746</v>
      </c>
      <c r="W4979" s="318">
        <v>400.427122263748</v>
      </c>
      <c r="X4979" s="325">
        <v>2</v>
      </c>
      <c r="Y4979" s="325">
        <v>5</v>
      </c>
      <c r="Z4979" s="325"/>
      <c r="AA4979" s="325">
        <v>2</v>
      </c>
      <c r="AB4979" s="325">
        <v>3</v>
      </c>
      <c r="AC4979" s="263">
        <v>300000</v>
      </c>
      <c r="AD4979" s="267">
        <v>12174.5</v>
      </c>
      <c r="AE4979" s="268">
        <v>8428.5</v>
      </c>
      <c r="AF4979" s="84">
        <f t="shared" si="697"/>
        <v>123.20834531192246</v>
      </c>
      <c r="AG4979" s="313"/>
      <c r="AH4979" s="319">
        <v>1873</v>
      </c>
      <c r="AI4979" s="84">
        <f t="shared" si="696"/>
        <v>800.85424452749601</v>
      </c>
      <c r="AJ4979" s="396" t="s">
        <v>359</v>
      </c>
      <c r="AK4979" s="266">
        <v>6.5</v>
      </c>
      <c r="AL4979" s="325" t="s">
        <v>19395</v>
      </c>
      <c r="AM4979" s="325"/>
      <c r="AN4979" s="325" t="s">
        <v>19396</v>
      </c>
      <c r="AO4979" s="325" t="s">
        <v>19397</v>
      </c>
      <c r="AP4979" s="325" t="s">
        <v>19398</v>
      </c>
      <c r="AQ4979" s="325"/>
      <c r="AR4979" s="338"/>
      <c r="AS4979" s="325"/>
      <c r="AT4979" s="325"/>
      <c r="AU4979" s="325"/>
      <c r="AV4979" s="325"/>
      <c r="AW4979" s="325"/>
      <c r="AX4979" s="325"/>
      <c r="AY4979" s="325"/>
      <c r="AZ4979" s="325"/>
      <c r="BA4979" s="325"/>
      <c r="BB4979" s="325"/>
      <c r="BC4979" s="325"/>
      <c r="BD4979" s="325"/>
      <c r="BE4979" s="325"/>
      <c r="BF4979" s="325"/>
      <c r="BG4979" s="325"/>
      <c r="BH4979" s="325"/>
      <c r="BI4979" s="325"/>
      <c r="BJ4979" s="325"/>
      <c r="BK4979" s="325"/>
      <c r="BL4979" s="325"/>
      <c r="BM4979" s="325"/>
      <c r="BN4979" s="325"/>
      <c r="BO4979" s="325"/>
      <c r="BP4979" s="325"/>
      <c r="BQ4979" s="325"/>
      <c r="BR4979" s="314"/>
      <c r="BS4979" s="314"/>
    </row>
    <row r="4980" spans="1:71" s="61" customFormat="1" ht="15" customHeight="1">
      <c r="A4980" s="77">
        <f t="shared" ca="1" si="694"/>
        <v>3</v>
      </c>
      <c r="B4980" s="77">
        <f t="shared" si="690"/>
        <v>2023</v>
      </c>
      <c r="C4980" s="77" t="str">
        <f t="shared" si="695"/>
        <v>2023Q4</v>
      </c>
      <c r="D4980" s="78">
        <f>IFERROR(IF(AND(W4980="",AF4980=""),AI4980,IF(Q4980=Validation!$A$3,AF4980,W4980)),"")</f>
        <v>493.42105263157896</v>
      </c>
      <c r="E4980" s="325" t="s">
        <v>19399</v>
      </c>
      <c r="F4980" s="325"/>
      <c r="G4980" s="258" t="s">
        <v>19400</v>
      </c>
      <c r="H4980" s="258"/>
      <c r="I4980" s="314" t="s">
        <v>1510</v>
      </c>
      <c r="J4980" s="314"/>
      <c r="K4980" s="314" t="s">
        <v>13</v>
      </c>
      <c r="L4980" s="325"/>
      <c r="M4980" s="325"/>
      <c r="N4980" s="325" t="s">
        <v>38</v>
      </c>
      <c r="O4980" s="325" t="s">
        <v>17312</v>
      </c>
      <c r="P4980" s="325" t="s">
        <v>17466</v>
      </c>
      <c r="Q4980" s="145" t="s">
        <v>0</v>
      </c>
      <c r="R4980" s="325" t="s">
        <v>200</v>
      </c>
      <c r="S4980" s="339"/>
      <c r="T4980" s="325">
        <v>1</v>
      </c>
      <c r="U4980" s="261">
        <v>1500000</v>
      </c>
      <c r="V4980" s="268">
        <v>3040</v>
      </c>
      <c r="W4980" s="318">
        <v>493.42105263157896</v>
      </c>
      <c r="X4980" s="325">
        <v>2</v>
      </c>
      <c r="Y4980" s="325">
        <v>4</v>
      </c>
      <c r="Z4980" s="325"/>
      <c r="AA4980" s="325">
        <v>4</v>
      </c>
      <c r="AB4980" s="325">
        <v>0</v>
      </c>
      <c r="AC4980" s="263">
        <v>375000</v>
      </c>
      <c r="AD4980" s="267">
        <v>12984</v>
      </c>
      <c r="AE4980" s="268">
        <v>9944</v>
      </c>
      <c r="AF4980" s="84">
        <f t="shared" si="697"/>
        <v>115.5268022181146</v>
      </c>
      <c r="AG4980" s="313"/>
      <c r="AH4980" s="319">
        <v>2705</v>
      </c>
      <c r="AI4980" s="84">
        <f t="shared" si="696"/>
        <v>554.52865064695004</v>
      </c>
      <c r="AJ4980" s="396" t="s">
        <v>261</v>
      </c>
      <c r="AK4980" s="266">
        <v>4.8</v>
      </c>
      <c r="AL4980" s="325" t="s">
        <v>19401</v>
      </c>
      <c r="AM4980" s="325"/>
      <c r="AN4980" s="325" t="s">
        <v>19402</v>
      </c>
      <c r="AO4980" s="325"/>
      <c r="AP4980" s="325" t="s">
        <v>19403</v>
      </c>
      <c r="AQ4980" s="325"/>
      <c r="AR4980" s="338"/>
      <c r="AS4980" s="314"/>
      <c r="AT4980" s="314"/>
      <c r="AU4980" s="314"/>
      <c r="AV4980" s="325"/>
      <c r="AW4980" s="314"/>
      <c r="AX4980" s="314"/>
      <c r="AY4980" s="314"/>
      <c r="AZ4980" s="314"/>
      <c r="BA4980" s="314"/>
      <c r="BB4980" s="314"/>
      <c r="BC4980" s="314"/>
      <c r="BD4980" s="314"/>
      <c r="BE4980" s="314"/>
      <c r="BF4980" s="314"/>
      <c r="BG4980" s="314"/>
      <c r="BH4980" s="314"/>
      <c r="BI4980" s="314"/>
      <c r="BJ4980" s="314"/>
      <c r="BK4980" s="314"/>
      <c r="BL4980" s="314"/>
      <c r="BM4980" s="314"/>
      <c r="BN4980" s="314"/>
      <c r="BO4980" s="314"/>
      <c r="BP4980" s="314"/>
      <c r="BQ4980" s="314"/>
      <c r="BR4980" s="314"/>
      <c r="BS4980" s="314"/>
    </row>
    <row r="4981" spans="1:71" s="61" customFormat="1" ht="15" customHeight="1">
      <c r="A4981" s="77">
        <f t="shared" ca="1" si="694"/>
        <v>3</v>
      </c>
      <c r="B4981" s="77">
        <f t="shared" si="690"/>
        <v>2023</v>
      </c>
      <c r="C4981" s="77" t="str">
        <f t="shared" si="695"/>
        <v>2023Q4</v>
      </c>
      <c r="D4981" s="78">
        <f>IFERROR(IF(AND(W4981="",AF4981=""),AI4981,IF(Q4981=Validation!$A$3,AF4981,W4981)),"")</f>
        <v>568.18181818181813</v>
      </c>
      <c r="E4981" s="325" t="s">
        <v>19404</v>
      </c>
      <c r="F4981" s="325"/>
      <c r="G4981" s="277" t="s">
        <v>19405</v>
      </c>
      <c r="H4981" s="277"/>
      <c r="I4981" s="314" t="s">
        <v>2248</v>
      </c>
      <c r="J4981" s="314"/>
      <c r="K4981" s="314" t="s">
        <v>14</v>
      </c>
      <c r="L4981" s="325"/>
      <c r="M4981" s="325"/>
      <c r="N4981" s="325" t="s">
        <v>1212</v>
      </c>
      <c r="O4981" s="325" t="s">
        <v>17291</v>
      </c>
      <c r="P4981" s="325" t="s">
        <v>17970</v>
      </c>
      <c r="Q4981" s="338" t="s">
        <v>0</v>
      </c>
      <c r="R4981" s="325" t="s">
        <v>200</v>
      </c>
      <c r="S4981" s="339"/>
      <c r="T4981" s="325">
        <v>1</v>
      </c>
      <c r="U4981" s="261">
        <v>1500000</v>
      </c>
      <c r="V4981" s="268">
        <v>2640</v>
      </c>
      <c r="W4981" s="318">
        <f>U4981/V4981</f>
        <v>568.18181818181813</v>
      </c>
      <c r="X4981" s="325">
        <v>2</v>
      </c>
      <c r="Y4981" s="325">
        <v>5</v>
      </c>
      <c r="Z4981" s="325"/>
      <c r="AA4981" s="325">
        <v>5</v>
      </c>
      <c r="AB4981" s="325">
        <v>0</v>
      </c>
      <c r="AC4981" s="263">
        <f>U4981/Y4981</f>
        <v>300000</v>
      </c>
      <c r="AD4981" s="267">
        <f>AK4981*AH4981</f>
        <v>6720</v>
      </c>
      <c r="AE4981" s="268">
        <f>AD4981-V4981</f>
        <v>4080</v>
      </c>
      <c r="AF4981" s="84">
        <f t="shared" si="697"/>
        <v>223.21428571428572</v>
      </c>
      <c r="AG4981" s="325"/>
      <c r="AH4981" s="321">
        <v>3360</v>
      </c>
      <c r="AI4981" s="84">
        <f t="shared" si="696"/>
        <v>446.42857142857144</v>
      </c>
      <c r="AJ4981" s="325" t="s">
        <v>2401</v>
      </c>
      <c r="AK4981" s="266">
        <v>2</v>
      </c>
      <c r="AL4981" s="325"/>
      <c r="AM4981" s="325"/>
      <c r="AN4981" s="325" t="s">
        <v>19406</v>
      </c>
      <c r="AO4981" s="325"/>
      <c r="AP4981" s="325" t="s">
        <v>19407</v>
      </c>
      <c r="AQ4981" s="325"/>
      <c r="AR4981" s="325"/>
      <c r="AS4981" s="314"/>
      <c r="AT4981" s="314"/>
      <c r="AU4981" s="314"/>
      <c r="AV4981" s="314"/>
      <c r="AW4981" s="314"/>
      <c r="AX4981" s="314"/>
      <c r="AY4981" s="314"/>
      <c r="AZ4981" s="314"/>
      <c r="BA4981" s="314"/>
      <c r="BB4981" s="314"/>
      <c r="BC4981" s="314"/>
      <c r="BD4981" s="314"/>
      <c r="BE4981" s="314"/>
      <c r="BF4981" s="314"/>
      <c r="BG4981" s="314"/>
      <c r="BH4981" s="314"/>
      <c r="BI4981" s="314"/>
      <c r="BJ4981" s="314"/>
      <c r="BK4981" s="314"/>
      <c r="BL4981" s="314"/>
      <c r="BM4981" s="314"/>
      <c r="BN4981" s="314"/>
      <c r="BO4981" s="314"/>
      <c r="BP4981" s="314"/>
      <c r="BQ4981" s="314"/>
      <c r="BR4981" s="314"/>
      <c r="BS4981" s="314"/>
    </row>
    <row r="4982" spans="1:71" s="61" customFormat="1" ht="15" hidden="1" customHeight="1">
      <c r="A4982" s="77">
        <f t="shared" ca="1" si="694"/>
        <v>2</v>
      </c>
      <c r="B4982" s="77">
        <f t="shared" si="690"/>
        <v>2023</v>
      </c>
      <c r="C4982" s="77" t="str">
        <f t="shared" si="695"/>
        <v>2023Q4</v>
      </c>
      <c r="D4982" s="78">
        <f>IFERROR(IF(AND(W4982="",AF4982=""),AI4982,IF(T4982=Validation!$A$3,AF4982,W4982)),"")</f>
        <v>297.02970297029702</v>
      </c>
      <c r="E4982" s="325" t="s">
        <v>19408</v>
      </c>
      <c r="F4982" s="325"/>
      <c r="G4982" s="258" t="s">
        <v>19409</v>
      </c>
      <c r="H4982" s="258"/>
      <c r="I4982" s="314" t="s">
        <v>241</v>
      </c>
      <c r="J4982" s="314"/>
      <c r="K4982" s="314" t="s">
        <v>13</v>
      </c>
      <c r="L4982" s="325"/>
      <c r="M4982" s="325"/>
      <c r="N4982" s="325" t="s">
        <v>584</v>
      </c>
      <c r="O4982" s="398" t="s">
        <v>17864</v>
      </c>
      <c r="P4982" s="398" t="s">
        <v>18072</v>
      </c>
      <c r="Q4982" s="338" t="s">
        <v>2</v>
      </c>
      <c r="R4982" s="325"/>
      <c r="S4982" s="325"/>
      <c r="T4982" s="325">
        <v>1</v>
      </c>
      <c r="U4982" s="261">
        <v>1500000</v>
      </c>
      <c r="V4982" s="268">
        <v>5050</v>
      </c>
      <c r="W4982" s="318">
        <f>U4982/V4982</f>
        <v>297.02970297029702</v>
      </c>
      <c r="X4982" s="325">
        <v>2</v>
      </c>
      <c r="Y4982" s="325">
        <v>4</v>
      </c>
      <c r="Z4982" s="325"/>
      <c r="AA4982" s="325">
        <v>2</v>
      </c>
      <c r="AB4982" s="325">
        <v>2</v>
      </c>
      <c r="AC4982" s="263">
        <f>U4982/Y4982</f>
        <v>375000</v>
      </c>
      <c r="AD4982" s="267">
        <f>AK4982*AH4982</f>
        <v>6126</v>
      </c>
      <c r="AE4982" s="268">
        <f>AD4982-V4982</f>
        <v>1076</v>
      </c>
      <c r="AF4982" s="84">
        <f t="shared" si="697"/>
        <v>244.85798237022527</v>
      </c>
      <c r="AG4982" s="325"/>
      <c r="AH4982" s="321">
        <v>3063</v>
      </c>
      <c r="AI4982" s="84">
        <f t="shared" si="696"/>
        <v>489.71596474045054</v>
      </c>
      <c r="AJ4982" s="325" t="s">
        <v>570</v>
      </c>
      <c r="AK4982" s="266">
        <v>2</v>
      </c>
      <c r="AL4982" s="325" t="s">
        <v>19410</v>
      </c>
      <c r="AM4982" s="325" t="s">
        <v>19411</v>
      </c>
      <c r="AN4982" s="325" t="s">
        <v>19412</v>
      </c>
      <c r="AO4982" s="325" t="s">
        <v>19413</v>
      </c>
      <c r="AP4982" s="325" t="s">
        <v>19414</v>
      </c>
      <c r="AQ4982" s="325"/>
      <c r="AR4982" s="325"/>
      <c r="AS4982" s="325"/>
      <c r="AT4982" s="325"/>
      <c r="AU4982" s="325"/>
      <c r="AV4982" s="325"/>
      <c r="AW4982" s="325"/>
      <c r="AX4982" s="325"/>
      <c r="AY4982" s="325"/>
      <c r="AZ4982" s="325"/>
      <c r="BA4982" s="325"/>
      <c r="BB4982" s="325"/>
      <c r="BC4982" s="325"/>
      <c r="BD4982" s="325"/>
      <c r="BE4982" s="325"/>
      <c r="BF4982" s="325"/>
      <c r="BG4982" s="325"/>
      <c r="BH4982" s="325"/>
      <c r="BI4982" s="325"/>
      <c r="BJ4982" s="325"/>
      <c r="BK4982" s="325"/>
      <c r="BL4982" s="325"/>
      <c r="BM4982" s="325"/>
      <c r="BN4982" s="325"/>
      <c r="BO4982" s="325"/>
      <c r="BP4982" s="325"/>
      <c r="BQ4982" s="325"/>
      <c r="BR4982" s="314"/>
      <c r="BS4982" s="314"/>
    </row>
    <row r="4983" spans="1:71" s="61" customFormat="1" ht="15" hidden="1" customHeight="1">
      <c r="A4983" s="77">
        <f t="shared" ca="1" si="694"/>
        <v>2</v>
      </c>
      <c r="B4983" s="77">
        <f t="shared" si="690"/>
        <v>2023</v>
      </c>
      <c r="C4983" s="77" t="str">
        <f t="shared" si="695"/>
        <v>2023Q4</v>
      </c>
      <c r="D4983" s="78">
        <f>IFERROR(IF(AND(W4983="",AF4983=""),AI4983,IF(Q4983=Validation!$A$3,AF4983,W4983)),"")</f>
        <v>290.69767441860466</v>
      </c>
      <c r="E4983" s="325" t="s">
        <v>19415</v>
      </c>
      <c r="F4983" s="325"/>
      <c r="G4983" s="258" t="s">
        <v>19416</v>
      </c>
      <c r="H4983" s="258"/>
      <c r="I4983" s="314" t="s">
        <v>232</v>
      </c>
      <c r="J4983" s="314"/>
      <c r="K4983" s="314" t="s">
        <v>13</v>
      </c>
      <c r="L4983" s="325"/>
      <c r="M4983" s="325"/>
      <c r="N4983" s="325" t="s">
        <v>45</v>
      </c>
      <c r="O4983" s="325" t="s">
        <v>17617</v>
      </c>
      <c r="P4983" s="325" t="s">
        <v>17716</v>
      </c>
      <c r="Q4983" s="338" t="s">
        <v>2</v>
      </c>
      <c r="R4983" s="325"/>
      <c r="S4983" s="62"/>
      <c r="T4983" s="325">
        <v>1</v>
      </c>
      <c r="U4983" s="261">
        <v>1500000</v>
      </c>
      <c r="V4983" s="268">
        <v>5160</v>
      </c>
      <c r="W4983" s="318">
        <f>IFERROR(U4983/V4983,"")</f>
        <v>290.69767441860466</v>
      </c>
      <c r="X4983" s="325">
        <v>3</v>
      </c>
      <c r="Y4983" s="325">
        <v>3</v>
      </c>
      <c r="Z4983" s="62"/>
      <c r="AA4983" s="325">
        <v>2</v>
      </c>
      <c r="AB4983" s="325">
        <v>1</v>
      </c>
      <c r="AC4983" s="263">
        <f>IFERROR(U4983/Y4983,"")</f>
        <v>500000</v>
      </c>
      <c r="AD4983" s="267">
        <f>AK4983*AH4983</f>
        <v>6000</v>
      </c>
      <c r="AE4983" s="268">
        <f>AD4983-V4983</f>
        <v>840</v>
      </c>
      <c r="AF4983" s="84">
        <f t="shared" si="697"/>
        <v>250</v>
      </c>
      <c r="AG4983" s="325"/>
      <c r="AH4983" s="321">
        <v>2000</v>
      </c>
      <c r="AI4983" s="84">
        <f t="shared" si="696"/>
        <v>750</v>
      </c>
      <c r="AJ4983" s="325" t="s">
        <v>2567</v>
      </c>
      <c r="AK4983" s="266">
        <v>3</v>
      </c>
      <c r="AL4983" s="325" t="s">
        <v>19417</v>
      </c>
      <c r="AM4983" s="325"/>
      <c r="AN4983" s="325" t="s">
        <v>19418</v>
      </c>
      <c r="AO4983" s="325"/>
      <c r="AP4983" s="325" t="s">
        <v>19419</v>
      </c>
      <c r="AQ4983" s="206"/>
      <c r="AR4983" s="325"/>
      <c r="AS4983" s="325"/>
      <c r="AT4983" s="325"/>
      <c r="AU4983" s="325"/>
      <c r="AV4983" s="325"/>
      <c r="AW4983" s="325"/>
      <c r="AX4983" s="325"/>
      <c r="AY4983" s="325"/>
      <c r="AZ4983" s="325"/>
      <c r="BA4983" s="325"/>
      <c r="BB4983" s="325"/>
      <c r="BC4983" s="325"/>
      <c r="BD4983" s="325"/>
      <c r="BE4983" s="325"/>
      <c r="BF4983" s="325"/>
      <c r="BG4983" s="325"/>
      <c r="BH4983" s="325"/>
      <c r="BI4983" s="325"/>
      <c r="BJ4983" s="325"/>
      <c r="BK4983" s="325"/>
      <c r="BL4983" s="325"/>
      <c r="BM4983" s="325"/>
      <c r="BN4983" s="325"/>
      <c r="BO4983" s="325"/>
      <c r="BP4983" s="325"/>
      <c r="BQ4983" s="325"/>
      <c r="BR4983" s="314"/>
      <c r="BS4983" s="314"/>
    </row>
    <row r="4984" spans="1:71" s="61" customFormat="1" ht="15" customHeight="1">
      <c r="A4984" s="77">
        <f t="shared" ca="1" si="694"/>
        <v>2</v>
      </c>
      <c r="B4984" s="77">
        <f t="shared" si="690"/>
        <v>2023</v>
      </c>
      <c r="C4984" s="77" t="str">
        <f t="shared" si="695"/>
        <v>2023Q4</v>
      </c>
      <c r="D4984" s="78">
        <f>IFERROR(IF(AND(W4984="",AF4984=""),AI4984,IF(Q4984=Validation!$A$3,AF4984,W4984)),"")</f>
        <v>396.82539682539681</v>
      </c>
      <c r="E4984" s="325" t="s">
        <v>19420</v>
      </c>
      <c r="F4984" s="325"/>
      <c r="G4984" s="258" t="s">
        <v>19421</v>
      </c>
      <c r="H4984" s="258"/>
      <c r="I4984" s="314" t="s">
        <v>222</v>
      </c>
      <c r="J4984" s="314"/>
      <c r="K4984" s="314" t="s">
        <v>14</v>
      </c>
      <c r="L4984" s="325"/>
      <c r="M4984" s="325"/>
      <c r="N4984" s="383"/>
      <c r="O4984" s="325" t="s">
        <v>17587</v>
      </c>
      <c r="P4984" s="325" t="s">
        <v>17348</v>
      </c>
      <c r="Q4984" s="338" t="s">
        <v>0</v>
      </c>
      <c r="R4984" s="325" t="s">
        <v>200</v>
      </c>
      <c r="S4984" s="62"/>
      <c r="T4984" s="325">
        <v>1</v>
      </c>
      <c r="U4984" s="261">
        <v>1500000</v>
      </c>
      <c r="V4984" s="268">
        <v>3780</v>
      </c>
      <c r="W4984" s="318">
        <f>IFERROR(U4984/V4984,"")</f>
        <v>396.82539682539681</v>
      </c>
      <c r="X4984" s="325">
        <v>3</v>
      </c>
      <c r="Y4984" s="325">
        <v>6</v>
      </c>
      <c r="Z4984" s="62"/>
      <c r="AA4984" s="325">
        <v>6</v>
      </c>
      <c r="AB4984" s="325">
        <v>0</v>
      </c>
      <c r="AC4984" s="263">
        <f>IFERROR(U4984/Y4984,"")</f>
        <v>250000</v>
      </c>
      <c r="AD4984" s="267">
        <f>AK4984*AH4984</f>
        <v>5000</v>
      </c>
      <c r="AE4984" s="268">
        <f>AD4984-V4984</f>
        <v>1220</v>
      </c>
      <c r="AF4984" s="84">
        <f t="shared" si="697"/>
        <v>300</v>
      </c>
      <c r="AG4984" s="325"/>
      <c r="AH4984" s="321">
        <v>2500</v>
      </c>
      <c r="AI4984" s="84">
        <f t="shared" si="696"/>
        <v>600</v>
      </c>
      <c r="AJ4984" s="325" t="s">
        <v>418</v>
      </c>
      <c r="AK4984" s="266">
        <v>2</v>
      </c>
      <c r="AL4984" s="325" t="s">
        <v>19422</v>
      </c>
      <c r="AM4984" s="325"/>
      <c r="AN4984" s="325" t="s">
        <v>19423</v>
      </c>
      <c r="AO4984" s="325"/>
      <c r="AP4984" s="325" t="s">
        <v>19424</v>
      </c>
      <c r="AQ4984" s="206"/>
      <c r="AR4984" s="325"/>
      <c r="AS4984" s="325"/>
      <c r="AT4984" s="325"/>
      <c r="AU4984" s="325"/>
      <c r="AV4984" s="325"/>
      <c r="AW4984" s="325"/>
      <c r="AX4984" s="325"/>
      <c r="AY4984" s="325"/>
      <c r="AZ4984" s="325"/>
      <c r="BA4984" s="325"/>
      <c r="BB4984" s="325"/>
      <c r="BC4984" s="325"/>
      <c r="BD4984" s="325"/>
      <c r="BE4984" s="325"/>
      <c r="BF4984" s="325"/>
      <c r="BG4984" s="325"/>
      <c r="BH4984" s="325"/>
      <c r="BI4984" s="325"/>
      <c r="BJ4984" s="325"/>
      <c r="BK4984" s="325"/>
      <c r="BL4984" s="325"/>
      <c r="BM4984" s="325"/>
      <c r="BN4984" s="325"/>
      <c r="BO4984" s="325"/>
      <c r="BP4984" s="325"/>
      <c r="BQ4984" s="325"/>
      <c r="BR4984" s="314"/>
      <c r="BS4984" s="314"/>
    </row>
    <row r="4985" spans="1:71" s="61" customFormat="1" ht="15" hidden="1" customHeight="1">
      <c r="A4985" s="77">
        <f t="shared" ca="1" si="694"/>
        <v>1</v>
      </c>
      <c r="B4985" s="77">
        <f t="shared" si="690"/>
        <v>2023</v>
      </c>
      <c r="C4985" s="77" t="str">
        <f t="shared" si="695"/>
        <v>2023Q4</v>
      </c>
      <c r="D4985" s="78">
        <f>IFERROR(IF(AND(W4985="",AF4985=""),AI4985,IF(Q4985=Validation!$A$3,AF4985,W4985)),"")</f>
        <v>78.108727348469074</v>
      </c>
      <c r="E4985" s="325" t="s">
        <v>19425</v>
      </c>
      <c r="F4985" s="340"/>
      <c r="G4985" s="258" t="s">
        <v>19426</v>
      </c>
      <c r="H4985" s="258" t="s">
        <v>19427</v>
      </c>
      <c r="I4985" s="314" t="s">
        <v>2076</v>
      </c>
      <c r="J4985" s="314"/>
      <c r="K4985" s="314" t="s">
        <v>14</v>
      </c>
      <c r="L4985" s="62"/>
      <c r="M4985" s="62"/>
      <c r="N4985" s="202" t="s">
        <v>889</v>
      </c>
      <c r="O4985" s="325" t="s">
        <v>17230</v>
      </c>
      <c r="P4985" s="342" t="s">
        <v>17645</v>
      </c>
      <c r="Q4985" s="340" t="s">
        <v>1</v>
      </c>
      <c r="R4985" s="325"/>
      <c r="S4985" s="325"/>
      <c r="T4985" s="325">
        <v>3</v>
      </c>
      <c r="U4985" s="261">
        <v>1500000</v>
      </c>
      <c r="V4985" s="268">
        <v>0</v>
      </c>
      <c r="W4985" s="318" t="str">
        <f>IFERROR(U4985/V4985,"")</f>
        <v/>
      </c>
      <c r="X4985" s="325">
        <v>0</v>
      </c>
      <c r="Y4985" s="325">
        <v>0</v>
      </c>
      <c r="Z4985" s="325"/>
      <c r="AA4985" s="325">
        <v>0</v>
      </c>
      <c r="AB4985" s="325">
        <v>0</v>
      </c>
      <c r="AC4985" s="263" t="str">
        <f>IFERROR(U4985/Y4985,"")</f>
        <v/>
      </c>
      <c r="AD4985" s="267">
        <f>AK4985*AH4985</f>
        <v>19204</v>
      </c>
      <c r="AE4985" s="268">
        <f>AD4985-V4985</f>
        <v>19204</v>
      </c>
      <c r="AF4985" s="84">
        <f t="shared" si="697"/>
        <v>78.108727348469074</v>
      </c>
      <c r="AG4985" s="62" t="s">
        <v>19428</v>
      </c>
      <c r="AH4985" s="321">
        <f>3641+2792+3169</f>
        <v>9602</v>
      </c>
      <c r="AI4985" s="84">
        <f t="shared" si="696"/>
        <v>156.21745469693815</v>
      </c>
      <c r="AJ4985" s="325" t="s">
        <v>207</v>
      </c>
      <c r="AK4985" s="266">
        <v>2</v>
      </c>
      <c r="AL4985" s="325" t="s">
        <v>19429</v>
      </c>
      <c r="AM4985" s="325"/>
      <c r="AN4985" s="325"/>
      <c r="AO4985" s="325"/>
      <c r="AP4985" s="325" t="s">
        <v>19430</v>
      </c>
      <c r="AQ4985" s="325"/>
      <c r="AR4985" s="325"/>
      <c r="AS4985" s="62"/>
      <c r="AT4985" s="62"/>
      <c r="AU4985" s="62"/>
      <c r="AV4985" s="62"/>
      <c r="AW4985" s="62"/>
      <c r="AX4985" s="62"/>
      <c r="AY4985" s="62"/>
      <c r="AZ4985" s="62"/>
      <c r="BA4985" s="62"/>
      <c r="BB4985" s="62"/>
      <c r="BC4985" s="62"/>
      <c r="BD4985" s="62"/>
      <c r="BE4985" s="62"/>
      <c r="BF4985" s="62"/>
      <c r="BG4985" s="62"/>
      <c r="BH4985" s="62"/>
      <c r="BI4985" s="62"/>
      <c r="BJ4985" s="62"/>
      <c r="BK4985" s="62"/>
      <c r="BL4985" s="62"/>
      <c r="BM4985" s="62"/>
      <c r="BN4985" s="62"/>
      <c r="BO4985" s="325"/>
      <c r="BP4985" s="325"/>
      <c r="BQ4985" s="325"/>
      <c r="BR4985" s="325"/>
      <c r="BS4985" s="314"/>
    </row>
    <row r="4986" spans="1:71" s="61" customFormat="1" ht="15" customHeight="1">
      <c r="A4986" s="77">
        <f t="shared" ca="1" si="694"/>
        <v>3</v>
      </c>
      <c r="B4986" s="77">
        <f t="shared" si="690"/>
        <v>2023</v>
      </c>
      <c r="C4986" s="77" t="str">
        <f t="shared" si="695"/>
        <v>2023Q4</v>
      </c>
      <c r="D4986" s="78">
        <f>IFERROR(IF(AND(W4986="",AF4986=""),AI4986,IF(Q4986=Validation!$A$3,AF4986,W4986)),"")</f>
        <v>251.06022052586937</v>
      </c>
      <c r="E4986" s="325" t="s">
        <v>19431</v>
      </c>
      <c r="F4986" s="325"/>
      <c r="G4986" s="258" t="s">
        <v>19432</v>
      </c>
      <c r="H4986" s="258"/>
      <c r="I4986" s="314" t="s">
        <v>1762</v>
      </c>
      <c r="J4986" s="314"/>
      <c r="K4986" s="314" t="s">
        <v>14</v>
      </c>
      <c r="L4986" s="325"/>
      <c r="M4986" s="325"/>
      <c r="N4986" s="325" t="s">
        <v>1251</v>
      </c>
      <c r="O4986" s="325" t="s">
        <v>17538</v>
      </c>
      <c r="P4986" s="325" t="s">
        <v>17392</v>
      </c>
      <c r="Q4986" s="145" t="s">
        <v>0</v>
      </c>
      <c r="R4986" s="325" t="s">
        <v>200</v>
      </c>
      <c r="S4986" s="339"/>
      <c r="T4986" s="325">
        <v>1</v>
      </c>
      <c r="U4986" s="261">
        <v>1480000</v>
      </c>
      <c r="V4986" s="268">
        <v>5895</v>
      </c>
      <c r="W4986" s="318">
        <v>251.06022052586937</v>
      </c>
      <c r="X4986" s="325">
        <v>3</v>
      </c>
      <c r="Y4986" s="325">
        <v>6</v>
      </c>
      <c r="Z4986" s="325"/>
      <c r="AA4986" s="325">
        <v>6</v>
      </c>
      <c r="AB4986" s="325">
        <v>0</v>
      </c>
      <c r="AC4986" s="263">
        <v>246666.66666666666</v>
      </c>
      <c r="AD4986" s="267">
        <v>4416</v>
      </c>
      <c r="AE4986" s="268">
        <v>-1479</v>
      </c>
      <c r="AF4986" s="84">
        <f t="shared" si="697"/>
        <v>335.14492753623188</v>
      </c>
      <c r="AG4986" s="313"/>
      <c r="AH4986" s="319">
        <v>2208</v>
      </c>
      <c r="AI4986" s="84">
        <f t="shared" si="696"/>
        <v>670.28985507246375</v>
      </c>
      <c r="AJ4986" s="396" t="s">
        <v>3522</v>
      </c>
      <c r="AK4986" s="266">
        <v>2</v>
      </c>
      <c r="AL4986" s="325" t="s">
        <v>19433</v>
      </c>
      <c r="AM4986" s="325"/>
      <c r="AN4986" s="325" t="s">
        <v>19434</v>
      </c>
      <c r="AO4986" s="325"/>
      <c r="AP4986" s="325" t="s">
        <v>19435</v>
      </c>
      <c r="AQ4986" s="325"/>
      <c r="AR4986" s="338"/>
      <c r="AS4986" s="325"/>
      <c r="AT4986" s="325"/>
      <c r="AU4986" s="325"/>
      <c r="AV4986" s="325"/>
      <c r="AW4986" s="325"/>
      <c r="AX4986" s="325"/>
      <c r="AY4986" s="325"/>
      <c r="AZ4986" s="325"/>
      <c r="BA4986" s="325"/>
      <c r="BB4986" s="325"/>
      <c r="BC4986" s="325"/>
      <c r="BD4986" s="325"/>
      <c r="BE4986" s="325"/>
      <c r="BF4986" s="325"/>
      <c r="BG4986" s="325"/>
      <c r="BH4986" s="325"/>
      <c r="BI4986" s="325"/>
      <c r="BJ4986" s="325"/>
      <c r="BK4986" s="325"/>
      <c r="BL4986" s="325"/>
      <c r="BM4986" s="325"/>
      <c r="BN4986" s="325"/>
      <c r="BO4986" s="325"/>
      <c r="BP4986" s="325"/>
      <c r="BQ4986" s="325"/>
      <c r="BR4986" s="314"/>
      <c r="BS4986" s="314"/>
    </row>
    <row r="4987" spans="1:71" s="61" customFormat="1" ht="15" hidden="1" customHeight="1">
      <c r="A4987" s="77">
        <f t="shared" ca="1" si="694"/>
        <v>1</v>
      </c>
      <c r="B4987" s="77">
        <f t="shared" si="690"/>
        <v>2023</v>
      </c>
      <c r="C4987" s="77" t="str">
        <f t="shared" si="695"/>
        <v>2023Q4</v>
      </c>
      <c r="D4987" s="78">
        <f>IFERROR(IF(AND(W4987="",AF4987=""),AI4987,IF(Q4987=Validation!$A$3,AF4987,W4987)),"")</f>
        <v>296</v>
      </c>
      <c r="E4987" s="325" t="s">
        <v>19436</v>
      </c>
      <c r="F4987" s="325"/>
      <c r="G4987" s="258" t="s">
        <v>19437</v>
      </c>
      <c r="H4987" s="258"/>
      <c r="I4987" s="314" t="s">
        <v>2521</v>
      </c>
      <c r="J4987" s="314"/>
      <c r="K4987" s="314" t="s">
        <v>14</v>
      </c>
      <c r="L4987" s="325"/>
      <c r="M4987" s="325"/>
      <c r="N4987" s="325" t="s">
        <v>664</v>
      </c>
      <c r="O4987" s="325" t="s">
        <v>17716</v>
      </c>
      <c r="P4987" s="325" t="s">
        <v>17247</v>
      </c>
      <c r="Q4987" s="338" t="s">
        <v>5</v>
      </c>
      <c r="R4987" s="325" t="s">
        <v>5025</v>
      </c>
      <c r="S4987" s="62"/>
      <c r="T4987" s="325">
        <v>1</v>
      </c>
      <c r="U4987" s="261">
        <v>1480000</v>
      </c>
      <c r="V4987" s="268">
        <v>5000</v>
      </c>
      <c r="W4987" s="318">
        <f>IFERROR(U4987/V4987,"")</f>
        <v>296</v>
      </c>
      <c r="X4987" s="325">
        <v>1</v>
      </c>
      <c r="Y4987" s="325">
        <v>1</v>
      </c>
      <c r="Z4987" s="62"/>
      <c r="AA4987" s="325">
        <v>0</v>
      </c>
      <c r="AB4987" s="325">
        <v>1</v>
      </c>
      <c r="AC4987" s="263">
        <f>IFERROR(U4987/Y4987,"")</f>
        <v>1480000</v>
      </c>
      <c r="AD4987" s="267">
        <f>AK4987*AH4987</f>
        <v>5717</v>
      </c>
      <c r="AE4987" s="268">
        <f>AD4987-V4987</f>
        <v>717</v>
      </c>
      <c r="AF4987" s="84">
        <f t="shared" si="697"/>
        <v>258.87703340913066</v>
      </c>
      <c r="AG4987" s="325"/>
      <c r="AH4987" s="321">
        <v>5717</v>
      </c>
      <c r="AI4987" s="84">
        <f t="shared" si="696"/>
        <v>258.87703340913066</v>
      </c>
      <c r="AJ4987" s="325" t="s">
        <v>1112</v>
      </c>
      <c r="AK4987" s="266">
        <v>1</v>
      </c>
      <c r="AL4987" s="325" t="s">
        <v>19438</v>
      </c>
      <c r="AM4987" s="325" t="s">
        <v>19439</v>
      </c>
      <c r="AN4987" s="325" t="s">
        <v>19440</v>
      </c>
      <c r="AO4987" s="325"/>
      <c r="AP4987" s="325" t="s">
        <v>19441</v>
      </c>
      <c r="AQ4987" s="206"/>
      <c r="AR4987" s="325"/>
      <c r="AS4987" s="314"/>
      <c r="AT4987" s="314"/>
      <c r="AU4987" s="314"/>
      <c r="AV4987" s="325"/>
      <c r="AW4987" s="314"/>
      <c r="AX4987" s="314"/>
      <c r="AY4987" s="314"/>
      <c r="AZ4987" s="314"/>
      <c r="BA4987" s="314"/>
      <c r="BB4987" s="314"/>
      <c r="BC4987" s="314"/>
      <c r="BD4987" s="314"/>
      <c r="BE4987" s="314"/>
      <c r="BF4987" s="314"/>
      <c r="BG4987" s="314"/>
      <c r="BH4987" s="314"/>
      <c r="BI4987" s="314"/>
      <c r="BJ4987" s="314"/>
      <c r="BK4987" s="314"/>
      <c r="BL4987" s="314"/>
      <c r="BM4987" s="314"/>
      <c r="BN4987" s="314"/>
      <c r="BO4987" s="314"/>
      <c r="BP4987" s="314"/>
      <c r="BQ4987" s="314"/>
      <c r="BR4987" s="314"/>
      <c r="BS4987" s="314"/>
    </row>
    <row r="4988" spans="1:71" s="61" customFormat="1" ht="15" customHeight="1">
      <c r="A4988" s="77">
        <f t="shared" ca="1" si="694"/>
        <v>3</v>
      </c>
      <c r="B4988" s="77">
        <f t="shared" si="690"/>
        <v>2023</v>
      </c>
      <c r="C4988" s="77" t="str">
        <f t="shared" si="695"/>
        <v>2023Q4</v>
      </c>
      <c r="D4988" s="78">
        <f>IFERROR(IF(AND(W4988="",AF4988=""),AI4988,IF(T4988=Validation!$A$3,AF4988,W4988)),"")</f>
        <v>280.95238095238096</v>
      </c>
      <c r="E4988" s="325" t="s">
        <v>19442</v>
      </c>
      <c r="F4988" s="325"/>
      <c r="G4988" s="258" t="s">
        <v>19443</v>
      </c>
      <c r="H4988" s="258"/>
      <c r="I4988" s="314" t="s">
        <v>1111</v>
      </c>
      <c r="J4988" s="314"/>
      <c r="K4988" s="314" t="s">
        <v>13</v>
      </c>
      <c r="L4988" s="325"/>
      <c r="M4988" s="325"/>
      <c r="N4988" s="313" t="s">
        <v>210</v>
      </c>
      <c r="O4988" s="398" t="s">
        <v>17816</v>
      </c>
      <c r="P4988" s="398" t="s">
        <v>17491</v>
      </c>
      <c r="Q4988" s="340" t="s">
        <v>0</v>
      </c>
      <c r="R4988" s="325" t="s">
        <v>200</v>
      </c>
      <c r="S4988" s="325"/>
      <c r="T4988" s="325">
        <v>1</v>
      </c>
      <c r="U4988" s="261">
        <v>1475000</v>
      </c>
      <c r="V4988" s="268">
        <v>5250</v>
      </c>
      <c r="W4988" s="318">
        <f>U4988/V4988</f>
        <v>280.95238095238096</v>
      </c>
      <c r="X4988" s="325">
        <v>3</v>
      </c>
      <c r="Y4988" s="325">
        <v>6</v>
      </c>
      <c r="Z4988" s="325"/>
      <c r="AA4988" s="325">
        <v>6</v>
      </c>
      <c r="AB4988" s="325">
        <v>0</v>
      </c>
      <c r="AC4988" s="263">
        <f>U4988/Y4988</f>
        <v>245833.33333333334</v>
      </c>
      <c r="AD4988" s="267">
        <f>AK4988*AH4988</f>
        <v>12000</v>
      </c>
      <c r="AE4988" s="268">
        <f>AD4988-V4988</f>
        <v>6750</v>
      </c>
      <c r="AF4988" s="84">
        <f t="shared" si="697"/>
        <v>122.91666666666667</v>
      </c>
      <c r="AG4988" s="325"/>
      <c r="AH4988" s="321">
        <v>2500</v>
      </c>
      <c r="AI4988" s="84">
        <f t="shared" si="696"/>
        <v>590</v>
      </c>
      <c r="AJ4988" s="325" t="s">
        <v>261</v>
      </c>
      <c r="AK4988" s="266">
        <v>4.8</v>
      </c>
      <c r="AL4988" s="325" t="s">
        <v>19444</v>
      </c>
      <c r="AM4988" s="325" t="s">
        <v>13067</v>
      </c>
      <c r="AN4988" s="325" t="s">
        <v>19445</v>
      </c>
      <c r="AO4988" s="325"/>
      <c r="AP4988" s="325" t="s">
        <v>19446</v>
      </c>
      <c r="AQ4988" s="325"/>
      <c r="AR4988" s="325"/>
      <c r="AS4988" s="325"/>
      <c r="AT4988" s="325"/>
      <c r="AU4988" s="325"/>
      <c r="AV4988" s="325"/>
      <c r="AW4988" s="325"/>
      <c r="AX4988" s="325"/>
      <c r="AY4988" s="325"/>
      <c r="AZ4988" s="325"/>
      <c r="BA4988" s="325"/>
      <c r="BB4988" s="325"/>
      <c r="BC4988" s="325"/>
      <c r="BD4988" s="325"/>
      <c r="BE4988" s="325"/>
      <c r="BF4988" s="325"/>
      <c r="BG4988" s="325"/>
      <c r="BH4988" s="325"/>
      <c r="BI4988" s="325"/>
      <c r="BJ4988" s="325"/>
      <c r="BK4988" s="325"/>
      <c r="BL4988" s="325"/>
      <c r="BM4988" s="325"/>
      <c r="BN4988" s="325"/>
      <c r="BO4988" s="325"/>
      <c r="BP4988" s="325"/>
      <c r="BQ4988" s="325"/>
      <c r="BR4988" s="314"/>
      <c r="BS4988" s="314"/>
    </row>
    <row r="4989" spans="1:71" s="61" customFormat="1" ht="15" customHeight="1">
      <c r="A4989" s="77">
        <f t="shared" ca="1" si="694"/>
        <v>2</v>
      </c>
      <c r="B4989" s="77">
        <f t="shared" si="690"/>
        <v>2023</v>
      </c>
      <c r="C4989" s="77" t="str">
        <f t="shared" si="695"/>
        <v>2023Q4</v>
      </c>
      <c r="D4989" s="78">
        <f>IFERROR(IF(AND(W4989="",AF4989=""),AI4989,IF(Q4989=Validation!$A$3,AF4989,W4989)),"")</f>
        <v>402.77777777777777</v>
      </c>
      <c r="E4989" s="325" t="s">
        <v>19447</v>
      </c>
      <c r="F4989" s="340"/>
      <c r="G4989" s="258" t="s">
        <v>19448</v>
      </c>
      <c r="H4989" s="258"/>
      <c r="I4989" s="314" t="s">
        <v>198</v>
      </c>
      <c r="J4989" s="314"/>
      <c r="K4989" s="314" t="s">
        <v>14</v>
      </c>
      <c r="L4989" s="62"/>
      <c r="M4989" s="62"/>
      <c r="N4989" s="202" t="s">
        <v>19449</v>
      </c>
      <c r="O4989" s="325" t="s">
        <v>17618</v>
      </c>
      <c r="P4989" s="342" t="s">
        <v>17273</v>
      </c>
      <c r="Q4989" s="340" t="s">
        <v>0</v>
      </c>
      <c r="R4989" s="325" t="s">
        <v>200</v>
      </c>
      <c r="S4989" s="325"/>
      <c r="T4989" s="325">
        <v>1</v>
      </c>
      <c r="U4989" s="261">
        <v>1450000</v>
      </c>
      <c r="V4989" s="268">
        <v>3600</v>
      </c>
      <c r="W4989" s="318">
        <f>IFERROR(U4989/V4989,"")</f>
        <v>402.77777777777777</v>
      </c>
      <c r="X4989" s="325">
        <v>3</v>
      </c>
      <c r="Y4989" s="325">
        <v>5</v>
      </c>
      <c r="Z4989" s="325"/>
      <c r="AA4989" s="325">
        <v>5</v>
      </c>
      <c r="AB4989" s="325">
        <v>0</v>
      </c>
      <c r="AC4989" s="263">
        <f>IFERROR(U4989/Y4989,"")</f>
        <v>290000</v>
      </c>
      <c r="AD4989" s="267">
        <f>AK4989*AH4989</f>
        <v>4000</v>
      </c>
      <c r="AE4989" s="268">
        <f>AD4989-V4989</f>
        <v>400</v>
      </c>
      <c r="AF4989" s="84">
        <f t="shared" si="697"/>
        <v>362.5</v>
      </c>
      <c r="AG4989" s="62" t="s">
        <v>1560</v>
      </c>
      <c r="AH4989" s="321">
        <v>2000</v>
      </c>
      <c r="AI4989" s="84">
        <f t="shared" si="696"/>
        <v>725</v>
      </c>
      <c r="AJ4989" s="325" t="s">
        <v>202</v>
      </c>
      <c r="AK4989" s="266">
        <v>2</v>
      </c>
      <c r="AL4989" s="325" t="s">
        <v>19450</v>
      </c>
      <c r="AM4989" s="325"/>
      <c r="AN4989" s="325" t="s">
        <v>19451</v>
      </c>
      <c r="AO4989" s="325"/>
      <c r="AP4989" s="325" t="s">
        <v>19452</v>
      </c>
      <c r="AQ4989" s="325"/>
      <c r="AR4989" s="325"/>
      <c r="AS4989" s="62"/>
      <c r="AT4989" s="62"/>
      <c r="AU4989" s="62"/>
      <c r="AV4989" s="62"/>
      <c r="AW4989" s="62"/>
      <c r="AX4989" s="62"/>
      <c r="AY4989" s="62"/>
      <c r="AZ4989" s="62"/>
      <c r="BA4989" s="62"/>
      <c r="BB4989" s="62"/>
      <c r="BC4989" s="62"/>
      <c r="BD4989" s="62"/>
      <c r="BE4989" s="62"/>
      <c r="BF4989" s="62"/>
      <c r="BG4989" s="62"/>
      <c r="BH4989" s="62"/>
      <c r="BI4989" s="62"/>
      <c r="BJ4989" s="62"/>
      <c r="BK4989" s="62"/>
      <c r="BL4989" s="62"/>
      <c r="BM4989" s="62"/>
      <c r="BN4989" s="62"/>
      <c r="BO4989" s="325"/>
      <c r="BP4989" s="325"/>
      <c r="BQ4989" s="325"/>
      <c r="BR4989" s="314"/>
      <c r="BS4989" s="314"/>
    </row>
    <row r="4990" spans="1:71" s="61" customFormat="1" ht="15" hidden="1" customHeight="1">
      <c r="A4990" s="77">
        <f t="shared" ca="1" si="694"/>
        <v>2</v>
      </c>
      <c r="B4990" s="77">
        <f t="shared" si="690"/>
        <v>2023</v>
      </c>
      <c r="C4990" s="77" t="str">
        <f t="shared" si="695"/>
        <v>2023Q4</v>
      </c>
      <c r="D4990" s="78">
        <f>IFERROR(IF(AND(W4990="",AF4990=""),AI4990,IF(Q4990=Validation!$A$3,AF4990,W4990)),"")</f>
        <v>533.58208955223881</v>
      </c>
      <c r="E4990" s="325" t="s">
        <v>19453</v>
      </c>
      <c r="F4990" s="325"/>
      <c r="G4990" s="258" t="s">
        <v>19454</v>
      </c>
      <c r="H4990" s="258"/>
      <c r="I4990" s="314" t="s">
        <v>1510</v>
      </c>
      <c r="J4990" s="314"/>
      <c r="K4990" s="314" t="s">
        <v>13</v>
      </c>
      <c r="L4990" s="325"/>
      <c r="M4990" s="325"/>
      <c r="N4990" s="325" t="s">
        <v>908</v>
      </c>
      <c r="O4990" s="325" t="s">
        <v>17319</v>
      </c>
      <c r="P4990" s="325" t="s">
        <v>17716</v>
      </c>
      <c r="Q4990" s="338" t="s">
        <v>2</v>
      </c>
      <c r="R4990" s="325"/>
      <c r="S4990" s="62"/>
      <c r="T4990" s="325">
        <v>1</v>
      </c>
      <c r="U4990" s="261">
        <v>1430000</v>
      </c>
      <c r="V4990" s="268">
        <v>2680</v>
      </c>
      <c r="W4990" s="318">
        <f>IFERROR(U4990/V4990,"")</f>
        <v>533.58208955223881</v>
      </c>
      <c r="X4990" s="325">
        <v>2</v>
      </c>
      <c r="Y4990" s="325">
        <v>3</v>
      </c>
      <c r="Z4990" s="62"/>
      <c r="AA4990" s="325">
        <v>2</v>
      </c>
      <c r="AB4990" s="325">
        <v>1</v>
      </c>
      <c r="AC4990" s="263">
        <f>IFERROR(U4990/Y4990,"")</f>
        <v>476666.66666666669</v>
      </c>
      <c r="AD4990" s="267">
        <f>AK4990*AH4990</f>
        <v>3400</v>
      </c>
      <c r="AE4990" s="268">
        <f>AD4990-V4990</f>
        <v>720</v>
      </c>
      <c r="AF4990" s="84">
        <f t="shared" si="697"/>
        <v>420.58823529411762</v>
      </c>
      <c r="AG4990" s="325"/>
      <c r="AH4990" s="321">
        <v>1700</v>
      </c>
      <c r="AI4990" s="84">
        <f t="shared" si="696"/>
        <v>841.17647058823525</v>
      </c>
      <c r="AJ4990" s="325" t="s">
        <v>3338</v>
      </c>
      <c r="AK4990" s="266">
        <v>2</v>
      </c>
      <c r="AL4990" s="325" t="s">
        <v>19455</v>
      </c>
      <c r="AM4990" s="325" t="s">
        <v>19456</v>
      </c>
      <c r="AN4990" s="325" t="s">
        <v>19457</v>
      </c>
      <c r="AO4990" s="325"/>
      <c r="AP4990" s="325" t="s">
        <v>19458</v>
      </c>
      <c r="AQ4990" s="206"/>
      <c r="AR4990" s="325"/>
      <c r="AS4990" s="325"/>
      <c r="AT4990" s="325"/>
      <c r="AU4990" s="325"/>
      <c r="AV4990" s="325"/>
      <c r="AW4990" s="325"/>
      <c r="AX4990" s="325"/>
      <c r="AY4990" s="325"/>
      <c r="AZ4990" s="325"/>
      <c r="BA4990" s="325"/>
      <c r="BB4990" s="325"/>
      <c r="BC4990" s="325"/>
      <c r="BD4990" s="325"/>
      <c r="BE4990" s="325"/>
      <c r="BF4990" s="325"/>
      <c r="BG4990" s="325"/>
      <c r="BH4990" s="325"/>
      <c r="BI4990" s="325"/>
      <c r="BJ4990" s="325"/>
      <c r="BK4990" s="325"/>
      <c r="BL4990" s="325"/>
      <c r="BM4990" s="325"/>
      <c r="BN4990" s="325"/>
      <c r="BO4990" s="325"/>
      <c r="BP4990" s="325"/>
      <c r="BQ4990" s="325"/>
      <c r="BR4990" s="314"/>
      <c r="BS4990" s="314"/>
    </row>
    <row r="4991" spans="1:71" s="61" customFormat="1" ht="15" customHeight="1">
      <c r="A4991" s="77">
        <f t="shared" ca="1" si="694"/>
        <v>3</v>
      </c>
      <c r="B4991" s="77">
        <f t="shared" si="690"/>
        <v>2023</v>
      </c>
      <c r="C4991" s="77" t="str">
        <f t="shared" si="695"/>
        <v>2023Q4</v>
      </c>
      <c r="D4991" s="78">
        <f>IFERROR(IF(AND(W4991="",AF4991=""),AI4991,IF(Q4991=Validation!$A$3,AF4991,W4991)),"")</f>
        <v>542.85714285714289</v>
      </c>
      <c r="E4991" s="325" t="s">
        <v>19459</v>
      </c>
      <c r="F4991" s="325"/>
      <c r="G4991" s="258" t="s">
        <v>19460</v>
      </c>
      <c r="H4991" s="258"/>
      <c r="I4991" s="314" t="s">
        <v>361</v>
      </c>
      <c r="J4991" s="314"/>
      <c r="K4991" s="314" t="s">
        <v>13</v>
      </c>
      <c r="L4991" s="325"/>
      <c r="M4991" s="325"/>
      <c r="N4991" s="325" t="s">
        <v>287</v>
      </c>
      <c r="O4991" s="325" t="s">
        <v>17302</v>
      </c>
      <c r="P4991" s="325" t="s">
        <v>17392</v>
      </c>
      <c r="Q4991" s="145" t="s">
        <v>0</v>
      </c>
      <c r="R4991" s="325" t="s">
        <v>200</v>
      </c>
      <c r="S4991" s="339"/>
      <c r="T4991" s="325">
        <v>1</v>
      </c>
      <c r="U4991" s="261">
        <v>1425000</v>
      </c>
      <c r="V4991" s="268">
        <v>2625</v>
      </c>
      <c r="W4991" s="318">
        <v>542.85714285714289</v>
      </c>
      <c r="X4991" s="325">
        <v>2.5</v>
      </c>
      <c r="Y4991" s="325">
        <v>4</v>
      </c>
      <c r="Z4991" s="325"/>
      <c r="AA4991" s="325">
        <v>4</v>
      </c>
      <c r="AB4991" s="325">
        <v>0</v>
      </c>
      <c r="AC4991" s="263">
        <v>356250</v>
      </c>
      <c r="AD4991" s="267">
        <v>4000</v>
      </c>
      <c r="AE4991" s="268">
        <v>1375</v>
      </c>
      <c r="AF4991" s="84">
        <f t="shared" si="697"/>
        <v>356.25</v>
      </c>
      <c r="AG4991" s="313"/>
      <c r="AH4991" s="319">
        <v>2000</v>
      </c>
      <c r="AI4991" s="84">
        <f t="shared" si="696"/>
        <v>712.5</v>
      </c>
      <c r="AJ4991" s="396" t="s">
        <v>220</v>
      </c>
      <c r="AK4991" s="266">
        <v>2</v>
      </c>
      <c r="AL4991" s="325" t="s">
        <v>19461</v>
      </c>
      <c r="AM4991" s="325"/>
      <c r="AN4991" s="325" t="s">
        <v>11133</v>
      </c>
      <c r="AO4991" s="325" t="s">
        <v>19462</v>
      </c>
      <c r="AP4991" s="325" t="s">
        <v>19463</v>
      </c>
      <c r="AQ4991" s="325"/>
      <c r="AR4991" s="338"/>
      <c r="AS4991" s="325"/>
      <c r="AT4991" s="325"/>
      <c r="AU4991" s="325"/>
      <c r="AV4991" s="325"/>
      <c r="AW4991" s="325"/>
      <c r="AX4991" s="325"/>
      <c r="AY4991" s="325"/>
      <c r="AZ4991" s="325"/>
      <c r="BA4991" s="325"/>
      <c r="BB4991" s="325"/>
      <c r="BC4991" s="325"/>
      <c r="BD4991" s="325"/>
      <c r="BE4991" s="325"/>
      <c r="BF4991" s="325"/>
      <c r="BG4991" s="325"/>
      <c r="BH4991" s="325"/>
      <c r="BI4991" s="325"/>
      <c r="BJ4991" s="325"/>
      <c r="BK4991" s="325"/>
      <c r="BL4991" s="325"/>
      <c r="BM4991" s="325"/>
      <c r="BN4991" s="325"/>
      <c r="BO4991" s="325"/>
      <c r="BP4991" s="325"/>
      <c r="BQ4991" s="325"/>
      <c r="BR4991" s="314"/>
      <c r="BS4991" s="314"/>
    </row>
    <row r="4992" spans="1:71" s="61" customFormat="1" ht="15" hidden="1" customHeight="1">
      <c r="A4992" s="77">
        <f t="shared" ca="1" si="694"/>
        <v>2</v>
      </c>
      <c r="B4992" s="77">
        <f t="shared" si="690"/>
        <v>2023</v>
      </c>
      <c r="C4992" s="77" t="str">
        <f t="shared" si="695"/>
        <v>2023Q4</v>
      </c>
      <c r="D4992" s="78">
        <f>IFERROR(IF(AND(W4992="",AF4992=""),AI4992,IF(T4992=Validation!$A$3,AF4992,W4992)),"")</f>
        <v>414.60576083794007</v>
      </c>
      <c r="E4992" s="325" t="s">
        <v>19464</v>
      </c>
      <c r="F4992" s="325"/>
      <c r="G4992" s="258" t="s">
        <v>19465</v>
      </c>
      <c r="H4992" s="258"/>
      <c r="I4992" s="314" t="s">
        <v>481</v>
      </c>
      <c r="J4992" s="314"/>
      <c r="K4992" s="314" t="s">
        <v>13</v>
      </c>
      <c r="L4992" s="325"/>
      <c r="M4992" s="325"/>
      <c r="N4992" s="325" t="s">
        <v>483</v>
      </c>
      <c r="O4992" s="398" t="s">
        <v>17587</v>
      </c>
      <c r="P4992" s="398" t="s">
        <v>17382</v>
      </c>
      <c r="Q4992" s="338" t="s">
        <v>2</v>
      </c>
      <c r="R4992" s="325"/>
      <c r="S4992" s="325"/>
      <c r="T4992" s="325">
        <v>1</v>
      </c>
      <c r="U4992" s="261">
        <v>1425000</v>
      </c>
      <c r="V4992" s="268">
        <v>3437</v>
      </c>
      <c r="W4992" s="318">
        <f>U4992/V4992</f>
        <v>414.60576083794007</v>
      </c>
      <c r="X4992" s="325">
        <v>3</v>
      </c>
      <c r="Y4992" s="325">
        <v>3</v>
      </c>
      <c r="Z4992" s="325"/>
      <c r="AA4992" s="325">
        <v>2</v>
      </c>
      <c r="AB4992" s="325">
        <v>1</v>
      </c>
      <c r="AC4992" s="263">
        <f>U4992/Y4992</f>
        <v>475000</v>
      </c>
      <c r="AD4992" s="267">
        <f>AK4992*AH4992</f>
        <v>5901</v>
      </c>
      <c r="AE4992" s="268">
        <f>AD4992-V4992</f>
        <v>2464</v>
      </c>
      <c r="AF4992" s="84">
        <f t="shared" si="697"/>
        <v>241.48449415353329</v>
      </c>
      <c r="AG4992" s="325"/>
      <c r="AH4992" s="321">
        <v>1967</v>
      </c>
      <c r="AI4992" s="84">
        <f t="shared" si="696"/>
        <v>724.45348246059984</v>
      </c>
      <c r="AJ4992" s="325" t="s">
        <v>19466</v>
      </c>
      <c r="AK4992" s="266">
        <v>3</v>
      </c>
      <c r="AL4992" s="325" t="s">
        <v>19467</v>
      </c>
      <c r="AM4992" s="325"/>
      <c r="AN4992" s="325" t="s">
        <v>19468</v>
      </c>
      <c r="AO4992" s="325"/>
      <c r="AP4992" s="325" t="s">
        <v>19469</v>
      </c>
      <c r="AQ4992" s="325"/>
      <c r="AR4992" s="325"/>
      <c r="AS4992" s="325"/>
      <c r="AT4992" s="325"/>
      <c r="AU4992" s="325"/>
      <c r="AV4992" s="325"/>
      <c r="AW4992" s="325"/>
      <c r="AX4992" s="325"/>
      <c r="AY4992" s="325"/>
      <c r="AZ4992" s="325"/>
      <c r="BA4992" s="325"/>
      <c r="BB4992" s="325"/>
      <c r="BC4992" s="325"/>
      <c r="BD4992" s="325"/>
      <c r="BE4992" s="325"/>
      <c r="BF4992" s="325"/>
      <c r="BG4992" s="325"/>
      <c r="BH4992" s="325"/>
      <c r="BI4992" s="325"/>
      <c r="BJ4992" s="325"/>
      <c r="BK4992" s="325"/>
      <c r="BL4992" s="325"/>
      <c r="BM4992" s="325"/>
      <c r="BN4992" s="325"/>
      <c r="BO4992" s="325"/>
      <c r="BP4992" s="325"/>
      <c r="BQ4992" s="325"/>
      <c r="BR4992" s="314"/>
      <c r="BS4992" s="314"/>
    </row>
    <row r="4993" spans="1:71" s="61" customFormat="1" ht="15" customHeight="1">
      <c r="A4993" s="77">
        <f t="shared" ca="1" si="694"/>
        <v>3</v>
      </c>
      <c r="B4993" s="77">
        <f t="shared" si="690"/>
        <v>2023</v>
      </c>
      <c r="C4993" s="77" t="str">
        <f t="shared" si="695"/>
        <v>2023Q4</v>
      </c>
      <c r="D4993" s="78">
        <f>IFERROR(IF(AND(W4993="",AF4993=""),AI4993,IF(Q4993=Validation!$A$3,AF4993,W4993)),"")</f>
        <v>501.41743444365699</v>
      </c>
      <c r="E4993" s="325" t="s">
        <v>19470</v>
      </c>
      <c r="F4993" s="325"/>
      <c r="G4993" s="277" t="s">
        <v>19471</v>
      </c>
      <c r="H4993" s="277"/>
      <c r="I4993" s="314" t="s">
        <v>1786</v>
      </c>
      <c r="J4993" s="314"/>
      <c r="K4993" s="314" t="s">
        <v>14</v>
      </c>
      <c r="L4993" s="325"/>
      <c r="M4993" s="325"/>
      <c r="N4993" s="314" t="s">
        <v>552</v>
      </c>
      <c r="O4993" s="325" t="s">
        <v>17392</v>
      </c>
      <c r="P4993" s="325" t="s">
        <v>17970</v>
      </c>
      <c r="Q4993" s="338" t="s">
        <v>0</v>
      </c>
      <c r="R4993" s="325" t="s">
        <v>200</v>
      </c>
      <c r="S4993" s="339"/>
      <c r="T4993" s="325">
        <v>1</v>
      </c>
      <c r="U4993" s="261">
        <v>1415000</v>
      </c>
      <c r="V4993" s="268">
        <v>2822</v>
      </c>
      <c r="W4993" s="318">
        <f>U4993/V4993</f>
        <v>501.41743444365699</v>
      </c>
      <c r="X4993" s="325">
        <v>4.5</v>
      </c>
      <c r="Y4993" s="325">
        <v>4</v>
      </c>
      <c r="Z4993" s="325"/>
      <c r="AA4993" s="325">
        <v>4</v>
      </c>
      <c r="AB4993" s="325">
        <v>0</v>
      </c>
      <c r="AC4993" s="263">
        <f>U4993/Y4993</f>
        <v>353750</v>
      </c>
      <c r="AD4993" s="267">
        <f>AK4993*AH4993</f>
        <v>3375</v>
      </c>
      <c r="AE4993" s="268">
        <f>AD4993-V4993</f>
        <v>553</v>
      </c>
      <c r="AF4993" s="84">
        <f t="shared" si="697"/>
        <v>419.25925925925924</v>
      </c>
      <c r="AG4993" s="325"/>
      <c r="AH4993" s="321">
        <v>1125</v>
      </c>
      <c r="AI4993" s="84">
        <f t="shared" si="696"/>
        <v>1257.7777777777778</v>
      </c>
      <c r="AJ4993" s="325" t="s">
        <v>1297</v>
      </c>
      <c r="AK4993" s="266">
        <v>3</v>
      </c>
      <c r="AL4993" s="325"/>
      <c r="AM4993" s="325"/>
      <c r="AN4993" s="325" t="s">
        <v>19472</v>
      </c>
      <c r="AO4993" s="325"/>
      <c r="AP4993" s="325" t="s">
        <v>19473</v>
      </c>
      <c r="AQ4993" s="325"/>
      <c r="AR4993" s="325"/>
      <c r="AS4993" s="325"/>
      <c r="AT4993" s="325"/>
      <c r="AU4993" s="325"/>
      <c r="AV4993" s="325"/>
      <c r="AW4993" s="325"/>
      <c r="AX4993" s="325"/>
      <c r="AY4993" s="325"/>
      <c r="AZ4993" s="325"/>
      <c r="BA4993" s="325"/>
      <c r="BB4993" s="325"/>
      <c r="BC4993" s="325"/>
      <c r="BD4993" s="325"/>
      <c r="BE4993" s="325"/>
      <c r="BF4993" s="325"/>
      <c r="BG4993" s="325"/>
      <c r="BH4993" s="325"/>
      <c r="BI4993" s="325"/>
      <c r="BJ4993" s="325"/>
      <c r="BK4993" s="325"/>
      <c r="BL4993" s="325"/>
      <c r="BM4993" s="325"/>
      <c r="BN4993" s="325"/>
      <c r="BO4993" s="325"/>
      <c r="BP4993" s="325"/>
      <c r="BQ4993" s="325"/>
      <c r="BR4993" s="314"/>
      <c r="BS4993" s="314"/>
    </row>
    <row r="4994" spans="1:71" s="61" customFormat="1" ht="15" hidden="1" customHeight="1">
      <c r="A4994" s="77">
        <f t="shared" ca="1" si="694"/>
        <v>3</v>
      </c>
      <c r="B4994" s="77">
        <f t="shared" si="690"/>
        <v>2023</v>
      </c>
      <c r="C4994" s="77" t="str">
        <f t="shared" si="695"/>
        <v>2023Q4</v>
      </c>
      <c r="D4994" s="78">
        <f>IFERROR(IF(AND(W4994="",AF4994=""),AI4994,IF(Q4994=Validation!$A$3,AF4994,W4994)),"")</f>
        <v>135.03086419753086</v>
      </c>
      <c r="E4994" s="325" t="s">
        <v>19474</v>
      </c>
      <c r="F4994" s="325"/>
      <c r="G4994" s="258" t="s">
        <v>19475</v>
      </c>
      <c r="H4994" s="258" t="s">
        <v>19476</v>
      </c>
      <c r="I4994" s="314" t="s">
        <v>232</v>
      </c>
      <c r="J4994" s="314"/>
      <c r="K4994" s="314" t="s">
        <v>13</v>
      </c>
      <c r="L4994" s="325"/>
      <c r="M4994" s="325"/>
      <c r="N4994" s="314" t="s">
        <v>45</v>
      </c>
      <c r="O4994" s="325" t="s">
        <v>17538</v>
      </c>
      <c r="P4994" s="325" t="s">
        <v>17291</v>
      </c>
      <c r="Q4994" s="338" t="s">
        <v>1</v>
      </c>
      <c r="R4994" s="325"/>
      <c r="S4994" s="339"/>
      <c r="T4994" s="325">
        <v>3</v>
      </c>
      <c r="U4994" s="261">
        <v>1400000</v>
      </c>
      <c r="V4994" s="268">
        <v>0</v>
      </c>
      <c r="W4994" s="318"/>
      <c r="X4994" s="325">
        <v>0</v>
      </c>
      <c r="Y4994" s="325">
        <v>0</v>
      </c>
      <c r="Z4994" s="325"/>
      <c r="AA4994" s="325">
        <v>0</v>
      </c>
      <c r="AB4994" s="325">
        <v>0</v>
      </c>
      <c r="AC4994" s="263"/>
      <c r="AD4994" s="267">
        <v>10368</v>
      </c>
      <c r="AE4994" s="268">
        <v>10368</v>
      </c>
      <c r="AF4994" s="84">
        <f t="shared" si="697"/>
        <v>135.03086419753086</v>
      </c>
      <c r="AG4994" s="313"/>
      <c r="AH4994" s="319">
        <f>1728*3</f>
        <v>5184</v>
      </c>
      <c r="AI4994" s="84">
        <f t="shared" si="696"/>
        <v>270.06172839506172</v>
      </c>
      <c r="AJ4994" s="396" t="s">
        <v>3020</v>
      </c>
      <c r="AK4994" s="266">
        <v>2</v>
      </c>
      <c r="AL4994" s="325" t="s">
        <v>19477</v>
      </c>
      <c r="AM4994" s="325"/>
      <c r="AN4994" s="325" t="s">
        <v>19478</v>
      </c>
      <c r="AO4994" s="325" t="s">
        <v>19479</v>
      </c>
      <c r="AP4994" s="325" t="s">
        <v>19480</v>
      </c>
      <c r="AQ4994" s="325"/>
      <c r="AR4994" s="338"/>
      <c r="AS4994" s="325"/>
      <c r="AT4994" s="325"/>
      <c r="AU4994" s="325"/>
      <c r="AV4994" s="325"/>
      <c r="AW4994" s="325"/>
      <c r="AX4994" s="325"/>
      <c r="AY4994" s="325"/>
      <c r="AZ4994" s="325"/>
      <c r="BA4994" s="325"/>
      <c r="BB4994" s="325"/>
      <c r="BC4994" s="325"/>
      <c r="BD4994" s="325"/>
      <c r="BE4994" s="325"/>
      <c r="BF4994" s="325"/>
      <c r="BG4994" s="325"/>
      <c r="BH4994" s="325"/>
      <c r="BI4994" s="325"/>
      <c r="BJ4994" s="325"/>
      <c r="BK4994" s="325"/>
      <c r="BL4994" s="325"/>
      <c r="BM4994" s="325"/>
      <c r="BN4994" s="325"/>
      <c r="BO4994" s="325"/>
      <c r="BP4994" s="325"/>
      <c r="BQ4994" s="325"/>
      <c r="BR4994" s="325"/>
      <c r="BS4994" s="314"/>
    </row>
    <row r="4995" spans="1:71" s="61" customFormat="1" ht="15" customHeight="1">
      <c r="A4995" s="77">
        <f t="shared" ca="1" si="694"/>
        <v>3</v>
      </c>
      <c r="B4995" s="77">
        <f t="shared" ref="B4995:B5058" si="700">IF(O4995&gt;1,YEAR(O4995),"")</f>
        <v>2023</v>
      </c>
      <c r="C4995" s="77" t="str">
        <f t="shared" si="695"/>
        <v>2023Q4</v>
      </c>
      <c r="D4995" s="78">
        <f>IFERROR(IF(AND(W4995="",AF4995=""),AI4995,IF(Q4995=Validation!$A$3,AF4995,W4995)),"")</f>
        <v>295.48332629801604</v>
      </c>
      <c r="E4995" s="325" t="s">
        <v>19481</v>
      </c>
      <c r="F4995" s="325"/>
      <c r="G4995" s="258" t="s">
        <v>19482</v>
      </c>
      <c r="H4995" s="258"/>
      <c r="I4995" s="314" t="s">
        <v>559</v>
      </c>
      <c r="J4995" s="314"/>
      <c r="K4995" s="314" t="s">
        <v>13</v>
      </c>
      <c r="L4995" s="325"/>
      <c r="M4995" s="325"/>
      <c r="N4995" s="325" t="s">
        <v>560</v>
      </c>
      <c r="O4995" s="325" t="s">
        <v>13441</v>
      </c>
      <c r="P4995" s="325" t="s">
        <v>17341</v>
      </c>
      <c r="Q4995" s="145" t="s">
        <v>0</v>
      </c>
      <c r="R4995" s="325" t="s">
        <v>200</v>
      </c>
      <c r="S4995" s="339"/>
      <c r="T4995" s="325">
        <v>1</v>
      </c>
      <c r="U4995" s="261">
        <v>1400000</v>
      </c>
      <c r="V4995" s="268">
        <v>4738</v>
      </c>
      <c r="W4995" s="318">
        <v>295.48332629801604</v>
      </c>
      <c r="X4995" s="325">
        <v>3</v>
      </c>
      <c r="Y4995" s="325">
        <v>6</v>
      </c>
      <c r="Z4995" s="325"/>
      <c r="AA4995" s="325">
        <v>6</v>
      </c>
      <c r="AB4995" s="325">
        <v>0</v>
      </c>
      <c r="AC4995" s="263">
        <v>233333.33333333334</v>
      </c>
      <c r="AD4995" s="267">
        <v>6316</v>
      </c>
      <c r="AE4995" s="268">
        <v>1578</v>
      </c>
      <c r="AF4995" s="84">
        <f t="shared" si="697"/>
        <v>221.65927802406586</v>
      </c>
      <c r="AG4995" s="313"/>
      <c r="AH4995" s="319">
        <v>3158</v>
      </c>
      <c r="AI4995" s="84">
        <f t="shared" si="696"/>
        <v>443.31855604813171</v>
      </c>
      <c r="AJ4995" s="396" t="s">
        <v>220</v>
      </c>
      <c r="AK4995" s="266">
        <v>2</v>
      </c>
      <c r="AL4995" s="325" t="s">
        <v>19483</v>
      </c>
      <c r="AM4995" s="325"/>
      <c r="AN4995" s="325" t="s">
        <v>19484</v>
      </c>
      <c r="AO4995" s="325"/>
      <c r="AP4995" s="325" t="s">
        <v>19485</v>
      </c>
      <c r="AQ4995" s="325"/>
      <c r="AR4995" s="338"/>
      <c r="AS4995" s="325"/>
      <c r="AT4995" s="325"/>
      <c r="AU4995" s="325"/>
      <c r="AV4995" s="325"/>
      <c r="AW4995" s="325"/>
      <c r="AX4995" s="325"/>
      <c r="AY4995" s="325"/>
      <c r="AZ4995" s="325"/>
      <c r="BA4995" s="325"/>
      <c r="BB4995" s="325"/>
      <c r="BC4995" s="325"/>
      <c r="BD4995" s="325"/>
      <c r="BE4995" s="325"/>
      <c r="BF4995" s="325"/>
      <c r="BG4995" s="325"/>
      <c r="BH4995" s="325"/>
      <c r="BI4995" s="325"/>
      <c r="BJ4995" s="325"/>
      <c r="BK4995" s="325"/>
      <c r="BL4995" s="325"/>
      <c r="BM4995" s="325"/>
      <c r="BN4995" s="325"/>
      <c r="BO4995" s="325"/>
      <c r="BP4995" s="325"/>
      <c r="BQ4995" s="325"/>
      <c r="BR4995" s="325"/>
      <c r="BS4995" s="314"/>
    </row>
    <row r="4996" spans="1:71" s="61" customFormat="1" ht="15" hidden="1" customHeight="1">
      <c r="A4996" s="77">
        <f t="shared" ca="1" si="694"/>
        <v>3</v>
      </c>
      <c r="B4996" s="77">
        <f t="shared" si="700"/>
        <v>2023</v>
      </c>
      <c r="C4996" s="77" t="str">
        <f t="shared" si="695"/>
        <v>2023Q4</v>
      </c>
      <c r="D4996" s="78">
        <f>IFERROR(IF(AND(W4996="",AF4996=""),AI4996,IF(Q4996=Validation!$A$3,AF4996,W4996)),"")</f>
        <v>538.46153846153845</v>
      </c>
      <c r="E4996" s="325" t="s">
        <v>19486</v>
      </c>
      <c r="F4996" s="325"/>
      <c r="G4996" s="277" t="s">
        <v>19487</v>
      </c>
      <c r="H4996" s="277"/>
      <c r="I4996" s="314" t="s">
        <v>1745</v>
      </c>
      <c r="J4996" s="314"/>
      <c r="K4996" s="314" t="s">
        <v>14</v>
      </c>
      <c r="L4996" s="325"/>
      <c r="M4996" s="325"/>
      <c r="N4996" s="314" t="s">
        <v>292</v>
      </c>
      <c r="O4996" s="325" t="s">
        <v>17312</v>
      </c>
      <c r="P4996" s="325" t="s">
        <v>17374</v>
      </c>
      <c r="Q4996" s="338" t="s">
        <v>2</v>
      </c>
      <c r="R4996" s="325"/>
      <c r="S4996" s="339"/>
      <c r="T4996" s="325">
        <v>1</v>
      </c>
      <c r="U4996" s="261">
        <v>1400000</v>
      </c>
      <c r="V4996" s="268">
        <v>2600</v>
      </c>
      <c r="W4996" s="318">
        <f>U4996/V4996</f>
        <v>538.46153846153845</v>
      </c>
      <c r="X4996" s="325">
        <v>2</v>
      </c>
      <c r="Y4996" s="325">
        <v>3</v>
      </c>
      <c r="Z4996" s="325"/>
      <c r="AA4996" s="325">
        <v>2</v>
      </c>
      <c r="AB4996" s="325">
        <v>1</v>
      </c>
      <c r="AC4996" s="263">
        <f>U4996/Y4996</f>
        <v>466666.66666666669</v>
      </c>
      <c r="AD4996" s="267">
        <f t="shared" ref="AD4996:AD5002" si="701">AK4996*AH4996</f>
        <v>5854</v>
      </c>
      <c r="AE4996" s="268">
        <f t="shared" ref="AE4996:AE5002" si="702">AD4996-V4996</f>
        <v>3254</v>
      </c>
      <c r="AF4996" s="84">
        <f t="shared" si="697"/>
        <v>239.15271609156133</v>
      </c>
      <c r="AG4996" s="325"/>
      <c r="AH4996" s="321">
        <v>2927</v>
      </c>
      <c r="AI4996" s="84">
        <f t="shared" si="696"/>
        <v>478.30543218312266</v>
      </c>
      <c r="AJ4996" s="325" t="s">
        <v>8193</v>
      </c>
      <c r="AK4996" s="266">
        <v>2</v>
      </c>
      <c r="AL4996" s="325" t="s">
        <v>19488</v>
      </c>
      <c r="AM4996" s="325"/>
      <c r="AN4996" s="325" t="s">
        <v>19489</v>
      </c>
      <c r="AO4996" s="325" t="s">
        <v>19490</v>
      </c>
      <c r="AP4996" s="325" t="s">
        <v>19491</v>
      </c>
      <c r="AQ4996" s="325"/>
      <c r="AR4996" s="325"/>
      <c r="AS4996" s="325"/>
      <c r="AT4996" s="325"/>
      <c r="AU4996" s="325"/>
      <c r="AV4996" s="325"/>
      <c r="AW4996" s="325"/>
      <c r="AX4996" s="325"/>
      <c r="AY4996" s="325"/>
      <c r="AZ4996" s="325"/>
      <c r="BA4996" s="325"/>
      <c r="BB4996" s="325"/>
      <c r="BC4996" s="325"/>
      <c r="BD4996" s="325"/>
      <c r="BE4996" s="325"/>
      <c r="BF4996" s="325"/>
      <c r="BG4996" s="325"/>
      <c r="BH4996" s="325"/>
      <c r="BI4996" s="325"/>
      <c r="BJ4996" s="325"/>
      <c r="BK4996" s="325"/>
      <c r="BL4996" s="325"/>
      <c r="BM4996" s="325"/>
      <c r="BN4996" s="325"/>
      <c r="BO4996" s="325"/>
      <c r="BP4996" s="325"/>
      <c r="BQ4996" s="325"/>
      <c r="BR4996" s="314"/>
      <c r="BS4996" s="314"/>
    </row>
    <row r="4997" spans="1:71" s="61" customFormat="1" ht="15" hidden="1" customHeight="1">
      <c r="A4997" s="77">
        <f t="shared" ca="1" si="694"/>
        <v>2</v>
      </c>
      <c r="B4997" s="77">
        <f t="shared" si="700"/>
        <v>2023</v>
      </c>
      <c r="C4997" s="77" t="str">
        <f t="shared" si="695"/>
        <v>2023Q4</v>
      </c>
      <c r="D4997" s="78">
        <f>IFERROR(IF(AND(W4997="",AF4997=""),AI4997,IF(T4997=Validation!$A$3,AF4997,W4997)),"")</f>
        <v>424.24242424242425</v>
      </c>
      <c r="E4997" s="325" t="s">
        <v>19492</v>
      </c>
      <c r="F4997" s="325"/>
      <c r="G4997" s="258" t="s">
        <v>19493</v>
      </c>
      <c r="H4997" s="258"/>
      <c r="I4997" s="314" t="s">
        <v>481</v>
      </c>
      <c r="J4997" s="314"/>
      <c r="K4997" s="314" t="s">
        <v>13</v>
      </c>
      <c r="L4997" s="325"/>
      <c r="M4997" s="325"/>
      <c r="N4997" s="325" t="s">
        <v>483</v>
      </c>
      <c r="O4997" s="398" t="s">
        <v>17373</v>
      </c>
      <c r="P4997" s="398" t="s">
        <v>17617</v>
      </c>
      <c r="Q4997" s="338" t="s">
        <v>2</v>
      </c>
      <c r="R4997" s="325"/>
      <c r="S4997" s="325"/>
      <c r="T4997" s="325">
        <v>1</v>
      </c>
      <c r="U4997" s="261">
        <v>1400000</v>
      </c>
      <c r="V4997" s="268">
        <v>3300</v>
      </c>
      <c r="W4997" s="318">
        <f>U4997/V4997</f>
        <v>424.24242424242425</v>
      </c>
      <c r="X4997" s="325">
        <v>3</v>
      </c>
      <c r="Y4997" s="325">
        <v>3</v>
      </c>
      <c r="Z4997" s="325"/>
      <c r="AA4997" s="325">
        <v>2</v>
      </c>
      <c r="AB4997" s="325">
        <v>1</v>
      </c>
      <c r="AC4997" s="263">
        <f>U4997/Y4997</f>
        <v>466666.66666666669</v>
      </c>
      <c r="AD4997" s="267">
        <f t="shared" si="701"/>
        <v>3000</v>
      </c>
      <c r="AE4997" s="268">
        <f t="shared" si="702"/>
        <v>-300</v>
      </c>
      <c r="AF4997" s="84">
        <f t="shared" si="697"/>
        <v>466.66666666666669</v>
      </c>
      <c r="AG4997" s="325"/>
      <c r="AH4997" s="321">
        <v>1500</v>
      </c>
      <c r="AI4997" s="84">
        <f t="shared" si="696"/>
        <v>933.33333333333337</v>
      </c>
      <c r="AJ4997" s="325" t="s">
        <v>2720</v>
      </c>
      <c r="AK4997" s="266">
        <v>2</v>
      </c>
      <c r="AL4997" s="325" t="s">
        <v>19494</v>
      </c>
      <c r="AM4997" s="325" t="s">
        <v>19495</v>
      </c>
      <c r="AN4997" s="325" t="s">
        <v>19496</v>
      </c>
      <c r="AO4997" s="325"/>
      <c r="AP4997" s="325" t="s">
        <v>19497</v>
      </c>
      <c r="AQ4997" s="325"/>
      <c r="AR4997" s="325"/>
      <c r="AS4997" s="325"/>
      <c r="AT4997" s="325"/>
      <c r="AU4997" s="325"/>
      <c r="AV4997" s="325"/>
      <c r="AW4997" s="325"/>
      <c r="AX4997" s="325"/>
      <c r="AY4997" s="325"/>
      <c r="AZ4997" s="325"/>
      <c r="BA4997" s="325"/>
      <c r="BB4997" s="325"/>
      <c r="BC4997" s="325"/>
      <c r="BD4997" s="325"/>
      <c r="BE4997" s="325"/>
      <c r="BF4997" s="325"/>
      <c r="BG4997" s="325"/>
      <c r="BH4997" s="325"/>
      <c r="BI4997" s="325"/>
      <c r="BJ4997" s="325"/>
      <c r="BK4997" s="325"/>
      <c r="BL4997" s="325"/>
      <c r="BM4997" s="325"/>
      <c r="BN4997" s="325"/>
      <c r="BO4997" s="325"/>
      <c r="BP4997" s="325"/>
      <c r="BQ4997" s="325"/>
      <c r="BR4997" s="314"/>
      <c r="BS4997" s="314"/>
    </row>
    <row r="4998" spans="1:71" s="61" customFormat="1" ht="15" hidden="1" customHeight="1">
      <c r="A4998" s="77">
        <f t="shared" ca="1" si="694"/>
        <v>1</v>
      </c>
      <c r="B4998" s="77">
        <f t="shared" si="700"/>
        <v>2023</v>
      </c>
      <c r="C4998" s="77" t="str">
        <f t="shared" si="695"/>
        <v>2023Q4</v>
      </c>
      <c r="D4998" s="78">
        <f>IFERROR(IF(AND(W4998="",AF4998=""),AI4998,IF(Q4998=Validation!$A$3,AF4998,W4998)),"")</f>
        <v>386.74033149171271</v>
      </c>
      <c r="E4998" s="325" t="s">
        <v>19498</v>
      </c>
      <c r="F4998" s="325"/>
      <c r="G4998" s="258" t="s">
        <v>19499</v>
      </c>
      <c r="H4998" s="258"/>
      <c r="I4998" s="314" t="s">
        <v>241</v>
      </c>
      <c r="J4998" s="314"/>
      <c r="K4998" s="314" t="s">
        <v>13</v>
      </c>
      <c r="L4998" s="325"/>
      <c r="M4998" s="325"/>
      <c r="N4998" s="325" t="s">
        <v>242</v>
      </c>
      <c r="O4998" s="325" t="s">
        <v>17716</v>
      </c>
      <c r="P4998" s="325" t="s">
        <v>17415</v>
      </c>
      <c r="Q4998" s="338" t="s">
        <v>2</v>
      </c>
      <c r="R4998" s="325"/>
      <c r="S4998" s="62"/>
      <c r="T4998" s="325">
        <v>1</v>
      </c>
      <c r="U4998" s="261">
        <v>1400000</v>
      </c>
      <c r="V4998" s="268">
        <v>3620</v>
      </c>
      <c r="W4998" s="318">
        <f>IFERROR(U4998/V4998,"")</f>
        <v>386.74033149171271</v>
      </c>
      <c r="X4998" s="325">
        <v>3</v>
      </c>
      <c r="Y4998" s="325">
        <v>3</v>
      </c>
      <c r="Z4998" s="62"/>
      <c r="AA4998" s="325">
        <v>2</v>
      </c>
      <c r="AB4998" s="325">
        <v>1</v>
      </c>
      <c r="AC4998" s="263">
        <f>IFERROR(U4998/Y4998,"")</f>
        <v>466666.66666666669</v>
      </c>
      <c r="AD4998" s="267">
        <f t="shared" si="701"/>
        <v>4000</v>
      </c>
      <c r="AE4998" s="268">
        <f t="shared" si="702"/>
        <v>380</v>
      </c>
      <c r="AF4998" s="84">
        <f t="shared" si="697"/>
        <v>350</v>
      </c>
      <c r="AG4998" s="325"/>
      <c r="AH4998" s="321">
        <v>2000</v>
      </c>
      <c r="AI4998" s="84">
        <f t="shared" si="696"/>
        <v>700</v>
      </c>
      <c r="AJ4998" s="325" t="s">
        <v>2829</v>
      </c>
      <c r="AK4998" s="266">
        <v>2</v>
      </c>
      <c r="AL4998" s="325" t="s">
        <v>19500</v>
      </c>
      <c r="AM4998" s="325"/>
      <c r="AN4998" s="325" t="s">
        <v>19501</v>
      </c>
      <c r="AO4998" s="325"/>
      <c r="AP4998" s="325" t="s">
        <v>19502</v>
      </c>
      <c r="AQ4998" s="206"/>
      <c r="AR4998" s="325"/>
      <c r="AS4998" s="325"/>
      <c r="AT4998" s="325"/>
      <c r="AU4998" s="325"/>
      <c r="AV4998" s="325"/>
      <c r="AW4998" s="325"/>
      <c r="AX4998" s="325"/>
      <c r="AY4998" s="325"/>
      <c r="AZ4998" s="325"/>
      <c r="BA4998" s="325"/>
      <c r="BB4998" s="325"/>
      <c r="BC4998" s="325"/>
      <c r="BD4998" s="325"/>
      <c r="BE4998" s="325"/>
      <c r="BF4998" s="325"/>
      <c r="BG4998" s="325"/>
      <c r="BH4998" s="325"/>
      <c r="BI4998" s="325"/>
      <c r="BJ4998" s="325"/>
      <c r="BK4998" s="325"/>
      <c r="BL4998" s="325"/>
      <c r="BM4998" s="325"/>
      <c r="BN4998" s="325"/>
      <c r="BO4998" s="325"/>
      <c r="BP4998" s="325"/>
      <c r="BQ4998" s="325"/>
      <c r="BR4998" s="314"/>
      <c r="BS4998" s="314"/>
    </row>
    <row r="4999" spans="1:71" s="61" customFormat="1" ht="15" customHeight="1">
      <c r="A4999" s="77">
        <f t="shared" ca="1" si="694"/>
        <v>2</v>
      </c>
      <c r="B4999" s="77">
        <f t="shared" si="700"/>
        <v>2023</v>
      </c>
      <c r="C4999" s="77" t="str">
        <f t="shared" si="695"/>
        <v>2023Q4</v>
      </c>
      <c r="D4999" s="78">
        <f>IFERROR(IF(AND(W4999="",AF4999=""),AI4999,IF(Q4999=Validation!$A$3,AF4999,W4999)),"")</f>
        <v>299.14529914529913</v>
      </c>
      <c r="E4999" s="325" t="s">
        <v>19503</v>
      </c>
      <c r="F4999" s="325"/>
      <c r="G4999" s="258" t="s">
        <v>19504</v>
      </c>
      <c r="H4999" s="258"/>
      <c r="I4999" s="314" t="s">
        <v>1287</v>
      </c>
      <c r="J4999" s="314"/>
      <c r="K4999" s="314" t="s">
        <v>13</v>
      </c>
      <c r="L4999" s="325"/>
      <c r="M4999" s="325"/>
      <c r="N4999" s="325" t="s">
        <v>367</v>
      </c>
      <c r="O4999" s="325" t="s">
        <v>17797</v>
      </c>
      <c r="P4999" s="325" t="s">
        <v>17348</v>
      </c>
      <c r="Q4999" s="338" t="s">
        <v>0</v>
      </c>
      <c r="R4999" s="325" t="s">
        <v>200</v>
      </c>
      <c r="S4999" s="62"/>
      <c r="T4999" s="325">
        <v>1</v>
      </c>
      <c r="U4999" s="261">
        <v>1400000</v>
      </c>
      <c r="V4999" s="268">
        <v>4680</v>
      </c>
      <c r="W4999" s="318">
        <f>IFERROR(U4999/V4999,"")</f>
        <v>299.14529914529913</v>
      </c>
      <c r="X4999" s="325">
        <v>2</v>
      </c>
      <c r="Y4999" s="325">
        <v>4</v>
      </c>
      <c r="Z4999" s="62"/>
      <c r="AA4999" s="325">
        <v>4</v>
      </c>
      <c r="AB4999" s="325">
        <v>0</v>
      </c>
      <c r="AC4999" s="263">
        <f>IFERROR(U4999/Y4999,"")</f>
        <v>350000</v>
      </c>
      <c r="AD4999" s="267">
        <f t="shared" si="701"/>
        <v>4000</v>
      </c>
      <c r="AE4999" s="268">
        <f t="shared" si="702"/>
        <v>-680</v>
      </c>
      <c r="AF4999" s="84">
        <f t="shared" si="697"/>
        <v>350</v>
      </c>
      <c r="AG4999" s="325"/>
      <c r="AH4999" s="321">
        <v>2000</v>
      </c>
      <c r="AI4999" s="84">
        <f t="shared" si="696"/>
        <v>700</v>
      </c>
      <c r="AJ4999" s="325" t="s">
        <v>369</v>
      </c>
      <c r="AK4999" s="266">
        <v>2</v>
      </c>
      <c r="AL4999" s="325" t="s">
        <v>19505</v>
      </c>
      <c r="AM4999" s="325"/>
      <c r="AN4999" s="325" t="s">
        <v>19506</v>
      </c>
      <c r="AO4999" s="325"/>
      <c r="AP4999" s="325" t="s">
        <v>19507</v>
      </c>
      <c r="AQ4999" s="206"/>
      <c r="AR4999" s="325"/>
      <c r="AS4999" s="325"/>
      <c r="AT4999" s="325"/>
      <c r="AU4999" s="325"/>
      <c r="AV4999" s="325"/>
      <c r="AW4999" s="325"/>
      <c r="AX4999" s="325"/>
      <c r="AY4999" s="325"/>
      <c r="AZ4999" s="325"/>
      <c r="BA4999" s="325"/>
      <c r="BB4999" s="325"/>
      <c r="BC4999" s="325"/>
      <c r="BD4999" s="325"/>
      <c r="BE4999" s="325"/>
      <c r="BF4999" s="325"/>
      <c r="BG4999" s="325"/>
      <c r="BH4999" s="325"/>
      <c r="BI4999" s="325"/>
      <c r="BJ4999" s="325"/>
      <c r="BK4999" s="325"/>
      <c r="BL4999" s="325"/>
      <c r="BM4999" s="325"/>
      <c r="BN4999" s="325"/>
      <c r="BO4999" s="325"/>
      <c r="BP4999" s="325"/>
      <c r="BQ4999" s="325"/>
      <c r="BR4999" s="314"/>
      <c r="BS4999" s="314"/>
    </row>
    <row r="5000" spans="1:71" s="61" customFormat="1" ht="15" hidden="1" customHeight="1">
      <c r="A5000" s="77">
        <f t="shared" ca="1" si="694"/>
        <v>2</v>
      </c>
      <c r="B5000" s="77">
        <f t="shared" si="700"/>
        <v>2023</v>
      </c>
      <c r="C5000" s="77" t="str">
        <f t="shared" si="695"/>
        <v>2023Q4</v>
      </c>
      <c r="D5000" s="78">
        <f>IFERROR(IF(AND(W5000="",AF5000=""),AI5000,IF(Q5000=Validation!$A$3,AF5000,W5000)),"")</f>
        <v>459.92115637319318</v>
      </c>
      <c r="E5000" s="325" t="s">
        <v>19508</v>
      </c>
      <c r="F5000" s="325"/>
      <c r="G5000" s="258" t="s">
        <v>19509</v>
      </c>
      <c r="H5000" s="258"/>
      <c r="I5000" s="314" t="s">
        <v>1302</v>
      </c>
      <c r="J5000" s="314"/>
      <c r="K5000" s="314" t="s">
        <v>14</v>
      </c>
      <c r="L5000" s="325"/>
      <c r="M5000" s="325"/>
      <c r="N5000" s="314" t="s">
        <v>1055</v>
      </c>
      <c r="O5000" s="325" t="s">
        <v>17618</v>
      </c>
      <c r="P5000" s="325" t="s">
        <v>17230</v>
      </c>
      <c r="Q5000" s="338" t="s">
        <v>2</v>
      </c>
      <c r="R5000" s="325"/>
      <c r="S5000" s="62"/>
      <c r="T5000" s="325">
        <v>1</v>
      </c>
      <c r="U5000" s="261">
        <v>1400000</v>
      </c>
      <c r="V5000" s="268">
        <v>3044</v>
      </c>
      <c r="W5000" s="318">
        <f>IFERROR(U5000/V5000,"")</f>
        <v>459.92115637319318</v>
      </c>
      <c r="X5000" s="325">
        <v>2.75</v>
      </c>
      <c r="Y5000" s="325">
        <v>2</v>
      </c>
      <c r="Z5000" s="62"/>
      <c r="AA5000" s="325">
        <v>1</v>
      </c>
      <c r="AB5000" s="325">
        <v>1</v>
      </c>
      <c r="AC5000" s="263">
        <f>IFERROR(U5000/Y5000,"")</f>
        <v>700000</v>
      </c>
      <c r="AD5000" s="267">
        <f t="shared" si="701"/>
        <v>18750</v>
      </c>
      <c r="AE5000" s="268">
        <f t="shared" si="702"/>
        <v>15706</v>
      </c>
      <c r="AF5000" s="84">
        <f t="shared" si="697"/>
        <v>74.666666666666671</v>
      </c>
      <c r="AG5000" s="325"/>
      <c r="AH5000" s="321">
        <v>9375</v>
      </c>
      <c r="AI5000" s="84">
        <f t="shared" si="696"/>
        <v>149.33333333333334</v>
      </c>
      <c r="AJ5000" s="325" t="s">
        <v>321</v>
      </c>
      <c r="AK5000" s="266">
        <v>2</v>
      </c>
      <c r="AL5000" s="325"/>
      <c r="AM5000" s="325" t="s">
        <v>19510</v>
      </c>
      <c r="AN5000" s="325" t="s">
        <v>19511</v>
      </c>
      <c r="AO5000" s="325" t="s">
        <v>19512</v>
      </c>
      <c r="AP5000" s="325" t="s">
        <v>19513</v>
      </c>
      <c r="AQ5000" s="206"/>
      <c r="AR5000" s="325"/>
      <c r="AS5000" s="325"/>
      <c r="AT5000" s="325"/>
      <c r="AU5000" s="325"/>
      <c r="AV5000" s="325"/>
      <c r="AW5000" s="325"/>
      <c r="AX5000" s="325"/>
      <c r="AY5000" s="325"/>
      <c r="AZ5000" s="325"/>
      <c r="BA5000" s="325"/>
      <c r="BB5000" s="325"/>
      <c r="BC5000" s="325"/>
      <c r="BD5000" s="325"/>
      <c r="BE5000" s="325"/>
      <c r="BF5000" s="325"/>
      <c r="BG5000" s="325"/>
      <c r="BH5000" s="325"/>
      <c r="BI5000" s="325"/>
      <c r="BJ5000" s="325"/>
      <c r="BK5000" s="325"/>
      <c r="BL5000" s="325"/>
      <c r="BM5000" s="325"/>
      <c r="BN5000" s="325"/>
      <c r="BO5000" s="325"/>
      <c r="BP5000" s="325"/>
      <c r="BQ5000" s="325"/>
      <c r="BR5000" s="314"/>
      <c r="BS5000" s="314"/>
    </row>
    <row r="5001" spans="1:71" s="61" customFormat="1" ht="15" hidden="1" customHeight="1">
      <c r="A5001" s="77">
        <f t="shared" ca="1" si="694"/>
        <v>3</v>
      </c>
      <c r="B5001" s="77">
        <f t="shared" si="700"/>
        <v>2023</v>
      </c>
      <c r="C5001" s="77" t="str">
        <f t="shared" si="695"/>
        <v>2023Q4</v>
      </c>
      <c r="D5001" s="78">
        <f>IFERROR(IF(AND(W5001="",AF5001=""),AI5001,IF(Q5001=Validation!$A$3,AF5001,W5001)),"")</f>
        <v>277</v>
      </c>
      <c r="E5001" s="325" t="s">
        <v>19514</v>
      </c>
      <c r="F5001" s="325"/>
      <c r="G5001" s="277" t="s">
        <v>19515</v>
      </c>
      <c r="H5001" s="277"/>
      <c r="I5001" s="314" t="s">
        <v>6441</v>
      </c>
      <c r="J5001" s="314"/>
      <c r="K5001" s="314" t="s">
        <v>15</v>
      </c>
      <c r="L5001" s="325"/>
      <c r="M5001" s="325"/>
      <c r="N5001" s="313" t="s">
        <v>6442</v>
      </c>
      <c r="O5001" s="325" t="s">
        <v>17291</v>
      </c>
      <c r="P5001" s="325" t="s">
        <v>17816</v>
      </c>
      <c r="Q5001" s="338" t="s">
        <v>3</v>
      </c>
      <c r="R5001" s="325" t="s">
        <v>5025</v>
      </c>
      <c r="S5001" s="339"/>
      <c r="T5001" s="325">
        <v>1</v>
      </c>
      <c r="U5001" s="261">
        <v>1385000</v>
      </c>
      <c r="V5001" s="268">
        <v>5000</v>
      </c>
      <c r="W5001" s="318">
        <f>U5001/V5001</f>
        <v>277</v>
      </c>
      <c r="X5001" s="325">
        <v>1</v>
      </c>
      <c r="Y5001" s="325">
        <v>1</v>
      </c>
      <c r="Z5001" s="325"/>
      <c r="AA5001" s="325">
        <v>0</v>
      </c>
      <c r="AB5001" s="325">
        <v>1</v>
      </c>
      <c r="AC5001" s="263"/>
      <c r="AD5001" s="267">
        <f t="shared" si="701"/>
        <v>5000</v>
      </c>
      <c r="AE5001" s="268">
        <f t="shared" si="702"/>
        <v>0</v>
      </c>
      <c r="AF5001" s="84">
        <f t="shared" si="697"/>
        <v>277</v>
      </c>
      <c r="AG5001" s="313"/>
      <c r="AH5001" s="319">
        <v>5000</v>
      </c>
      <c r="AI5001" s="84">
        <f t="shared" si="696"/>
        <v>277</v>
      </c>
      <c r="AJ5001" s="396" t="s">
        <v>1112</v>
      </c>
      <c r="AK5001" s="266">
        <v>1</v>
      </c>
      <c r="AL5001" s="325" t="s">
        <v>19516</v>
      </c>
      <c r="AM5001" s="325"/>
      <c r="AN5001" s="325" t="s">
        <v>19517</v>
      </c>
      <c r="AO5001" s="325"/>
      <c r="AP5001" s="325" t="s">
        <v>19518</v>
      </c>
      <c r="AQ5001" s="325"/>
      <c r="AR5001" s="325"/>
      <c r="AS5001" s="325"/>
      <c r="AT5001" s="325"/>
      <c r="AU5001" s="325"/>
      <c r="AV5001" s="325"/>
      <c r="AW5001" s="325"/>
      <c r="AX5001" s="325"/>
      <c r="AY5001" s="325"/>
      <c r="AZ5001" s="325"/>
      <c r="BA5001" s="325"/>
      <c r="BB5001" s="325"/>
      <c r="BC5001" s="325"/>
      <c r="BD5001" s="325"/>
      <c r="BE5001" s="325"/>
      <c r="BF5001" s="325"/>
      <c r="BG5001" s="325"/>
      <c r="BH5001" s="325"/>
      <c r="BI5001" s="325"/>
      <c r="BJ5001" s="325"/>
      <c r="BK5001" s="325"/>
      <c r="BL5001" s="325"/>
      <c r="BM5001" s="325"/>
      <c r="BN5001" s="325"/>
      <c r="BO5001" s="325"/>
      <c r="BP5001" s="325"/>
      <c r="BQ5001" s="325"/>
      <c r="BR5001" s="314"/>
      <c r="BS5001" s="314"/>
    </row>
    <row r="5002" spans="1:71" s="61" customFormat="1" ht="15" customHeight="1">
      <c r="A5002" s="77">
        <f t="shared" ca="1" si="694"/>
        <v>3</v>
      </c>
      <c r="B5002" s="77">
        <f t="shared" si="700"/>
        <v>2023</v>
      </c>
      <c r="C5002" s="77" t="str">
        <f t="shared" si="695"/>
        <v>2023Q4</v>
      </c>
      <c r="D5002" s="78">
        <f>IFERROR(IF(AND(W5002="",AF5002=""),AI5002,IF(T5002=Validation!$A$3,AF5002,W5002)),"")</f>
        <v>290.28186790071521</v>
      </c>
      <c r="E5002" s="325" t="s">
        <v>19519</v>
      </c>
      <c r="F5002" s="325"/>
      <c r="G5002" s="258" t="s">
        <v>19520</v>
      </c>
      <c r="H5002" s="258"/>
      <c r="I5002" s="314" t="s">
        <v>1740</v>
      </c>
      <c r="J5002" s="314"/>
      <c r="K5002" s="314" t="s">
        <v>13</v>
      </c>
      <c r="L5002" s="325"/>
      <c r="M5002" s="325"/>
      <c r="N5002" s="325" t="s">
        <v>45</v>
      </c>
      <c r="O5002" s="398" t="s">
        <v>17391</v>
      </c>
      <c r="P5002" s="398" t="s">
        <v>17617</v>
      </c>
      <c r="Q5002" s="340" t="s">
        <v>0</v>
      </c>
      <c r="R5002" s="325" t="s">
        <v>200</v>
      </c>
      <c r="S5002" s="325"/>
      <c r="T5002" s="325">
        <v>1</v>
      </c>
      <c r="U5002" s="261">
        <v>1380000</v>
      </c>
      <c r="V5002" s="268">
        <v>4754</v>
      </c>
      <c r="W5002" s="318">
        <f>U5002/V5002</f>
        <v>290.28186790071521</v>
      </c>
      <c r="X5002" s="325">
        <v>4</v>
      </c>
      <c r="Y5002" s="325">
        <v>4</v>
      </c>
      <c r="Z5002" s="325"/>
      <c r="AA5002" s="325">
        <v>4</v>
      </c>
      <c r="AB5002" s="325">
        <v>0</v>
      </c>
      <c r="AC5002" s="263">
        <f>U5002/Y5002</f>
        <v>345000</v>
      </c>
      <c r="AD5002" s="267">
        <f t="shared" si="701"/>
        <v>5008</v>
      </c>
      <c r="AE5002" s="268">
        <f t="shared" si="702"/>
        <v>254</v>
      </c>
      <c r="AF5002" s="84">
        <f t="shared" si="697"/>
        <v>275.55910543130989</v>
      </c>
      <c r="AG5002" s="325"/>
      <c r="AH5002" s="321">
        <v>2504</v>
      </c>
      <c r="AI5002" s="84">
        <f t="shared" si="696"/>
        <v>551.11821086261978</v>
      </c>
      <c r="AJ5002" s="325" t="s">
        <v>220</v>
      </c>
      <c r="AK5002" s="266">
        <v>2</v>
      </c>
      <c r="AL5002" s="325" t="s">
        <v>19521</v>
      </c>
      <c r="AM5002" s="325"/>
      <c r="AN5002" s="325" t="s">
        <v>19522</v>
      </c>
      <c r="AO5002" s="325"/>
      <c r="AP5002" s="325" t="s">
        <v>19523</v>
      </c>
      <c r="AQ5002" s="325"/>
      <c r="AR5002" s="325"/>
      <c r="AS5002" s="325"/>
      <c r="AT5002" s="325"/>
      <c r="AU5002" s="325"/>
      <c r="AV5002" s="325"/>
      <c r="AW5002" s="325"/>
      <c r="AX5002" s="325"/>
      <c r="AY5002" s="325"/>
      <c r="AZ5002" s="325"/>
      <c r="BA5002" s="325"/>
      <c r="BB5002" s="325"/>
      <c r="BC5002" s="325"/>
      <c r="BD5002" s="325"/>
      <c r="BE5002" s="325"/>
      <c r="BF5002" s="325"/>
      <c r="BG5002" s="325"/>
      <c r="BH5002" s="325"/>
      <c r="BI5002" s="325"/>
      <c r="BJ5002" s="325"/>
      <c r="BK5002" s="325"/>
      <c r="BL5002" s="325"/>
      <c r="BM5002" s="325"/>
      <c r="BN5002" s="325"/>
      <c r="BO5002" s="325"/>
      <c r="BP5002" s="325"/>
      <c r="BQ5002" s="325"/>
      <c r="BR5002" s="314"/>
      <c r="BS5002" s="314"/>
    </row>
    <row r="5003" spans="1:71" s="61" customFormat="1" ht="15" customHeight="1">
      <c r="A5003" s="77">
        <f t="shared" ca="1" si="694"/>
        <v>3</v>
      </c>
      <c r="B5003" s="77">
        <f t="shared" si="700"/>
        <v>2023</v>
      </c>
      <c r="C5003" s="77" t="str">
        <f t="shared" si="695"/>
        <v>2023Q4</v>
      </c>
      <c r="D5003" s="78">
        <f>IFERROR(IF(AND(W5003="",AF5003=""),AI5003,IF(Q5003=Validation!$A$3,AF5003,W5003)),"")</f>
        <v>458.33333333333331</v>
      </c>
      <c r="E5003" s="325" t="s">
        <v>19524</v>
      </c>
      <c r="F5003" s="325"/>
      <c r="G5003" s="258" t="s">
        <v>19525</v>
      </c>
      <c r="H5003" s="258"/>
      <c r="I5003" s="314" t="s">
        <v>198</v>
      </c>
      <c r="J5003" s="314"/>
      <c r="K5003" s="314" t="s">
        <v>14</v>
      </c>
      <c r="L5003" s="325"/>
      <c r="M5003" s="325"/>
      <c r="N5003" s="325" t="s">
        <v>199</v>
      </c>
      <c r="O5003" s="325" t="s">
        <v>17408</v>
      </c>
      <c r="P5003" s="325" t="s">
        <v>17213</v>
      </c>
      <c r="Q5003" s="145" t="s">
        <v>0</v>
      </c>
      <c r="R5003" s="325" t="s">
        <v>200</v>
      </c>
      <c r="S5003" s="339"/>
      <c r="T5003" s="325">
        <v>1</v>
      </c>
      <c r="U5003" s="261">
        <v>1375000</v>
      </c>
      <c r="V5003" s="268">
        <v>3000</v>
      </c>
      <c r="W5003" s="318">
        <v>458.33333333333331</v>
      </c>
      <c r="X5003" s="325">
        <v>2</v>
      </c>
      <c r="Y5003" s="325">
        <v>4</v>
      </c>
      <c r="Z5003" s="325"/>
      <c r="AA5003" s="325">
        <v>4</v>
      </c>
      <c r="AB5003" s="325">
        <v>0</v>
      </c>
      <c r="AC5003" s="263">
        <v>343750</v>
      </c>
      <c r="AD5003" s="267">
        <v>5000</v>
      </c>
      <c r="AE5003" s="268">
        <v>2000</v>
      </c>
      <c r="AF5003" s="84">
        <f t="shared" si="697"/>
        <v>275</v>
      </c>
      <c r="AG5003" s="313"/>
      <c r="AH5003" s="319">
        <v>2500</v>
      </c>
      <c r="AI5003" s="84">
        <f t="shared" si="696"/>
        <v>550</v>
      </c>
      <c r="AJ5003" s="396" t="s">
        <v>202</v>
      </c>
      <c r="AK5003" s="266">
        <v>2</v>
      </c>
      <c r="AL5003" s="325"/>
      <c r="AM5003" s="325"/>
      <c r="AN5003" s="325" t="s">
        <v>19526</v>
      </c>
      <c r="AO5003" s="325"/>
      <c r="AP5003" s="325" t="s">
        <v>19527</v>
      </c>
      <c r="AQ5003" s="325"/>
      <c r="AR5003" s="338"/>
      <c r="AS5003" s="325"/>
      <c r="AT5003" s="325"/>
      <c r="AU5003" s="325"/>
      <c r="AV5003" s="325"/>
      <c r="AW5003" s="325"/>
      <c r="AX5003" s="325"/>
      <c r="AY5003" s="325"/>
      <c r="AZ5003" s="325"/>
      <c r="BA5003" s="325"/>
      <c r="BB5003" s="325"/>
      <c r="BC5003" s="325"/>
      <c r="BD5003" s="325"/>
      <c r="BE5003" s="325"/>
      <c r="BF5003" s="325"/>
      <c r="BG5003" s="325"/>
      <c r="BH5003" s="325"/>
      <c r="BI5003" s="325"/>
      <c r="BJ5003" s="325"/>
      <c r="BK5003" s="325"/>
      <c r="BL5003" s="325"/>
      <c r="BM5003" s="325"/>
      <c r="BN5003" s="325"/>
      <c r="BO5003" s="325"/>
      <c r="BP5003" s="325"/>
      <c r="BQ5003" s="325"/>
      <c r="BR5003" s="314"/>
      <c r="BS5003" s="314"/>
    </row>
    <row r="5004" spans="1:71" s="61" customFormat="1" ht="15" hidden="1" customHeight="1">
      <c r="A5004" s="77">
        <f t="shared" ca="1" si="694"/>
        <v>3</v>
      </c>
      <c r="B5004" s="77">
        <f t="shared" si="700"/>
        <v>2023</v>
      </c>
      <c r="C5004" s="77" t="str">
        <f t="shared" si="695"/>
        <v>2023Q4</v>
      </c>
      <c r="D5004" s="78">
        <f>IFERROR(IF(AND(W5004="",AF5004=""),AI5004,IF(Q5004=Validation!$A$3,AF5004,W5004)),"")</f>
        <v>664.25120772946855</v>
      </c>
      <c r="E5004" s="325" t="s">
        <v>19528</v>
      </c>
      <c r="F5004" s="325"/>
      <c r="G5004" s="277" t="s">
        <v>19529</v>
      </c>
      <c r="H5004" s="277"/>
      <c r="I5004" s="314" t="s">
        <v>1302</v>
      </c>
      <c r="J5004" s="314"/>
      <c r="K5004" s="314" t="s">
        <v>14</v>
      </c>
      <c r="L5004" s="325"/>
      <c r="M5004" s="325"/>
      <c r="N5004" s="325" t="s">
        <v>1055</v>
      </c>
      <c r="O5004" s="325" t="s">
        <v>17291</v>
      </c>
      <c r="P5004" s="325" t="s">
        <v>17374</v>
      </c>
      <c r="Q5004" s="338" t="s">
        <v>3</v>
      </c>
      <c r="R5004" s="325" t="s">
        <v>5990</v>
      </c>
      <c r="S5004" s="339"/>
      <c r="T5004" s="325">
        <v>1</v>
      </c>
      <c r="U5004" s="261">
        <v>1375000</v>
      </c>
      <c r="V5004" s="268">
        <v>2070</v>
      </c>
      <c r="W5004" s="318">
        <f>U5004/V5004</f>
        <v>664.25120772946855</v>
      </c>
      <c r="X5004" s="325">
        <v>1</v>
      </c>
      <c r="Y5004" s="325">
        <v>3</v>
      </c>
      <c r="Z5004" s="325"/>
      <c r="AA5004" s="325">
        <v>0</v>
      </c>
      <c r="AB5004" s="325">
        <v>3</v>
      </c>
      <c r="AC5004" s="263">
        <f>U5004/Y5004</f>
        <v>458333.33333333331</v>
      </c>
      <c r="AD5004" s="267">
        <f>AK5004*AH5004</f>
        <v>9936</v>
      </c>
      <c r="AE5004" s="268">
        <f>AD5004-V5004</f>
        <v>7866</v>
      </c>
      <c r="AF5004" s="84">
        <f t="shared" si="697"/>
        <v>138.38566827697264</v>
      </c>
      <c r="AG5004" s="325"/>
      <c r="AH5004" s="321">
        <v>2070</v>
      </c>
      <c r="AI5004" s="84">
        <f t="shared" si="696"/>
        <v>664.25120772946855</v>
      </c>
      <c r="AJ5004" s="325" t="s">
        <v>19530</v>
      </c>
      <c r="AK5004" s="266">
        <v>4.8</v>
      </c>
      <c r="AL5004" s="325" t="s">
        <v>19531</v>
      </c>
      <c r="AM5004" s="325"/>
      <c r="AN5004" s="325" t="s">
        <v>19532</v>
      </c>
      <c r="AO5004" s="325" t="s">
        <v>19533</v>
      </c>
      <c r="AP5004" s="325" t="s">
        <v>19534</v>
      </c>
      <c r="AQ5004" s="325"/>
      <c r="AR5004" s="325"/>
      <c r="AS5004" s="325"/>
      <c r="AT5004" s="325"/>
      <c r="AU5004" s="325"/>
      <c r="AV5004" s="325"/>
      <c r="AW5004" s="325"/>
      <c r="AX5004" s="325"/>
      <c r="AY5004" s="325"/>
      <c r="AZ5004" s="325"/>
      <c r="BA5004" s="325"/>
      <c r="BB5004" s="325"/>
      <c r="BC5004" s="325"/>
      <c r="BD5004" s="325"/>
      <c r="BE5004" s="325"/>
      <c r="BF5004" s="325"/>
      <c r="BG5004" s="325"/>
      <c r="BH5004" s="325"/>
      <c r="BI5004" s="325"/>
      <c r="BJ5004" s="325"/>
      <c r="BK5004" s="325"/>
      <c r="BL5004" s="325"/>
      <c r="BM5004" s="325"/>
      <c r="BN5004" s="325"/>
      <c r="BO5004" s="325"/>
      <c r="BP5004" s="325"/>
      <c r="BQ5004" s="325"/>
      <c r="BR5004" s="314"/>
      <c r="BS5004" s="314"/>
    </row>
    <row r="5005" spans="1:71" s="61" customFormat="1" ht="15" hidden="1" customHeight="1">
      <c r="A5005" s="77">
        <f t="shared" ca="1" si="694"/>
        <v>3</v>
      </c>
      <c r="B5005" s="77">
        <f t="shared" si="700"/>
        <v>2023</v>
      </c>
      <c r="C5005" s="77" t="str">
        <f t="shared" si="695"/>
        <v>2023Q4</v>
      </c>
      <c r="D5005" s="78">
        <f>IFERROR(IF(AND(W5005="",AF5005=""),AI5005,IF(T5005=Validation!$A$3,AF5005,W5005)),"")</f>
        <v>547.80876494023903</v>
      </c>
      <c r="E5005" s="325" t="s">
        <v>19535</v>
      </c>
      <c r="F5005" s="325"/>
      <c r="G5005" s="258" t="s">
        <v>19536</v>
      </c>
      <c r="H5005" s="258"/>
      <c r="I5005" s="314" t="s">
        <v>2195</v>
      </c>
      <c r="J5005" s="314"/>
      <c r="K5005" s="314" t="s">
        <v>11</v>
      </c>
      <c r="L5005" s="325"/>
      <c r="M5005" s="325"/>
      <c r="N5005" s="325" t="s">
        <v>1396</v>
      </c>
      <c r="O5005" s="398" t="s">
        <v>17816</v>
      </c>
      <c r="P5005" s="398" t="s">
        <v>17797</v>
      </c>
      <c r="Q5005" s="338" t="s">
        <v>81</v>
      </c>
      <c r="R5005" s="325" t="s">
        <v>293</v>
      </c>
      <c r="S5005" s="325"/>
      <c r="T5005" s="325">
        <v>1</v>
      </c>
      <c r="U5005" s="261">
        <v>1375000</v>
      </c>
      <c r="V5005" s="268">
        <v>2510</v>
      </c>
      <c r="W5005" s="318">
        <f>U5005/V5005</f>
        <v>547.80876494023903</v>
      </c>
      <c r="X5005" s="325">
        <v>1</v>
      </c>
      <c r="Y5005" s="325">
        <v>1</v>
      </c>
      <c r="Z5005" s="325"/>
      <c r="AA5005" s="325">
        <v>0</v>
      </c>
      <c r="AB5005" s="325">
        <v>1</v>
      </c>
      <c r="AC5005" s="263"/>
      <c r="AD5005" s="267">
        <f>AK5005*AH5005</f>
        <v>16315</v>
      </c>
      <c r="AE5005" s="268">
        <f>AD5005-V5005</f>
        <v>13805</v>
      </c>
      <c r="AF5005" s="84">
        <f t="shared" si="697"/>
        <v>84.278271529267542</v>
      </c>
      <c r="AG5005" s="325"/>
      <c r="AH5005" s="321">
        <v>2510</v>
      </c>
      <c r="AI5005" s="84">
        <f t="shared" si="696"/>
        <v>547.80876494023903</v>
      </c>
      <c r="AJ5005" s="325" t="s">
        <v>3081</v>
      </c>
      <c r="AK5005" s="266">
        <v>6.5</v>
      </c>
      <c r="AL5005" s="325" t="s">
        <v>19537</v>
      </c>
      <c r="AM5005" s="325" t="s">
        <v>19538</v>
      </c>
      <c r="AN5005" s="325" t="s">
        <v>19539</v>
      </c>
      <c r="AO5005" s="325" t="s">
        <v>19540</v>
      </c>
      <c r="AP5005" s="325" t="s">
        <v>19541</v>
      </c>
      <c r="AQ5005" s="325"/>
      <c r="AR5005" s="325"/>
      <c r="AS5005" s="325"/>
      <c r="AT5005" s="325"/>
      <c r="AU5005" s="325"/>
      <c r="AV5005" s="325"/>
      <c r="AW5005" s="325"/>
      <c r="AX5005" s="325"/>
      <c r="AY5005" s="325"/>
      <c r="AZ5005" s="325"/>
      <c r="BA5005" s="325"/>
      <c r="BB5005" s="325"/>
      <c r="BC5005" s="325"/>
      <c r="BD5005" s="325"/>
      <c r="BE5005" s="325"/>
      <c r="BF5005" s="325"/>
      <c r="BG5005" s="325"/>
      <c r="BH5005" s="325"/>
      <c r="BI5005" s="325"/>
      <c r="BJ5005" s="325"/>
      <c r="BK5005" s="325"/>
      <c r="BL5005" s="325"/>
      <c r="BM5005" s="325"/>
      <c r="BN5005" s="325"/>
      <c r="BO5005" s="325"/>
      <c r="BP5005" s="325"/>
      <c r="BQ5005" s="325"/>
      <c r="BR5005" s="325"/>
      <c r="BS5005" s="314"/>
    </row>
    <row r="5006" spans="1:71" s="61" customFormat="1" ht="15" hidden="1" customHeight="1">
      <c r="A5006" s="77">
        <f t="shared" ca="1" si="694"/>
        <v>3</v>
      </c>
      <c r="B5006" s="77">
        <f t="shared" si="700"/>
        <v>2023</v>
      </c>
      <c r="C5006" s="77" t="str">
        <f t="shared" si="695"/>
        <v>2023Q4</v>
      </c>
      <c r="D5006" s="78">
        <f>IFERROR(IF(AND(W5006="",AF5006=""),AI5006,IF(T5006=Validation!$A$3,AF5006,W5006)),"")</f>
        <v>847.53086419753083</v>
      </c>
      <c r="E5006" s="325" t="s">
        <v>19542</v>
      </c>
      <c r="F5006" s="325"/>
      <c r="G5006" s="258" t="s">
        <v>19543</v>
      </c>
      <c r="H5006" s="258"/>
      <c r="I5006" s="314" t="s">
        <v>1943</v>
      </c>
      <c r="J5006" s="314"/>
      <c r="K5006" s="314" t="s">
        <v>13</v>
      </c>
      <c r="L5006" s="325"/>
      <c r="M5006" s="325"/>
      <c r="N5006" s="325" t="s">
        <v>287</v>
      </c>
      <c r="O5006" s="398" t="s">
        <v>17392</v>
      </c>
      <c r="P5006" s="398" t="s">
        <v>17830</v>
      </c>
      <c r="Q5006" s="340" t="s">
        <v>2</v>
      </c>
      <c r="R5006" s="325"/>
      <c r="S5006" s="325"/>
      <c r="T5006" s="325">
        <v>1</v>
      </c>
      <c r="U5006" s="261">
        <v>1373000</v>
      </c>
      <c r="V5006" s="268">
        <v>1620</v>
      </c>
      <c r="W5006" s="318">
        <f>U5006/V5006</f>
        <v>847.53086419753083</v>
      </c>
      <c r="X5006" s="325">
        <v>2</v>
      </c>
      <c r="Y5006" s="325">
        <v>2</v>
      </c>
      <c r="Z5006" s="325"/>
      <c r="AA5006" s="325">
        <v>1</v>
      </c>
      <c r="AB5006" s="325">
        <v>1</v>
      </c>
      <c r="AC5006" s="263">
        <f>U5006/Y5006</f>
        <v>686500</v>
      </c>
      <c r="AD5006" s="267">
        <f>AK5006*AH5006</f>
        <v>9475.1999999999989</v>
      </c>
      <c r="AE5006" s="268">
        <f>AD5006-V5006</f>
        <v>7855.1999999999989</v>
      </c>
      <c r="AF5006" s="84">
        <f t="shared" si="697"/>
        <v>144.90459304289092</v>
      </c>
      <c r="AG5006" s="325"/>
      <c r="AH5006" s="321">
        <v>1692</v>
      </c>
      <c r="AI5006" s="84">
        <f t="shared" si="696"/>
        <v>811.46572104018912</v>
      </c>
      <c r="AJ5006" s="325" t="s">
        <v>9665</v>
      </c>
      <c r="AK5006" s="266">
        <v>5.6</v>
      </c>
      <c r="AL5006" s="325" t="s">
        <v>19544</v>
      </c>
      <c r="AM5006" s="325"/>
      <c r="AN5006" s="325" t="s">
        <v>19545</v>
      </c>
      <c r="AO5006" s="325"/>
      <c r="AP5006" s="325" t="s">
        <v>19546</v>
      </c>
      <c r="AQ5006" s="325"/>
      <c r="AR5006" s="325"/>
      <c r="AS5006" s="325"/>
      <c r="AT5006" s="325"/>
      <c r="AU5006" s="325"/>
      <c r="AV5006" s="325"/>
      <c r="AW5006" s="325"/>
      <c r="AX5006" s="325"/>
      <c r="AY5006" s="325"/>
      <c r="AZ5006" s="325"/>
      <c r="BA5006" s="325"/>
      <c r="BB5006" s="325"/>
      <c r="BC5006" s="325"/>
      <c r="BD5006" s="325"/>
      <c r="BE5006" s="325"/>
      <c r="BF5006" s="325"/>
      <c r="BG5006" s="325"/>
      <c r="BH5006" s="325"/>
      <c r="BI5006" s="325"/>
      <c r="BJ5006" s="325"/>
      <c r="BK5006" s="325"/>
      <c r="BL5006" s="325"/>
      <c r="BM5006" s="325"/>
      <c r="BN5006" s="325"/>
      <c r="BO5006" s="325"/>
      <c r="BP5006" s="325"/>
      <c r="BQ5006" s="325"/>
      <c r="BR5006" s="314"/>
      <c r="BS5006" s="314"/>
    </row>
    <row r="5007" spans="1:71" s="61" customFormat="1" ht="15" customHeight="1">
      <c r="A5007" s="77">
        <f t="shared" ca="1" si="694"/>
        <v>3</v>
      </c>
      <c r="B5007" s="77">
        <f t="shared" si="700"/>
        <v>2023</v>
      </c>
      <c r="C5007" s="77" t="str">
        <f t="shared" si="695"/>
        <v>2023Q4</v>
      </c>
      <c r="D5007" s="78">
        <f>IFERROR(IF(AND(W5007="",AF5007=""),AI5007,IF(Q5007=Validation!$A$3,AF5007,W5007)),"")</f>
        <v>328.14371257485033</v>
      </c>
      <c r="E5007" s="325" t="s">
        <v>19547</v>
      </c>
      <c r="F5007" s="325"/>
      <c r="G5007" s="277" t="s">
        <v>19548</v>
      </c>
      <c r="H5007" s="277"/>
      <c r="I5007" s="314" t="s">
        <v>2058</v>
      </c>
      <c r="J5007" s="314"/>
      <c r="K5007" s="314" t="s">
        <v>14</v>
      </c>
      <c r="L5007" s="325"/>
      <c r="M5007" s="325"/>
      <c r="N5007" s="314" t="s">
        <v>474</v>
      </c>
      <c r="O5007" s="325" t="s">
        <v>17392</v>
      </c>
      <c r="P5007" s="325" t="s">
        <v>17970</v>
      </c>
      <c r="Q5007" s="338" t="s">
        <v>0</v>
      </c>
      <c r="R5007" s="325" t="s">
        <v>200</v>
      </c>
      <c r="S5007" s="339"/>
      <c r="T5007" s="325">
        <v>1</v>
      </c>
      <c r="U5007" s="261">
        <v>1370000</v>
      </c>
      <c r="V5007" s="268">
        <v>4175</v>
      </c>
      <c r="W5007" s="318">
        <f>U5007/V5007</f>
        <v>328.14371257485033</v>
      </c>
      <c r="X5007" s="325">
        <v>2</v>
      </c>
      <c r="Y5007" s="325">
        <v>6</v>
      </c>
      <c r="Z5007" s="325"/>
      <c r="AA5007" s="325">
        <v>6</v>
      </c>
      <c r="AB5007" s="325">
        <v>0</v>
      </c>
      <c r="AC5007" s="263">
        <f>U5007/Y5007</f>
        <v>228333.33333333334</v>
      </c>
      <c r="AD5007" s="267">
        <f>AK5007*AH5007</f>
        <v>12214</v>
      </c>
      <c r="AE5007" s="268">
        <f>AD5007-V5007</f>
        <v>8039</v>
      </c>
      <c r="AF5007" s="84">
        <f t="shared" si="697"/>
        <v>112.16636646471262</v>
      </c>
      <c r="AG5007" s="325"/>
      <c r="AH5007" s="321">
        <v>6107</v>
      </c>
      <c r="AI5007" s="84">
        <f t="shared" si="696"/>
        <v>224.33273292942525</v>
      </c>
      <c r="AJ5007" s="325" t="s">
        <v>478</v>
      </c>
      <c r="AK5007" s="266">
        <v>2</v>
      </c>
      <c r="AL5007" s="325" t="s">
        <v>19549</v>
      </c>
      <c r="AM5007" s="325"/>
      <c r="AN5007" s="325" t="s">
        <v>19550</v>
      </c>
      <c r="AO5007" s="325"/>
      <c r="AP5007" s="325" t="s">
        <v>19551</v>
      </c>
      <c r="AQ5007" s="325"/>
      <c r="AR5007" s="325"/>
      <c r="AS5007" s="325"/>
      <c r="AT5007" s="325"/>
      <c r="AU5007" s="325"/>
      <c r="AV5007" s="325"/>
      <c r="AW5007" s="325"/>
      <c r="AX5007" s="325"/>
      <c r="AY5007" s="325"/>
      <c r="AZ5007" s="325"/>
      <c r="BA5007" s="325"/>
      <c r="BB5007" s="325"/>
      <c r="BC5007" s="325"/>
      <c r="BD5007" s="325"/>
      <c r="BE5007" s="325"/>
      <c r="BF5007" s="325"/>
      <c r="BG5007" s="325"/>
      <c r="BH5007" s="325"/>
      <c r="BI5007" s="325"/>
      <c r="BJ5007" s="325"/>
      <c r="BK5007" s="325"/>
      <c r="BL5007" s="325"/>
      <c r="BM5007" s="325"/>
      <c r="BN5007" s="325"/>
      <c r="BO5007" s="325"/>
      <c r="BP5007" s="325"/>
      <c r="BQ5007" s="325"/>
      <c r="BR5007" s="314"/>
      <c r="BS5007" s="314"/>
    </row>
    <row r="5008" spans="1:71" s="61" customFormat="1" ht="15" hidden="1" customHeight="1">
      <c r="A5008" s="77">
        <f t="shared" ca="1" si="694"/>
        <v>3</v>
      </c>
      <c r="B5008" s="77">
        <f t="shared" si="700"/>
        <v>2023</v>
      </c>
      <c r="C5008" s="77" t="str">
        <f t="shared" si="695"/>
        <v>2023Q4</v>
      </c>
      <c r="D5008" s="78">
        <f>IFERROR(IF(AND(W5008="",AF5008=""),AI5008,IF(Q5008=Validation!$A$3,AF5008,W5008)),"")</f>
        <v>533.596837944664</v>
      </c>
      <c r="E5008" s="325" t="s">
        <v>19552</v>
      </c>
      <c r="F5008" s="325"/>
      <c r="G5008" s="258" t="s">
        <v>19553</v>
      </c>
      <c r="H5008" s="258"/>
      <c r="I5008" s="314" t="s">
        <v>1235</v>
      </c>
      <c r="J5008" s="314"/>
      <c r="K5008" s="314" t="s">
        <v>13</v>
      </c>
      <c r="L5008" s="325"/>
      <c r="M5008" s="325"/>
      <c r="N5008" s="325" t="s">
        <v>341</v>
      </c>
      <c r="O5008" s="325" t="s">
        <v>13566</v>
      </c>
      <c r="P5008" s="325" t="s">
        <v>17341</v>
      </c>
      <c r="Q5008" s="338" t="s">
        <v>2</v>
      </c>
      <c r="R5008" s="325"/>
      <c r="S5008" s="339"/>
      <c r="T5008" s="325">
        <v>1</v>
      </c>
      <c r="U5008" s="261">
        <v>1350000</v>
      </c>
      <c r="V5008" s="268">
        <v>2530</v>
      </c>
      <c r="W5008" s="318">
        <v>533.596837944664</v>
      </c>
      <c r="X5008" s="325">
        <v>2.5</v>
      </c>
      <c r="Y5008" s="325">
        <v>3</v>
      </c>
      <c r="Z5008" s="325"/>
      <c r="AA5008" s="325">
        <v>2</v>
      </c>
      <c r="AB5008" s="325">
        <v>1</v>
      </c>
      <c r="AC5008" s="263">
        <v>450000</v>
      </c>
      <c r="AD5008" s="267">
        <v>8000</v>
      </c>
      <c r="AE5008" s="268">
        <v>5470</v>
      </c>
      <c r="AF5008" s="84">
        <f t="shared" si="697"/>
        <v>168.75</v>
      </c>
      <c r="AG5008" s="313"/>
      <c r="AH5008" s="319">
        <v>4000</v>
      </c>
      <c r="AI5008" s="84">
        <f t="shared" si="696"/>
        <v>337.5</v>
      </c>
      <c r="AJ5008" s="396" t="s">
        <v>7311</v>
      </c>
      <c r="AK5008" s="266">
        <v>2</v>
      </c>
      <c r="AL5008" s="325" t="s">
        <v>19554</v>
      </c>
      <c r="AM5008" s="325"/>
      <c r="AN5008" s="325" t="s">
        <v>19555</v>
      </c>
      <c r="AO5008" s="325"/>
      <c r="AP5008" s="325" t="s">
        <v>19556</v>
      </c>
      <c r="AQ5008" s="325"/>
      <c r="AR5008" s="338"/>
      <c r="AS5008" s="325"/>
      <c r="AT5008" s="325"/>
      <c r="AU5008" s="325"/>
      <c r="AV5008" s="325"/>
      <c r="AW5008" s="325"/>
      <c r="AX5008" s="325"/>
      <c r="AY5008" s="325"/>
      <c r="AZ5008" s="325"/>
      <c r="BA5008" s="325"/>
      <c r="BB5008" s="325"/>
      <c r="BC5008" s="325"/>
      <c r="BD5008" s="325"/>
      <c r="BE5008" s="325"/>
      <c r="BF5008" s="325"/>
      <c r="BG5008" s="325"/>
      <c r="BH5008" s="325"/>
      <c r="BI5008" s="325"/>
      <c r="BJ5008" s="325"/>
      <c r="BK5008" s="325"/>
      <c r="BL5008" s="325"/>
      <c r="BM5008" s="325"/>
      <c r="BN5008" s="325"/>
      <c r="BO5008" s="325"/>
      <c r="BP5008" s="325"/>
      <c r="BQ5008" s="325"/>
      <c r="BR5008" s="314"/>
      <c r="BS5008" s="314"/>
    </row>
    <row r="5009" spans="1:71" s="61" customFormat="1" ht="15" hidden="1" customHeight="1">
      <c r="A5009" s="77">
        <f t="shared" ca="1" si="694"/>
        <v>2</v>
      </c>
      <c r="B5009" s="77">
        <f t="shared" si="700"/>
        <v>2023</v>
      </c>
      <c r="C5009" s="77" t="str">
        <f t="shared" si="695"/>
        <v>2023Q4</v>
      </c>
      <c r="D5009" s="78">
        <f>IFERROR(IF(AND(W5009="",AF5009=""),AI5009,IF(T5009=Validation!$A$3,AF5009,W5009)),"")</f>
        <v>246.57534246575344</v>
      </c>
      <c r="E5009" s="325" t="s">
        <v>19557</v>
      </c>
      <c r="F5009" s="325"/>
      <c r="G5009" s="258" t="s">
        <v>19558</v>
      </c>
      <c r="H5009" s="258"/>
      <c r="I5009" s="314" t="s">
        <v>745</v>
      </c>
      <c r="J5009" s="314"/>
      <c r="K5009" s="314" t="s">
        <v>15</v>
      </c>
      <c r="L5009" s="325"/>
      <c r="M5009" s="325"/>
      <c r="N5009" s="325" t="s">
        <v>1388</v>
      </c>
      <c r="O5009" s="398" t="s">
        <v>17864</v>
      </c>
      <c r="P5009" s="398" t="s">
        <v>17246</v>
      </c>
      <c r="Q5009" s="338" t="s">
        <v>2</v>
      </c>
      <c r="R5009" s="325"/>
      <c r="S5009" s="325"/>
      <c r="T5009" s="325">
        <v>1</v>
      </c>
      <c r="U5009" s="261">
        <v>1350000</v>
      </c>
      <c r="V5009" s="268">
        <v>5475</v>
      </c>
      <c r="W5009" s="318">
        <f>U5009/V5009</f>
        <v>246.57534246575344</v>
      </c>
      <c r="X5009" s="325">
        <v>3</v>
      </c>
      <c r="Y5009" s="325">
        <v>7</v>
      </c>
      <c r="Z5009" s="325"/>
      <c r="AA5009" s="325">
        <v>4</v>
      </c>
      <c r="AB5009" s="325">
        <v>3</v>
      </c>
      <c r="AC5009" s="263">
        <f>U5009/Y5009</f>
        <v>192857.14285714287</v>
      </c>
      <c r="AD5009" s="267">
        <f t="shared" ref="AD5009:AD5014" si="703">AK5009*AH5009</f>
        <v>5000</v>
      </c>
      <c r="AE5009" s="268">
        <f t="shared" ref="AE5009:AE5014" si="704">AD5009-V5009</f>
        <v>-475</v>
      </c>
      <c r="AF5009" s="84">
        <f t="shared" si="697"/>
        <v>270</v>
      </c>
      <c r="AG5009" s="325"/>
      <c r="AH5009" s="321">
        <v>2500</v>
      </c>
      <c r="AI5009" s="84">
        <f t="shared" si="696"/>
        <v>540</v>
      </c>
      <c r="AJ5009" s="325" t="s">
        <v>369</v>
      </c>
      <c r="AK5009" s="266">
        <v>2</v>
      </c>
      <c r="AL5009" s="325" t="s">
        <v>19559</v>
      </c>
      <c r="AM5009" s="325" t="s">
        <v>19560</v>
      </c>
      <c r="AN5009" s="325" t="s">
        <v>19561</v>
      </c>
      <c r="AO5009" s="325"/>
      <c r="AP5009" s="325" t="s">
        <v>19562</v>
      </c>
      <c r="AQ5009" s="325"/>
      <c r="AR5009" s="325"/>
      <c r="AS5009" s="325"/>
      <c r="AT5009" s="325"/>
      <c r="AU5009" s="325"/>
      <c r="AV5009" s="325"/>
      <c r="AW5009" s="325"/>
      <c r="AX5009" s="325"/>
      <c r="AY5009" s="325"/>
      <c r="AZ5009" s="325"/>
      <c r="BA5009" s="325"/>
      <c r="BB5009" s="325"/>
      <c r="BC5009" s="325"/>
      <c r="BD5009" s="325"/>
      <c r="BE5009" s="325"/>
      <c r="BF5009" s="325"/>
      <c r="BG5009" s="325"/>
      <c r="BH5009" s="325"/>
      <c r="BI5009" s="325"/>
      <c r="BJ5009" s="325"/>
      <c r="BK5009" s="325"/>
      <c r="BL5009" s="325"/>
      <c r="BM5009" s="325"/>
      <c r="BN5009" s="325"/>
      <c r="BO5009" s="325"/>
      <c r="BP5009" s="325"/>
      <c r="BQ5009" s="325"/>
      <c r="BR5009" s="314"/>
      <c r="BS5009" s="314"/>
    </row>
    <row r="5010" spans="1:71" s="61" customFormat="1" ht="15" hidden="1" customHeight="1">
      <c r="A5010" s="77">
        <f t="shared" ca="1" si="694"/>
        <v>2</v>
      </c>
      <c r="B5010" s="77">
        <f t="shared" si="700"/>
        <v>2023</v>
      </c>
      <c r="C5010" s="77" t="str">
        <f t="shared" si="695"/>
        <v>2023Q4</v>
      </c>
      <c r="D5010" s="78">
        <f>IFERROR(IF(AND(W5010="",AF5010=""),AI5010,IF(Q5010=Validation!$A$3,AF5010,W5010)),"")</f>
        <v>639.81042654028431</v>
      </c>
      <c r="E5010" s="325" t="s">
        <v>19563</v>
      </c>
      <c r="F5010" s="325"/>
      <c r="G5010" s="258" t="s">
        <v>19564</v>
      </c>
      <c r="H5010" s="258"/>
      <c r="I5010" s="314" t="s">
        <v>241</v>
      </c>
      <c r="J5010" s="314"/>
      <c r="K5010" s="314" t="s">
        <v>13</v>
      </c>
      <c r="L5010" s="325"/>
      <c r="M5010" s="325"/>
      <c r="N5010" s="325" t="s">
        <v>38</v>
      </c>
      <c r="O5010" s="325" t="s">
        <v>17382</v>
      </c>
      <c r="P5010" s="325" t="s">
        <v>17247</v>
      </c>
      <c r="Q5010" s="338" t="s">
        <v>6</v>
      </c>
      <c r="R5010" s="325"/>
      <c r="S5010" s="62"/>
      <c r="T5010" s="325">
        <v>1</v>
      </c>
      <c r="U5010" s="261">
        <v>1350000</v>
      </c>
      <c r="V5010" s="268">
        <v>2110</v>
      </c>
      <c r="W5010" s="318">
        <f>IFERROR(U5010/V5010,"")</f>
        <v>639.81042654028431</v>
      </c>
      <c r="X5010" s="325">
        <v>2</v>
      </c>
      <c r="Y5010" s="325">
        <v>1</v>
      </c>
      <c r="Z5010" s="62"/>
      <c r="AA5010" s="325">
        <v>0</v>
      </c>
      <c r="AB5010" s="325">
        <v>1</v>
      </c>
      <c r="AC5010" s="263">
        <f>IFERROR(U5010/Y5010,"")</f>
        <v>1350000</v>
      </c>
      <c r="AD5010" s="267">
        <f t="shared" si="703"/>
        <v>2000</v>
      </c>
      <c r="AE5010" s="268">
        <f t="shared" si="704"/>
        <v>-110</v>
      </c>
      <c r="AF5010" s="84">
        <f t="shared" si="697"/>
        <v>675</v>
      </c>
      <c r="AG5010" s="325"/>
      <c r="AH5010" s="321">
        <v>2000</v>
      </c>
      <c r="AI5010" s="84">
        <f t="shared" si="696"/>
        <v>675</v>
      </c>
      <c r="AJ5010" s="325" t="s">
        <v>1112</v>
      </c>
      <c r="AK5010" s="266">
        <v>1</v>
      </c>
      <c r="AL5010" s="325" t="s">
        <v>19565</v>
      </c>
      <c r="AM5010" s="325" t="s">
        <v>19566</v>
      </c>
      <c r="AN5010" s="325" t="s">
        <v>19567</v>
      </c>
      <c r="AO5010" s="325"/>
      <c r="AP5010" s="325" t="s">
        <v>19568</v>
      </c>
      <c r="AQ5010" s="206"/>
      <c r="AR5010" s="325"/>
      <c r="AS5010" s="325"/>
      <c r="AT5010" s="325"/>
      <c r="AU5010" s="325"/>
      <c r="AV5010" s="325"/>
      <c r="AW5010" s="325"/>
      <c r="AX5010" s="325"/>
      <c r="AY5010" s="325"/>
      <c r="AZ5010" s="325"/>
      <c r="BA5010" s="325"/>
      <c r="BB5010" s="325"/>
      <c r="BC5010" s="325"/>
      <c r="BD5010" s="325"/>
      <c r="BE5010" s="325"/>
      <c r="BF5010" s="325"/>
      <c r="BG5010" s="325"/>
      <c r="BH5010" s="325"/>
      <c r="BI5010" s="325"/>
      <c r="BJ5010" s="325"/>
      <c r="BK5010" s="325"/>
      <c r="BL5010" s="325"/>
      <c r="BM5010" s="325"/>
      <c r="BN5010" s="325"/>
      <c r="BO5010" s="325"/>
      <c r="BP5010" s="325"/>
      <c r="BQ5010" s="325"/>
      <c r="BR5010" s="314"/>
      <c r="BS5010" s="314"/>
    </row>
    <row r="5011" spans="1:71" s="61" customFormat="1" ht="15" hidden="1" customHeight="1">
      <c r="A5011" s="77">
        <f t="shared" ref="A5011:A5066" ca="1" si="705">IF(O5011&lt;&gt;"",DATEDIF(O5011,TODAY(),"M"),"")</f>
        <v>2</v>
      </c>
      <c r="B5011" s="77">
        <f t="shared" si="700"/>
        <v>2023</v>
      </c>
      <c r="C5011" s="77" t="str">
        <f t="shared" ref="C5011:C5066" si="706">IF(O5011&gt;1,YEAR(O5011)&amp;"Q"&amp;ROUNDUP(MONTH(O5011)/3,0),"")</f>
        <v>2023Q4</v>
      </c>
      <c r="D5011" s="78">
        <f>IFERROR(IF(AND(W5011="",AF5011=""),AI5011,IF(T5011=Validation!$A$3,AF5011,W5011)),"")</f>
        <v>528.33333333333337</v>
      </c>
      <c r="E5011" s="325" t="s">
        <v>19569</v>
      </c>
      <c r="F5011" s="325"/>
      <c r="G5011" s="258" t="s">
        <v>19570</v>
      </c>
      <c r="H5011" s="258"/>
      <c r="I5011" s="314" t="s">
        <v>4362</v>
      </c>
      <c r="J5011" s="314"/>
      <c r="K5011" s="314" t="s">
        <v>11</v>
      </c>
      <c r="L5011" s="325"/>
      <c r="M5011" s="325"/>
      <c r="N5011" s="325" t="s">
        <v>2069</v>
      </c>
      <c r="O5011" s="398" t="s">
        <v>17617</v>
      </c>
      <c r="P5011" s="398" t="s">
        <v>17347</v>
      </c>
      <c r="Q5011" s="338" t="s">
        <v>3</v>
      </c>
      <c r="R5011" s="325"/>
      <c r="S5011" s="325"/>
      <c r="T5011" s="325">
        <v>1</v>
      </c>
      <c r="U5011" s="261">
        <v>1339325</v>
      </c>
      <c r="V5011" s="268">
        <v>2535</v>
      </c>
      <c r="W5011" s="318">
        <f>U5011/V5011</f>
        <v>528.33333333333337</v>
      </c>
      <c r="X5011" s="325">
        <v>2</v>
      </c>
      <c r="Y5011" s="325">
        <v>2</v>
      </c>
      <c r="Z5011" s="325"/>
      <c r="AA5011" s="325">
        <v>0</v>
      </c>
      <c r="AB5011" s="325">
        <v>2</v>
      </c>
      <c r="AC5011" s="263">
        <f>U5011/Y5011</f>
        <v>669662.5</v>
      </c>
      <c r="AD5011" s="267">
        <f t="shared" si="703"/>
        <v>8261.5</v>
      </c>
      <c r="AE5011" s="268">
        <f t="shared" si="704"/>
        <v>5726.5</v>
      </c>
      <c r="AF5011" s="84">
        <f t="shared" si="697"/>
        <v>162.11644374508262</v>
      </c>
      <c r="AG5011" s="325"/>
      <c r="AH5011" s="321">
        <v>1271</v>
      </c>
      <c r="AI5011" s="84">
        <f t="shared" si="696"/>
        <v>1053.756884343037</v>
      </c>
      <c r="AJ5011" s="325" t="s">
        <v>5602</v>
      </c>
      <c r="AK5011" s="266">
        <v>6.5</v>
      </c>
      <c r="AL5011" s="325" t="s">
        <v>19571</v>
      </c>
      <c r="AM5011" s="325"/>
      <c r="AN5011" s="325" t="s">
        <v>19572</v>
      </c>
      <c r="AO5011" s="325"/>
      <c r="AP5011" s="325" t="s">
        <v>19573</v>
      </c>
      <c r="AQ5011" s="325"/>
      <c r="AR5011" s="325"/>
      <c r="AS5011" s="325"/>
      <c r="AT5011" s="325"/>
      <c r="AU5011" s="325"/>
      <c r="AV5011" s="325"/>
      <c r="AW5011" s="325"/>
      <c r="AX5011" s="325"/>
      <c r="AY5011" s="325"/>
      <c r="AZ5011" s="325"/>
      <c r="BA5011" s="325"/>
      <c r="BB5011" s="325"/>
      <c r="BC5011" s="325"/>
      <c r="BD5011" s="325"/>
      <c r="BE5011" s="325"/>
      <c r="BF5011" s="325"/>
      <c r="BG5011" s="325"/>
      <c r="BH5011" s="325"/>
      <c r="BI5011" s="325"/>
      <c r="BJ5011" s="325"/>
      <c r="BK5011" s="325"/>
      <c r="BL5011" s="325"/>
      <c r="BM5011" s="325"/>
      <c r="BN5011" s="325"/>
      <c r="BO5011" s="325"/>
      <c r="BP5011" s="325"/>
      <c r="BQ5011" s="325"/>
      <c r="BR5011" s="314"/>
      <c r="BS5011" s="314"/>
    </row>
    <row r="5012" spans="1:71" s="61" customFormat="1" ht="15" hidden="1" customHeight="1">
      <c r="A5012" s="77">
        <f t="shared" ca="1" si="705"/>
        <v>2</v>
      </c>
      <c r="B5012" s="77">
        <f t="shared" si="700"/>
        <v>2023</v>
      </c>
      <c r="C5012" s="77" t="str">
        <f t="shared" si="706"/>
        <v>2023Q4</v>
      </c>
      <c r="D5012" s="78">
        <f>IFERROR(IF(AND(W5012="",AF5012=""),AI5012,IF(T5012=Validation!$A$3,AF5012,W5012)),"")</f>
        <v>368.05555555555554</v>
      </c>
      <c r="E5012" s="325" t="s">
        <v>19574</v>
      </c>
      <c r="F5012" s="325"/>
      <c r="G5012" s="258" t="s">
        <v>19575</v>
      </c>
      <c r="H5012" s="258"/>
      <c r="I5012" s="314" t="s">
        <v>386</v>
      </c>
      <c r="J5012" s="314"/>
      <c r="K5012" s="314" t="s">
        <v>13</v>
      </c>
      <c r="L5012" s="325"/>
      <c r="M5012" s="325"/>
      <c r="N5012" s="314" t="s">
        <v>210</v>
      </c>
      <c r="O5012" s="398" t="s">
        <v>17864</v>
      </c>
      <c r="P5012" s="398" t="s">
        <v>17515</v>
      </c>
      <c r="Q5012" s="338" t="s">
        <v>2</v>
      </c>
      <c r="R5012" s="325"/>
      <c r="S5012" s="325"/>
      <c r="T5012" s="325">
        <v>1</v>
      </c>
      <c r="U5012" s="261">
        <v>1325000</v>
      </c>
      <c r="V5012" s="268">
        <v>3600</v>
      </c>
      <c r="W5012" s="318">
        <f>U5012/V5012</f>
        <v>368.05555555555554</v>
      </c>
      <c r="X5012" s="325">
        <v>3</v>
      </c>
      <c r="Y5012" s="325">
        <v>4</v>
      </c>
      <c r="Z5012" s="325"/>
      <c r="AA5012" s="325">
        <v>2</v>
      </c>
      <c r="AB5012" s="325">
        <v>2</v>
      </c>
      <c r="AC5012" s="263">
        <f>U5012/Y5012</f>
        <v>331250</v>
      </c>
      <c r="AD5012" s="267">
        <f t="shared" si="703"/>
        <v>9600</v>
      </c>
      <c r="AE5012" s="268">
        <f t="shared" si="704"/>
        <v>6000</v>
      </c>
      <c r="AF5012" s="84">
        <f t="shared" si="697"/>
        <v>138.02083333333334</v>
      </c>
      <c r="AG5012" s="325"/>
      <c r="AH5012" s="321">
        <v>2000</v>
      </c>
      <c r="AI5012" s="84">
        <f t="shared" si="696"/>
        <v>662.5</v>
      </c>
      <c r="AJ5012" s="325" t="s">
        <v>261</v>
      </c>
      <c r="AK5012" s="266">
        <v>4.8</v>
      </c>
      <c r="AL5012" s="325" t="s">
        <v>19576</v>
      </c>
      <c r="AM5012" s="325" t="s">
        <v>19577</v>
      </c>
      <c r="AN5012" s="325" t="s">
        <v>19578</v>
      </c>
      <c r="AO5012" s="325" t="s">
        <v>19579</v>
      </c>
      <c r="AP5012" s="325" t="s">
        <v>19580</v>
      </c>
      <c r="AQ5012" s="325"/>
      <c r="AR5012" s="325"/>
      <c r="AS5012" s="325"/>
      <c r="AT5012" s="325"/>
      <c r="AU5012" s="325"/>
      <c r="AV5012" s="325"/>
      <c r="AW5012" s="325"/>
      <c r="AX5012" s="325"/>
      <c r="AY5012" s="325"/>
      <c r="AZ5012" s="325"/>
      <c r="BA5012" s="325"/>
      <c r="BB5012" s="325"/>
      <c r="BC5012" s="325"/>
      <c r="BD5012" s="325"/>
      <c r="BE5012" s="325"/>
      <c r="BF5012" s="325"/>
      <c r="BG5012" s="325"/>
      <c r="BH5012" s="325"/>
      <c r="BI5012" s="325"/>
      <c r="BJ5012" s="325"/>
      <c r="BK5012" s="325"/>
      <c r="BL5012" s="325"/>
      <c r="BM5012" s="325"/>
      <c r="BN5012" s="325"/>
      <c r="BO5012" s="325"/>
      <c r="BP5012" s="325"/>
      <c r="BQ5012" s="325"/>
      <c r="BR5012" s="314"/>
      <c r="BS5012" s="314"/>
    </row>
    <row r="5013" spans="1:71" s="61" customFormat="1" ht="15" customHeight="1">
      <c r="A5013" s="77">
        <f t="shared" ca="1" si="705"/>
        <v>2</v>
      </c>
      <c r="B5013" s="77">
        <f t="shared" si="700"/>
        <v>2023</v>
      </c>
      <c r="C5013" s="77" t="str">
        <f t="shared" si="706"/>
        <v>2023Q4</v>
      </c>
      <c r="D5013" s="78">
        <f>IFERROR(IF(AND(W5013="",AF5013=""),AI5013,IF(T5013=Validation!$A$3,AF5013,W5013)),"")</f>
        <v>231.82297154899894</v>
      </c>
      <c r="E5013" s="325" t="s">
        <v>19581</v>
      </c>
      <c r="F5013" s="325"/>
      <c r="G5013" s="258" t="s">
        <v>19582</v>
      </c>
      <c r="H5013" s="258"/>
      <c r="I5013" s="314" t="s">
        <v>1565</v>
      </c>
      <c r="J5013" s="314"/>
      <c r="K5013" s="314" t="s">
        <v>13</v>
      </c>
      <c r="L5013" s="325"/>
      <c r="M5013" s="325"/>
      <c r="N5013" s="325" t="s">
        <v>734</v>
      </c>
      <c r="O5013" s="398" t="s">
        <v>17864</v>
      </c>
      <c r="P5013" s="398" t="s">
        <v>17618</v>
      </c>
      <c r="Q5013" s="338" t="s">
        <v>0</v>
      </c>
      <c r="R5013" s="325" t="s">
        <v>200</v>
      </c>
      <c r="S5013" s="325"/>
      <c r="T5013" s="325">
        <v>1</v>
      </c>
      <c r="U5013" s="261">
        <v>1320000</v>
      </c>
      <c r="V5013" s="268">
        <v>5694</v>
      </c>
      <c r="W5013" s="318">
        <f>U5013/V5013</f>
        <v>231.82297154899894</v>
      </c>
      <c r="X5013" s="325">
        <v>3</v>
      </c>
      <c r="Y5013" s="325">
        <v>6</v>
      </c>
      <c r="Z5013" s="325"/>
      <c r="AA5013" s="325">
        <v>6</v>
      </c>
      <c r="AB5013" s="325">
        <v>0</v>
      </c>
      <c r="AC5013" s="263">
        <f>U5013/Y5013</f>
        <v>220000</v>
      </c>
      <c r="AD5013" s="267">
        <f t="shared" si="703"/>
        <v>14400</v>
      </c>
      <c r="AE5013" s="268">
        <f t="shared" si="704"/>
        <v>8706</v>
      </c>
      <c r="AF5013" s="84">
        <f t="shared" si="697"/>
        <v>91.666666666666671</v>
      </c>
      <c r="AG5013" s="325"/>
      <c r="AH5013" s="321">
        <v>3000</v>
      </c>
      <c r="AI5013" s="84">
        <f t="shared" si="696"/>
        <v>440</v>
      </c>
      <c r="AJ5013" s="325" t="s">
        <v>261</v>
      </c>
      <c r="AK5013" s="266">
        <v>4.8</v>
      </c>
      <c r="AL5013" s="325" t="s">
        <v>19583</v>
      </c>
      <c r="AM5013" s="325" t="s">
        <v>19282</v>
      </c>
      <c r="AN5013" s="325" t="s">
        <v>19283</v>
      </c>
      <c r="AO5013" s="325"/>
      <c r="AP5013" s="325" t="s">
        <v>19584</v>
      </c>
      <c r="AQ5013" s="325"/>
      <c r="AR5013" s="325"/>
      <c r="AS5013" s="325"/>
      <c r="AT5013" s="325"/>
      <c r="AU5013" s="325"/>
      <c r="AV5013" s="325"/>
      <c r="AW5013" s="325"/>
      <c r="AX5013" s="325"/>
      <c r="AY5013" s="325"/>
      <c r="AZ5013" s="325"/>
      <c r="BA5013" s="325"/>
      <c r="BB5013" s="325"/>
      <c r="BC5013" s="325"/>
      <c r="BD5013" s="325"/>
      <c r="BE5013" s="325"/>
      <c r="BF5013" s="325"/>
      <c r="BG5013" s="325"/>
      <c r="BH5013" s="325"/>
      <c r="BI5013" s="325"/>
      <c r="BJ5013" s="325"/>
      <c r="BK5013" s="325"/>
      <c r="BL5013" s="325"/>
      <c r="BM5013" s="325"/>
      <c r="BN5013" s="325"/>
      <c r="BO5013" s="325"/>
      <c r="BP5013" s="325"/>
      <c r="BQ5013" s="325"/>
      <c r="BR5013" s="314"/>
      <c r="BS5013" s="314"/>
    </row>
    <row r="5014" spans="1:71" s="61" customFormat="1" ht="15" customHeight="1">
      <c r="A5014" s="77">
        <f t="shared" ca="1" si="705"/>
        <v>1</v>
      </c>
      <c r="B5014" s="77">
        <f t="shared" si="700"/>
        <v>2023</v>
      </c>
      <c r="C5014" s="77" t="str">
        <f t="shared" si="706"/>
        <v>2023Q4</v>
      </c>
      <c r="D5014" s="78">
        <f>IFERROR(IF(AND(W5014="",AF5014=""),AI5014,IF(Q5014=Validation!$A$3,AF5014,W5014)),"")</f>
        <v>206.25</v>
      </c>
      <c r="E5014" s="325" t="s">
        <v>19585</v>
      </c>
      <c r="F5014" s="340"/>
      <c r="G5014" s="258" t="s">
        <v>19586</v>
      </c>
      <c r="H5014" s="258"/>
      <c r="I5014" s="314" t="s">
        <v>745</v>
      </c>
      <c r="J5014" s="314"/>
      <c r="K5014" s="314" t="s">
        <v>15</v>
      </c>
      <c r="L5014" s="62"/>
      <c r="M5014" s="62"/>
      <c r="N5014" s="202" t="s">
        <v>3489</v>
      </c>
      <c r="O5014" s="325" t="s">
        <v>17716</v>
      </c>
      <c r="P5014" s="342" t="s">
        <v>17645</v>
      </c>
      <c r="Q5014" s="340" t="s">
        <v>0</v>
      </c>
      <c r="R5014" s="325" t="s">
        <v>200</v>
      </c>
      <c r="S5014" s="325"/>
      <c r="T5014" s="325">
        <v>1</v>
      </c>
      <c r="U5014" s="261">
        <v>1320000</v>
      </c>
      <c r="V5014" s="268">
        <v>6400</v>
      </c>
      <c r="W5014" s="318">
        <f>IFERROR(U5014/V5014,"")</f>
        <v>206.25</v>
      </c>
      <c r="X5014" s="325">
        <v>2</v>
      </c>
      <c r="Y5014" s="325">
        <v>4</v>
      </c>
      <c r="Z5014" s="325"/>
      <c r="AA5014" s="325">
        <v>3</v>
      </c>
      <c r="AB5014" s="325">
        <v>1</v>
      </c>
      <c r="AC5014" s="263">
        <f>IFERROR(U5014/Y5014,"")</f>
        <v>330000</v>
      </c>
      <c r="AD5014" s="267">
        <f t="shared" si="703"/>
        <v>32208</v>
      </c>
      <c r="AE5014" s="268">
        <f t="shared" si="704"/>
        <v>25808</v>
      </c>
      <c r="AF5014" s="84">
        <f t="shared" si="697"/>
        <v>40.983606557377051</v>
      </c>
      <c r="AG5014" s="62" t="s">
        <v>19587</v>
      </c>
      <c r="AH5014" s="321">
        <v>6710</v>
      </c>
      <c r="AI5014" s="84">
        <f t="shared" si="696"/>
        <v>196.72131147540983</v>
      </c>
      <c r="AJ5014" s="325" t="s">
        <v>261</v>
      </c>
      <c r="AK5014" s="266">
        <v>4.8</v>
      </c>
      <c r="AL5014" s="325" t="s">
        <v>19588</v>
      </c>
      <c r="AM5014" s="325" t="s">
        <v>19589</v>
      </c>
      <c r="AN5014" s="325" t="s">
        <v>19590</v>
      </c>
      <c r="AO5014" s="325" t="s">
        <v>19591</v>
      </c>
      <c r="AP5014" s="325" t="s">
        <v>19592</v>
      </c>
      <c r="AQ5014" s="325"/>
      <c r="AR5014" s="325"/>
      <c r="AS5014" s="62"/>
      <c r="AT5014" s="62"/>
      <c r="AU5014" s="62"/>
      <c r="AV5014" s="62"/>
      <c r="AW5014" s="62"/>
      <c r="AX5014" s="62"/>
      <c r="AY5014" s="62"/>
      <c r="AZ5014" s="62"/>
      <c r="BA5014" s="62"/>
      <c r="BB5014" s="62"/>
      <c r="BC5014" s="62"/>
      <c r="BD5014" s="62"/>
      <c r="BE5014" s="62"/>
      <c r="BF5014" s="62"/>
      <c r="BG5014" s="62"/>
      <c r="BH5014" s="62"/>
      <c r="BI5014" s="62"/>
      <c r="BJ5014" s="62"/>
      <c r="BK5014" s="62"/>
      <c r="BL5014" s="62"/>
      <c r="BM5014" s="62"/>
      <c r="BN5014" s="62"/>
      <c r="BO5014" s="325"/>
      <c r="BP5014" s="325"/>
      <c r="BQ5014" s="325"/>
      <c r="BR5014" s="314"/>
      <c r="BS5014" s="314"/>
    </row>
    <row r="5015" spans="1:71" s="61" customFormat="1" ht="15" hidden="1" customHeight="1">
      <c r="A5015" s="77">
        <f t="shared" ca="1" si="705"/>
        <v>3</v>
      </c>
      <c r="B5015" s="77">
        <f t="shared" si="700"/>
        <v>2023</v>
      </c>
      <c r="C5015" s="77" t="str">
        <f t="shared" si="706"/>
        <v>2023Q4</v>
      </c>
      <c r="D5015" s="78">
        <f>IFERROR(IF(AND(W5015="",AF5015=""),AI5015,IF(Q5015=Validation!$A$3,AF5015,W5015)),"")</f>
        <v>590.90909090909088</v>
      </c>
      <c r="E5015" s="325" t="s">
        <v>19593</v>
      </c>
      <c r="F5015" s="325"/>
      <c r="G5015" s="258" t="s">
        <v>19594</v>
      </c>
      <c r="H5015" s="258"/>
      <c r="I5015" s="314" t="s">
        <v>1900</v>
      </c>
      <c r="J5015" s="314"/>
      <c r="K5015" s="314" t="s">
        <v>13</v>
      </c>
      <c r="L5015" s="325"/>
      <c r="M5015" s="325"/>
      <c r="N5015" s="325" t="s">
        <v>511</v>
      </c>
      <c r="O5015" s="325" t="s">
        <v>13566</v>
      </c>
      <c r="P5015" s="325" t="s">
        <v>17538</v>
      </c>
      <c r="Q5015" s="145" t="s">
        <v>2</v>
      </c>
      <c r="R5015" s="325"/>
      <c r="S5015" s="339"/>
      <c r="T5015" s="325">
        <v>1</v>
      </c>
      <c r="U5015" s="261">
        <v>1300000</v>
      </c>
      <c r="V5015" s="268">
        <v>2200</v>
      </c>
      <c r="W5015" s="318">
        <v>590.90909090909088</v>
      </c>
      <c r="X5015" s="325">
        <v>2</v>
      </c>
      <c r="Y5015" s="325">
        <v>2</v>
      </c>
      <c r="Z5015" s="325"/>
      <c r="AA5015" s="325">
        <v>1</v>
      </c>
      <c r="AB5015" s="325">
        <v>1</v>
      </c>
      <c r="AC5015" s="263">
        <v>650000</v>
      </c>
      <c r="AD5015" s="267">
        <v>4000</v>
      </c>
      <c r="AE5015" s="268">
        <v>1800</v>
      </c>
      <c r="AF5015" s="84">
        <f t="shared" si="697"/>
        <v>325</v>
      </c>
      <c r="AG5015" s="313"/>
      <c r="AH5015" s="319">
        <v>2000</v>
      </c>
      <c r="AI5015" s="84">
        <f t="shared" si="696"/>
        <v>650</v>
      </c>
      <c r="AJ5015" s="396" t="s">
        <v>2829</v>
      </c>
      <c r="AK5015" s="266">
        <v>2</v>
      </c>
      <c r="AL5015" s="325" t="s">
        <v>19595</v>
      </c>
      <c r="AM5015" s="325"/>
      <c r="AN5015" s="325" t="s">
        <v>19596</v>
      </c>
      <c r="AO5015" s="325" t="s">
        <v>19597</v>
      </c>
      <c r="AP5015" s="325" t="s">
        <v>19598</v>
      </c>
      <c r="AQ5015" s="325"/>
      <c r="AR5015" s="338"/>
      <c r="AS5015" s="325"/>
      <c r="AT5015" s="325"/>
      <c r="AU5015" s="325"/>
      <c r="AV5015" s="325"/>
      <c r="AW5015" s="325"/>
      <c r="AX5015" s="325"/>
      <c r="AY5015" s="325"/>
      <c r="AZ5015" s="325"/>
      <c r="BA5015" s="325"/>
      <c r="BB5015" s="325"/>
      <c r="BC5015" s="325"/>
      <c r="BD5015" s="325"/>
      <c r="BE5015" s="325"/>
      <c r="BF5015" s="325"/>
      <c r="BG5015" s="325"/>
      <c r="BH5015" s="325"/>
      <c r="BI5015" s="325"/>
      <c r="BJ5015" s="325"/>
      <c r="BK5015" s="325"/>
      <c r="BL5015" s="325"/>
      <c r="BM5015" s="325"/>
      <c r="BN5015" s="325"/>
      <c r="BO5015" s="325"/>
      <c r="BP5015" s="325"/>
      <c r="BQ5015" s="325"/>
      <c r="BR5015" s="314"/>
      <c r="BS5015" s="314"/>
    </row>
    <row r="5016" spans="1:71" s="61" customFormat="1" ht="15" hidden="1" customHeight="1">
      <c r="A5016" s="77">
        <f t="shared" ca="1" si="705"/>
        <v>3</v>
      </c>
      <c r="B5016" s="77">
        <f t="shared" si="700"/>
        <v>2023</v>
      </c>
      <c r="C5016" s="77" t="str">
        <f t="shared" si="706"/>
        <v>2023Q4</v>
      </c>
      <c r="D5016" s="78">
        <f>IFERROR(IF(AND(W5016="",AF5016=""),AI5016,IF(Q5016=Validation!$A$3,AF5016,W5016)),"")</f>
        <v>433.33333333333331</v>
      </c>
      <c r="E5016" s="325" t="s">
        <v>19599</v>
      </c>
      <c r="F5016" s="325"/>
      <c r="G5016" s="258" t="s">
        <v>19600</v>
      </c>
      <c r="H5016" s="258"/>
      <c r="I5016" s="314" t="s">
        <v>2053</v>
      </c>
      <c r="J5016" s="314"/>
      <c r="K5016" s="314" t="s">
        <v>14</v>
      </c>
      <c r="L5016" s="325"/>
      <c r="M5016" s="325"/>
      <c r="N5016" s="325" t="s">
        <v>1631</v>
      </c>
      <c r="O5016" s="325" t="s">
        <v>17391</v>
      </c>
      <c r="P5016" s="325" t="s">
        <v>17392</v>
      </c>
      <c r="Q5016" s="338" t="s">
        <v>2</v>
      </c>
      <c r="R5016" s="325"/>
      <c r="S5016" s="339"/>
      <c r="T5016" s="325">
        <v>1</v>
      </c>
      <c r="U5016" s="261">
        <v>1300000</v>
      </c>
      <c r="V5016" s="268">
        <v>3000</v>
      </c>
      <c r="W5016" s="318">
        <v>433.33333333333331</v>
      </c>
      <c r="X5016" s="325">
        <v>3</v>
      </c>
      <c r="Y5016" s="325">
        <v>3</v>
      </c>
      <c r="Z5016" s="325"/>
      <c r="AA5016" s="325">
        <v>2</v>
      </c>
      <c r="AB5016" s="325">
        <v>1</v>
      </c>
      <c r="AC5016" s="263">
        <v>433333.33333333331</v>
      </c>
      <c r="AD5016" s="267">
        <v>3448</v>
      </c>
      <c r="AE5016" s="268">
        <v>448</v>
      </c>
      <c r="AF5016" s="84">
        <f t="shared" si="697"/>
        <v>377.03016241299304</v>
      </c>
      <c r="AG5016" s="313"/>
      <c r="AH5016" s="319">
        <v>1724</v>
      </c>
      <c r="AI5016" s="84">
        <f t="shared" si="696"/>
        <v>754.06032482598607</v>
      </c>
      <c r="AJ5016" s="396" t="s">
        <v>868</v>
      </c>
      <c r="AK5016" s="266">
        <v>2</v>
      </c>
      <c r="AL5016" s="325" t="s">
        <v>19601</v>
      </c>
      <c r="AM5016" s="325"/>
      <c r="AN5016" s="325" t="s">
        <v>19602</v>
      </c>
      <c r="AO5016" s="325" t="s">
        <v>19603</v>
      </c>
      <c r="AP5016" s="325" t="s">
        <v>19604</v>
      </c>
      <c r="AQ5016" s="325"/>
      <c r="AR5016" s="338"/>
      <c r="AS5016" s="314"/>
      <c r="AT5016" s="314"/>
      <c r="AU5016" s="325"/>
      <c r="AV5016" s="325"/>
      <c r="AW5016" s="314"/>
      <c r="AX5016" s="314"/>
      <c r="AY5016" s="314"/>
      <c r="AZ5016" s="314"/>
      <c r="BA5016" s="314"/>
      <c r="BB5016" s="314"/>
      <c r="BC5016" s="314"/>
      <c r="BD5016" s="314"/>
      <c r="BE5016" s="314"/>
      <c r="BF5016" s="314"/>
      <c r="BG5016" s="314"/>
      <c r="BH5016" s="314"/>
      <c r="BI5016" s="314"/>
      <c r="BJ5016" s="314"/>
      <c r="BK5016" s="314"/>
      <c r="BL5016" s="314"/>
      <c r="BM5016" s="314"/>
      <c r="BN5016" s="314"/>
      <c r="BO5016" s="314"/>
      <c r="BP5016" s="314"/>
      <c r="BQ5016" s="314"/>
      <c r="BR5016" s="314"/>
      <c r="BS5016" s="314"/>
    </row>
    <row r="5017" spans="1:71" s="61" customFormat="1" ht="15" customHeight="1">
      <c r="A5017" s="77">
        <f t="shared" ca="1" si="705"/>
        <v>3</v>
      </c>
      <c r="B5017" s="77">
        <f t="shared" si="700"/>
        <v>2023</v>
      </c>
      <c r="C5017" s="77" t="str">
        <f t="shared" si="706"/>
        <v>2023Q4</v>
      </c>
      <c r="D5017" s="78">
        <f>IFERROR(IF(AND(W5017="",AF5017=""),AI5017,IF(Q5017=Validation!$A$3,AF5017,W5017)),"")</f>
        <v>500</v>
      </c>
      <c r="E5017" s="325" t="s">
        <v>19605</v>
      </c>
      <c r="F5017" s="325"/>
      <c r="G5017" s="258" t="s">
        <v>19606</v>
      </c>
      <c r="H5017" s="258"/>
      <c r="I5017" s="314" t="s">
        <v>1195</v>
      </c>
      <c r="J5017" s="314"/>
      <c r="K5017" s="314" t="s">
        <v>15</v>
      </c>
      <c r="L5017" s="325"/>
      <c r="M5017" s="325"/>
      <c r="N5017" s="325" t="s">
        <v>1196</v>
      </c>
      <c r="O5017" s="325" t="s">
        <v>17222</v>
      </c>
      <c r="P5017" s="325" t="s">
        <v>17538</v>
      </c>
      <c r="Q5017" s="145" t="s">
        <v>0</v>
      </c>
      <c r="R5017" s="325" t="s">
        <v>200</v>
      </c>
      <c r="S5017" s="339"/>
      <c r="T5017" s="325">
        <v>1</v>
      </c>
      <c r="U5017" s="261">
        <v>1300000</v>
      </c>
      <c r="V5017" s="268">
        <v>2600</v>
      </c>
      <c r="W5017" s="318">
        <v>500</v>
      </c>
      <c r="X5017" s="325">
        <v>2</v>
      </c>
      <c r="Y5017" s="325">
        <v>4</v>
      </c>
      <c r="Z5017" s="325"/>
      <c r="AA5017" s="325">
        <v>4</v>
      </c>
      <c r="AB5017" s="325">
        <v>0</v>
      </c>
      <c r="AC5017" s="263">
        <v>325000</v>
      </c>
      <c r="AD5017" s="267">
        <v>4686</v>
      </c>
      <c r="AE5017" s="268">
        <v>2086</v>
      </c>
      <c r="AF5017" s="84">
        <f t="shared" si="697"/>
        <v>277.42210840802392</v>
      </c>
      <c r="AG5017" s="313"/>
      <c r="AH5017" s="319">
        <v>2343</v>
      </c>
      <c r="AI5017" s="84">
        <f t="shared" si="696"/>
        <v>554.84421681604783</v>
      </c>
      <c r="AJ5017" s="396" t="s">
        <v>2249</v>
      </c>
      <c r="AK5017" s="266">
        <v>2</v>
      </c>
      <c r="AL5017" s="325"/>
      <c r="AM5017" s="325"/>
      <c r="AN5017" s="325" t="s">
        <v>19607</v>
      </c>
      <c r="AO5017" s="325"/>
      <c r="AP5017" s="325" t="s">
        <v>19608</v>
      </c>
      <c r="AQ5017" s="325"/>
      <c r="AR5017" s="338"/>
      <c r="AS5017" s="325"/>
      <c r="AT5017" s="325"/>
      <c r="AU5017" s="325"/>
      <c r="AV5017" s="325"/>
      <c r="AW5017" s="325"/>
      <c r="AX5017" s="325"/>
      <c r="AY5017" s="325"/>
      <c r="AZ5017" s="325"/>
      <c r="BA5017" s="325"/>
      <c r="BB5017" s="325"/>
      <c r="BC5017" s="325"/>
      <c r="BD5017" s="325"/>
      <c r="BE5017" s="325"/>
      <c r="BF5017" s="325"/>
      <c r="BG5017" s="325"/>
      <c r="BH5017" s="325"/>
      <c r="BI5017" s="325"/>
      <c r="BJ5017" s="325"/>
      <c r="BK5017" s="325"/>
      <c r="BL5017" s="325"/>
      <c r="BM5017" s="325"/>
      <c r="BN5017" s="325"/>
      <c r="BO5017" s="325"/>
      <c r="BP5017" s="325"/>
      <c r="BQ5017" s="325"/>
      <c r="BR5017" s="314"/>
      <c r="BS5017" s="314"/>
    </row>
    <row r="5018" spans="1:71" s="61" customFormat="1" ht="15" customHeight="1">
      <c r="A5018" s="77">
        <f t="shared" ca="1" si="705"/>
        <v>3</v>
      </c>
      <c r="B5018" s="77">
        <f t="shared" si="700"/>
        <v>2023</v>
      </c>
      <c r="C5018" s="77" t="str">
        <f t="shared" si="706"/>
        <v>2023Q4</v>
      </c>
      <c r="D5018" s="78">
        <f>IFERROR(IF(AND(W5018="",AF5018=""),AI5018,IF(Q5018=Validation!$A$3,AF5018,W5018)),"")</f>
        <v>412.69841269841271</v>
      </c>
      <c r="E5018" s="325" t="s">
        <v>19609</v>
      </c>
      <c r="F5018" s="325"/>
      <c r="G5018" s="258" t="s">
        <v>19610</v>
      </c>
      <c r="H5018" s="258"/>
      <c r="I5018" s="314" t="s">
        <v>198</v>
      </c>
      <c r="J5018" s="314"/>
      <c r="K5018" s="314" t="s">
        <v>14</v>
      </c>
      <c r="L5018" s="325"/>
      <c r="M5018" s="325"/>
      <c r="N5018" s="325" t="s">
        <v>634</v>
      </c>
      <c r="O5018" s="325" t="s">
        <v>17222</v>
      </c>
      <c r="P5018" s="325" t="s">
        <v>17391</v>
      </c>
      <c r="Q5018" s="145" t="s">
        <v>0</v>
      </c>
      <c r="R5018" s="325" t="s">
        <v>200</v>
      </c>
      <c r="S5018" s="339"/>
      <c r="T5018" s="325">
        <v>1</v>
      </c>
      <c r="U5018" s="261">
        <v>1300000</v>
      </c>
      <c r="V5018" s="268">
        <v>3150</v>
      </c>
      <c r="W5018" s="318">
        <v>412.69841269841271</v>
      </c>
      <c r="X5018" s="325">
        <v>2</v>
      </c>
      <c r="Y5018" s="325">
        <v>4</v>
      </c>
      <c r="Z5018" s="325"/>
      <c r="AA5018" s="325">
        <v>4</v>
      </c>
      <c r="AB5018" s="325">
        <v>0</v>
      </c>
      <c r="AC5018" s="263">
        <v>325000</v>
      </c>
      <c r="AD5018" s="267">
        <v>5000</v>
      </c>
      <c r="AE5018" s="268">
        <v>1850</v>
      </c>
      <c r="AF5018" s="84">
        <f t="shared" si="697"/>
        <v>260</v>
      </c>
      <c r="AG5018" s="313"/>
      <c r="AH5018" s="319">
        <v>2500</v>
      </c>
      <c r="AI5018" s="84">
        <f t="shared" si="696"/>
        <v>520</v>
      </c>
      <c r="AJ5018" s="396" t="s">
        <v>202</v>
      </c>
      <c r="AK5018" s="266">
        <v>2</v>
      </c>
      <c r="AL5018" s="325"/>
      <c r="AM5018" s="325"/>
      <c r="AN5018" s="325" t="s">
        <v>19611</v>
      </c>
      <c r="AO5018" s="325" t="s">
        <v>19612</v>
      </c>
      <c r="AP5018" s="325" t="s">
        <v>19613</v>
      </c>
      <c r="AQ5018" s="325"/>
      <c r="AR5018" s="338"/>
      <c r="AS5018" s="325"/>
      <c r="AT5018" s="325"/>
      <c r="AU5018" s="325"/>
      <c r="AV5018" s="325"/>
      <c r="AW5018" s="325"/>
      <c r="AX5018" s="325"/>
      <c r="AY5018" s="325"/>
      <c r="AZ5018" s="325"/>
      <c r="BA5018" s="325"/>
      <c r="BB5018" s="325"/>
      <c r="BC5018" s="325"/>
      <c r="BD5018" s="325"/>
      <c r="BE5018" s="325"/>
      <c r="BF5018" s="325"/>
      <c r="BG5018" s="325"/>
      <c r="BH5018" s="325"/>
      <c r="BI5018" s="325"/>
      <c r="BJ5018" s="325"/>
      <c r="BK5018" s="325"/>
      <c r="BL5018" s="325"/>
      <c r="BM5018" s="325"/>
      <c r="BN5018" s="325"/>
      <c r="BO5018" s="325"/>
      <c r="BP5018" s="325"/>
      <c r="BQ5018" s="325"/>
      <c r="BR5018" s="314"/>
      <c r="BS5018" s="314"/>
    </row>
    <row r="5019" spans="1:71" s="61" customFormat="1" ht="15" hidden="1" customHeight="1">
      <c r="A5019" s="77">
        <f t="shared" ca="1" si="705"/>
        <v>3</v>
      </c>
      <c r="B5019" s="77">
        <f t="shared" si="700"/>
        <v>2023</v>
      </c>
      <c r="C5019" s="77" t="str">
        <f t="shared" si="706"/>
        <v>2023Q4</v>
      </c>
      <c r="D5019" s="78">
        <f>IFERROR(IF(AND(W5019="",AF5019=""),AI5019,IF(Q5019=Validation!$A$3,AF5019,W5019)),"")</f>
        <v>577.77777777777783</v>
      </c>
      <c r="E5019" s="325" t="s">
        <v>19614</v>
      </c>
      <c r="F5019" s="325"/>
      <c r="G5019" s="277" t="s">
        <v>19615</v>
      </c>
      <c r="H5019" s="277"/>
      <c r="I5019" s="314" t="s">
        <v>4493</v>
      </c>
      <c r="J5019" s="314"/>
      <c r="K5019" s="314" t="s">
        <v>14</v>
      </c>
      <c r="L5019" s="325"/>
      <c r="M5019" s="325"/>
      <c r="N5019" s="325" t="s">
        <v>774</v>
      </c>
      <c r="O5019" s="325" t="s">
        <v>17302</v>
      </c>
      <c r="P5019" s="325" t="s">
        <v>17374</v>
      </c>
      <c r="Q5019" s="338" t="s">
        <v>3</v>
      </c>
      <c r="R5019" s="325" t="s">
        <v>5990</v>
      </c>
      <c r="S5019" s="339"/>
      <c r="T5019" s="325">
        <v>1</v>
      </c>
      <c r="U5019" s="261">
        <v>1300000</v>
      </c>
      <c r="V5019" s="268">
        <v>2250</v>
      </c>
      <c r="W5019" s="318">
        <f>U5019/V5019</f>
        <v>577.77777777777783</v>
      </c>
      <c r="X5019" s="325">
        <v>1</v>
      </c>
      <c r="Y5019" s="325">
        <v>2</v>
      </c>
      <c r="Z5019" s="325"/>
      <c r="AA5019" s="325">
        <v>0</v>
      </c>
      <c r="AB5019" s="325">
        <v>2</v>
      </c>
      <c r="AC5019" s="263">
        <f>U5019/Y5019</f>
        <v>650000</v>
      </c>
      <c r="AD5019" s="267">
        <f t="shared" ref="AD5019:AD5025" si="707">AK5019*AH5019</f>
        <v>6400</v>
      </c>
      <c r="AE5019" s="268">
        <f t="shared" ref="AE5019:AE5025" si="708">AD5019-V5019</f>
        <v>4150</v>
      </c>
      <c r="AF5019" s="84">
        <f t="shared" si="697"/>
        <v>203.125</v>
      </c>
      <c r="AG5019" s="325"/>
      <c r="AH5019" s="321">
        <v>3200</v>
      </c>
      <c r="AI5019" s="84">
        <f t="shared" si="696"/>
        <v>406.25</v>
      </c>
      <c r="AJ5019" s="325" t="s">
        <v>4454</v>
      </c>
      <c r="AK5019" s="266">
        <v>2</v>
      </c>
      <c r="AL5019" s="325" t="s">
        <v>19616</v>
      </c>
      <c r="AM5019" s="325"/>
      <c r="AN5019" s="325" t="s">
        <v>19617</v>
      </c>
      <c r="AO5019" s="325"/>
      <c r="AP5019" s="325" t="s">
        <v>19618</v>
      </c>
      <c r="AQ5019" s="325"/>
      <c r="AR5019" s="325"/>
      <c r="AS5019" s="314"/>
      <c r="AT5019" s="314"/>
      <c r="AU5019" s="325"/>
      <c r="AV5019" s="325"/>
      <c r="AW5019" s="314"/>
      <c r="AX5019" s="314"/>
      <c r="AY5019" s="314"/>
      <c r="AZ5019" s="314"/>
      <c r="BA5019" s="314"/>
      <c r="BB5019" s="314"/>
      <c r="BC5019" s="314"/>
      <c r="BD5019" s="314"/>
      <c r="BE5019" s="314"/>
      <c r="BF5019" s="314"/>
      <c r="BG5019" s="314"/>
      <c r="BH5019" s="314"/>
      <c r="BI5019" s="314"/>
      <c r="BJ5019" s="314"/>
      <c r="BK5019" s="314"/>
      <c r="BL5019" s="314"/>
      <c r="BM5019" s="314"/>
      <c r="BN5019" s="314"/>
      <c r="BO5019" s="314"/>
      <c r="BP5019" s="314"/>
      <c r="BQ5019" s="314"/>
      <c r="BR5019" s="314"/>
      <c r="BS5019" s="314"/>
    </row>
    <row r="5020" spans="1:71" s="61" customFormat="1" ht="15" customHeight="1">
      <c r="A5020" s="77">
        <f t="shared" ca="1" si="705"/>
        <v>2</v>
      </c>
      <c r="B5020" s="77">
        <f t="shared" si="700"/>
        <v>2023</v>
      </c>
      <c r="C5020" s="77" t="str">
        <f t="shared" si="706"/>
        <v>2023Q4</v>
      </c>
      <c r="D5020" s="78">
        <f>IFERROR(IF(AND(W5020="",AF5020=""),AI5020,IF(T5020=Validation!$A$3,AF5020,W5020)),"")</f>
        <v>368.48072562358277</v>
      </c>
      <c r="E5020" s="325" t="s">
        <v>19619</v>
      </c>
      <c r="F5020" s="325"/>
      <c r="G5020" s="258" t="s">
        <v>19620</v>
      </c>
      <c r="H5020" s="258"/>
      <c r="I5020" s="314" t="s">
        <v>863</v>
      </c>
      <c r="J5020" s="314"/>
      <c r="K5020" s="314" t="s">
        <v>15</v>
      </c>
      <c r="L5020" s="325"/>
      <c r="M5020" s="325"/>
      <c r="N5020" s="325" t="s">
        <v>14807</v>
      </c>
      <c r="O5020" s="398" t="s">
        <v>17970</v>
      </c>
      <c r="P5020" s="398" t="s">
        <v>17864</v>
      </c>
      <c r="Q5020" s="340" t="s">
        <v>0</v>
      </c>
      <c r="R5020" s="325" t="s">
        <v>200</v>
      </c>
      <c r="S5020" s="325"/>
      <c r="T5020" s="325">
        <v>1</v>
      </c>
      <c r="U5020" s="261">
        <v>1300000</v>
      </c>
      <c r="V5020" s="268">
        <v>3528</v>
      </c>
      <c r="W5020" s="318">
        <f>U5020/V5020</f>
        <v>368.48072562358277</v>
      </c>
      <c r="X5020" s="325">
        <v>1.5</v>
      </c>
      <c r="Y5020" s="325">
        <v>4</v>
      </c>
      <c r="Z5020" s="325"/>
      <c r="AA5020" s="325">
        <v>4</v>
      </c>
      <c r="AB5020" s="325">
        <v>0</v>
      </c>
      <c r="AC5020" s="263">
        <f>U5020/Y5020</f>
        <v>325000</v>
      </c>
      <c r="AD5020" s="267">
        <f t="shared" si="707"/>
        <v>10000</v>
      </c>
      <c r="AE5020" s="268">
        <f t="shared" si="708"/>
        <v>6472</v>
      </c>
      <c r="AF5020" s="84">
        <f t="shared" si="697"/>
        <v>130</v>
      </c>
      <c r="AG5020" s="325"/>
      <c r="AH5020" s="321">
        <v>5000</v>
      </c>
      <c r="AI5020" s="84">
        <f t="shared" si="696"/>
        <v>260</v>
      </c>
      <c r="AJ5020" s="325" t="s">
        <v>2401</v>
      </c>
      <c r="AK5020" s="266">
        <v>2</v>
      </c>
      <c r="AL5020" s="325"/>
      <c r="AM5020" s="325" t="s">
        <v>19621</v>
      </c>
      <c r="AN5020" s="325" t="s">
        <v>19622</v>
      </c>
      <c r="AO5020" s="325"/>
      <c r="AP5020" s="325" t="s">
        <v>19623</v>
      </c>
      <c r="AQ5020" s="325"/>
      <c r="AR5020" s="325"/>
      <c r="AS5020" s="314"/>
      <c r="AT5020" s="314"/>
      <c r="AU5020" s="325"/>
      <c r="AV5020" s="325"/>
      <c r="AW5020" s="314"/>
      <c r="AX5020" s="314"/>
      <c r="AY5020" s="314"/>
      <c r="AZ5020" s="314"/>
      <c r="BA5020" s="314"/>
      <c r="BB5020" s="314"/>
      <c r="BC5020" s="314"/>
      <c r="BD5020" s="314"/>
      <c r="BE5020" s="314"/>
      <c r="BF5020" s="314"/>
      <c r="BG5020" s="314"/>
      <c r="BH5020" s="314"/>
      <c r="BI5020" s="314"/>
      <c r="BJ5020" s="314"/>
      <c r="BK5020" s="314"/>
      <c r="BL5020" s="314"/>
      <c r="BM5020" s="314"/>
      <c r="BN5020" s="314"/>
      <c r="BO5020" s="314"/>
      <c r="BP5020" s="314"/>
      <c r="BQ5020" s="314"/>
      <c r="BR5020" s="314"/>
      <c r="BS5020" s="314"/>
    </row>
    <row r="5021" spans="1:71" s="61" customFormat="1" ht="15" hidden="1" customHeight="1">
      <c r="A5021" s="77">
        <f t="shared" ca="1" si="705"/>
        <v>2</v>
      </c>
      <c r="B5021" s="77">
        <f t="shared" si="700"/>
        <v>2023</v>
      </c>
      <c r="C5021" s="77" t="str">
        <f t="shared" si="706"/>
        <v>2023Q4</v>
      </c>
      <c r="D5021" s="78">
        <f>IFERROR(IF(AND(W5021="",AF5021=""),AI5021,IF(T5021=Validation!$A$3,AF5021,W5021)),"")</f>
        <v>564.23611111111109</v>
      </c>
      <c r="E5021" s="325" t="s">
        <v>19624</v>
      </c>
      <c r="F5021" s="325"/>
      <c r="G5021" s="258" t="s">
        <v>19625</v>
      </c>
      <c r="H5021" s="258"/>
      <c r="I5021" s="314" t="s">
        <v>371</v>
      </c>
      <c r="J5021" s="314"/>
      <c r="K5021" s="314" t="s">
        <v>14</v>
      </c>
      <c r="L5021" s="325"/>
      <c r="M5021" s="325"/>
      <c r="N5021" s="325" t="s">
        <v>372</v>
      </c>
      <c r="O5021" s="398" t="s">
        <v>17491</v>
      </c>
      <c r="P5021" s="398" t="s">
        <v>17603</v>
      </c>
      <c r="Q5021" s="338" t="s">
        <v>2</v>
      </c>
      <c r="R5021" s="325"/>
      <c r="S5021" s="325"/>
      <c r="T5021" s="325">
        <v>1</v>
      </c>
      <c r="U5021" s="261">
        <v>1300000</v>
      </c>
      <c r="V5021" s="268">
        <v>2304</v>
      </c>
      <c r="W5021" s="318">
        <f>U5021/V5021</f>
        <v>564.23611111111109</v>
      </c>
      <c r="X5021" s="325">
        <v>2</v>
      </c>
      <c r="Y5021" s="325">
        <v>3</v>
      </c>
      <c r="Z5021" s="325"/>
      <c r="AA5021" s="325">
        <v>2</v>
      </c>
      <c r="AB5021" s="325">
        <v>1</v>
      </c>
      <c r="AC5021" s="263">
        <f>U5021/Y5021</f>
        <v>433333.33333333331</v>
      </c>
      <c r="AD5021" s="267">
        <f t="shared" si="707"/>
        <v>3300</v>
      </c>
      <c r="AE5021" s="268">
        <f t="shared" si="708"/>
        <v>996</v>
      </c>
      <c r="AF5021" s="84">
        <f t="shared" si="697"/>
        <v>393.93939393939394</v>
      </c>
      <c r="AG5021" s="325"/>
      <c r="AH5021" s="321">
        <v>1650</v>
      </c>
      <c r="AI5021" s="84">
        <f t="shared" si="696"/>
        <v>787.87878787878788</v>
      </c>
      <c r="AJ5021" s="325" t="s">
        <v>6194</v>
      </c>
      <c r="AK5021" s="266">
        <v>2</v>
      </c>
      <c r="AL5021" s="325" t="s">
        <v>19626</v>
      </c>
      <c r="AM5021" s="325" t="s">
        <v>19627</v>
      </c>
      <c r="AN5021" s="325" t="s">
        <v>19628</v>
      </c>
      <c r="AO5021" s="325"/>
      <c r="AP5021" s="325" t="s">
        <v>19629</v>
      </c>
      <c r="AQ5021" s="325"/>
      <c r="AR5021" s="325"/>
      <c r="AS5021" s="325"/>
      <c r="AT5021" s="325"/>
      <c r="AU5021" s="325"/>
      <c r="AV5021" s="325"/>
      <c r="AW5021" s="325"/>
      <c r="AX5021" s="325"/>
      <c r="AY5021" s="325"/>
      <c r="AZ5021" s="325"/>
      <c r="BA5021" s="325"/>
      <c r="BB5021" s="325"/>
      <c r="BC5021" s="325"/>
      <c r="BD5021" s="325"/>
      <c r="BE5021" s="325"/>
      <c r="BF5021" s="325"/>
      <c r="BG5021" s="325"/>
      <c r="BH5021" s="325"/>
      <c r="BI5021" s="325"/>
      <c r="BJ5021" s="325"/>
      <c r="BK5021" s="325"/>
      <c r="BL5021" s="325"/>
      <c r="BM5021" s="325"/>
      <c r="BN5021" s="325"/>
      <c r="BO5021" s="325"/>
      <c r="BP5021" s="325"/>
      <c r="BQ5021" s="325"/>
      <c r="BR5021" s="314"/>
      <c r="BS5021" s="314"/>
    </row>
    <row r="5022" spans="1:71" s="61" customFormat="1" ht="15" customHeight="1">
      <c r="A5022" s="77">
        <f t="shared" ca="1" si="705"/>
        <v>2</v>
      </c>
      <c r="B5022" s="77">
        <f t="shared" si="700"/>
        <v>2023</v>
      </c>
      <c r="C5022" s="77" t="str">
        <f t="shared" si="706"/>
        <v>2023Q4</v>
      </c>
      <c r="D5022" s="78">
        <f>IFERROR(IF(AND(W5022="",AF5022=""),AI5022,IF(T5022=Validation!$A$3,AF5022,W5022)),"")</f>
        <v>379.84836908610049</v>
      </c>
      <c r="E5022" s="325" t="s">
        <v>19630</v>
      </c>
      <c r="F5022" s="325"/>
      <c r="G5022" s="258" t="s">
        <v>19631</v>
      </c>
      <c r="H5022" s="258"/>
      <c r="I5022" s="314" t="s">
        <v>2029</v>
      </c>
      <c r="J5022" s="314"/>
      <c r="K5022" s="314" t="s">
        <v>13</v>
      </c>
      <c r="L5022" s="325"/>
      <c r="M5022" s="325"/>
      <c r="N5022" s="325" t="s">
        <v>668</v>
      </c>
      <c r="O5022" s="398" t="s">
        <v>17603</v>
      </c>
      <c r="P5022" s="398" t="s">
        <v>17347</v>
      </c>
      <c r="Q5022" s="338" t="s">
        <v>0</v>
      </c>
      <c r="R5022" s="325" t="s">
        <v>200</v>
      </c>
      <c r="S5022" s="325"/>
      <c r="T5022" s="325">
        <v>1</v>
      </c>
      <c r="U5022" s="261">
        <v>1292624</v>
      </c>
      <c r="V5022" s="268">
        <v>3403</v>
      </c>
      <c r="W5022" s="318">
        <f>U5022/V5022</f>
        <v>379.84836908610049</v>
      </c>
      <c r="X5022" s="325">
        <v>2</v>
      </c>
      <c r="Y5022" s="325">
        <v>4</v>
      </c>
      <c r="Z5022" s="325"/>
      <c r="AA5022" s="325">
        <v>4</v>
      </c>
      <c r="AB5022" s="325">
        <v>0</v>
      </c>
      <c r="AC5022" s="263">
        <f>U5022/Y5022</f>
        <v>323156</v>
      </c>
      <c r="AD5022" s="267">
        <f t="shared" si="707"/>
        <v>5000</v>
      </c>
      <c r="AE5022" s="268">
        <f t="shared" si="708"/>
        <v>1597</v>
      </c>
      <c r="AF5022" s="84">
        <f t="shared" si="697"/>
        <v>258.52480000000003</v>
      </c>
      <c r="AG5022" s="325"/>
      <c r="AH5022" s="321">
        <v>2500</v>
      </c>
      <c r="AI5022" s="84">
        <f t="shared" ref="AI5022:AI5066" si="709">IFERROR(U5022/AH5022,"")</f>
        <v>517.04960000000005</v>
      </c>
      <c r="AJ5022" s="325" t="s">
        <v>418</v>
      </c>
      <c r="AK5022" s="266">
        <v>2</v>
      </c>
      <c r="AL5022" s="325"/>
      <c r="AM5022" s="325" t="s">
        <v>19632</v>
      </c>
      <c r="AN5022" s="325" t="s">
        <v>19633</v>
      </c>
      <c r="AO5022" s="325"/>
      <c r="AP5022" s="325" t="s">
        <v>19634</v>
      </c>
      <c r="AQ5022" s="325"/>
      <c r="AR5022" s="325"/>
      <c r="AS5022" s="325"/>
      <c r="AT5022" s="325"/>
      <c r="AU5022" s="325"/>
      <c r="AV5022" s="325"/>
      <c r="AW5022" s="325"/>
      <c r="AX5022" s="325"/>
      <c r="AY5022" s="325"/>
      <c r="AZ5022" s="325"/>
      <c r="BA5022" s="325"/>
      <c r="BB5022" s="325"/>
      <c r="BC5022" s="325"/>
      <c r="BD5022" s="325"/>
      <c r="BE5022" s="325"/>
      <c r="BF5022" s="325"/>
      <c r="BG5022" s="325"/>
      <c r="BH5022" s="325"/>
      <c r="BI5022" s="325"/>
      <c r="BJ5022" s="325"/>
      <c r="BK5022" s="325"/>
      <c r="BL5022" s="325"/>
      <c r="BM5022" s="325"/>
      <c r="BN5022" s="325"/>
      <c r="BO5022" s="325"/>
      <c r="BP5022" s="325"/>
      <c r="BQ5022" s="325"/>
      <c r="BR5022" s="314"/>
      <c r="BS5022" s="314"/>
    </row>
    <row r="5023" spans="1:71" s="61" customFormat="1" ht="15" hidden="1" customHeight="1">
      <c r="A5023" s="77">
        <f t="shared" ca="1" si="705"/>
        <v>3</v>
      </c>
      <c r="B5023" s="77">
        <f t="shared" si="700"/>
        <v>2023</v>
      </c>
      <c r="C5023" s="77" t="str">
        <f t="shared" si="706"/>
        <v>2023Q4</v>
      </c>
      <c r="D5023" s="78">
        <f>IFERROR(IF(AND(W5023="",AF5023=""),AI5023,IF(Q5023=Validation!$A$3,AF5023,W5023)),"")</f>
        <v>213.76507333333333</v>
      </c>
      <c r="E5023" s="325" t="s">
        <v>19635</v>
      </c>
      <c r="F5023" s="325"/>
      <c r="G5023" s="258" t="s">
        <v>19636</v>
      </c>
      <c r="H5023" s="258"/>
      <c r="I5023" s="314" t="s">
        <v>2311</v>
      </c>
      <c r="J5023" s="314"/>
      <c r="K5023" s="314" t="s">
        <v>14</v>
      </c>
      <c r="L5023" s="325"/>
      <c r="M5023" s="325"/>
      <c r="N5023" s="325" t="s">
        <v>650</v>
      </c>
      <c r="O5023" s="325" t="s">
        <v>17506</v>
      </c>
      <c r="P5023" s="325" t="s">
        <v>17348</v>
      </c>
      <c r="Q5023" s="338" t="s">
        <v>3</v>
      </c>
      <c r="R5023" s="325" t="s">
        <v>5990</v>
      </c>
      <c r="S5023" s="62"/>
      <c r="T5023" s="325">
        <v>1</v>
      </c>
      <c r="U5023" s="261">
        <v>1282590.44</v>
      </c>
      <c r="V5023" s="268">
        <v>6000</v>
      </c>
      <c r="W5023" s="318">
        <f>IFERROR(U5023/V5023,"")</f>
        <v>213.76507333333333</v>
      </c>
      <c r="X5023" s="325">
        <v>1</v>
      </c>
      <c r="Y5023" s="325">
        <v>5</v>
      </c>
      <c r="Z5023" s="62"/>
      <c r="AA5023" s="325">
        <v>0</v>
      </c>
      <c r="AB5023" s="325">
        <v>5</v>
      </c>
      <c r="AC5023" s="263">
        <f>IFERROR(U5023/Y5023,"")</f>
        <v>256518.08799999999</v>
      </c>
      <c r="AD5023" s="267">
        <f t="shared" si="707"/>
        <v>45096</v>
      </c>
      <c r="AE5023" s="268">
        <f t="shared" si="708"/>
        <v>39096</v>
      </c>
      <c r="AF5023" s="84">
        <f t="shared" ref="AF5023:AF5066" si="710">U5023/AD5023</f>
        <v>28.441334929927265</v>
      </c>
      <c r="AG5023" s="325"/>
      <c r="AH5023" s="321">
        <v>15032</v>
      </c>
      <c r="AI5023" s="84">
        <f t="shared" si="709"/>
        <v>85.324004789781796</v>
      </c>
      <c r="AJ5023" s="325" t="s">
        <v>6737</v>
      </c>
      <c r="AK5023" s="266">
        <v>3</v>
      </c>
      <c r="AL5023" s="325" t="s">
        <v>19637</v>
      </c>
      <c r="AM5023" s="325" t="s">
        <v>19638</v>
      </c>
      <c r="AN5023" s="325" t="s">
        <v>19031</v>
      </c>
      <c r="AO5023" s="325"/>
      <c r="AP5023" s="325" t="s">
        <v>19032</v>
      </c>
      <c r="AQ5023" s="206"/>
      <c r="AR5023" s="325"/>
      <c r="AS5023" s="325"/>
      <c r="AT5023" s="325"/>
      <c r="AU5023" s="325"/>
      <c r="AV5023" s="325"/>
      <c r="AW5023" s="325"/>
      <c r="AX5023" s="325"/>
      <c r="AY5023" s="325"/>
      <c r="AZ5023" s="325"/>
      <c r="BA5023" s="325"/>
      <c r="BB5023" s="325"/>
      <c r="BC5023" s="325"/>
      <c r="BD5023" s="325"/>
      <c r="BE5023" s="325"/>
      <c r="BF5023" s="325"/>
      <c r="BG5023" s="325"/>
      <c r="BH5023" s="325"/>
      <c r="BI5023" s="325"/>
      <c r="BJ5023" s="325"/>
      <c r="BK5023" s="325"/>
      <c r="BL5023" s="325"/>
      <c r="BM5023" s="325"/>
      <c r="BN5023" s="325"/>
      <c r="BO5023" s="325"/>
      <c r="BP5023" s="325"/>
      <c r="BQ5023" s="325"/>
      <c r="BR5023" s="314"/>
      <c r="BS5023" s="314"/>
    </row>
    <row r="5024" spans="1:71" s="61" customFormat="1" ht="15" hidden="1" customHeight="1">
      <c r="A5024" s="77">
        <f t="shared" ca="1" si="705"/>
        <v>3</v>
      </c>
      <c r="B5024" s="77">
        <f t="shared" si="700"/>
        <v>2023</v>
      </c>
      <c r="C5024" s="77" t="str">
        <f t="shared" si="706"/>
        <v>2023Q4</v>
      </c>
      <c r="D5024" s="78">
        <f>IFERROR(IF(AND(W5024="",AF5024=""),AI5024,IF(Q5024=Validation!$A$3,AF5024,W5024)),"")</f>
        <v>500</v>
      </c>
      <c r="E5024" s="325" t="s">
        <v>19639</v>
      </c>
      <c r="F5024" s="325"/>
      <c r="G5024" s="277" t="s">
        <v>19640</v>
      </c>
      <c r="H5024" s="277"/>
      <c r="I5024" s="314" t="s">
        <v>1510</v>
      </c>
      <c r="J5024" s="314"/>
      <c r="K5024" s="314" t="s">
        <v>13</v>
      </c>
      <c r="L5024" s="325"/>
      <c r="M5024" s="325"/>
      <c r="N5024" s="325" t="s">
        <v>908</v>
      </c>
      <c r="O5024" s="325" t="s">
        <v>17312</v>
      </c>
      <c r="P5024" s="325" t="s">
        <v>17392</v>
      </c>
      <c r="Q5024" s="338" t="s">
        <v>2</v>
      </c>
      <c r="R5024" s="325"/>
      <c r="S5024" s="339"/>
      <c r="T5024" s="325">
        <v>1</v>
      </c>
      <c r="U5024" s="261">
        <v>1280000</v>
      </c>
      <c r="V5024" s="268">
        <v>2560</v>
      </c>
      <c r="W5024" s="318">
        <f>U5024/V5024</f>
        <v>500</v>
      </c>
      <c r="X5024" s="325">
        <v>2</v>
      </c>
      <c r="Y5024" s="325">
        <v>3</v>
      </c>
      <c r="Z5024" s="325"/>
      <c r="AA5024" s="325">
        <v>2</v>
      </c>
      <c r="AB5024" s="325">
        <v>1</v>
      </c>
      <c r="AC5024" s="263">
        <f>U5024/Y5024</f>
        <v>426666.66666666669</v>
      </c>
      <c r="AD5024" s="267">
        <f t="shared" si="707"/>
        <v>3326</v>
      </c>
      <c r="AE5024" s="268">
        <f t="shared" si="708"/>
        <v>766</v>
      </c>
      <c r="AF5024" s="84">
        <f t="shared" si="710"/>
        <v>384.84666265784728</v>
      </c>
      <c r="AG5024" s="325"/>
      <c r="AH5024" s="321">
        <v>1663</v>
      </c>
      <c r="AI5024" s="84">
        <f t="shared" si="709"/>
        <v>769.69332531569455</v>
      </c>
      <c r="AJ5024" s="325" t="s">
        <v>3338</v>
      </c>
      <c r="AK5024" s="266">
        <v>2</v>
      </c>
      <c r="AL5024" s="325" t="s">
        <v>19641</v>
      </c>
      <c r="AM5024" s="325"/>
      <c r="AN5024" s="325" t="s">
        <v>19642</v>
      </c>
      <c r="AO5024" s="325"/>
      <c r="AP5024" s="325" t="s">
        <v>19643</v>
      </c>
      <c r="AQ5024" s="325"/>
      <c r="AR5024" s="325"/>
      <c r="AS5024" s="325"/>
      <c r="AT5024" s="325"/>
      <c r="AU5024" s="325"/>
      <c r="AV5024" s="325"/>
      <c r="AW5024" s="325"/>
      <c r="AX5024" s="325"/>
      <c r="AY5024" s="325"/>
      <c r="AZ5024" s="325"/>
      <c r="BA5024" s="325"/>
      <c r="BB5024" s="325"/>
      <c r="BC5024" s="325"/>
      <c r="BD5024" s="325"/>
      <c r="BE5024" s="325"/>
      <c r="BF5024" s="325"/>
      <c r="BG5024" s="325"/>
      <c r="BH5024" s="325"/>
      <c r="BI5024" s="325"/>
      <c r="BJ5024" s="325"/>
      <c r="BK5024" s="325"/>
      <c r="BL5024" s="325"/>
      <c r="BM5024" s="325"/>
      <c r="BN5024" s="325"/>
      <c r="BO5024" s="325"/>
      <c r="BP5024" s="325"/>
      <c r="BQ5024" s="325"/>
      <c r="BR5024" s="314"/>
      <c r="BS5024" s="314"/>
    </row>
    <row r="5025" spans="1:71" s="61" customFormat="1" ht="15" customHeight="1">
      <c r="A5025" s="77">
        <f t="shared" ca="1" si="705"/>
        <v>3</v>
      </c>
      <c r="B5025" s="77">
        <f t="shared" si="700"/>
        <v>2023</v>
      </c>
      <c r="C5025" s="77" t="str">
        <f t="shared" si="706"/>
        <v>2023Q4</v>
      </c>
      <c r="D5025" s="78">
        <f>IFERROR(IF(AND(W5025="",AF5025=""),AI5025,IF(T5025=Validation!$A$3,AF5025,W5025)),"")</f>
        <v>354.7671840354767</v>
      </c>
      <c r="E5025" s="325" t="s">
        <v>19644</v>
      </c>
      <c r="F5025" s="325"/>
      <c r="G5025" s="258" t="s">
        <v>19645</v>
      </c>
      <c r="H5025" s="258"/>
      <c r="I5025" s="314" t="s">
        <v>2042</v>
      </c>
      <c r="J5025" s="314"/>
      <c r="K5025" s="314" t="s">
        <v>13</v>
      </c>
      <c r="L5025" s="325"/>
      <c r="M5025" s="325"/>
      <c r="N5025" s="325" t="s">
        <v>734</v>
      </c>
      <c r="O5025" s="398" t="s">
        <v>17392</v>
      </c>
      <c r="P5025" s="398" t="s">
        <v>17797</v>
      </c>
      <c r="Q5025" s="340" t="s">
        <v>0</v>
      </c>
      <c r="R5025" s="325" t="s">
        <v>200</v>
      </c>
      <c r="S5025" s="325"/>
      <c r="T5025" s="325">
        <v>1</v>
      </c>
      <c r="U5025" s="261">
        <v>1280000</v>
      </c>
      <c r="V5025" s="268">
        <v>3608</v>
      </c>
      <c r="W5025" s="318">
        <f>U5025/V5025</f>
        <v>354.7671840354767</v>
      </c>
      <c r="X5025" s="325">
        <v>2</v>
      </c>
      <c r="Y5025" s="325">
        <v>4</v>
      </c>
      <c r="Z5025" s="325"/>
      <c r="AA5025" s="325">
        <v>4</v>
      </c>
      <c r="AB5025" s="325">
        <v>0</v>
      </c>
      <c r="AC5025" s="263">
        <f>U5025/Y5025</f>
        <v>320000</v>
      </c>
      <c r="AD5025" s="267">
        <f t="shared" si="707"/>
        <v>14400</v>
      </c>
      <c r="AE5025" s="268">
        <f t="shared" si="708"/>
        <v>10792</v>
      </c>
      <c r="AF5025" s="84">
        <f t="shared" si="710"/>
        <v>88.888888888888886</v>
      </c>
      <c r="AG5025" s="325"/>
      <c r="AH5025" s="321">
        <v>3000</v>
      </c>
      <c r="AI5025" s="84">
        <f t="shared" si="709"/>
        <v>426.66666666666669</v>
      </c>
      <c r="AJ5025" s="325" t="s">
        <v>3351</v>
      </c>
      <c r="AK5025" s="266">
        <v>4.8</v>
      </c>
      <c r="AL5025" s="325"/>
      <c r="AM5025" s="325" t="s">
        <v>19646</v>
      </c>
      <c r="AN5025" s="325" t="s">
        <v>19647</v>
      </c>
      <c r="AO5025" s="325" t="s">
        <v>19648</v>
      </c>
      <c r="AP5025" s="325" t="s">
        <v>19649</v>
      </c>
      <c r="AQ5025" s="325"/>
      <c r="AR5025" s="325"/>
      <c r="AS5025" s="325"/>
      <c r="AT5025" s="325"/>
      <c r="AU5025" s="325"/>
      <c r="AV5025" s="325"/>
      <c r="AW5025" s="325"/>
      <c r="AX5025" s="325"/>
      <c r="AY5025" s="325"/>
      <c r="AZ5025" s="325"/>
      <c r="BA5025" s="325"/>
      <c r="BB5025" s="325"/>
      <c r="BC5025" s="325"/>
      <c r="BD5025" s="325"/>
      <c r="BE5025" s="325"/>
      <c r="BF5025" s="325"/>
      <c r="BG5025" s="325"/>
      <c r="BH5025" s="325"/>
      <c r="BI5025" s="325"/>
      <c r="BJ5025" s="325"/>
      <c r="BK5025" s="325"/>
      <c r="BL5025" s="325"/>
      <c r="BM5025" s="325"/>
      <c r="BN5025" s="325"/>
      <c r="BO5025" s="325"/>
      <c r="BP5025" s="325"/>
      <c r="BQ5025" s="325"/>
      <c r="BR5025" s="314"/>
      <c r="BS5025" s="314"/>
    </row>
    <row r="5026" spans="1:71" s="61" customFormat="1" ht="15" hidden="1" customHeight="1">
      <c r="A5026" s="77">
        <f t="shared" ca="1" si="705"/>
        <v>3</v>
      </c>
      <c r="B5026" s="77">
        <f t="shared" si="700"/>
        <v>2023</v>
      </c>
      <c r="C5026" s="77" t="str">
        <f t="shared" si="706"/>
        <v>2023Q4</v>
      </c>
      <c r="D5026" s="78">
        <f>IFERROR(IF(AND(W5026="",AF5026=""),AI5026,IF(Q5026=Validation!$A$3,AF5026,W5026)),"")</f>
        <v>818.90812250332885</v>
      </c>
      <c r="E5026" s="325" t="s">
        <v>19650</v>
      </c>
      <c r="F5026" s="325"/>
      <c r="G5026" s="258" t="s">
        <v>19651</v>
      </c>
      <c r="H5026" s="258"/>
      <c r="I5026" s="314" t="s">
        <v>2058</v>
      </c>
      <c r="J5026" s="314"/>
      <c r="K5026" s="314" t="s">
        <v>14</v>
      </c>
      <c r="L5026" s="325"/>
      <c r="M5026" s="325"/>
      <c r="N5026" s="313" t="s">
        <v>840</v>
      </c>
      <c r="O5026" s="325" t="s">
        <v>17239</v>
      </c>
      <c r="P5026" s="325" t="s">
        <v>17466</v>
      </c>
      <c r="Q5026" s="338" t="s">
        <v>2</v>
      </c>
      <c r="R5026" s="325"/>
      <c r="S5026" s="339"/>
      <c r="T5026" s="325">
        <v>1</v>
      </c>
      <c r="U5026" s="261">
        <v>1230000</v>
      </c>
      <c r="V5026" s="268">
        <v>1502</v>
      </c>
      <c r="W5026" s="318">
        <v>818.90812250332885</v>
      </c>
      <c r="X5026" s="325">
        <v>1</v>
      </c>
      <c r="Y5026" s="325">
        <v>2</v>
      </c>
      <c r="Z5026" s="325"/>
      <c r="AA5026" s="325">
        <v>1</v>
      </c>
      <c r="AB5026" s="325">
        <v>1</v>
      </c>
      <c r="AC5026" s="263">
        <v>615000</v>
      </c>
      <c r="AD5026" s="267">
        <v>17000</v>
      </c>
      <c r="AE5026" s="268">
        <v>15498</v>
      </c>
      <c r="AF5026" s="84">
        <f t="shared" si="710"/>
        <v>72.352941176470594</v>
      </c>
      <c r="AG5026" s="313"/>
      <c r="AH5026" s="319">
        <v>8500</v>
      </c>
      <c r="AI5026" s="84">
        <f t="shared" si="709"/>
        <v>144.70588235294119</v>
      </c>
      <c r="AJ5026" s="396" t="s">
        <v>19652</v>
      </c>
      <c r="AK5026" s="266">
        <v>2</v>
      </c>
      <c r="AL5026" s="325" t="s">
        <v>19653</v>
      </c>
      <c r="AM5026" s="325"/>
      <c r="AN5026" s="325" t="s">
        <v>19654</v>
      </c>
      <c r="AO5026" s="325"/>
      <c r="AP5026" s="325" t="s">
        <v>19655</v>
      </c>
      <c r="AQ5026" s="325"/>
      <c r="AR5026" s="338"/>
      <c r="AS5026" s="325"/>
      <c r="AT5026" s="325"/>
      <c r="AU5026" s="325"/>
      <c r="AV5026" s="325"/>
      <c r="AW5026" s="325"/>
      <c r="AX5026" s="325"/>
      <c r="AY5026" s="325"/>
      <c r="AZ5026" s="325"/>
      <c r="BA5026" s="325"/>
      <c r="BB5026" s="325"/>
      <c r="BC5026" s="325"/>
      <c r="BD5026" s="325"/>
      <c r="BE5026" s="325"/>
      <c r="BF5026" s="325"/>
      <c r="BG5026" s="325"/>
      <c r="BH5026" s="325"/>
      <c r="BI5026" s="325"/>
      <c r="BJ5026" s="325"/>
      <c r="BK5026" s="325"/>
      <c r="BL5026" s="325"/>
      <c r="BM5026" s="325"/>
      <c r="BN5026" s="325"/>
      <c r="BO5026" s="325"/>
      <c r="BP5026" s="325"/>
      <c r="BQ5026" s="325"/>
      <c r="BR5026" s="325"/>
      <c r="BS5026" s="314"/>
    </row>
    <row r="5027" spans="1:71" s="61" customFormat="1" ht="15" customHeight="1">
      <c r="A5027" s="77">
        <f t="shared" ca="1" si="705"/>
        <v>2</v>
      </c>
      <c r="B5027" s="77">
        <f t="shared" si="700"/>
        <v>2023</v>
      </c>
      <c r="C5027" s="77" t="str">
        <f t="shared" si="706"/>
        <v>2023Q4</v>
      </c>
      <c r="D5027" s="78">
        <f>IFERROR(IF(AND(W5027="",AF5027=""),AI5027,IF(Q5027=Validation!$A$3,AF5027,W5027)),"")</f>
        <v>219.64285714285714</v>
      </c>
      <c r="E5027" s="325" t="s">
        <v>19656</v>
      </c>
      <c r="F5027" s="340"/>
      <c r="G5027" s="258" t="s">
        <v>19657</v>
      </c>
      <c r="H5027" s="258"/>
      <c r="I5027" s="314" t="s">
        <v>198</v>
      </c>
      <c r="J5027" s="314"/>
      <c r="K5027" s="314" t="s">
        <v>14</v>
      </c>
      <c r="L5027" s="62"/>
      <c r="M5027" s="62"/>
      <c r="N5027" s="202" t="s">
        <v>199</v>
      </c>
      <c r="O5027" s="325" t="s">
        <v>17246</v>
      </c>
      <c r="P5027" s="342" t="s">
        <v>17274</v>
      </c>
      <c r="Q5027" s="340" t="s">
        <v>0</v>
      </c>
      <c r="R5027" s="325" t="s">
        <v>200</v>
      </c>
      <c r="S5027" s="325"/>
      <c r="T5027" s="325">
        <v>1</v>
      </c>
      <c r="U5027" s="261">
        <v>1230000</v>
      </c>
      <c r="V5027" s="268">
        <v>5600</v>
      </c>
      <c r="W5027" s="318">
        <f>IFERROR(U5027/V5027,"")</f>
        <v>219.64285714285714</v>
      </c>
      <c r="X5027" s="325">
        <v>3</v>
      </c>
      <c r="Y5027" s="325">
        <v>6</v>
      </c>
      <c r="Z5027" s="325"/>
      <c r="AA5027" s="325">
        <v>6</v>
      </c>
      <c r="AB5027" s="325">
        <v>0</v>
      </c>
      <c r="AC5027" s="263">
        <f>IFERROR(U5027/Y5027,"")</f>
        <v>205000</v>
      </c>
      <c r="AD5027" s="267">
        <f>AK5027*AH5027</f>
        <v>5484</v>
      </c>
      <c r="AE5027" s="268">
        <f>AD5027-V5027</f>
        <v>-116</v>
      </c>
      <c r="AF5027" s="84">
        <f t="shared" si="710"/>
        <v>224.28884026258206</v>
      </c>
      <c r="AG5027" s="62" t="s">
        <v>3333</v>
      </c>
      <c r="AH5027" s="321">
        <v>2742</v>
      </c>
      <c r="AI5027" s="84">
        <f t="shared" si="709"/>
        <v>448.57768052516411</v>
      </c>
      <c r="AJ5027" s="325" t="s">
        <v>220</v>
      </c>
      <c r="AK5027" s="266">
        <v>2</v>
      </c>
      <c r="AL5027" s="325" t="s">
        <v>19658</v>
      </c>
      <c r="AM5027" s="325" t="s">
        <v>19659</v>
      </c>
      <c r="AN5027" s="325" t="s">
        <v>19660</v>
      </c>
      <c r="AO5027" s="325"/>
      <c r="AP5027" s="325" t="s">
        <v>19661</v>
      </c>
      <c r="AQ5027" s="325"/>
      <c r="AR5027" s="325"/>
      <c r="AS5027" s="62"/>
      <c r="AT5027" s="62"/>
      <c r="AU5027" s="62"/>
      <c r="AV5027" s="62"/>
      <c r="AW5027" s="62"/>
      <c r="AX5027" s="62"/>
      <c r="AY5027" s="62"/>
      <c r="AZ5027" s="62"/>
      <c r="BA5027" s="62"/>
      <c r="BB5027" s="62"/>
      <c r="BC5027" s="62"/>
      <c r="BD5027" s="62"/>
      <c r="BE5027" s="62"/>
      <c r="BF5027" s="62"/>
      <c r="BG5027" s="62"/>
      <c r="BH5027" s="62"/>
      <c r="BI5027" s="62"/>
      <c r="BJ5027" s="62"/>
      <c r="BK5027" s="62"/>
      <c r="BL5027" s="62"/>
      <c r="BM5027" s="62"/>
      <c r="BN5027" s="62"/>
      <c r="BO5027" s="325"/>
      <c r="BP5027" s="325"/>
      <c r="BQ5027" s="325"/>
      <c r="BR5027" s="314"/>
      <c r="BS5027" s="314"/>
    </row>
    <row r="5028" spans="1:71" s="61" customFormat="1" ht="15" hidden="1" customHeight="1">
      <c r="A5028" s="77">
        <f t="shared" ca="1" si="705"/>
        <v>3</v>
      </c>
      <c r="B5028" s="77">
        <f t="shared" si="700"/>
        <v>2023</v>
      </c>
      <c r="C5028" s="77" t="str">
        <f t="shared" si="706"/>
        <v>2023Q4</v>
      </c>
      <c r="D5028" s="78">
        <f>IFERROR(IF(AND(W5028="",AF5028=""),AI5028,IF(Q5028=Validation!$A$3,AF5028,W5028)),"")</f>
        <v>431.7941487486782</v>
      </c>
      <c r="E5028" s="325" t="s">
        <v>19662</v>
      </c>
      <c r="F5028" s="325"/>
      <c r="G5028" s="258" t="s">
        <v>19663</v>
      </c>
      <c r="H5028" s="258"/>
      <c r="I5028" s="314" t="s">
        <v>1235</v>
      </c>
      <c r="J5028" s="314"/>
      <c r="K5028" s="314" t="s">
        <v>13</v>
      </c>
      <c r="L5028" s="325"/>
      <c r="M5028" s="325"/>
      <c r="N5028" s="325" t="s">
        <v>242</v>
      </c>
      <c r="O5028" s="325" t="s">
        <v>17408</v>
      </c>
      <c r="P5028" s="325" t="s">
        <v>17312</v>
      </c>
      <c r="Q5028" s="340" t="s">
        <v>6</v>
      </c>
      <c r="R5028" s="325"/>
      <c r="S5028" s="339"/>
      <c r="T5028" s="325">
        <v>1</v>
      </c>
      <c r="U5028" s="261">
        <v>1225000</v>
      </c>
      <c r="V5028" s="268">
        <v>2837</v>
      </c>
      <c r="W5028" s="318">
        <v>431.7941487486782</v>
      </c>
      <c r="X5028" s="325">
        <v>2</v>
      </c>
      <c r="Y5028" s="325">
        <v>2</v>
      </c>
      <c r="Z5028" s="325"/>
      <c r="AA5028" s="325">
        <v>0</v>
      </c>
      <c r="AB5028" s="325">
        <v>2</v>
      </c>
      <c r="AC5028" s="263">
        <v>612500</v>
      </c>
      <c r="AD5028" s="267">
        <v>4422</v>
      </c>
      <c r="AE5028" s="268">
        <v>1585</v>
      </c>
      <c r="AF5028" s="84">
        <f t="shared" si="710"/>
        <v>277.02397105382181</v>
      </c>
      <c r="AG5028" s="313"/>
      <c r="AH5028" s="319">
        <v>2211</v>
      </c>
      <c r="AI5028" s="84">
        <f t="shared" si="709"/>
        <v>554.04794210764362</v>
      </c>
      <c r="AJ5028" s="396" t="s">
        <v>2763</v>
      </c>
      <c r="AK5028" s="266">
        <v>2</v>
      </c>
      <c r="AL5028" s="325" t="s">
        <v>19664</v>
      </c>
      <c r="AM5028" s="325"/>
      <c r="AN5028" s="325" t="s">
        <v>19665</v>
      </c>
      <c r="AO5028" s="325" t="s">
        <v>19666</v>
      </c>
      <c r="AP5028" s="325" t="s">
        <v>19667</v>
      </c>
      <c r="AQ5028" s="325"/>
      <c r="AR5028" s="338"/>
      <c r="AS5028" s="325"/>
      <c r="AT5028" s="325"/>
      <c r="AU5028" s="325"/>
      <c r="AV5028" s="325"/>
      <c r="AW5028" s="325"/>
      <c r="AX5028" s="325"/>
      <c r="AY5028" s="325"/>
      <c r="AZ5028" s="325"/>
      <c r="BA5028" s="325"/>
      <c r="BB5028" s="325"/>
      <c r="BC5028" s="325"/>
      <c r="BD5028" s="325"/>
      <c r="BE5028" s="325"/>
      <c r="BF5028" s="325"/>
      <c r="BG5028" s="325"/>
      <c r="BH5028" s="325"/>
      <c r="BI5028" s="325"/>
      <c r="BJ5028" s="325"/>
      <c r="BK5028" s="325"/>
      <c r="BL5028" s="325"/>
      <c r="BM5028" s="325"/>
      <c r="BN5028" s="325"/>
      <c r="BO5028" s="325"/>
      <c r="BP5028" s="325"/>
      <c r="BQ5028" s="325"/>
      <c r="BR5028" s="325"/>
      <c r="BS5028" s="314"/>
    </row>
    <row r="5029" spans="1:71" s="61" customFormat="1" ht="15" customHeight="1">
      <c r="A5029" s="77">
        <f t="shared" ca="1" si="705"/>
        <v>3</v>
      </c>
      <c r="B5029" s="77">
        <f t="shared" si="700"/>
        <v>2023</v>
      </c>
      <c r="C5029" s="77" t="str">
        <f t="shared" si="706"/>
        <v>2023Q4</v>
      </c>
      <c r="D5029" s="78">
        <f>IFERROR(IF(AND(W5029="",AF5029=""),AI5029,IF(T5029=Validation!$A$3,AF5029,W5029)),"")</f>
        <v>490</v>
      </c>
      <c r="E5029" s="325" t="s">
        <v>19668</v>
      </c>
      <c r="F5029" s="325"/>
      <c r="G5029" s="258" t="s">
        <v>19669</v>
      </c>
      <c r="H5029" s="258"/>
      <c r="I5029" s="314" t="s">
        <v>198</v>
      </c>
      <c r="J5029" s="314"/>
      <c r="K5029" s="314" t="s">
        <v>14</v>
      </c>
      <c r="L5029" s="325"/>
      <c r="M5029" s="325"/>
      <c r="N5029" s="325" t="s">
        <v>199</v>
      </c>
      <c r="O5029" s="398" t="s">
        <v>17426</v>
      </c>
      <c r="P5029" s="398" t="s">
        <v>17246</v>
      </c>
      <c r="Q5029" s="338" t="s">
        <v>0</v>
      </c>
      <c r="R5029" s="325" t="s">
        <v>200</v>
      </c>
      <c r="S5029" s="325"/>
      <c r="T5029" s="325">
        <v>1</v>
      </c>
      <c r="U5029" s="261">
        <v>1225000</v>
      </c>
      <c r="V5029" s="268">
        <v>2500</v>
      </c>
      <c r="W5029" s="318">
        <f>U5029/V5029</f>
        <v>490</v>
      </c>
      <c r="X5029" s="325">
        <v>2</v>
      </c>
      <c r="Y5029" s="325">
        <v>4</v>
      </c>
      <c r="Z5029" s="325"/>
      <c r="AA5029" s="325">
        <v>4</v>
      </c>
      <c r="AB5029" s="325">
        <v>0</v>
      </c>
      <c r="AC5029" s="263">
        <f>U5029/Y5029</f>
        <v>306250</v>
      </c>
      <c r="AD5029" s="267">
        <f>AK5029*AH5029</f>
        <v>5000</v>
      </c>
      <c r="AE5029" s="268">
        <f>AD5029-V5029</f>
        <v>2500</v>
      </c>
      <c r="AF5029" s="84">
        <f t="shared" si="710"/>
        <v>245</v>
      </c>
      <c r="AG5029" s="325"/>
      <c r="AH5029" s="321">
        <v>2500</v>
      </c>
      <c r="AI5029" s="84">
        <f t="shared" si="709"/>
        <v>490</v>
      </c>
      <c r="AJ5029" s="325" t="s">
        <v>220</v>
      </c>
      <c r="AK5029" s="266">
        <v>2</v>
      </c>
      <c r="AL5029" s="325"/>
      <c r="AM5029" s="325" t="s">
        <v>19670</v>
      </c>
      <c r="AN5029" s="325" t="s">
        <v>19671</v>
      </c>
      <c r="AO5029" s="325"/>
      <c r="AP5029" s="325" t="s">
        <v>19672</v>
      </c>
      <c r="AQ5029" s="325"/>
      <c r="AR5029" s="325"/>
      <c r="AS5029" s="325"/>
      <c r="AT5029" s="325"/>
      <c r="AU5029" s="325"/>
      <c r="AV5029" s="325"/>
      <c r="AW5029" s="325"/>
      <c r="AX5029" s="325"/>
      <c r="AY5029" s="325"/>
      <c r="AZ5029" s="325"/>
      <c r="BA5029" s="325"/>
      <c r="BB5029" s="325"/>
      <c r="BC5029" s="325"/>
      <c r="BD5029" s="325"/>
      <c r="BE5029" s="325"/>
      <c r="BF5029" s="325"/>
      <c r="BG5029" s="325"/>
      <c r="BH5029" s="325"/>
      <c r="BI5029" s="325"/>
      <c r="BJ5029" s="325"/>
      <c r="BK5029" s="325"/>
      <c r="BL5029" s="325"/>
      <c r="BM5029" s="325"/>
      <c r="BN5029" s="325"/>
      <c r="BO5029" s="325"/>
      <c r="BP5029" s="325"/>
      <c r="BQ5029" s="325"/>
      <c r="BR5029" s="314"/>
      <c r="BS5029" s="314"/>
    </row>
    <row r="5030" spans="1:71" s="61" customFormat="1" ht="15" hidden="1" customHeight="1">
      <c r="A5030" s="77">
        <f t="shared" ca="1" si="705"/>
        <v>2</v>
      </c>
      <c r="B5030" s="77">
        <f t="shared" si="700"/>
        <v>2023</v>
      </c>
      <c r="C5030" s="77" t="str">
        <f t="shared" si="706"/>
        <v>2023Q4</v>
      </c>
      <c r="D5030" s="78">
        <f>IFERROR(IF(AND(W5030="",AF5030=""),AI5030,IF(Q5030=Validation!$A$3,AF5030,W5030)),"")</f>
        <v>349.30715935334871</v>
      </c>
      <c r="E5030" s="325" t="s">
        <v>19673</v>
      </c>
      <c r="F5030" s="325"/>
      <c r="G5030" s="258" t="s">
        <v>19674</v>
      </c>
      <c r="H5030" s="258"/>
      <c r="I5030" s="314" t="s">
        <v>361</v>
      </c>
      <c r="J5030" s="314"/>
      <c r="K5030" s="314" t="s">
        <v>13</v>
      </c>
      <c r="L5030" s="325"/>
      <c r="M5030" s="325"/>
      <c r="N5030" s="325" t="s">
        <v>287</v>
      </c>
      <c r="O5030" s="325" t="s">
        <v>17347</v>
      </c>
      <c r="P5030" s="325" t="s">
        <v>17230</v>
      </c>
      <c r="Q5030" s="338" t="s">
        <v>2</v>
      </c>
      <c r="R5030" s="325"/>
      <c r="S5030" s="62"/>
      <c r="T5030" s="325">
        <v>1</v>
      </c>
      <c r="U5030" s="261">
        <v>1210000</v>
      </c>
      <c r="V5030" s="268">
        <v>3464</v>
      </c>
      <c r="W5030" s="318">
        <f>IFERROR(U5030/V5030,"")</f>
        <v>349.30715935334871</v>
      </c>
      <c r="X5030" s="325">
        <v>3</v>
      </c>
      <c r="Y5030" s="314">
        <v>3</v>
      </c>
      <c r="Z5030" s="62"/>
      <c r="AA5030" s="325">
        <v>2</v>
      </c>
      <c r="AB5030" s="325">
        <v>1</v>
      </c>
      <c r="AC5030" s="263">
        <f>IFERROR(U5030/Y5030,"")</f>
        <v>403333.33333333331</v>
      </c>
      <c r="AD5030" s="267">
        <f>AK5030*AH5030</f>
        <v>4800</v>
      </c>
      <c r="AE5030" s="268">
        <f>AD5030-V5030</f>
        <v>1336</v>
      </c>
      <c r="AF5030" s="84">
        <f t="shared" si="710"/>
        <v>252.08333333333334</v>
      </c>
      <c r="AG5030" s="325"/>
      <c r="AH5030" s="321">
        <v>1600</v>
      </c>
      <c r="AI5030" s="84">
        <f t="shared" si="709"/>
        <v>756.25</v>
      </c>
      <c r="AJ5030" s="325" t="s">
        <v>2567</v>
      </c>
      <c r="AK5030" s="266">
        <v>3</v>
      </c>
      <c r="AL5030" s="325" t="s">
        <v>19675</v>
      </c>
      <c r="AM5030" s="325"/>
      <c r="AN5030" s="325" t="s">
        <v>19676</v>
      </c>
      <c r="AO5030" s="325"/>
      <c r="AP5030" s="325" t="s">
        <v>19677</v>
      </c>
      <c r="AQ5030" s="206"/>
      <c r="AR5030" s="325"/>
      <c r="AS5030" s="314"/>
      <c r="AT5030" s="314"/>
      <c r="AU5030" s="314"/>
      <c r="AV5030" s="325"/>
      <c r="AW5030" s="314"/>
      <c r="AX5030" s="314"/>
      <c r="AY5030" s="314"/>
      <c r="AZ5030" s="314"/>
      <c r="BA5030" s="314"/>
      <c r="BB5030" s="314"/>
      <c r="BC5030" s="314"/>
      <c r="BD5030" s="314"/>
      <c r="BE5030" s="314"/>
      <c r="BF5030" s="314"/>
      <c r="BG5030" s="314"/>
      <c r="BH5030" s="314"/>
      <c r="BI5030" s="314"/>
      <c r="BJ5030" s="314"/>
      <c r="BK5030" s="314"/>
      <c r="BL5030" s="314"/>
      <c r="BM5030" s="314"/>
      <c r="BN5030" s="314"/>
      <c r="BO5030" s="314"/>
      <c r="BP5030" s="314"/>
      <c r="BQ5030" s="314"/>
      <c r="BR5030" s="314"/>
      <c r="BS5030" s="314"/>
    </row>
    <row r="5031" spans="1:71" s="61" customFormat="1" ht="15" hidden="1" customHeight="1">
      <c r="A5031" s="77">
        <f t="shared" ca="1" si="705"/>
        <v>3</v>
      </c>
      <c r="B5031" s="77">
        <f t="shared" si="700"/>
        <v>2023</v>
      </c>
      <c r="C5031" s="77" t="str">
        <f t="shared" si="706"/>
        <v>2023Q4</v>
      </c>
      <c r="D5031" s="78">
        <f>IFERROR(IF(AND(W5031="",AF5031=""),AI5031,IF(Q5031=Validation!$A$3,AF5031,W5031)),"")</f>
        <v>50</v>
      </c>
      <c r="E5031" s="325" t="s">
        <v>19678</v>
      </c>
      <c r="F5031" s="325"/>
      <c r="G5031" s="258" t="s">
        <v>19679</v>
      </c>
      <c r="H5031" s="258"/>
      <c r="I5031" s="314" t="s">
        <v>179</v>
      </c>
      <c r="J5031" s="314"/>
      <c r="K5031" s="314" t="s">
        <v>15</v>
      </c>
      <c r="L5031" s="325"/>
      <c r="M5031" s="325"/>
      <c r="N5031" s="325" t="s">
        <v>15095</v>
      </c>
      <c r="O5031" s="325" t="s">
        <v>13535</v>
      </c>
      <c r="P5031" s="325" t="s">
        <v>13566</v>
      </c>
      <c r="Q5031" s="338" t="s">
        <v>1</v>
      </c>
      <c r="R5031" s="325"/>
      <c r="S5031" s="339"/>
      <c r="T5031" s="325">
        <v>1</v>
      </c>
      <c r="U5031" s="261">
        <v>1200000</v>
      </c>
      <c r="V5031" s="268">
        <v>0</v>
      </c>
      <c r="W5031" s="318" t="str">
        <f>IFERROR(U5031/V5031,"")</f>
        <v/>
      </c>
      <c r="X5031" s="325">
        <v>0</v>
      </c>
      <c r="Y5031" s="325">
        <v>0</v>
      </c>
      <c r="Z5031" s="325"/>
      <c r="AA5031" s="325">
        <v>0</v>
      </c>
      <c r="AB5031" s="325">
        <v>0</v>
      </c>
      <c r="AC5031" s="263" t="str">
        <f>IFERROR(U5031/Y5031,"")</f>
        <v/>
      </c>
      <c r="AD5031" s="267">
        <f>AK5031*AH5031</f>
        <v>24000</v>
      </c>
      <c r="AE5031" s="268">
        <f>AD5031-V5031</f>
        <v>24000</v>
      </c>
      <c r="AF5031" s="84">
        <f t="shared" si="710"/>
        <v>50</v>
      </c>
      <c r="AG5031" s="325"/>
      <c r="AH5031" s="321">
        <v>5000</v>
      </c>
      <c r="AI5031" s="82">
        <f t="shared" si="709"/>
        <v>240</v>
      </c>
      <c r="AJ5031" s="325" t="s">
        <v>284</v>
      </c>
      <c r="AK5031" s="266">
        <v>4.8</v>
      </c>
      <c r="AL5031" s="325" t="s">
        <v>19680</v>
      </c>
      <c r="AM5031" s="325" t="s">
        <v>19681</v>
      </c>
      <c r="AN5031" s="325" t="s">
        <v>19682</v>
      </c>
      <c r="AO5031" s="325"/>
      <c r="AP5031" s="325" t="s">
        <v>19683</v>
      </c>
      <c r="AQ5031" s="325"/>
      <c r="AR5031" s="340"/>
      <c r="AS5031" s="325"/>
      <c r="AT5031" s="325"/>
      <c r="AU5031" s="325"/>
      <c r="AV5031" s="325"/>
      <c r="AW5031" s="325"/>
      <c r="AX5031" s="325"/>
      <c r="AY5031" s="325"/>
      <c r="AZ5031" s="325"/>
      <c r="BA5031" s="325"/>
      <c r="BB5031" s="325"/>
      <c r="BC5031" s="325"/>
      <c r="BD5031" s="325"/>
      <c r="BE5031" s="325"/>
      <c r="BF5031" s="325"/>
      <c r="BG5031" s="325"/>
      <c r="BH5031" s="325"/>
      <c r="BI5031" s="325"/>
      <c r="BJ5031" s="325"/>
      <c r="BK5031" s="325"/>
      <c r="BL5031" s="325"/>
      <c r="BM5031" s="325"/>
      <c r="BN5031" s="325"/>
      <c r="BO5031" s="325"/>
      <c r="BP5031" s="325"/>
      <c r="BQ5031" s="325"/>
      <c r="BR5031" s="314"/>
      <c r="BS5031" s="314"/>
    </row>
    <row r="5032" spans="1:71" s="61" customFormat="1" ht="15" customHeight="1">
      <c r="A5032" s="77">
        <f t="shared" ca="1" si="705"/>
        <v>3</v>
      </c>
      <c r="B5032" s="77">
        <f t="shared" si="700"/>
        <v>2023</v>
      </c>
      <c r="C5032" s="77" t="str">
        <f t="shared" si="706"/>
        <v>2023Q4</v>
      </c>
      <c r="D5032" s="78">
        <f>IFERROR(IF(AND(W5032="",AF5032=""),AI5032,IF(Q5032=Validation!$A$3,AF5032,W5032)),"")</f>
        <v>357.14285714285717</v>
      </c>
      <c r="E5032" s="325" t="s">
        <v>19684</v>
      </c>
      <c r="F5032" s="325"/>
      <c r="G5032" s="258" t="s">
        <v>19685</v>
      </c>
      <c r="H5032" s="258"/>
      <c r="I5032" s="314" t="s">
        <v>2914</v>
      </c>
      <c r="J5032" s="314"/>
      <c r="K5032" s="314" t="s">
        <v>15</v>
      </c>
      <c r="L5032" s="325"/>
      <c r="M5032" s="325"/>
      <c r="N5032" s="313" t="s">
        <v>1844</v>
      </c>
      <c r="O5032" s="325" t="s">
        <v>17341</v>
      </c>
      <c r="P5032" s="325" t="s">
        <v>17239</v>
      </c>
      <c r="Q5032" s="145" t="s">
        <v>0</v>
      </c>
      <c r="R5032" s="325" t="s">
        <v>200</v>
      </c>
      <c r="S5032" s="339"/>
      <c r="T5032" s="325">
        <v>1</v>
      </c>
      <c r="U5032" s="261">
        <v>1200000</v>
      </c>
      <c r="V5032" s="268">
        <v>3360</v>
      </c>
      <c r="W5032" s="318">
        <v>357.14285714285717</v>
      </c>
      <c r="X5032" s="325">
        <v>2</v>
      </c>
      <c r="Y5032" s="325">
        <v>4</v>
      </c>
      <c r="Z5032" s="325"/>
      <c r="AA5032" s="325">
        <v>4</v>
      </c>
      <c r="AB5032" s="325">
        <v>0</v>
      </c>
      <c r="AC5032" s="263">
        <v>300000</v>
      </c>
      <c r="AD5032" s="267">
        <v>7484</v>
      </c>
      <c r="AE5032" s="268">
        <v>4124</v>
      </c>
      <c r="AF5032" s="84">
        <f t="shared" si="710"/>
        <v>160.34206306787814</v>
      </c>
      <c r="AG5032" s="313"/>
      <c r="AH5032" s="319">
        <v>3742</v>
      </c>
      <c r="AI5032" s="84">
        <f t="shared" si="709"/>
        <v>320.68412613575629</v>
      </c>
      <c r="AJ5032" s="396" t="s">
        <v>478</v>
      </c>
      <c r="AK5032" s="266">
        <v>2</v>
      </c>
      <c r="AL5032" s="325"/>
      <c r="AM5032" s="325"/>
      <c r="AN5032" s="325" t="s">
        <v>19686</v>
      </c>
      <c r="AO5032" s="325" t="s">
        <v>19687</v>
      </c>
      <c r="AP5032" s="325" t="s">
        <v>19688</v>
      </c>
      <c r="AQ5032" s="325"/>
      <c r="AR5032" s="338"/>
      <c r="AS5032" s="325"/>
      <c r="AT5032" s="325"/>
      <c r="AU5032" s="325"/>
      <c r="AV5032" s="325"/>
      <c r="AW5032" s="325"/>
      <c r="AX5032" s="325"/>
      <c r="AY5032" s="325"/>
      <c r="AZ5032" s="325"/>
      <c r="BA5032" s="325"/>
      <c r="BB5032" s="325"/>
      <c r="BC5032" s="325"/>
      <c r="BD5032" s="325"/>
      <c r="BE5032" s="325"/>
      <c r="BF5032" s="325"/>
      <c r="BG5032" s="325"/>
      <c r="BH5032" s="325"/>
      <c r="BI5032" s="325"/>
      <c r="BJ5032" s="325"/>
      <c r="BK5032" s="325"/>
      <c r="BL5032" s="325"/>
      <c r="BM5032" s="325"/>
      <c r="BN5032" s="325"/>
      <c r="BO5032" s="325"/>
      <c r="BP5032" s="325"/>
      <c r="BQ5032" s="325"/>
      <c r="BR5032" s="314"/>
      <c r="BS5032" s="314"/>
    </row>
    <row r="5033" spans="1:71" s="61" customFormat="1" ht="15" hidden="1" customHeight="1">
      <c r="A5033" s="77">
        <f t="shared" ca="1" si="705"/>
        <v>2</v>
      </c>
      <c r="B5033" s="77">
        <f t="shared" si="700"/>
        <v>2023</v>
      </c>
      <c r="C5033" s="77" t="str">
        <f t="shared" si="706"/>
        <v>2023Q4</v>
      </c>
      <c r="D5033" s="78">
        <f>IFERROR(IF(AND(W5033="",AF5033=""),AI5033,IF(T5033=Validation!$A$3,AF5033,W5033)),"")</f>
        <v>300</v>
      </c>
      <c r="E5033" s="325" t="s">
        <v>19689</v>
      </c>
      <c r="F5033" s="325"/>
      <c r="G5033" s="258" t="s">
        <v>19690</v>
      </c>
      <c r="H5033" s="258"/>
      <c r="I5033" s="314" t="s">
        <v>198</v>
      </c>
      <c r="J5033" s="314"/>
      <c r="K5033" s="314" t="s">
        <v>14</v>
      </c>
      <c r="L5033" s="325"/>
      <c r="M5033" s="325"/>
      <c r="N5033" s="325" t="s">
        <v>634</v>
      </c>
      <c r="O5033" s="398" t="s">
        <v>18335</v>
      </c>
      <c r="P5033" s="398" t="s">
        <v>17618</v>
      </c>
      <c r="Q5033" s="338" t="s">
        <v>2</v>
      </c>
      <c r="R5033" s="325"/>
      <c r="S5033" s="325"/>
      <c r="T5033" s="325">
        <v>1</v>
      </c>
      <c r="U5033" s="261">
        <v>1200000</v>
      </c>
      <c r="V5033" s="268">
        <v>4000</v>
      </c>
      <c r="W5033" s="318">
        <f>U5033/V5033</f>
        <v>300</v>
      </c>
      <c r="X5033" s="325">
        <v>3</v>
      </c>
      <c r="Y5033" s="325">
        <v>5</v>
      </c>
      <c r="Z5033" s="325"/>
      <c r="AA5033" s="325">
        <v>3</v>
      </c>
      <c r="AB5033" s="325">
        <v>2</v>
      </c>
      <c r="AC5033" s="263">
        <f>U5033/Y5033</f>
        <v>240000</v>
      </c>
      <c r="AD5033" s="267">
        <f>AK5033*AH5033</f>
        <v>3716</v>
      </c>
      <c r="AE5033" s="268">
        <f>AD5033-V5033</f>
        <v>-284</v>
      </c>
      <c r="AF5033" s="84">
        <f t="shared" si="710"/>
        <v>322.92787944025832</v>
      </c>
      <c r="AG5033" s="325"/>
      <c r="AH5033" s="321">
        <v>1858</v>
      </c>
      <c r="AI5033" s="84">
        <f t="shared" si="709"/>
        <v>645.85575888051665</v>
      </c>
      <c r="AJ5033" s="325" t="s">
        <v>4511</v>
      </c>
      <c r="AK5033" s="266">
        <v>2</v>
      </c>
      <c r="AL5033" s="325" t="s">
        <v>19691</v>
      </c>
      <c r="AM5033" s="325" t="s">
        <v>19692</v>
      </c>
      <c r="AN5033" s="325" t="s">
        <v>19693</v>
      </c>
      <c r="AO5033" s="325"/>
      <c r="AP5033" s="325" t="s">
        <v>19694</v>
      </c>
      <c r="AQ5033" s="325"/>
      <c r="AR5033" s="325"/>
      <c r="AS5033" s="325"/>
      <c r="AT5033" s="325"/>
      <c r="AU5033" s="325"/>
      <c r="AV5033" s="325"/>
      <c r="AW5033" s="325"/>
      <c r="AX5033" s="325"/>
      <c r="AY5033" s="325"/>
      <c r="AZ5033" s="325"/>
      <c r="BA5033" s="325"/>
      <c r="BB5033" s="325"/>
      <c r="BC5033" s="325"/>
      <c r="BD5033" s="325"/>
      <c r="BE5033" s="325"/>
      <c r="BF5033" s="325"/>
      <c r="BG5033" s="325"/>
      <c r="BH5033" s="325"/>
      <c r="BI5033" s="325"/>
      <c r="BJ5033" s="325"/>
      <c r="BK5033" s="325"/>
      <c r="BL5033" s="325"/>
      <c r="BM5033" s="325"/>
      <c r="BN5033" s="325"/>
      <c r="BO5033" s="325"/>
      <c r="BP5033" s="325"/>
      <c r="BQ5033" s="325"/>
      <c r="BR5033" s="314"/>
      <c r="BS5033" s="314"/>
    </row>
    <row r="5034" spans="1:71" s="61" customFormat="1" ht="15" customHeight="1">
      <c r="A5034" s="77">
        <f t="shared" ca="1" si="705"/>
        <v>1</v>
      </c>
      <c r="B5034" s="77">
        <f t="shared" si="700"/>
        <v>2023</v>
      </c>
      <c r="C5034" s="77" t="str">
        <f t="shared" si="706"/>
        <v>2023Q4</v>
      </c>
      <c r="D5034" s="78">
        <f>IFERROR(IF(AND(W5034="",AF5034=""),AI5034,IF(Q5034=Validation!$A$3,AF5034,W5034)),"")</f>
        <v>199.80019980019981</v>
      </c>
      <c r="E5034" s="325" t="s">
        <v>19695</v>
      </c>
      <c r="F5034" s="325"/>
      <c r="G5034" s="258" t="s">
        <v>19696</v>
      </c>
      <c r="H5034" s="258"/>
      <c r="I5034" s="314" t="s">
        <v>302</v>
      </c>
      <c r="J5034" s="314"/>
      <c r="K5034" s="314" t="s">
        <v>13</v>
      </c>
      <c r="L5034" s="325"/>
      <c r="M5034" s="325"/>
      <c r="N5034" s="325" t="s">
        <v>491</v>
      </c>
      <c r="O5034" s="325" t="s">
        <v>17716</v>
      </c>
      <c r="P5034" s="325" t="s">
        <v>17415</v>
      </c>
      <c r="Q5034" s="338" t="s">
        <v>0</v>
      </c>
      <c r="R5034" s="325" t="s">
        <v>200</v>
      </c>
      <c r="S5034" s="62"/>
      <c r="T5034" s="325">
        <v>1</v>
      </c>
      <c r="U5034" s="261">
        <v>1200000</v>
      </c>
      <c r="V5034" s="268">
        <v>6006</v>
      </c>
      <c r="W5034" s="318">
        <f>IFERROR(U5034/V5034,"")</f>
        <v>199.80019980019981</v>
      </c>
      <c r="X5034" s="325">
        <v>3</v>
      </c>
      <c r="Y5034" s="325">
        <v>6</v>
      </c>
      <c r="Z5034" s="62"/>
      <c r="AA5034" s="325">
        <v>6</v>
      </c>
      <c r="AB5034" s="325">
        <v>0</v>
      </c>
      <c r="AC5034" s="263">
        <f>IFERROR(U5034/Y5034,"")</f>
        <v>200000</v>
      </c>
      <c r="AD5034" s="267">
        <f>AK5034*AH5034</f>
        <v>15201.599999999999</v>
      </c>
      <c r="AE5034" s="268">
        <f>AD5034-V5034</f>
        <v>9195.5999999999985</v>
      </c>
      <c r="AF5034" s="84">
        <f t="shared" si="710"/>
        <v>78.939059046416176</v>
      </c>
      <c r="AG5034" s="325"/>
      <c r="AH5034" s="321">
        <v>3167</v>
      </c>
      <c r="AI5034" s="84">
        <f t="shared" si="709"/>
        <v>378.90748342279761</v>
      </c>
      <c r="AJ5034" s="325" t="s">
        <v>261</v>
      </c>
      <c r="AK5034" s="266">
        <v>4.8</v>
      </c>
      <c r="AL5034" s="325" t="s">
        <v>19697</v>
      </c>
      <c r="AM5034" s="325" t="s">
        <v>13067</v>
      </c>
      <c r="AN5034" s="325" t="s">
        <v>19445</v>
      </c>
      <c r="AO5034" s="325"/>
      <c r="AP5034" s="325" t="s">
        <v>19698</v>
      </c>
      <c r="AQ5034" s="206"/>
      <c r="AR5034" s="325"/>
      <c r="AS5034" s="325"/>
      <c r="AT5034" s="325"/>
      <c r="AU5034" s="325"/>
      <c r="AV5034" s="325"/>
      <c r="AW5034" s="325"/>
      <c r="AX5034" s="325"/>
      <c r="AY5034" s="325"/>
      <c r="AZ5034" s="325"/>
      <c r="BA5034" s="325"/>
      <c r="BB5034" s="325"/>
      <c r="BC5034" s="325"/>
      <c r="BD5034" s="325"/>
      <c r="BE5034" s="325"/>
      <c r="BF5034" s="325"/>
      <c r="BG5034" s="325"/>
      <c r="BH5034" s="325"/>
      <c r="BI5034" s="325"/>
      <c r="BJ5034" s="325"/>
      <c r="BK5034" s="325"/>
      <c r="BL5034" s="325"/>
      <c r="BM5034" s="325"/>
      <c r="BN5034" s="325"/>
      <c r="BO5034" s="325"/>
      <c r="BP5034" s="325"/>
      <c r="BQ5034" s="325"/>
      <c r="BR5034" s="314"/>
      <c r="BS5034" s="314"/>
    </row>
    <row r="5035" spans="1:71" s="61" customFormat="1" ht="15" customHeight="1">
      <c r="A5035" s="77">
        <f t="shared" ca="1" si="705"/>
        <v>3</v>
      </c>
      <c r="B5035" s="77">
        <f t="shared" si="700"/>
        <v>2023</v>
      </c>
      <c r="C5035" s="77" t="str">
        <f t="shared" si="706"/>
        <v>2023Q4</v>
      </c>
      <c r="D5035" s="78">
        <f>IFERROR(IF(AND(W5035="",AF5035=""),AI5035,IF(Q5035=Validation!$A$3,AF5035,W5035)),"")</f>
        <v>445.9561602418745</v>
      </c>
      <c r="E5035" s="325" t="s">
        <v>19699</v>
      </c>
      <c r="F5035" s="325"/>
      <c r="G5035" s="258" t="s">
        <v>19700</v>
      </c>
      <c r="H5035" s="258"/>
      <c r="I5035" s="314" t="s">
        <v>1195</v>
      </c>
      <c r="J5035" s="314"/>
      <c r="K5035" s="314" t="s">
        <v>15</v>
      </c>
      <c r="L5035" s="325"/>
      <c r="M5035" s="325"/>
      <c r="N5035" s="325" t="s">
        <v>1196</v>
      </c>
      <c r="O5035" s="325" t="s">
        <v>13490</v>
      </c>
      <c r="P5035" s="325" t="s">
        <v>17341</v>
      </c>
      <c r="Q5035" s="145" t="s">
        <v>0</v>
      </c>
      <c r="R5035" s="325" t="s">
        <v>200</v>
      </c>
      <c r="S5035" s="339"/>
      <c r="T5035" s="325">
        <v>1</v>
      </c>
      <c r="U5035" s="261">
        <v>1180000</v>
      </c>
      <c r="V5035" s="268">
        <v>2646</v>
      </c>
      <c r="W5035" s="318">
        <v>445.9561602418745</v>
      </c>
      <c r="X5035" s="325">
        <v>2</v>
      </c>
      <c r="Y5035" s="325">
        <v>4</v>
      </c>
      <c r="Z5035" s="325"/>
      <c r="AA5035" s="325">
        <v>4</v>
      </c>
      <c r="AB5035" s="325">
        <v>0</v>
      </c>
      <c r="AC5035" s="263">
        <v>295000</v>
      </c>
      <c r="AD5035" s="267">
        <v>5000</v>
      </c>
      <c r="AE5035" s="268">
        <v>2354</v>
      </c>
      <c r="AF5035" s="84">
        <f t="shared" si="710"/>
        <v>236</v>
      </c>
      <c r="AG5035" s="313"/>
      <c r="AH5035" s="319">
        <v>2500</v>
      </c>
      <c r="AI5035" s="84">
        <f t="shared" si="709"/>
        <v>472</v>
      </c>
      <c r="AJ5035" s="396" t="s">
        <v>4558</v>
      </c>
      <c r="AK5035" s="266">
        <v>2</v>
      </c>
      <c r="AL5035" s="325" t="s">
        <v>19701</v>
      </c>
      <c r="AM5035" s="325"/>
      <c r="AN5035" s="325" t="s">
        <v>19702</v>
      </c>
      <c r="AO5035" s="325" t="s">
        <v>19703</v>
      </c>
      <c r="AP5035" s="325" t="s">
        <v>19704</v>
      </c>
      <c r="AQ5035" s="325"/>
      <c r="AR5035" s="338"/>
      <c r="AS5035" s="325"/>
      <c r="AT5035" s="325"/>
      <c r="AU5035" s="325"/>
      <c r="AV5035" s="325"/>
      <c r="AW5035" s="325"/>
      <c r="AX5035" s="325"/>
      <c r="AY5035" s="325"/>
      <c r="AZ5035" s="325"/>
      <c r="BA5035" s="325"/>
      <c r="BB5035" s="325"/>
      <c r="BC5035" s="325"/>
      <c r="BD5035" s="325"/>
      <c r="BE5035" s="325"/>
      <c r="BF5035" s="325"/>
      <c r="BG5035" s="325"/>
      <c r="BH5035" s="325"/>
      <c r="BI5035" s="325"/>
      <c r="BJ5035" s="325"/>
      <c r="BK5035" s="325"/>
      <c r="BL5035" s="325"/>
      <c r="BM5035" s="325"/>
      <c r="BN5035" s="325"/>
      <c r="BO5035" s="325"/>
      <c r="BP5035" s="325"/>
      <c r="BQ5035" s="325"/>
      <c r="BR5035" s="314"/>
      <c r="BS5035" s="314"/>
    </row>
    <row r="5036" spans="1:71" s="61" customFormat="1" ht="15" hidden="1" customHeight="1">
      <c r="A5036" s="77">
        <f t="shared" ca="1" si="705"/>
        <v>3</v>
      </c>
      <c r="B5036" s="77">
        <f t="shared" si="700"/>
        <v>2023</v>
      </c>
      <c r="C5036" s="77" t="str">
        <f t="shared" si="706"/>
        <v>2023Q4</v>
      </c>
      <c r="D5036" s="78">
        <f>IFERROR(IF(AND(W5036="",AF5036=""),AI5036,IF(Q5036=Validation!$A$3,AF5036,W5036)),"")</f>
        <v>247.78947368421052</v>
      </c>
      <c r="E5036" s="325" t="s">
        <v>19705</v>
      </c>
      <c r="F5036" s="325"/>
      <c r="G5036" s="277" t="s">
        <v>19706</v>
      </c>
      <c r="H5036" s="277"/>
      <c r="I5036" s="314" t="s">
        <v>386</v>
      </c>
      <c r="J5036" s="314"/>
      <c r="K5036" s="314" t="s">
        <v>13</v>
      </c>
      <c r="L5036" s="325"/>
      <c r="M5036" s="325"/>
      <c r="N5036" s="325" t="s">
        <v>668</v>
      </c>
      <c r="O5036" s="325" t="s">
        <v>17333</v>
      </c>
      <c r="P5036" s="325" t="s">
        <v>17970</v>
      </c>
      <c r="Q5036" s="338" t="s">
        <v>2</v>
      </c>
      <c r="R5036" s="325"/>
      <c r="S5036" s="339"/>
      <c r="T5036" s="325">
        <v>1</v>
      </c>
      <c r="U5036" s="261">
        <v>1177000</v>
      </c>
      <c r="V5036" s="268">
        <v>4750</v>
      </c>
      <c r="W5036" s="318">
        <f>U5036/V5036</f>
        <v>247.78947368421052</v>
      </c>
      <c r="X5036" s="325">
        <v>2</v>
      </c>
      <c r="Y5036" s="325">
        <v>3</v>
      </c>
      <c r="Z5036" s="325"/>
      <c r="AA5036" s="325">
        <v>2</v>
      </c>
      <c r="AB5036" s="325">
        <v>1</v>
      </c>
      <c r="AC5036" s="263">
        <f>U5036/Y5036</f>
        <v>392333.33333333331</v>
      </c>
      <c r="AD5036" s="267">
        <f>AK5036*AH5036</f>
        <v>8500</v>
      </c>
      <c r="AE5036" s="268">
        <f>AD5036-V5036</f>
        <v>3750</v>
      </c>
      <c r="AF5036" s="84">
        <f t="shared" si="710"/>
        <v>138.47058823529412</v>
      </c>
      <c r="AG5036" s="325"/>
      <c r="AH5036" s="321">
        <v>2500</v>
      </c>
      <c r="AI5036" s="84">
        <f t="shared" si="709"/>
        <v>470.8</v>
      </c>
      <c r="AJ5036" s="325" t="s">
        <v>2575</v>
      </c>
      <c r="AK5036" s="266">
        <v>3.4</v>
      </c>
      <c r="AL5036" s="325" t="s">
        <v>19707</v>
      </c>
      <c r="AM5036" s="325"/>
      <c r="AN5036" s="325" t="s">
        <v>19708</v>
      </c>
      <c r="AO5036" s="325"/>
      <c r="AP5036" s="325" t="s">
        <v>19709</v>
      </c>
      <c r="AQ5036" s="325"/>
      <c r="AR5036" s="325"/>
      <c r="AS5036" s="325"/>
      <c r="AT5036" s="325"/>
      <c r="AU5036" s="325"/>
      <c r="AV5036" s="325"/>
      <c r="AW5036" s="325"/>
      <c r="AX5036" s="325"/>
      <c r="AY5036" s="325"/>
      <c r="AZ5036" s="325"/>
      <c r="BA5036" s="325"/>
      <c r="BB5036" s="325"/>
      <c r="BC5036" s="325"/>
      <c r="BD5036" s="325"/>
      <c r="BE5036" s="325"/>
      <c r="BF5036" s="325"/>
      <c r="BG5036" s="325"/>
      <c r="BH5036" s="325"/>
      <c r="BI5036" s="325"/>
      <c r="BJ5036" s="325"/>
      <c r="BK5036" s="325"/>
      <c r="BL5036" s="325"/>
      <c r="BM5036" s="325"/>
      <c r="BN5036" s="325"/>
      <c r="BO5036" s="325"/>
      <c r="BP5036" s="325"/>
      <c r="BQ5036" s="325"/>
      <c r="BR5036" s="314"/>
      <c r="BS5036" s="314"/>
    </row>
    <row r="5037" spans="1:71" s="61" customFormat="1" ht="15" customHeight="1">
      <c r="A5037" s="77">
        <f t="shared" ca="1" si="705"/>
        <v>2</v>
      </c>
      <c r="B5037" s="77">
        <f t="shared" si="700"/>
        <v>2023</v>
      </c>
      <c r="C5037" s="77" t="str">
        <f t="shared" si="706"/>
        <v>2023Q4</v>
      </c>
      <c r="D5037" s="78">
        <f>IFERROR(IF(AND(W5037="",AF5037=""),AI5037,IF(T5037=Validation!$A$3,AF5037,W5037)),"")</f>
        <v>325.66518847006654</v>
      </c>
      <c r="E5037" s="325" t="s">
        <v>19710</v>
      </c>
      <c r="F5037" s="325"/>
      <c r="G5037" s="258" t="s">
        <v>19711</v>
      </c>
      <c r="H5037" s="258"/>
      <c r="I5037" s="314" t="s">
        <v>168</v>
      </c>
      <c r="J5037" s="314"/>
      <c r="K5037" s="314" t="s">
        <v>14</v>
      </c>
      <c r="L5037" s="325"/>
      <c r="M5037" s="325"/>
      <c r="N5037" s="325" t="s">
        <v>169</v>
      </c>
      <c r="O5037" s="398" t="s">
        <v>18529</v>
      </c>
      <c r="P5037" s="398" t="s">
        <v>17864</v>
      </c>
      <c r="Q5037" s="340" t="s">
        <v>0</v>
      </c>
      <c r="R5037" s="325" t="s">
        <v>200</v>
      </c>
      <c r="S5037" s="325"/>
      <c r="T5037" s="325">
        <v>1</v>
      </c>
      <c r="U5037" s="261">
        <v>1175000</v>
      </c>
      <c r="V5037" s="268">
        <v>3608</v>
      </c>
      <c r="W5037" s="318">
        <f>U5037/V5037</f>
        <v>325.66518847006654</v>
      </c>
      <c r="X5037" s="325">
        <v>2</v>
      </c>
      <c r="Y5037" s="325">
        <v>5</v>
      </c>
      <c r="Z5037" s="325"/>
      <c r="AA5037" s="325">
        <v>5</v>
      </c>
      <c r="AB5037" s="325">
        <v>0</v>
      </c>
      <c r="AC5037" s="263">
        <f>U5037/Y5037</f>
        <v>235000</v>
      </c>
      <c r="AD5037" s="267">
        <f>AK5037*AH5037</f>
        <v>5300</v>
      </c>
      <c r="AE5037" s="268">
        <f>AD5037-V5037</f>
        <v>1692</v>
      </c>
      <c r="AF5037" s="84">
        <f t="shared" si="710"/>
        <v>221.69811320754718</v>
      </c>
      <c r="AG5037" s="325"/>
      <c r="AH5037" s="321">
        <v>2650</v>
      </c>
      <c r="AI5037" s="84">
        <f t="shared" si="709"/>
        <v>443.39622641509436</v>
      </c>
      <c r="AJ5037" s="325" t="s">
        <v>418</v>
      </c>
      <c r="AK5037" s="266">
        <v>2</v>
      </c>
      <c r="AL5037" s="325" t="s">
        <v>19712</v>
      </c>
      <c r="AM5037" s="325" t="s">
        <v>19713</v>
      </c>
      <c r="AN5037" s="325" t="s">
        <v>19714</v>
      </c>
      <c r="AO5037" s="325" t="s">
        <v>19715</v>
      </c>
      <c r="AP5037" s="325" t="s">
        <v>19716</v>
      </c>
      <c r="AQ5037" s="325"/>
      <c r="AR5037" s="325"/>
      <c r="AS5037" s="325"/>
      <c r="AT5037" s="325"/>
      <c r="AU5037" s="325"/>
      <c r="AV5037" s="325"/>
      <c r="AW5037" s="325"/>
      <c r="AX5037" s="325"/>
      <c r="AY5037" s="325"/>
      <c r="AZ5037" s="325"/>
      <c r="BA5037" s="325"/>
      <c r="BB5037" s="325"/>
      <c r="BC5037" s="325"/>
      <c r="BD5037" s="325"/>
      <c r="BE5037" s="325"/>
      <c r="BF5037" s="325"/>
      <c r="BG5037" s="325"/>
      <c r="BH5037" s="325"/>
      <c r="BI5037" s="325"/>
      <c r="BJ5037" s="325"/>
      <c r="BK5037" s="325"/>
      <c r="BL5037" s="325"/>
      <c r="BM5037" s="325"/>
      <c r="BN5037" s="325"/>
      <c r="BO5037" s="325"/>
      <c r="BP5037" s="325"/>
      <c r="BQ5037" s="325"/>
      <c r="BR5037" s="314"/>
      <c r="BS5037" s="314"/>
    </row>
    <row r="5038" spans="1:71" s="61" customFormat="1" ht="15" hidden="1" customHeight="1">
      <c r="A5038" s="77">
        <f t="shared" ca="1" si="705"/>
        <v>2</v>
      </c>
      <c r="B5038" s="77">
        <f t="shared" si="700"/>
        <v>2023</v>
      </c>
      <c r="C5038" s="77" t="str">
        <f t="shared" si="706"/>
        <v>2023Q4</v>
      </c>
      <c r="D5038" s="78">
        <f>IFERROR(IF(AND(W5038="",AF5038=""),AI5038,IF(T5038=Validation!$A$3,AF5038,W5038)),"")</f>
        <v>406.25</v>
      </c>
      <c r="E5038" s="325" t="s">
        <v>19717</v>
      </c>
      <c r="F5038" s="325"/>
      <c r="G5038" s="258" t="s">
        <v>19718</v>
      </c>
      <c r="H5038" s="258"/>
      <c r="I5038" s="314" t="s">
        <v>5681</v>
      </c>
      <c r="J5038" s="314"/>
      <c r="K5038" s="314" t="s">
        <v>14</v>
      </c>
      <c r="L5038" s="325"/>
      <c r="M5038" s="325"/>
      <c r="N5038" s="325" t="s">
        <v>5475</v>
      </c>
      <c r="O5038" s="398" t="s">
        <v>18529</v>
      </c>
      <c r="P5038" s="398" t="s">
        <v>17319</v>
      </c>
      <c r="Q5038" s="338" t="s">
        <v>2</v>
      </c>
      <c r="R5038" s="325"/>
      <c r="S5038" s="325"/>
      <c r="T5038" s="325">
        <v>1</v>
      </c>
      <c r="U5038" s="261">
        <v>1170000</v>
      </c>
      <c r="V5038" s="268">
        <v>2880</v>
      </c>
      <c r="W5038" s="318">
        <f>U5038/V5038</f>
        <v>406.25</v>
      </c>
      <c r="X5038" s="325">
        <v>3</v>
      </c>
      <c r="Y5038" s="325">
        <v>3</v>
      </c>
      <c r="Z5038" s="325"/>
      <c r="AA5038" s="325">
        <v>2</v>
      </c>
      <c r="AB5038" s="325">
        <v>1</v>
      </c>
      <c r="AC5038" s="263">
        <f>U5038/Y5038</f>
        <v>390000</v>
      </c>
      <c r="AD5038" s="267">
        <f>AK5038*AH5038</f>
        <v>5096</v>
      </c>
      <c r="AE5038" s="268">
        <f>AD5038-V5038</f>
        <v>2216</v>
      </c>
      <c r="AF5038" s="84">
        <f t="shared" si="710"/>
        <v>229.59183673469389</v>
      </c>
      <c r="AG5038" s="325"/>
      <c r="AH5038" s="321">
        <v>2548</v>
      </c>
      <c r="AI5038" s="84">
        <f t="shared" si="709"/>
        <v>459.18367346938777</v>
      </c>
      <c r="AJ5038" s="325" t="s">
        <v>14482</v>
      </c>
      <c r="AK5038" s="266">
        <v>2</v>
      </c>
      <c r="AL5038" s="325" t="s">
        <v>19719</v>
      </c>
      <c r="AM5038" s="325"/>
      <c r="AN5038" s="325" t="s">
        <v>19720</v>
      </c>
      <c r="AO5038" s="325"/>
      <c r="AP5038" s="325" t="s">
        <v>19721</v>
      </c>
      <c r="AQ5038" s="325"/>
      <c r="AR5038" s="325"/>
      <c r="AS5038" s="325"/>
      <c r="AT5038" s="325"/>
      <c r="AU5038" s="325"/>
      <c r="AV5038" s="325"/>
      <c r="AW5038" s="325"/>
      <c r="AX5038" s="325"/>
      <c r="AY5038" s="325"/>
      <c r="AZ5038" s="325"/>
      <c r="BA5038" s="325"/>
      <c r="BB5038" s="325"/>
      <c r="BC5038" s="325"/>
      <c r="BD5038" s="325"/>
      <c r="BE5038" s="325"/>
      <c r="BF5038" s="325"/>
      <c r="BG5038" s="325"/>
      <c r="BH5038" s="325"/>
      <c r="BI5038" s="325"/>
      <c r="BJ5038" s="325"/>
      <c r="BK5038" s="325"/>
      <c r="BL5038" s="325"/>
      <c r="BM5038" s="325"/>
      <c r="BN5038" s="325"/>
      <c r="BO5038" s="325"/>
      <c r="BP5038" s="325"/>
      <c r="BQ5038" s="325"/>
      <c r="BR5038" s="314"/>
      <c r="BS5038" s="314"/>
    </row>
    <row r="5039" spans="1:71" s="61" customFormat="1" ht="15" hidden="1" customHeight="1">
      <c r="A5039" s="77">
        <f t="shared" ca="1" si="705"/>
        <v>2</v>
      </c>
      <c r="B5039" s="77">
        <f t="shared" si="700"/>
        <v>2023</v>
      </c>
      <c r="C5039" s="77" t="str">
        <f t="shared" si="706"/>
        <v>2023Q4</v>
      </c>
      <c r="D5039" s="78">
        <f>IFERROR(IF(AND(W5039="",AF5039=""),AI5039,IF(Q5039=Validation!$A$3,AF5039,W5039)),"")</f>
        <v>522.72727272727275</v>
      </c>
      <c r="E5039" s="325" t="s">
        <v>19722</v>
      </c>
      <c r="F5039" s="325"/>
      <c r="G5039" s="258" t="s">
        <v>19723</v>
      </c>
      <c r="H5039" s="258"/>
      <c r="I5039" s="314" t="s">
        <v>4828</v>
      </c>
      <c r="J5039" s="314"/>
      <c r="K5039" s="314" t="s">
        <v>13</v>
      </c>
      <c r="L5039" s="325"/>
      <c r="M5039" s="325"/>
      <c r="N5039" s="325" t="s">
        <v>242</v>
      </c>
      <c r="O5039" s="325" t="s">
        <v>17347</v>
      </c>
      <c r="P5039" s="325" t="s">
        <v>17716</v>
      </c>
      <c r="Q5039" s="338" t="s">
        <v>2</v>
      </c>
      <c r="R5039" s="325"/>
      <c r="S5039" s="62"/>
      <c r="T5039" s="325">
        <v>1</v>
      </c>
      <c r="U5039" s="261">
        <v>1150000</v>
      </c>
      <c r="V5039" s="268">
        <v>2200</v>
      </c>
      <c r="W5039" s="318">
        <f>IFERROR(U5039/V5039,"")</f>
        <v>522.72727272727275</v>
      </c>
      <c r="X5039" s="325">
        <v>2</v>
      </c>
      <c r="Y5039" s="325">
        <v>2</v>
      </c>
      <c r="Z5039" s="62"/>
      <c r="AA5039" s="325">
        <v>1</v>
      </c>
      <c r="AB5039" s="325">
        <v>1</v>
      </c>
      <c r="AC5039" s="263">
        <f>IFERROR(U5039/Y5039,"")</f>
        <v>575000</v>
      </c>
      <c r="AD5039" s="267">
        <f>AK5039*AH5039</f>
        <v>3560</v>
      </c>
      <c r="AE5039" s="268">
        <f>AD5039-V5039</f>
        <v>1360</v>
      </c>
      <c r="AF5039" s="84">
        <f t="shared" si="710"/>
        <v>323.03370786516854</v>
      </c>
      <c r="AG5039" s="325"/>
      <c r="AH5039" s="321">
        <v>1780</v>
      </c>
      <c r="AI5039" s="84">
        <f t="shared" si="709"/>
        <v>646.06741573033707</v>
      </c>
      <c r="AJ5039" s="325" t="s">
        <v>2858</v>
      </c>
      <c r="AK5039" s="266">
        <v>2</v>
      </c>
      <c r="AL5039" s="325" t="s">
        <v>19724</v>
      </c>
      <c r="AM5039" s="325" t="s">
        <v>19725</v>
      </c>
      <c r="AN5039" s="325" t="s">
        <v>19726</v>
      </c>
      <c r="AO5039" s="325" t="s">
        <v>19727</v>
      </c>
      <c r="AP5039" s="325" t="s">
        <v>19728</v>
      </c>
      <c r="AQ5039" s="206"/>
      <c r="AR5039" s="325"/>
      <c r="AS5039" s="325"/>
      <c r="AT5039" s="325"/>
      <c r="AU5039" s="325"/>
      <c r="AV5039" s="325"/>
      <c r="AW5039" s="325"/>
      <c r="AX5039" s="325"/>
      <c r="AY5039" s="325"/>
      <c r="AZ5039" s="325"/>
      <c r="BA5039" s="325"/>
      <c r="BB5039" s="325"/>
      <c r="BC5039" s="325"/>
      <c r="BD5039" s="325"/>
      <c r="BE5039" s="325"/>
      <c r="BF5039" s="325"/>
      <c r="BG5039" s="325"/>
      <c r="BH5039" s="325"/>
      <c r="BI5039" s="325"/>
      <c r="BJ5039" s="325"/>
      <c r="BK5039" s="325"/>
      <c r="BL5039" s="325"/>
      <c r="BM5039" s="325"/>
      <c r="BN5039" s="325"/>
      <c r="BO5039" s="325"/>
      <c r="BP5039" s="325"/>
      <c r="BQ5039" s="325"/>
      <c r="BR5039" s="314"/>
      <c r="BS5039" s="314"/>
    </row>
    <row r="5040" spans="1:71" s="61" customFormat="1" ht="15" hidden="1" customHeight="1">
      <c r="A5040" s="77">
        <f t="shared" ca="1" si="705"/>
        <v>3</v>
      </c>
      <c r="B5040" s="77">
        <f t="shared" si="700"/>
        <v>2023</v>
      </c>
      <c r="C5040" s="77" t="str">
        <f t="shared" si="706"/>
        <v>2023Q4</v>
      </c>
      <c r="D5040" s="78">
        <f>IFERROR(IF(AND(W5040="",AF5040=""),AI5040,IF(Q5040=Validation!$A$3,AF5040,W5040)),"")</f>
        <v>380</v>
      </c>
      <c r="E5040" s="325" t="s">
        <v>19729</v>
      </c>
      <c r="F5040" s="325"/>
      <c r="G5040" s="258" t="s">
        <v>19730</v>
      </c>
      <c r="H5040" s="258"/>
      <c r="I5040" s="314" t="s">
        <v>4828</v>
      </c>
      <c r="J5040" s="314"/>
      <c r="K5040" s="314" t="s">
        <v>13</v>
      </c>
      <c r="L5040" s="325"/>
      <c r="M5040" s="325"/>
      <c r="N5040" s="325" t="s">
        <v>2343</v>
      </c>
      <c r="O5040" s="325" t="s">
        <v>13490</v>
      </c>
      <c r="P5040" s="325" t="s">
        <v>17538</v>
      </c>
      <c r="Q5040" s="338" t="s">
        <v>2</v>
      </c>
      <c r="R5040" s="325"/>
      <c r="S5040" s="339"/>
      <c r="T5040" s="325">
        <v>1</v>
      </c>
      <c r="U5040" s="261">
        <v>1140000</v>
      </c>
      <c r="V5040" s="268">
        <v>3000</v>
      </c>
      <c r="W5040" s="318">
        <v>380</v>
      </c>
      <c r="X5040" s="325">
        <v>3</v>
      </c>
      <c r="Y5040" s="325">
        <v>3</v>
      </c>
      <c r="Z5040" s="325"/>
      <c r="AA5040" s="325">
        <v>2</v>
      </c>
      <c r="AB5040" s="325">
        <v>1</v>
      </c>
      <c r="AC5040" s="263">
        <v>380000</v>
      </c>
      <c r="AD5040" s="267">
        <v>9120</v>
      </c>
      <c r="AE5040" s="268">
        <v>6120</v>
      </c>
      <c r="AF5040" s="84">
        <f t="shared" si="710"/>
        <v>125</v>
      </c>
      <c r="AG5040" s="313"/>
      <c r="AH5040" s="319">
        <v>1900</v>
      </c>
      <c r="AI5040" s="84">
        <f t="shared" si="709"/>
        <v>600</v>
      </c>
      <c r="AJ5040" s="396" t="s">
        <v>4607</v>
      </c>
      <c r="AK5040" s="266">
        <v>4.8</v>
      </c>
      <c r="AL5040" s="325"/>
      <c r="AM5040" s="325"/>
      <c r="AN5040" s="325" t="s">
        <v>19731</v>
      </c>
      <c r="AO5040" s="325" t="s">
        <v>19732</v>
      </c>
      <c r="AP5040" s="325" t="s">
        <v>19733</v>
      </c>
      <c r="AQ5040" s="325"/>
      <c r="AR5040" s="338"/>
      <c r="AS5040" s="325"/>
      <c r="AT5040" s="325"/>
      <c r="AU5040" s="325"/>
      <c r="AV5040" s="325"/>
      <c r="AW5040" s="325"/>
      <c r="AX5040" s="325"/>
      <c r="AY5040" s="325"/>
      <c r="AZ5040" s="325"/>
      <c r="BA5040" s="325"/>
      <c r="BB5040" s="325"/>
      <c r="BC5040" s="325"/>
      <c r="BD5040" s="325"/>
      <c r="BE5040" s="325"/>
      <c r="BF5040" s="325"/>
      <c r="BG5040" s="325"/>
      <c r="BH5040" s="325"/>
      <c r="BI5040" s="325"/>
      <c r="BJ5040" s="325"/>
      <c r="BK5040" s="325"/>
      <c r="BL5040" s="325"/>
      <c r="BM5040" s="325"/>
      <c r="BN5040" s="325"/>
      <c r="BO5040" s="325"/>
      <c r="BP5040" s="325"/>
      <c r="BQ5040" s="325"/>
      <c r="BR5040" s="314"/>
      <c r="BS5040" s="314"/>
    </row>
    <row r="5041" spans="1:71" s="61" customFormat="1" ht="15" customHeight="1">
      <c r="A5041" s="77">
        <f t="shared" ca="1" si="705"/>
        <v>2</v>
      </c>
      <c r="B5041" s="77">
        <f t="shared" si="700"/>
        <v>2023</v>
      </c>
      <c r="C5041" s="77" t="str">
        <f t="shared" si="706"/>
        <v>2023Q4</v>
      </c>
      <c r="D5041" s="78">
        <f>IFERROR(IF(AND(W5041="",AF5041=""),AI5041,IF(Q5041=Validation!$A$3,AF5041,W5041)),"")</f>
        <v>222.74509803921569</v>
      </c>
      <c r="E5041" s="325" t="s">
        <v>19734</v>
      </c>
      <c r="F5041" s="325"/>
      <c r="G5041" s="258" t="s">
        <v>19735</v>
      </c>
      <c r="H5041" s="258"/>
      <c r="I5041" s="314" t="s">
        <v>1235</v>
      </c>
      <c r="J5041" s="314"/>
      <c r="K5041" s="314" t="s">
        <v>13</v>
      </c>
      <c r="L5041" s="325"/>
      <c r="M5041" s="325"/>
      <c r="N5041" s="325" t="s">
        <v>5171</v>
      </c>
      <c r="O5041" s="325" t="s">
        <v>17382</v>
      </c>
      <c r="P5041" s="325" t="s">
        <v>17247</v>
      </c>
      <c r="Q5041" s="338" t="s">
        <v>0</v>
      </c>
      <c r="R5041" s="325" t="s">
        <v>200</v>
      </c>
      <c r="S5041" s="62"/>
      <c r="T5041" s="325">
        <v>1</v>
      </c>
      <c r="U5041" s="261">
        <v>1136000</v>
      </c>
      <c r="V5041" s="268">
        <v>5100</v>
      </c>
      <c r="W5041" s="318">
        <f>IFERROR(U5041/V5041,"")</f>
        <v>222.74509803921569</v>
      </c>
      <c r="X5041" s="325">
        <v>3</v>
      </c>
      <c r="Y5041" s="325">
        <v>6</v>
      </c>
      <c r="Z5041" s="62"/>
      <c r="AA5041" s="325">
        <v>5</v>
      </c>
      <c r="AB5041" s="325">
        <v>1</v>
      </c>
      <c r="AC5041" s="263">
        <f>IFERROR(U5041/Y5041,"")</f>
        <v>189333.33333333334</v>
      </c>
      <c r="AD5041" s="267">
        <f>AK5041*AH5041</f>
        <v>4000</v>
      </c>
      <c r="AE5041" s="268">
        <f>AD5041-V5041</f>
        <v>-1100</v>
      </c>
      <c r="AF5041" s="84">
        <f t="shared" si="710"/>
        <v>284</v>
      </c>
      <c r="AG5041" s="325"/>
      <c r="AH5041" s="321">
        <v>2000</v>
      </c>
      <c r="AI5041" s="84">
        <f t="shared" si="709"/>
        <v>568</v>
      </c>
      <c r="AJ5041" s="325" t="s">
        <v>2401</v>
      </c>
      <c r="AK5041" s="266">
        <v>2</v>
      </c>
      <c r="AL5041" s="325" t="s">
        <v>19736</v>
      </c>
      <c r="AM5041" s="325" t="s">
        <v>19737</v>
      </c>
      <c r="AN5041" s="325" t="s">
        <v>19738</v>
      </c>
      <c r="AO5041" s="325" t="s">
        <v>19739</v>
      </c>
      <c r="AP5041" s="325" t="s">
        <v>19740</v>
      </c>
      <c r="AQ5041" s="206"/>
      <c r="AR5041" s="325"/>
      <c r="AS5041" s="325"/>
      <c r="AT5041" s="325"/>
      <c r="AU5041" s="325"/>
      <c r="AV5041" s="325"/>
      <c r="AW5041" s="325"/>
      <c r="AX5041" s="325"/>
      <c r="AY5041" s="325"/>
      <c r="AZ5041" s="325"/>
      <c r="BA5041" s="325"/>
      <c r="BB5041" s="325"/>
      <c r="BC5041" s="325"/>
      <c r="BD5041" s="325"/>
      <c r="BE5041" s="325"/>
      <c r="BF5041" s="325"/>
      <c r="BG5041" s="325"/>
      <c r="BH5041" s="325"/>
      <c r="BI5041" s="325"/>
      <c r="BJ5041" s="325"/>
      <c r="BK5041" s="325"/>
      <c r="BL5041" s="325"/>
      <c r="BM5041" s="325"/>
      <c r="BN5041" s="325"/>
      <c r="BO5041" s="325"/>
      <c r="BP5041" s="325"/>
      <c r="BQ5041" s="325"/>
      <c r="BR5041" s="314"/>
      <c r="BS5041" s="314"/>
    </row>
    <row r="5042" spans="1:71" s="64" customFormat="1" ht="15" hidden="1" customHeight="1">
      <c r="A5042" s="77">
        <f t="shared" ca="1" si="705"/>
        <v>3</v>
      </c>
      <c r="B5042" s="77">
        <f t="shared" si="700"/>
        <v>2023</v>
      </c>
      <c r="C5042" s="77" t="str">
        <f t="shared" si="706"/>
        <v>2023Q4</v>
      </c>
      <c r="D5042" s="78">
        <f>IFERROR(IF(AND(W5042="",AF5042=""),AI5042,IF(Q5042=Validation!$A$3,AF5042,W5042)),"")</f>
        <v>297.43186582809227</v>
      </c>
      <c r="E5042" s="325" t="s">
        <v>19741</v>
      </c>
      <c r="F5042" s="325"/>
      <c r="G5042" s="277" t="s">
        <v>19742</v>
      </c>
      <c r="H5042" s="277"/>
      <c r="I5042" s="314" t="s">
        <v>366</v>
      </c>
      <c r="J5042" s="314"/>
      <c r="K5042" s="314" t="s">
        <v>13</v>
      </c>
      <c r="L5042" s="325"/>
      <c r="M5042" s="325"/>
      <c r="N5042" s="325" t="s">
        <v>432</v>
      </c>
      <c r="O5042" s="325" t="s">
        <v>17291</v>
      </c>
      <c r="P5042" s="325" t="s">
        <v>17805</v>
      </c>
      <c r="Q5042" s="338" t="s">
        <v>2</v>
      </c>
      <c r="R5042" s="325"/>
      <c r="S5042" s="339"/>
      <c r="T5042" s="325">
        <v>1</v>
      </c>
      <c r="U5042" s="261">
        <v>1135000</v>
      </c>
      <c r="V5042" s="268">
        <v>3816</v>
      </c>
      <c r="W5042" s="318">
        <f>U5042/V5042</f>
        <v>297.43186582809227</v>
      </c>
      <c r="X5042" s="325">
        <v>3</v>
      </c>
      <c r="Y5042" s="325">
        <v>3</v>
      </c>
      <c r="Z5042" s="325"/>
      <c r="AA5042" s="325">
        <v>2</v>
      </c>
      <c r="AB5042" s="325">
        <v>1</v>
      </c>
      <c r="AC5042" s="263">
        <f>U5042/Y5042</f>
        <v>378333.33333333331</v>
      </c>
      <c r="AD5042" s="267">
        <f>AK5042*AH5042</f>
        <v>3866</v>
      </c>
      <c r="AE5042" s="268">
        <f>AD5042-V5042</f>
        <v>50</v>
      </c>
      <c r="AF5042" s="84">
        <f t="shared" si="710"/>
        <v>293.585100879462</v>
      </c>
      <c r="AG5042" s="325"/>
      <c r="AH5042" s="321">
        <v>1933</v>
      </c>
      <c r="AI5042" s="84">
        <f t="shared" si="709"/>
        <v>587.17020175892401</v>
      </c>
      <c r="AJ5042" s="338" t="s">
        <v>2858</v>
      </c>
      <c r="AK5042" s="266">
        <v>2</v>
      </c>
      <c r="AL5042" s="325" t="s">
        <v>19743</v>
      </c>
      <c r="AM5042" s="325"/>
      <c r="AN5042" s="325" t="s">
        <v>19744</v>
      </c>
      <c r="AO5042" s="325"/>
      <c r="AP5042" s="325" t="s">
        <v>19745</v>
      </c>
      <c r="AQ5042" s="325"/>
      <c r="AR5042" s="325"/>
      <c r="AS5042" s="325"/>
      <c r="AT5042" s="325"/>
      <c r="AU5042" s="325"/>
      <c r="AV5042" s="325"/>
      <c r="AW5042" s="325"/>
      <c r="AX5042" s="325"/>
      <c r="AY5042" s="325"/>
      <c r="AZ5042" s="325"/>
      <c r="BA5042" s="325"/>
      <c r="BB5042" s="325"/>
      <c r="BC5042" s="325"/>
      <c r="BD5042" s="325"/>
      <c r="BE5042" s="325"/>
      <c r="BF5042" s="325"/>
      <c r="BG5042" s="325"/>
      <c r="BH5042" s="325"/>
      <c r="BI5042" s="325"/>
      <c r="BJ5042" s="325"/>
      <c r="BK5042" s="325"/>
      <c r="BL5042" s="325"/>
      <c r="BM5042" s="325"/>
      <c r="BN5042" s="325"/>
      <c r="BO5042" s="325"/>
      <c r="BP5042" s="325"/>
      <c r="BQ5042" s="325"/>
      <c r="BR5042" s="314"/>
      <c r="BS5042" s="314"/>
    </row>
    <row r="5043" spans="1:71" s="61" customFormat="1" ht="15" customHeight="1">
      <c r="A5043" s="77">
        <f t="shared" ca="1" si="705"/>
        <v>2</v>
      </c>
      <c r="B5043" s="77">
        <f t="shared" si="700"/>
        <v>2023</v>
      </c>
      <c r="C5043" s="77" t="str">
        <f t="shared" si="706"/>
        <v>2023Q4</v>
      </c>
      <c r="D5043" s="78">
        <f>IFERROR(IF(AND(W5043="",AF5043=""),AI5043,IF(Q5043=Validation!$A$3,AF5043,W5043)),"")</f>
        <v>229.74358974358975</v>
      </c>
      <c r="E5043" s="325" t="s">
        <v>19746</v>
      </c>
      <c r="F5043" s="325"/>
      <c r="G5043" s="258" t="s">
        <v>19747</v>
      </c>
      <c r="H5043" s="258"/>
      <c r="I5043" s="314" t="s">
        <v>209</v>
      </c>
      <c r="J5043" s="314"/>
      <c r="K5043" s="314" t="s">
        <v>13</v>
      </c>
      <c r="L5043" s="325"/>
      <c r="M5043" s="325"/>
      <c r="N5043" s="325" t="s">
        <v>210</v>
      </c>
      <c r="O5043" s="325" t="s">
        <v>18335</v>
      </c>
      <c r="P5043" s="325" t="s">
        <v>17231</v>
      </c>
      <c r="Q5043" s="338" t="s">
        <v>0</v>
      </c>
      <c r="R5043" s="325" t="s">
        <v>200</v>
      </c>
      <c r="S5043" s="62"/>
      <c r="T5043" s="325">
        <v>1</v>
      </c>
      <c r="U5043" s="261">
        <v>1120000</v>
      </c>
      <c r="V5043" s="268">
        <v>4875</v>
      </c>
      <c r="W5043" s="318">
        <f>IFERROR(U5043/V5043,"")</f>
        <v>229.74358974358975</v>
      </c>
      <c r="X5043" s="325">
        <v>3</v>
      </c>
      <c r="Y5043" s="325">
        <v>6</v>
      </c>
      <c r="Z5043" s="62"/>
      <c r="AA5043" s="325">
        <v>6</v>
      </c>
      <c r="AB5043" s="325">
        <v>0</v>
      </c>
      <c r="AC5043" s="263">
        <f>IFERROR(U5043/Y5043,"")</f>
        <v>186666.66666666666</v>
      </c>
      <c r="AD5043" s="267">
        <f>AK5043*AH5043</f>
        <v>12000</v>
      </c>
      <c r="AE5043" s="268">
        <f>AD5043-V5043</f>
        <v>7125</v>
      </c>
      <c r="AF5043" s="84">
        <f t="shared" si="710"/>
        <v>93.333333333333329</v>
      </c>
      <c r="AG5043" s="325"/>
      <c r="AH5043" s="321">
        <v>2500</v>
      </c>
      <c r="AI5043" s="84">
        <f t="shared" si="709"/>
        <v>448</v>
      </c>
      <c r="AJ5043" s="325" t="s">
        <v>261</v>
      </c>
      <c r="AK5043" s="266">
        <v>4.8</v>
      </c>
      <c r="AL5043" s="325" t="s">
        <v>19748</v>
      </c>
      <c r="AM5043" s="325" t="s">
        <v>19749</v>
      </c>
      <c r="AN5043" s="325" t="s">
        <v>19750</v>
      </c>
      <c r="AO5043" s="325"/>
      <c r="AP5043" s="325" t="s">
        <v>19751</v>
      </c>
      <c r="AQ5043" s="206"/>
      <c r="AR5043" s="325"/>
      <c r="AS5043" s="325"/>
      <c r="AT5043" s="325"/>
      <c r="AU5043" s="325"/>
      <c r="AV5043" s="325"/>
      <c r="AW5043" s="325"/>
      <c r="AX5043" s="325"/>
      <c r="AY5043" s="325"/>
      <c r="AZ5043" s="325"/>
      <c r="BA5043" s="325"/>
      <c r="BB5043" s="325"/>
      <c r="BC5043" s="325"/>
      <c r="BD5043" s="325"/>
      <c r="BE5043" s="325"/>
      <c r="BF5043" s="325"/>
      <c r="BG5043" s="325"/>
      <c r="BH5043" s="325"/>
      <c r="BI5043" s="325"/>
      <c r="BJ5043" s="325"/>
      <c r="BK5043" s="325"/>
      <c r="BL5043" s="325"/>
      <c r="BM5043" s="325"/>
      <c r="BN5043" s="325"/>
      <c r="BO5043" s="325"/>
      <c r="BP5043" s="325"/>
      <c r="BQ5043" s="325"/>
      <c r="BR5043" s="314"/>
      <c r="BS5043" s="314"/>
    </row>
    <row r="5044" spans="1:71" s="64" customFormat="1" ht="15" customHeight="1">
      <c r="A5044" s="77">
        <f t="shared" ca="1" si="705"/>
        <v>3</v>
      </c>
      <c r="B5044" s="77">
        <f t="shared" si="700"/>
        <v>2023</v>
      </c>
      <c r="C5044" s="77" t="str">
        <f t="shared" si="706"/>
        <v>2023Q4</v>
      </c>
      <c r="D5044" s="78">
        <f>IFERROR(IF(AND(W5044="",AF5044=""),AI5044,IF(T5044=Validation!$A$3,AF5044,W5044)),"")</f>
        <v>226.76200204290092</v>
      </c>
      <c r="E5044" s="325" t="s">
        <v>19752</v>
      </c>
      <c r="F5044" s="325"/>
      <c r="G5044" s="258" t="s">
        <v>19753</v>
      </c>
      <c r="H5044" s="258"/>
      <c r="I5044" s="314" t="s">
        <v>198</v>
      </c>
      <c r="J5044" s="314"/>
      <c r="K5044" s="314" t="s">
        <v>14</v>
      </c>
      <c r="L5044" s="325"/>
      <c r="M5044" s="325"/>
      <c r="N5044" s="314" t="s">
        <v>199</v>
      </c>
      <c r="O5044" s="398" t="s">
        <v>17426</v>
      </c>
      <c r="P5044" s="398" t="s">
        <v>17603</v>
      </c>
      <c r="Q5044" s="340" t="s">
        <v>0</v>
      </c>
      <c r="R5044" s="325" t="s">
        <v>200</v>
      </c>
      <c r="S5044" s="325"/>
      <c r="T5044" s="325">
        <v>1</v>
      </c>
      <c r="U5044" s="261">
        <v>1110000</v>
      </c>
      <c r="V5044" s="268">
        <v>4895</v>
      </c>
      <c r="W5044" s="318">
        <f>U5044/V5044</f>
        <v>226.76200204290092</v>
      </c>
      <c r="X5044" s="325">
        <v>3</v>
      </c>
      <c r="Y5044" s="325">
        <v>6</v>
      </c>
      <c r="Z5044" s="325"/>
      <c r="AA5044" s="325">
        <v>6</v>
      </c>
      <c r="AB5044" s="325">
        <v>0</v>
      </c>
      <c r="AC5044" s="263">
        <f>U5044/Y5044</f>
        <v>185000</v>
      </c>
      <c r="AD5044" s="267">
        <f>AK5044*AH5044</f>
        <v>4950</v>
      </c>
      <c r="AE5044" s="268">
        <f>AD5044-V5044</f>
        <v>55</v>
      </c>
      <c r="AF5044" s="84">
        <f t="shared" si="710"/>
        <v>224.24242424242425</v>
      </c>
      <c r="AG5044" s="325"/>
      <c r="AH5044" s="321">
        <v>2475</v>
      </c>
      <c r="AI5044" s="84">
        <f t="shared" si="709"/>
        <v>448.4848484848485</v>
      </c>
      <c r="AJ5044" s="325" t="s">
        <v>220</v>
      </c>
      <c r="AK5044" s="266">
        <v>2</v>
      </c>
      <c r="AL5044" s="325" t="s">
        <v>19754</v>
      </c>
      <c r="AM5044" s="325" t="s">
        <v>19755</v>
      </c>
      <c r="AN5044" s="325" t="s">
        <v>19756</v>
      </c>
      <c r="AO5044" s="325"/>
      <c r="AP5044" s="325" t="s">
        <v>19757</v>
      </c>
      <c r="AQ5044" s="325"/>
      <c r="AR5044" s="325"/>
      <c r="AS5044" s="325"/>
      <c r="AT5044" s="325"/>
      <c r="AU5044" s="325"/>
      <c r="AV5044" s="325"/>
      <c r="AW5044" s="325"/>
      <c r="AX5044" s="325"/>
      <c r="AY5044" s="325"/>
      <c r="AZ5044" s="325"/>
      <c r="BA5044" s="325"/>
      <c r="BB5044" s="325"/>
      <c r="BC5044" s="325"/>
      <c r="BD5044" s="325"/>
      <c r="BE5044" s="325"/>
      <c r="BF5044" s="325"/>
      <c r="BG5044" s="325"/>
      <c r="BH5044" s="325"/>
      <c r="BI5044" s="325"/>
      <c r="BJ5044" s="325"/>
      <c r="BK5044" s="325"/>
      <c r="BL5044" s="325"/>
      <c r="BM5044" s="325"/>
      <c r="BN5044" s="325"/>
      <c r="BO5044" s="325"/>
      <c r="BP5044" s="325"/>
      <c r="BQ5044" s="325"/>
      <c r="BR5044" s="314"/>
      <c r="BS5044" s="314"/>
    </row>
    <row r="5045" spans="1:71" s="61" customFormat="1" ht="15" customHeight="1">
      <c r="A5045" s="77">
        <f t="shared" ca="1" si="705"/>
        <v>3</v>
      </c>
      <c r="B5045" s="77">
        <f t="shared" si="700"/>
        <v>2023</v>
      </c>
      <c r="C5045" s="77" t="str">
        <f t="shared" si="706"/>
        <v>2023Q4</v>
      </c>
      <c r="D5045" s="78">
        <f>IFERROR(IF(AND(W5045="",AF5045=""),AI5045,IF(Q5045=Validation!$A$3,AF5045,W5045)),"")</f>
        <v>277.77777777777777</v>
      </c>
      <c r="E5045" s="325" t="s">
        <v>19758</v>
      </c>
      <c r="F5045" s="325"/>
      <c r="G5045" s="258" t="s">
        <v>19759</v>
      </c>
      <c r="H5045" s="258"/>
      <c r="I5045" s="314" t="s">
        <v>1762</v>
      </c>
      <c r="J5045" s="314"/>
      <c r="K5045" s="314" t="s">
        <v>14</v>
      </c>
      <c r="L5045" s="325"/>
      <c r="M5045" s="325"/>
      <c r="N5045" s="325" t="s">
        <v>1094</v>
      </c>
      <c r="O5045" s="325" t="s">
        <v>13535</v>
      </c>
      <c r="P5045" s="325" t="s">
        <v>17391</v>
      </c>
      <c r="Q5045" s="145" t="s">
        <v>0</v>
      </c>
      <c r="R5045" s="325" t="s">
        <v>200</v>
      </c>
      <c r="S5045" s="339"/>
      <c r="T5045" s="325">
        <v>1</v>
      </c>
      <c r="U5045" s="261">
        <v>1100000</v>
      </c>
      <c r="V5045" s="268">
        <v>3960</v>
      </c>
      <c r="W5045" s="318">
        <v>277.77777777777777</v>
      </c>
      <c r="X5045" s="325">
        <v>3</v>
      </c>
      <c r="Y5045" s="325">
        <v>6</v>
      </c>
      <c r="Z5045" s="325"/>
      <c r="AA5045" s="325">
        <v>6</v>
      </c>
      <c r="AB5045" s="325">
        <v>0</v>
      </c>
      <c r="AC5045" s="263">
        <v>183333.33333333334</v>
      </c>
      <c r="AD5045" s="267">
        <v>4750</v>
      </c>
      <c r="AE5045" s="268">
        <v>790</v>
      </c>
      <c r="AF5045" s="84">
        <f t="shared" si="710"/>
        <v>231.57894736842104</v>
      </c>
      <c r="AG5045" s="313"/>
      <c r="AH5045" s="319">
        <v>2375</v>
      </c>
      <c r="AI5045" s="84">
        <f t="shared" si="709"/>
        <v>463.15789473684208</v>
      </c>
      <c r="AJ5045" s="396" t="s">
        <v>418</v>
      </c>
      <c r="AK5045" s="266">
        <v>2</v>
      </c>
      <c r="AL5045" s="325" t="s">
        <v>19760</v>
      </c>
      <c r="AM5045" s="325"/>
      <c r="AN5045" s="325" t="s">
        <v>19761</v>
      </c>
      <c r="AO5045" s="325"/>
      <c r="AP5045" s="325" t="s">
        <v>19762</v>
      </c>
      <c r="AQ5045" s="325"/>
      <c r="AR5045" s="338"/>
      <c r="AS5045" s="325"/>
      <c r="AT5045" s="325"/>
      <c r="AU5045" s="325"/>
      <c r="AV5045" s="325"/>
      <c r="AW5045" s="325"/>
      <c r="AX5045" s="325"/>
      <c r="AY5045" s="325"/>
      <c r="AZ5045" s="325"/>
      <c r="BA5045" s="325"/>
      <c r="BB5045" s="325"/>
      <c r="BC5045" s="325"/>
      <c r="BD5045" s="325"/>
      <c r="BE5045" s="325"/>
      <c r="BF5045" s="325"/>
      <c r="BG5045" s="325"/>
      <c r="BH5045" s="325"/>
      <c r="BI5045" s="325"/>
      <c r="BJ5045" s="325"/>
      <c r="BK5045" s="325"/>
      <c r="BL5045" s="325"/>
      <c r="BM5045" s="325"/>
      <c r="BN5045" s="325"/>
      <c r="BO5045" s="325"/>
      <c r="BP5045" s="325"/>
      <c r="BQ5045" s="325"/>
      <c r="BR5045" s="314"/>
      <c r="BS5045" s="314"/>
    </row>
    <row r="5046" spans="1:71" s="61" customFormat="1" ht="15" customHeight="1">
      <c r="A5046" s="77">
        <f t="shared" ca="1" si="705"/>
        <v>3</v>
      </c>
      <c r="B5046" s="77">
        <f t="shared" si="700"/>
        <v>2023</v>
      </c>
      <c r="C5046" s="77" t="str">
        <f t="shared" si="706"/>
        <v>2023Q4</v>
      </c>
      <c r="D5046" s="78">
        <f>IFERROR(IF(AND(W5046="",AF5046=""),AI5046,IF(Q5046=Validation!$A$3,AF5046,W5046)),"")</f>
        <v>276.3819095477387</v>
      </c>
      <c r="E5046" s="325" t="s">
        <v>19763</v>
      </c>
      <c r="F5046" s="325"/>
      <c r="G5046" s="258" t="s">
        <v>19764</v>
      </c>
      <c r="H5046" s="258"/>
      <c r="I5046" s="314" t="s">
        <v>371</v>
      </c>
      <c r="J5046" s="314"/>
      <c r="K5046" s="314" t="s">
        <v>14</v>
      </c>
      <c r="L5046" s="325"/>
      <c r="M5046" s="325"/>
      <c r="N5046" s="325" t="s">
        <v>372</v>
      </c>
      <c r="O5046" s="325" t="s">
        <v>17222</v>
      </c>
      <c r="P5046" s="325" t="s">
        <v>17391</v>
      </c>
      <c r="Q5046" s="145" t="s">
        <v>0</v>
      </c>
      <c r="R5046" s="325" t="s">
        <v>200</v>
      </c>
      <c r="S5046" s="339"/>
      <c r="T5046" s="325">
        <v>1</v>
      </c>
      <c r="U5046" s="261">
        <v>1100000</v>
      </c>
      <c r="V5046" s="268">
        <v>3980</v>
      </c>
      <c r="W5046" s="318">
        <v>276.3819095477387</v>
      </c>
      <c r="X5046" s="325">
        <v>3</v>
      </c>
      <c r="Y5046" s="325">
        <v>5</v>
      </c>
      <c r="Z5046" s="325"/>
      <c r="AA5046" s="325">
        <v>5</v>
      </c>
      <c r="AB5046" s="325">
        <v>0</v>
      </c>
      <c r="AC5046" s="263">
        <v>220000</v>
      </c>
      <c r="AD5046" s="267">
        <v>6000</v>
      </c>
      <c r="AE5046" s="268">
        <v>2020</v>
      </c>
      <c r="AF5046" s="84">
        <f t="shared" si="710"/>
        <v>183.33333333333334</v>
      </c>
      <c r="AG5046" s="313"/>
      <c r="AH5046" s="319">
        <v>3000</v>
      </c>
      <c r="AI5046" s="84">
        <f t="shared" si="709"/>
        <v>366.66666666666669</v>
      </c>
      <c r="AJ5046" s="396" t="s">
        <v>418</v>
      </c>
      <c r="AK5046" s="266">
        <v>2</v>
      </c>
      <c r="AL5046" s="325" t="s">
        <v>19765</v>
      </c>
      <c r="AM5046" s="325"/>
      <c r="AN5046" s="325" t="s">
        <v>19766</v>
      </c>
      <c r="AO5046" s="325" t="s">
        <v>19767</v>
      </c>
      <c r="AP5046" s="325" t="s">
        <v>19768</v>
      </c>
      <c r="AQ5046" s="325"/>
      <c r="AR5046" s="338"/>
      <c r="AS5046" s="325"/>
      <c r="AT5046" s="325"/>
      <c r="AU5046" s="325"/>
      <c r="AV5046" s="325"/>
      <c r="AW5046" s="325"/>
      <c r="AX5046" s="325"/>
      <c r="AY5046" s="325"/>
      <c r="AZ5046" s="325"/>
      <c r="BA5046" s="325"/>
      <c r="BB5046" s="325"/>
      <c r="BC5046" s="325"/>
      <c r="BD5046" s="325"/>
      <c r="BE5046" s="325"/>
      <c r="BF5046" s="325"/>
      <c r="BG5046" s="325"/>
      <c r="BH5046" s="325"/>
      <c r="BI5046" s="325"/>
      <c r="BJ5046" s="325"/>
      <c r="BK5046" s="325"/>
      <c r="BL5046" s="325"/>
      <c r="BM5046" s="325"/>
      <c r="BN5046" s="325"/>
      <c r="BO5046" s="325"/>
      <c r="BP5046" s="325"/>
      <c r="BQ5046" s="325"/>
      <c r="BR5046" s="314"/>
      <c r="BS5046" s="314"/>
    </row>
    <row r="5047" spans="1:71" s="61" customFormat="1" ht="15" customHeight="1">
      <c r="A5047" s="77">
        <f t="shared" ca="1" si="705"/>
        <v>2</v>
      </c>
      <c r="B5047" s="77">
        <f t="shared" si="700"/>
        <v>2023</v>
      </c>
      <c r="C5047" s="77" t="str">
        <f t="shared" si="706"/>
        <v>2023Q4</v>
      </c>
      <c r="D5047" s="78">
        <f>IFERROR(IF(AND(W5047="",AF5047=""),AI5047,IF(T5047=Validation!$A$3,AF5047,W5047)),"")</f>
        <v>64.072693383038214</v>
      </c>
      <c r="E5047" s="325" t="s">
        <v>19769</v>
      </c>
      <c r="F5047" s="325"/>
      <c r="G5047" s="258" t="s">
        <v>19770</v>
      </c>
      <c r="H5047" s="258"/>
      <c r="I5047" s="314" t="s">
        <v>403</v>
      </c>
      <c r="J5047" s="314"/>
      <c r="K5047" s="314" t="s">
        <v>15</v>
      </c>
      <c r="L5047" s="325"/>
      <c r="M5047" s="325"/>
      <c r="N5047" s="325" t="s">
        <v>1052</v>
      </c>
      <c r="O5047" s="398" t="s">
        <v>17587</v>
      </c>
      <c r="P5047" s="398" t="s">
        <v>17382</v>
      </c>
      <c r="Q5047" s="338" t="s">
        <v>0</v>
      </c>
      <c r="R5047" s="325" t="s">
        <v>200</v>
      </c>
      <c r="S5047" s="325"/>
      <c r="T5047" s="325">
        <v>1</v>
      </c>
      <c r="U5047" s="261">
        <v>1100000</v>
      </c>
      <c r="V5047" s="268">
        <v>17168</v>
      </c>
      <c r="W5047" s="318">
        <f t="shared" ref="W5047:W5053" si="711">U5047/V5047</f>
        <v>64.072693383038214</v>
      </c>
      <c r="X5047" s="325">
        <v>4</v>
      </c>
      <c r="Y5047" s="325">
        <v>19</v>
      </c>
      <c r="Z5047" s="325"/>
      <c r="AA5047" s="325">
        <v>19</v>
      </c>
      <c r="AB5047" s="325">
        <v>0</v>
      </c>
      <c r="AC5047" s="263">
        <f t="shared" ref="AC5047:AC5053" si="712">U5047/Y5047</f>
        <v>57894.73684210526</v>
      </c>
      <c r="AD5047" s="267">
        <f t="shared" ref="AD5047:AD5053" si="713">AK5047*AH5047</f>
        <v>24000</v>
      </c>
      <c r="AE5047" s="268">
        <f t="shared" ref="AE5047:AE5053" si="714">AD5047-V5047</f>
        <v>6832</v>
      </c>
      <c r="AF5047" s="84">
        <f t="shared" si="710"/>
        <v>45.833333333333336</v>
      </c>
      <c r="AG5047" s="325"/>
      <c r="AH5047" s="321">
        <v>5000</v>
      </c>
      <c r="AI5047" s="84">
        <f t="shared" si="709"/>
        <v>220</v>
      </c>
      <c r="AJ5047" s="325" t="s">
        <v>261</v>
      </c>
      <c r="AK5047" s="266">
        <v>4.8</v>
      </c>
      <c r="AL5047" s="325" t="s">
        <v>19771</v>
      </c>
      <c r="AM5047" s="325" t="s">
        <v>19772</v>
      </c>
      <c r="AN5047" s="325" t="s">
        <v>19773</v>
      </c>
      <c r="AO5047" s="325"/>
      <c r="AP5047" s="325" t="s">
        <v>19774</v>
      </c>
      <c r="AQ5047" s="325"/>
      <c r="AR5047" s="325"/>
      <c r="AS5047" s="325"/>
      <c r="AT5047" s="325"/>
      <c r="AU5047" s="325"/>
      <c r="AV5047" s="325"/>
      <c r="AW5047" s="325"/>
      <c r="AX5047" s="325"/>
      <c r="AY5047" s="325"/>
      <c r="AZ5047" s="325"/>
      <c r="BA5047" s="325"/>
      <c r="BB5047" s="325"/>
      <c r="BC5047" s="325"/>
      <c r="BD5047" s="325"/>
      <c r="BE5047" s="325"/>
      <c r="BF5047" s="325"/>
      <c r="BG5047" s="325"/>
      <c r="BH5047" s="325"/>
      <c r="BI5047" s="325"/>
      <c r="BJ5047" s="325"/>
      <c r="BK5047" s="325"/>
      <c r="BL5047" s="325"/>
      <c r="BM5047" s="325"/>
      <c r="BN5047" s="325"/>
      <c r="BO5047" s="325"/>
      <c r="BP5047" s="325"/>
      <c r="BQ5047" s="325"/>
      <c r="BR5047" s="314"/>
      <c r="BS5047" s="314"/>
    </row>
    <row r="5048" spans="1:71" s="61" customFormat="1" ht="15" hidden="1" customHeight="1">
      <c r="A5048" s="77">
        <f t="shared" ca="1" si="705"/>
        <v>2</v>
      </c>
      <c r="B5048" s="77">
        <f t="shared" si="700"/>
        <v>2023</v>
      </c>
      <c r="C5048" s="77" t="str">
        <f t="shared" si="706"/>
        <v>2023Q4</v>
      </c>
      <c r="D5048" s="78">
        <f>IFERROR(IF(AND(W5048="",AF5048=""),AI5048,IF(T5048=Validation!$A$3,AF5048,W5048)),"")</f>
        <v>260.2934216753431</v>
      </c>
      <c r="E5048" s="325" t="s">
        <v>19775</v>
      </c>
      <c r="F5048" s="325"/>
      <c r="G5048" s="258" t="s">
        <v>19776</v>
      </c>
      <c r="H5048" s="258"/>
      <c r="I5048" s="314" t="s">
        <v>179</v>
      </c>
      <c r="J5048" s="314"/>
      <c r="K5048" s="314" t="s">
        <v>15</v>
      </c>
      <c r="L5048" s="325"/>
      <c r="M5048" s="325"/>
      <c r="N5048" s="325" t="s">
        <v>15095</v>
      </c>
      <c r="O5048" s="398" t="s">
        <v>17587</v>
      </c>
      <c r="P5048" s="398" t="s">
        <v>17246</v>
      </c>
      <c r="Q5048" s="338" t="s">
        <v>2</v>
      </c>
      <c r="R5048" s="325"/>
      <c r="S5048" s="325"/>
      <c r="T5048" s="325">
        <v>1</v>
      </c>
      <c r="U5048" s="261">
        <v>1100000</v>
      </c>
      <c r="V5048" s="268">
        <v>4226</v>
      </c>
      <c r="W5048" s="318">
        <f t="shared" si="711"/>
        <v>260.2934216753431</v>
      </c>
      <c r="X5048" s="325">
        <v>2.75</v>
      </c>
      <c r="Y5048" s="325">
        <v>2</v>
      </c>
      <c r="Z5048" s="325"/>
      <c r="AA5048" s="325">
        <v>1</v>
      </c>
      <c r="AB5048" s="325">
        <v>1</v>
      </c>
      <c r="AC5048" s="263">
        <f t="shared" si="712"/>
        <v>550000</v>
      </c>
      <c r="AD5048" s="267">
        <f t="shared" si="713"/>
        <v>24000</v>
      </c>
      <c r="AE5048" s="268">
        <f t="shared" si="714"/>
        <v>19774</v>
      </c>
      <c r="AF5048" s="84">
        <f t="shared" si="710"/>
        <v>45.833333333333336</v>
      </c>
      <c r="AG5048" s="325"/>
      <c r="AH5048" s="321">
        <v>5000</v>
      </c>
      <c r="AI5048" s="84">
        <f t="shared" si="709"/>
        <v>220</v>
      </c>
      <c r="AJ5048" s="325" t="s">
        <v>284</v>
      </c>
      <c r="AK5048" s="266">
        <v>4.8</v>
      </c>
      <c r="AL5048" s="325" t="s">
        <v>19777</v>
      </c>
      <c r="AM5048" s="325" t="s">
        <v>19778</v>
      </c>
      <c r="AN5048" s="325" t="s">
        <v>19779</v>
      </c>
      <c r="AO5048" s="325"/>
      <c r="AP5048" s="325" t="s">
        <v>19780</v>
      </c>
      <c r="AQ5048" s="325"/>
      <c r="AR5048" s="325"/>
      <c r="AS5048" s="325"/>
      <c r="AT5048" s="325"/>
      <c r="AU5048" s="325"/>
      <c r="AV5048" s="325"/>
      <c r="AW5048" s="325"/>
      <c r="AX5048" s="325"/>
      <c r="AY5048" s="325"/>
      <c r="AZ5048" s="325"/>
      <c r="BA5048" s="325"/>
      <c r="BB5048" s="325"/>
      <c r="BC5048" s="325"/>
      <c r="BD5048" s="325"/>
      <c r="BE5048" s="325"/>
      <c r="BF5048" s="325"/>
      <c r="BG5048" s="325"/>
      <c r="BH5048" s="325"/>
      <c r="BI5048" s="325"/>
      <c r="BJ5048" s="325"/>
      <c r="BK5048" s="325"/>
      <c r="BL5048" s="325"/>
      <c r="BM5048" s="325"/>
      <c r="BN5048" s="325"/>
      <c r="BO5048" s="325"/>
      <c r="BP5048" s="325"/>
      <c r="BQ5048" s="325"/>
      <c r="BR5048" s="314"/>
      <c r="BS5048" s="314"/>
    </row>
    <row r="5049" spans="1:71" s="61" customFormat="1" ht="15" customHeight="1">
      <c r="A5049" s="77">
        <f t="shared" ca="1" si="705"/>
        <v>2</v>
      </c>
      <c r="B5049" s="77">
        <f t="shared" si="700"/>
        <v>2023</v>
      </c>
      <c r="C5049" s="77" t="str">
        <f t="shared" si="706"/>
        <v>2023Q4</v>
      </c>
      <c r="D5049" s="78">
        <f>IFERROR(IF(AND(W5049="",AF5049=""),AI5049,IF(T5049=Validation!$A$3,AF5049,W5049)),"")</f>
        <v>266.66666666666669</v>
      </c>
      <c r="E5049" s="325" t="s">
        <v>19781</v>
      </c>
      <c r="F5049" s="325"/>
      <c r="G5049" s="258" t="s">
        <v>19782</v>
      </c>
      <c r="H5049" s="258"/>
      <c r="I5049" s="314" t="s">
        <v>2042</v>
      </c>
      <c r="J5049" s="314"/>
      <c r="K5049" s="314" t="s">
        <v>13</v>
      </c>
      <c r="L5049" s="325"/>
      <c r="M5049" s="325"/>
      <c r="N5049" s="325" t="s">
        <v>734</v>
      </c>
      <c r="O5049" s="398" t="s">
        <v>18529</v>
      </c>
      <c r="P5049" s="398" t="s">
        <v>17617</v>
      </c>
      <c r="Q5049" s="340" t="s">
        <v>0</v>
      </c>
      <c r="R5049" s="325" t="s">
        <v>200</v>
      </c>
      <c r="S5049" s="325"/>
      <c r="T5049" s="325">
        <v>1</v>
      </c>
      <c r="U5049" s="261">
        <v>1100000</v>
      </c>
      <c r="V5049" s="268">
        <v>4125</v>
      </c>
      <c r="W5049" s="318">
        <f t="shared" si="711"/>
        <v>266.66666666666669</v>
      </c>
      <c r="X5049" s="325">
        <v>2</v>
      </c>
      <c r="Y5049" s="325">
        <v>5</v>
      </c>
      <c r="Z5049" s="325"/>
      <c r="AA5049" s="325">
        <v>5</v>
      </c>
      <c r="AB5049" s="325">
        <v>0</v>
      </c>
      <c r="AC5049" s="263">
        <f t="shared" si="712"/>
        <v>220000</v>
      </c>
      <c r="AD5049" s="267">
        <f t="shared" si="713"/>
        <v>16536</v>
      </c>
      <c r="AE5049" s="268">
        <f t="shared" si="714"/>
        <v>12411</v>
      </c>
      <c r="AF5049" s="84">
        <f t="shared" si="710"/>
        <v>66.521528785679735</v>
      </c>
      <c r="AG5049" s="325"/>
      <c r="AH5049" s="321">
        <v>3445</v>
      </c>
      <c r="AI5049" s="84">
        <f t="shared" si="709"/>
        <v>319.30333817126268</v>
      </c>
      <c r="AJ5049" s="325" t="s">
        <v>261</v>
      </c>
      <c r="AK5049" s="266">
        <v>4.8</v>
      </c>
      <c r="AL5049" s="325"/>
      <c r="AM5049" s="325" t="s">
        <v>19783</v>
      </c>
      <c r="AN5049" s="325" t="s">
        <v>19784</v>
      </c>
      <c r="AO5049" s="325"/>
      <c r="AP5049" s="325" t="s">
        <v>19785</v>
      </c>
      <c r="AQ5049" s="325"/>
      <c r="AR5049" s="325"/>
      <c r="AS5049" s="325"/>
      <c r="AT5049" s="325"/>
      <c r="AU5049" s="325"/>
      <c r="AV5049" s="325"/>
      <c r="AW5049" s="325"/>
      <c r="AX5049" s="325"/>
      <c r="AY5049" s="325"/>
      <c r="AZ5049" s="325"/>
      <c r="BA5049" s="325"/>
      <c r="BB5049" s="325"/>
      <c r="BC5049" s="325"/>
      <c r="BD5049" s="325"/>
      <c r="BE5049" s="325"/>
      <c r="BF5049" s="325"/>
      <c r="BG5049" s="325"/>
      <c r="BH5049" s="325"/>
      <c r="BI5049" s="325"/>
      <c r="BJ5049" s="325"/>
      <c r="BK5049" s="325"/>
      <c r="BL5049" s="325"/>
      <c r="BM5049" s="325"/>
      <c r="BN5049" s="325"/>
      <c r="BO5049" s="325"/>
      <c r="BP5049" s="325"/>
      <c r="BQ5049" s="325"/>
      <c r="BR5049" s="314"/>
      <c r="BS5049" s="314"/>
    </row>
    <row r="5050" spans="1:71" s="61" customFormat="1" ht="15" customHeight="1">
      <c r="A5050" s="77">
        <f t="shared" ca="1" si="705"/>
        <v>3</v>
      </c>
      <c r="B5050" s="77">
        <f t="shared" si="700"/>
        <v>2023</v>
      </c>
      <c r="C5050" s="77" t="str">
        <f t="shared" si="706"/>
        <v>2023Q4</v>
      </c>
      <c r="D5050" s="78">
        <f>IFERROR(IF(AND(W5050="",AF5050=""),AI5050,IF(T5050=Validation!$A$3,AF5050,W5050)),"")</f>
        <v>119.56521739130434</v>
      </c>
      <c r="E5050" s="325" t="s">
        <v>19786</v>
      </c>
      <c r="F5050" s="325"/>
      <c r="G5050" s="258" t="s">
        <v>19787</v>
      </c>
      <c r="H5050" s="258"/>
      <c r="I5050" s="314" t="s">
        <v>1943</v>
      </c>
      <c r="J5050" s="314"/>
      <c r="K5050" s="314" t="s">
        <v>13</v>
      </c>
      <c r="L5050" s="325"/>
      <c r="M5050" s="325"/>
      <c r="N5050" s="325" t="s">
        <v>491</v>
      </c>
      <c r="O5050" s="398" t="s">
        <v>17506</v>
      </c>
      <c r="P5050" s="398" t="s">
        <v>17618</v>
      </c>
      <c r="Q5050" s="338" t="s">
        <v>0</v>
      </c>
      <c r="R5050" s="325" t="s">
        <v>200</v>
      </c>
      <c r="S5050" s="325"/>
      <c r="T5050" s="325">
        <v>1</v>
      </c>
      <c r="U5050" s="261">
        <v>1100000</v>
      </c>
      <c r="V5050" s="268">
        <v>9200</v>
      </c>
      <c r="W5050" s="318">
        <f t="shared" si="711"/>
        <v>119.56521739130434</v>
      </c>
      <c r="X5050" s="325">
        <v>4</v>
      </c>
      <c r="Y5050" s="325">
        <v>8</v>
      </c>
      <c r="Z5050" s="325"/>
      <c r="AA5050" s="325">
        <v>8</v>
      </c>
      <c r="AB5050" s="325">
        <v>0</v>
      </c>
      <c r="AC5050" s="263">
        <f t="shared" si="712"/>
        <v>137500</v>
      </c>
      <c r="AD5050" s="267">
        <f t="shared" si="713"/>
        <v>10452</v>
      </c>
      <c r="AE5050" s="268">
        <f t="shared" si="714"/>
        <v>1252</v>
      </c>
      <c r="AF5050" s="84">
        <f t="shared" si="710"/>
        <v>105.24301569077689</v>
      </c>
      <c r="AG5050" s="325"/>
      <c r="AH5050" s="321">
        <v>3484</v>
      </c>
      <c r="AI5050" s="84">
        <f t="shared" si="709"/>
        <v>315.72904707233067</v>
      </c>
      <c r="AJ5050" s="325" t="s">
        <v>2567</v>
      </c>
      <c r="AK5050" s="266">
        <v>3</v>
      </c>
      <c r="AL5050" s="325" t="s">
        <v>19788</v>
      </c>
      <c r="AM5050" s="325" t="s">
        <v>19789</v>
      </c>
      <c r="AN5050" s="325" t="s">
        <v>19790</v>
      </c>
      <c r="AO5050" s="325"/>
      <c r="AP5050" s="325" t="s">
        <v>19791</v>
      </c>
      <c r="AQ5050" s="325"/>
      <c r="AR5050" s="325"/>
      <c r="AS5050" s="325"/>
      <c r="AT5050" s="325"/>
      <c r="AU5050" s="325"/>
      <c r="AV5050" s="325"/>
      <c r="AW5050" s="325"/>
      <c r="AX5050" s="325"/>
      <c r="AY5050" s="325"/>
      <c r="AZ5050" s="325"/>
      <c r="BA5050" s="325"/>
      <c r="BB5050" s="325"/>
      <c r="BC5050" s="325"/>
      <c r="BD5050" s="325"/>
      <c r="BE5050" s="325"/>
      <c r="BF5050" s="325"/>
      <c r="BG5050" s="325"/>
      <c r="BH5050" s="325"/>
      <c r="BI5050" s="325"/>
      <c r="BJ5050" s="325"/>
      <c r="BK5050" s="325"/>
      <c r="BL5050" s="325"/>
      <c r="BM5050" s="325"/>
      <c r="BN5050" s="325"/>
      <c r="BO5050" s="325"/>
      <c r="BP5050" s="325"/>
      <c r="BQ5050" s="325"/>
      <c r="BR5050" s="314"/>
      <c r="BS5050" s="314"/>
    </row>
    <row r="5051" spans="1:71" s="61" customFormat="1" ht="15" hidden="1" customHeight="1">
      <c r="A5051" s="77">
        <f t="shared" ca="1" si="705"/>
        <v>2</v>
      </c>
      <c r="B5051" s="77">
        <f t="shared" si="700"/>
        <v>2023</v>
      </c>
      <c r="C5051" s="77" t="str">
        <f t="shared" si="706"/>
        <v>2023Q4</v>
      </c>
      <c r="D5051" s="78">
        <f>IFERROR(IF(AND(W5051="",AF5051=""),AI5051,IF(T5051=Validation!$A$3,AF5051,W5051)),"")</f>
        <v>316.09195402298849</v>
      </c>
      <c r="E5051" s="325" t="s">
        <v>19792</v>
      </c>
      <c r="F5051" s="325"/>
      <c r="G5051" s="258" t="s">
        <v>19793</v>
      </c>
      <c r="H5051" s="258"/>
      <c r="I5051" s="314" t="s">
        <v>4828</v>
      </c>
      <c r="J5051" s="314"/>
      <c r="K5051" s="314" t="s">
        <v>13</v>
      </c>
      <c r="L5051" s="325"/>
      <c r="M5051" s="325"/>
      <c r="N5051" s="325" t="s">
        <v>242</v>
      </c>
      <c r="O5051" s="398" t="s">
        <v>17382</v>
      </c>
      <c r="P5051" s="398" t="s">
        <v>17246</v>
      </c>
      <c r="Q5051" s="338" t="s">
        <v>2</v>
      </c>
      <c r="R5051" s="325"/>
      <c r="S5051" s="325"/>
      <c r="T5051" s="325">
        <v>1</v>
      </c>
      <c r="U5051" s="261">
        <v>1100000</v>
      </c>
      <c r="V5051" s="268">
        <v>3480</v>
      </c>
      <c r="W5051" s="318">
        <f t="shared" si="711"/>
        <v>316.09195402298849</v>
      </c>
      <c r="X5051" s="325">
        <v>3</v>
      </c>
      <c r="Y5051" s="325">
        <v>3</v>
      </c>
      <c r="Z5051" s="325"/>
      <c r="AA5051" s="325">
        <v>2</v>
      </c>
      <c r="AB5051" s="325">
        <v>1</v>
      </c>
      <c r="AC5051" s="263">
        <f t="shared" si="712"/>
        <v>366666.66666666669</v>
      </c>
      <c r="AD5051" s="267">
        <f t="shared" si="713"/>
        <v>3244</v>
      </c>
      <c r="AE5051" s="268">
        <f t="shared" si="714"/>
        <v>-236</v>
      </c>
      <c r="AF5051" s="84">
        <f t="shared" si="710"/>
        <v>339.08754623921084</v>
      </c>
      <c r="AG5051" s="325"/>
      <c r="AH5051" s="321">
        <v>1622</v>
      </c>
      <c r="AI5051" s="84">
        <f t="shared" si="709"/>
        <v>678.17509247842167</v>
      </c>
      <c r="AJ5051" s="325" t="s">
        <v>2858</v>
      </c>
      <c r="AK5051" s="266">
        <v>2</v>
      </c>
      <c r="AL5051" s="325" t="s">
        <v>19794</v>
      </c>
      <c r="AM5051" s="325" t="s">
        <v>19795</v>
      </c>
      <c r="AN5051" s="325" t="s">
        <v>19796</v>
      </c>
      <c r="AO5051" s="325"/>
      <c r="AP5051" s="325" t="s">
        <v>19797</v>
      </c>
      <c r="AQ5051" s="325"/>
      <c r="AR5051" s="325"/>
      <c r="AS5051" s="325"/>
      <c r="AT5051" s="325"/>
      <c r="AU5051" s="325"/>
      <c r="AV5051" s="325"/>
      <c r="AW5051" s="325"/>
      <c r="AX5051" s="325"/>
      <c r="AY5051" s="325"/>
      <c r="AZ5051" s="325"/>
      <c r="BA5051" s="325"/>
      <c r="BB5051" s="325"/>
      <c r="BC5051" s="325"/>
      <c r="BD5051" s="325"/>
      <c r="BE5051" s="325"/>
      <c r="BF5051" s="325"/>
      <c r="BG5051" s="325"/>
      <c r="BH5051" s="325"/>
      <c r="BI5051" s="325"/>
      <c r="BJ5051" s="325"/>
      <c r="BK5051" s="325"/>
      <c r="BL5051" s="325"/>
      <c r="BM5051" s="325"/>
      <c r="BN5051" s="325"/>
      <c r="BO5051" s="325"/>
      <c r="BP5051" s="325"/>
      <c r="BQ5051" s="325"/>
      <c r="BR5051" s="314"/>
      <c r="BS5051" s="314"/>
    </row>
    <row r="5052" spans="1:71" s="61" customFormat="1" ht="15" customHeight="1">
      <c r="A5052" s="77">
        <f t="shared" ca="1" si="705"/>
        <v>2</v>
      </c>
      <c r="B5052" s="77">
        <f t="shared" si="700"/>
        <v>2023</v>
      </c>
      <c r="C5052" s="77" t="str">
        <f t="shared" si="706"/>
        <v>2023Q4</v>
      </c>
      <c r="D5052" s="78">
        <f>IFERROR(IF(AND(W5052="",AF5052=""),AI5052,IF(T5052=Validation!$A$3,AF5052,W5052)),"")</f>
        <v>267.639902676399</v>
      </c>
      <c r="E5052" s="325" t="s">
        <v>19798</v>
      </c>
      <c r="F5052" s="325"/>
      <c r="G5052" s="258" t="s">
        <v>19799</v>
      </c>
      <c r="H5052" s="258"/>
      <c r="I5052" s="314" t="s">
        <v>1762</v>
      </c>
      <c r="J5052" s="314"/>
      <c r="K5052" s="314" t="s">
        <v>14</v>
      </c>
      <c r="L5052" s="325"/>
      <c r="M5052" s="325"/>
      <c r="N5052" s="325" t="s">
        <v>1251</v>
      </c>
      <c r="O5052" s="398" t="s">
        <v>17805</v>
      </c>
      <c r="P5052" s="398" t="s">
        <v>18335</v>
      </c>
      <c r="Q5052" s="340" t="s">
        <v>0</v>
      </c>
      <c r="R5052" s="325" t="s">
        <v>200</v>
      </c>
      <c r="S5052" s="325"/>
      <c r="T5052" s="325">
        <v>1</v>
      </c>
      <c r="U5052" s="261">
        <v>1100000</v>
      </c>
      <c r="V5052" s="268">
        <v>4110</v>
      </c>
      <c r="W5052" s="318">
        <f t="shared" si="711"/>
        <v>267.639902676399</v>
      </c>
      <c r="X5052" s="325">
        <v>3</v>
      </c>
      <c r="Y5052" s="325">
        <v>6</v>
      </c>
      <c r="Z5052" s="325"/>
      <c r="AA5052" s="325">
        <v>6</v>
      </c>
      <c r="AB5052" s="325">
        <v>0</v>
      </c>
      <c r="AC5052" s="263">
        <f t="shared" si="712"/>
        <v>183333.33333333334</v>
      </c>
      <c r="AD5052" s="267">
        <f t="shared" si="713"/>
        <v>3716</v>
      </c>
      <c r="AE5052" s="268">
        <f t="shared" si="714"/>
        <v>-394</v>
      </c>
      <c r="AF5052" s="84">
        <f t="shared" si="710"/>
        <v>296.01722282023684</v>
      </c>
      <c r="AG5052" s="325"/>
      <c r="AH5052" s="321">
        <v>1858</v>
      </c>
      <c r="AI5052" s="84">
        <f t="shared" si="709"/>
        <v>592.03444564047368</v>
      </c>
      <c r="AJ5052" s="325" t="s">
        <v>549</v>
      </c>
      <c r="AK5052" s="266">
        <v>2</v>
      </c>
      <c r="AL5052" s="325" t="s">
        <v>19800</v>
      </c>
      <c r="AM5052" s="325" t="s">
        <v>19801</v>
      </c>
      <c r="AN5052" s="325" t="s">
        <v>19802</v>
      </c>
      <c r="AO5052" s="325"/>
      <c r="AP5052" s="325" t="s">
        <v>19803</v>
      </c>
      <c r="AQ5052" s="325"/>
      <c r="AR5052" s="325" t="s">
        <v>19804</v>
      </c>
      <c r="AS5052" s="325"/>
      <c r="AT5052" s="325"/>
      <c r="AU5052" s="325"/>
      <c r="AV5052" s="325"/>
      <c r="AW5052" s="325"/>
      <c r="AX5052" s="325"/>
      <c r="AY5052" s="325"/>
      <c r="AZ5052" s="325"/>
      <c r="BA5052" s="325"/>
      <c r="BB5052" s="325"/>
      <c r="BC5052" s="325"/>
      <c r="BD5052" s="325"/>
      <c r="BE5052" s="325"/>
      <c r="BF5052" s="325"/>
      <c r="BG5052" s="325"/>
      <c r="BH5052" s="325"/>
      <c r="BI5052" s="325"/>
      <c r="BJ5052" s="325"/>
      <c r="BK5052" s="325"/>
      <c r="BL5052" s="325"/>
      <c r="BM5052" s="325"/>
      <c r="BN5052" s="325"/>
      <c r="BO5052" s="325"/>
      <c r="BP5052" s="325"/>
      <c r="BQ5052" s="325"/>
      <c r="BR5052" s="314"/>
      <c r="BS5052" s="314"/>
    </row>
    <row r="5053" spans="1:71" s="64" customFormat="1" ht="15" customHeight="1">
      <c r="A5053" s="77">
        <f t="shared" ca="1" si="705"/>
        <v>2</v>
      </c>
      <c r="B5053" s="77">
        <f t="shared" si="700"/>
        <v>2023</v>
      </c>
      <c r="C5053" s="77" t="str">
        <f t="shared" si="706"/>
        <v>2023Q4</v>
      </c>
      <c r="D5053" s="78">
        <f>IFERROR(IF(AND(W5053="",AF5053=""),AI5053,IF(T5053=Validation!$A$3,AF5053,W5053)),"")</f>
        <v>291.00529100529099</v>
      </c>
      <c r="E5053" s="325" t="s">
        <v>19805</v>
      </c>
      <c r="F5053" s="325"/>
      <c r="G5053" s="258" t="s">
        <v>19806</v>
      </c>
      <c r="H5053" s="258"/>
      <c r="I5053" s="314" t="s">
        <v>222</v>
      </c>
      <c r="J5053" s="314"/>
      <c r="K5053" s="314" t="s">
        <v>14</v>
      </c>
      <c r="L5053" s="325"/>
      <c r="M5053" s="325"/>
      <c r="N5053" s="313" t="s">
        <v>274</v>
      </c>
      <c r="O5053" s="398" t="s">
        <v>17617</v>
      </c>
      <c r="P5053" s="398" t="s">
        <v>17830</v>
      </c>
      <c r="Q5053" s="338" t="s">
        <v>0</v>
      </c>
      <c r="R5053" s="325" t="s">
        <v>200</v>
      </c>
      <c r="S5053" s="325"/>
      <c r="T5053" s="325">
        <v>1</v>
      </c>
      <c r="U5053" s="261">
        <v>1100000</v>
      </c>
      <c r="V5053" s="268">
        <v>3780</v>
      </c>
      <c r="W5053" s="318">
        <f t="shared" si="711"/>
        <v>291.00529100529099</v>
      </c>
      <c r="X5053" s="325">
        <v>3</v>
      </c>
      <c r="Y5053" s="325">
        <v>6</v>
      </c>
      <c r="Z5053" s="325"/>
      <c r="AA5053" s="325">
        <v>6</v>
      </c>
      <c r="AB5053" s="325">
        <v>0</v>
      </c>
      <c r="AC5053" s="263">
        <f t="shared" si="712"/>
        <v>183333.33333333334</v>
      </c>
      <c r="AD5053" s="267">
        <f t="shared" si="713"/>
        <v>5000</v>
      </c>
      <c r="AE5053" s="268">
        <f t="shared" si="714"/>
        <v>1220</v>
      </c>
      <c r="AF5053" s="84">
        <f t="shared" si="710"/>
        <v>220</v>
      </c>
      <c r="AG5053" s="325"/>
      <c r="AH5053" s="321">
        <v>2500</v>
      </c>
      <c r="AI5053" s="84">
        <f t="shared" si="709"/>
        <v>440</v>
      </c>
      <c r="AJ5053" s="325" t="s">
        <v>418</v>
      </c>
      <c r="AK5053" s="266">
        <v>2</v>
      </c>
      <c r="AL5053" s="325" t="s">
        <v>19807</v>
      </c>
      <c r="AM5053" s="325" t="s">
        <v>19808</v>
      </c>
      <c r="AN5053" s="325" t="s">
        <v>19809</v>
      </c>
      <c r="AO5053" s="325"/>
      <c r="AP5053" s="325" t="s">
        <v>19810</v>
      </c>
      <c r="AQ5053" s="325"/>
      <c r="AR5053" s="325"/>
      <c r="AS5053" s="325"/>
      <c r="AT5053" s="325"/>
      <c r="AU5053" s="325"/>
      <c r="AV5053" s="325"/>
      <c r="AW5053" s="325"/>
      <c r="AX5053" s="325"/>
      <c r="AY5053" s="325"/>
      <c r="AZ5053" s="325"/>
      <c r="BA5053" s="325"/>
      <c r="BB5053" s="325"/>
      <c r="BC5053" s="325"/>
      <c r="BD5053" s="325"/>
      <c r="BE5053" s="325"/>
      <c r="BF5053" s="325"/>
      <c r="BG5053" s="325"/>
      <c r="BH5053" s="325"/>
      <c r="BI5053" s="325"/>
      <c r="BJ5053" s="325"/>
      <c r="BK5053" s="325"/>
      <c r="BL5053" s="325"/>
      <c r="BM5053" s="325"/>
      <c r="BN5053" s="325"/>
      <c r="BO5053" s="325"/>
      <c r="BP5053" s="325"/>
      <c r="BQ5053" s="325"/>
      <c r="BR5053" s="314"/>
      <c r="BS5053" s="314"/>
    </row>
    <row r="5054" spans="1:71" s="61" customFormat="1" ht="15" hidden="1" customHeight="1">
      <c r="A5054" s="77">
        <f t="shared" ca="1" si="705"/>
        <v>3</v>
      </c>
      <c r="B5054" s="77">
        <f t="shared" si="700"/>
        <v>2023</v>
      </c>
      <c r="C5054" s="77" t="str">
        <f t="shared" si="706"/>
        <v>2023Q4</v>
      </c>
      <c r="D5054" s="78">
        <f>IFERROR(IF(AND(W5054="",AF5054=""),AI5054,IF(Q5054=Validation!$A$3,AF5054,W5054)),"")</f>
        <v>579.59401709401709</v>
      </c>
      <c r="E5054" s="325" t="s">
        <v>19811</v>
      </c>
      <c r="F5054" s="325"/>
      <c r="G5054" s="258" t="s">
        <v>19812</v>
      </c>
      <c r="H5054" s="258"/>
      <c r="I5054" s="314" t="s">
        <v>1881</v>
      </c>
      <c r="J5054" s="314"/>
      <c r="K5054" s="314" t="s">
        <v>14</v>
      </c>
      <c r="L5054" s="325"/>
      <c r="M5054" s="325"/>
      <c r="N5054" s="325" t="s">
        <v>1882</v>
      </c>
      <c r="O5054" s="325" t="s">
        <v>17291</v>
      </c>
      <c r="P5054" s="325" t="s">
        <v>17392</v>
      </c>
      <c r="Q5054" s="338" t="s">
        <v>2</v>
      </c>
      <c r="R5054" s="325"/>
      <c r="S5054" s="339"/>
      <c r="T5054" s="325">
        <v>1</v>
      </c>
      <c r="U5054" s="261">
        <v>1085000</v>
      </c>
      <c r="V5054" s="268">
        <v>1872</v>
      </c>
      <c r="W5054" s="318">
        <v>579.59401709401709</v>
      </c>
      <c r="X5054" s="325">
        <v>2</v>
      </c>
      <c r="Y5054" s="325">
        <v>2</v>
      </c>
      <c r="Z5054" s="325"/>
      <c r="AA5054" s="325">
        <v>1</v>
      </c>
      <c r="AB5054" s="325">
        <v>1</v>
      </c>
      <c r="AC5054" s="263">
        <v>542500</v>
      </c>
      <c r="AD5054" s="267">
        <v>3716</v>
      </c>
      <c r="AE5054" s="268">
        <v>1844</v>
      </c>
      <c r="AF5054" s="84">
        <f t="shared" si="710"/>
        <v>291.98062432723356</v>
      </c>
      <c r="AG5054" s="313"/>
      <c r="AH5054" s="319">
        <v>1858</v>
      </c>
      <c r="AI5054" s="84">
        <f t="shared" si="709"/>
        <v>583.96124865446711</v>
      </c>
      <c r="AJ5054" s="396" t="s">
        <v>202</v>
      </c>
      <c r="AK5054" s="266">
        <v>2</v>
      </c>
      <c r="AL5054" s="325" t="s">
        <v>19813</v>
      </c>
      <c r="AM5054" s="325"/>
      <c r="AN5054" s="325" t="s">
        <v>19814</v>
      </c>
      <c r="AO5054" s="325" t="s">
        <v>19815</v>
      </c>
      <c r="AP5054" s="325" t="s">
        <v>19816</v>
      </c>
      <c r="AQ5054" s="325"/>
      <c r="AR5054" s="338"/>
      <c r="AS5054" s="325"/>
      <c r="AT5054" s="325"/>
      <c r="AU5054" s="325"/>
      <c r="AV5054" s="325"/>
      <c r="AW5054" s="325"/>
      <c r="AX5054" s="325"/>
      <c r="AY5054" s="325"/>
      <c r="AZ5054" s="325"/>
      <c r="BA5054" s="325"/>
      <c r="BB5054" s="325"/>
      <c r="BC5054" s="325"/>
      <c r="BD5054" s="325"/>
      <c r="BE5054" s="325"/>
      <c r="BF5054" s="325"/>
      <c r="BG5054" s="325"/>
      <c r="BH5054" s="325"/>
      <c r="BI5054" s="325"/>
      <c r="BJ5054" s="325"/>
      <c r="BK5054" s="325"/>
      <c r="BL5054" s="325"/>
      <c r="BM5054" s="325"/>
      <c r="BN5054" s="325"/>
      <c r="BO5054" s="325"/>
      <c r="BP5054" s="325"/>
      <c r="BQ5054" s="325"/>
      <c r="BR5054" s="314"/>
      <c r="BS5054" s="314"/>
    </row>
    <row r="5055" spans="1:71" s="61" customFormat="1" ht="15" customHeight="1">
      <c r="A5055" s="77">
        <f t="shared" ca="1" si="705"/>
        <v>3</v>
      </c>
      <c r="B5055" s="77">
        <f t="shared" si="700"/>
        <v>2023</v>
      </c>
      <c r="C5055" s="77" t="str">
        <f t="shared" si="706"/>
        <v>2023Q4</v>
      </c>
      <c r="D5055" s="78">
        <f>IFERROR(IF(AND(W5055="",AF5055=""),AI5055,IF(Q5055=Validation!$A$3,AF5055,W5055)),"")</f>
        <v>188.20028011204482</v>
      </c>
      <c r="E5055" s="325" t="s">
        <v>19817</v>
      </c>
      <c r="F5055" s="325"/>
      <c r="G5055" s="277" t="s">
        <v>19818</v>
      </c>
      <c r="H5055" s="277"/>
      <c r="I5055" s="314" t="s">
        <v>198</v>
      </c>
      <c r="J5055" s="314"/>
      <c r="K5055" s="314" t="s">
        <v>14</v>
      </c>
      <c r="L5055" s="325"/>
      <c r="M5055" s="325"/>
      <c r="N5055" s="325" t="s">
        <v>634</v>
      </c>
      <c r="O5055" s="325" t="s">
        <v>17302</v>
      </c>
      <c r="P5055" s="325" t="s">
        <v>17426</v>
      </c>
      <c r="Q5055" s="338" t="s">
        <v>0</v>
      </c>
      <c r="R5055" s="325" t="s">
        <v>200</v>
      </c>
      <c r="S5055" s="339"/>
      <c r="T5055" s="325">
        <v>1</v>
      </c>
      <c r="U5055" s="261">
        <v>1075000</v>
      </c>
      <c r="V5055" s="268">
        <v>5712</v>
      </c>
      <c r="W5055" s="318">
        <f>U5055/V5055</f>
        <v>188.20028011204482</v>
      </c>
      <c r="X5055" s="325">
        <v>3</v>
      </c>
      <c r="Y5055" s="325">
        <v>6</v>
      </c>
      <c r="Z5055" s="325"/>
      <c r="AA5055" s="325">
        <v>6</v>
      </c>
      <c r="AB5055" s="325">
        <v>0</v>
      </c>
      <c r="AC5055" s="263">
        <f>U5055/Y5055</f>
        <v>179166.66666666666</v>
      </c>
      <c r="AD5055" s="267">
        <f t="shared" ref="AD5055:AD5062" si="715">AK5055*AH5055</f>
        <v>5616</v>
      </c>
      <c r="AE5055" s="268">
        <f t="shared" ref="AE5055:AE5062" si="716">AD5055-V5055</f>
        <v>-96</v>
      </c>
      <c r="AF5055" s="84">
        <f t="shared" si="710"/>
        <v>191.41737891737893</v>
      </c>
      <c r="AG5055" s="325"/>
      <c r="AH5055" s="321">
        <v>2808</v>
      </c>
      <c r="AI5055" s="84">
        <f t="shared" si="709"/>
        <v>382.83475783475785</v>
      </c>
      <c r="AJ5055" s="325" t="s">
        <v>3522</v>
      </c>
      <c r="AK5055" s="266">
        <v>2</v>
      </c>
      <c r="AL5055" s="325" t="s">
        <v>19819</v>
      </c>
      <c r="AM5055" s="325"/>
      <c r="AN5055" s="325" t="s">
        <v>19820</v>
      </c>
      <c r="AO5055" s="325" t="s">
        <v>19821</v>
      </c>
      <c r="AP5055" s="325" t="s">
        <v>19822</v>
      </c>
      <c r="AQ5055" s="325"/>
      <c r="AR5055" s="325"/>
      <c r="AS5055" s="325"/>
      <c r="AT5055" s="325"/>
      <c r="AU5055" s="325"/>
      <c r="AV5055" s="325"/>
      <c r="AW5055" s="325"/>
      <c r="AX5055" s="325"/>
      <c r="AY5055" s="325"/>
      <c r="AZ5055" s="325"/>
      <c r="BA5055" s="325"/>
      <c r="BB5055" s="325"/>
      <c r="BC5055" s="325"/>
      <c r="BD5055" s="325"/>
      <c r="BE5055" s="325"/>
      <c r="BF5055" s="325"/>
      <c r="BG5055" s="325"/>
      <c r="BH5055" s="325"/>
      <c r="BI5055" s="325"/>
      <c r="BJ5055" s="325"/>
      <c r="BK5055" s="325"/>
      <c r="BL5055" s="325"/>
      <c r="BM5055" s="325"/>
      <c r="BN5055" s="325"/>
      <c r="BO5055" s="325"/>
      <c r="BP5055" s="325"/>
      <c r="BQ5055" s="325"/>
      <c r="BR5055" s="314"/>
      <c r="BS5055" s="314"/>
    </row>
    <row r="5056" spans="1:71" s="61" customFormat="1" ht="15" customHeight="1">
      <c r="A5056" s="77">
        <f t="shared" ca="1" si="705"/>
        <v>2</v>
      </c>
      <c r="B5056" s="77">
        <f t="shared" si="700"/>
        <v>2023</v>
      </c>
      <c r="C5056" s="77" t="str">
        <f t="shared" si="706"/>
        <v>2023Q4</v>
      </c>
      <c r="D5056" s="78">
        <f>IFERROR(IF(AND(W5056="",AF5056=""),AI5056,IF(Q5056=Validation!$A$3,AF5056,W5056)),"")</f>
        <v>433.46774193548384</v>
      </c>
      <c r="E5056" s="325" t="s">
        <v>19823</v>
      </c>
      <c r="F5056" s="325"/>
      <c r="G5056" s="258" t="s">
        <v>19824</v>
      </c>
      <c r="H5056" s="258"/>
      <c r="I5056" s="314" t="s">
        <v>1242</v>
      </c>
      <c r="J5056" s="314"/>
      <c r="K5056" s="314" t="s">
        <v>14</v>
      </c>
      <c r="L5056" s="325"/>
      <c r="M5056" s="325"/>
      <c r="N5056" s="325" t="s">
        <v>967</v>
      </c>
      <c r="O5056" s="325" t="s">
        <v>17618</v>
      </c>
      <c r="P5056" s="325" t="s">
        <v>17230</v>
      </c>
      <c r="Q5056" s="338" t="s">
        <v>0</v>
      </c>
      <c r="R5056" s="325" t="s">
        <v>200</v>
      </c>
      <c r="S5056" s="62"/>
      <c r="T5056" s="325">
        <v>1</v>
      </c>
      <c r="U5056" s="261">
        <v>1075000</v>
      </c>
      <c r="V5056" s="268">
        <v>2480</v>
      </c>
      <c r="W5056" s="318">
        <f>IFERROR(U5056/V5056,"")</f>
        <v>433.46774193548384</v>
      </c>
      <c r="X5056" s="325">
        <v>2</v>
      </c>
      <c r="Y5056" s="325">
        <v>5</v>
      </c>
      <c r="Z5056" s="62"/>
      <c r="AA5056" s="325">
        <v>4</v>
      </c>
      <c r="AB5056" s="325">
        <v>1</v>
      </c>
      <c r="AC5056" s="263">
        <f>IFERROR(U5056/Y5056,"")</f>
        <v>215000</v>
      </c>
      <c r="AD5056" s="267">
        <f t="shared" si="715"/>
        <v>3516</v>
      </c>
      <c r="AE5056" s="268">
        <f t="shared" si="716"/>
        <v>1036</v>
      </c>
      <c r="AF5056" s="84">
        <f t="shared" si="710"/>
        <v>305.74516496018202</v>
      </c>
      <c r="AG5056" s="325"/>
      <c r="AH5056" s="321">
        <v>1465</v>
      </c>
      <c r="AI5056" s="84">
        <f t="shared" si="709"/>
        <v>733.78839590443681</v>
      </c>
      <c r="AJ5056" s="325" t="s">
        <v>1798</v>
      </c>
      <c r="AK5056" s="266">
        <v>2.4</v>
      </c>
      <c r="AL5056" s="325" t="s">
        <v>19825</v>
      </c>
      <c r="AM5056" s="325"/>
      <c r="AN5056" s="325" t="s">
        <v>19826</v>
      </c>
      <c r="AO5056" s="325" t="s">
        <v>19827</v>
      </c>
      <c r="AP5056" s="325" t="s">
        <v>19828</v>
      </c>
      <c r="AQ5056" s="206"/>
      <c r="AR5056" s="325"/>
      <c r="AS5056" s="325"/>
      <c r="AT5056" s="325"/>
      <c r="AU5056" s="325"/>
      <c r="AV5056" s="325"/>
      <c r="AW5056" s="325"/>
      <c r="AX5056" s="325"/>
      <c r="AY5056" s="325"/>
      <c r="AZ5056" s="325"/>
      <c r="BA5056" s="325"/>
      <c r="BB5056" s="325"/>
      <c r="BC5056" s="325"/>
      <c r="BD5056" s="325"/>
      <c r="BE5056" s="325"/>
      <c r="BF5056" s="325"/>
      <c r="BG5056" s="325"/>
      <c r="BH5056" s="325"/>
      <c r="BI5056" s="325"/>
      <c r="BJ5056" s="325"/>
      <c r="BK5056" s="325"/>
      <c r="BL5056" s="325"/>
      <c r="BM5056" s="325"/>
      <c r="BN5056" s="325"/>
      <c r="BO5056" s="325"/>
      <c r="BP5056" s="325"/>
      <c r="BQ5056" s="325"/>
      <c r="BR5056" s="314"/>
      <c r="BS5056" s="314"/>
    </row>
    <row r="5057" spans="1:71" s="61" customFormat="1" ht="15" hidden="1" customHeight="1">
      <c r="A5057" s="77">
        <f t="shared" ca="1" si="705"/>
        <v>2</v>
      </c>
      <c r="B5057" s="77">
        <f t="shared" si="700"/>
        <v>2023</v>
      </c>
      <c r="C5057" s="77" t="str">
        <f t="shared" si="706"/>
        <v>2023Q4</v>
      </c>
      <c r="D5057" s="78">
        <f>IFERROR(IF(AND(W5057="",AF5057=""),AI5057,IF(T5057=Validation!$A$3,AF5057,W5057)),"")</f>
        <v>324.24242424242425</v>
      </c>
      <c r="E5057" s="325" t="s">
        <v>19829</v>
      </c>
      <c r="F5057" s="325"/>
      <c r="G5057" s="258" t="s">
        <v>19830</v>
      </c>
      <c r="H5057" s="258"/>
      <c r="I5057" s="314" t="s">
        <v>386</v>
      </c>
      <c r="J5057" s="314"/>
      <c r="K5057" s="314" t="s">
        <v>13</v>
      </c>
      <c r="L5057" s="325"/>
      <c r="M5057" s="325"/>
      <c r="N5057" s="325" t="s">
        <v>3406</v>
      </c>
      <c r="O5057" s="398" t="s">
        <v>17587</v>
      </c>
      <c r="P5057" s="398" t="s">
        <v>17618</v>
      </c>
      <c r="Q5057" s="338" t="s">
        <v>2</v>
      </c>
      <c r="R5057" s="325"/>
      <c r="S5057" s="325"/>
      <c r="T5057" s="325">
        <v>1</v>
      </c>
      <c r="U5057" s="261">
        <v>1070000</v>
      </c>
      <c r="V5057" s="268">
        <v>3300</v>
      </c>
      <c r="W5057" s="318">
        <f>U5057/V5057</f>
        <v>324.24242424242425</v>
      </c>
      <c r="X5057" s="325">
        <v>3</v>
      </c>
      <c r="Y5057" s="325">
        <v>3</v>
      </c>
      <c r="Z5057" s="325"/>
      <c r="AA5057" s="325">
        <v>2</v>
      </c>
      <c r="AB5057" s="325">
        <v>1</v>
      </c>
      <c r="AC5057" s="263">
        <f>U5057/Y5057</f>
        <v>356666.66666666669</v>
      </c>
      <c r="AD5057" s="267">
        <f t="shared" si="715"/>
        <v>7857.5999999999995</v>
      </c>
      <c r="AE5057" s="268">
        <f t="shared" si="716"/>
        <v>4557.5999999999995</v>
      </c>
      <c r="AF5057" s="84">
        <f t="shared" si="710"/>
        <v>136.17389533699858</v>
      </c>
      <c r="AG5057" s="325"/>
      <c r="AH5057" s="321">
        <v>1637</v>
      </c>
      <c r="AI5057" s="84">
        <f t="shared" si="709"/>
        <v>653.63469761759313</v>
      </c>
      <c r="AJ5057" s="325" t="s">
        <v>2949</v>
      </c>
      <c r="AK5057" s="266">
        <v>4.8</v>
      </c>
      <c r="AL5057" s="325" t="s">
        <v>19831</v>
      </c>
      <c r="AM5057" s="325"/>
      <c r="AN5057" s="325" t="s">
        <v>19832</v>
      </c>
      <c r="AO5057" s="325"/>
      <c r="AP5057" s="325" t="s">
        <v>19833</v>
      </c>
      <c r="AQ5057" s="325"/>
      <c r="AR5057" s="325"/>
      <c r="AS5057" s="325"/>
      <c r="AT5057" s="325"/>
      <c r="AU5057" s="325"/>
      <c r="AV5057" s="325"/>
      <c r="AW5057" s="325"/>
      <c r="AX5057" s="325"/>
      <c r="AY5057" s="325"/>
      <c r="AZ5057" s="325"/>
      <c r="BA5057" s="325"/>
      <c r="BB5057" s="325"/>
      <c r="BC5057" s="325"/>
      <c r="BD5057" s="325"/>
      <c r="BE5057" s="325"/>
      <c r="BF5057" s="325"/>
      <c r="BG5057" s="325"/>
      <c r="BH5057" s="325"/>
      <c r="BI5057" s="325"/>
      <c r="BJ5057" s="325"/>
      <c r="BK5057" s="325"/>
      <c r="BL5057" s="325"/>
      <c r="BM5057" s="325"/>
      <c r="BN5057" s="325"/>
      <c r="BO5057" s="325"/>
      <c r="BP5057" s="325"/>
      <c r="BQ5057" s="325"/>
      <c r="BR5057" s="314"/>
      <c r="BS5057" s="314"/>
    </row>
    <row r="5058" spans="1:71" s="61" customFormat="1" ht="15" hidden="1" customHeight="1">
      <c r="A5058" s="77">
        <f t="shared" ca="1" si="705"/>
        <v>2</v>
      </c>
      <c r="B5058" s="77">
        <f t="shared" si="700"/>
        <v>2023</v>
      </c>
      <c r="C5058" s="77" t="str">
        <f t="shared" si="706"/>
        <v>2023Q4</v>
      </c>
      <c r="D5058" s="78">
        <f>IFERROR(IF(AND(W5058="",AF5058=""),AI5058,IF(T5058=Validation!$A$3,AF5058,W5058)),"")</f>
        <v>0</v>
      </c>
      <c r="E5058" s="325" t="s">
        <v>19834</v>
      </c>
      <c r="F5058" s="325"/>
      <c r="G5058" s="258" t="s">
        <v>19835</v>
      </c>
      <c r="H5058" s="258"/>
      <c r="I5058" s="314" t="s">
        <v>386</v>
      </c>
      <c r="J5058" s="314"/>
      <c r="K5058" s="314" t="s">
        <v>13</v>
      </c>
      <c r="L5058" s="325"/>
      <c r="M5058" s="325"/>
      <c r="N5058" s="325" t="s">
        <v>210</v>
      </c>
      <c r="O5058" s="398" t="s">
        <v>17374</v>
      </c>
      <c r="P5058" s="398" t="s">
        <v>17347</v>
      </c>
      <c r="Q5058" s="338" t="s">
        <v>1</v>
      </c>
      <c r="R5058" s="325"/>
      <c r="S5058" s="325"/>
      <c r="T5058" s="325">
        <v>1</v>
      </c>
      <c r="U5058" s="261">
        <v>1060000</v>
      </c>
      <c r="V5058" s="268">
        <v>0</v>
      </c>
      <c r="W5058" s="318"/>
      <c r="X5058" s="325">
        <v>0</v>
      </c>
      <c r="Y5058" s="325">
        <v>0</v>
      </c>
      <c r="Z5058" s="325"/>
      <c r="AA5058" s="325">
        <v>0</v>
      </c>
      <c r="AB5058" s="325">
        <v>0</v>
      </c>
      <c r="AC5058" s="263"/>
      <c r="AD5058" s="267">
        <f t="shared" si="715"/>
        <v>12000</v>
      </c>
      <c r="AE5058" s="268">
        <f t="shared" si="716"/>
        <v>12000</v>
      </c>
      <c r="AF5058" s="84">
        <f t="shared" si="710"/>
        <v>88.333333333333329</v>
      </c>
      <c r="AG5058" s="325"/>
      <c r="AH5058" s="321">
        <v>2500</v>
      </c>
      <c r="AI5058" s="84">
        <f t="shared" si="709"/>
        <v>424</v>
      </c>
      <c r="AJ5058" s="325" t="s">
        <v>261</v>
      </c>
      <c r="AK5058" s="266">
        <v>4.8</v>
      </c>
      <c r="AL5058" s="325" t="s">
        <v>19836</v>
      </c>
      <c r="AM5058" s="325"/>
      <c r="AN5058" s="325" t="s">
        <v>19837</v>
      </c>
      <c r="AO5058" s="325"/>
      <c r="AP5058" s="325" t="s">
        <v>19838</v>
      </c>
      <c r="AQ5058" s="325"/>
      <c r="AR5058" s="325"/>
      <c r="AS5058" s="325"/>
      <c r="AT5058" s="325"/>
      <c r="AU5058" s="325"/>
      <c r="AV5058" s="325"/>
      <c r="AW5058" s="325"/>
      <c r="AX5058" s="325"/>
      <c r="AY5058" s="325"/>
      <c r="AZ5058" s="325"/>
      <c r="BA5058" s="325"/>
      <c r="BB5058" s="325"/>
      <c r="BC5058" s="325"/>
      <c r="BD5058" s="325"/>
      <c r="BE5058" s="325"/>
      <c r="BF5058" s="325"/>
      <c r="BG5058" s="325"/>
      <c r="BH5058" s="325"/>
      <c r="BI5058" s="325"/>
      <c r="BJ5058" s="325"/>
      <c r="BK5058" s="325"/>
      <c r="BL5058" s="325"/>
      <c r="BM5058" s="325"/>
      <c r="BN5058" s="325"/>
      <c r="BO5058" s="325"/>
      <c r="BP5058" s="325"/>
      <c r="BQ5058" s="325"/>
      <c r="BR5058" s="314"/>
      <c r="BS5058" s="314"/>
    </row>
    <row r="5059" spans="1:71" s="61" customFormat="1" ht="15" hidden="1" customHeight="1">
      <c r="A5059" s="77">
        <f t="shared" ca="1" si="705"/>
        <v>1</v>
      </c>
      <c r="B5059" s="77">
        <f t="shared" ref="B5059:B5119" si="717">IF(O5059&gt;1,YEAR(O5059),"")</f>
        <v>2023</v>
      </c>
      <c r="C5059" s="77" t="str">
        <f t="shared" si="706"/>
        <v>2023Q4</v>
      </c>
      <c r="D5059" s="78">
        <f>IFERROR(IF(AND(W5059="",AF5059=""),AI5059,IF(Q5059=Validation!$A$3,AF5059,W5059)),"")</f>
        <v>212</v>
      </c>
      <c r="E5059" s="325" t="s">
        <v>19839</v>
      </c>
      <c r="F5059" s="340"/>
      <c r="G5059" s="258" t="s">
        <v>19840</v>
      </c>
      <c r="H5059" s="258" t="s">
        <v>19841</v>
      </c>
      <c r="I5059" s="314" t="s">
        <v>1946</v>
      </c>
      <c r="J5059" s="314"/>
      <c r="K5059" s="314" t="s">
        <v>14</v>
      </c>
      <c r="L5059" s="62"/>
      <c r="M5059" s="62"/>
      <c r="N5059" s="202" t="s">
        <v>10260</v>
      </c>
      <c r="O5059" s="325" t="s">
        <v>17653</v>
      </c>
      <c r="P5059" s="342" t="s">
        <v>17645</v>
      </c>
      <c r="Q5059" s="340" t="s">
        <v>3</v>
      </c>
      <c r="R5059" s="325" t="s">
        <v>5025</v>
      </c>
      <c r="S5059" s="325"/>
      <c r="T5059" s="325">
        <v>2</v>
      </c>
      <c r="U5059" s="261">
        <v>1060000</v>
      </c>
      <c r="V5059" s="268">
        <f>2400+2600</f>
        <v>5000</v>
      </c>
      <c r="W5059" s="318">
        <f>IFERROR(U5059/V5059,"")</f>
        <v>212</v>
      </c>
      <c r="X5059" s="325">
        <v>1</v>
      </c>
      <c r="Y5059" s="325">
        <v>2</v>
      </c>
      <c r="Z5059" s="325"/>
      <c r="AA5059" s="325">
        <v>0</v>
      </c>
      <c r="AB5059" s="325">
        <v>2</v>
      </c>
      <c r="AC5059" s="263">
        <f>IFERROR(U5059/Y5059,"")</f>
        <v>530000</v>
      </c>
      <c r="AD5059" s="267">
        <f t="shared" si="715"/>
        <v>21144</v>
      </c>
      <c r="AE5059" s="268">
        <f t="shared" si="716"/>
        <v>16144</v>
      </c>
      <c r="AF5059" s="84">
        <f t="shared" si="710"/>
        <v>50.132425274309497</v>
      </c>
      <c r="AG5059" s="62" t="s">
        <v>19842</v>
      </c>
      <c r="AH5059" s="321">
        <f>4461+6111</f>
        <v>10572</v>
      </c>
      <c r="AI5059" s="84">
        <f t="shared" si="709"/>
        <v>100.26485054861899</v>
      </c>
      <c r="AJ5059" s="325" t="s">
        <v>6726</v>
      </c>
      <c r="AK5059" s="266">
        <v>2</v>
      </c>
      <c r="AL5059" s="325" t="s">
        <v>19843</v>
      </c>
      <c r="AM5059" s="325"/>
      <c r="AN5059" s="325" t="s">
        <v>19844</v>
      </c>
      <c r="AO5059" s="325"/>
      <c r="AP5059" s="325" t="s">
        <v>19845</v>
      </c>
      <c r="AQ5059" s="325"/>
      <c r="AR5059" s="325"/>
      <c r="AS5059" s="62"/>
      <c r="AT5059" s="62"/>
      <c r="AU5059" s="62"/>
      <c r="AV5059" s="62"/>
      <c r="AW5059" s="62"/>
      <c r="AX5059" s="62"/>
      <c r="AY5059" s="62"/>
      <c r="AZ5059" s="62"/>
      <c r="BA5059" s="62"/>
      <c r="BB5059" s="62"/>
      <c r="BC5059" s="62"/>
      <c r="BD5059" s="62"/>
      <c r="BE5059" s="62"/>
      <c r="BF5059" s="62"/>
      <c r="BG5059" s="62"/>
      <c r="BH5059" s="62"/>
      <c r="BI5059" s="62"/>
      <c r="BJ5059" s="62"/>
      <c r="BK5059" s="62"/>
      <c r="BL5059" s="62"/>
      <c r="BM5059" s="62"/>
      <c r="BN5059" s="62"/>
      <c r="BO5059" s="325"/>
      <c r="BP5059" s="325"/>
      <c r="BQ5059" s="325"/>
      <c r="BR5059" s="314"/>
      <c r="BS5059" s="314"/>
    </row>
    <row r="5060" spans="1:71" s="61" customFormat="1" ht="15" customHeight="1">
      <c r="A5060" s="77">
        <f t="shared" ca="1" si="705"/>
        <v>2</v>
      </c>
      <c r="B5060" s="77">
        <f t="shared" si="717"/>
        <v>2023</v>
      </c>
      <c r="C5060" s="77" t="str">
        <f t="shared" si="706"/>
        <v>2023Q4</v>
      </c>
      <c r="D5060" s="78">
        <f>IFERROR(IF(AND(W5060="",AF5060=""),AI5060,IF(T5060=Validation!$A$3,AF5060,W5060)),"")</f>
        <v>320.42682926829269</v>
      </c>
      <c r="E5060" s="325" t="s">
        <v>19846</v>
      </c>
      <c r="F5060" s="325"/>
      <c r="G5060" s="258" t="s">
        <v>19847</v>
      </c>
      <c r="H5060" s="258"/>
      <c r="I5060" s="314" t="s">
        <v>1852</v>
      </c>
      <c r="J5060" s="314"/>
      <c r="K5060" s="314" t="s">
        <v>15</v>
      </c>
      <c r="L5060" s="325"/>
      <c r="M5060" s="325"/>
      <c r="N5060" s="338" t="s">
        <v>6632</v>
      </c>
      <c r="O5060" s="398" t="s">
        <v>17617</v>
      </c>
      <c r="P5060" s="398" t="s">
        <v>17382</v>
      </c>
      <c r="Q5060" s="338" t="s">
        <v>0</v>
      </c>
      <c r="R5060" s="325" t="s">
        <v>200</v>
      </c>
      <c r="S5060" s="325"/>
      <c r="T5060" s="325">
        <v>1</v>
      </c>
      <c r="U5060" s="261">
        <v>1051000</v>
      </c>
      <c r="V5060" s="268">
        <v>3280</v>
      </c>
      <c r="W5060" s="318">
        <f>U5060/V5060</f>
        <v>320.42682926829269</v>
      </c>
      <c r="X5060" s="325">
        <v>2</v>
      </c>
      <c r="Y5060" s="325">
        <v>4</v>
      </c>
      <c r="Z5060" s="325"/>
      <c r="AA5060" s="325">
        <v>4</v>
      </c>
      <c r="AB5060" s="325">
        <v>0</v>
      </c>
      <c r="AC5060" s="263">
        <f>U5060/Y5060</f>
        <v>262750</v>
      </c>
      <c r="AD5060" s="267">
        <f t="shared" si="715"/>
        <v>12000</v>
      </c>
      <c r="AE5060" s="268">
        <f t="shared" si="716"/>
        <v>8720</v>
      </c>
      <c r="AF5060" s="84">
        <f t="shared" si="710"/>
        <v>87.583333333333329</v>
      </c>
      <c r="AG5060" s="325"/>
      <c r="AH5060" s="321">
        <v>2500</v>
      </c>
      <c r="AI5060" s="84">
        <f t="shared" si="709"/>
        <v>420.4</v>
      </c>
      <c r="AJ5060" s="325" t="s">
        <v>261</v>
      </c>
      <c r="AK5060" s="266">
        <v>4.8</v>
      </c>
      <c r="AL5060" s="325" t="s">
        <v>19848</v>
      </c>
      <c r="AM5060" s="325" t="s">
        <v>19849</v>
      </c>
      <c r="AN5060" s="325" t="s">
        <v>19850</v>
      </c>
      <c r="AO5060" s="325"/>
      <c r="AP5060" s="325" t="s">
        <v>19851</v>
      </c>
      <c r="AQ5060" s="325"/>
      <c r="AR5060" s="325"/>
      <c r="AS5060" s="325"/>
      <c r="AT5060" s="325"/>
      <c r="AU5060" s="325"/>
      <c r="AV5060" s="325"/>
      <c r="AW5060" s="325"/>
      <c r="AX5060" s="325"/>
      <c r="AY5060" s="325"/>
      <c r="AZ5060" s="325"/>
      <c r="BA5060" s="325"/>
      <c r="BB5060" s="325"/>
      <c r="BC5060" s="325"/>
      <c r="BD5060" s="325"/>
      <c r="BE5060" s="325"/>
      <c r="BF5060" s="325"/>
      <c r="BG5060" s="325"/>
      <c r="BH5060" s="325"/>
      <c r="BI5060" s="325"/>
      <c r="BJ5060" s="325"/>
      <c r="BK5060" s="325"/>
      <c r="BL5060" s="325"/>
      <c r="BM5060" s="325"/>
      <c r="BN5060" s="325"/>
      <c r="BO5060" s="325"/>
      <c r="BP5060" s="325"/>
      <c r="BQ5060" s="325"/>
      <c r="BR5060" s="314"/>
      <c r="BS5060" s="314"/>
    </row>
    <row r="5061" spans="1:71" s="61" customFormat="1" ht="15" hidden="1" customHeight="1">
      <c r="A5061" s="77">
        <f t="shared" ca="1" si="705"/>
        <v>3</v>
      </c>
      <c r="B5061" s="77">
        <f t="shared" si="717"/>
        <v>2023</v>
      </c>
      <c r="C5061" s="77" t="str">
        <f t="shared" si="706"/>
        <v>2023Q4</v>
      </c>
      <c r="D5061" s="78">
        <f>IFERROR(IF(AND(W5061="",AF5061=""),AI5061,IF(T5061=Validation!$A$3,AF5061,W5061)),"")</f>
        <v>600</v>
      </c>
      <c r="E5061" s="325" t="s">
        <v>19852</v>
      </c>
      <c r="F5061" s="325"/>
      <c r="G5061" s="258" t="s">
        <v>19853</v>
      </c>
      <c r="H5061" s="258"/>
      <c r="I5061" s="314" t="s">
        <v>366</v>
      </c>
      <c r="J5061" s="314"/>
      <c r="K5061" s="314" t="s">
        <v>13</v>
      </c>
      <c r="L5061" s="325"/>
      <c r="M5061" s="325"/>
      <c r="N5061" s="325" t="s">
        <v>511</v>
      </c>
      <c r="O5061" s="398" t="s">
        <v>17426</v>
      </c>
      <c r="P5061" s="398" t="s">
        <v>17515</v>
      </c>
      <c r="Q5061" s="338" t="s">
        <v>1</v>
      </c>
      <c r="R5061" s="325"/>
      <c r="S5061" s="325"/>
      <c r="T5061" s="325">
        <v>1</v>
      </c>
      <c r="U5061" s="261">
        <v>1050000</v>
      </c>
      <c r="V5061" s="268">
        <v>1750</v>
      </c>
      <c r="W5061" s="318">
        <f>U5061/V5061</f>
        <v>600</v>
      </c>
      <c r="X5061" s="325">
        <v>1</v>
      </c>
      <c r="Y5061" s="325">
        <v>2</v>
      </c>
      <c r="Z5061" s="325"/>
      <c r="AA5061" s="325">
        <v>0</v>
      </c>
      <c r="AB5061" s="325">
        <v>2</v>
      </c>
      <c r="AC5061" s="263">
        <f>U5061/Y5061</f>
        <v>525000</v>
      </c>
      <c r="AD5061" s="267">
        <f t="shared" si="715"/>
        <v>9526</v>
      </c>
      <c r="AE5061" s="268">
        <f t="shared" si="716"/>
        <v>7776</v>
      </c>
      <c r="AF5061" s="84">
        <f t="shared" si="710"/>
        <v>110.22464833088389</v>
      </c>
      <c r="AG5061" s="325"/>
      <c r="AH5061" s="321">
        <v>4763</v>
      </c>
      <c r="AI5061" s="84">
        <f t="shared" si="709"/>
        <v>220.44929666176779</v>
      </c>
      <c r="AJ5061" s="325" t="s">
        <v>418</v>
      </c>
      <c r="AK5061" s="266">
        <v>2</v>
      </c>
      <c r="AL5061" s="325" t="s">
        <v>19854</v>
      </c>
      <c r="AM5061" s="325" t="s">
        <v>19855</v>
      </c>
      <c r="AN5061" s="325" t="s">
        <v>19856</v>
      </c>
      <c r="AO5061" s="325"/>
      <c r="AP5061" s="325" t="s">
        <v>19857</v>
      </c>
      <c r="AQ5061" s="325"/>
      <c r="AR5061" s="325"/>
      <c r="AS5061" s="325"/>
      <c r="AT5061" s="325"/>
      <c r="AU5061" s="325"/>
      <c r="AV5061" s="325"/>
      <c r="AW5061" s="325"/>
      <c r="AX5061" s="325"/>
      <c r="AY5061" s="325"/>
      <c r="AZ5061" s="325"/>
      <c r="BA5061" s="325"/>
      <c r="BB5061" s="325"/>
      <c r="BC5061" s="325"/>
      <c r="BD5061" s="325"/>
      <c r="BE5061" s="325"/>
      <c r="BF5061" s="325"/>
      <c r="BG5061" s="325"/>
      <c r="BH5061" s="325"/>
      <c r="BI5061" s="325"/>
      <c r="BJ5061" s="325"/>
      <c r="BK5061" s="325"/>
      <c r="BL5061" s="325"/>
      <c r="BM5061" s="325"/>
      <c r="BN5061" s="325"/>
      <c r="BO5061" s="325"/>
      <c r="BP5061" s="325"/>
      <c r="BQ5061" s="325"/>
      <c r="BR5061" s="314"/>
      <c r="BS5061" s="314"/>
    </row>
    <row r="5062" spans="1:71" s="61" customFormat="1" ht="15" hidden="1" customHeight="1">
      <c r="A5062" s="77">
        <f t="shared" ca="1" si="705"/>
        <v>2</v>
      </c>
      <c r="B5062" s="77">
        <f t="shared" si="717"/>
        <v>2023</v>
      </c>
      <c r="C5062" s="77" t="str">
        <f t="shared" si="706"/>
        <v>2023Q4</v>
      </c>
      <c r="D5062" s="78">
        <f>IFERROR(IF(AND(W5062="",AF5062=""),AI5062,IF(Q5062=Validation!$A$3,AF5062,W5062)),"")</f>
        <v>318.18181818181819</v>
      </c>
      <c r="E5062" s="325" t="s">
        <v>19858</v>
      </c>
      <c r="F5062" s="325"/>
      <c r="G5062" s="258" t="s">
        <v>19859</v>
      </c>
      <c r="H5062" s="258"/>
      <c r="I5062" s="314" t="s">
        <v>4828</v>
      </c>
      <c r="J5062" s="314"/>
      <c r="K5062" s="314" t="s">
        <v>13</v>
      </c>
      <c r="L5062" s="325"/>
      <c r="M5062" s="325"/>
      <c r="N5062" s="325" t="s">
        <v>242</v>
      </c>
      <c r="O5062" s="325" t="s">
        <v>17347</v>
      </c>
      <c r="P5062" s="325" t="s">
        <v>18072</v>
      </c>
      <c r="Q5062" s="338" t="s">
        <v>2</v>
      </c>
      <c r="R5062" s="325"/>
      <c r="S5062" s="62"/>
      <c r="T5062" s="325">
        <v>1</v>
      </c>
      <c r="U5062" s="261">
        <v>1050000</v>
      </c>
      <c r="V5062" s="268">
        <v>3300</v>
      </c>
      <c r="W5062" s="318">
        <f>IFERROR(U5062/V5062,"")</f>
        <v>318.18181818181819</v>
      </c>
      <c r="X5062" s="325">
        <v>3</v>
      </c>
      <c r="Y5062" s="325">
        <v>3</v>
      </c>
      <c r="Z5062" s="62"/>
      <c r="AA5062" s="325">
        <v>2</v>
      </c>
      <c r="AB5062" s="325">
        <v>1</v>
      </c>
      <c r="AC5062" s="263">
        <f>IFERROR(U5062/Y5062,"")</f>
        <v>350000</v>
      </c>
      <c r="AD5062" s="267">
        <f t="shared" si="715"/>
        <v>9752</v>
      </c>
      <c r="AE5062" s="268">
        <f t="shared" si="716"/>
        <v>6452</v>
      </c>
      <c r="AF5062" s="84">
        <f t="shared" si="710"/>
        <v>107.67022149302707</v>
      </c>
      <c r="AG5062" s="325"/>
      <c r="AH5062" s="321">
        <v>2120</v>
      </c>
      <c r="AI5062" s="84">
        <f t="shared" si="709"/>
        <v>495.28301886792451</v>
      </c>
      <c r="AJ5062" s="325" t="s">
        <v>2700</v>
      </c>
      <c r="AK5062" s="266">
        <v>4.5999999999999996</v>
      </c>
      <c r="AL5062" s="325" t="s">
        <v>19860</v>
      </c>
      <c r="AM5062" s="325"/>
      <c r="AN5062" s="325" t="s">
        <v>19861</v>
      </c>
      <c r="AO5062" s="325"/>
      <c r="AP5062" s="325" t="s">
        <v>11892</v>
      </c>
      <c r="AQ5062" s="206"/>
      <c r="AR5062" s="325"/>
      <c r="AS5062" s="325"/>
      <c r="AT5062" s="325"/>
      <c r="AU5062" s="325"/>
      <c r="AV5062" s="325"/>
      <c r="AW5062" s="325"/>
      <c r="AX5062" s="325"/>
      <c r="AY5062" s="325"/>
      <c r="AZ5062" s="325"/>
      <c r="BA5062" s="325"/>
      <c r="BB5062" s="325"/>
      <c r="BC5062" s="325"/>
      <c r="BD5062" s="325"/>
      <c r="BE5062" s="325"/>
      <c r="BF5062" s="325"/>
      <c r="BG5062" s="325"/>
      <c r="BH5062" s="325"/>
      <c r="BI5062" s="325"/>
      <c r="BJ5062" s="325"/>
      <c r="BK5062" s="325"/>
      <c r="BL5062" s="325"/>
      <c r="BM5062" s="325"/>
      <c r="BN5062" s="325"/>
      <c r="BO5062" s="325"/>
      <c r="BP5062" s="325"/>
      <c r="BQ5062" s="325"/>
      <c r="BR5062" s="314"/>
      <c r="BS5062" s="314"/>
    </row>
    <row r="5063" spans="1:71" s="61" customFormat="1" ht="15" hidden="1" customHeight="1">
      <c r="A5063" s="77">
        <f t="shared" ca="1" si="705"/>
        <v>3</v>
      </c>
      <c r="B5063" s="77">
        <f t="shared" si="717"/>
        <v>2023</v>
      </c>
      <c r="C5063" s="77" t="str">
        <f t="shared" si="706"/>
        <v>2023Q4</v>
      </c>
      <c r="D5063" s="78">
        <f>IFERROR(IF(AND(W5063="",AF5063=""),AI5063,IF(Q5063=Validation!$A$3,AF5063,W5063)),"")</f>
        <v>366.07142857142856</v>
      </c>
      <c r="E5063" s="325" t="s">
        <v>19862</v>
      </c>
      <c r="F5063" s="325"/>
      <c r="G5063" s="258" t="s">
        <v>19863</v>
      </c>
      <c r="H5063" s="258"/>
      <c r="I5063" s="314" t="s">
        <v>2053</v>
      </c>
      <c r="J5063" s="314"/>
      <c r="K5063" s="314" t="s">
        <v>14</v>
      </c>
      <c r="L5063" s="325"/>
      <c r="M5063" s="325"/>
      <c r="N5063" s="325" t="s">
        <v>1631</v>
      </c>
      <c r="O5063" s="325" t="s">
        <v>17333</v>
      </c>
      <c r="P5063" s="325" t="s">
        <v>17312</v>
      </c>
      <c r="Q5063" s="338" t="s">
        <v>2</v>
      </c>
      <c r="R5063" s="325"/>
      <c r="S5063" s="339"/>
      <c r="T5063" s="325">
        <v>1</v>
      </c>
      <c r="U5063" s="261">
        <v>1025000</v>
      </c>
      <c r="V5063" s="268">
        <v>2800</v>
      </c>
      <c r="W5063" s="318">
        <v>366.07142857142856</v>
      </c>
      <c r="X5063" s="325">
        <v>2</v>
      </c>
      <c r="Y5063" s="325">
        <v>4</v>
      </c>
      <c r="Z5063" s="325"/>
      <c r="AA5063" s="325">
        <v>3</v>
      </c>
      <c r="AB5063" s="325">
        <v>1</v>
      </c>
      <c r="AC5063" s="263">
        <v>256250</v>
      </c>
      <c r="AD5063" s="267">
        <v>4000</v>
      </c>
      <c r="AE5063" s="268">
        <v>1200</v>
      </c>
      <c r="AF5063" s="84">
        <f t="shared" si="710"/>
        <v>256.25</v>
      </c>
      <c r="AG5063" s="313"/>
      <c r="AH5063" s="319">
        <v>2000</v>
      </c>
      <c r="AI5063" s="84">
        <f t="shared" si="709"/>
        <v>512.5</v>
      </c>
      <c r="AJ5063" s="396" t="s">
        <v>868</v>
      </c>
      <c r="AK5063" s="266">
        <v>2</v>
      </c>
      <c r="AL5063" s="325" t="s">
        <v>19864</v>
      </c>
      <c r="AM5063" s="325"/>
      <c r="AN5063" s="325" t="s">
        <v>19865</v>
      </c>
      <c r="AO5063" s="325"/>
      <c r="AP5063" s="325" t="s">
        <v>19866</v>
      </c>
      <c r="AQ5063" s="325"/>
      <c r="AR5063" s="338"/>
      <c r="AS5063" s="325"/>
      <c r="AT5063" s="325"/>
      <c r="AU5063" s="325"/>
      <c r="AV5063" s="325"/>
      <c r="AW5063" s="325"/>
      <c r="AX5063" s="325"/>
      <c r="AY5063" s="325"/>
      <c r="AZ5063" s="325"/>
      <c r="BA5063" s="325"/>
      <c r="BB5063" s="325"/>
      <c r="BC5063" s="325"/>
      <c r="BD5063" s="325"/>
      <c r="BE5063" s="325"/>
      <c r="BF5063" s="325"/>
      <c r="BG5063" s="325"/>
      <c r="BH5063" s="325"/>
      <c r="BI5063" s="325"/>
      <c r="BJ5063" s="325"/>
      <c r="BK5063" s="325"/>
      <c r="BL5063" s="325"/>
      <c r="BM5063" s="325"/>
      <c r="BN5063" s="325"/>
      <c r="BO5063" s="325"/>
      <c r="BP5063" s="325"/>
      <c r="BQ5063" s="325"/>
      <c r="BR5063" s="314"/>
      <c r="BS5063" s="314"/>
    </row>
    <row r="5064" spans="1:71" s="61" customFormat="1" ht="15" customHeight="1">
      <c r="A5064" s="77">
        <f t="shared" ca="1" si="705"/>
        <v>1</v>
      </c>
      <c r="B5064" s="77">
        <f t="shared" si="717"/>
        <v>2023</v>
      </c>
      <c r="C5064" s="77" t="str">
        <f t="shared" si="706"/>
        <v>2023Q4</v>
      </c>
      <c r="D5064" s="78">
        <f>IFERROR(IF(AND(W5064="",AF5064=""),AI5064,IF(Q5064=Validation!$A$3,AF5064,W5064)),"")</f>
        <v>330.08130081300811</v>
      </c>
      <c r="E5064" s="325" t="s">
        <v>19867</v>
      </c>
      <c r="F5064" s="325"/>
      <c r="G5064" s="258" t="s">
        <v>19868</v>
      </c>
      <c r="H5064" s="258"/>
      <c r="I5064" s="314" t="s">
        <v>2042</v>
      </c>
      <c r="J5064" s="314"/>
      <c r="K5064" s="314" t="s">
        <v>13</v>
      </c>
      <c r="L5064" s="325"/>
      <c r="M5064" s="325"/>
      <c r="N5064" s="325" t="s">
        <v>1017</v>
      </c>
      <c r="O5064" s="325" t="s">
        <v>17716</v>
      </c>
      <c r="P5064" s="325" t="s">
        <v>17231</v>
      </c>
      <c r="Q5064" s="338" t="s">
        <v>0</v>
      </c>
      <c r="R5064" s="325" t="s">
        <v>200</v>
      </c>
      <c r="S5064" s="62"/>
      <c r="T5064" s="325">
        <v>1</v>
      </c>
      <c r="U5064" s="261">
        <v>1015000</v>
      </c>
      <c r="V5064" s="268">
        <v>3075</v>
      </c>
      <c r="W5064" s="318">
        <f>IFERROR(U5064/V5064,"")</f>
        <v>330.08130081300811</v>
      </c>
      <c r="X5064" s="325">
        <v>2</v>
      </c>
      <c r="Y5064" s="325">
        <v>4</v>
      </c>
      <c r="Z5064" s="62"/>
      <c r="AA5064" s="325">
        <v>4</v>
      </c>
      <c r="AB5064" s="325">
        <v>0</v>
      </c>
      <c r="AC5064" s="263">
        <f>IFERROR(U5064/Y5064,"")</f>
        <v>253750</v>
      </c>
      <c r="AD5064" s="267">
        <f>AK5064*AH5064</f>
        <v>12000</v>
      </c>
      <c r="AE5064" s="268">
        <f>AD5064-V5064</f>
        <v>8925</v>
      </c>
      <c r="AF5064" s="84">
        <f t="shared" si="710"/>
        <v>84.583333333333329</v>
      </c>
      <c r="AG5064" s="325"/>
      <c r="AH5064" s="321">
        <v>2500</v>
      </c>
      <c r="AI5064" s="84">
        <f t="shared" si="709"/>
        <v>406</v>
      </c>
      <c r="AJ5064" s="325" t="s">
        <v>261</v>
      </c>
      <c r="AK5064" s="266">
        <v>4.8</v>
      </c>
      <c r="AL5064" s="325"/>
      <c r="AM5064" s="325" t="s">
        <v>19869</v>
      </c>
      <c r="AN5064" s="325" t="s">
        <v>19870</v>
      </c>
      <c r="AO5064" s="325" t="s">
        <v>19871</v>
      </c>
      <c r="AP5064" s="325" t="s">
        <v>19872</v>
      </c>
      <c r="AQ5064" s="206"/>
      <c r="AR5064" s="325"/>
      <c r="AS5064" s="325"/>
      <c r="AT5064" s="325"/>
      <c r="AU5064" s="325"/>
      <c r="AV5064" s="325"/>
      <c r="AW5064" s="325"/>
      <c r="AX5064" s="325"/>
      <c r="AY5064" s="325"/>
      <c r="AZ5064" s="325"/>
      <c r="BA5064" s="325"/>
      <c r="BB5064" s="325"/>
      <c r="BC5064" s="325"/>
      <c r="BD5064" s="325"/>
      <c r="BE5064" s="325"/>
      <c r="BF5064" s="325"/>
      <c r="BG5064" s="325"/>
      <c r="BH5064" s="325"/>
      <c r="BI5064" s="325"/>
      <c r="BJ5064" s="325"/>
      <c r="BK5064" s="325"/>
      <c r="BL5064" s="325"/>
      <c r="BM5064" s="325"/>
      <c r="BN5064" s="325"/>
      <c r="BO5064" s="325"/>
      <c r="BP5064" s="325"/>
      <c r="BQ5064" s="325"/>
      <c r="BR5064" s="314"/>
      <c r="BS5064" s="314"/>
    </row>
    <row r="5065" spans="1:71" s="63" customFormat="1" ht="15" hidden="1" customHeight="1">
      <c r="A5065" s="77">
        <f t="shared" ca="1" si="705"/>
        <v>3</v>
      </c>
      <c r="B5065" s="77">
        <f t="shared" si="717"/>
        <v>2023</v>
      </c>
      <c r="C5065" s="77" t="str">
        <f t="shared" si="706"/>
        <v>2023Q4</v>
      </c>
      <c r="D5065" s="78">
        <f>IFERROR(IF(AND(W5065="",AF5065=""),AI5065,IF(Q5065=Validation!$A$3,AF5065,W5065)),"")</f>
        <v>519.48051948051943</v>
      </c>
      <c r="E5065" s="325" t="s">
        <v>19873</v>
      </c>
      <c r="F5065" s="325"/>
      <c r="G5065" s="258" t="s">
        <v>19874</v>
      </c>
      <c r="H5065" s="258"/>
      <c r="I5065" s="314" t="s">
        <v>236</v>
      </c>
      <c r="J5065" s="314"/>
      <c r="K5065" s="314" t="s">
        <v>14</v>
      </c>
      <c r="L5065" s="325"/>
      <c r="M5065" s="325"/>
      <c r="N5065" s="313" t="s">
        <v>163</v>
      </c>
      <c r="O5065" s="325" t="s">
        <v>13490</v>
      </c>
      <c r="P5065" s="325" t="s">
        <v>17341</v>
      </c>
      <c r="Q5065" s="338" t="s">
        <v>5</v>
      </c>
      <c r="R5065" s="325" t="s">
        <v>4653</v>
      </c>
      <c r="S5065" s="339"/>
      <c r="T5065" s="325">
        <v>1</v>
      </c>
      <c r="U5065" s="261">
        <v>1000000</v>
      </c>
      <c r="V5065" s="268">
        <v>1925</v>
      </c>
      <c r="W5065" s="318">
        <v>519.48051948051943</v>
      </c>
      <c r="X5065" s="325">
        <v>1</v>
      </c>
      <c r="Y5065" s="325">
        <v>1</v>
      </c>
      <c r="Z5065" s="325"/>
      <c r="AA5065" s="325">
        <v>0</v>
      </c>
      <c r="AB5065" s="325">
        <v>1</v>
      </c>
      <c r="AC5065" s="263">
        <v>1000000</v>
      </c>
      <c r="AD5065" s="267">
        <v>4260</v>
      </c>
      <c r="AE5065" s="268">
        <v>2335</v>
      </c>
      <c r="AF5065" s="84">
        <f t="shared" si="710"/>
        <v>234.74178403755869</v>
      </c>
      <c r="AG5065" s="313"/>
      <c r="AH5065" s="319">
        <v>2130</v>
      </c>
      <c r="AI5065" s="84">
        <f t="shared" si="709"/>
        <v>469.48356807511738</v>
      </c>
      <c r="AJ5065" s="396" t="s">
        <v>418</v>
      </c>
      <c r="AK5065" s="266">
        <v>2</v>
      </c>
      <c r="AL5065" s="325" t="s">
        <v>19875</v>
      </c>
      <c r="AM5065" s="325"/>
      <c r="AN5065" s="325" t="s">
        <v>19876</v>
      </c>
      <c r="AO5065" s="325" t="s">
        <v>19877</v>
      </c>
      <c r="AP5065" s="325" t="s">
        <v>19878</v>
      </c>
      <c r="AQ5065" s="325"/>
      <c r="AR5065" s="338"/>
      <c r="AS5065" s="325"/>
      <c r="AT5065" s="325"/>
      <c r="AU5065" s="325"/>
      <c r="AV5065" s="325"/>
      <c r="AW5065" s="325"/>
      <c r="AX5065" s="325"/>
      <c r="AY5065" s="325"/>
      <c r="AZ5065" s="325"/>
      <c r="BA5065" s="325"/>
      <c r="BB5065" s="325"/>
      <c r="BC5065" s="325"/>
      <c r="BD5065" s="325"/>
      <c r="BE5065" s="325"/>
      <c r="BF5065" s="325"/>
      <c r="BG5065" s="325"/>
      <c r="BH5065" s="325"/>
      <c r="BI5065" s="325"/>
      <c r="BJ5065" s="325"/>
      <c r="BK5065" s="325"/>
      <c r="BL5065" s="325"/>
      <c r="BM5065" s="325"/>
      <c r="BN5065" s="325"/>
      <c r="BO5065" s="325"/>
      <c r="BP5065" s="325"/>
      <c r="BQ5065" s="325"/>
      <c r="BR5065" s="314"/>
      <c r="BS5065" s="314"/>
    </row>
    <row r="5066" spans="1:71" s="63" customFormat="1">
      <c r="A5066" s="77">
        <f t="shared" ca="1" si="705"/>
        <v>3</v>
      </c>
      <c r="B5066" s="77">
        <f t="shared" si="717"/>
        <v>2023</v>
      </c>
      <c r="C5066" s="77" t="str">
        <f t="shared" si="706"/>
        <v>2023Q4</v>
      </c>
      <c r="D5066" s="78">
        <f>IFERROR(IF(AND(W5066="",AF5066=""),AI5066,IF(Q5066=Validation!$A$3,AF5066,W5066)),"")</f>
        <v>378.78787878787881</v>
      </c>
      <c r="E5066" s="325" t="s">
        <v>19879</v>
      </c>
      <c r="F5066" s="325"/>
      <c r="G5066" s="277" t="s">
        <v>19880</v>
      </c>
      <c r="H5066" s="277"/>
      <c r="I5066" s="314" t="s">
        <v>371</v>
      </c>
      <c r="J5066" s="314"/>
      <c r="K5066" s="314" t="s">
        <v>14</v>
      </c>
      <c r="L5066" s="325"/>
      <c r="M5066" s="325"/>
      <c r="N5066" s="325" t="s">
        <v>372</v>
      </c>
      <c r="O5066" s="325" t="s">
        <v>17392</v>
      </c>
      <c r="P5066" s="325" t="s">
        <v>17805</v>
      </c>
      <c r="Q5066" s="338" t="s">
        <v>0</v>
      </c>
      <c r="R5066" s="325" t="s">
        <v>200</v>
      </c>
      <c r="S5066" s="339"/>
      <c r="T5066" s="325">
        <v>1</v>
      </c>
      <c r="U5066" s="261">
        <v>1000000</v>
      </c>
      <c r="V5066" s="268">
        <v>2640</v>
      </c>
      <c r="W5066" s="318">
        <f t="shared" ref="W5066:W5089" si="718">U5066/V5066</f>
        <v>378.78787878787881</v>
      </c>
      <c r="X5066" s="325">
        <v>2</v>
      </c>
      <c r="Y5066" s="325">
        <v>5</v>
      </c>
      <c r="Z5066" s="325"/>
      <c r="AA5066" s="325">
        <v>5</v>
      </c>
      <c r="AB5066" s="325">
        <v>0</v>
      </c>
      <c r="AC5066" s="263">
        <f t="shared" ref="AC5066:AC5097" si="719">U5066/Y5066</f>
        <v>200000</v>
      </c>
      <c r="AD5066" s="267">
        <f t="shared" ref="AD5066:AD5100" si="720">AK5066*AH5066</f>
        <v>7000</v>
      </c>
      <c r="AE5066" s="268">
        <f t="shared" ref="AE5066:AE5097" si="721">AD5066-V5066</f>
        <v>4360</v>
      </c>
      <c r="AF5066" s="84">
        <f t="shared" si="710"/>
        <v>142.85714285714286</v>
      </c>
      <c r="AG5066" s="325"/>
      <c r="AH5066" s="321">
        <v>3500</v>
      </c>
      <c r="AI5066" s="84">
        <f t="shared" si="709"/>
        <v>285.71428571428572</v>
      </c>
      <c r="AJ5066" s="325" t="s">
        <v>418</v>
      </c>
      <c r="AK5066" s="266">
        <v>2</v>
      </c>
      <c r="AL5066" s="325" t="s">
        <v>19881</v>
      </c>
      <c r="AM5066" s="325"/>
      <c r="AN5066" s="325" t="s">
        <v>19882</v>
      </c>
      <c r="AO5066" s="325" t="s">
        <v>19883</v>
      </c>
      <c r="AP5066" s="325" t="s">
        <v>19884</v>
      </c>
      <c r="AQ5066" s="325"/>
      <c r="AR5066" s="325"/>
      <c r="AS5066" s="325"/>
      <c r="AT5066" s="325"/>
      <c r="AU5066" s="325"/>
      <c r="AV5066" s="325"/>
      <c r="AW5066" s="325"/>
      <c r="AX5066" s="325"/>
      <c r="AY5066" s="325"/>
      <c r="AZ5066" s="325"/>
      <c r="BA5066" s="325"/>
      <c r="BB5066" s="325"/>
      <c r="BC5066" s="325"/>
      <c r="BD5066" s="325"/>
      <c r="BE5066" s="325"/>
      <c r="BF5066" s="325"/>
      <c r="BG5066" s="325"/>
      <c r="BH5066" s="325"/>
      <c r="BI5066" s="325"/>
      <c r="BJ5066" s="325"/>
      <c r="BK5066" s="325"/>
      <c r="BL5066" s="325"/>
      <c r="BM5066" s="325"/>
      <c r="BN5066" s="325"/>
      <c r="BO5066" s="325"/>
      <c r="BP5066" s="325"/>
      <c r="BQ5066" s="325"/>
      <c r="BR5066" s="314"/>
      <c r="BS5066" s="314"/>
    </row>
    <row r="5067" spans="1:71" s="63" customFormat="1" ht="15" hidden="1" customHeight="1">
      <c r="A5067" s="77">
        <f t="shared" ref="A5067:A5124" ca="1" si="722">IF(O5067&lt;&gt;"",DATEDIF(O5067,TODAY(),"M"),"")</f>
        <v>1</v>
      </c>
      <c r="B5067" s="77">
        <f t="shared" si="717"/>
        <v>2023</v>
      </c>
      <c r="C5067" s="77" t="str">
        <f t="shared" ref="C5067:C5124" si="723">IF(O5067&gt;1,YEAR(O5067)&amp;"Q"&amp;ROUNDUP(MONTH(O5067)/3,0),"")</f>
        <v>2023Q4</v>
      </c>
      <c r="D5067" s="78">
        <f>IFERROR(IF(AND(W5067="",AF5067=""),AI5067,IF(Q5067=Validation!$A$3,AF5067,W5067)),"")</f>
        <v>728.59744990892534</v>
      </c>
      <c r="E5067" t="s">
        <v>19885</v>
      </c>
      <c r="F5067"/>
      <c r="G5067" t="s">
        <v>19886</v>
      </c>
      <c r="H5067"/>
      <c r="I5067" s="201">
        <v>11235</v>
      </c>
      <c r="J5067"/>
      <c r="K5067" s="201" t="s">
        <v>13</v>
      </c>
      <c r="L5067"/>
      <c r="M5067"/>
      <c r="N5067" s="314" t="s">
        <v>329</v>
      </c>
      <c r="O5067" s="314" t="s">
        <v>17265</v>
      </c>
      <c r="P5067" s="314" t="s">
        <v>19887</v>
      </c>
      <c r="Q5067" t="s">
        <v>2</v>
      </c>
      <c r="R5067"/>
      <c r="S5067"/>
      <c r="T5067" s="201">
        <v>1</v>
      </c>
      <c r="U5067" s="261">
        <v>2400000</v>
      </c>
      <c r="V5067" s="268">
        <v>3294</v>
      </c>
      <c r="W5067" s="262">
        <f t="shared" si="718"/>
        <v>728.59744990892534</v>
      </c>
      <c r="X5067" s="314">
        <v>3</v>
      </c>
      <c r="Y5067" s="201">
        <v>3</v>
      </c>
      <c r="Z5067"/>
      <c r="AA5067" s="201">
        <v>2</v>
      </c>
      <c r="AB5067" s="201">
        <v>1</v>
      </c>
      <c r="AC5067" s="263">
        <f t="shared" si="719"/>
        <v>800000</v>
      </c>
      <c r="AD5067" s="267">
        <f t="shared" si="720"/>
        <v>5760</v>
      </c>
      <c r="AE5067" s="268">
        <f t="shared" si="721"/>
        <v>2466</v>
      </c>
      <c r="AF5067" s="198">
        <f t="shared" ref="AF5067:AF5098" si="724">U5067/AD5067</f>
        <v>416.66666666666669</v>
      </c>
      <c r="AG5067"/>
      <c r="AH5067" s="268">
        <v>1200</v>
      </c>
      <c r="AI5067" s="198">
        <f t="shared" ref="AI5067:AI5098" si="725">IFERROR(U5067/AH5067,"")</f>
        <v>2000</v>
      </c>
      <c r="AJ5067" t="s">
        <v>3351</v>
      </c>
      <c r="AK5067" s="266">
        <v>4.8</v>
      </c>
      <c r="AL5067" t="s">
        <v>19888</v>
      </c>
      <c r="AM5067" t="s">
        <v>19889</v>
      </c>
      <c r="AN5067" s="201" t="s">
        <v>19890</v>
      </c>
      <c r="AO5067" s="201"/>
      <c r="AP5067" t="s">
        <v>19891</v>
      </c>
      <c r="AQ5067"/>
      <c r="AR5067"/>
      <c r="AS5067"/>
      <c r="AT5067"/>
      <c r="AU5067"/>
      <c r="AV5067"/>
      <c r="AW5067"/>
      <c r="AX5067"/>
      <c r="AY5067"/>
      <c r="AZ5067"/>
      <c r="BA5067"/>
      <c r="BB5067"/>
      <c r="BC5067"/>
      <c r="BD5067"/>
      <c r="BE5067"/>
      <c r="BF5067"/>
      <c r="BG5067"/>
      <c r="BH5067"/>
      <c r="BI5067"/>
      <c r="BJ5067"/>
      <c r="BK5067"/>
      <c r="BL5067"/>
      <c r="BM5067"/>
      <c r="BN5067"/>
      <c r="BO5067"/>
      <c r="BP5067"/>
      <c r="BQ5067"/>
      <c r="BR5067"/>
      <c r="BS5067"/>
    </row>
    <row r="5068" spans="1:71" s="63" customFormat="1" ht="15" hidden="1" customHeight="1">
      <c r="A5068" s="77">
        <f t="shared" ca="1" si="722"/>
        <v>1</v>
      </c>
      <c r="B5068" s="77">
        <f t="shared" si="717"/>
        <v>2023</v>
      </c>
      <c r="C5068" s="77" t="str">
        <f t="shared" si="723"/>
        <v>2023Q4</v>
      </c>
      <c r="D5068" s="78">
        <f>IFERROR(IF(AND(W5068="",AF5068=""),AI5068,IF(Q5068=Validation!$A$3,AF5068,W5068)),"")</f>
        <v>1013.3779264214047</v>
      </c>
      <c r="E5068" t="s">
        <v>19892</v>
      </c>
      <c r="F5068"/>
      <c r="G5068" t="s">
        <v>19893</v>
      </c>
      <c r="H5068"/>
      <c r="I5068" s="201">
        <v>11230</v>
      </c>
      <c r="J5068"/>
      <c r="K5068" s="201" t="s">
        <v>13</v>
      </c>
      <c r="L5068"/>
      <c r="M5068"/>
      <c r="N5068" s="314" t="s">
        <v>242</v>
      </c>
      <c r="O5068" s="314" t="s">
        <v>17247</v>
      </c>
      <c r="P5068" s="314" t="s">
        <v>19894</v>
      </c>
      <c r="Q5068" t="s">
        <v>2</v>
      </c>
      <c r="R5068"/>
      <c r="S5068"/>
      <c r="T5068" s="201">
        <v>1</v>
      </c>
      <c r="U5068" s="261">
        <v>4545000</v>
      </c>
      <c r="V5068" s="268">
        <v>4485</v>
      </c>
      <c r="W5068" s="262">
        <f t="shared" si="718"/>
        <v>1013.3779264214047</v>
      </c>
      <c r="X5068" s="314">
        <v>2</v>
      </c>
      <c r="Y5068" s="201">
        <v>2</v>
      </c>
      <c r="Z5068"/>
      <c r="AA5068" s="201">
        <v>1</v>
      </c>
      <c r="AB5068" s="201">
        <v>1</v>
      </c>
      <c r="AC5068" s="263">
        <f t="shared" si="719"/>
        <v>2272500</v>
      </c>
      <c r="AD5068" s="267">
        <f t="shared" si="720"/>
        <v>12000</v>
      </c>
      <c r="AE5068" s="268">
        <f t="shared" si="721"/>
        <v>7515</v>
      </c>
      <c r="AF5068" s="198">
        <f t="shared" si="724"/>
        <v>378.75</v>
      </c>
      <c r="AG5068"/>
      <c r="AH5068" s="268">
        <v>6000</v>
      </c>
      <c r="AI5068" s="198">
        <f t="shared" si="725"/>
        <v>757.5</v>
      </c>
      <c r="AJ5068" t="s">
        <v>570</v>
      </c>
      <c r="AK5068" s="266">
        <v>2</v>
      </c>
      <c r="AL5068" t="s">
        <v>19895</v>
      </c>
      <c r="AM5068"/>
      <c r="AN5068" s="201" t="s">
        <v>19896</v>
      </c>
      <c r="AO5068" s="201"/>
      <c r="AP5068" t="s">
        <v>19897</v>
      </c>
      <c r="AQ5068"/>
      <c r="AR5068"/>
      <c r="AS5068"/>
      <c r="AT5068"/>
      <c r="AU5068"/>
      <c r="AV5068"/>
      <c r="AW5068"/>
      <c r="AX5068"/>
      <c r="AY5068"/>
      <c r="AZ5068"/>
      <c r="BA5068"/>
      <c r="BB5068"/>
      <c r="BC5068"/>
      <c r="BD5068"/>
      <c r="BE5068"/>
      <c r="BF5068"/>
      <c r="BG5068"/>
      <c r="BH5068"/>
      <c r="BI5068"/>
      <c r="BJ5068"/>
      <c r="BK5068"/>
      <c r="BL5068"/>
      <c r="BM5068"/>
      <c r="BN5068"/>
      <c r="BO5068"/>
      <c r="BP5068"/>
      <c r="BQ5068"/>
      <c r="BR5068"/>
      <c r="BS5068"/>
    </row>
    <row r="5069" spans="1:71" s="63" customFormat="1" ht="15" hidden="1" customHeight="1">
      <c r="A5069" s="77">
        <f t="shared" ca="1" si="722"/>
        <v>1</v>
      </c>
      <c r="B5069" s="77">
        <f t="shared" si="717"/>
        <v>2023</v>
      </c>
      <c r="C5069" s="77" t="str">
        <f t="shared" si="723"/>
        <v>2023Q4</v>
      </c>
      <c r="D5069" s="78">
        <f>IFERROR(IF(AND(W5069="",AF5069=""),AI5069,IF(Q5069=Validation!$A$3,AF5069,W5069)),"")</f>
        <v>441.1764705882353</v>
      </c>
      <c r="E5069" t="s">
        <v>19898</v>
      </c>
      <c r="F5069"/>
      <c r="G5069" t="s">
        <v>19899</v>
      </c>
      <c r="H5069"/>
      <c r="I5069" s="201">
        <v>11204</v>
      </c>
      <c r="J5069"/>
      <c r="K5069" s="201" t="s">
        <v>13</v>
      </c>
      <c r="L5069"/>
      <c r="M5069"/>
      <c r="N5069" s="314" t="s">
        <v>38</v>
      </c>
      <c r="O5069" s="314" t="s">
        <v>17645</v>
      </c>
      <c r="P5069" s="314" t="s">
        <v>19900</v>
      </c>
      <c r="Q5069" t="s">
        <v>2</v>
      </c>
      <c r="R5069"/>
      <c r="S5069"/>
      <c r="T5069" s="201">
        <v>1</v>
      </c>
      <c r="U5069" s="261">
        <v>1200000</v>
      </c>
      <c r="V5069" s="268">
        <v>2720</v>
      </c>
      <c r="W5069" s="262">
        <f t="shared" si="718"/>
        <v>441.1764705882353</v>
      </c>
      <c r="X5069" s="314">
        <v>2</v>
      </c>
      <c r="Y5069" s="201">
        <v>3</v>
      </c>
      <c r="Z5069"/>
      <c r="AA5069" s="201">
        <v>2</v>
      </c>
      <c r="AB5069" s="201">
        <v>1</v>
      </c>
      <c r="AC5069" s="263">
        <f t="shared" si="719"/>
        <v>400000</v>
      </c>
      <c r="AD5069" s="267">
        <f t="shared" si="720"/>
        <v>6000</v>
      </c>
      <c r="AE5069" s="268">
        <f t="shared" si="721"/>
        <v>3280</v>
      </c>
      <c r="AF5069" s="198">
        <f t="shared" si="724"/>
        <v>200</v>
      </c>
      <c r="AG5069"/>
      <c r="AH5069" s="268">
        <v>2000</v>
      </c>
      <c r="AI5069" s="198">
        <f t="shared" si="725"/>
        <v>600</v>
      </c>
      <c r="AJ5069" t="s">
        <v>6737</v>
      </c>
      <c r="AK5069" s="266">
        <v>3</v>
      </c>
      <c r="AL5069" t="s">
        <v>19901</v>
      </c>
      <c r="AM5069" t="s">
        <v>19902</v>
      </c>
      <c r="AN5069" s="201" t="s">
        <v>19903</v>
      </c>
      <c r="AO5069" s="201"/>
      <c r="AP5069" t="s">
        <v>19904</v>
      </c>
      <c r="AQ5069"/>
      <c r="AR5069"/>
      <c r="AS5069"/>
      <c r="AT5069"/>
      <c r="AU5069"/>
      <c r="AV5069"/>
      <c r="AW5069"/>
      <c r="AX5069"/>
      <c r="AY5069"/>
      <c r="AZ5069"/>
      <c r="BA5069"/>
      <c r="BB5069"/>
      <c r="BC5069"/>
      <c r="BD5069"/>
      <c r="BE5069"/>
      <c r="BF5069"/>
      <c r="BG5069"/>
      <c r="BH5069"/>
      <c r="BI5069"/>
      <c r="BJ5069"/>
      <c r="BK5069"/>
      <c r="BL5069"/>
      <c r="BM5069"/>
      <c r="BN5069"/>
      <c r="BO5069"/>
      <c r="BP5069"/>
      <c r="BQ5069"/>
      <c r="BR5069"/>
      <c r="BS5069"/>
    </row>
    <row r="5070" spans="1:71" s="63" customFormat="1" ht="15" customHeight="1">
      <c r="A5070" s="77">
        <f t="shared" ca="1" si="722"/>
        <v>1</v>
      </c>
      <c r="B5070" s="77">
        <f t="shared" si="717"/>
        <v>2023</v>
      </c>
      <c r="C5070" s="77" t="str">
        <f t="shared" si="723"/>
        <v>2023Q4</v>
      </c>
      <c r="D5070" s="78">
        <f>IFERROR(IF(AND(W5070="",AF5070=""),AI5070,IF(Q5070=Validation!$A$3,AF5070,W5070)),"")</f>
        <v>390.2439024390244</v>
      </c>
      <c r="E5070" t="s">
        <v>19905</v>
      </c>
      <c r="F5070"/>
      <c r="G5070" t="s">
        <v>19906</v>
      </c>
      <c r="H5070"/>
      <c r="I5070" s="201">
        <v>11214</v>
      </c>
      <c r="J5070"/>
      <c r="K5070" s="201" t="s">
        <v>13</v>
      </c>
      <c r="L5070"/>
      <c r="M5070"/>
      <c r="N5070" s="314" t="s">
        <v>511</v>
      </c>
      <c r="O5070" s="314" t="s">
        <v>17264</v>
      </c>
      <c r="P5070" s="314" t="s">
        <v>19900</v>
      </c>
      <c r="Q5070" t="s">
        <v>0</v>
      </c>
      <c r="R5070" t="s">
        <v>200</v>
      </c>
      <c r="S5070"/>
      <c r="T5070" s="201">
        <v>1</v>
      </c>
      <c r="U5070" s="261">
        <v>1200000</v>
      </c>
      <c r="V5070" s="268">
        <v>3075</v>
      </c>
      <c r="W5070" s="262">
        <f t="shared" si="718"/>
        <v>390.2439024390244</v>
      </c>
      <c r="X5070" s="314">
        <v>2</v>
      </c>
      <c r="Y5070" s="201">
        <v>4</v>
      </c>
      <c r="Z5070"/>
      <c r="AA5070" s="201">
        <v>4</v>
      </c>
      <c r="AB5070" s="201">
        <v>0</v>
      </c>
      <c r="AC5070" s="263">
        <f t="shared" si="719"/>
        <v>300000</v>
      </c>
      <c r="AD5070" s="267">
        <f t="shared" si="720"/>
        <v>5400</v>
      </c>
      <c r="AE5070" s="268">
        <f t="shared" si="721"/>
        <v>2325</v>
      </c>
      <c r="AF5070" s="198">
        <f t="shared" si="724"/>
        <v>222.22222222222223</v>
      </c>
      <c r="AG5070"/>
      <c r="AH5070" s="268">
        <v>2700</v>
      </c>
      <c r="AI5070" s="198">
        <f t="shared" si="725"/>
        <v>444.44444444444446</v>
      </c>
      <c r="AJ5070" t="s">
        <v>418</v>
      </c>
      <c r="AK5070" s="266">
        <v>2</v>
      </c>
      <c r="AL5070" t="s">
        <v>19907</v>
      </c>
      <c r="AM5070"/>
      <c r="AN5070" s="201" t="s">
        <v>19908</v>
      </c>
      <c r="AO5070" s="201"/>
      <c r="AP5070" t="s">
        <v>19909</v>
      </c>
      <c r="AQ5070"/>
      <c r="AR5070"/>
      <c r="AS5070"/>
      <c r="AT5070"/>
      <c r="AU5070"/>
      <c r="AV5070"/>
      <c r="AW5070"/>
      <c r="AX5070"/>
      <c r="AY5070"/>
      <c r="AZ5070"/>
      <c r="BA5070"/>
      <c r="BB5070"/>
      <c r="BC5070"/>
      <c r="BD5070"/>
      <c r="BE5070"/>
      <c r="BF5070"/>
      <c r="BG5070"/>
      <c r="BH5070"/>
      <c r="BI5070"/>
      <c r="BJ5070"/>
      <c r="BK5070"/>
      <c r="BL5070"/>
      <c r="BM5070"/>
      <c r="BN5070"/>
      <c r="BO5070"/>
      <c r="BP5070"/>
      <c r="BQ5070"/>
      <c r="BR5070"/>
      <c r="BS5070"/>
    </row>
    <row r="5071" spans="1:71" s="63" customFormat="1" ht="15" hidden="1" customHeight="1">
      <c r="A5071" s="77">
        <f t="shared" ca="1" si="722"/>
        <v>1</v>
      </c>
      <c r="B5071" s="77">
        <f t="shared" si="717"/>
        <v>2023</v>
      </c>
      <c r="C5071" s="77" t="str">
        <f t="shared" si="723"/>
        <v>2023Q4</v>
      </c>
      <c r="D5071" s="78">
        <f>IFERROR(IF(AND(W5071="",AF5071=""),AI5071,IF(Q5071=Validation!$A$3,AF5071,W5071)),"")</f>
        <v>919.11764705882354</v>
      </c>
      <c r="E5071" t="s">
        <v>19910</v>
      </c>
      <c r="F5071"/>
      <c r="G5071" t="s">
        <v>19911</v>
      </c>
      <c r="H5071"/>
      <c r="I5071" s="201">
        <v>11238</v>
      </c>
      <c r="J5071"/>
      <c r="K5071" s="201" t="s">
        <v>13</v>
      </c>
      <c r="L5071"/>
      <c r="M5071"/>
      <c r="N5071" s="314" t="s">
        <v>491</v>
      </c>
      <c r="O5071" s="314" t="s">
        <v>18072</v>
      </c>
      <c r="P5071" s="314" t="s">
        <v>19894</v>
      </c>
      <c r="Q5071" t="s">
        <v>2</v>
      </c>
      <c r="R5071"/>
      <c r="S5071"/>
      <c r="T5071" s="201">
        <v>1</v>
      </c>
      <c r="U5071" s="261">
        <v>1625000</v>
      </c>
      <c r="V5071" s="268">
        <v>1768</v>
      </c>
      <c r="W5071" s="262">
        <f t="shared" si="718"/>
        <v>919.11764705882354</v>
      </c>
      <c r="X5071" s="314">
        <v>2</v>
      </c>
      <c r="Y5071" s="201">
        <v>2</v>
      </c>
      <c r="Z5071"/>
      <c r="AA5071" s="201">
        <v>1</v>
      </c>
      <c r="AB5071" s="201">
        <v>1</v>
      </c>
      <c r="AC5071" s="263">
        <f t="shared" si="719"/>
        <v>812500</v>
      </c>
      <c r="AD5071" s="267">
        <f t="shared" si="720"/>
        <v>5324</v>
      </c>
      <c r="AE5071" s="268">
        <f t="shared" si="721"/>
        <v>3556</v>
      </c>
      <c r="AF5071" s="198">
        <f t="shared" si="724"/>
        <v>305.22163786626595</v>
      </c>
      <c r="AG5071"/>
      <c r="AH5071" s="268">
        <v>1331</v>
      </c>
      <c r="AI5071" s="198">
        <f t="shared" si="725"/>
        <v>1220.8865514650638</v>
      </c>
      <c r="AJ5071" t="s">
        <v>2700</v>
      </c>
      <c r="AK5071" s="266">
        <v>4</v>
      </c>
      <c r="AL5071" t="s">
        <v>19912</v>
      </c>
      <c r="AM5071" t="s">
        <v>19913</v>
      </c>
      <c r="AN5071" s="201" t="s">
        <v>19914</v>
      </c>
      <c r="AO5071" s="201" t="s">
        <v>19915</v>
      </c>
      <c r="AP5071" t="s">
        <v>19916</v>
      </c>
      <c r="AQ5071"/>
      <c r="AR5071"/>
      <c r="AS5071"/>
      <c r="AT5071"/>
      <c r="AU5071"/>
      <c r="AV5071"/>
      <c r="AW5071"/>
      <c r="AX5071"/>
      <c r="AY5071"/>
      <c r="AZ5071"/>
      <c r="BA5071"/>
      <c r="BB5071"/>
      <c r="BC5071"/>
      <c r="BD5071"/>
      <c r="BE5071"/>
      <c r="BF5071"/>
      <c r="BG5071"/>
      <c r="BH5071"/>
      <c r="BI5071"/>
      <c r="BJ5071"/>
      <c r="BK5071"/>
      <c r="BL5071"/>
      <c r="BM5071"/>
      <c r="BN5071"/>
      <c r="BO5071"/>
      <c r="BP5071"/>
      <c r="BQ5071"/>
      <c r="BR5071"/>
      <c r="BS5071"/>
    </row>
    <row r="5072" spans="1:71" s="63" customFormat="1" ht="15" hidden="1" customHeight="1">
      <c r="A5072" s="77">
        <f t="shared" ca="1" si="722"/>
        <v>1</v>
      </c>
      <c r="B5072" s="77">
        <f t="shared" si="717"/>
        <v>2023</v>
      </c>
      <c r="C5072" s="77" t="str">
        <f t="shared" si="723"/>
        <v>2023Q4</v>
      </c>
      <c r="D5072" s="78">
        <f>IFERROR(IF(AND(W5072="",AF5072=""),AI5072,IF(Q5072=Validation!$A$3,AF5072,W5072)),"")</f>
        <v>546.21848739495795</v>
      </c>
      <c r="E5072" t="s">
        <v>19917</v>
      </c>
      <c r="F5072"/>
      <c r="G5072" t="s">
        <v>19918</v>
      </c>
      <c r="H5072"/>
      <c r="I5072" s="201">
        <v>11216</v>
      </c>
      <c r="J5072"/>
      <c r="K5072" s="201" t="s">
        <v>13</v>
      </c>
      <c r="L5072"/>
      <c r="M5072"/>
      <c r="N5072" s="314" t="s">
        <v>491</v>
      </c>
      <c r="O5072" s="314" t="s">
        <v>17415</v>
      </c>
      <c r="P5072" s="314" t="s">
        <v>19894</v>
      </c>
      <c r="Q5072" t="s">
        <v>2</v>
      </c>
      <c r="R5072"/>
      <c r="S5072"/>
      <c r="T5072" s="201">
        <v>1</v>
      </c>
      <c r="U5072" s="261">
        <v>2600000</v>
      </c>
      <c r="V5072" s="268">
        <v>4760</v>
      </c>
      <c r="W5072" s="262">
        <f t="shared" si="718"/>
        <v>546.21848739495795</v>
      </c>
      <c r="X5072" s="314">
        <v>3</v>
      </c>
      <c r="Y5072" s="201">
        <v>7</v>
      </c>
      <c r="Z5072"/>
      <c r="AA5072" s="201">
        <v>2</v>
      </c>
      <c r="AB5072" s="201">
        <v>5</v>
      </c>
      <c r="AC5072" s="263">
        <f t="shared" si="719"/>
        <v>371428.57142857142</v>
      </c>
      <c r="AD5072" s="267">
        <f t="shared" si="720"/>
        <v>5700</v>
      </c>
      <c r="AE5072" s="268">
        <f t="shared" si="721"/>
        <v>940</v>
      </c>
      <c r="AF5072" s="198">
        <f t="shared" si="724"/>
        <v>456.14035087719299</v>
      </c>
      <c r="AG5072"/>
      <c r="AH5072" s="268">
        <v>1900</v>
      </c>
      <c r="AI5072" s="198">
        <f t="shared" si="725"/>
        <v>1368.421052631579</v>
      </c>
      <c r="AJ5072" t="s">
        <v>2567</v>
      </c>
      <c r="AK5072" s="266">
        <v>3</v>
      </c>
      <c r="AL5072" t="s">
        <v>19919</v>
      </c>
      <c r="AM5072" t="s">
        <v>19920</v>
      </c>
      <c r="AN5072" s="201" t="s">
        <v>19921</v>
      </c>
      <c r="AO5072" s="201" t="s">
        <v>19922</v>
      </c>
      <c r="AP5072" t="s">
        <v>19923</v>
      </c>
      <c r="AQ5072"/>
      <c r="AR5072"/>
      <c r="AS5072"/>
      <c r="AT5072"/>
      <c r="AU5072"/>
      <c r="AV5072"/>
      <c r="AW5072"/>
      <c r="AX5072"/>
      <c r="AY5072"/>
      <c r="AZ5072"/>
      <c r="BA5072"/>
      <c r="BB5072"/>
      <c r="BC5072"/>
      <c r="BD5072"/>
      <c r="BE5072"/>
      <c r="BF5072"/>
      <c r="BG5072"/>
      <c r="BH5072"/>
      <c r="BI5072"/>
      <c r="BJ5072"/>
      <c r="BK5072"/>
      <c r="BL5072"/>
      <c r="BM5072"/>
      <c r="BN5072"/>
      <c r="BO5072"/>
      <c r="BP5072"/>
      <c r="BQ5072"/>
      <c r="BR5072"/>
      <c r="BS5072"/>
    </row>
    <row r="5073" spans="1:71" s="63" customFormat="1" ht="15" customHeight="1">
      <c r="A5073" s="77">
        <f t="shared" ca="1" si="722"/>
        <v>1</v>
      </c>
      <c r="B5073" s="77">
        <f t="shared" si="717"/>
        <v>2023</v>
      </c>
      <c r="C5073" s="77" t="str">
        <f t="shared" si="723"/>
        <v>2023Q4</v>
      </c>
      <c r="D5073" s="78">
        <f>IFERROR(IF(AND(W5073="",AF5073=""),AI5073,IF(Q5073=Validation!$A$3,AF5073,W5073)),"")</f>
        <v>500</v>
      </c>
      <c r="E5073" t="s">
        <v>19924</v>
      </c>
      <c r="F5073"/>
      <c r="G5073" t="s">
        <v>19925</v>
      </c>
      <c r="H5073"/>
      <c r="I5073" s="201">
        <v>11237</v>
      </c>
      <c r="J5073"/>
      <c r="K5073" s="201" t="s">
        <v>13</v>
      </c>
      <c r="L5073"/>
      <c r="M5073"/>
      <c r="N5073" s="314" t="s">
        <v>210</v>
      </c>
      <c r="O5073" s="314" t="s">
        <v>17274</v>
      </c>
      <c r="P5073" s="314" t="s">
        <v>19926</v>
      </c>
      <c r="Q5073" t="s">
        <v>0</v>
      </c>
      <c r="R5073" t="s">
        <v>200</v>
      </c>
      <c r="S5073"/>
      <c r="T5073" s="201">
        <v>1</v>
      </c>
      <c r="U5073" s="261">
        <v>2250000</v>
      </c>
      <c r="V5073" s="268">
        <v>4500</v>
      </c>
      <c r="W5073" s="262">
        <f t="shared" si="718"/>
        <v>500</v>
      </c>
      <c r="X5073" s="314">
        <v>3</v>
      </c>
      <c r="Y5073" s="201">
        <v>8</v>
      </c>
      <c r="Z5073"/>
      <c r="AA5073" s="201">
        <v>6</v>
      </c>
      <c r="AB5073" s="201">
        <v>2</v>
      </c>
      <c r="AC5073" s="263">
        <f t="shared" si="719"/>
        <v>281250</v>
      </c>
      <c r="AD5073" s="267">
        <f t="shared" si="720"/>
        <v>12000</v>
      </c>
      <c r="AE5073" s="268">
        <f t="shared" si="721"/>
        <v>7500</v>
      </c>
      <c r="AF5073" s="198">
        <f t="shared" si="724"/>
        <v>187.5</v>
      </c>
      <c r="AG5073"/>
      <c r="AH5073" s="268">
        <v>2500</v>
      </c>
      <c r="AI5073" s="198">
        <f t="shared" si="725"/>
        <v>900</v>
      </c>
      <c r="AJ5073" t="s">
        <v>261</v>
      </c>
      <c r="AK5073" s="266">
        <v>4.8</v>
      </c>
      <c r="AL5073" t="s">
        <v>19927</v>
      </c>
      <c r="AM5073" t="s">
        <v>19928</v>
      </c>
      <c r="AN5073" s="201" t="s">
        <v>19929</v>
      </c>
      <c r="AO5073" s="201"/>
      <c r="AP5073" t="s">
        <v>19930</v>
      </c>
      <c r="AQ5073"/>
      <c r="AR5073"/>
      <c r="AS5073"/>
      <c r="AT5073"/>
      <c r="AU5073"/>
      <c r="AV5073"/>
      <c r="AW5073"/>
      <c r="AX5073"/>
      <c r="AY5073"/>
      <c r="AZ5073"/>
      <c r="BA5073"/>
      <c r="BB5073"/>
      <c r="BC5073"/>
      <c r="BD5073"/>
      <c r="BE5073"/>
      <c r="BF5073"/>
      <c r="BG5073"/>
      <c r="BH5073"/>
      <c r="BI5073"/>
      <c r="BJ5073"/>
      <c r="BK5073"/>
      <c r="BL5073"/>
      <c r="BM5073"/>
      <c r="BN5073"/>
      <c r="BO5073"/>
      <c r="BP5073"/>
      <c r="BQ5073"/>
      <c r="BR5073"/>
      <c r="BS5073"/>
    </row>
    <row r="5074" spans="1:71" s="63" customFormat="1" ht="15" customHeight="1">
      <c r="A5074" s="77">
        <f t="shared" ca="1" si="722"/>
        <v>1</v>
      </c>
      <c r="B5074" s="77">
        <f t="shared" si="717"/>
        <v>2023</v>
      </c>
      <c r="C5074" s="77" t="str">
        <f t="shared" si="723"/>
        <v>2023Q4</v>
      </c>
      <c r="D5074" s="78">
        <f>IFERROR(IF(AND(W5074="",AF5074=""),AI5074,IF(Q5074=Validation!$A$3,AF5074,W5074)),"")</f>
        <v>695.23809523809518</v>
      </c>
      <c r="E5074" t="s">
        <v>19931</v>
      </c>
      <c r="F5074"/>
      <c r="G5074" t="s">
        <v>19932</v>
      </c>
      <c r="H5074"/>
      <c r="I5074" s="201">
        <v>11219</v>
      </c>
      <c r="J5074"/>
      <c r="K5074" s="201" t="s">
        <v>13</v>
      </c>
      <c r="L5074"/>
      <c r="M5074"/>
      <c r="N5074" s="314" t="s">
        <v>38</v>
      </c>
      <c r="O5074" s="314" t="s">
        <v>17247</v>
      </c>
      <c r="P5074" s="314" t="s">
        <v>19900</v>
      </c>
      <c r="Q5074" t="s">
        <v>0</v>
      </c>
      <c r="R5074" t="s">
        <v>200</v>
      </c>
      <c r="S5074"/>
      <c r="T5074" s="201">
        <v>2</v>
      </c>
      <c r="U5074" s="261">
        <v>3650000</v>
      </c>
      <c r="V5074" s="268">
        <v>5250</v>
      </c>
      <c r="W5074" s="262">
        <f t="shared" si="718"/>
        <v>695.23809523809518</v>
      </c>
      <c r="X5074" s="314">
        <v>3</v>
      </c>
      <c r="Y5074" s="201">
        <v>4</v>
      </c>
      <c r="Z5074"/>
      <c r="AA5074" s="201">
        <v>4</v>
      </c>
      <c r="AB5074" s="201">
        <v>0</v>
      </c>
      <c r="AC5074" s="263">
        <f t="shared" si="719"/>
        <v>912500</v>
      </c>
      <c r="AD5074" s="267">
        <f t="shared" si="720"/>
        <v>17860.8</v>
      </c>
      <c r="AE5074" s="268">
        <f t="shared" si="721"/>
        <v>12610.8</v>
      </c>
      <c r="AF5074" s="198">
        <f t="shared" si="724"/>
        <v>204.35814745140195</v>
      </c>
      <c r="AG5074"/>
      <c r="AH5074" s="268">
        <v>3721</v>
      </c>
      <c r="AI5074" s="198">
        <f t="shared" si="725"/>
        <v>980.91910776672933</v>
      </c>
      <c r="AJ5074" t="s">
        <v>261</v>
      </c>
      <c r="AK5074" s="266">
        <v>4.8</v>
      </c>
      <c r="AL5074" t="s">
        <v>19933</v>
      </c>
      <c r="AM5074" t="s">
        <v>19934</v>
      </c>
      <c r="AN5074" s="201" t="s">
        <v>19935</v>
      </c>
      <c r="AO5074" s="201"/>
      <c r="AP5074" t="s">
        <v>19936</v>
      </c>
      <c r="AQ5074"/>
      <c r="AR5074"/>
      <c r="AS5074"/>
      <c r="AT5074"/>
      <c r="AU5074"/>
      <c r="AV5074"/>
      <c r="AW5074"/>
      <c r="AX5074"/>
      <c r="AY5074"/>
      <c r="AZ5074"/>
      <c r="BA5074"/>
      <c r="BB5074"/>
      <c r="BC5074"/>
      <c r="BD5074"/>
      <c r="BE5074"/>
      <c r="BF5074"/>
      <c r="BG5074"/>
      <c r="BH5074"/>
      <c r="BI5074"/>
      <c r="BJ5074"/>
      <c r="BK5074"/>
      <c r="BL5074"/>
      <c r="BM5074"/>
      <c r="BN5074"/>
      <c r="BO5074"/>
      <c r="BP5074"/>
      <c r="BQ5074"/>
      <c r="BR5074"/>
      <c r="BS5074"/>
    </row>
    <row r="5075" spans="1:71" s="63" customFormat="1" ht="15" hidden="1" customHeight="1">
      <c r="A5075" s="77">
        <f t="shared" ca="1" si="722"/>
        <v>1</v>
      </c>
      <c r="B5075" s="77">
        <f t="shared" si="717"/>
        <v>2023</v>
      </c>
      <c r="C5075" s="77" t="str">
        <f t="shared" si="723"/>
        <v>2023Q4</v>
      </c>
      <c r="D5075" s="78">
        <f>IFERROR(IF(AND(W5075="",AF5075=""),AI5075,IF(Q5075=Validation!$A$3,AF5075,W5075)),"")</f>
        <v>1274.4444444444443</v>
      </c>
      <c r="E5075" t="s">
        <v>19937</v>
      </c>
      <c r="F5075"/>
      <c r="G5075" t="s">
        <v>19938</v>
      </c>
      <c r="H5075"/>
      <c r="I5075" s="201">
        <v>11220</v>
      </c>
      <c r="J5075"/>
      <c r="K5075" s="201" t="s">
        <v>13</v>
      </c>
      <c r="L5075"/>
      <c r="M5075"/>
      <c r="N5075" s="314" t="s">
        <v>45</v>
      </c>
      <c r="O5075" s="314" t="s">
        <v>17231</v>
      </c>
      <c r="P5075" s="314" t="s">
        <v>19926</v>
      </c>
      <c r="Q5075" t="s">
        <v>3</v>
      </c>
      <c r="R5075" t="s">
        <v>5990</v>
      </c>
      <c r="S5075"/>
      <c r="T5075" s="201">
        <v>1</v>
      </c>
      <c r="U5075" s="261">
        <v>2294000</v>
      </c>
      <c r="V5075" s="268">
        <v>1800</v>
      </c>
      <c r="W5075" s="262">
        <f t="shared" si="718"/>
        <v>1274.4444444444443</v>
      </c>
      <c r="X5075" s="314">
        <v>3</v>
      </c>
      <c r="Y5075" s="201">
        <v>1</v>
      </c>
      <c r="Z5075"/>
      <c r="AA5075" s="201">
        <v>0</v>
      </c>
      <c r="AB5075" s="201">
        <v>1</v>
      </c>
      <c r="AC5075" s="263">
        <f t="shared" si="719"/>
        <v>2294000</v>
      </c>
      <c r="AD5075" s="267">
        <f t="shared" si="720"/>
        <v>5400</v>
      </c>
      <c r="AE5075" s="268">
        <f t="shared" si="721"/>
        <v>3600</v>
      </c>
      <c r="AF5075" s="198">
        <f t="shared" si="724"/>
        <v>424.81481481481484</v>
      </c>
      <c r="AG5075"/>
      <c r="AH5075" s="268">
        <v>1800</v>
      </c>
      <c r="AI5075" s="198">
        <f t="shared" si="725"/>
        <v>1274.4444444444443</v>
      </c>
      <c r="AJ5075" t="s">
        <v>3551</v>
      </c>
      <c r="AK5075" s="266">
        <v>3</v>
      </c>
      <c r="AL5075" t="s">
        <v>19939</v>
      </c>
      <c r="AM5075" t="s">
        <v>11976</v>
      </c>
      <c r="AN5075" s="201" t="s">
        <v>19940</v>
      </c>
      <c r="AO5075" s="201" t="s">
        <v>19941</v>
      </c>
      <c r="AP5075" t="s">
        <v>19942</v>
      </c>
      <c r="AQ5075"/>
      <c r="AR5075"/>
      <c r="AS5075"/>
      <c r="AT5075"/>
      <c r="AU5075"/>
      <c r="AV5075"/>
      <c r="AW5075"/>
      <c r="AX5075"/>
      <c r="AY5075"/>
      <c r="AZ5075"/>
      <c r="BA5075"/>
      <c r="BB5075"/>
      <c r="BC5075"/>
      <c r="BD5075"/>
      <c r="BE5075"/>
      <c r="BF5075"/>
      <c r="BG5075"/>
      <c r="BH5075"/>
      <c r="BI5075"/>
      <c r="BJ5075"/>
      <c r="BK5075"/>
      <c r="BL5075"/>
      <c r="BM5075"/>
      <c r="BN5075"/>
      <c r="BO5075"/>
      <c r="BP5075"/>
      <c r="BQ5075"/>
      <c r="BR5075"/>
      <c r="BS5075"/>
    </row>
    <row r="5076" spans="1:71" s="63" customFormat="1" ht="15" customHeight="1">
      <c r="A5076" s="77">
        <f t="shared" ca="1" si="722"/>
        <v>1</v>
      </c>
      <c r="B5076" s="77">
        <f t="shared" si="717"/>
        <v>2023</v>
      </c>
      <c r="C5076" s="77" t="str">
        <f t="shared" si="723"/>
        <v>2023Q4</v>
      </c>
      <c r="D5076" s="78">
        <f>IFERROR(IF(AND(W5076="",AF5076=""),AI5076,IF(Q5076=Validation!$A$3,AF5076,W5076)),"")</f>
        <v>654.5454545454545</v>
      </c>
      <c r="E5076" t="s">
        <v>19943</v>
      </c>
      <c r="F5076"/>
      <c r="G5076" t="s">
        <v>19944</v>
      </c>
      <c r="H5076" s="259" t="s">
        <v>19945</v>
      </c>
      <c r="I5076" s="201">
        <v>11211</v>
      </c>
      <c r="J5076"/>
      <c r="K5076" s="201" t="s">
        <v>13</v>
      </c>
      <c r="L5076"/>
      <c r="M5076"/>
      <c r="N5076" s="314" t="s">
        <v>560</v>
      </c>
      <c r="O5076" s="314" t="s">
        <v>17415</v>
      </c>
      <c r="P5076" s="314" t="s">
        <v>19894</v>
      </c>
      <c r="Q5076" t="s">
        <v>0</v>
      </c>
      <c r="R5076" t="s">
        <v>200</v>
      </c>
      <c r="S5076"/>
      <c r="T5076" s="201">
        <v>2</v>
      </c>
      <c r="U5076" s="261">
        <v>1800000</v>
      </c>
      <c r="V5076" s="268">
        <v>2750</v>
      </c>
      <c r="W5076" s="262">
        <f t="shared" si="718"/>
        <v>654.5454545454545</v>
      </c>
      <c r="X5076" s="314">
        <v>3</v>
      </c>
      <c r="Y5076" s="201">
        <v>3</v>
      </c>
      <c r="Z5076"/>
      <c r="AA5076" s="201">
        <v>3</v>
      </c>
      <c r="AB5076" s="201">
        <v>0</v>
      </c>
      <c r="AC5076" s="263">
        <f t="shared" si="719"/>
        <v>600000</v>
      </c>
      <c r="AD5076" s="267">
        <f t="shared" si="720"/>
        <v>10000</v>
      </c>
      <c r="AE5076" s="268">
        <f t="shared" si="721"/>
        <v>7250</v>
      </c>
      <c r="AF5076" s="198">
        <f t="shared" si="724"/>
        <v>180</v>
      </c>
      <c r="AG5076"/>
      <c r="AH5076" s="268">
        <v>5000</v>
      </c>
      <c r="AI5076" s="198">
        <f t="shared" si="725"/>
        <v>360</v>
      </c>
      <c r="AJ5076" t="s">
        <v>220</v>
      </c>
      <c r="AK5076" s="266">
        <v>2</v>
      </c>
      <c r="AL5076"/>
      <c r="AM5076" t="s">
        <v>19946</v>
      </c>
      <c r="AN5076" s="201" t="s">
        <v>19947</v>
      </c>
      <c r="AO5076" s="201" t="s">
        <v>19948</v>
      </c>
      <c r="AP5076" t="s">
        <v>19949</v>
      </c>
      <c r="AQ5076"/>
      <c r="AR5076"/>
      <c r="AS5076"/>
      <c r="AT5076"/>
      <c r="AU5076"/>
      <c r="AV5076"/>
      <c r="AW5076"/>
      <c r="AX5076"/>
      <c r="AY5076"/>
      <c r="AZ5076"/>
      <c r="BA5076"/>
      <c r="BB5076"/>
      <c r="BC5076"/>
      <c r="BD5076"/>
      <c r="BE5076"/>
      <c r="BF5076"/>
      <c r="BG5076"/>
      <c r="BH5076"/>
      <c r="BI5076"/>
      <c r="BJ5076"/>
      <c r="BK5076"/>
      <c r="BL5076"/>
      <c r="BM5076"/>
      <c r="BN5076"/>
      <c r="BO5076"/>
      <c r="BP5076"/>
      <c r="BQ5076"/>
      <c r="BR5076"/>
      <c r="BS5076"/>
    </row>
    <row r="5077" spans="1:71" s="63" customFormat="1" ht="15" customHeight="1">
      <c r="A5077" s="77">
        <f t="shared" ca="1" si="722"/>
        <v>1</v>
      </c>
      <c r="B5077" s="77">
        <f t="shared" si="717"/>
        <v>2023</v>
      </c>
      <c r="C5077" s="77" t="str">
        <f t="shared" si="723"/>
        <v>2023Q4</v>
      </c>
      <c r="D5077" s="78">
        <f>IFERROR(IF(AND(W5077="",AF5077=""),AI5077,IF(Q5077=Validation!$A$3,AF5077,W5077)),"")</f>
        <v>488.89466666666669</v>
      </c>
      <c r="E5077" t="s">
        <v>19950</v>
      </c>
      <c r="F5077"/>
      <c r="G5077" t="s">
        <v>19951</v>
      </c>
      <c r="H5077"/>
      <c r="I5077" s="201">
        <v>11206</v>
      </c>
      <c r="J5077"/>
      <c r="K5077" s="201" t="s">
        <v>13</v>
      </c>
      <c r="L5077"/>
      <c r="M5077"/>
      <c r="N5077" s="314" t="s">
        <v>560</v>
      </c>
      <c r="O5077" s="314" t="s">
        <v>17264</v>
      </c>
      <c r="P5077" s="314" t="s">
        <v>19926</v>
      </c>
      <c r="Q5077" t="s">
        <v>0</v>
      </c>
      <c r="R5077" t="s">
        <v>200</v>
      </c>
      <c r="S5077"/>
      <c r="T5077" s="201">
        <v>1</v>
      </c>
      <c r="U5077" s="261">
        <v>2200026</v>
      </c>
      <c r="V5077" s="268">
        <v>4500</v>
      </c>
      <c r="W5077" s="262">
        <f t="shared" si="718"/>
        <v>488.89466666666669</v>
      </c>
      <c r="X5077" s="314">
        <v>3</v>
      </c>
      <c r="Y5077" s="201">
        <v>7</v>
      </c>
      <c r="Z5077"/>
      <c r="AA5077" s="201">
        <v>6</v>
      </c>
      <c r="AB5077" s="201">
        <v>1</v>
      </c>
      <c r="AC5077" s="263">
        <f t="shared" si="719"/>
        <v>314289.42857142858</v>
      </c>
      <c r="AD5077" s="267">
        <f t="shared" si="720"/>
        <v>2825</v>
      </c>
      <c r="AE5077" s="268">
        <f t="shared" si="721"/>
        <v>-1675</v>
      </c>
      <c r="AF5077" s="198">
        <f t="shared" si="724"/>
        <v>778.77026548672563</v>
      </c>
      <c r="AG5077"/>
      <c r="AH5077" s="268">
        <v>2825</v>
      </c>
      <c r="AI5077" s="198">
        <f t="shared" si="725"/>
        <v>778.77026548672563</v>
      </c>
      <c r="AJ5077" t="s">
        <v>1112</v>
      </c>
      <c r="AK5077" s="266">
        <v>1</v>
      </c>
      <c r="AL5077" t="s">
        <v>19952</v>
      </c>
      <c r="AM5077" t="s">
        <v>19953</v>
      </c>
      <c r="AN5077" s="201" t="s">
        <v>13099</v>
      </c>
      <c r="AO5077" s="201"/>
      <c r="AP5077" t="s">
        <v>19954</v>
      </c>
      <c r="AQ5077"/>
      <c r="AR5077"/>
      <c r="AS5077"/>
      <c r="AT5077"/>
      <c r="AU5077"/>
      <c r="AV5077"/>
      <c r="AW5077"/>
      <c r="AX5077"/>
      <c r="AY5077"/>
      <c r="AZ5077"/>
      <c r="BA5077"/>
      <c r="BB5077"/>
      <c r="BC5077"/>
      <c r="BD5077"/>
      <c r="BE5077"/>
      <c r="BF5077"/>
      <c r="BG5077"/>
      <c r="BH5077"/>
      <c r="BI5077"/>
      <c r="BJ5077"/>
      <c r="BK5077"/>
      <c r="BL5077"/>
      <c r="BM5077"/>
      <c r="BN5077"/>
      <c r="BO5077"/>
      <c r="BP5077"/>
      <c r="BQ5077"/>
      <c r="BR5077"/>
      <c r="BS5077"/>
    </row>
    <row r="5078" spans="1:71" s="63" customFormat="1" ht="15" customHeight="1">
      <c r="A5078" s="77">
        <f t="shared" ca="1" si="722"/>
        <v>1</v>
      </c>
      <c r="B5078" s="77">
        <f t="shared" si="717"/>
        <v>2023</v>
      </c>
      <c r="C5078" s="77" t="str">
        <f t="shared" si="723"/>
        <v>2023Q4</v>
      </c>
      <c r="D5078" s="78">
        <f>IFERROR(IF(AND(W5078="",AF5078=""),AI5078,IF(Q5078=Validation!$A$3,AF5078,W5078)),"")</f>
        <v>546.66146036704413</v>
      </c>
      <c r="E5078" t="s">
        <v>19955</v>
      </c>
      <c r="F5078"/>
      <c r="G5078" t="s">
        <v>19956</v>
      </c>
      <c r="H5078"/>
      <c r="I5078" s="201">
        <v>11226</v>
      </c>
      <c r="J5078"/>
      <c r="K5078" s="201" t="s">
        <v>13</v>
      </c>
      <c r="L5078"/>
      <c r="M5078"/>
      <c r="N5078" s="314" t="s">
        <v>4293</v>
      </c>
      <c r="O5078" s="314" t="s">
        <v>17264</v>
      </c>
      <c r="P5078" s="314" t="s">
        <v>19926</v>
      </c>
      <c r="Q5078" t="s">
        <v>0</v>
      </c>
      <c r="R5078" t="s">
        <v>200</v>
      </c>
      <c r="S5078"/>
      <c r="T5078" s="201">
        <v>1</v>
      </c>
      <c r="U5078" s="261">
        <v>7000000</v>
      </c>
      <c r="V5078" s="268">
        <v>12805</v>
      </c>
      <c r="W5078" s="262">
        <f t="shared" si="718"/>
        <v>546.66146036704413</v>
      </c>
      <c r="X5078" s="314">
        <v>7</v>
      </c>
      <c r="Y5078" s="201">
        <v>18</v>
      </c>
      <c r="Z5078"/>
      <c r="AA5078" s="201">
        <v>18</v>
      </c>
      <c r="AB5078" s="201">
        <v>0</v>
      </c>
      <c r="AC5078" s="263">
        <f t="shared" si="719"/>
        <v>388888.88888888888</v>
      </c>
      <c r="AD5078" s="267">
        <f t="shared" si="720"/>
        <v>12776</v>
      </c>
      <c r="AE5078" s="268">
        <f t="shared" si="721"/>
        <v>-29</v>
      </c>
      <c r="AF5078" s="198">
        <f t="shared" si="724"/>
        <v>547.90231684408263</v>
      </c>
      <c r="AG5078"/>
      <c r="AH5078" s="268">
        <v>3194</v>
      </c>
      <c r="AI5078" s="198">
        <f t="shared" si="725"/>
        <v>2191.6092673763305</v>
      </c>
      <c r="AJ5078" t="s">
        <v>19957</v>
      </c>
      <c r="AK5078" s="266">
        <v>4</v>
      </c>
      <c r="AL5078" t="s">
        <v>19958</v>
      </c>
      <c r="AM5078" t="s">
        <v>19959</v>
      </c>
      <c r="AN5078" s="201" t="s">
        <v>19960</v>
      </c>
      <c r="AO5078" s="201"/>
      <c r="AP5078" t="s">
        <v>19961</v>
      </c>
      <c r="AQ5078"/>
      <c r="AR5078"/>
      <c r="AS5078"/>
      <c r="AT5078"/>
      <c r="AU5078"/>
      <c r="AV5078"/>
      <c r="AW5078"/>
      <c r="AX5078"/>
      <c r="AY5078"/>
      <c r="AZ5078"/>
      <c r="BA5078"/>
      <c r="BB5078"/>
      <c r="BC5078"/>
      <c r="BD5078"/>
      <c r="BE5078"/>
      <c r="BF5078"/>
      <c r="BG5078"/>
      <c r="BH5078"/>
      <c r="BI5078"/>
      <c r="BJ5078"/>
      <c r="BK5078"/>
      <c r="BL5078"/>
      <c r="BM5078"/>
      <c r="BN5078"/>
      <c r="BO5078"/>
      <c r="BP5078"/>
      <c r="BQ5078"/>
      <c r="BR5078"/>
      <c r="BS5078"/>
    </row>
    <row r="5079" spans="1:71" s="63" customFormat="1" ht="15" hidden="1" customHeight="1">
      <c r="A5079" s="77">
        <f t="shared" ca="1" si="722"/>
        <v>1</v>
      </c>
      <c r="B5079" s="77">
        <f t="shared" si="717"/>
        <v>2023</v>
      </c>
      <c r="C5079" s="77" t="str">
        <f t="shared" si="723"/>
        <v>2023Q4</v>
      </c>
      <c r="D5079" s="78">
        <f>IFERROR(IF(AND(W5079="",AF5079=""),AI5079,IF(Q5079=Validation!$A$3,AF5079,W5079)),"")</f>
        <v>526.84467312661502</v>
      </c>
      <c r="E5079" t="s">
        <v>19962</v>
      </c>
      <c r="F5079"/>
      <c r="G5079" t="s">
        <v>19963</v>
      </c>
      <c r="H5079" t="s">
        <v>19964</v>
      </c>
      <c r="I5079" s="201">
        <v>11228</v>
      </c>
      <c r="J5079"/>
      <c r="K5079" s="201" t="s">
        <v>13</v>
      </c>
      <c r="L5079"/>
      <c r="M5079"/>
      <c r="N5079" s="314" t="s">
        <v>908</v>
      </c>
      <c r="O5079" s="314" t="s">
        <v>17274</v>
      </c>
      <c r="P5079" s="314" t="s">
        <v>19926</v>
      </c>
      <c r="Q5079" t="s">
        <v>81</v>
      </c>
      <c r="R5079" t="s">
        <v>5244</v>
      </c>
      <c r="S5079"/>
      <c r="T5079" s="201">
        <v>2</v>
      </c>
      <c r="U5079" s="261">
        <v>4077777.77</v>
      </c>
      <c r="V5079" s="268">
        <v>7740</v>
      </c>
      <c r="W5079" s="262">
        <f t="shared" si="718"/>
        <v>526.84467312661502</v>
      </c>
      <c r="X5079" s="314">
        <v>2</v>
      </c>
      <c r="Y5079" s="201">
        <v>2</v>
      </c>
      <c r="Z5079"/>
      <c r="AA5079" s="201">
        <v>0</v>
      </c>
      <c r="AB5079" s="201">
        <v>2</v>
      </c>
      <c r="AC5079" s="263">
        <f t="shared" si="719"/>
        <v>2038888.885</v>
      </c>
      <c r="AD5079" s="267">
        <f t="shared" si="720"/>
        <v>24000</v>
      </c>
      <c r="AE5079" s="268">
        <f t="shared" si="721"/>
        <v>16260</v>
      </c>
      <c r="AF5079" s="198">
        <f t="shared" si="724"/>
        <v>169.90740708333334</v>
      </c>
      <c r="AG5079"/>
      <c r="AH5079" s="268">
        <v>12000</v>
      </c>
      <c r="AI5079" s="198">
        <f t="shared" si="725"/>
        <v>339.81481416666668</v>
      </c>
      <c r="AJ5079" t="s">
        <v>202</v>
      </c>
      <c r="AK5079" s="266">
        <v>2</v>
      </c>
      <c r="AL5079" t="s">
        <v>19965</v>
      </c>
      <c r="AM5079"/>
      <c r="AN5079" s="201" t="s">
        <v>19966</v>
      </c>
      <c r="AO5079" s="201" t="s">
        <v>19967</v>
      </c>
      <c r="AP5079" t="s">
        <v>19968</v>
      </c>
      <c r="AQ5079"/>
      <c r="AR5079"/>
      <c r="AS5079"/>
      <c r="AT5079"/>
      <c r="AU5079"/>
      <c r="AV5079"/>
      <c r="AW5079"/>
      <c r="AX5079"/>
      <c r="AY5079"/>
      <c r="AZ5079"/>
      <c r="BA5079"/>
      <c r="BB5079"/>
      <c r="BC5079"/>
      <c r="BD5079"/>
      <c r="BE5079"/>
      <c r="BF5079"/>
      <c r="BG5079"/>
      <c r="BH5079"/>
      <c r="BI5079"/>
      <c r="BJ5079"/>
      <c r="BK5079"/>
      <c r="BL5079"/>
      <c r="BM5079"/>
      <c r="BN5079"/>
      <c r="BO5079"/>
      <c r="BP5079"/>
      <c r="BQ5079"/>
      <c r="BR5079"/>
      <c r="BS5079"/>
    </row>
    <row r="5080" spans="1:71" s="63" customFormat="1" ht="15" customHeight="1">
      <c r="A5080" s="77">
        <f t="shared" ca="1" si="722"/>
        <v>1</v>
      </c>
      <c r="B5080" s="77">
        <f t="shared" si="717"/>
        <v>2023</v>
      </c>
      <c r="C5080" s="77" t="str">
        <f t="shared" si="723"/>
        <v>2023Q4</v>
      </c>
      <c r="D5080" s="78">
        <f>IFERROR(IF(AND(W5080="",AF5080=""),AI5080,IF(Q5080=Validation!$A$3,AF5080,W5080)),"")</f>
        <v>128.59457270149858</v>
      </c>
      <c r="E5080" t="s">
        <v>19969</v>
      </c>
      <c r="F5080"/>
      <c r="G5080" t="s">
        <v>19970</v>
      </c>
      <c r="H5080"/>
      <c r="I5080" s="201">
        <v>10033</v>
      </c>
      <c r="J5080"/>
      <c r="K5080" s="201" t="s">
        <v>11</v>
      </c>
      <c r="L5080"/>
      <c r="M5080"/>
      <c r="N5080" s="314" t="s">
        <v>358</v>
      </c>
      <c r="O5080" s="314" t="s">
        <v>17265</v>
      </c>
      <c r="P5080" s="314" t="s">
        <v>19887</v>
      </c>
      <c r="Q5080" t="s">
        <v>0</v>
      </c>
      <c r="R5080" t="s">
        <v>5033</v>
      </c>
      <c r="S5080"/>
      <c r="T5080" s="201">
        <v>1</v>
      </c>
      <c r="U5080" s="261">
        <v>6350000</v>
      </c>
      <c r="V5080" s="268">
        <v>49380</v>
      </c>
      <c r="W5080" s="262">
        <f t="shared" si="718"/>
        <v>128.59457270149858</v>
      </c>
      <c r="X5080" s="314">
        <v>6</v>
      </c>
      <c r="Y5080" s="201">
        <v>43</v>
      </c>
      <c r="Z5080"/>
      <c r="AA5080" s="201">
        <v>40</v>
      </c>
      <c r="AB5080" s="201">
        <v>3</v>
      </c>
      <c r="AC5080" s="263">
        <f t="shared" si="719"/>
        <v>147674.41860465117</v>
      </c>
      <c r="AD5080" s="267">
        <f t="shared" si="720"/>
        <v>68061.5</v>
      </c>
      <c r="AE5080" s="268">
        <f t="shared" si="721"/>
        <v>18681.5</v>
      </c>
      <c r="AF5080" s="198">
        <f t="shared" si="724"/>
        <v>93.297973156630405</v>
      </c>
      <c r="AG5080"/>
      <c r="AH5080" s="268">
        <v>10471</v>
      </c>
      <c r="AI5080" s="198">
        <f t="shared" si="725"/>
        <v>606.43682551809763</v>
      </c>
      <c r="AJ5080" t="s">
        <v>359</v>
      </c>
      <c r="AK5080" s="266">
        <v>6.5</v>
      </c>
      <c r="AL5080" t="s">
        <v>19971</v>
      </c>
      <c r="AM5080" t="s">
        <v>19972</v>
      </c>
      <c r="AN5080" s="201" t="s">
        <v>19973</v>
      </c>
      <c r="AO5080" s="201"/>
      <c r="AP5080" t="s">
        <v>19974</v>
      </c>
      <c r="AQ5080"/>
      <c r="AR5080"/>
      <c r="AS5080"/>
      <c r="AT5080"/>
      <c r="AU5080"/>
      <c r="AV5080"/>
      <c r="AW5080"/>
      <c r="AX5080"/>
      <c r="AY5080"/>
      <c r="AZ5080"/>
      <c r="BA5080"/>
      <c r="BB5080"/>
      <c r="BC5080"/>
      <c r="BD5080"/>
      <c r="BE5080"/>
      <c r="BF5080"/>
      <c r="BG5080"/>
      <c r="BH5080"/>
      <c r="BI5080"/>
      <c r="BJ5080"/>
      <c r="BK5080"/>
      <c r="BL5080"/>
      <c r="BM5080"/>
      <c r="BN5080"/>
      <c r="BO5080"/>
      <c r="BP5080"/>
      <c r="BQ5080"/>
      <c r="BR5080"/>
      <c r="BS5080"/>
    </row>
    <row r="5081" spans="1:71" s="63" customFormat="1" ht="15" customHeight="1">
      <c r="A5081" s="77">
        <f t="shared" ca="1" si="722"/>
        <v>1</v>
      </c>
      <c r="B5081" s="77">
        <f t="shared" si="717"/>
        <v>2023</v>
      </c>
      <c r="C5081" s="77" t="str">
        <f t="shared" si="723"/>
        <v>2023Q4</v>
      </c>
      <c r="D5081" s="78">
        <f>IFERROR(IF(AND(W5081="",AF5081=""),AI5081,IF(Q5081=Validation!$A$3,AF5081,W5081)),"")</f>
        <v>1160</v>
      </c>
      <c r="E5081" t="s">
        <v>19975</v>
      </c>
      <c r="F5081"/>
      <c r="G5081" t="s">
        <v>19976</v>
      </c>
      <c r="H5081"/>
      <c r="I5081" s="201">
        <v>10025</v>
      </c>
      <c r="J5081"/>
      <c r="K5081" s="201" t="s">
        <v>11</v>
      </c>
      <c r="L5081"/>
      <c r="M5081"/>
      <c r="N5081" s="314" t="s">
        <v>55</v>
      </c>
      <c r="O5081" s="314" t="s">
        <v>17273</v>
      </c>
      <c r="P5081" s="314" t="s">
        <v>19894</v>
      </c>
      <c r="Q5081" t="s">
        <v>0</v>
      </c>
      <c r="R5081" t="s">
        <v>200</v>
      </c>
      <c r="S5081"/>
      <c r="T5081" s="201">
        <v>1</v>
      </c>
      <c r="U5081" s="261">
        <v>5800000</v>
      </c>
      <c r="V5081" s="268">
        <v>5000</v>
      </c>
      <c r="W5081" s="262">
        <f t="shared" si="718"/>
        <v>1160</v>
      </c>
      <c r="X5081" s="314">
        <v>5</v>
      </c>
      <c r="Y5081" s="201">
        <v>5</v>
      </c>
      <c r="Z5081"/>
      <c r="AA5081" s="201">
        <v>5</v>
      </c>
      <c r="AB5081" s="201">
        <v>0</v>
      </c>
      <c r="AC5081" s="263">
        <f t="shared" si="719"/>
        <v>1160000</v>
      </c>
      <c r="AD5081" s="267">
        <f t="shared" si="720"/>
        <v>10000</v>
      </c>
      <c r="AE5081" s="268">
        <f t="shared" si="721"/>
        <v>5000</v>
      </c>
      <c r="AF5081" s="198">
        <f t="shared" si="724"/>
        <v>580</v>
      </c>
      <c r="AG5081"/>
      <c r="AH5081" s="268">
        <v>1000</v>
      </c>
      <c r="AI5081" s="198">
        <f t="shared" si="725"/>
        <v>5800</v>
      </c>
      <c r="AJ5081" t="s">
        <v>2623</v>
      </c>
      <c r="AK5081" s="266">
        <v>10</v>
      </c>
      <c r="AL5081" t="s">
        <v>19977</v>
      </c>
      <c r="AM5081"/>
      <c r="AN5081" s="201" t="s">
        <v>19978</v>
      </c>
      <c r="AO5081" s="201"/>
      <c r="AP5081" t="s">
        <v>19979</v>
      </c>
      <c r="AQ5081"/>
      <c r="AR5081"/>
      <c r="AS5081"/>
      <c r="AT5081"/>
      <c r="AU5081"/>
      <c r="AV5081"/>
      <c r="AW5081"/>
      <c r="AX5081"/>
      <c r="AY5081"/>
      <c r="AZ5081"/>
      <c r="BA5081"/>
      <c r="BB5081"/>
      <c r="BC5081"/>
      <c r="BD5081"/>
      <c r="BE5081"/>
      <c r="BF5081"/>
      <c r="BG5081"/>
      <c r="BH5081"/>
      <c r="BI5081"/>
      <c r="BJ5081"/>
      <c r="BK5081"/>
      <c r="BL5081"/>
      <c r="BM5081"/>
      <c r="BN5081"/>
      <c r="BO5081"/>
      <c r="BP5081"/>
      <c r="BQ5081"/>
      <c r="BR5081"/>
      <c r="BS5081"/>
    </row>
    <row r="5082" spans="1:71" s="63" customFormat="1" ht="15" hidden="1" customHeight="1">
      <c r="A5082" s="77">
        <f t="shared" ca="1" si="722"/>
        <v>1</v>
      </c>
      <c r="B5082" s="77">
        <f t="shared" si="717"/>
        <v>2023</v>
      </c>
      <c r="C5082" s="77" t="str">
        <f t="shared" si="723"/>
        <v>2023Q4</v>
      </c>
      <c r="D5082" s="78">
        <f>IFERROR(IF(AND(W5082="",AF5082=""),AI5082,IF(Q5082=Validation!$A$3,AF5082,W5082)),"")</f>
        <v>216.24362454141439</v>
      </c>
      <c r="E5082" t="s">
        <v>19980</v>
      </c>
      <c r="F5082"/>
      <c r="G5082" t="s">
        <v>19981</v>
      </c>
      <c r="H5082" t="s">
        <v>19982</v>
      </c>
      <c r="I5082" s="201">
        <v>10038</v>
      </c>
      <c r="J5082">
        <v>10002</v>
      </c>
      <c r="K5082" s="201" t="s">
        <v>11</v>
      </c>
      <c r="L5082"/>
      <c r="M5082"/>
      <c r="N5082" s="314" t="s">
        <v>4863</v>
      </c>
      <c r="O5082" s="314" t="s">
        <v>17231</v>
      </c>
      <c r="P5082" s="314" t="s">
        <v>19894</v>
      </c>
      <c r="Q5082" t="s">
        <v>1</v>
      </c>
      <c r="R5082"/>
      <c r="S5082"/>
      <c r="T5082" s="201">
        <v>2</v>
      </c>
      <c r="U5082" s="261">
        <v>14500000</v>
      </c>
      <c r="V5082" s="268">
        <v>49939</v>
      </c>
      <c r="W5082" s="262">
        <f t="shared" si="718"/>
        <v>290.35423216323915</v>
      </c>
      <c r="X5082" s="314">
        <v>6</v>
      </c>
      <c r="Y5082" s="201">
        <v>1</v>
      </c>
      <c r="Z5082"/>
      <c r="AA5082" s="201">
        <v>0</v>
      </c>
      <c r="AB5082" s="201">
        <v>1</v>
      </c>
      <c r="AC5082" s="263">
        <f t="shared" si="719"/>
        <v>14500000</v>
      </c>
      <c r="AD5082" s="267">
        <f t="shared" si="720"/>
        <v>67054</v>
      </c>
      <c r="AE5082" s="268">
        <f t="shared" si="721"/>
        <v>17115</v>
      </c>
      <c r="AF5082" s="198">
        <f t="shared" si="724"/>
        <v>216.24362454141439</v>
      </c>
      <c r="AG5082"/>
      <c r="AH5082" s="268">
        <v>10316</v>
      </c>
      <c r="AI5082" s="198">
        <f t="shared" si="725"/>
        <v>1405.5835595191934</v>
      </c>
      <c r="AJ5082" t="s">
        <v>3321</v>
      </c>
      <c r="AK5082" s="266">
        <v>6.5</v>
      </c>
      <c r="AL5082" t="s">
        <v>19983</v>
      </c>
      <c r="AM5082" t="s">
        <v>19984</v>
      </c>
      <c r="AN5082" s="201" t="s">
        <v>19985</v>
      </c>
      <c r="AO5082" s="201" t="s">
        <v>19986</v>
      </c>
      <c r="AP5082" t="s">
        <v>19987</v>
      </c>
      <c r="AQ5082"/>
      <c r="AR5082"/>
      <c r="AS5082"/>
      <c r="AT5082"/>
      <c r="AU5082"/>
      <c r="AV5082"/>
      <c r="AW5082"/>
      <c r="AX5082"/>
      <c r="AY5082"/>
      <c r="AZ5082"/>
      <c r="BA5082"/>
      <c r="BB5082"/>
      <c r="BC5082"/>
      <c r="BD5082"/>
      <c r="BE5082"/>
      <c r="BF5082"/>
      <c r="BG5082"/>
      <c r="BH5082"/>
      <c r="BI5082"/>
      <c r="BJ5082"/>
      <c r="BK5082"/>
      <c r="BL5082"/>
      <c r="BM5082"/>
      <c r="BN5082"/>
      <c r="BO5082"/>
      <c r="BP5082"/>
      <c r="BQ5082"/>
      <c r="BR5082"/>
      <c r="BS5082"/>
    </row>
    <row r="5083" spans="1:71" s="63" customFormat="1" ht="15" hidden="1" customHeight="1">
      <c r="A5083" s="77">
        <f t="shared" ca="1" si="722"/>
        <v>2</v>
      </c>
      <c r="B5083" s="77">
        <f t="shared" si="717"/>
        <v>2023</v>
      </c>
      <c r="C5083" s="77" t="str">
        <f t="shared" si="723"/>
        <v>2023Q4</v>
      </c>
      <c r="D5083" s="78">
        <f>IFERROR(IF(AND(W5083="",AF5083=""),AI5083,IF(Q5083=Validation!$A$3,AF5083,W5083)),"")</f>
        <v>812.87325812873257</v>
      </c>
      <c r="E5083" t="s">
        <v>19988</v>
      </c>
      <c r="F5083"/>
      <c r="G5083" t="s">
        <v>19989</v>
      </c>
      <c r="H5083"/>
      <c r="I5083" s="201">
        <v>10002</v>
      </c>
      <c r="J5083"/>
      <c r="K5083" s="201" t="s">
        <v>11</v>
      </c>
      <c r="L5083"/>
      <c r="M5083"/>
      <c r="N5083" s="314" t="s">
        <v>53</v>
      </c>
      <c r="O5083" s="314" t="s">
        <v>17970</v>
      </c>
      <c r="P5083" s="314" t="s">
        <v>19894</v>
      </c>
      <c r="Q5083" t="s">
        <v>2</v>
      </c>
      <c r="R5083"/>
      <c r="S5083"/>
      <c r="T5083" s="201">
        <v>1</v>
      </c>
      <c r="U5083" s="261">
        <v>1225000</v>
      </c>
      <c r="V5083" s="268">
        <v>1507</v>
      </c>
      <c r="W5083" s="262">
        <f t="shared" si="718"/>
        <v>812.87325812873257</v>
      </c>
      <c r="X5083" s="314">
        <v>3</v>
      </c>
      <c r="Y5083" s="201">
        <v>2</v>
      </c>
      <c r="Z5083"/>
      <c r="AA5083" s="201">
        <v>1</v>
      </c>
      <c r="AB5083" s="201">
        <v>1</v>
      </c>
      <c r="AC5083" s="263">
        <f t="shared" si="719"/>
        <v>612500</v>
      </c>
      <c r="AD5083" s="267">
        <f t="shared" si="720"/>
        <v>4972.5</v>
      </c>
      <c r="AE5083" s="268">
        <f t="shared" si="721"/>
        <v>3465.5</v>
      </c>
      <c r="AF5083" s="198">
        <f t="shared" si="724"/>
        <v>246.35495223730518</v>
      </c>
      <c r="AG5083"/>
      <c r="AH5083" s="268">
        <v>765</v>
      </c>
      <c r="AI5083" s="198">
        <f t="shared" si="725"/>
        <v>1601.3071895424837</v>
      </c>
      <c r="AJ5083" t="s">
        <v>359</v>
      </c>
      <c r="AK5083" s="266">
        <v>6.5</v>
      </c>
      <c r="AL5083" t="s">
        <v>19990</v>
      </c>
      <c r="AM5083" t="s">
        <v>19991</v>
      </c>
      <c r="AN5083" s="201" t="s">
        <v>19992</v>
      </c>
      <c r="AO5083" s="201"/>
      <c r="AP5083" t="s">
        <v>19993</v>
      </c>
      <c r="AQ5083"/>
      <c r="AR5083"/>
      <c r="AS5083"/>
      <c r="AT5083"/>
      <c r="AU5083"/>
      <c r="AV5083"/>
      <c r="AW5083"/>
      <c r="AX5083"/>
      <c r="AY5083"/>
      <c r="AZ5083"/>
      <c r="BA5083"/>
      <c r="BB5083"/>
      <c r="BC5083"/>
      <c r="BD5083"/>
      <c r="BE5083"/>
      <c r="BF5083"/>
      <c r="BG5083"/>
      <c r="BH5083"/>
      <c r="BI5083"/>
      <c r="BJ5083"/>
      <c r="BK5083"/>
      <c r="BL5083"/>
      <c r="BM5083"/>
      <c r="BN5083"/>
      <c r="BO5083"/>
      <c r="BP5083"/>
      <c r="BQ5083"/>
      <c r="BR5083"/>
      <c r="BS5083"/>
    </row>
    <row r="5084" spans="1:71" s="63" customFormat="1" ht="15" customHeight="1">
      <c r="A5084" s="77">
        <f t="shared" ca="1" si="722"/>
        <v>1</v>
      </c>
      <c r="B5084" s="77">
        <f t="shared" si="717"/>
        <v>2023</v>
      </c>
      <c r="C5084" s="77" t="str">
        <f t="shared" si="723"/>
        <v>2023Q4</v>
      </c>
      <c r="D5084" s="78">
        <f>IFERROR(IF(AND(W5084="",AF5084=""),AI5084,IF(Q5084=Validation!$A$3,AF5084,W5084)),"")</f>
        <v>1920.4545454545455</v>
      </c>
      <c r="E5084" t="s">
        <v>19994</v>
      </c>
      <c r="F5084"/>
      <c r="G5084" t="s">
        <v>19995</v>
      </c>
      <c r="H5084"/>
      <c r="I5084" s="201">
        <v>10014</v>
      </c>
      <c r="J5084"/>
      <c r="K5084" s="201" t="s">
        <v>11</v>
      </c>
      <c r="L5084"/>
      <c r="M5084"/>
      <c r="N5084" s="314" t="s">
        <v>3320</v>
      </c>
      <c r="O5084" s="314" t="s">
        <v>17247</v>
      </c>
      <c r="P5084" s="314" t="s">
        <v>19926</v>
      </c>
      <c r="Q5084" t="s">
        <v>0</v>
      </c>
      <c r="R5084" t="s">
        <v>200</v>
      </c>
      <c r="S5084"/>
      <c r="T5084" s="201">
        <v>1</v>
      </c>
      <c r="U5084" s="261">
        <v>6760000</v>
      </c>
      <c r="V5084" s="268">
        <v>3520</v>
      </c>
      <c r="W5084" s="262">
        <f t="shared" si="718"/>
        <v>1920.4545454545455</v>
      </c>
      <c r="X5084" s="314">
        <v>3</v>
      </c>
      <c r="Y5084" s="201">
        <v>3</v>
      </c>
      <c r="Z5084"/>
      <c r="AA5084" s="201">
        <v>3</v>
      </c>
      <c r="AB5084" s="201">
        <v>0</v>
      </c>
      <c r="AC5084" s="263">
        <f t="shared" si="719"/>
        <v>2253333.3333333335</v>
      </c>
      <c r="AD5084" s="267">
        <f t="shared" si="720"/>
        <v>5496</v>
      </c>
      <c r="AE5084" s="268">
        <f t="shared" si="721"/>
        <v>1976</v>
      </c>
      <c r="AF5084" s="198">
        <f t="shared" si="724"/>
        <v>1229.9854439592432</v>
      </c>
      <c r="AG5084"/>
      <c r="AH5084" s="268">
        <v>1145</v>
      </c>
      <c r="AI5084" s="198">
        <f t="shared" si="725"/>
        <v>5903.9301310043666</v>
      </c>
      <c r="AJ5084" t="s">
        <v>19996</v>
      </c>
      <c r="AK5084" s="266">
        <v>4.8</v>
      </c>
      <c r="AL5084"/>
      <c r="AM5084" t="s">
        <v>19997</v>
      </c>
      <c r="AN5084" s="201" t="s">
        <v>19998</v>
      </c>
      <c r="AO5084" s="201"/>
      <c r="AP5084" t="s">
        <v>19999</v>
      </c>
      <c r="AQ5084"/>
      <c r="AR5084"/>
      <c r="AS5084"/>
      <c r="AT5084"/>
      <c r="AU5084"/>
      <c r="AV5084"/>
      <c r="AW5084"/>
      <c r="AX5084"/>
      <c r="AY5084"/>
      <c r="AZ5084"/>
      <c r="BA5084"/>
      <c r="BB5084"/>
      <c r="BC5084"/>
      <c r="BD5084"/>
      <c r="BE5084"/>
      <c r="BF5084"/>
      <c r="BG5084"/>
      <c r="BH5084"/>
      <c r="BI5084"/>
      <c r="BJ5084"/>
      <c r="BK5084"/>
      <c r="BL5084"/>
      <c r="BM5084"/>
      <c r="BN5084"/>
      <c r="BO5084"/>
      <c r="BP5084"/>
      <c r="BQ5084"/>
      <c r="BR5084"/>
      <c r="BS5084"/>
    </row>
    <row r="5085" spans="1:71" s="63" customFormat="1" ht="15" customHeight="1">
      <c r="A5085" s="77">
        <f t="shared" ca="1" si="722"/>
        <v>1</v>
      </c>
      <c r="B5085" s="77">
        <f t="shared" si="717"/>
        <v>2023</v>
      </c>
      <c r="C5085" s="77" t="str">
        <f t="shared" si="723"/>
        <v>2023Q4</v>
      </c>
      <c r="D5085" s="78">
        <f>IFERROR(IF(AND(W5085="",AF5085=""),AI5085,IF(Q5085=Validation!$A$3,AF5085,W5085)),"")</f>
        <v>948.52941176470586</v>
      </c>
      <c r="E5085" t="s">
        <v>20000</v>
      </c>
      <c r="F5085"/>
      <c r="G5085" t="s">
        <v>20001</v>
      </c>
      <c r="H5085"/>
      <c r="I5085" s="201">
        <v>10016</v>
      </c>
      <c r="J5085"/>
      <c r="K5085" s="201" t="s">
        <v>11</v>
      </c>
      <c r="L5085"/>
      <c r="M5085"/>
      <c r="N5085" s="314" t="s">
        <v>1030</v>
      </c>
      <c r="O5085" s="314" t="s">
        <v>17274</v>
      </c>
      <c r="P5085" s="314" t="s">
        <v>19887</v>
      </c>
      <c r="Q5085" t="s">
        <v>0</v>
      </c>
      <c r="R5085" t="s">
        <v>200</v>
      </c>
      <c r="S5085"/>
      <c r="T5085" s="201">
        <v>1</v>
      </c>
      <c r="U5085" s="261">
        <v>3225000</v>
      </c>
      <c r="V5085" s="268">
        <v>3400</v>
      </c>
      <c r="W5085" s="262">
        <f t="shared" si="718"/>
        <v>948.52941176470586</v>
      </c>
      <c r="X5085" s="314">
        <v>4</v>
      </c>
      <c r="Y5085" s="201">
        <v>3</v>
      </c>
      <c r="Z5085"/>
      <c r="AA5085" s="201">
        <v>3</v>
      </c>
      <c r="AB5085" s="201">
        <v>0</v>
      </c>
      <c r="AC5085" s="263">
        <f t="shared" si="719"/>
        <v>1075000</v>
      </c>
      <c r="AD5085" s="267">
        <f t="shared" si="720"/>
        <v>11602.5</v>
      </c>
      <c r="AE5085" s="268">
        <f t="shared" si="721"/>
        <v>8202.5</v>
      </c>
      <c r="AF5085" s="198">
        <f t="shared" si="724"/>
        <v>277.95733678086617</v>
      </c>
      <c r="AG5085"/>
      <c r="AH5085" s="268">
        <v>1547</v>
      </c>
      <c r="AI5085" s="198">
        <f t="shared" si="725"/>
        <v>2084.6800258564963</v>
      </c>
      <c r="AJ5085" t="s">
        <v>20002</v>
      </c>
      <c r="AK5085" s="266">
        <v>7.5</v>
      </c>
      <c r="AL5085" t="s">
        <v>20003</v>
      </c>
      <c r="AM5085"/>
      <c r="AN5085" s="201"/>
      <c r="AO5085" s="201"/>
      <c r="AP5085" t="s">
        <v>20004</v>
      </c>
      <c r="AQ5085"/>
      <c r="AR5085"/>
      <c r="AS5085"/>
      <c r="AT5085"/>
      <c r="AU5085"/>
      <c r="AV5085"/>
      <c r="AW5085"/>
      <c r="AX5085"/>
      <c r="AY5085"/>
      <c r="AZ5085"/>
      <c r="BA5085"/>
      <c r="BB5085"/>
      <c r="BC5085"/>
      <c r="BD5085"/>
      <c r="BE5085"/>
      <c r="BF5085"/>
      <c r="BG5085"/>
      <c r="BH5085"/>
      <c r="BI5085"/>
      <c r="BJ5085"/>
      <c r="BK5085"/>
      <c r="BL5085"/>
      <c r="BM5085"/>
      <c r="BN5085"/>
      <c r="BO5085"/>
      <c r="BP5085"/>
      <c r="BQ5085"/>
      <c r="BR5085"/>
      <c r="BS5085"/>
    </row>
    <row r="5086" spans="1:71" s="63" customFormat="1" ht="15" hidden="1" customHeight="1">
      <c r="A5086" s="77">
        <f t="shared" ca="1" si="722"/>
        <v>1</v>
      </c>
      <c r="B5086" s="77">
        <f t="shared" si="717"/>
        <v>2023</v>
      </c>
      <c r="C5086" s="77" t="str">
        <f t="shared" si="723"/>
        <v>2023Q4</v>
      </c>
      <c r="D5086" s="78">
        <f>IFERROR(IF(AND(W5086="",AF5086=""),AI5086,IF(Q5086=Validation!$A$3,AF5086,W5086)),"")</f>
        <v>208.69565217391303</v>
      </c>
      <c r="E5086" t="s">
        <v>20005</v>
      </c>
      <c r="F5086"/>
      <c r="G5086" t="s">
        <v>20006</v>
      </c>
      <c r="H5086"/>
      <c r="I5086" s="201">
        <v>11412</v>
      </c>
      <c r="J5086"/>
      <c r="K5086" s="201" t="s">
        <v>14</v>
      </c>
      <c r="L5086"/>
      <c r="M5086"/>
      <c r="N5086" s="314" t="s">
        <v>10260</v>
      </c>
      <c r="O5086" s="314" t="s">
        <v>17231</v>
      </c>
      <c r="P5086" s="314" t="s">
        <v>19887</v>
      </c>
      <c r="Q5086" t="s">
        <v>3</v>
      </c>
      <c r="R5086" t="s">
        <v>5990</v>
      </c>
      <c r="S5086"/>
      <c r="T5086" s="201">
        <v>1</v>
      </c>
      <c r="U5086" s="261">
        <v>1200000</v>
      </c>
      <c r="V5086" s="268">
        <v>5750</v>
      </c>
      <c r="W5086" s="262">
        <f t="shared" si="718"/>
        <v>208.69565217391303</v>
      </c>
      <c r="X5086" s="314">
        <v>2</v>
      </c>
      <c r="Y5086" s="201">
        <v>8</v>
      </c>
      <c r="Z5086"/>
      <c r="AA5086" s="201">
        <v>0</v>
      </c>
      <c r="AB5086" s="201">
        <v>8</v>
      </c>
      <c r="AC5086" s="263">
        <f t="shared" si="719"/>
        <v>150000</v>
      </c>
      <c r="AD5086" s="267">
        <f t="shared" si="720"/>
        <v>6720</v>
      </c>
      <c r="AE5086" s="268">
        <f t="shared" si="721"/>
        <v>970</v>
      </c>
      <c r="AF5086" s="198">
        <f t="shared" si="724"/>
        <v>178.57142857142858</v>
      </c>
      <c r="AG5086"/>
      <c r="AH5086" s="268">
        <v>3360</v>
      </c>
      <c r="AI5086" s="198">
        <f t="shared" si="725"/>
        <v>357.14285714285717</v>
      </c>
      <c r="AJ5086" t="s">
        <v>4454</v>
      </c>
      <c r="AK5086" s="266">
        <v>2</v>
      </c>
      <c r="AL5086" t="s">
        <v>20007</v>
      </c>
      <c r="AM5086" t="s">
        <v>20008</v>
      </c>
      <c r="AN5086" s="201" t="s">
        <v>20009</v>
      </c>
      <c r="AO5086" s="201"/>
      <c r="AP5086" t="s">
        <v>20010</v>
      </c>
      <c r="AQ5086"/>
      <c r="AR5086"/>
      <c r="AS5086"/>
      <c r="AT5086"/>
      <c r="AU5086"/>
      <c r="AV5086"/>
      <c r="AW5086"/>
      <c r="AX5086"/>
      <c r="AY5086"/>
      <c r="AZ5086"/>
      <c r="BA5086"/>
      <c r="BB5086"/>
      <c r="BC5086"/>
      <c r="BD5086"/>
      <c r="BE5086"/>
      <c r="BF5086"/>
      <c r="BG5086"/>
      <c r="BH5086"/>
      <c r="BI5086"/>
      <c r="BJ5086"/>
      <c r="BK5086"/>
      <c r="BL5086"/>
      <c r="BM5086"/>
      <c r="BN5086"/>
      <c r="BO5086"/>
      <c r="BP5086"/>
      <c r="BQ5086"/>
      <c r="BR5086"/>
      <c r="BS5086"/>
    </row>
    <row r="5087" spans="1:71" s="63" customFormat="1" ht="15" customHeight="1">
      <c r="A5087" s="77">
        <f t="shared" ca="1" si="722"/>
        <v>1</v>
      </c>
      <c r="B5087" s="77">
        <f t="shared" si="717"/>
        <v>2023</v>
      </c>
      <c r="C5087" s="77" t="str">
        <f t="shared" si="723"/>
        <v>2023Q4</v>
      </c>
      <c r="D5087" s="78">
        <f>IFERROR(IF(AND(W5087="",AF5087=""),AI5087,IF(Q5087=Validation!$A$3,AF5087,W5087)),"")</f>
        <v>561.72683665740976</v>
      </c>
      <c r="E5087" t="s">
        <v>20011</v>
      </c>
      <c r="F5087"/>
      <c r="G5087" t="s">
        <v>20012</v>
      </c>
      <c r="H5087"/>
      <c r="I5087" s="201">
        <v>11105</v>
      </c>
      <c r="J5087"/>
      <c r="K5087" s="201" t="s">
        <v>14</v>
      </c>
      <c r="L5087"/>
      <c r="M5087"/>
      <c r="N5087" s="314" t="s">
        <v>1882</v>
      </c>
      <c r="O5087" s="314" t="s">
        <v>17264</v>
      </c>
      <c r="P5087" s="314" t="s">
        <v>19900</v>
      </c>
      <c r="Q5087" t="s">
        <v>0</v>
      </c>
      <c r="R5087" t="s">
        <v>200</v>
      </c>
      <c r="S5087"/>
      <c r="T5087" s="201">
        <v>1</v>
      </c>
      <c r="U5087" s="261">
        <v>8900000</v>
      </c>
      <c r="V5087" s="268">
        <v>15844</v>
      </c>
      <c r="W5087" s="262">
        <f t="shared" si="718"/>
        <v>561.72683665740976</v>
      </c>
      <c r="X5087" s="314">
        <v>4</v>
      </c>
      <c r="Y5087" s="201">
        <v>25</v>
      </c>
      <c r="Z5087"/>
      <c r="AA5087" s="201">
        <v>21</v>
      </c>
      <c r="AB5087" s="201">
        <v>4</v>
      </c>
      <c r="AC5087" s="263">
        <f t="shared" si="719"/>
        <v>356000</v>
      </c>
      <c r="AD5087" s="267">
        <f t="shared" si="720"/>
        <v>15204</v>
      </c>
      <c r="AE5087" s="268">
        <f t="shared" si="721"/>
        <v>-640</v>
      </c>
      <c r="AF5087" s="198">
        <f t="shared" si="724"/>
        <v>585.37227045514339</v>
      </c>
      <c r="AG5087"/>
      <c r="AH5087" s="268">
        <v>7602</v>
      </c>
      <c r="AI5087" s="198">
        <f t="shared" si="725"/>
        <v>1170.7445409102868</v>
      </c>
      <c r="AJ5087" t="s">
        <v>4454</v>
      </c>
      <c r="AK5087" s="266">
        <v>2</v>
      </c>
      <c r="AL5087" t="s">
        <v>20013</v>
      </c>
      <c r="AM5087" t="s">
        <v>20014</v>
      </c>
      <c r="AN5087" s="201" t="s">
        <v>20015</v>
      </c>
      <c r="AO5087" s="201" t="s">
        <v>20016</v>
      </c>
      <c r="AP5087" t="s">
        <v>20017</v>
      </c>
      <c r="AQ5087"/>
      <c r="AR5087"/>
      <c r="AS5087"/>
      <c r="AT5087"/>
      <c r="AU5087"/>
      <c r="AV5087"/>
      <c r="AW5087"/>
      <c r="AX5087"/>
      <c r="AY5087"/>
      <c r="AZ5087"/>
      <c r="BA5087"/>
      <c r="BB5087"/>
      <c r="BC5087"/>
      <c r="BD5087"/>
      <c r="BE5087"/>
      <c r="BF5087"/>
      <c r="BG5087"/>
      <c r="BH5087"/>
      <c r="BI5087"/>
      <c r="BJ5087"/>
      <c r="BK5087"/>
      <c r="BL5087"/>
      <c r="BM5087"/>
      <c r="BN5087"/>
      <c r="BO5087"/>
      <c r="BP5087"/>
      <c r="BQ5087"/>
      <c r="BR5087"/>
      <c r="BS5087"/>
    </row>
    <row r="5088" spans="1:71" s="63" customFormat="1" ht="15" hidden="1" customHeight="1">
      <c r="A5088" s="77">
        <f t="shared" ca="1" si="722"/>
        <v>1</v>
      </c>
      <c r="B5088" s="77">
        <f t="shared" si="717"/>
        <v>2023</v>
      </c>
      <c r="C5088" s="77" t="str">
        <f t="shared" si="723"/>
        <v>2023Q4</v>
      </c>
      <c r="D5088" s="78">
        <f>IFERROR(IF(AND(W5088="",AF5088=""),AI5088,IF(Q5088=Validation!$A$3,AF5088,W5088)),"")</f>
        <v>605.705353653771</v>
      </c>
      <c r="E5088" t="s">
        <v>20018</v>
      </c>
      <c r="F5088"/>
      <c r="G5088" t="s">
        <v>20019</v>
      </c>
      <c r="H5088"/>
      <c r="I5088" s="201">
        <v>11372</v>
      </c>
      <c r="J5088"/>
      <c r="K5088" s="201" t="s">
        <v>14</v>
      </c>
      <c r="L5088"/>
      <c r="M5088"/>
      <c r="N5088" s="314" t="s">
        <v>169</v>
      </c>
      <c r="O5088" s="314" t="s">
        <v>17645</v>
      </c>
      <c r="P5088" s="314" t="s">
        <v>19887</v>
      </c>
      <c r="Q5088" t="s">
        <v>2</v>
      </c>
      <c r="R5088"/>
      <c r="S5088"/>
      <c r="T5088" s="201">
        <v>1</v>
      </c>
      <c r="U5088" s="261">
        <v>1550000</v>
      </c>
      <c r="V5088" s="268">
        <v>2559</v>
      </c>
      <c r="W5088" s="262">
        <f t="shared" si="718"/>
        <v>605.705353653771</v>
      </c>
      <c r="X5088" s="314">
        <v>2</v>
      </c>
      <c r="Y5088" s="201">
        <v>2</v>
      </c>
      <c r="Z5088"/>
      <c r="AA5088" s="201">
        <v>1</v>
      </c>
      <c r="AB5088" s="201">
        <v>1</v>
      </c>
      <c r="AC5088" s="263">
        <f t="shared" si="719"/>
        <v>775000</v>
      </c>
      <c r="AD5088" s="267">
        <f t="shared" si="720"/>
        <v>5990</v>
      </c>
      <c r="AE5088" s="268">
        <f t="shared" si="721"/>
        <v>3431</v>
      </c>
      <c r="AF5088" s="198">
        <f t="shared" si="724"/>
        <v>258.76460767946577</v>
      </c>
      <c r="AG5088"/>
      <c r="AH5088" s="268">
        <v>2995</v>
      </c>
      <c r="AI5088" s="198">
        <f t="shared" si="725"/>
        <v>517.52921535893154</v>
      </c>
      <c r="AJ5088" t="s">
        <v>418</v>
      </c>
      <c r="AK5088" s="266">
        <v>2</v>
      </c>
      <c r="AL5088"/>
      <c r="AM5088" t="s">
        <v>20020</v>
      </c>
      <c r="AN5088" s="201" t="s">
        <v>20021</v>
      </c>
      <c r="AO5088" s="201"/>
      <c r="AP5088" t="s">
        <v>20022</v>
      </c>
      <c r="AQ5088"/>
      <c r="AR5088"/>
      <c r="AS5088"/>
      <c r="AT5088"/>
      <c r="AU5088"/>
      <c r="AV5088"/>
      <c r="AW5088"/>
      <c r="AX5088"/>
      <c r="AY5088"/>
      <c r="AZ5088"/>
      <c r="BA5088"/>
      <c r="BB5088"/>
      <c r="BC5088"/>
      <c r="BD5088"/>
      <c r="BE5088"/>
      <c r="BF5088"/>
      <c r="BG5088"/>
      <c r="BH5088"/>
      <c r="BI5088"/>
      <c r="BJ5088"/>
      <c r="BK5088"/>
      <c r="BL5088"/>
      <c r="BM5088"/>
      <c r="BN5088"/>
      <c r="BO5088"/>
      <c r="BP5088"/>
      <c r="BQ5088"/>
      <c r="BR5088"/>
      <c r="BS5088"/>
    </row>
    <row r="5089" spans="1:71" s="63" customFormat="1" ht="15" hidden="1" customHeight="1">
      <c r="A5089" s="77">
        <f t="shared" ca="1" si="722"/>
        <v>2</v>
      </c>
      <c r="B5089" s="77">
        <f t="shared" si="717"/>
        <v>2023</v>
      </c>
      <c r="C5089" s="77" t="str">
        <f t="shared" si="723"/>
        <v>2023Q4</v>
      </c>
      <c r="D5089" s="78">
        <f>IFERROR(IF(AND(W5089="",AF5089=""),AI5089,IF(Q5089=Validation!$A$3,AF5089,W5089)),"")</f>
        <v>405.13166779203243</v>
      </c>
      <c r="E5089" t="s">
        <v>20023</v>
      </c>
      <c r="F5089"/>
      <c r="G5089" t="s">
        <v>20024</v>
      </c>
      <c r="H5089"/>
      <c r="I5089" s="201">
        <v>11369</v>
      </c>
      <c r="J5089"/>
      <c r="K5089" s="201" t="s">
        <v>14</v>
      </c>
      <c r="L5089"/>
      <c r="M5089"/>
      <c r="N5089" s="314" t="s">
        <v>4274</v>
      </c>
      <c r="O5089" s="314" t="s">
        <v>18335</v>
      </c>
      <c r="P5089" s="314" t="s">
        <v>20025</v>
      </c>
      <c r="Q5089" t="s">
        <v>2</v>
      </c>
      <c r="R5089"/>
      <c r="S5089"/>
      <c r="T5089" s="201">
        <v>1</v>
      </c>
      <c r="U5089" s="261">
        <v>1200000</v>
      </c>
      <c r="V5089" s="268">
        <v>2962</v>
      </c>
      <c r="W5089" s="262">
        <f t="shared" si="718"/>
        <v>405.13166779203243</v>
      </c>
      <c r="X5089" s="314">
        <v>2</v>
      </c>
      <c r="Y5089" s="201">
        <v>3</v>
      </c>
      <c r="Z5089"/>
      <c r="AA5089" s="201">
        <v>2</v>
      </c>
      <c r="AB5089" s="201">
        <v>1</v>
      </c>
      <c r="AC5089" s="263">
        <f t="shared" si="719"/>
        <v>400000</v>
      </c>
      <c r="AD5089" s="267">
        <f t="shared" si="720"/>
        <v>4108</v>
      </c>
      <c r="AE5089" s="268">
        <f t="shared" si="721"/>
        <v>1146</v>
      </c>
      <c r="AF5089" s="198">
        <f t="shared" si="724"/>
        <v>292.11295034079842</v>
      </c>
      <c r="AG5089"/>
      <c r="AH5089" s="268">
        <v>2054</v>
      </c>
      <c r="AI5089" s="198">
        <f t="shared" si="725"/>
        <v>584.22590068159684</v>
      </c>
      <c r="AJ5089" t="s">
        <v>3338</v>
      </c>
      <c r="AK5089" s="266">
        <v>2</v>
      </c>
      <c r="AL5089" t="s">
        <v>20026</v>
      </c>
      <c r="AM5089" t="s">
        <v>20027</v>
      </c>
      <c r="AN5089" s="201" t="s">
        <v>20028</v>
      </c>
      <c r="AO5089" s="201"/>
      <c r="AP5089" t="s">
        <v>20029</v>
      </c>
      <c r="AQ5089"/>
      <c r="AR5089"/>
      <c r="AS5089"/>
      <c r="AT5089"/>
      <c r="AU5089"/>
      <c r="AV5089"/>
      <c r="AW5089"/>
      <c r="AX5089"/>
      <c r="AY5089"/>
      <c r="AZ5089"/>
      <c r="BA5089"/>
      <c r="BB5089"/>
      <c r="BC5089"/>
      <c r="BD5089"/>
      <c r="BE5089"/>
      <c r="BF5089"/>
      <c r="BG5089"/>
      <c r="BH5089"/>
      <c r="BI5089"/>
      <c r="BJ5089"/>
      <c r="BK5089"/>
      <c r="BL5089"/>
      <c r="BM5089"/>
      <c r="BN5089"/>
      <c r="BO5089"/>
      <c r="BP5089"/>
      <c r="BQ5089"/>
      <c r="BR5089"/>
      <c r="BS5089"/>
    </row>
    <row r="5090" spans="1:71" s="63" customFormat="1" ht="15" hidden="1" customHeight="1">
      <c r="A5090" s="77">
        <f t="shared" ca="1" si="722"/>
        <v>2</v>
      </c>
      <c r="B5090" s="77">
        <f t="shared" si="717"/>
        <v>2023</v>
      </c>
      <c r="C5090" s="77" t="str">
        <f t="shared" si="723"/>
        <v>2023Q4</v>
      </c>
      <c r="D5090" s="78">
        <f>IFERROR(IF(AND(W5090="",AF5090=""),AI5090,IF(Q5090=Validation!$A$3,AF5090,W5090)),"")</f>
        <v>102.63252424693385</v>
      </c>
      <c r="E5090" t="s">
        <v>20030</v>
      </c>
      <c r="F5090"/>
      <c r="G5090" t="s">
        <v>20031</v>
      </c>
      <c r="H5090"/>
      <c r="I5090" s="201">
        <v>10030</v>
      </c>
      <c r="J5090"/>
      <c r="K5090" s="201" t="s">
        <v>12</v>
      </c>
      <c r="L5090"/>
      <c r="M5090"/>
      <c r="N5090" s="314" t="s">
        <v>524</v>
      </c>
      <c r="O5090" s="314" t="s">
        <v>17347</v>
      </c>
      <c r="P5090" s="314" t="s">
        <v>19900</v>
      </c>
      <c r="Q5090" t="s">
        <v>1</v>
      </c>
      <c r="R5090"/>
      <c r="S5090"/>
      <c r="T5090" s="201">
        <v>1</v>
      </c>
      <c r="U5090" s="261">
        <v>2000000</v>
      </c>
      <c r="V5090" s="268">
        <v>0</v>
      </c>
      <c r="W5090" s="262"/>
      <c r="X5090" s="314">
        <v>0</v>
      </c>
      <c r="Y5090" s="201">
        <v>0</v>
      </c>
      <c r="Z5090"/>
      <c r="AA5090" s="201">
        <v>0</v>
      </c>
      <c r="AB5090" s="201">
        <v>0</v>
      </c>
      <c r="AC5090" s="263" t="e">
        <f t="shared" si="719"/>
        <v>#DIV/0!</v>
      </c>
      <c r="AD5090" s="267">
        <f t="shared" si="720"/>
        <v>19487</v>
      </c>
      <c r="AE5090" s="268">
        <f t="shared" si="721"/>
        <v>19487</v>
      </c>
      <c r="AF5090" s="198">
        <f t="shared" si="724"/>
        <v>102.63252424693385</v>
      </c>
      <c r="AG5090"/>
      <c r="AH5090" s="268">
        <v>2998</v>
      </c>
      <c r="AI5090" s="198">
        <f t="shared" si="725"/>
        <v>667.1114076050701</v>
      </c>
      <c r="AJ5090" t="s">
        <v>359</v>
      </c>
      <c r="AK5090" s="266">
        <v>6.5</v>
      </c>
      <c r="AL5090" t="s">
        <v>20032</v>
      </c>
      <c r="AM5090" t="s">
        <v>20033</v>
      </c>
      <c r="AN5090" s="201" t="s">
        <v>20034</v>
      </c>
      <c r="AO5090" s="201"/>
      <c r="AP5090" t="s">
        <v>20035</v>
      </c>
      <c r="AQ5090"/>
      <c r="AR5090"/>
      <c r="AS5090"/>
      <c r="AT5090"/>
      <c r="AU5090"/>
      <c r="AV5090"/>
      <c r="AW5090"/>
      <c r="AX5090"/>
      <c r="AY5090"/>
      <c r="AZ5090"/>
      <c r="BA5090"/>
      <c r="BB5090"/>
      <c r="BC5090"/>
      <c r="BD5090"/>
      <c r="BE5090"/>
      <c r="BF5090"/>
      <c r="BG5090"/>
      <c r="BH5090"/>
      <c r="BI5090"/>
      <c r="BJ5090"/>
      <c r="BK5090"/>
      <c r="BL5090"/>
      <c r="BM5090"/>
      <c r="BN5090"/>
      <c r="BO5090"/>
      <c r="BP5090"/>
      <c r="BQ5090"/>
      <c r="BR5090"/>
      <c r="BS5090"/>
    </row>
    <row r="5091" spans="1:71" s="63" customFormat="1" ht="15" hidden="1" customHeight="1">
      <c r="A5091" s="77">
        <f t="shared" ca="1" si="722"/>
        <v>2</v>
      </c>
      <c r="B5091" s="77">
        <f t="shared" si="717"/>
        <v>2023</v>
      </c>
      <c r="C5091" s="77" t="str">
        <f t="shared" si="723"/>
        <v>2023Q4</v>
      </c>
      <c r="D5091" s="78">
        <f>IFERROR(IF(AND(W5091="",AF5091=""),AI5091,IF(Q5091=Validation!$A$3,AF5091,W5091)),"")</f>
        <v>295</v>
      </c>
      <c r="E5091" t="s">
        <v>20036</v>
      </c>
      <c r="F5091"/>
      <c r="G5091" s="253" t="s">
        <v>20037</v>
      </c>
      <c r="H5091"/>
      <c r="I5091" s="201">
        <v>11207</v>
      </c>
      <c r="K5091" s="201" t="s">
        <v>13</v>
      </c>
      <c r="L5091"/>
      <c r="M5091"/>
      <c r="N5091" t="s">
        <v>668</v>
      </c>
      <c r="O5091" s="314" t="s">
        <v>17319</v>
      </c>
      <c r="P5091" s="314" t="s">
        <v>20038</v>
      </c>
      <c r="Q5091" s="251" t="s">
        <v>5</v>
      </c>
      <c r="R5091" s="201" t="s">
        <v>4653</v>
      </c>
      <c r="S5091"/>
      <c r="T5091" s="201">
        <v>1</v>
      </c>
      <c r="U5091" s="261">
        <v>5900000</v>
      </c>
      <c r="V5091" s="268">
        <v>20000</v>
      </c>
      <c r="W5091" s="262">
        <f>U5091/V5091</f>
        <v>295</v>
      </c>
      <c r="X5091" s="314">
        <v>1</v>
      </c>
      <c r="Y5091" s="201">
        <v>2</v>
      </c>
      <c r="Z5091"/>
      <c r="AA5091"/>
      <c r="AB5091"/>
      <c r="AC5091" s="263">
        <f t="shared" si="719"/>
        <v>2950000</v>
      </c>
      <c r="AD5091" s="267">
        <f t="shared" si="720"/>
        <v>20000</v>
      </c>
      <c r="AE5091" s="268">
        <f t="shared" si="721"/>
        <v>0</v>
      </c>
      <c r="AF5091" s="198">
        <f t="shared" si="724"/>
        <v>295</v>
      </c>
      <c r="AG5091"/>
      <c r="AH5091" s="268">
        <v>20000</v>
      </c>
      <c r="AI5091" s="198">
        <f t="shared" si="725"/>
        <v>295</v>
      </c>
      <c r="AJ5091" t="s">
        <v>1112</v>
      </c>
      <c r="AK5091" s="266">
        <v>1</v>
      </c>
      <c r="AL5091" t="s">
        <v>20039</v>
      </c>
      <c r="AM5091" t="s">
        <v>20040</v>
      </c>
      <c r="AN5091" s="201" t="s">
        <v>20041</v>
      </c>
      <c r="AO5091" s="201"/>
      <c r="AP5091" t="s">
        <v>20042</v>
      </c>
      <c r="AQ5091"/>
      <c r="AR5091" t="s">
        <v>20043</v>
      </c>
      <c r="AS5091"/>
      <c r="AT5091"/>
      <c r="AU5091"/>
      <c r="AV5091"/>
      <c r="AW5091"/>
      <c r="AX5091"/>
      <c r="AY5091"/>
      <c r="AZ5091"/>
      <c r="BA5091"/>
      <c r="BB5091"/>
      <c r="BC5091"/>
      <c r="BD5091"/>
      <c r="BE5091"/>
      <c r="BF5091"/>
      <c r="BG5091"/>
      <c r="BH5091"/>
      <c r="BI5091"/>
      <c r="BJ5091"/>
      <c r="BK5091"/>
      <c r="BL5091"/>
      <c r="BM5091"/>
      <c r="BN5091"/>
      <c r="BO5091"/>
      <c r="BP5091"/>
      <c r="BQ5091"/>
      <c r="BR5091"/>
      <c r="BS5091"/>
    </row>
    <row r="5092" spans="1:71" s="63" customFormat="1" ht="15" hidden="1" customHeight="1">
      <c r="A5092" s="77">
        <f t="shared" ca="1" si="722"/>
        <v>1</v>
      </c>
      <c r="B5092" s="77">
        <f t="shared" si="717"/>
        <v>2023</v>
      </c>
      <c r="C5092" s="77" t="str">
        <f t="shared" si="723"/>
        <v>2023Q4</v>
      </c>
      <c r="D5092" s="78">
        <f>IFERROR(IF(AND(W5092="",AF5092=""),AI5092,IF(Q5092=Validation!$A$3,AF5092,W5092)),"")</f>
        <v>135.31067330591037</v>
      </c>
      <c r="E5092" t="s">
        <v>20044</v>
      </c>
      <c r="F5092"/>
      <c r="G5092" s="253" t="s">
        <v>20045</v>
      </c>
      <c r="H5092" s="253" t="s">
        <v>20046</v>
      </c>
      <c r="I5092" s="201">
        <v>11224</v>
      </c>
      <c r="K5092" s="201" t="s">
        <v>13</v>
      </c>
      <c r="L5092"/>
      <c r="M5092"/>
      <c r="N5092" t="s">
        <v>487</v>
      </c>
      <c r="O5092" s="314" t="s">
        <v>19887</v>
      </c>
      <c r="P5092" s="314" t="s">
        <v>20038</v>
      </c>
      <c r="Q5092" s="251" t="s">
        <v>1</v>
      </c>
      <c r="R5092" s="201"/>
      <c r="S5092"/>
      <c r="T5092" s="201">
        <v>4</v>
      </c>
      <c r="U5092" s="261">
        <v>2500000</v>
      </c>
      <c r="V5092" s="268">
        <v>0</v>
      </c>
      <c r="W5092" s="262"/>
      <c r="X5092" s="314">
        <v>0</v>
      </c>
      <c r="Y5092">
        <v>0</v>
      </c>
      <c r="Z5092"/>
      <c r="AA5092"/>
      <c r="AB5092"/>
      <c r="AC5092" s="263" t="e">
        <f t="shared" si="719"/>
        <v>#DIV/0!</v>
      </c>
      <c r="AD5092" s="267">
        <f t="shared" si="720"/>
        <v>18476</v>
      </c>
      <c r="AE5092" s="268">
        <f t="shared" si="721"/>
        <v>18476</v>
      </c>
      <c r="AF5092" s="198">
        <f t="shared" si="724"/>
        <v>135.31067330591037</v>
      </c>
      <c r="AG5092"/>
      <c r="AH5092" s="268">
        <v>9238</v>
      </c>
      <c r="AI5092" s="198">
        <f t="shared" si="725"/>
        <v>270.62134661182074</v>
      </c>
      <c r="AJ5092" t="s">
        <v>20047</v>
      </c>
      <c r="AK5092" s="266">
        <v>2</v>
      </c>
      <c r="AL5092" t="s">
        <v>17151</v>
      </c>
      <c r="AM5092"/>
      <c r="AN5092" s="201" t="s">
        <v>20048</v>
      </c>
      <c r="AO5092"/>
      <c r="AP5092" t="s">
        <v>20049</v>
      </c>
      <c r="AQ5092"/>
      <c r="AR5092"/>
      <c r="AS5092"/>
      <c r="AT5092"/>
      <c r="AU5092"/>
      <c r="AV5092"/>
      <c r="AW5092"/>
      <c r="AX5092"/>
      <c r="AY5092"/>
      <c r="AZ5092"/>
      <c r="BA5092"/>
      <c r="BB5092"/>
      <c r="BC5092"/>
      <c r="BD5092"/>
      <c r="BE5092"/>
      <c r="BF5092"/>
      <c r="BG5092"/>
      <c r="BH5092"/>
      <c r="BI5092"/>
      <c r="BJ5092"/>
      <c r="BK5092"/>
      <c r="BL5092"/>
      <c r="BM5092"/>
      <c r="BN5092"/>
      <c r="BO5092"/>
      <c r="BP5092"/>
      <c r="BQ5092"/>
      <c r="BR5092"/>
      <c r="BS5092"/>
    </row>
    <row r="5093" spans="1:71" s="63" customFormat="1" ht="15" hidden="1" customHeight="1">
      <c r="A5093" s="77">
        <f t="shared" ca="1" si="722"/>
        <v>1</v>
      </c>
      <c r="B5093" s="77">
        <f t="shared" si="717"/>
        <v>2023</v>
      </c>
      <c r="C5093" s="77" t="str">
        <f t="shared" si="723"/>
        <v>2023Q4</v>
      </c>
      <c r="D5093" s="78">
        <f>IFERROR(IF(AND(W5093="",AF5093=""),AI5093,IF(Q5093=Validation!$A$3,AF5093,W5093)),"")</f>
        <v>385</v>
      </c>
      <c r="E5093" t="s">
        <v>20050</v>
      </c>
      <c r="F5093"/>
      <c r="G5093" s="253" t="s">
        <v>20051</v>
      </c>
      <c r="H5093"/>
      <c r="I5093" s="201">
        <v>11419</v>
      </c>
      <c r="K5093" s="201" t="s">
        <v>14</v>
      </c>
      <c r="L5093"/>
      <c r="M5093"/>
      <c r="N5093" t="s">
        <v>967</v>
      </c>
      <c r="O5093" s="314" t="s">
        <v>17265</v>
      </c>
      <c r="P5093" s="314" t="s">
        <v>20052</v>
      </c>
      <c r="Q5093" s="251" t="s">
        <v>2</v>
      </c>
      <c r="R5093" s="201"/>
      <c r="S5093"/>
      <c r="T5093" s="201">
        <v>1</v>
      </c>
      <c r="U5093" s="261">
        <v>1850000</v>
      </c>
      <c r="V5093" s="268">
        <v>4800</v>
      </c>
      <c r="W5093" s="262">
        <v>385</v>
      </c>
      <c r="X5093" s="314">
        <v>3</v>
      </c>
      <c r="Y5093">
        <v>7</v>
      </c>
      <c r="Z5093" s="213"/>
      <c r="AA5093" s="213"/>
      <c r="AB5093" s="213"/>
      <c r="AC5093" s="263">
        <f t="shared" si="719"/>
        <v>264285.71428571426</v>
      </c>
      <c r="AD5093" s="267">
        <f t="shared" si="720"/>
        <v>4480</v>
      </c>
      <c r="AE5093" s="268">
        <f t="shared" si="721"/>
        <v>-320</v>
      </c>
      <c r="AF5093" s="198">
        <f t="shared" si="724"/>
        <v>412.94642857142856</v>
      </c>
      <c r="AG5093"/>
      <c r="AH5093" s="268">
        <v>2240</v>
      </c>
      <c r="AI5093" s="198">
        <f t="shared" si="725"/>
        <v>825.89285714285711</v>
      </c>
      <c r="AJ5093" t="s">
        <v>868</v>
      </c>
      <c r="AK5093" s="266">
        <v>2</v>
      </c>
      <c r="AL5093" t="s">
        <v>20053</v>
      </c>
      <c r="AM5093" t="s">
        <v>20054</v>
      </c>
      <c r="AN5093" s="201" t="s">
        <v>20055</v>
      </c>
      <c r="AO5093"/>
      <c r="AP5093" t="s">
        <v>20056</v>
      </c>
      <c r="AQ5093"/>
      <c r="AR5093"/>
      <c r="AS5093"/>
      <c r="AT5093"/>
      <c r="AU5093"/>
      <c r="AV5093"/>
      <c r="AW5093"/>
      <c r="AX5093"/>
      <c r="AY5093"/>
      <c r="AZ5093"/>
      <c r="BA5093"/>
      <c r="BB5093"/>
      <c r="BC5093"/>
      <c r="BD5093"/>
      <c r="BE5093"/>
      <c r="BF5093"/>
      <c r="BG5093"/>
      <c r="BH5093"/>
      <c r="BI5093"/>
      <c r="BJ5093"/>
      <c r="BK5093"/>
      <c r="BL5093"/>
      <c r="BM5093"/>
      <c r="BN5093"/>
      <c r="BO5093"/>
      <c r="BP5093"/>
      <c r="BQ5093"/>
      <c r="BR5093"/>
      <c r="BS5093"/>
    </row>
    <row r="5094" spans="1:71" s="61" customFormat="1" ht="15" customHeight="1">
      <c r="A5094" s="77">
        <f t="shared" ca="1" si="722"/>
        <v>1</v>
      </c>
      <c r="B5094" s="77">
        <f t="shared" si="717"/>
        <v>2023</v>
      </c>
      <c r="C5094" s="77" t="str">
        <f t="shared" si="723"/>
        <v>2023Q4</v>
      </c>
      <c r="D5094" s="78">
        <f>IFERROR(IF(AND(W5094="",AF5094=""),AI5094,IF(Q5094=Validation!$A$3,AF5094,W5094)),"")</f>
        <v>444.44444444444446</v>
      </c>
      <c r="E5094" t="s">
        <v>20057</v>
      </c>
      <c r="F5094"/>
      <c r="G5094" s="253" t="s">
        <v>20058</v>
      </c>
      <c r="H5094"/>
      <c r="I5094" s="201">
        <v>11214</v>
      </c>
      <c r="K5094" s="201" t="s">
        <v>13</v>
      </c>
      <c r="L5094"/>
      <c r="M5094"/>
      <c r="N5094" t="s">
        <v>511</v>
      </c>
      <c r="O5094" s="314" t="s">
        <v>17415</v>
      </c>
      <c r="P5094" s="314" t="s">
        <v>20059</v>
      </c>
      <c r="Q5094" s="251" t="s">
        <v>0</v>
      </c>
      <c r="R5094" s="201" t="s">
        <v>200</v>
      </c>
      <c r="S5094"/>
      <c r="T5094" s="201">
        <v>1</v>
      </c>
      <c r="U5094" s="261">
        <v>1600000</v>
      </c>
      <c r="V5094" s="268">
        <v>3600</v>
      </c>
      <c r="W5094" s="262">
        <f t="shared" ref="W5094:W5099" si="726">U5094/V5094</f>
        <v>444.44444444444446</v>
      </c>
      <c r="X5094" s="314">
        <v>3</v>
      </c>
      <c r="Y5094">
        <v>4</v>
      </c>
      <c r="Z5094"/>
      <c r="AA5094"/>
      <c r="AB5094"/>
      <c r="AC5094" s="263">
        <f t="shared" si="719"/>
        <v>400000</v>
      </c>
      <c r="AD5094" s="267">
        <f t="shared" si="720"/>
        <v>3866</v>
      </c>
      <c r="AE5094" s="268">
        <f t="shared" si="721"/>
        <v>266</v>
      </c>
      <c r="AF5094" s="198">
        <f t="shared" si="724"/>
        <v>413.86445938954995</v>
      </c>
      <c r="AG5094"/>
      <c r="AH5094">
        <v>1933</v>
      </c>
      <c r="AI5094" s="198">
        <f t="shared" si="725"/>
        <v>827.7289187790999</v>
      </c>
      <c r="AJ5094" t="s">
        <v>418</v>
      </c>
      <c r="AK5094" s="266">
        <v>2</v>
      </c>
      <c r="AL5094" t="s">
        <v>20060</v>
      </c>
      <c r="AM5094" t="s">
        <v>20061</v>
      </c>
      <c r="AN5094" s="201" t="s">
        <v>20062</v>
      </c>
      <c r="AO5094"/>
      <c r="AP5094" t="s">
        <v>20063</v>
      </c>
      <c r="AQ5094"/>
      <c r="AR5094"/>
      <c r="AS5094"/>
      <c r="AT5094"/>
      <c r="AU5094"/>
      <c r="AV5094"/>
      <c r="AW5094"/>
      <c r="AX5094"/>
      <c r="AY5094"/>
      <c r="AZ5094"/>
      <c r="BA5094"/>
      <c r="BB5094"/>
      <c r="BC5094"/>
      <c r="BD5094"/>
      <c r="BE5094"/>
      <c r="BF5094"/>
      <c r="BG5094"/>
      <c r="BH5094"/>
      <c r="BI5094"/>
      <c r="BJ5094"/>
      <c r="BK5094"/>
      <c r="BL5094"/>
      <c r="BM5094"/>
      <c r="BN5094"/>
      <c r="BO5094"/>
      <c r="BP5094"/>
      <c r="BQ5094"/>
      <c r="BR5094"/>
      <c r="BS5094"/>
    </row>
    <row r="5095" spans="1:71" s="61" customFormat="1" ht="15" hidden="1" customHeight="1">
      <c r="A5095" s="77">
        <f t="shared" ca="1" si="722"/>
        <v>1</v>
      </c>
      <c r="B5095" s="77">
        <f t="shared" si="717"/>
        <v>2023</v>
      </c>
      <c r="C5095" s="77" t="str">
        <f t="shared" si="723"/>
        <v>2023Q4</v>
      </c>
      <c r="D5095" s="78">
        <f>IFERROR(IF(AND(W5095="",AF5095=""),AI5095,IF(Q5095=Validation!$A$3,AF5095,W5095)),"")</f>
        <v>40.722222222222221</v>
      </c>
      <c r="E5095" t="s">
        <v>20064</v>
      </c>
      <c r="F5095"/>
      <c r="G5095" s="253" t="s">
        <v>20065</v>
      </c>
      <c r="H5095"/>
      <c r="I5095" s="201">
        <v>10452</v>
      </c>
      <c r="K5095" s="201" t="s">
        <v>15</v>
      </c>
      <c r="L5095"/>
      <c r="M5095"/>
      <c r="N5095" t="s">
        <v>4956</v>
      </c>
      <c r="O5095" s="314" t="s">
        <v>17230</v>
      </c>
      <c r="P5095" s="314" t="s">
        <v>20059</v>
      </c>
      <c r="Q5095" t="s">
        <v>1</v>
      </c>
      <c r="R5095" s="201"/>
      <c r="S5095"/>
      <c r="T5095" s="201">
        <v>1</v>
      </c>
      <c r="U5095" s="261">
        <v>3665000</v>
      </c>
      <c r="V5095" s="268">
        <v>27295</v>
      </c>
      <c r="W5095" s="262">
        <f t="shared" si="726"/>
        <v>134.27367649752702</v>
      </c>
      <c r="X5095" s="262">
        <v>2</v>
      </c>
      <c r="Y5095">
        <v>1</v>
      </c>
      <c r="Z5095"/>
      <c r="AA5095"/>
      <c r="AB5095"/>
      <c r="AC5095" s="263">
        <f t="shared" si="719"/>
        <v>3665000</v>
      </c>
      <c r="AD5095" s="267">
        <f t="shared" si="720"/>
        <v>90000</v>
      </c>
      <c r="AE5095" s="268">
        <f t="shared" si="721"/>
        <v>62705</v>
      </c>
      <c r="AF5095" s="198">
        <f t="shared" si="724"/>
        <v>40.722222222222221</v>
      </c>
      <c r="AG5095"/>
      <c r="AH5095">
        <v>18750</v>
      </c>
      <c r="AI5095" s="198">
        <f t="shared" si="725"/>
        <v>195.46666666666667</v>
      </c>
      <c r="AJ5095" t="s">
        <v>2983</v>
      </c>
      <c r="AK5095" s="266">
        <v>4.8</v>
      </c>
      <c r="AL5095" t="s">
        <v>20066</v>
      </c>
      <c r="AM5095" t="s">
        <v>20067</v>
      </c>
      <c r="AN5095" s="201" t="s">
        <v>20068</v>
      </c>
      <c r="AO5095"/>
      <c r="AP5095" t="s">
        <v>20069</v>
      </c>
      <c r="AQ5095"/>
      <c r="AR5095" t="s">
        <v>20070</v>
      </c>
      <c r="AS5095"/>
      <c r="AT5095"/>
      <c r="AU5095"/>
      <c r="AV5095"/>
      <c r="AW5095"/>
      <c r="AX5095"/>
      <c r="AY5095"/>
      <c r="AZ5095"/>
      <c r="BA5095"/>
      <c r="BB5095"/>
      <c r="BC5095"/>
      <c r="BD5095"/>
      <c r="BE5095"/>
      <c r="BF5095"/>
      <c r="BG5095"/>
      <c r="BH5095"/>
      <c r="BI5095"/>
      <c r="BJ5095"/>
      <c r="BK5095"/>
      <c r="BL5095"/>
      <c r="BM5095"/>
      <c r="BN5095"/>
      <c r="BO5095"/>
      <c r="BP5095"/>
      <c r="BQ5095"/>
      <c r="BR5095"/>
      <c r="BS5095"/>
    </row>
    <row r="5096" spans="1:71" s="61" customFormat="1" ht="15" customHeight="1">
      <c r="A5096" s="77">
        <f t="shared" ca="1" si="722"/>
        <v>1</v>
      </c>
      <c r="B5096" s="77">
        <f t="shared" si="717"/>
        <v>2023</v>
      </c>
      <c r="C5096" s="77" t="str">
        <f t="shared" si="723"/>
        <v>2023Q4</v>
      </c>
      <c r="D5096" s="78">
        <f>IFERROR(IF(AND(W5096="",AF5096=""),AI5096,IF(Q5096=Validation!$A$3,AF5096,W5096)),"")</f>
        <v>698.52941176470586</v>
      </c>
      <c r="E5096" t="s">
        <v>20071</v>
      </c>
      <c r="F5096"/>
      <c r="G5096" s="253" t="s">
        <v>20072</v>
      </c>
      <c r="H5096"/>
      <c r="I5096" s="201">
        <v>11219</v>
      </c>
      <c r="K5096" s="201" t="s">
        <v>13</v>
      </c>
      <c r="L5096"/>
      <c r="M5096"/>
      <c r="N5096" t="s">
        <v>38</v>
      </c>
      <c r="O5096" s="314" t="s">
        <v>19900</v>
      </c>
      <c r="P5096" s="314" t="s">
        <v>20038</v>
      </c>
      <c r="Q5096" s="251" t="s">
        <v>0</v>
      </c>
      <c r="R5096" s="201" t="s">
        <v>200</v>
      </c>
      <c r="S5096"/>
      <c r="T5096" s="201">
        <v>1</v>
      </c>
      <c r="U5096" s="261">
        <v>2375000</v>
      </c>
      <c r="V5096" s="268">
        <v>3400</v>
      </c>
      <c r="W5096" s="262">
        <f t="shared" si="726"/>
        <v>698.52941176470586</v>
      </c>
      <c r="X5096" s="262">
        <v>2</v>
      </c>
      <c r="Y5096">
        <v>4</v>
      </c>
      <c r="Z5096"/>
      <c r="AA5096"/>
      <c r="AB5096"/>
      <c r="AC5096" s="263">
        <f t="shared" si="719"/>
        <v>593750</v>
      </c>
      <c r="AD5096" s="267">
        <f t="shared" si="720"/>
        <v>9854.4</v>
      </c>
      <c r="AE5096" s="268">
        <f t="shared" si="721"/>
        <v>6454.4</v>
      </c>
      <c r="AF5096" s="198">
        <f t="shared" si="724"/>
        <v>241.00909238512747</v>
      </c>
      <c r="AG5096"/>
      <c r="AH5096">
        <v>2053</v>
      </c>
      <c r="AI5096" s="198">
        <f t="shared" si="725"/>
        <v>1156.8436434486118</v>
      </c>
      <c r="AJ5096" t="s">
        <v>261</v>
      </c>
      <c r="AK5096" s="266">
        <v>4.8</v>
      </c>
      <c r="AL5096" t="s">
        <v>20073</v>
      </c>
      <c r="AM5096"/>
      <c r="AN5096" s="201" t="s">
        <v>20074</v>
      </c>
      <c r="AO5096"/>
      <c r="AP5096" t="s">
        <v>20075</v>
      </c>
      <c r="AQ5096"/>
      <c r="AR5096"/>
      <c r="AS5096"/>
      <c r="AT5096"/>
      <c r="AU5096"/>
      <c r="AV5096"/>
      <c r="AW5096"/>
      <c r="AX5096"/>
      <c r="AY5096"/>
      <c r="AZ5096"/>
      <c r="BA5096"/>
      <c r="BB5096"/>
      <c r="BC5096"/>
      <c r="BD5096"/>
      <c r="BE5096"/>
      <c r="BF5096"/>
      <c r="BG5096"/>
      <c r="BH5096"/>
      <c r="BI5096"/>
      <c r="BJ5096"/>
      <c r="BK5096"/>
      <c r="BL5096"/>
      <c r="BM5096"/>
      <c r="BN5096"/>
      <c r="BO5096"/>
      <c r="BP5096"/>
      <c r="BQ5096"/>
      <c r="BR5096"/>
      <c r="BS5096"/>
    </row>
    <row r="5097" spans="1:71" s="61" customFormat="1" ht="15" hidden="1" customHeight="1">
      <c r="A5097" s="77">
        <f t="shared" ca="1" si="722"/>
        <v>1</v>
      </c>
      <c r="B5097" s="77">
        <f t="shared" si="717"/>
        <v>2023</v>
      </c>
      <c r="C5097" s="77" t="str">
        <f t="shared" si="723"/>
        <v>2023Q4</v>
      </c>
      <c r="D5097" s="78">
        <f>IFERROR(IF(AND(W5097="",AF5097=""),AI5097,IF(Q5097=Validation!$A$3,AF5097,W5097)),"")</f>
        <v>337.05701078582433</v>
      </c>
      <c r="E5097" t="s">
        <v>20076</v>
      </c>
      <c r="F5097"/>
      <c r="G5097" s="253" t="s">
        <v>20077</v>
      </c>
      <c r="H5097"/>
      <c r="I5097" s="201">
        <v>10028</v>
      </c>
      <c r="K5097" s="201" t="s">
        <v>11</v>
      </c>
      <c r="L5097"/>
      <c r="M5097"/>
      <c r="N5097" t="s">
        <v>312</v>
      </c>
      <c r="O5097" s="314" t="s">
        <v>19894</v>
      </c>
      <c r="P5097" s="314" t="s">
        <v>20052</v>
      </c>
      <c r="Q5097" t="s">
        <v>1</v>
      </c>
      <c r="R5097" s="201"/>
      <c r="S5097"/>
      <c r="T5097" s="201">
        <v>1</v>
      </c>
      <c r="U5097" s="261">
        <v>8750000</v>
      </c>
      <c r="V5097" s="268">
        <v>4745</v>
      </c>
      <c r="W5097" s="262">
        <f t="shared" si="726"/>
        <v>1844.0463645943098</v>
      </c>
      <c r="X5097" s="262">
        <v>2</v>
      </c>
      <c r="Y5097">
        <v>2</v>
      </c>
      <c r="Z5097"/>
      <c r="AA5097" s="213"/>
      <c r="AB5097" s="213"/>
      <c r="AC5097" s="263">
        <f t="shared" si="719"/>
        <v>4375000</v>
      </c>
      <c r="AD5097" s="267">
        <f t="shared" si="720"/>
        <v>25960</v>
      </c>
      <c r="AE5097" s="268">
        <f t="shared" si="721"/>
        <v>21215</v>
      </c>
      <c r="AF5097" s="198">
        <f t="shared" si="724"/>
        <v>337.05701078582433</v>
      </c>
      <c r="AG5097"/>
      <c r="AH5097">
        <v>2596</v>
      </c>
      <c r="AI5097" s="198">
        <f t="shared" si="725"/>
        <v>3370.5701078582433</v>
      </c>
      <c r="AJ5097" t="s">
        <v>1568</v>
      </c>
      <c r="AK5097" s="266">
        <v>10</v>
      </c>
      <c r="AL5097" t="s">
        <v>20078</v>
      </c>
      <c r="AM5097" t="s">
        <v>20079</v>
      </c>
      <c r="AN5097" s="201" t="s">
        <v>20080</v>
      </c>
      <c r="AO5097"/>
      <c r="AP5097" t="s">
        <v>20081</v>
      </c>
      <c r="AQ5097"/>
      <c r="AR5097" t="s">
        <v>20082</v>
      </c>
      <c r="AS5097"/>
      <c r="AT5097"/>
      <c r="AU5097"/>
      <c r="AV5097"/>
      <c r="AW5097"/>
      <c r="AX5097"/>
      <c r="AY5097"/>
      <c r="AZ5097"/>
      <c r="BA5097"/>
      <c r="BB5097"/>
      <c r="BC5097"/>
      <c r="BD5097"/>
      <c r="BE5097"/>
      <c r="BF5097"/>
      <c r="BG5097"/>
      <c r="BH5097"/>
      <c r="BI5097"/>
      <c r="BJ5097"/>
      <c r="BK5097"/>
      <c r="BL5097"/>
      <c r="BM5097"/>
      <c r="BN5097"/>
      <c r="BO5097"/>
      <c r="BP5097"/>
      <c r="BQ5097"/>
      <c r="BR5097"/>
      <c r="BS5097"/>
    </row>
    <row r="5098" spans="1:71" s="61" customFormat="1" ht="15" customHeight="1">
      <c r="A5098" s="77">
        <f t="shared" ca="1" si="722"/>
        <v>1</v>
      </c>
      <c r="B5098" s="77">
        <f t="shared" si="717"/>
        <v>2023</v>
      </c>
      <c r="C5098" s="77" t="str">
        <f t="shared" si="723"/>
        <v>2023Q4</v>
      </c>
      <c r="D5098" s="78">
        <f>IFERROR(IF(AND(W5098="",AF5098=""),AI5098,IF(Q5098=Validation!$A$3,AF5098,W5098)),"")</f>
        <v>593.96689802455955</v>
      </c>
      <c r="E5098" t="s">
        <v>20083</v>
      </c>
      <c r="F5098"/>
      <c r="G5098" s="253" t="s">
        <v>20084</v>
      </c>
      <c r="H5098"/>
      <c r="I5098" s="201">
        <v>11231</v>
      </c>
      <c r="K5098" s="201" t="s">
        <v>13</v>
      </c>
      <c r="L5098"/>
      <c r="M5098"/>
      <c r="N5098" t="s">
        <v>259</v>
      </c>
      <c r="O5098" s="314" t="s">
        <v>17265</v>
      </c>
      <c r="P5098" s="201" t="s">
        <v>20038</v>
      </c>
      <c r="Q5098" s="251" t="s">
        <v>0</v>
      </c>
      <c r="R5098" s="201" t="s">
        <v>200</v>
      </c>
      <c r="S5098"/>
      <c r="T5098" s="201">
        <v>1</v>
      </c>
      <c r="U5098" s="261">
        <v>2225000</v>
      </c>
      <c r="V5098" s="268">
        <v>3746</v>
      </c>
      <c r="W5098" s="262">
        <f t="shared" si="726"/>
        <v>593.96689802455955</v>
      </c>
      <c r="X5098" s="262">
        <v>3</v>
      </c>
      <c r="Y5098">
        <v>5</v>
      </c>
      <c r="Z5098"/>
      <c r="AA5098"/>
      <c r="AB5098"/>
      <c r="AC5098" s="263">
        <f t="shared" ref="AC5098:AC5119" si="727">U5098/Y5098</f>
        <v>445000</v>
      </c>
      <c r="AD5098" s="267">
        <f t="shared" si="720"/>
        <v>3750</v>
      </c>
      <c r="AE5098" s="268">
        <f t="shared" ref="AE5098:AE5119" si="728">AD5098-V5098</f>
        <v>4</v>
      </c>
      <c r="AF5098" s="198">
        <f t="shared" si="724"/>
        <v>593.33333333333337</v>
      </c>
      <c r="AG5098"/>
      <c r="AH5098">
        <v>1875</v>
      </c>
      <c r="AI5098" s="198">
        <f t="shared" si="725"/>
        <v>1186.6666666666667</v>
      </c>
      <c r="AJ5098" t="s">
        <v>220</v>
      </c>
      <c r="AK5098" s="266">
        <v>2</v>
      </c>
      <c r="AL5098" t="s">
        <v>20085</v>
      </c>
      <c r="AM5098" t="s">
        <v>20086</v>
      </c>
      <c r="AN5098" s="201" t="s">
        <v>20087</v>
      </c>
      <c r="AO5098"/>
      <c r="AP5098" t="s">
        <v>20088</v>
      </c>
      <c r="AQ5098"/>
      <c r="AR5098"/>
      <c r="AS5098"/>
      <c r="AT5098"/>
      <c r="AU5098"/>
      <c r="AV5098"/>
      <c r="AW5098"/>
      <c r="AX5098"/>
      <c r="AY5098"/>
      <c r="AZ5098"/>
      <c r="BA5098"/>
      <c r="BB5098"/>
      <c r="BC5098"/>
      <c r="BD5098"/>
      <c r="BE5098"/>
      <c r="BF5098"/>
      <c r="BG5098"/>
      <c r="BH5098"/>
      <c r="BI5098"/>
      <c r="BJ5098"/>
      <c r="BK5098"/>
      <c r="BL5098"/>
      <c r="BM5098"/>
      <c r="BN5098"/>
      <c r="BO5098"/>
      <c r="BP5098"/>
      <c r="BQ5098"/>
      <c r="BR5098"/>
      <c r="BS5098"/>
    </row>
    <row r="5099" spans="1:71" ht="15" customHeight="1">
      <c r="A5099" s="77">
        <f t="shared" ca="1" si="722"/>
        <v>1</v>
      </c>
      <c r="B5099" s="77">
        <f t="shared" si="717"/>
        <v>2023</v>
      </c>
      <c r="C5099" s="77" t="str">
        <f t="shared" si="723"/>
        <v>2023Q4</v>
      </c>
      <c r="D5099" s="78">
        <f>IFERROR(IF(AND(W5099="",AF5099=""),AI5099,IF(Q5099=Validation!$A$3,AF5099,W5099)),"")</f>
        <v>934.77670898290262</v>
      </c>
      <c r="E5099" t="s">
        <v>20089</v>
      </c>
      <c r="F5099"/>
      <c r="G5099" s="253" t="s">
        <v>20090</v>
      </c>
      <c r="H5099"/>
      <c r="I5099" s="201">
        <v>11226</v>
      </c>
      <c r="J5099" s="314"/>
      <c r="K5099" s="201" t="s">
        <v>13</v>
      </c>
      <c r="L5099"/>
      <c r="M5099"/>
      <c r="N5099" t="s">
        <v>20091</v>
      </c>
      <c r="O5099" s="314" t="s">
        <v>17265</v>
      </c>
      <c r="P5099" s="201" t="s">
        <v>20059</v>
      </c>
      <c r="Q5099" s="251" t="s">
        <v>0</v>
      </c>
      <c r="R5099" s="201" t="s">
        <v>200</v>
      </c>
      <c r="S5099"/>
      <c r="T5099" s="201">
        <v>1</v>
      </c>
      <c r="U5099" s="261">
        <v>31000000</v>
      </c>
      <c r="V5099" s="268">
        <v>33163</v>
      </c>
      <c r="W5099" s="262">
        <f t="shared" si="726"/>
        <v>934.77670898290262</v>
      </c>
      <c r="X5099">
        <v>6</v>
      </c>
      <c r="Y5099">
        <v>10</v>
      </c>
      <c r="Z5099"/>
      <c r="AA5099"/>
      <c r="AB5099"/>
      <c r="AC5099" s="263">
        <f t="shared" si="727"/>
        <v>3100000</v>
      </c>
      <c r="AD5099" s="267">
        <f t="shared" si="720"/>
        <v>31022.399999999998</v>
      </c>
      <c r="AE5099" s="268">
        <f t="shared" si="728"/>
        <v>-2140.6000000000022</v>
      </c>
      <c r="AF5099" s="198">
        <f t="shared" ref="AF5099:AF5119" si="729">U5099/AD5099</f>
        <v>999.27794110062416</v>
      </c>
      <c r="AG5099"/>
      <c r="AH5099">
        <v>6463</v>
      </c>
      <c r="AI5099" s="198">
        <f t="shared" ref="AI5099:AI5119" si="730">IFERROR(U5099/AH5099,"")</f>
        <v>4796.5341172829958</v>
      </c>
      <c r="AJ5099" t="s">
        <v>1203</v>
      </c>
      <c r="AK5099" s="266">
        <v>4.8</v>
      </c>
      <c r="AL5099" t="s">
        <v>20092</v>
      </c>
      <c r="AM5099" t="s">
        <v>4501</v>
      </c>
      <c r="AN5099" s="201" t="s">
        <v>20093</v>
      </c>
      <c r="AO5099"/>
      <c r="AP5099" t="s">
        <v>20094</v>
      </c>
      <c r="AQ5099"/>
      <c r="AR5099" t="s">
        <v>20095</v>
      </c>
      <c r="AS5099"/>
      <c r="AT5099"/>
      <c r="AU5099"/>
      <c r="AV5099"/>
      <c r="AW5099"/>
      <c r="AX5099"/>
      <c r="AY5099"/>
      <c r="AZ5099"/>
      <c r="BA5099"/>
      <c r="BB5099"/>
      <c r="BC5099"/>
      <c r="BD5099"/>
      <c r="BE5099"/>
      <c r="BF5099"/>
      <c r="BG5099"/>
      <c r="BH5099"/>
      <c r="BI5099"/>
      <c r="BJ5099"/>
      <c r="BK5099"/>
      <c r="BL5099"/>
      <c r="BM5099"/>
      <c r="BN5099"/>
      <c r="BO5099"/>
      <c r="BP5099"/>
      <c r="BQ5099"/>
      <c r="BR5099"/>
      <c r="BS5099"/>
    </row>
    <row r="5100" spans="1:71" ht="15" hidden="1" customHeight="1">
      <c r="A5100" s="77">
        <f t="shared" ca="1" si="722"/>
        <v>1</v>
      </c>
      <c r="B5100" s="77">
        <f t="shared" si="717"/>
        <v>2023</v>
      </c>
      <c r="C5100" s="77" t="str">
        <f t="shared" si="723"/>
        <v>2023Q4</v>
      </c>
      <c r="D5100" s="78">
        <f>IFERROR(IF(AND(W5100="",AF5100=""),AI5100,IF(Q5100=Validation!$A$3,AF5100,W5100)),"")</f>
        <v>158.5</v>
      </c>
      <c r="E5100" t="s">
        <v>20096</v>
      </c>
      <c r="F5100"/>
      <c r="G5100" s="253" t="s">
        <v>20097</v>
      </c>
      <c r="H5100"/>
      <c r="I5100" s="201">
        <v>11204</v>
      </c>
      <c r="J5100" s="314"/>
      <c r="K5100" s="201" t="s">
        <v>13</v>
      </c>
      <c r="L5100"/>
      <c r="M5100"/>
      <c r="N5100" t="s">
        <v>367</v>
      </c>
      <c r="O5100" s="314" t="s">
        <v>19900</v>
      </c>
      <c r="P5100" s="201" t="s">
        <v>20038</v>
      </c>
      <c r="Q5100" t="s">
        <v>1</v>
      </c>
      <c r="R5100" s="201"/>
      <c r="S5100"/>
      <c r="T5100" s="201">
        <v>1</v>
      </c>
      <c r="U5100" s="261">
        <v>1268000</v>
      </c>
      <c r="V5100" s="268">
        <v>0</v>
      </c>
      <c r="W5100" s="262"/>
      <c r="X5100">
        <v>0</v>
      </c>
      <c r="Y5100">
        <v>0</v>
      </c>
      <c r="Z5100"/>
      <c r="AA5100" s="213"/>
      <c r="AB5100" s="213"/>
      <c r="AC5100" s="263"/>
      <c r="AD5100" s="267">
        <f t="shared" si="720"/>
        <v>8000</v>
      </c>
      <c r="AE5100" s="268">
        <f t="shared" si="728"/>
        <v>8000</v>
      </c>
      <c r="AF5100" s="198">
        <f t="shared" si="729"/>
        <v>158.5</v>
      </c>
      <c r="AG5100"/>
      <c r="AH5100">
        <v>4000</v>
      </c>
      <c r="AI5100" s="198">
        <f t="shared" si="730"/>
        <v>317</v>
      </c>
      <c r="AJ5100" t="s">
        <v>369</v>
      </c>
      <c r="AK5100" s="266">
        <v>2</v>
      </c>
      <c r="AL5100" t="s">
        <v>12314</v>
      </c>
      <c r="AM5100"/>
      <c r="AN5100" s="201" t="s">
        <v>20098</v>
      </c>
      <c r="AO5100"/>
      <c r="AP5100" t="s">
        <v>20099</v>
      </c>
      <c r="AQ5100"/>
      <c r="AR5100"/>
      <c r="AS5100"/>
      <c r="AT5100"/>
      <c r="AU5100"/>
      <c r="AV5100"/>
      <c r="AW5100"/>
      <c r="AX5100"/>
      <c r="AY5100"/>
      <c r="AZ5100"/>
      <c r="BA5100"/>
      <c r="BB5100"/>
      <c r="BC5100"/>
      <c r="BD5100"/>
      <c r="BE5100"/>
      <c r="BF5100"/>
      <c r="BG5100"/>
      <c r="BH5100"/>
      <c r="BI5100"/>
      <c r="BJ5100"/>
      <c r="BK5100"/>
      <c r="BL5100"/>
      <c r="BM5100"/>
      <c r="BN5100"/>
      <c r="BO5100"/>
      <c r="BP5100"/>
      <c r="BQ5100"/>
      <c r="BR5100"/>
      <c r="BS5100"/>
    </row>
    <row r="5101" spans="1:71" ht="15" hidden="1" customHeight="1">
      <c r="A5101" s="77">
        <f t="shared" ca="1" si="722"/>
        <v>1</v>
      </c>
      <c r="B5101" s="77">
        <f t="shared" si="717"/>
        <v>2023</v>
      </c>
      <c r="C5101" s="77" t="str">
        <f t="shared" si="723"/>
        <v>2023Q4</v>
      </c>
      <c r="D5101" s="78">
        <f>IFERROR(IF(AND(W5101="",AF5101=""),AI5101,IF(Q5101=Validation!$A$3,AF5101,W5101)),"")</f>
        <v>443.43994964810895</v>
      </c>
      <c r="E5101" t="s">
        <v>20100</v>
      </c>
      <c r="F5101"/>
      <c r="G5101" s="253" t="s">
        <v>20101</v>
      </c>
      <c r="H5101"/>
      <c r="I5101" s="201">
        <v>11212</v>
      </c>
      <c r="J5101" s="314"/>
      <c r="K5101" s="201" t="s">
        <v>13</v>
      </c>
      <c r="L5101"/>
      <c r="M5101"/>
      <c r="N5101" t="s">
        <v>1017</v>
      </c>
      <c r="O5101" s="314" t="s">
        <v>17264</v>
      </c>
      <c r="P5101" s="201" t="s">
        <v>20052</v>
      </c>
      <c r="Q5101" s="251" t="s">
        <v>4</v>
      </c>
      <c r="R5101" s="201"/>
      <c r="S5101"/>
      <c r="T5101" s="201">
        <v>1</v>
      </c>
      <c r="U5101" s="261">
        <v>23250000</v>
      </c>
      <c r="V5101" s="268">
        <v>52431</v>
      </c>
      <c r="W5101" s="262">
        <f t="shared" ref="W5101:W5105" si="731">U5101/V5101</f>
        <v>443.43994964810895</v>
      </c>
      <c r="X5101">
        <v>6</v>
      </c>
      <c r="Y5101" s="310">
        <f>SUM(Z5101:AB5101)</f>
        <v>0</v>
      </c>
      <c r="Z5101"/>
      <c r="AA5101"/>
      <c r="AB5101"/>
      <c r="AC5101" s="263"/>
      <c r="AD5101" s="267">
        <f>(9950*1)+(6020*4.8)</f>
        <v>38846</v>
      </c>
      <c r="AE5101" s="268">
        <f t="shared" si="728"/>
        <v>-13585</v>
      </c>
      <c r="AF5101" s="198">
        <f t="shared" si="729"/>
        <v>598.51722185038352</v>
      </c>
      <c r="AG5101"/>
      <c r="AH5101">
        <v>15970</v>
      </c>
      <c r="AI5101" s="198">
        <f t="shared" si="730"/>
        <v>1455.8547276142767</v>
      </c>
      <c r="AJ5101" t="s">
        <v>8879</v>
      </c>
      <c r="AK5101" s="266" t="s">
        <v>20102</v>
      </c>
      <c r="AL5101" t="s">
        <v>20103</v>
      </c>
      <c r="AM5101" t="s">
        <v>20104</v>
      </c>
      <c r="AN5101" s="201" t="s">
        <v>20105</v>
      </c>
      <c r="AO5101"/>
      <c r="AP5101" t="s">
        <v>16661</v>
      </c>
      <c r="AQ5101"/>
      <c r="AR5101" t="s">
        <v>20106</v>
      </c>
      <c r="AS5101"/>
      <c r="AT5101"/>
      <c r="AU5101"/>
      <c r="AV5101"/>
      <c r="AW5101"/>
      <c r="AX5101"/>
      <c r="AY5101"/>
      <c r="AZ5101"/>
      <c r="BA5101"/>
      <c r="BB5101"/>
      <c r="BC5101"/>
      <c r="BD5101"/>
      <c r="BE5101"/>
      <c r="BF5101"/>
      <c r="BG5101"/>
      <c r="BH5101"/>
      <c r="BI5101"/>
      <c r="BJ5101"/>
      <c r="BK5101"/>
      <c r="BL5101"/>
      <c r="BM5101"/>
      <c r="BN5101"/>
      <c r="BO5101"/>
      <c r="BP5101"/>
      <c r="BQ5101"/>
      <c r="BR5101"/>
      <c r="BS5101"/>
    </row>
    <row r="5102" spans="1:71" s="61" customFormat="1" ht="15" hidden="1" customHeight="1">
      <c r="A5102" s="77">
        <f t="shared" ca="1" si="722"/>
        <v>1</v>
      </c>
      <c r="B5102" s="77">
        <f t="shared" si="717"/>
        <v>2023</v>
      </c>
      <c r="C5102" s="77" t="str">
        <f t="shared" si="723"/>
        <v>2023Q4</v>
      </c>
      <c r="D5102" s="78">
        <f>IFERROR(IF(AND(W5102="",AF5102=""),AI5102,IF(Q5102=Validation!$A$3,AF5102,W5102)),"")</f>
        <v>177.5</v>
      </c>
      <c r="E5102" t="s">
        <v>20107</v>
      </c>
      <c r="F5102"/>
      <c r="G5102" s="253" t="s">
        <v>20108</v>
      </c>
      <c r="H5102" s="255" t="s">
        <v>20109</v>
      </c>
      <c r="I5102" s="201">
        <v>10463</v>
      </c>
      <c r="K5102" s="201" t="s">
        <v>15</v>
      </c>
      <c r="L5102"/>
      <c r="M5102"/>
      <c r="N5102" t="s">
        <v>3625</v>
      </c>
      <c r="O5102" s="314" t="s">
        <v>17645</v>
      </c>
      <c r="P5102" s="201" t="s">
        <v>20052</v>
      </c>
      <c r="Q5102" t="s">
        <v>1</v>
      </c>
      <c r="R5102" s="201"/>
      <c r="S5102"/>
      <c r="T5102" s="201">
        <v>3</v>
      </c>
      <c r="U5102" s="261">
        <v>7100000</v>
      </c>
      <c r="V5102" s="268">
        <v>4800</v>
      </c>
      <c r="W5102" s="262">
        <f t="shared" si="731"/>
        <v>1479.1666666666667</v>
      </c>
      <c r="X5102">
        <v>1</v>
      </c>
      <c r="Y5102">
        <v>1</v>
      </c>
      <c r="Z5102"/>
      <c r="AA5102"/>
      <c r="AB5102"/>
      <c r="AC5102" s="263">
        <f t="shared" si="727"/>
        <v>7100000</v>
      </c>
      <c r="AD5102" s="267">
        <f>AK5102*AH5102</f>
        <v>40000</v>
      </c>
      <c r="AE5102" s="268">
        <f t="shared" si="728"/>
        <v>35200</v>
      </c>
      <c r="AF5102" s="198">
        <f t="shared" si="729"/>
        <v>177.5</v>
      </c>
      <c r="AG5102"/>
      <c r="AH5102">
        <v>20000</v>
      </c>
      <c r="AI5102" s="198">
        <f t="shared" si="730"/>
        <v>355</v>
      </c>
      <c r="AJ5102" t="s">
        <v>6718</v>
      </c>
      <c r="AK5102" s="266">
        <v>2</v>
      </c>
      <c r="AL5102" t="s">
        <v>12254</v>
      </c>
      <c r="AM5102" t="s">
        <v>20110</v>
      </c>
      <c r="AN5102" s="201" t="s">
        <v>20111</v>
      </c>
      <c r="AO5102"/>
      <c r="AP5102" t="s">
        <v>20112</v>
      </c>
      <c r="AQ5102"/>
      <c r="AR5102" t="s">
        <v>20113</v>
      </c>
      <c r="AS5102"/>
      <c r="AT5102"/>
      <c r="AU5102"/>
      <c r="AV5102"/>
      <c r="AW5102"/>
      <c r="AX5102"/>
      <c r="AY5102"/>
      <c r="AZ5102"/>
      <c r="BA5102"/>
      <c r="BB5102"/>
      <c r="BC5102"/>
      <c r="BD5102"/>
      <c r="BE5102"/>
      <c r="BF5102"/>
      <c r="BG5102"/>
      <c r="BH5102"/>
      <c r="BI5102"/>
      <c r="BJ5102"/>
      <c r="BK5102"/>
      <c r="BL5102"/>
      <c r="BM5102"/>
      <c r="BN5102"/>
      <c r="BO5102"/>
      <c r="BP5102"/>
      <c r="BQ5102"/>
      <c r="BR5102"/>
      <c r="BS5102"/>
    </row>
    <row r="5103" spans="1:71" ht="15" hidden="1" customHeight="1">
      <c r="A5103" s="77">
        <f t="shared" ca="1" si="722"/>
        <v>2</v>
      </c>
      <c r="B5103" s="77">
        <f t="shared" si="717"/>
        <v>2023</v>
      </c>
      <c r="C5103" s="77" t="str">
        <f t="shared" si="723"/>
        <v>2023Q4</v>
      </c>
      <c r="D5103" s="78">
        <f>IFERROR(IF(AND(W5103="",AF5103=""),AI5103,IF(Q5103=Validation!$A$3,AF5103,W5103)),"")</f>
        <v>446.17247753202884</v>
      </c>
      <c r="E5103" t="s">
        <v>20114</v>
      </c>
      <c r="F5103"/>
      <c r="G5103" s="253" t="s">
        <v>20115</v>
      </c>
      <c r="H5103"/>
      <c r="I5103" s="201">
        <v>11377</v>
      </c>
      <c r="J5103" s="314"/>
      <c r="K5103" s="201" t="s">
        <v>14</v>
      </c>
      <c r="L5103"/>
      <c r="M5103"/>
      <c r="N5103" t="s">
        <v>1251</v>
      </c>
      <c r="O5103" s="314" t="s">
        <v>17805</v>
      </c>
      <c r="P5103" s="201" t="s">
        <v>20059</v>
      </c>
      <c r="Q5103" s="254" t="s">
        <v>3</v>
      </c>
      <c r="R5103" s="201"/>
      <c r="S5103"/>
      <c r="T5103" s="201">
        <v>1</v>
      </c>
      <c r="U5103" s="261">
        <v>21000000</v>
      </c>
      <c r="V5103" s="268">
        <v>47067</v>
      </c>
      <c r="W5103" s="262">
        <f t="shared" si="731"/>
        <v>446.17247753202884</v>
      </c>
      <c r="X5103">
        <v>1</v>
      </c>
      <c r="Y5103">
        <v>3</v>
      </c>
      <c r="Z5103"/>
      <c r="AA5103" s="213"/>
      <c r="AB5103" s="213"/>
      <c r="AC5103" s="263">
        <f t="shared" si="727"/>
        <v>7000000</v>
      </c>
      <c r="AD5103" s="267">
        <v>90000</v>
      </c>
      <c r="AE5103" s="268">
        <f t="shared" si="728"/>
        <v>42933</v>
      </c>
      <c r="AF5103" s="198">
        <f t="shared" si="729"/>
        <v>233.33333333333334</v>
      </c>
      <c r="AG5103"/>
      <c r="AH5103">
        <v>72000</v>
      </c>
      <c r="AI5103" s="198">
        <f t="shared" si="730"/>
        <v>291.66666666666669</v>
      </c>
      <c r="AJ5103" t="s">
        <v>2858</v>
      </c>
      <c r="AK5103" s="266">
        <v>2</v>
      </c>
      <c r="AL5103" t="s">
        <v>20116</v>
      </c>
      <c r="AM5103" t="s">
        <v>20117</v>
      </c>
      <c r="AN5103" s="201" t="s">
        <v>20118</v>
      </c>
      <c r="AO5103"/>
      <c r="AP5103" t="s">
        <v>20119</v>
      </c>
      <c r="AQ5103"/>
      <c r="AR5103" t="s">
        <v>20120</v>
      </c>
      <c r="AS5103"/>
      <c r="AT5103"/>
      <c r="AU5103"/>
      <c r="AV5103"/>
      <c r="AW5103"/>
      <c r="AX5103"/>
      <c r="AY5103"/>
      <c r="AZ5103"/>
      <c r="BA5103"/>
      <c r="BB5103"/>
      <c r="BC5103"/>
      <c r="BD5103"/>
      <c r="BE5103"/>
      <c r="BF5103"/>
      <c r="BG5103"/>
      <c r="BH5103"/>
      <c r="BI5103"/>
      <c r="BJ5103"/>
      <c r="BK5103"/>
      <c r="BL5103"/>
      <c r="BM5103"/>
      <c r="BN5103"/>
      <c r="BO5103"/>
      <c r="BP5103"/>
      <c r="BQ5103"/>
      <c r="BR5103"/>
      <c r="BS5103"/>
    </row>
    <row r="5104" spans="1:71" s="61" customFormat="1" ht="15" hidden="1" customHeight="1">
      <c r="A5104" s="77">
        <f t="shared" ca="1" si="722"/>
        <v>1</v>
      </c>
      <c r="B5104" s="77">
        <f t="shared" si="717"/>
        <v>2023</v>
      </c>
      <c r="C5104" s="77" t="str">
        <f t="shared" si="723"/>
        <v>2023Q4</v>
      </c>
      <c r="D5104" s="78">
        <f>IFERROR(IF(AND(W5104="",AF5104=""),AI5104,IF(Q5104=Validation!$A$3,AF5104,W5104)),"")</f>
        <v>3507.7057515093738</v>
      </c>
      <c r="E5104" t="s">
        <v>20121</v>
      </c>
      <c r="F5104"/>
      <c r="G5104" s="253" t="s">
        <v>20122</v>
      </c>
      <c r="H5104"/>
      <c r="I5104" s="201">
        <v>10019</v>
      </c>
      <c r="K5104" s="201" t="s">
        <v>11</v>
      </c>
      <c r="L5104"/>
      <c r="M5104"/>
      <c r="N5104" t="s">
        <v>17355</v>
      </c>
      <c r="O5104" s="314" t="s">
        <v>17264</v>
      </c>
      <c r="P5104" s="201" t="s">
        <v>20038</v>
      </c>
      <c r="Q5104" s="252" t="s">
        <v>6</v>
      </c>
      <c r="R5104" s="201"/>
      <c r="S5104"/>
      <c r="T5104" s="201">
        <v>1</v>
      </c>
      <c r="U5104" s="261">
        <v>397395000</v>
      </c>
      <c r="V5104" s="268">
        <v>113292</v>
      </c>
      <c r="W5104" s="262">
        <f t="shared" si="731"/>
        <v>3507.7057515093738</v>
      </c>
      <c r="X5104">
        <v>15</v>
      </c>
      <c r="Y5104">
        <v>18</v>
      </c>
      <c r="Z5104"/>
      <c r="AA5104" s="213"/>
      <c r="AB5104" s="213"/>
      <c r="AC5104" s="263">
        <f t="shared" si="727"/>
        <v>22077500</v>
      </c>
      <c r="AD5104" s="267">
        <f t="shared" ref="AD5104:AD5119" si="732">AK5104*AH5104</f>
        <v>113295</v>
      </c>
      <c r="AE5104" s="268">
        <f t="shared" si="728"/>
        <v>3</v>
      </c>
      <c r="AF5104" s="198">
        <f t="shared" si="729"/>
        <v>3507.612869058652</v>
      </c>
      <c r="AG5104"/>
      <c r="AH5104">
        <v>7553</v>
      </c>
      <c r="AI5104" s="198">
        <f t="shared" si="730"/>
        <v>52614.193035879784</v>
      </c>
      <c r="AJ5104" t="s">
        <v>518</v>
      </c>
      <c r="AK5104" s="266">
        <v>15</v>
      </c>
      <c r="AL5104" t="s">
        <v>13609</v>
      </c>
      <c r="AM5104" t="s">
        <v>20123</v>
      </c>
      <c r="AN5104" s="201" t="s">
        <v>20124</v>
      </c>
      <c r="AO5104"/>
      <c r="AP5104" t="s">
        <v>20125</v>
      </c>
      <c r="AQ5104"/>
      <c r="AR5104" t="s">
        <v>20126</v>
      </c>
      <c r="AS5104"/>
      <c r="AT5104"/>
      <c r="AU5104"/>
      <c r="AV5104"/>
      <c r="AW5104"/>
      <c r="AX5104"/>
      <c r="AY5104"/>
      <c r="AZ5104"/>
      <c r="BA5104"/>
      <c r="BB5104"/>
      <c r="BC5104"/>
      <c r="BD5104"/>
      <c r="BE5104"/>
      <c r="BF5104"/>
      <c r="BG5104"/>
      <c r="BH5104"/>
      <c r="BI5104"/>
      <c r="BJ5104"/>
      <c r="BK5104"/>
      <c r="BL5104"/>
      <c r="BM5104"/>
      <c r="BN5104"/>
      <c r="BO5104"/>
      <c r="BP5104"/>
      <c r="BQ5104"/>
      <c r="BR5104"/>
      <c r="BS5104"/>
    </row>
    <row r="5105" spans="1:71" ht="15" hidden="1" customHeight="1">
      <c r="A5105" s="77">
        <f t="shared" ca="1" si="722"/>
        <v>2</v>
      </c>
      <c r="B5105" s="77">
        <f t="shared" si="717"/>
        <v>2023</v>
      </c>
      <c r="C5105" s="77" t="str">
        <f t="shared" si="723"/>
        <v>2023Q4</v>
      </c>
      <c r="D5105" s="78">
        <f>IFERROR(IF(AND(W5105="",AF5105=""),AI5105,IF(Q5105=Validation!$A$3,AF5105,W5105)),"")</f>
        <v>129.16666666666666</v>
      </c>
      <c r="E5105" t="s">
        <v>20127</v>
      </c>
      <c r="F5105"/>
      <c r="G5105" s="253" t="s">
        <v>20128</v>
      </c>
      <c r="H5105" s="255" t="s">
        <v>20129</v>
      </c>
      <c r="I5105" s="201">
        <v>11372</v>
      </c>
      <c r="J5105" s="314"/>
      <c r="K5105" s="201" t="s">
        <v>14</v>
      </c>
      <c r="L5105"/>
      <c r="M5105"/>
      <c r="N5105" t="s">
        <v>169</v>
      </c>
      <c r="O5105" s="314" t="s">
        <v>17805</v>
      </c>
      <c r="P5105" s="201" t="s">
        <v>20059</v>
      </c>
      <c r="Q5105" s="254" t="s">
        <v>1</v>
      </c>
      <c r="R5105" s="201"/>
      <c r="S5105"/>
      <c r="T5105" s="201">
        <v>2</v>
      </c>
      <c r="U5105" s="261">
        <v>6200000</v>
      </c>
      <c r="V5105" s="268">
        <v>1010</v>
      </c>
      <c r="W5105" s="262">
        <f t="shared" si="731"/>
        <v>6138.6138613861385</v>
      </c>
      <c r="X5105">
        <v>1</v>
      </c>
      <c r="Y5105">
        <v>1</v>
      </c>
      <c r="Z5105"/>
      <c r="AA5105"/>
      <c r="AB5105"/>
      <c r="AC5105" s="263">
        <f t="shared" si="727"/>
        <v>6200000</v>
      </c>
      <c r="AD5105" s="267">
        <f t="shared" si="732"/>
        <v>48000</v>
      </c>
      <c r="AE5105" s="268">
        <f t="shared" si="728"/>
        <v>46990</v>
      </c>
      <c r="AF5105" s="198">
        <f t="shared" si="729"/>
        <v>129.16666666666666</v>
      </c>
      <c r="AG5105"/>
      <c r="AH5105">
        <v>20000</v>
      </c>
      <c r="AI5105" s="198">
        <f t="shared" si="730"/>
        <v>310</v>
      </c>
      <c r="AJ5105" t="s">
        <v>1798</v>
      </c>
      <c r="AK5105" s="266">
        <v>2.4</v>
      </c>
      <c r="AL5105" t="s">
        <v>20116</v>
      </c>
      <c r="AM5105" t="s">
        <v>20117</v>
      </c>
      <c r="AN5105" s="201" t="s">
        <v>20118</v>
      </c>
      <c r="AO5105"/>
      <c r="AP5105" t="s">
        <v>20119</v>
      </c>
      <c r="AQ5105"/>
      <c r="AR5105" t="s">
        <v>20120</v>
      </c>
      <c r="AS5105"/>
      <c r="AT5105"/>
      <c r="AU5105"/>
      <c r="AV5105"/>
      <c r="AW5105"/>
      <c r="AX5105"/>
      <c r="AY5105"/>
      <c r="AZ5105"/>
      <c r="BA5105"/>
      <c r="BB5105"/>
      <c r="BC5105"/>
      <c r="BD5105"/>
      <c r="BE5105"/>
      <c r="BF5105"/>
      <c r="BG5105"/>
      <c r="BH5105"/>
      <c r="BI5105"/>
      <c r="BJ5105"/>
      <c r="BK5105"/>
      <c r="BL5105"/>
      <c r="BM5105"/>
      <c r="BN5105"/>
      <c r="BO5105"/>
      <c r="BP5105"/>
      <c r="BQ5105"/>
      <c r="BR5105"/>
      <c r="BS5105"/>
    </row>
    <row r="5106" spans="1:71" ht="15" hidden="1" customHeight="1">
      <c r="A5106" s="77">
        <f t="shared" ca="1" si="722"/>
        <v>2</v>
      </c>
      <c r="B5106" s="77">
        <f t="shared" si="717"/>
        <v>2023</v>
      </c>
      <c r="C5106" s="77" t="str">
        <f t="shared" si="723"/>
        <v>2023Q4</v>
      </c>
      <c r="D5106" s="78">
        <f>IFERROR(IF(AND(W5106="",AF5106=""),AI5106,IF(Q5106=Validation!$A$3,AF5106,W5106)),"")</f>
        <v>0</v>
      </c>
      <c r="E5106" t="s">
        <v>20130</v>
      </c>
      <c r="F5106"/>
      <c r="G5106" s="253" t="s">
        <v>20131</v>
      </c>
      <c r="H5106"/>
      <c r="I5106" s="201">
        <v>11373</v>
      </c>
      <c r="J5106" s="314"/>
      <c r="K5106" s="201" t="s">
        <v>14</v>
      </c>
      <c r="L5106"/>
      <c r="M5106"/>
      <c r="N5106" t="s">
        <v>552</v>
      </c>
      <c r="O5106" s="201" t="s">
        <v>17805</v>
      </c>
      <c r="P5106" s="201" t="s">
        <v>20059</v>
      </c>
      <c r="Q5106" s="254" t="s">
        <v>3</v>
      </c>
      <c r="R5106" s="201"/>
      <c r="S5106"/>
      <c r="T5106" s="201">
        <v>1</v>
      </c>
      <c r="U5106" s="261">
        <v>15500000</v>
      </c>
      <c r="V5106" s="268">
        <v>0</v>
      </c>
      <c r="W5106" s="262"/>
      <c r="X5106">
        <v>0</v>
      </c>
      <c r="Y5106">
        <v>0</v>
      </c>
      <c r="Z5106"/>
      <c r="AA5106"/>
      <c r="AB5106"/>
      <c r="AC5106" s="263"/>
      <c r="AD5106" s="267">
        <f t="shared" si="732"/>
        <v>125280</v>
      </c>
      <c r="AE5106" s="268">
        <f t="shared" si="728"/>
        <v>125280</v>
      </c>
      <c r="AF5106" s="198">
        <f t="shared" si="729"/>
        <v>123.72286079182631</v>
      </c>
      <c r="AG5106"/>
      <c r="AH5106">
        <v>26100</v>
      </c>
      <c r="AI5106" s="198">
        <f t="shared" si="730"/>
        <v>593.86973180076632</v>
      </c>
      <c r="AJ5106" t="s">
        <v>5315</v>
      </c>
      <c r="AK5106" s="266">
        <v>4.8</v>
      </c>
      <c r="AL5106" t="s">
        <v>20116</v>
      </c>
      <c r="AM5106" t="s">
        <v>20117</v>
      </c>
      <c r="AN5106" s="201" t="s">
        <v>20118</v>
      </c>
      <c r="AO5106"/>
      <c r="AP5106" t="s">
        <v>20119</v>
      </c>
      <c r="AQ5106"/>
      <c r="AR5106" t="s">
        <v>20120</v>
      </c>
      <c r="AS5106"/>
      <c r="AT5106"/>
      <c r="AU5106"/>
      <c r="AV5106"/>
      <c r="AW5106"/>
      <c r="AX5106"/>
      <c r="AY5106"/>
      <c r="AZ5106"/>
      <c r="BA5106"/>
      <c r="BB5106"/>
      <c r="BC5106"/>
      <c r="BD5106"/>
      <c r="BE5106"/>
      <c r="BF5106"/>
      <c r="BG5106"/>
      <c r="BH5106"/>
      <c r="BI5106"/>
      <c r="BJ5106"/>
      <c r="BK5106"/>
      <c r="BL5106"/>
      <c r="BM5106"/>
      <c r="BN5106"/>
      <c r="BO5106"/>
      <c r="BP5106"/>
      <c r="BQ5106"/>
      <c r="BR5106"/>
      <c r="BS5106"/>
    </row>
    <row r="5107" spans="1:71" ht="15" hidden="1" customHeight="1">
      <c r="A5107" s="77">
        <f t="shared" ca="1" si="722"/>
        <v>2</v>
      </c>
      <c r="B5107" s="77">
        <f t="shared" si="717"/>
        <v>2023</v>
      </c>
      <c r="C5107" s="77" t="str">
        <f t="shared" si="723"/>
        <v>2023Q4</v>
      </c>
      <c r="D5107" s="78">
        <f>IFERROR(IF(AND(W5107="",AF5107=""),AI5107,IF(Q5107=Validation!$A$3,AF5107,W5107)),"")</f>
        <v>727.99470549305101</v>
      </c>
      <c r="E5107" t="s">
        <v>20132</v>
      </c>
      <c r="F5107"/>
      <c r="G5107" s="253" t="s">
        <v>20133</v>
      </c>
      <c r="H5107" s="255" t="s">
        <v>20134</v>
      </c>
      <c r="I5107" s="201">
        <v>11372</v>
      </c>
      <c r="J5107" s="314"/>
      <c r="K5107" s="201" t="s">
        <v>14</v>
      </c>
      <c r="L5107"/>
      <c r="M5107"/>
      <c r="N5107" t="s">
        <v>552</v>
      </c>
      <c r="O5107" s="201" t="s">
        <v>17805</v>
      </c>
      <c r="P5107" s="201" t="s">
        <v>20059</v>
      </c>
      <c r="Q5107" s="254" t="s">
        <v>3</v>
      </c>
      <c r="R5107" s="201"/>
      <c r="S5107"/>
      <c r="T5107" s="201">
        <v>3</v>
      </c>
      <c r="U5107" s="261">
        <v>19800000</v>
      </c>
      <c r="V5107" s="268">
        <v>27198</v>
      </c>
      <c r="W5107" s="262">
        <f t="shared" ref="W5107:W5119" si="733">U5107/V5107</f>
        <v>727.99470549305101</v>
      </c>
      <c r="X5107">
        <v>1</v>
      </c>
      <c r="Y5107">
        <v>7</v>
      </c>
      <c r="Z5107"/>
      <c r="AA5107"/>
      <c r="AB5107"/>
      <c r="AC5107" s="263">
        <f t="shared" si="727"/>
        <v>2828571.4285714286</v>
      </c>
      <c r="AD5107" s="267">
        <f t="shared" si="732"/>
        <v>154588.79999999999</v>
      </c>
      <c r="AE5107" s="268">
        <f t="shared" si="728"/>
        <v>127390.79999999999</v>
      </c>
      <c r="AF5107" s="198">
        <f t="shared" si="729"/>
        <v>128.08172390237846</v>
      </c>
      <c r="AG5107"/>
      <c r="AH5107">
        <v>32206</v>
      </c>
      <c r="AI5107" s="198">
        <f t="shared" si="730"/>
        <v>614.79227473141646</v>
      </c>
      <c r="AJ5107" t="s">
        <v>748</v>
      </c>
      <c r="AK5107" s="266">
        <v>4.8</v>
      </c>
      <c r="AL5107" t="s">
        <v>20116</v>
      </c>
      <c r="AM5107" t="s">
        <v>20117</v>
      </c>
      <c r="AN5107" s="201" t="s">
        <v>20118</v>
      </c>
      <c r="AO5107"/>
      <c r="AP5107" t="s">
        <v>20119</v>
      </c>
      <c r="AQ5107"/>
      <c r="AR5107" t="s">
        <v>20120</v>
      </c>
      <c r="AS5107"/>
      <c r="AT5107"/>
      <c r="AU5107"/>
      <c r="AV5107"/>
      <c r="AW5107"/>
      <c r="AX5107"/>
      <c r="AY5107"/>
      <c r="AZ5107"/>
      <c r="BA5107"/>
      <c r="BB5107"/>
      <c r="BC5107"/>
      <c r="BD5107"/>
      <c r="BE5107"/>
      <c r="BF5107"/>
      <c r="BG5107"/>
      <c r="BH5107"/>
      <c r="BI5107"/>
      <c r="BJ5107"/>
      <c r="BK5107"/>
      <c r="BL5107"/>
      <c r="BM5107"/>
      <c r="BN5107"/>
      <c r="BO5107"/>
      <c r="BP5107"/>
      <c r="BQ5107"/>
      <c r="BR5107"/>
      <c r="BS5107"/>
    </row>
    <row r="5108" spans="1:71" ht="15" hidden="1" customHeight="1">
      <c r="A5108" s="77">
        <f t="shared" ca="1" si="722"/>
        <v>1</v>
      </c>
      <c r="B5108" s="77">
        <f t="shared" si="717"/>
        <v>2023</v>
      </c>
      <c r="C5108" s="77" t="str">
        <f t="shared" si="723"/>
        <v>2023Q4</v>
      </c>
      <c r="D5108" s="78">
        <f>IFERROR(IF(AND(W5108="",AF5108=""),AI5108,IF(Q5108=Validation!$A$3,AF5108,W5108)),"")</f>
        <v>564.8490115142298</v>
      </c>
      <c r="E5108" t="s">
        <v>4705</v>
      </c>
      <c r="F5108"/>
      <c r="G5108" s="253" t="s">
        <v>4706</v>
      </c>
      <c r="H5108"/>
      <c r="I5108" s="201">
        <v>11201</v>
      </c>
      <c r="J5108" s="314"/>
      <c r="K5108" s="201" t="s">
        <v>13</v>
      </c>
      <c r="L5108"/>
      <c r="M5108"/>
      <c r="N5108" t="s">
        <v>596</v>
      </c>
      <c r="O5108" s="201" t="s">
        <v>17645</v>
      </c>
      <c r="P5108" s="201" t="s">
        <v>20038</v>
      </c>
      <c r="Q5108" s="251" t="s">
        <v>3</v>
      </c>
      <c r="R5108" s="201" t="s">
        <v>5990</v>
      </c>
      <c r="S5108"/>
      <c r="T5108" s="201">
        <v>1</v>
      </c>
      <c r="U5108" s="261">
        <v>2600000</v>
      </c>
      <c r="V5108" s="268">
        <v>4603</v>
      </c>
      <c r="W5108" s="262">
        <f t="shared" si="733"/>
        <v>564.8490115142298</v>
      </c>
      <c r="X5108">
        <v>4</v>
      </c>
      <c r="Y5108">
        <v>1</v>
      </c>
      <c r="Z5108"/>
      <c r="AA5108"/>
      <c r="AB5108"/>
      <c r="AC5108" s="263">
        <f t="shared" si="727"/>
        <v>2600000</v>
      </c>
      <c r="AD5108" s="267">
        <f t="shared" si="732"/>
        <v>18888</v>
      </c>
      <c r="AE5108" s="268">
        <f t="shared" si="728"/>
        <v>14285</v>
      </c>
      <c r="AF5108" s="198">
        <f t="shared" si="729"/>
        <v>137.65353663701822</v>
      </c>
      <c r="AG5108"/>
      <c r="AH5108">
        <v>1574</v>
      </c>
      <c r="AI5108" s="198">
        <f t="shared" si="730"/>
        <v>1651.8424396442185</v>
      </c>
      <c r="AJ5108" t="s">
        <v>6425</v>
      </c>
      <c r="AK5108" s="266">
        <v>12</v>
      </c>
      <c r="AL5108" t="s">
        <v>20135</v>
      </c>
      <c r="AM5108" t="s">
        <v>20136</v>
      </c>
      <c r="AN5108" s="201" t="s">
        <v>20137</v>
      </c>
      <c r="AO5108"/>
      <c r="AP5108" t="s">
        <v>20138</v>
      </c>
      <c r="AQ5108"/>
      <c r="AR5108" t="s">
        <v>20139</v>
      </c>
      <c r="AS5108"/>
      <c r="AT5108"/>
      <c r="AU5108"/>
      <c r="AV5108"/>
      <c r="AW5108"/>
      <c r="AX5108"/>
      <c r="AY5108"/>
      <c r="AZ5108"/>
      <c r="BA5108"/>
      <c r="BB5108"/>
      <c r="BC5108"/>
      <c r="BD5108"/>
      <c r="BE5108"/>
      <c r="BF5108"/>
      <c r="BG5108"/>
      <c r="BH5108"/>
      <c r="BI5108"/>
      <c r="BJ5108"/>
      <c r="BK5108"/>
      <c r="BL5108"/>
      <c r="BM5108"/>
      <c r="BN5108"/>
      <c r="BO5108"/>
      <c r="BP5108"/>
      <c r="BQ5108"/>
      <c r="BR5108"/>
      <c r="BS5108"/>
    </row>
    <row r="5109" spans="1:71" s="61" customFormat="1" ht="15" hidden="1" customHeight="1">
      <c r="A5109" s="77">
        <f t="shared" ca="1" si="722"/>
        <v>1</v>
      </c>
      <c r="B5109" s="77">
        <f t="shared" si="717"/>
        <v>2023</v>
      </c>
      <c r="C5109" s="77" t="str">
        <f t="shared" si="723"/>
        <v>2023Q4</v>
      </c>
      <c r="D5109" s="78">
        <f>IFERROR(IF(AND(W5109="",AF5109=""),AI5109,IF(Q5109=Validation!$A$3,AF5109,W5109)),"")</f>
        <v>507.31477111845209</v>
      </c>
      <c r="E5109" t="s">
        <v>20140</v>
      </c>
      <c r="F5109"/>
      <c r="G5109" s="253" t="s">
        <v>20141</v>
      </c>
      <c r="H5109"/>
      <c r="I5109" s="201">
        <v>10011</v>
      </c>
      <c r="K5109" s="201" t="s">
        <v>11</v>
      </c>
      <c r="L5109"/>
      <c r="M5109"/>
      <c r="N5109" t="s">
        <v>1167</v>
      </c>
      <c r="O5109" s="201" t="s">
        <v>19894</v>
      </c>
      <c r="P5109" s="201" t="s">
        <v>20059</v>
      </c>
      <c r="Q5109" s="251" t="s">
        <v>6</v>
      </c>
      <c r="R5109" s="201"/>
      <c r="S5109"/>
      <c r="T5109" s="201">
        <v>1</v>
      </c>
      <c r="U5109" s="261">
        <v>21500000</v>
      </c>
      <c r="V5109" s="268">
        <v>42380</v>
      </c>
      <c r="W5109" s="262">
        <f t="shared" si="733"/>
        <v>507.31477111845209</v>
      </c>
      <c r="X5109">
        <v>7</v>
      </c>
      <c r="Y5109">
        <v>2</v>
      </c>
      <c r="Z5109"/>
      <c r="AA5109"/>
      <c r="AB5109"/>
      <c r="AC5109" s="263">
        <f t="shared" si="727"/>
        <v>10750000</v>
      </c>
      <c r="AD5109" s="267">
        <f t="shared" si="732"/>
        <v>39720</v>
      </c>
      <c r="AE5109" s="268">
        <f t="shared" si="728"/>
        <v>-2660</v>
      </c>
      <c r="AF5109" s="198">
        <f t="shared" si="729"/>
        <v>541.28902316213498</v>
      </c>
      <c r="AG5109"/>
      <c r="AH5109">
        <v>5296</v>
      </c>
      <c r="AI5109" s="198">
        <f t="shared" si="730"/>
        <v>4059.6676737160119</v>
      </c>
      <c r="AJ5109" t="s">
        <v>1737</v>
      </c>
      <c r="AK5109" s="266">
        <v>7.5</v>
      </c>
      <c r="AL5109" t="s">
        <v>20142</v>
      </c>
      <c r="AM5109" t="s">
        <v>20143</v>
      </c>
      <c r="AN5109" s="201" t="s">
        <v>20144</v>
      </c>
      <c r="AO5109"/>
      <c r="AP5109" t="s">
        <v>5128</v>
      </c>
      <c r="AQ5109"/>
      <c r="AR5109" t="s">
        <v>20145</v>
      </c>
      <c r="AS5109"/>
      <c r="AT5109"/>
      <c r="AU5109"/>
      <c r="AV5109"/>
      <c r="AW5109"/>
      <c r="AX5109"/>
      <c r="AY5109"/>
      <c r="AZ5109"/>
      <c r="BA5109"/>
      <c r="BB5109"/>
      <c r="BC5109"/>
      <c r="BD5109"/>
      <c r="BE5109"/>
      <c r="BF5109"/>
      <c r="BG5109"/>
      <c r="BH5109"/>
      <c r="BI5109"/>
      <c r="BJ5109"/>
      <c r="BK5109"/>
      <c r="BL5109"/>
      <c r="BM5109"/>
      <c r="BN5109"/>
      <c r="BO5109"/>
      <c r="BP5109"/>
      <c r="BQ5109"/>
      <c r="BR5109"/>
      <c r="BS5109"/>
    </row>
    <row r="5110" spans="1:71" ht="15" customHeight="1">
      <c r="A5110" s="77">
        <f t="shared" ca="1" si="722"/>
        <v>1</v>
      </c>
      <c r="B5110" s="77">
        <f t="shared" si="717"/>
        <v>2023</v>
      </c>
      <c r="C5110" s="77" t="str">
        <f t="shared" si="723"/>
        <v>2023Q4</v>
      </c>
      <c r="D5110" s="78">
        <f>IFERROR(IF(AND(W5110="",AF5110=""),AI5110,IF(Q5110=Validation!$A$3,AF5110,W5110)),"")</f>
        <v>196.42857142857142</v>
      </c>
      <c r="E5110" t="s">
        <v>20146</v>
      </c>
      <c r="F5110"/>
      <c r="G5110" s="253" t="s">
        <v>20147</v>
      </c>
      <c r="H5110"/>
      <c r="I5110" s="201">
        <v>11385</v>
      </c>
      <c r="J5110" s="314"/>
      <c r="K5110" s="201" t="s">
        <v>14</v>
      </c>
      <c r="L5110"/>
      <c r="M5110"/>
      <c r="N5110" t="s">
        <v>199</v>
      </c>
      <c r="O5110" s="201" t="s">
        <v>17645</v>
      </c>
      <c r="P5110" s="201" t="s">
        <v>20038</v>
      </c>
      <c r="Q5110" s="251" t="s">
        <v>0</v>
      </c>
      <c r="R5110" s="201" t="s">
        <v>200</v>
      </c>
      <c r="S5110"/>
      <c r="T5110" s="201">
        <v>1</v>
      </c>
      <c r="U5110" s="261">
        <v>1100000</v>
      </c>
      <c r="V5110" s="268">
        <v>5600</v>
      </c>
      <c r="W5110" s="262">
        <f t="shared" si="733"/>
        <v>196.42857142857142</v>
      </c>
      <c r="X5110">
        <v>3</v>
      </c>
      <c r="Y5110">
        <v>6</v>
      </c>
      <c r="Z5110"/>
      <c r="AA5110"/>
      <c r="AB5110"/>
      <c r="AC5110" s="263">
        <f t="shared" si="727"/>
        <v>183333.33333333334</v>
      </c>
      <c r="AD5110" s="267">
        <f t="shared" si="732"/>
        <v>5484</v>
      </c>
      <c r="AE5110" s="268">
        <f t="shared" si="728"/>
        <v>-116</v>
      </c>
      <c r="AF5110" s="198">
        <f t="shared" si="729"/>
        <v>200.58351568198395</v>
      </c>
      <c r="AG5110"/>
      <c r="AH5110">
        <v>2742</v>
      </c>
      <c r="AI5110" s="198">
        <f t="shared" si="730"/>
        <v>401.16703136396791</v>
      </c>
      <c r="AJ5110" t="s">
        <v>220</v>
      </c>
      <c r="AK5110" s="266">
        <v>2</v>
      </c>
      <c r="AL5110" t="s">
        <v>20148</v>
      </c>
      <c r="AM5110"/>
      <c r="AN5110" s="201" t="s">
        <v>19660</v>
      </c>
      <c r="AO5110"/>
      <c r="AP5110" t="s">
        <v>20149</v>
      </c>
      <c r="AQ5110"/>
      <c r="AR5110"/>
      <c r="AS5110"/>
      <c r="AT5110"/>
      <c r="AU5110"/>
      <c r="AV5110"/>
      <c r="AW5110"/>
      <c r="AX5110"/>
      <c r="AY5110"/>
      <c r="AZ5110"/>
      <c r="BA5110"/>
      <c r="BB5110"/>
      <c r="BC5110"/>
      <c r="BD5110"/>
      <c r="BE5110"/>
      <c r="BF5110"/>
      <c r="BG5110"/>
      <c r="BH5110"/>
      <c r="BI5110"/>
      <c r="BJ5110"/>
      <c r="BK5110"/>
      <c r="BL5110"/>
      <c r="BM5110"/>
      <c r="BN5110"/>
      <c r="BO5110"/>
      <c r="BP5110"/>
      <c r="BQ5110"/>
      <c r="BR5110"/>
      <c r="BS5110"/>
    </row>
    <row r="5111" spans="1:71" ht="15" hidden="1" customHeight="1">
      <c r="A5111" s="77">
        <f t="shared" ca="1" si="722"/>
        <v>1</v>
      </c>
      <c r="B5111" s="77">
        <f t="shared" si="717"/>
        <v>2023</v>
      </c>
      <c r="C5111" s="77" t="str">
        <f t="shared" si="723"/>
        <v>2023Q4</v>
      </c>
      <c r="D5111" s="78">
        <f>IFERROR(IF(AND(W5111="",AF5111=""),AI5111,IF(Q5111=Validation!$A$3,AF5111,W5111)),"")</f>
        <v>637.25490196078431</v>
      </c>
      <c r="E5111" t="s">
        <v>20150</v>
      </c>
      <c r="F5111"/>
      <c r="G5111" s="253" t="s">
        <v>20151</v>
      </c>
      <c r="H5111"/>
      <c r="I5111" s="201">
        <v>10461</v>
      </c>
      <c r="J5111" s="314"/>
      <c r="K5111" s="201" t="s">
        <v>15</v>
      </c>
      <c r="L5111"/>
      <c r="M5111"/>
      <c r="N5111" t="s">
        <v>5278</v>
      </c>
      <c r="O5111" s="201" t="s">
        <v>19887</v>
      </c>
      <c r="P5111" s="201" t="s">
        <v>20059</v>
      </c>
      <c r="Q5111" s="252" t="s">
        <v>6</v>
      </c>
      <c r="R5111" s="201"/>
      <c r="S5111"/>
      <c r="T5111" s="201">
        <v>1</v>
      </c>
      <c r="U5111" s="261">
        <v>2600000</v>
      </c>
      <c r="V5111" s="268">
        <v>4080</v>
      </c>
      <c r="W5111" s="262">
        <f t="shared" si="733"/>
        <v>637.25490196078431</v>
      </c>
      <c r="X5111">
        <v>1</v>
      </c>
      <c r="Y5111">
        <v>1</v>
      </c>
      <c r="Z5111"/>
      <c r="AA5111"/>
      <c r="AB5111" s="213"/>
      <c r="AC5111" s="263">
        <f t="shared" si="727"/>
        <v>2600000</v>
      </c>
      <c r="AD5111" s="267">
        <f t="shared" si="732"/>
        <v>6475</v>
      </c>
      <c r="AE5111" s="268">
        <f t="shared" si="728"/>
        <v>2395</v>
      </c>
      <c r="AF5111" s="198">
        <f t="shared" si="729"/>
        <v>401.54440154440152</v>
      </c>
      <c r="AG5111"/>
      <c r="AH5111">
        <v>6475</v>
      </c>
      <c r="AI5111" s="198">
        <f t="shared" si="730"/>
        <v>401.54440154440152</v>
      </c>
      <c r="AJ5111" t="s">
        <v>1112</v>
      </c>
      <c r="AK5111" s="266">
        <v>1</v>
      </c>
      <c r="AL5111" t="s">
        <v>20152</v>
      </c>
      <c r="AM5111" t="s">
        <v>20153</v>
      </c>
      <c r="AN5111" s="201" t="s">
        <v>20154</v>
      </c>
      <c r="AO5111"/>
      <c r="AP5111" t="s">
        <v>20155</v>
      </c>
      <c r="AQ5111"/>
      <c r="AR5111"/>
      <c r="AS5111"/>
      <c r="AT5111"/>
      <c r="AU5111"/>
      <c r="AV5111"/>
      <c r="AW5111"/>
      <c r="AX5111"/>
      <c r="AY5111"/>
      <c r="AZ5111"/>
      <c r="BA5111"/>
      <c r="BB5111"/>
      <c r="BC5111"/>
      <c r="BD5111"/>
      <c r="BE5111"/>
      <c r="BF5111"/>
      <c r="BG5111"/>
      <c r="BH5111"/>
      <c r="BI5111"/>
      <c r="BJ5111"/>
      <c r="BK5111"/>
      <c r="BL5111"/>
      <c r="BM5111"/>
      <c r="BN5111"/>
      <c r="BO5111"/>
      <c r="BP5111"/>
      <c r="BQ5111"/>
      <c r="BR5111"/>
      <c r="BS5111"/>
    </row>
    <row r="5112" spans="1:71" s="61" customFormat="1" ht="15" customHeight="1">
      <c r="A5112" s="77">
        <f t="shared" ca="1" si="722"/>
        <v>1</v>
      </c>
      <c r="B5112" s="77">
        <f t="shared" si="717"/>
        <v>2023</v>
      </c>
      <c r="C5112" s="77" t="str">
        <f t="shared" si="723"/>
        <v>2023Q4</v>
      </c>
      <c r="D5112" s="78">
        <f>IFERROR(IF(AND(W5112="",AF5112=""),AI5112,IF(Q5112=Validation!$A$3,AF5112,W5112)),"")</f>
        <v>366.66666666666669</v>
      </c>
      <c r="E5112" t="s">
        <v>20156</v>
      </c>
      <c r="F5112"/>
      <c r="G5112" s="253" t="s">
        <v>20157</v>
      </c>
      <c r="H5112"/>
      <c r="I5112" s="201">
        <v>11358</v>
      </c>
      <c r="K5112" s="201" t="s">
        <v>14</v>
      </c>
      <c r="L5112"/>
      <c r="M5112"/>
      <c r="N5112" t="s">
        <v>4465</v>
      </c>
      <c r="O5112" s="201" t="s">
        <v>17273</v>
      </c>
      <c r="P5112" s="201" t="s">
        <v>20038</v>
      </c>
      <c r="Q5112" s="251" t="s">
        <v>0</v>
      </c>
      <c r="R5112" s="201" t="s">
        <v>200</v>
      </c>
      <c r="S5112"/>
      <c r="T5112" s="201">
        <v>1</v>
      </c>
      <c r="U5112" s="261">
        <v>1320000</v>
      </c>
      <c r="V5112" s="268">
        <v>3600</v>
      </c>
      <c r="W5112" s="262">
        <f t="shared" si="733"/>
        <v>366.66666666666669</v>
      </c>
      <c r="X5112">
        <v>3</v>
      </c>
      <c r="Y5112">
        <v>6</v>
      </c>
      <c r="Z5112"/>
      <c r="AA5112"/>
      <c r="AB5112"/>
      <c r="AC5112" s="263">
        <f t="shared" si="727"/>
        <v>220000</v>
      </c>
      <c r="AD5112" s="267">
        <f t="shared" si="732"/>
        <v>5000</v>
      </c>
      <c r="AE5112" s="268">
        <f t="shared" si="728"/>
        <v>1400</v>
      </c>
      <c r="AF5112" s="198">
        <f t="shared" si="729"/>
        <v>264</v>
      </c>
      <c r="AG5112"/>
      <c r="AH5112">
        <v>2500</v>
      </c>
      <c r="AI5112" s="198">
        <f t="shared" si="730"/>
        <v>528</v>
      </c>
      <c r="AJ5112" t="s">
        <v>549</v>
      </c>
      <c r="AK5112" s="266">
        <v>2</v>
      </c>
      <c r="AL5112" t="s">
        <v>20158</v>
      </c>
      <c r="AM5112"/>
      <c r="AN5112" s="201" t="s">
        <v>20159</v>
      </c>
      <c r="AO5112"/>
      <c r="AP5112" t="s">
        <v>20160</v>
      </c>
      <c r="AQ5112"/>
      <c r="AR5112"/>
      <c r="AS5112"/>
      <c r="AT5112"/>
      <c r="AU5112"/>
      <c r="AV5112"/>
      <c r="AW5112"/>
      <c r="AX5112"/>
      <c r="AY5112"/>
      <c r="AZ5112"/>
      <c r="BA5112"/>
      <c r="BB5112"/>
      <c r="BC5112"/>
      <c r="BD5112"/>
      <c r="BE5112"/>
      <c r="BF5112"/>
      <c r="BG5112"/>
      <c r="BH5112"/>
      <c r="BI5112"/>
      <c r="BJ5112"/>
      <c r="BK5112"/>
      <c r="BL5112"/>
      <c r="BM5112"/>
      <c r="BN5112"/>
      <c r="BO5112"/>
      <c r="BP5112"/>
      <c r="BQ5112"/>
      <c r="BR5112"/>
      <c r="BS5112"/>
    </row>
    <row r="5113" spans="1:71" ht="15" customHeight="1">
      <c r="A5113" s="77">
        <f t="shared" ca="1" si="722"/>
        <v>1</v>
      </c>
      <c r="B5113" s="77">
        <f t="shared" si="717"/>
        <v>2023</v>
      </c>
      <c r="C5113" s="77" t="str">
        <f t="shared" si="723"/>
        <v>2023Q4</v>
      </c>
      <c r="D5113" s="78">
        <f>IFERROR(IF(AND(W5113="",AF5113=""),AI5113,IF(Q5113=Validation!$A$3,AF5113,W5113)),"")</f>
        <v>291.66666666666669</v>
      </c>
      <c r="E5113" t="s">
        <v>20161</v>
      </c>
      <c r="F5113"/>
      <c r="G5113" s="253" t="s">
        <v>20162</v>
      </c>
      <c r="H5113"/>
      <c r="I5113" s="201">
        <v>11212</v>
      </c>
      <c r="J5113" s="314"/>
      <c r="K5113" s="201" t="s">
        <v>13</v>
      </c>
      <c r="L5113"/>
      <c r="M5113"/>
      <c r="N5113" t="s">
        <v>734</v>
      </c>
      <c r="O5113" s="201" t="s">
        <v>19887</v>
      </c>
      <c r="P5113" s="201" t="s">
        <v>20059</v>
      </c>
      <c r="Q5113" s="251" t="s">
        <v>0</v>
      </c>
      <c r="R5113" s="201" t="s">
        <v>200</v>
      </c>
      <c r="S5113"/>
      <c r="T5113" s="201">
        <v>1</v>
      </c>
      <c r="U5113" s="261">
        <v>1050000</v>
      </c>
      <c r="V5113" s="268">
        <v>3600</v>
      </c>
      <c r="W5113" s="262">
        <f t="shared" si="733"/>
        <v>291.66666666666669</v>
      </c>
      <c r="X5113">
        <v>2</v>
      </c>
      <c r="Y5113">
        <v>4</v>
      </c>
      <c r="Z5113"/>
      <c r="AA5113"/>
      <c r="AB5113"/>
      <c r="AC5113" s="263">
        <f t="shared" si="727"/>
        <v>262500</v>
      </c>
      <c r="AD5113" s="267">
        <f t="shared" si="732"/>
        <v>18720</v>
      </c>
      <c r="AE5113" s="268">
        <f t="shared" si="728"/>
        <v>15120</v>
      </c>
      <c r="AF5113" s="198">
        <f t="shared" si="729"/>
        <v>56.089743589743591</v>
      </c>
      <c r="AG5113"/>
      <c r="AH5113">
        <v>3900</v>
      </c>
      <c r="AI5113" s="198">
        <f t="shared" si="730"/>
        <v>269.23076923076923</v>
      </c>
      <c r="AJ5113" t="s">
        <v>3351</v>
      </c>
      <c r="AK5113" s="266">
        <v>4.8</v>
      </c>
      <c r="AL5113"/>
      <c r="AM5113" t="s">
        <v>20163</v>
      </c>
      <c r="AN5113" s="201" t="s">
        <v>20164</v>
      </c>
      <c r="AO5113"/>
      <c r="AP5113" t="s">
        <v>20165</v>
      </c>
      <c r="AQ5113"/>
      <c r="AR5113"/>
      <c r="AS5113"/>
      <c r="AT5113"/>
      <c r="AU5113"/>
      <c r="AV5113"/>
      <c r="AW5113"/>
      <c r="AX5113"/>
      <c r="AY5113"/>
      <c r="AZ5113"/>
      <c r="BA5113"/>
      <c r="BB5113"/>
      <c r="BC5113"/>
      <c r="BD5113"/>
      <c r="BE5113"/>
      <c r="BF5113"/>
      <c r="BG5113"/>
      <c r="BH5113"/>
      <c r="BI5113"/>
      <c r="BJ5113"/>
      <c r="BK5113"/>
      <c r="BL5113"/>
      <c r="BM5113"/>
      <c r="BN5113"/>
      <c r="BO5113"/>
      <c r="BP5113"/>
      <c r="BQ5113"/>
      <c r="BR5113"/>
      <c r="BS5113"/>
    </row>
    <row r="5114" spans="1:71" s="61" customFormat="1" ht="15" hidden="1" customHeight="1">
      <c r="A5114" s="77">
        <f t="shared" ca="1" si="722"/>
        <v>1</v>
      </c>
      <c r="B5114" s="77">
        <f t="shared" si="717"/>
        <v>2023</v>
      </c>
      <c r="C5114" s="77" t="str">
        <f t="shared" si="723"/>
        <v>2023Q4</v>
      </c>
      <c r="D5114" s="78">
        <f>IFERROR(IF(AND(W5114="",AF5114=""),AI5114,IF(Q5114=Validation!$A$3,AF5114,W5114)),"")</f>
        <v>57.520447817730329</v>
      </c>
      <c r="E5114" t="s">
        <v>20166</v>
      </c>
      <c r="F5114"/>
      <c r="G5114" s="253" t="s">
        <v>20167</v>
      </c>
      <c r="H5114"/>
      <c r="I5114" s="201">
        <v>10458</v>
      </c>
      <c r="K5114" s="201" t="s">
        <v>15</v>
      </c>
      <c r="L5114"/>
      <c r="M5114"/>
      <c r="N5114" t="s">
        <v>20168</v>
      </c>
      <c r="O5114" s="201" t="s">
        <v>17265</v>
      </c>
      <c r="P5114" s="201" t="s">
        <v>20052</v>
      </c>
      <c r="Q5114" s="254" t="s">
        <v>1</v>
      </c>
      <c r="R5114" s="201"/>
      <c r="S5114"/>
      <c r="T5114" s="201">
        <v>1</v>
      </c>
      <c r="U5114" s="261">
        <v>2050000</v>
      </c>
      <c r="V5114" s="268">
        <v>2680</v>
      </c>
      <c r="W5114" s="262">
        <f t="shared" si="733"/>
        <v>764.92537313432831</v>
      </c>
      <c r="X5114">
        <v>1</v>
      </c>
      <c r="Y5114">
        <v>3</v>
      </c>
      <c r="Z5114"/>
      <c r="AA5114"/>
      <c r="AB5114"/>
      <c r="AC5114" s="263">
        <f t="shared" si="727"/>
        <v>683333.33333333337</v>
      </c>
      <c r="AD5114" s="267">
        <f t="shared" si="732"/>
        <v>35639.5</v>
      </c>
      <c r="AE5114" s="268">
        <f t="shared" si="728"/>
        <v>32959.5</v>
      </c>
      <c r="AF5114" s="198">
        <f t="shared" si="729"/>
        <v>57.520447817730329</v>
      </c>
      <c r="AG5114"/>
      <c r="AH5114">
        <v>5483</v>
      </c>
      <c r="AI5114" s="198">
        <f t="shared" si="730"/>
        <v>373.8829108152471</v>
      </c>
      <c r="AJ5114" t="s">
        <v>2488</v>
      </c>
      <c r="AK5114" s="266">
        <v>6.5</v>
      </c>
      <c r="AL5114" t="s">
        <v>20169</v>
      </c>
      <c r="AM5114" t="s">
        <v>20170</v>
      </c>
      <c r="AN5114" s="201" t="s">
        <v>20171</v>
      </c>
      <c r="AO5114"/>
      <c r="AP5114" t="s">
        <v>11972</v>
      </c>
      <c r="AQ5114"/>
      <c r="AR5114" t="s">
        <v>20172</v>
      </c>
      <c r="AS5114"/>
      <c r="AT5114"/>
      <c r="AU5114"/>
      <c r="AV5114"/>
      <c r="AW5114"/>
      <c r="AX5114"/>
      <c r="AY5114"/>
      <c r="AZ5114"/>
      <c r="BA5114"/>
      <c r="BB5114"/>
      <c r="BC5114"/>
      <c r="BD5114"/>
      <c r="BE5114"/>
      <c r="BF5114"/>
      <c r="BG5114"/>
      <c r="BH5114"/>
      <c r="BI5114"/>
      <c r="BJ5114"/>
      <c r="BK5114"/>
      <c r="BL5114"/>
      <c r="BM5114"/>
      <c r="BN5114"/>
      <c r="BO5114"/>
      <c r="BP5114"/>
      <c r="BQ5114"/>
      <c r="BR5114"/>
      <c r="BS5114"/>
    </row>
    <row r="5115" spans="1:71" s="61" customFormat="1" ht="15" customHeight="1">
      <c r="A5115" s="77">
        <f t="shared" ca="1" si="722"/>
        <v>1</v>
      </c>
      <c r="B5115" s="77">
        <f t="shared" si="717"/>
        <v>2023</v>
      </c>
      <c r="C5115" s="77" t="str">
        <f t="shared" si="723"/>
        <v>2023Q4</v>
      </c>
      <c r="D5115" s="78">
        <f>IFERROR(IF(AND(W5115="",AF5115=""),AI5115,IF(Q5115=Validation!$A$3,AF5115,W5115)),"")</f>
        <v>831.35391923990494</v>
      </c>
      <c r="E5115" t="s">
        <v>20173</v>
      </c>
      <c r="F5115"/>
      <c r="G5115" s="253" t="s">
        <v>20174</v>
      </c>
      <c r="H5115"/>
      <c r="I5115" s="201">
        <v>11201</v>
      </c>
      <c r="K5115" s="201" t="s">
        <v>13</v>
      </c>
      <c r="L5115"/>
      <c r="M5115"/>
      <c r="N5115" t="s">
        <v>661</v>
      </c>
      <c r="O5115" s="201" t="s">
        <v>17415</v>
      </c>
      <c r="P5115" s="201" t="s">
        <v>20038</v>
      </c>
      <c r="Q5115" s="251" t="s">
        <v>0</v>
      </c>
      <c r="R5115" s="201" t="s">
        <v>200</v>
      </c>
      <c r="S5115"/>
      <c r="T5115" s="201">
        <v>1</v>
      </c>
      <c r="U5115" s="261">
        <v>7000000</v>
      </c>
      <c r="V5115" s="268">
        <v>8420</v>
      </c>
      <c r="W5115" s="262">
        <f t="shared" si="733"/>
        <v>831.35391923990494</v>
      </c>
      <c r="X5115">
        <v>5</v>
      </c>
      <c r="Y5115">
        <v>10</v>
      </c>
      <c r="Z5115"/>
      <c r="AA5115"/>
      <c r="AB5115"/>
      <c r="AC5115" s="263">
        <f t="shared" si="727"/>
        <v>700000</v>
      </c>
      <c r="AD5115" s="267">
        <f t="shared" si="732"/>
        <v>8277</v>
      </c>
      <c r="AE5115" s="268">
        <f t="shared" si="728"/>
        <v>-143</v>
      </c>
      <c r="AF5115" s="198">
        <f t="shared" si="729"/>
        <v>845.71704723933794</v>
      </c>
      <c r="AG5115"/>
      <c r="AH5115">
        <v>2759</v>
      </c>
      <c r="AI5115" s="198">
        <f t="shared" si="730"/>
        <v>2537.1511417180136</v>
      </c>
      <c r="AJ5115" t="s">
        <v>648</v>
      </c>
      <c r="AK5115" s="266">
        <v>3</v>
      </c>
      <c r="AL5115" t="s">
        <v>17910</v>
      </c>
      <c r="AM5115" t="s">
        <v>17911</v>
      </c>
      <c r="AN5115" s="201" t="s">
        <v>17912</v>
      </c>
      <c r="AO5115"/>
      <c r="AP5115" t="s">
        <v>20175</v>
      </c>
      <c r="AQ5115"/>
      <c r="AR5115"/>
      <c r="AS5115"/>
      <c r="AT5115"/>
      <c r="AU5115"/>
      <c r="AV5115"/>
      <c r="AW5115"/>
      <c r="AX5115"/>
      <c r="AY5115"/>
      <c r="AZ5115"/>
      <c r="BA5115"/>
      <c r="BB5115"/>
      <c r="BC5115"/>
      <c r="BD5115"/>
      <c r="BE5115"/>
      <c r="BF5115"/>
      <c r="BG5115"/>
      <c r="BH5115"/>
      <c r="BI5115"/>
      <c r="BJ5115"/>
      <c r="BK5115"/>
      <c r="BL5115"/>
      <c r="BM5115"/>
      <c r="BN5115"/>
      <c r="BO5115"/>
      <c r="BP5115"/>
      <c r="BQ5115"/>
      <c r="BR5115"/>
      <c r="BS5115"/>
    </row>
    <row r="5116" spans="1:71" ht="15" hidden="1" customHeight="1">
      <c r="A5116" s="77">
        <f t="shared" ca="1" si="722"/>
        <v>1</v>
      </c>
      <c r="B5116" s="77">
        <f t="shared" si="717"/>
        <v>2023</v>
      </c>
      <c r="C5116" s="77" t="str">
        <f t="shared" si="723"/>
        <v>2023Q4</v>
      </c>
      <c r="D5116" s="78">
        <f>IFERROR(IF(AND(W5116="",AF5116=""),AI5116,IF(Q5116=Validation!$A$3,AF5116,W5116)),"")</f>
        <v>317.36760124610589</v>
      </c>
      <c r="E5116" t="s">
        <v>20176</v>
      </c>
      <c r="F5116"/>
      <c r="G5116" s="253" t="s">
        <v>20177</v>
      </c>
      <c r="H5116"/>
      <c r="I5116" s="201">
        <v>10010</v>
      </c>
      <c r="J5116" s="314"/>
      <c r="K5116" s="201" t="s">
        <v>11</v>
      </c>
      <c r="L5116"/>
      <c r="M5116"/>
      <c r="N5116" t="s">
        <v>1681</v>
      </c>
      <c r="O5116" s="201" t="s">
        <v>19887</v>
      </c>
      <c r="P5116" s="201" t="s">
        <v>20059</v>
      </c>
      <c r="Q5116" s="254" t="s">
        <v>1</v>
      </c>
      <c r="R5116" s="201"/>
      <c r="S5116"/>
      <c r="T5116" s="201">
        <v>1</v>
      </c>
      <c r="U5116" s="261">
        <v>8150000</v>
      </c>
      <c r="V5116" s="268">
        <v>7900</v>
      </c>
      <c r="W5116" s="262">
        <f t="shared" si="733"/>
        <v>1031.6455696202531</v>
      </c>
      <c r="X5116">
        <v>5</v>
      </c>
      <c r="Y5116">
        <v>2</v>
      </c>
      <c r="Z5116"/>
      <c r="AA5116"/>
      <c r="AB5116"/>
      <c r="AC5116" s="263">
        <f t="shared" si="727"/>
        <v>4075000</v>
      </c>
      <c r="AD5116" s="267">
        <f t="shared" si="732"/>
        <v>25680</v>
      </c>
      <c r="AE5116" s="268">
        <f t="shared" si="728"/>
        <v>17780</v>
      </c>
      <c r="AF5116" s="198">
        <f t="shared" si="729"/>
        <v>317.36760124610589</v>
      </c>
      <c r="AG5116"/>
      <c r="AH5116">
        <v>2568</v>
      </c>
      <c r="AI5116" s="198">
        <f t="shared" si="730"/>
        <v>3173.6760124610591</v>
      </c>
      <c r="AJ5116" t="s">
        <v>7249</v>
      </c>
      <c r="AK5116" s="266">
        <v>10</v>
      </c>
      <c r="AL5116" t="s">
        <v>20178</v>
      </c>
      <c r="AM5116" t="s">
        <v>20179</v>
      </c>
      <c r="AN5116" s="201" t="s">
        <v>20180</v>
      </c>
      <c r="AO5116"/>
      <c r="AP5116" t="s">
        <v>17396</v>
      </c>
      <c r="AQ5116"/>
      <c r="AR5116" t="s">
        <v>20181</v>
      </c>
      <c r="AS5116"/>
      <c r="AT5116"/>
      <c r="AU5116"/>
      <c r="AV5116"/>
      <c r="AW5116"/>
      <c r="AX5116"/>
      <c r="AY5116"/>
      <c r="AZ5116"/>
      <c r="BA5116"/>
      <c r="BB5116"/>
      <c r="BC5116"/>
      <c r="BD5116"/>
      <c r="BE5116"/>
      <c r="BF5116"/>
      <c r="BG5116"/>
      <c r="BH5116"/>
      <c r="BI5116"/>
      <c r="BJ5116"/>
      <c r="BK5116"/>
      <c r="BL5116"/>
      <c r="BM5116"/>
      <c r="BN5116"/>
      <c r="BO5116"/>
      <c r="BP5116"/>
      <c r="BQ5116"/>
      <c r="BR5116"/>
      <c r="BS5116"/>
    </row>
    <row r="5117" spans="1:71" ht="15" hidden="1" customHeight="1">
      <c r="A5117" s="77">
        <f t="shared" ca="1" si="722"/>
        <v>1</v>
      </c>
      <c r="B5117" s="77">
        <f t="shared" si="717"/>
        <v>2023</v>
      </c>
      <c r="C5117" s="77" t="str">
        <f t="shared" si="723"/>
        <v>2023Q4</v>
      </c>
      <c r="D5117" s="78">
        <f>IFERROR(IF(AND(W5117="",AF5117=""),AI5117,IF(Q5117=Validation!$A$3,AF5117,W5117)),"")</f>
        <v>2406.5040650406504</v>
      </c>
      <c r="E5117" t="s">
        <v>20182</v>
      </c>
      <c r="F5117"/>
      <c r="G5117" s="253" t="s">
        <v>20183</v>
      </c>
      <c r="H5117"/>
      <c r="I5117" s="201">
        <v>10462</v>
      </c>
      <c r="J5117" s="314"/>
      <c r="K5117" s="201" t="s">
        <v>15</v>
      </c>
      <c r="L5117"/>
      <c r="M5117"/>
      <c r="N5117" t="s">
        <v>835</v>
      </c>
      <c r="O5117" s="201" t="s">
        <v>17653</v>
      </c>
      <c r="P5117" s="201" t="s">
        <v>20059</v>
      </c>
      <c r="Q5117" t="s">
        <v>3</v>
      </c>
      <c r="R5117" s="201" t="s">
        <v>3381</v>
      </c>
      <c r="S5117"/>
      <c r="T5117" s="201">
        <v>1</v>
      </c>
      <c r="U5117" s="261">
        <v>4440000</v>
      </c>
      <c r="V5117" s="268">
        <v>1845</v>
      </c>
      <c r="W5117" s="262">
        <f t="shared" si="733"/>
        <v>2406.5040650406504</v>
      </c>
      <c r="X5117">
        <v>1</v>
      </c>
      <c r="Y5117">
        <v>1</v>
      </c>
      <c r="Z5117"/>
      <c r="AA5117"/>
      <c r="AB5117"/>
      <c r="AC5117" s="263">
        <f t="shared" si="727"/>
        <v>4440000</v>
      </c>
      <c r="AD5117" s="267">
        <f t="shared" si="732"/>
        <v>20062</v>
      </c>
      <c r="AE5117" s="268">
        <f t="shared" si="728"/>
        <v>18217</v>
      </c>
      <c r="AF5117" s="198">
        <f t="shared" si="729"/>
        <v>221.31392682683682</v>
      </c>
      <c r="AG5117"/>
      <c r="AH5117">
        <v>10031</v>
      </c>
      <c r="AI5117" s="198">
        <f t="shared" si="730"/>
        <v>442.62785365367364</v>
      </c>
      <c r="AJ5117" t="s">
        <v>2858</v>
      </c>
      <c r="AK5117" s="266">
        <v>2</v>
      </c>
      <c r="AL5117" t="s">
        <v>20184</v>
      </c>
      <c r="AM5117" t="s">
        <v>20185</v>
      </c>
      <c r="AN5117" s="201" t="s">
        <v>20186</v>
      </c>
      <c r="AO5117"/>
      <c r="AP5117" t="s">
        <v>20187</v>
      </c>
      <c r="AQ5117"/>
      <c r="AR5117"/>
      <c r="AS5117"/>
      <c r="AT5117"/>
      <c r="AU5117"/>
      <c r="AV5117"/>
      <c r="AW5117"/>
      <c r="AX5117"/>
      <c r="AY5117"/>
      <c r="AZ5117"/>
      <c r="BA5117"/>
      <c r="BB5117"/>
      <c r="BC5117"/>
      <c r="BD5117"/>
      <c r="BE5117"/>
      <c r="BF5117"/>
      <c r="BG5117"/>
      <c r="BH5117"/>
      <c r="BI5117"/>
      <c r="BJ5117"/>
      <c r="BK5117"/>
      <c r="BL5117"/>
      <c r="BM5117"/>
      <c r="BN5117"/>
      <c r="BO5117"/>
      <c r="BP5117"/>
      <c r="BQ5117"/>
      <c r="BR5117"/>
      <c r="BS5117"/>
    </row>
    <row r="5118" spans="1:71" ht="15" customHeight="1">
      <c r="A5118" s="77">
        <f t="shared" ca="1" si="722"/>
        <v>1</v>
      </c>
      <c r="B5118" s="77">
        <f t="shared" si="717"/>
        <v>2023</v>
      </c>
      <c r="C5118" s="77" t="str">
        <f t="shared" si="723"/>
        <v>2023Q4</v>
      </c>
      <c r="D5118" s="78">
        <f>IFERROR(IF(AND(W5118="",AF5118=""),AI5118,IF(Q5118=Validation!$A$3,AF5118,W5118)),"")</f>
        <v>424.39862542955325</v>
      </c>
      <c r="E5118" t="s">
        <v>20188</v>
      </c>
      <c r="F5118"/>
      <c r="G5118" s="253" t="s">
        <v>20189</v>
      </c>
      <c r="H5118"/>
      <c r="I5118" s="201">
        <v>10024</v>
      </c>
      <c r="J5118" s="314"/>
      <c r="K5118" s="201" t="s">
        <v>11</v>
      </c>
      <c r="L5118"/>
      <c r="M5118"/>
      <c r="N5118" t="s">
        <v>55</v>
      </c>
      <c r="O5118" s="201" t="s">
        <v>19900</v>
      </c>
      <c r="P5118" s="201" t="s">
        <v>20059</v>
      </c>
      <c r="Q5118" s="251" t="s">
        <v>0</v>
      </c>
      <c r="R5118" s="201"/>
      <c r="S5118"/>
      <c r="T5118" s="201">
        <v>1</v>
      </c>
      <c r="U5118" s="261">
        <v>6175000</v>
      </c>
      <c r="V5118" s="268">
        <v>14550</v>
      </c>
      <c r="W5118" s="262">
        <f t="shared" si="733"/>
        <v>424.39862542955325</v>
      </c>
      <c r="X5118">
        <v>4</v>
      </c>
      <c r="Y5118">
        <v>25</v>
      </c>
      <c r="Z5118"/>
      <c r="AA5118"/>
      <c r="AB5118"/>
      <c r="AC5118" s="263">
        <f t="shared" si="727"/>
        <v>247000</v>
      </c>
      <c r="AD5118" s="267">
        <f t="shared" si="732"/>
        <v>51080</v>
      </c>
      <c r="AE5118" s="268">
        <f t="shared" si="728"/>
        <v>36530</v>
      </c>
      <c r="AF5118" s="198">
        <f t="shared" si="729"/>
        <v>120.88880187940485</v>
      </c>
      <c r="AG5118"/>
      <c r="AH5118">
        <v>5108</v>
      </c>
      <c r="AI5118" s="198">
        <f t="shared" si="730"/>
        <v>1208.8880187940485</v>
      </c>
      <c r="AJ5118" t="s">
        <v>10794</v>
      </c>
      <c r="AK5118" s="266">
        <v>10</v>
      </c>
      <c r="AL5118" t="s">
        <v>20190</v>
      </c>
      <c r="AM5118"/>
      <c r="AN5118" s="201"/>
      <c r="AO5118"/>
      <c r="AP5118" t="s">
        <v>20191</v>
      </c>
      <c r="AQ5118"/>
      <c r="AR5118"/>
      <c r="AS5118"/>
      <c r="AT5118"/>
      <c r="AU5118"/>
      <c r="AV5118"/>
      <c r="AW5118"/>
      <c r="AX5118"/>
      <c r="AY5118"/>
      <c r="AZ5118"/>
      <c r="BA5118"/>
      <c r="BB5118"/>
      <c r="BC5118"/>
      <c r="BD5118"/>
      <c r="BE5118"/>
      <c r="BF5118"/>
      <c r="BG5118"/>
      <c r="BH5118"/>
      <c r="BI5118"/>
      <c r="BJ5118"/>
      <c r="BK5118"/>
      <c r="BL5118"/>
      <c r="BM5118"/>
      <c r="BN5118"/>
      <c r="BO5118"/>
      <c r="BP5118"/>
      <c r="BQ5118"/>
      <c r="BR5118"/>
      <c r="BS5118"/>
    </row>
    <row r="5119" spans="1:71" s="61" customFormat="1" ht="15" customHeight="1">
      <c r="A5119" s="77">
        <f t="shared" ca="1" si="722"/>
        <v>1</v>
      </c>
      <c r="B5119" s="77">
        <f t="shared" si="717"/>
        <v>2023</v>
      </c>
      <c r="C5119" s="77" t="str">
        <f t="shared" si="723"/>
        <v>2023Q4</v>
      </c>
      <c r="D5119" s="78">
        <f>IFERROR(IF(AND(W5119="",AF5119=""),AI5119,IF(Q5119=Validation!$A$3,AF5119,W5119)),"")</f>
        <v>353.95724196517062</v>
      </c>
      <c r="E5119" t="s">
        <v>20192</v>
      </c>
      <c r="F5119"/>
      <c r="G5119" s="253" t="s">
        <v>20193</v>
      </c>
      <c r="H5119"/>
      <c r="I5119" s="201">
        <v>11222</v>
      </c>
      <c r="K5119" s="201" t="s">
        <v>13</v>
      </c>
      <c r="L5119"/>
      <c r="M5119"/>
      <c r="N5119" t="s">
        <v>44</v>
      </c>
      <c r="O5119" s="201" t="s">
        <v>17230</v>
      </c>
      <c r="P5119" s="201" t="s">
        <v>20038</v>
      </c>
      <c r="Q5119" s="251" t="s">
        <v>0</v>
      </c>
      <c r="R5119" s="201" t="s">
        <v>200</v>
      </c>
      <c r="S5119"/>
      <c r="T5119" s="201">
        <v>1</v>
      </c>
      <c r="U5119" s="261">
        <v>2500000</v>
      </c>
      <c r="V5119" s="268">
        <v>7063</v>
      </c>
      <c r="W5119" s="262">
        <f t="shared" si="733"/>
        <v>353.95724196517062</v>
      </c>
      <c r="X5119">
        <v>4</v>
      </c>
      <c r="Y5119">
        <v>8</v>
      </c>
      <c r="Z5119"/>
      <c r="AA5119"/>
      <c r="AB5119"/>
      <c r="AC5119" s="263">
        <f t="shared" si="727"/>
        <v>312500</v>
      </c>
      <c r="AD5119" s="267">
        <f t="shared" si="732"/>
        <v>5000</v>
      </c>
      <c r="AE5119" s="268">
        <f t="shared" si="728"/>
        <v>-2063</v>
      </c>
      <c r="AF5119" s="198">
        <f t="shared" si="729"/>
        <v>500</v>
      </c>
      <c r="AG5119"/>
      <c r="AH5119">
        <v>2500</v>
      </c>
      <c r="AI5119" s="198">
        <f t="shared" si="730"/>
        <v>1000</v>
      </c>
      <c r="AJ5119" t="s">
        <v>220</v>
      </c>
      <c r="AK5119" s="266">
        <v>2</v>
      </c>
      <c r="AL5119" t="s">
        <v>20194</v>
      </c>
      <c r="AM5119" t="s">
        <v>20195</v>
      </c>
      <c r="AN5119" s="201" t="s">
        <v>20196</v>
      </c>
      <c r="AO5119"/>
      <c r="AP5119" t="s">
        <v>20197</v>
      </c>
      <c r="AQ5119"/>
      <c r="AR5119" t="s">
        <v>20198</v>
      </c>
      <c r="AS5119"/>
      <c r="AT5119"/>
      <c r="AU5119"/>
      <c r="AV5119"/>
      <c r="AW5119"/>
      <c r="AX5119"/>
      <c r="AY5119"/>
      <c r="AZ5119"/>
      <c r="BA5119"/>
      <c r="BB5119"/>
      <c r="BC5119"/>
      <c r="BD5119"/>
      <c r="BE5119"/>
      <c r="BF5119"/>
      <c r="BG5119"/>
      <c r="BH5119"/>
      <c r="BI5119"/>
      <c r="BJ5119"/>
      <c r="BK5119"/>
      <c r="BL5119"/>
      <c r="BM5119"/>
      <c r="BN5119"/>
      <c r="BO5119"/>
      <c r="BP5119"/>
      <c r="BQ5119"/>
      <c r="BR5119"/>
      <c r="BS5119"/>
    </row>
    <row r="5120" spans="1:71" ht="15" hidden="1" customHeight="1">
      <c r="A5120" s="77">
        <f t="shared" ca="1" si="722"/>
        <v>1</v>
      </c>
      <c r="B5120" s="77">
        <f t="shared" ref="B5120:B5180" si="734">IF(O5120&gt;1,YEAR(O5120),"")</f>
        <v>2023</v>
      </c>
      <c r="C5120" s="77" t="str">
        <f t="shared" si="723"/>
        <v>2023Q4</v>
      </c>
      <c r="D5120" s="78">
        <f>IFERROR(IF(AND(W5120="",AF5120=""),AI5120,IF(Q5120=Validation!$A$3,AF5120,W5120)),"")</f>
        <v>395.625</v>
      </c>
      <c r="E5120" t="s">
        <v>20199</v>
      </c>
      <c r="F5120"/>
      <c r="G5120" t="s">
        <v>20200</v>
      </c>
      <c r="H5120"/>
      <c r="I5120" s="201">
        <v>11416</v>
      </c>
      <c r="J5120" s="314"/>
      <c r="K5120" s="201" t="s">
        <v>14</v>
      </c>
      <c r="L5120"/>
      <c r="M5120"/>
      <c r="N5120" t="s">
        <v>650</v>
      </c>
      <c r="O5120" s="201" t="s">
        <v>19900</v>
      </c>
      <c r="P5120" s="201" t="s">
        <v>20201</v>
      </c>
      <c r="Q5120" t="s">
        <v>5</v>
      </c>
      <c r="R5120" s="201" t="s">
        <v>461</v>
      </c>
      <c r="S5120"/>
      <c r="T5120" s="201">
        <v>1</v>
      </c>
      <c r="U5120" s="261">
        <v>3165000</v>
      </c>
      <c r="V5120" s="268">
        <v>8000</v>
      </c>
      <c r="W5120" s="262">
        <f>U5120/V5120</f>
        <v>395.625</v>
      </c>
      <c r="X5120">
        <v>1</v>
      </c>
      <c r="Y5120">
        <v>1</v>
      </c>
      <c r="Z5120"/>
      <c r="AA5120">
        <v>0</v>
      </c>
      <c r="AB5120">
        <v>1</v>
      </c>
      <c r="AC5120" s="263">
        <f>U5120/Y5120</f>
        <v>3165000</v>
      </c>
      <c r="AD5120" s="267">
        <f>AK5120*AH5120</f>
        <v>10625</v>
      </c>
      <c r="AE5120" s="268">
        <f>AD5120-V5120</f>
        <v>2625</v>
      </c>
      <c r="AF5120" s="198">
        <f>U5120/AD5120</f>
        <v>297.88235294117646</v>
      </c>
      <c r="AG5120"/>
      <c r="AH5120" s="265">
        <v>10625</v>
      </c>
      <c r="AI5120" s="198">
        <f>IFERROR(U5120/AH5120,"")</f>
        <v>297.88235294117646</v>
      </c>
      <c r="AJ5120" t="s">
        <v>1112</v>
      </c>
      <c r="AK5120" s="266">
        <v>1</v>
      </c>
      <c r="AL5120" t="s">
        <v>20202</v>
      </c>
      <c r="AM5120" t="s">
        <v>20203</v>
      </c>
      <c r="AN5120" s="201" t="s">
        <v>20204</v>
      </c>
      <c r="AO5120" t="s">
        <v>20205</v>
      </c>
      <c r="AP5120" t="s">
        <v>20206</v>
      </c>
      <c r="AQ5120"/>
      <c r="AR5120"/>
      <c r="AS5120"/>
      <c r="AT5120"/>
      <c r="AU5120"/>
      <c r="AV5120"/>
      <c r="AW5120"/>
      <c r="AX5120"/>
      <c r="AY5120"/>
      <c r="AZ5120"/>
      <c r="BA5120"/>
      <c r="BB5120"/>
      <c r="BC5120"/>
      <c r="BD5120"/>
      <c r="BE5120"/>
      <c r="BF5120"/>
      <c r="BG5120"/>
      <c r="BH5120"/>
      <c r="BI5120"/>
      <c r="BJ5120"/>
      <c r="BK5120"/>
      <c r="BL5120"/>
      <c r="BM5120"/>
      <c r="BN5120"/>
      <c r="BO5120"/>
      <c r="BP5120"/>
      <c r="BQ5120"/>
      <c r="BR5120"/>
      <c r="BS5120"/>
    </row>
    <row r="5121" spans="1:71" ht="15" hidden="1" customHeight="1">
      <c r="A5121" s="77">
        <f t="shared" ca="1" si="722"/>
        <v>1</v>
      </c>
      <c r="B5121" s="77">
        <f t="shared" si="734"/>
        <v>2023</v>
      </c>
      <c r="C5121" s="77" t="str">
        <f t="shared" si="723"/>
        <v>2023Q4</v>
      </c>
      <c r="D5121" s="78">
        <f>IFERROR(IF(AND(W5121="",AF5121=""),AI5121,IF(Q5121=Validation!$A$3,AF5121,W5121)),"")</f>
        <v>675</v>
      </c>
      <c r="E5121" t="s">
        <v>20207</v>
      </c>
      <c r="F5121"/>
      <c r="G5121" t="s">
        <v>20208</v>
      </c>
      <c r="H5121" t="s">
        <v>20209</v>
      </c>
      <c r="I5121" s="201">
        <v>11219</v>
      </c>
      <c r="J5121" s="314"/>
      <c r="K5121" s="201" t="s">
        <v>13</v>
      </c>
      <c r="L5121"/>
      <c r="M5121"/>
      <c r="N5121" t="s">
        <v>38</v>
      </c>
      <c r="O5121" s="201" t="s">
        <v>17230</v>
      </c>
      <c r="P5121" s="201" t="s">
        <v>20210</v>
      </c>
      <c r="Q5121" t="s">
        <v>5</v>
      </c>
      <c r="R5121" s="201" t="s">
        <v>4653</v>
      </c>
      <c r="S5121"/>
      <c r="T5121" s="201">
        <v>2</v>
      </c>
      <c r="U5121" s="261">
        <v>2700000</v>
      </c>
      <c r="V5121" s="268">
        <v>4000</v>
      </c>
      <c r="W5121" s="262">
        <f>U5121/V5121</f>
        <v>675</v>
      </c>
      <c r="X5121">
        <v>1</v>
      </c>
      <c r="Y5121">
        <v>2</v>
      </c>
      <c r="Z5121"/>
      <c r="AA5121">
        <v>0</v>
      </c>
      <c r="AB5121">
        <v>2</v>
      </c>
      <c r="AC5121" s="263">
        <f>U5121/Y5121</f>
        <v>1350000</v>
      </c>
      <c r="AD5121" s="267">
        <f>AK5121*AH5121</f>
        <v>4006</v>
      </c>
      <c r="AE5121" s="268">
        <f>AD5121-V5121</f>
        <v>6</v>
      </c>
      <c r="AF5121" s="198">
        <f>U5121/AD5121</f>
        <v>673.98901647528703</v>
      </c>
      <c r="AG5121"/>
      <c r="AH5121" s="265">
        <v>4006</v>
      </c>
      <c r="AI5121" s="198">
        <f>IFERROR(U5121/AH5121,"")</f>
        <v>673.98901647528703</v>
      </c>
      <c r="AJ5121" t="s">
        <v>1112</v>
      </c>
      <c r="AK5121" s="266">
        <v>1</v>
      </c>
      <c r="AL5121" t="s">
        <v>20211</v>
      </c>
      <c r="AM5121" t="s">
        <v>20212</v>
      </c>
      <c r="AN5121" s="201" t="s">
        <v>20213</v>
      </c>
      <c r="AO5121"/>
      <c r="AP5121" t="s">
        <v>20214</v>
      </c>
      <c r="AQ5121"/>
      <c r="AR5121" t="s">
        <v>20215</v>
      </c>
      <c r="AS5121"/>
      <c r="AT5121"/>
      <c r="AU5121"/>
      <c r="AV5121"/>
      <c r="AW5121"/>
      <c r="AX5121"/>
      <c r="AY5121"/>
      <c r="AZ5121"/>
      <c r="BA5121"/>
      <c r="BB5121"/>
      <c r="BC5121"/>
      <c r="BD5121"/>
      <c r="BE5121"/>
      <c r="BF5121"/>
      <c r="BG5121"/>
      <c r="BH5121"/>
      <c r="BI5121"/>
      <c r="BJ5121"/>
      <c r="BK5121"/>
      <c r="BL5121"/>
      <c r="BM5121"/>
      <c r="BN5121"/>
      <c r="BO5121"/>
      <c r="BP5121"/>
      <c r="BQ5121"/>
      <c r="BR5121"/>
      <c r="BS5121"/>
    </row>
    <row r="5122" spans="1:71" ht="15" customHeight="1">
      <c r="A5122" s="77">
        <f t="shared" ca="1" si="722"/>
        <v>1</v>
      </c>
      <c r="B5122" s="77">
        <f t="shared" si="734"/>
        <v>2023</v>
      </c>
      <c r="C5122" s="77" t="str">
        <f t="shared" si="723"/>
        <v>2023Q4</v>
      </c>
      <c r="D5122" s="78">
        <f>IFERROR(IF(AND(W5122="",AF5122=""),AI5122,IF(Q5122=Validation!$A$3,AF5122,W5122)),"")</f>
        <v>1025.5275150390032</v>
      </c>
      <c r="E5122" t="s">
        <v>20216</v>
      </c>
      <c r="F5122"/>
      <c r="G5122" t="s">
        <v>20217</v>
      </c>
      <c r="H5122" t="s">
        <v>20218</v>
      </c>
      <c r="I5122" s="201">
        <v>10009</v>
      </c>
      <c r="J5122"/>
      <c r="K5122" s="201" t="s">
        <v>11</v>
      </c>
      <c r="L5122"/>
      <c r="M5122"/>
      <c r="N5122" t="s">
        <v>248</v>
      </c>
      <c r="O5122" s="201" t="s">
        <v>17645</v>
      </c>
      <c r="P5122" s="201" t="s">
        <v>20210</v>
      </c>
      <c r="Q5122" t="s">
        <v>0</v>
      </c>
      <c r="R5122" s="201" t="s">
        <v>200</v>
      </c>
      <c r="S5122"/>
      <c r="T5122" s="201">
        <v>6</v>
      </c>
      <c r="U5122" s="261">
        <v>57451076.920000002</v>
      </c>
      <c r="V5122" s="268">
        <f>8270+17443+20960+9348</f>
        <v>56021</v>
      </c>
      <c r="W5122" s="262">
        <f>U5122/V5122</f>
        <v>1025.5275150390032</v>
      </c>
      <c r="X5122">
        <v>6</v>
      </c>
      <c r="Y5122">
        <f>24+48+29+12</f>
        <v>113</v>
      </c>
      <c r="Z5122"/>
      <c r="AA5122">
        <f>72+28+12</f>
        <v>112</v>
      </c>
      <c r="AB5122">
        <v>1</v>
      </c>
      <c r="AC5122" s="263">
        <f>U5122/Y5122</f>
        <v>508416.60991150443</v>
      </c>
      <c r="AD5122" s="267">
        <f>(4*(2369+2404+4808))+(3*(2404+2404+2404))</f>
        <v>59960</v>
      </c>
      <c r="AE5122" s="268">
        <f>AD5122-V5122</f>
        <v>3939</v>
      </c>
      <c r="AF5122" s="198">
        <f>U5122/AD5122</f>
        <v>958.15671981320884</v>
      </c>
      <c r="AG5122"/>
      <c r="AH5122" s="265">
        <f>2404+4808+7212+2369</f>
        <v>16793</v>
      </c>
      <c r="AI5122" s="198">
        <f>IFERROR(U5122/AH5122,"")</f>
        <v>3421.1324313702139</v>
      </c>
      <c r="AJ5122" t="s">
        <v>20219</v>
      </c>
      <c r="AK5122" s="266" t="s">
        <v>20220</v>
      </c>
      <c r="AL5122" t="s">
        <v>20221</v>
      </c>
      <c r="AM5122" t="s">
        <v>12892</v>
      </c>
      <c r="AN5122" t="s">
        <v>20222</v>
      </c>
      <c r="AO5122"/>
      <c r="AP5122" t="s">
        <v>541</v>
      </c>
      <c r="AQ5122"/>
      <c r="AR5122" t="s">
        <v>20223</v>
      </c>
      <c r="AS5122"/>
      <c r="AT5122"/>
      <c r="AU5122"/>
      <c r="AV5122"/>
      <c r="AW5122"/>
      <c r="AX5122"/>
      <c r="AY5122"/>
      <c r="AZ5122"/>
      <c r="BA5122"/>
      <c r="BB5122"/>
      <c r="BC5122"/>
      <c r="BD5122"/>
      <c r="BE5122"/>
      <c r="BF5122"/>
      <c r="BG5122"/>
      <c r="BH5122"/>
      <c r="BI5122"/>
      <c r="BJ5122"/>
      <c r="BK5122"/>
      <c r="BL5122"/>
      <c r="BM5122"/>
      <c r="BN5122"/>
      <c r="BO5122"/>
      <c r="BP5122"/>
      <c r="BQ5122"/>
      <c r="BR5122"/>
      <c r="BS5122"/>
    </row>
    <row r="5123" spans="1:71" ht="15" hidden="1" customHeight="1">
      <c r="A5123" s="77">
        <f t="shared" ca="1" si="722"/>
        <v>1</v>
      </c>
      <c r="B5123" s="77">
        <f t="shared" si="734"/>
        <v>2023</v>
      </c>
      <c r="C5123" s="77" t="str">
        <f t="shared" si="723"/>
        <v>2023Q4</v>
      </c>
      <c r="D5123" s="78">
        <f>IFERROR(IF(AND(W5123="",AF5123=""),AI5123,IF(Q5123=Validation!$A$3,AF5123,W5123)),"")</f>
        <v>508.130081300813</v>
      </c>
      <c r="E5123" t="s">
        <v>20224</v>
      </c>
      <c r="F5123"/>
      <c r="G5123" t="s">
        <v>20225</v>
      </c>
      <c r="H5123"/>
      <c r="I5123" s="201">
        <v>11368</v>
      </c>
      <c r="J5123"/>
      <c r="K5123" s="201" t="s">
        <v>14</v>
      </c>
      <c r="L5123"/>
      <c r="M5123"/>
      <c r="N5123" t="s">
        <v>372</v>
      </c>
      <c r="O5123" s="201" t="s">
        <v>19887</v>
      </c>
      <c r="P5123" s="201" t="s">
        <v>20226</v>
      </c>
      <c r="Q5123" t="s">
        <v>2</v>
      </c>
      <c r="R5123" s="201"/>
      <c r="S5123"/>
      <c r="T5123" s="201">
        <v>1</v>
      </c>
      <c r="U5123" s="261">
        <v>2500000</v>
      </c>
      <c r="V5123" s="268">
        <v>4920</v>
      </c>
      <c r="W5123" s="262">
        <f>U5123/V5123</f>
        <v>508.130081300813</v>
      </c>
      <c r="X5123">
        <v>3</v>
      </c>
      <c r="Y5123">
        <v>10</v>
      </c>
      <c r="Z5123"/>
      <c r="AA5123">
        <v>6</v>
      </c>
      <c r="AB5123">
        <v>4</v>
      </c>
      <c r="AC5123" s="263">
        <f>U5123/Y5123</f>
        <v>250000</v>
      </c>
      <c r="AD5123" s="267">
        <f>AK5123*AH5123</f>
        <v>3520</v>
      </c>
      <c r="AE5123" s="268">
        <f>AD5123-V5123</f>
        <v>-1400</v>
      </c>
      <c r="AF5123" s="198">
        <f>U5123/AD5123</f>
        <v>710.22727272727275</v>
      </c>
      <c r="AG5123"/>
      <c r="AH5123" s="265">
        <v>1760</v>
      </c>
      <c r="AI5123" s="198">
        <f>IFERROR(U5123/AH5123,"")</f>
        <v>1420.4545454545455</v>
      </c>
      <c r="AJ5123" t="s">
        <v>868</v>
      </c>
      <c r="AK5123" s="266">
        <v>2</v>
      </c>
      <c r="AL5123" t="s">
        <v>20227</v>
      </c>
      <c r="AM5123" t="s">
        <v>20228</v>
      </c>
      <c r="AN5123" t="s">
        <v>20229</v>
      </c>
      <c r="AO5123"/>
      <c r="AP5123" t="s">
        <v>20230</v>
      </c>
      <c r="AQ5123"/>
      <c r="AR5123"/>
      <c r="AS5123"/>
      <c r="AT5123"/>
      <c r="AU5123"/>
      <c r="AV5123"/>
      <c r="AW5123"/>
      <c r="AX5123"/>
      <c r="AY5123"/>
      <c r="AZ5123"/>
      <c r="BA5123"/>
      <c r="BB5123"/>
      <c r="BC5123"/>
      <c r="BD5123"/>
      <c r="BE5123"/>
      <c r="BF5123"/>
      <c r="BG5123"/>
      <c r="BH5123"/>
      <c r="BI5123"/>
      <c r="BJ5123"/>
      <c r="BK5123"/>
      <c r="BL5123"/>
      <c r="BM5123"/>
      <c r="BN5123"/>
      <c r="BO5123"/>
      <c r="BP5123"/>
      <c r="BQ5123"/>
      <c r="BR5123"/>
      <c r="BS5123"/>
    </row>
    <row r="5124" spans="1:71" ht="15" customHeight="1">
      <c r="A5124" s="77">
        <f t="shared" ca="1" si="722"/>
        <v>1</v>
      </c>
      <c r="B5124" s="77">
        <f t="shared" si="734"/>
        <v>2023</v>
      </c>
      <c r="C5124" s="77" t="str">
        <f t="shared" si="723"/>
        <v>2023Q4</v>
      </c>
      <c r="D5124" s="78">
        <f>IFERROR(IF(AND(W5124="",AF5124=""),AI5124,IF(Q5124=Validation!$A$3,AF5124,W5124)),"")</f>
        <v>981.48148148148152</v>
      </c>
      <c r="E5124" t="s">
        <v>20231</v>
      </c>
      <c r="F5124"/>
      <c r="G5124" t="s">
        <v>20232</v>
      </c>
      <c r="H5124"/>
      <c r="I5124" s="201">
        <v>11238</v>
      </c>
      <c r="J5124"/>
      <c r="K5124" s="201" t="s">
        <v>13</v>
      </c>
      <c r="L5124"/>
      <c r="M5124"/>
      <c r="N5124" t="s">
        <v>268</v>
      </c>
      <c r="O5124" s="201" t="s">
        <v>17415</v>
      </c>
      <c r="P5124" s="201" t="s">
        <v>20201</v>
      </c>
      <c r="Q5124" t="s">
        <v>0</v>
      </c>
      <c r="R5124" s="201" t="s">
        <v>200</v>
      </c>
      <c r="S5124"/>
      <c r="T5124" s="201">
        <v>1</v>
      </c>
      <c r="U5124" s="261">
        <v>2650000</v>
      </c>
      <c r="V5124" s="268">
        <v>2700</v>
      </c>
      <c r="W5124" s="262">
        <f>U5124/V5124</f>
        <v>981.48148148148152</v>
      </c>
      <c r="X5124">
        <v>3</v>
      </c>
      <c r="Y5124">
        <v>8</v>
      </c>
      <c r="Z5124"/>
      <c r="AA5124">
        <v>8</v>
      </c>
      <c r="AB5124">
        <v>0</v>
      </c>
      <c r="AC5124" s="263">
        <f>U5124/Y5124</f>
        <v>331250</v>
      </c>
      <c r="AD5124" s="267">
        <f>AK5124*AH5124</f>
        <v>4000</v>
      </c>
      <c r="AE5124" s="268">
        <f>AD5124-V5124</f>
        <v>1300</v>
      </c>
      <c r="AF5124" s="198">
        <f>U5124/AD5124</f>
        <v>662.5</v>
      </c>
      <c r="AG5124"/>
      <c r="AH5124" s="265">
        <v>2000</v>
      </c>
      <c r="AI5124" s="198">
        <f>IFERROR(U5124/AH5124,"")</f>
        <v>1325</v>
      </c>
      <c r="AJ5124" t="s">
        <v>220</v>
      </c>
      <c r="AK5124" s="266">
        <v>2</v>
      </c>
      <c r="AL5124" t="s">
        <v>2656</v>
      </c>
      <c r="AM5124" t="s">
        <v>20233</v>
      </c>
      <c r="AN5124" t="s">
        <v>20234</v>
      </c>
      <c r="AO5124" t="s">
        <v>10355</v>
      </c>
      <c r="AP5124" t="s">
        <v>20235</v>
      </c>
      <c r="AQ5124"/>
      <c r="AR5124"/>
      <c r="AS5124"/>
      <c r="AT5124"/>
      <c r="AU5124"/>
      <c r="AV5124"/>
      <c r="AW5124"/>
      <c r="AX5124"/>
      <c r="AY5124"/>
      <c r="AZ5124"/>
      <c r="BA5124"/>
      <c r="BB5124"/>
      <c r="BC5124"/>
      <c r="BD5124"/>
      <c r="BE5124"/>
      <c r="BF5124"/>
      <c r="BG5124"/>
      <c r="BH5124"/>
      <c r="BI5124"/>
      <c r="BJ5124"/>
      <c r="BK5124"/>
      <c r="BL5124"/>
      <c r="BM5124"/>
      <c r="BN5124"/>
      <c r="BO5124"/>
      <c r="BP5124"/>
      <c r="BQ5124"/>
      <c r="BR5124"/>
      <c r="BS5124"/>
    </row>
    <row r="5125" spans="1:71" s="61" customFormat="1" ht="15" customHeight="1">
      <c r="A5125" s="77">
        <f t="shared" ref="A5125:A5187" ca="1" si="735">IF(O5125&lt;&gt;"",DATEDIF(O5125,TODAY(),"M"),"")</f>
        <v>1</v>
      </c>
      <c r="B5125" s="77">
        <f t="shared" si="734"/>
        <v>2023</v>
      </c>
      <c r="C5125" s="77" t="str">
        <f t="shared" ref="C5125:C5187" si="736">IF(O5125&gt;1,YEAR(O5125)&amp;"Q"&amp;ROUNDUP(MONTH(O5125)/3,0),"")</f>
        <v>2023Q4</v>
      </c>
      <c r="D5125" s="78">
        <f>IFERROR(IF(AND(W5125="",AF5125=""),AI5125,IF(Q5125=Validation!$A$3,AF5125,W5125)),"")</f>
        <v>512.04819277108436</v>
      </c>
      <c r="E5125" t="s">
        <v>20236</v>
      </c>
      <c r="F5125"/>
      <c r="G5125" t="s">
        <v>20237</v>
      </c>
      <c r="H5125" t="s">
        <v>20238</v>
      </c>
      <c r="I5125" s="201">
        <v>11219</v>
      </c>
      <c r="J5125"/>
      <c r="K5125" s="201" t="s">
        <v>13</v>
      </c>
      <c r="L5125"/>
      <c r="M5125"/>
      <c r="N5125" t="s">
        <v>38</v>
      </c>
      <c r="O5125" s="201" t="s">
        <v>19894</v>
      </c>
      <c r="P5125" s="201" t="s">
        <v>20239</v>
      </c>
      <c r="Q5125" t="s">
        <v>0</v>
      </c>
      <c r="R5125" s="201" t="s">
        <v>200</v>
      </c>
      <c r="S5125"/>
      <c r="T5125" s="201">
        <v>2</v>
      </c>
      <c r="U5125" s="261">
        <v>1700000</v>
      </c>
      <c r="V5125" s="268">
        <v>3320</v>
      </c>
      <c r="W5125" s="262">
        <f>U5125/V5125</f>
        <v>512.04819277108436</v>
      </c>
      <c r="X5125">
        <v>2</v>
      </c>
      <c r="Y5125">
        <v>5</v>
      </c>
      <c r="Z5125"/>
      <c r="AA5125">
        <v>5</v>
      </c>
      <c r="AB5125">
        <v>0</v>
      </c>
      <c r="AC5125" s="263">
        <f>U5125/Y5125</f>
        <v>340000</v>
      </c>
      <c r="AD5125" s="267">
        <f>AK5125*AH5125</f>
        <v>8608</v>
      </c>
      <c r="AE5125" s="268">
        <f>AD5125-V5125</f>
        <v>5288</v>
      </c>
      <c r="AF5125" s="198">
        <f>U5125/AD5125</f>
        <v>197.49070631970261</v>
      </c>
      <c r="AG5125"/>
      <c r="AH5125" s="265">
        <f>2147+2157</f>
        <v>4304</v>
      </c>
      <c r="AI5125" s="198">
        <f>IFERROR(U5125/AH5125,"")</f>
        <v>394.98141263940522</v>
      </c>
      <c r="AJ5125" t="s">
        <v>202</v>
      </c>
      <c r="AK5125" s="266">
        <v>2</v>
      </c>
      <c r="AL5125" t="s">
        <v>20240</v>
      </c>
      <c r="AM5125" t="s">
        <v>20241</v>
      </c>
      <c r="AN5125" t="s">
        <v>20242</v>
      </c>
      <c r="AO5125"/>
      <c r="AP5125" t="s">
        <v>20243</v>
      </c>
      <c r="AQ5125"/>
      <c r="AR5125"/>
      <c r="AS5125"/>
      <c r="AT5125"/>
      <c r="AU5125"/>
      <c r="AV5125"/>
      <c r="AW5125"/>
      <c r="AX5125"/>
      <c r="AY5125"/>
      <c r="AZ5125"/>
      <c r="BA5125"/>
      <c r="BB5125"/>
      <c r="BC5125"/>
      <c r="BD5125"/>
      <c r="BE5125"/>
      <c r="BF5125"/>
      <c r="BG5125"/>
      <c r="BH5125"/>
      <c r="BI5125"/>
      <c r="BJ5125"/>
      <c r="BK5125"/>
      <c r="BL5125"/>
      <c r="BM5125"/>
      <c r="BN5125"/>
      <c r="BO5125"/>
      <c r="BP5125"/>
      <c r="BQ5125"/>
      <c r="BR5125"/>
      <c r="BS5125"/>
    </row>
    <row r="5126" spans="1:71" s="61" customFormat="1" ht="15" customHeight="1">
      <c r="A5126" s="77">
        <f t="shared" ca="1" si="735"/>
        <v>1</v>
      </c>
      <c r="B5126" s="77">
        <f t="shared" si="734"/>
        <v>2023</v>
      </c>
      <c r="C5126" s="77" t="str">
        <f t="shared" si="736"/>
        <v>2023Q4</v>
      </c>
      <c r="D5126" s="78">
        <f>IFERROR(IF(AND(W5126="",AF5126=""),AI5126,IF(Q5126=Validation!$A$3,AF5126,W5126)),"")</f>
        <v>618.00814487236903</v>
      </c>
      <c r="E5126" t="s">
        <v>20244</v>
      </c>
      <c r="F5126"/>
      <c r="G5126" t="s">
        <v>20245</v>
      </c>
      <c r="H5126"/>
      <c r="I5126" s="201">
        <v>11216</v>
      </c>
      <c r="J5126"/>
      <c r="K5126" s="201" t="s">
        <v>13</v>
      </c>
      <c r="L5126"/>
      <c r="M5126"/>
      <c r="N5126" t="s">
        <v>491</v>
      </c>
      <c r="O5126" s="201" t="s">
        <v>19894</v>
      </c>
      <c r="P5126" s="201" t="s">
        <v>20201</v>
      </c>
      <c r="Q5126" t="s">
        <v>0</v>
      </c>
      <c r="R5126" s="201" t="s">
        <v>200</v>
      </c>
      <c r="S5126"/>
      <c r="T5126" s="201">
        <v>1</v>
      </c>
      <c r="U5126" s="261">
        <v>5520048.75</v>
      </c>
      <c r="V5126" s="268">
        <v>8932</v>
      </c>
      <c r="W5126" s="262">
        <f>U5126/V5126</f>
        <v>618.00814487236903</v>
      </c>
      <c r="X5126">
        <v>4</v>
      </c>
      <c r="Y5126">
        <v>16</v>
      </c>
      <c r="Z5126"/>
      <c r="AA5126">
        <v>16</v>
      </c>
      <c r="AB5126">
        <v>0</v>
      </c>
      <c r="AC5126" s="263">
        <f>U5126/Y5126</f>
        <v>345003.046875</v>
      </c>
      <c r="AD5126" s="267">
        <f>AK5126*AH5126</f>
        <v>9531</v>
      </c>
      <c r="AE5126" s="268">
        <f>AD5126-V5126</f>
        <v>599</v>
      </c>
      <c r="AF5126" s="198">
        <f>U5126/AD5126</f>
        <v>579.1678470254958</v>
      </c>
      <c r="AG5126"/>
      <c r="AH5126" s="265">
        <v>3177</v>
      </c>
      <c r="AI5126" s="198">
        <f>IFERROR(U5126/AH5126,"")</f>
        <v>1737.5035410764872</v>
      </c>
      <c r="AJ5126" t="s">
        <v>648</v>
      </c>
      <c r="AK5126" s="266">
        <v>3</v>
      </c>
      <c r="AL5126" t="s">
        <v>20246</v>
      </c>
      <c r="AM5126" t="s">
        <v>20247</v>
      </c>
      <c r="AN5126" t="s">
        <v>20248</v>
      </c>
      <c r="AO5126" t="s">
        <v>20249</v>
      </c>
      <c r="AP5126" t="s">
        <v>20250</v>
      </c>
      <c r="AQ5126"/>
      <c r="AR5126"/>
      <c r="AS5126"/>
      <c r="AT5126"/>
      <c r="AU5126"/>
      <c r="AV5126"/>
      <c r="AW5126"/>
      <c r="AX5126"/>
      <c r="AY5126"/>
      <c r="AZ5126"/>
      <c r="BA5126"/>
      <c r="BB5126"/>
      <c r="BC5126"/>
      <c r="BD5126"/>
      <c r="BE5126"/>
      <c r="BF5126"/>
      <c r="BG5126"/>
      <c r="BH5126"/>
      <c r="BI5126"/>
      <c r="BJ5126"/>
      <c r="BK5126"/>
      <c r="BL5126"/>
      <c r="BM5126"/>
      <c r="BN5126"/>
      <c r="BO5126"/>
      <c r="BP5126"/>
      <c r="BQ5126"/>
      <c r="BR5126"/>
      <c r="BS5126"/>
    </row>
    <row r="5127" spans="1:71" s="61" customFormat="1" ht="15" customHeight="1">
      <c r="A5127" s="77">
        <f t="shared" ca="1" si="735"/>
        <v>1</v>
      </c>
      <c r="B5127" s="77">
        <f t="shared" si="734"/>
        <v>2023</v>
      </c>
      <c r="C5127" s="77" t="str">
        <f t="shared" si="736"/>
        <v>2023Q4</v>
      </c>
      <c r="D5127" s="78">
        <f>IFERROR(IF(AND(W5127="",AF5127=""),AI5127,IF(Q5127=Validation!$A$3,AF5127,W5127)),"")</f>
        <v>245.9672806315067</v>
      </c>
      <c r="E5127" t="s">
        <v>20251</v>
      </c>
      <c r="F5127"/>
      <c r="G5127" t="s">
        <v>20252</v>
      </c>
      <c r="H5127"/>
      <c r="I5127" s="201">
        <v>10011</v>
      </c>
      <c r="J5127"/>
      <c r="K5127" s="201" t="s">
        <v>11</v>
      </c>
      <c r="L5127"/>
      <c r="M5127"/>
      <c r="N5127" t="s">
        <v>1167</v>
      </c>
      <c r="O5127" s="201" t="s">
        <v>19900</v>
      </c>
      <c r="P5127" s="201" t="s">
        <v>20201</v>
      </c>
      <c r="Q5127" t="s">
        <v>0</v>
      </c>
      <c r="R5127" s="201" t="s">
        <v>200</v>
      </c>
      <c r="S5127"/>
      <c r="T5127" s="201">
        <v>1</v>
      </c>
      <c r="U5127" s="261">
        <v>2150000</v>
      </c>
      <c r="V5127" s="268">
        <v>8741</v>
      </c>
      <c r="W5127" s="262">
        <f>U5127/V5127</f>
        <v>245.9672806315067</v>
      </c>
      <c r="X5127">
        <v>3.5</v>
      </c>
      <c r="Y5127">
        <v>15</v>
      </c>
      <c r="Z5127"/>
      <c r="AA5127">
        <v>15</v>
      </c>
      <c r="AB5127">
        <v>0</v>
      </c>
      <c r="AC5127" s="263">
        <f>U5127/Y5127</f>
        <v>143333.33333333334</v>
      </c>
      <c r="AD5127" s="267">
        <f>AK5127*AH5127</f>
        <v>11328</v>
      </c>
      <c r="AE5127" s="268">
        <f>AD5127-V5127</f>
        <v>2587</v>
      </c>
      <c r="AF5127" s="198">
        <f>U5127/AD5127</f>
        <v>189.795197740113</v>
      </c>
      <c r="AG5127"/>
      <c r="AH5127" s="265">
        <v>2832</v>
      </c>
      <c r="AI5127" s="198">
        <f>IFERROR(U5127/AH5127,"")</f>
        <v>759.18079096045199</v>
      </c>
      <c r="AJ5127" t="s">
        <v>349</v>
      </c>
      <c r="AK5127" s="266">
        <v>4</v>
      </c>
      <c r="AL5127" t="s">
        <v>19712</v>
      </c>
      <c r="AM5127"/>
      <c r="AN5127" t="s">
        <v>20253</v>
      </c>
      <c r="AO5127" t="s">
        <v>19715</v>
      </c>
      <c r="AP5127" t="s">
        <v>20254</v>
      </c>
      <c r="AQ5127"/>
      <c r="AR5127"/>
      <c r="AS5127"/>
      <c r="AT5127"/>
      <c r="AU5127"/>
      <c r="AV5127"/>
      <c r="AW5127"/>
      <c r="AX5127"/>
      <c r="AY5127"/>
      <c r="AZ5127"/>
      <c r="BA5127"/>
      <c r="BB5127"/>
      <c r="BC5127"/>
      <c r="BD5127"/>
      <c r="BE5127"/>
      <c r="BF5127"/>
      <c r="BG5127"/>
      <c r="BH5127"/>
      <c r="BI5127"/>
      <c r="BJ5127"/>
      <c r="BK5127"/>
      <c r="BL5127"/>
      <c r="BM5127"/>
      <c r="BN5127"/>
      <c r="BO5127"/>
      <c r="BP5127"/>
      <c r="BQ5127"/>
      <c r="BR5127"/>
      <c r="BS5127"/>
    </row>
    <row r="5128" spans="1:71" s="61" customFormat="1" ht="15" hidden="1" customHeight="1">
      <c r="A5128" s="77">
        <f t="shared" ca="1" si="735"/>
        <v>1</v>
      </c>
      <c r="B5128" s="77">
        <f t="shared" si="734"/>
        <v>2023</v>
      </c>
      <c r="C5128" s="77" t="str">
        <f t="shared" si="736"/>
        <v>2023Q4</v>
      </c>
      <c r="D5128" s="78">
        <f>IFERROR(IF(AND(W5128="",AF5128=""),AI5128,IF(Q5128=Validation!$A$3,AF5128,W5128)),"")</f>
        <v>661.97183098591552</v>
      </c>
      <c r="E5128" t="s">
        <v>20255</v>
      </c>
      <c r="F5128"/>
      <c r="G5128" t="s">
        <v>20256</v>
      </c>
      <c r="H5128"/>
      <c r="I5128" s="201">
        <v>10472</v>
      </c>
      <c r="J5128"/>
      <c r="K5128" s="201" t="s">
        <v>15</v>
      </c>
      <c r="L5128"/>
      <c r="M5128"/>
      <c r="N5128" t="s">
        <v>3069</v>
      </c>
      <c r="O5128" s="201" t="s">
        <v>17645</v>
      </c>
      <c r="P5128" s="201" t="s">
        <v>20210</v>
      </c>
      <c r="Q5128" t="s">
        <v>3</v>
      </c>
      <c r="R5128" s="201" t="s">
        <v>5990</v>
      </c>
      <c r="S5128"/>
      <c r="T5128" s="201">
        <v>1</v>
      </c>
      <c r="U5128" s="261">
        <v>2350000</v>
      </c>
      <c r="V5128" s="268">
        <v>3550</v>
      </c>
      <c r="W5128" s="262">
        <f>U5128/V5128</f>
        <v>661.97183098591552</v>
      </c>
      <c r="X5128">
        <v>1</v>
      </c>
      <c r="Y5128">
        <v>5</v>
      </c>
      <c r="Z5128"/>
      <c r="AA5128">
        <v>0</v>
      </c>
      <c r="AB5128">
        <v>5</v>
      </c>
      <c r="AC5128" s="263">
        <f>U5128/Y5128</f>
        <v>470000</v>
      </c>
      <c r="AD5128" s="267">
        <f>AK5128*AH5128</f>
        <v>10180</v>
      </c>
      <c r="AE5128" s="268">
        <f>AD5128-V5128</f>
        <v>6630</v>
      </c>
      <c r="AF5128" s="198">
        <f>U5128/AD5128</f>
        <v>230.84479371316306</v>
      </c>
      <c r="AG5128"/>
      <c r="AH5128" s="265">
        <v>5090</v>
      </c>
      <c r="AI5128" s="198">
        <f>IFERROR(U5128/AH5128,"")</f>
        <v>461.68958742632611</v>
      </c>
      <c r="AJ5128" t="s">
        <v>369</v>
      </c>
      <c r="AK5128" s="266">
        <v>2</v>
      </c>
      <c r="AL5128" t="s">
        <v>20257</v>
      </c>
      <c r="AM5128" t="s">
        <v>20258</v>
      </c>
      <c r="AN5128" t="s">
        <v>20259</v>
      </c>
      <c r="AO5128" t="s">
        <v>20260</v>
      </c>
      <c r="AP5128" t="s">
        <v>20261</v>
      </c>
      <c r="AQ5128"/>
      <c r="AR5128"/>
      <c r="AS5128"/>
      <c r="AT5128"/>
      <c r="AU5128"/>
      <c r="AV5128"/>
      <c r="AW5128"/>
      <c r="AX5128"/>
      <c r="AY5128"/>
      <c r="AZ5128"/>
      <c r="BA5128"/>
      <c r="BB5128"/>
      <c r="BC5128"/>
      <c r="BD5128"/>
      <c r="BE5128"/>
      <c r="BF5128"/>
      <c r="BG5128"/>
      <c r="BH5128"/>
      <c r="BI5128"/>
      <c r="BJ5128"/>
      <c r="BK5128"/>
      <c r="BL5128"/>
      <c r="BM5128"/>
      <c r="BN5128"/>
      <c r="BO5128"/>
      <c r="BP5128"/>
      <c r="BQ5128"/>
      <c r="BR5128"/>
      <c r="BS5128"/>
    </row>
    <row r="5129" spans="1:71" s="61" customFormat="1" ht="15" hidden="1" customHeight="1">
      <c r="A5129" s="77">
        <f t="shared" ca="1" si="735"/>
        <v>1</v>
      </c>
      <c r="B5129" s="77">
        <f t="shared" si="734"/>
        <v>2023</v>
      </c>
      <c r="C5129" s="77" t="str">
        <f t="shared" si="736"/>
        <v>2023Q4</v>
      </c>
      <c r="D5129" s="78">
        <f>IFERROR(IF(AND(W5129="",AF5129=""),AI5129,IF(Q5129=Validation!$A$3,AF5129,W5129)),"")</f>
        <v>1096.1998405527504</v>
      </c>
      <c r="E5129" t="s">
        <v>20262</v>
      </c>
      <c r="F5129"/>
      <c r="G5129" t="s">
        <v>20263</v>
      </c>
      <c r="H5129"/>
      <c r="I5129" s="201">
        <v>11201</v>
      </c>
      <c r="J5129"/>
      <c r="K5129" s="201" t="s">
        <v>13</v>
      </c>
      <c r="L5129"/>
      <c r="M5129"/>
      <c r="N5129" t="s">
        <v>661</v>
      </c>
      <c r="O5129" s="201" t="s">
        <v>17265</v>
      </c>
      <c r="P5129" s="201" t="s">
        <v>20226</v>
      </c>
      <c r="Q5129" t="s">
        <v>2</v>
      </c>
      <c r="R5129" s="201"/>
      <c r="S5129"/>
      <c r="T5129" s="201">
        <v>1</v>
      </c>
      <c r="U5129" s="261">
        <v>4125000</v>
      </c>
      <c r="V5129" s="268">
        <v>3763</v>
      </c>
      <c r="W5129" s="262">
        <f>U5129/V5129</f>
        <v>1096.1998405527504</v>
      </c>
      <c r="X5129">
        <v>4</v>
      </c>
      <c r="Y5129">
        <v>5</v>
      </c>
      <c r="Z5129"/>
      <c r="AA5129">
        <v>3</v>
      </c>
      <c r="AB5129">
        <v>2</v>
      </c>
      <c r="AC5129" s="263">
        <f>U5129/Y5129</f>
        <v>825000</v>
      </c>
      <c r="AD5129" s="267">
        <f>AK5129*AH5129</f>
        <v>6292</v>
      </c>
      <c r="AE5129" s="268">
        <f>AD5129-V5129</f>
        <v>2529</v>
      </c>
      <c r="AF5129" s="198">
        <f>U5129/AD5129</f>
        <v>655.59440559440554</v>
      </c>
      <c r="AG5129"/>
      <c r="AH5129" s="265">
        <v>968</v>
      </c>
      <c r="AI5129" s="198">
        <f>IFERROR(U5129/AH5129,"")</f>
        <v>4261.363636363636</v>
      </c>
      <c r="AJ5129" t="s">
        <v>20264</v>
      </c>
      <c r="AK5129" s="266">
        <v>6.5</v>
      </c>
      <c r="AL5129" t="s">
        <v>20265</v>
      </c>
      <c r="AM5129" t="s">
        <v>20266</v>
      </c>
      <c r="AN5129" t="s">
        <v>20267</v>
      </c>
      <c r="AO5129"/>
      <c r="AP5129" t="s">
        <v>20268</v>
      </c>
      <c r="AQ5129"/>
      <c r="AR5129"/>
      <c r="AS5129"/>
      <c r="AT5129"/>
      <c r="AU5129"/>
      <c r="AV5129"/>
      <c r="AW5129"/>
      <c r="AX5129"/>
      <c r="AY5129"/>
      <c r="AZ5129"/>
      <c r="BA5129"/>
      <c r="BB5129"/>
      <c r="BC5129"/>
      <c r="BD5129"/>
      <c r="BE5129"/>
      <c r="BF5129"/>
      <c r="BG5129"/>
      <c r="BH5129"/>
      <c r="BI5129"/>
      <c r="BJ5129"/>
      <c r="BK5129"/>
      <c r="BL5129"/>
      <c r="BM5129"/>
      <c r="BN5129"/>
      <c r="BO5129"/>
      <c r="BP5129"/>
      <c r="BQ5129"/>
      <c r="BR5129"/>
      <c r="BS5129"/>
    </row>
    <row r="5130" spans="1:71" ht="15" hidden="1" customHeight="1">
      <c r="A5130" s="77">
        <f t="shared" ca="1" si="735"/>
        <v>1</v>
      </c>
      <c r="B5130" s="77">
        <f t="shared" si="734"/>
        <v>2023</v>
      </c>
      <c r="C5130" s="77" t="str">
        <f t="shared" si="736"/>
        <v>2023Q4</v>
      </c>
      <c r="D5130" s="78">
        <f>IFERROR(IF(AND(W5130="",AF5130=""),AI5130,IF(Q5130=Validation!$A$3,AF5130,W5130)),"")</f>
        <v>376.3440860215054</v>
      </c>
      <c r="E5130" t="s">
        <v>20269</v>
      </c>
      <c r="F5130"/>
      <c r="G5130" t="s">
        <v>20270</v>
      </c>
      <c r="H5130"/>
      <c r="I5130" s="201">
        <v>11105</v>
      </c>
      <c r="J5130"/>
      <c r="K5130" s="201" t="s">
        <v>14</v>
      </c>
      <c r="L5130"/>
      <c r="M5130"/>
      <c r="N5130" t="s">
        <v>1882</v>
      </c>
      <c r="O5130" s="201" t="s">
        <v>19887</v>
      </c>
      <c r="P5130" s="201" t="s">
        <v>20210</v>
      </c>
      <c r="Q5130" t="s">
        <v>2</v>
      </c>
      <c r="R5130" s="201"/>
      <c r="S5130"/>
      <c r="T5130" s="201">
        <v>1</v>
      </c>
      <c r="U5130" s="261">
        <v>1750000</v>
      </c>
      <c r="V5130" s="268">
        <v>4650</v>
      </c>
      <c r="W5130" s="262">
        <f>U5130/V5130</f>
        <v>376.3440860215054</v>
      </c>
      <c r="X5130">
        <v>3</v>
      </c>
      <c r="Y5130">
        <v>6</v>
      </c>
      <c r="Z5130"/>
      <c r="AA5130">
        <v>4</v>
      </c>
      <c r="AB5130">
        <v>2</v>
      </c>
      <c r="AC5130" s="263">
        <f>U5130/Y5130</f>
        <v>291666.66666666669</v>
      </c>
      <c r="AD5130" s="267">
        <f>AK5130*AH5130</f>
        <v>5034</v>
      </c>
      <c r="AE5130" s="268">
        <f>AD5130-V5130</f>
        <v>384</v>
      </c>
      <c r="AF5130" s="198">
        <f>U5130/AD5130</f>
        <v>347.63607469209376</v>
      </c>
      <c r="AG5130"/>
      <c r="AH5130" s="265">
        <v>2517</v>
      </c>
      <c r="AI5130" s="198">
        <f>IFERROR(U5130/AH5130,"")</f>
        <v>695.27214938418751</v>
      </c>
      <c r="AJ5130" t="s">
        <v>635</v>
      </c>
      <c r="AK5130" s="266">
        <v>2</v>
      </c>
      <c r="AL5130" t="s">
        <v>20271</v>
      </c>
      <c r="AM5130"/>
      <c r="AN5130" t="s">
        <v>20272</v>
      </c>
      <c r="AO5130"/>
      <c r="AP5130" t="s">
        <v>20273</v>
      </c>
      <c r="AQ5130"/>
      <c r="AR5130"/>
      <c r="AS5130"/>
      <c r="AT5130"/>
      <c r="AU5130"/>
      <c r="AV5130"/>
      <c r="AW5130"/>
      <c r="AX5130"/>
      <c r="AY5130"/>
      <c r="AZ5130"/>
      <c r="BA5130"/>
      <c r="BB5130"/>
      <c r="BC5130"/>
      <c r="BD5130"/>
      <c r="BE5130"/>
      <c r="BF5130"/>
      <c r="BG5130"/>
      <c r="BH5130"/>
      <c r="BI5130"/>
      <c r="BJ5130"/>
      <c r="BK5130"/>
      <c r="BL5130"/>
      <c r="BM5130"/>
      <c r="BN5130"/>
      <c r="BO5130"/>
      <c r="BP5130"/>
      <c r="BQ5130"/>
      <c r="BR5130"/>
      <c r="BS5130"/>
    </row>
    <row r="5131" spans="1:71" ht="15" hidden="1" customHeight="1">
      <c r="A5131" s="77">
        <f t="shared" ca="1" si="735"/>
        <v>1</v>
      </c>
      <c r="B5131" s="77">
        <f t="shared" si="734"/>
        <v>2023</v>
      </c>
      <c r="C5131" s="77" t="str">
        <f t="shared" si="736"/>
        <v>2023Q4</v>
      </c>
      <c r="D5131" s="78">
        <f>IFERROR(IF(AND(W5131="",AF5131=""),AI5131,IF(Q5131=Validation!$A$3,AF5131,W5131)),"")</f>
        <v>280.00008000000003</v>
      </c>
      <c r="E5131" t="s">
        <v>20274</v>
      </c>
      <c r="F5131"/>
      <c r="G5131" t="s">
        <v>20275</v>
      </c>
      <c r="H5131"/>
      <c r="I5131" s="201">
        <v>11211</v>
      </c>
      <c r="J5131"/>
      <c r="K5131" s="201" t="s">
        <v>13</v>
      </c>
      <c r="L5131"/>
      <c r="M5131"/>
      <c r="N5131" t="s">
        <v>560</v>
      </c>
      <c r="O5131" s="201" t="s">
        <v>19900</v>
      </c>
      <c r="P5131" s="201" t="s">
        <v>20226</v>
      </c>
      <c r="Q5131" t="s">
        <v>1</v>
      </c>
      <c r="R5131" s="201"/>
      <c r="S5131"/>
      <c r="T5131" s="201">
        <v>1</v>
      </c>
      <c r="U5131" s="261">
        <v>3500001</v>
      </c>
      <c r="V5131" s="268">
        <v>6300</v>
      </c>
      <c r="W5131" s="262">
        <f>U5131/V5131</f>
        <v>555.55571428571432</v>
      </c>
      <c r="X5131">
        <v>3</v>
      </c>
      <c r="Y5131">
        <v>6</v>
      </c>
      <c r="Z5131"/>
      <c r="AA5131">
        <v>6</v>
      </c>
      <c r="AB5131">
        <v>0</v>
      </c>
      <c r="AC5131" s="263">
        <f>U5131/Y5131</f>
        <v>583333.5</v>
      </c>
      <c r="AD5131" s="267">
        <f>AK5131*AH5131</f>
        <v>12500</v>
      </c>
      <c r="AE5131" s="268">
        <f>AD5131-V5131</f>
        <v>6200</v>
      </c>
      <c r="AF5131" s="198">
        <f>U5131/AD5131</f>
        <v>280.00008000000003</v>
      </c>
      <c r="AG5131"/>
      <c r="AH5131" s="265">
        <v>6250</v>
      </c>
      <c r="AI5131" s="198">
        <f>IFERROR(U5131/AH5131,"")</f>
        <v>560.00016000000005</v>
      </c>
      <c r="AJ5131" t="s">
        <v>220</v>
      </c>
      <c r="AK5131" s="266">
        <v>2</v>
      </c>
      <c r="AL5131" t="s">
        <v>20276</v>
      </c>
      <c r="AM5131" t="s">
        <v>20277</v>
      </c>
      <c r="AN5131" t="s">
        <v>20278</v>
      </c>
      <c r="AO5131" t="s">
        <v>20279</v>
      </c>
      <c r="AP5131" t="s">
        <v>20280</v>
      </c>
      <c r="AQ5131"/>
      <c r="AR5131" t="s">
        <v>20281</v>
      </c>
      <c r="AS5131"/>
      <c r="AT5131"/>
      <c r="AU5131"/>
      <c r="AV5131"/>
      <c r="AW5131"/>
      <c r="AX5131"/>
      <c r="AY5131"/>
      <c r="AZ5131"/>
      <c r="BA5131"/>
      <c r="BB5131"/>
      <c r="BC5131"/>
      <c r="BD5131"/>
      <c r="BE5131"/>
      <c r="BF5131"/>
      <c r="BG5131"/>
      <c r="BH5131"/>
      <c r="BI5131"/>
      <c r="BJ5131"/>
      <c r="BK5131"/>
      <c r="BL5131"/>
      <c r="BM5131"/>
      <c r="BN5131"/>
      <c r="BO5131"/>
      <c r="BP5131"/>
      <c r="BQ5131"/>
      <c r="BR5131"/>
      <c r="BS5131"/>
    </row>
    <row r="5132" spans="1:71" ht="15" customHeight="1">
      <c r="A5132" s="77">
        <f t="shared" ca="1" si="735"/>
        <v>1</v>
      </c>
      <c r="B5132" s="77">
        <f t="shared" si="734"/>
        <v>2023</v>
      </c>
      <c r="C5132" s="77" t="str">
        <f t="shared" si="736"/>
        <v>2023Q4</v>
      </c>
      <c r="D5132" s="78">
        <f>IFERROR(IF(AND(W5132="",AF5132=""),AI5132,IF(Q5132=Validation!$A$3,AF5132,W5132)),"")</f>
        <v>599.79838709677415</v>
      </c>
      <c r="E5132" t="s">
        <v>20282</v>
      </c>
      <c r="F5132"/>
      <c r="G5132" t="s">
        <v>20283</v>
      </c>
      <c r="H5132"/>
      <c r="I5132" s="201">
        <v>10010</v>
      </c>
      <c r="J5132"/>
      <c r="K5132" s="201" t="s">
        <v>11</v>
      </c>
      <c r="L5132"/>
      <c r="M5132"/>
      <c r="N5132" t="s">
        <v>1030</v>
      </c>
      <c r="O5132" s="201" t="s">
        <v>19894</v>
      </c>
      <c r="P5132" s="201" t="s">
        <v>20210</v>
      </c>
      <c r="Q5132" t="s">
        <v>0</v>
      </c>
      <c r="R5132" t="s">
        <v>200</v>
      </c>
      <c r="S5132"/>
      <c r="T5132" s="201">
        <v>1</v>
      </c>
      <c r="U5132" s="261">
        <v>5950000</v>
      </c>
      <c r="V5132" s="268">
        <v>9920</v>
      </c>
      <c r="W5132" s="262">
        <f>U5132/V5132</f>
        <v>599.79838709677415</v>
      </c>
      <c r="X5132">
        <v>5</v>
      </c>
      <c r="Y5132">
        <v>21</v>
      </c>
      <c r="Z5132"/>
      <c r="AA5132">
        <v>21</v>
      </c>
      <c r="AB5132">
        <v>0</v>
      </c>
      <c r="AC5132" s="263">
        <f>U5132/Y5132</f>
        <v>283333.33333333331</v>
      </c>
      <c r="AD5132" s="267">
        <f>AK5132*AH5132</f>
        <v>9876</v>
      </c>
      <c r="AE5132" s="268">
        <f>AD5132-V5132</f>
        <v>-44</v>
      </c>
      <c r="AF5132" s="198">
        <f>U5132/AD5132</f>
        <v>602.47063588497372</v>
      </c>
      <c r="AG5132"/>
      <c r="AH5132" s="265">
        <v>2469</v>
      </c>
      <c r="AI5132" s="198">
        <f>IFERROR(U5132/AH5132,"")</f>
        <v>2409.8825435398949</v>
      </c>
      <c r="AJ5132" t="s">
        <v>349</v>
      </c>
      <c r="AK5132" s="266">
        <v>4</v>
      </c>
      <c r="AL5132" t="s">
        <v>10621</v>
      </c>
      <c r="AM5132" t="s">
        <v>20284</v>
      </c>
      <c r="AN5132" t="s">
        <v>20285</v>
      </c>
      <c r="AO5132"/>
      <c r="AP5132" t="s">
        <v>20286</v>
      </c>
      <c r="AQ5132"/>
      <c r="AR5132" t="s">
        <v>20287</v>
      </c>
      <c r="AS5132"/>
      <c r="AT5132"/>
      <c r="AU5132"/>
      <c r="AV5132"/>
      <c r="AW5132"/>
      <c r="AX5132"/>
      <c r="AY5132"/>
      <c r="AZ5132"/>
      <c r="BA5132"/>
      <c r="BB5132"/>
      <c r="BC5132"/>
      <c r="BD5132"/>
      <c r="BE5132"/>
      <c r="BF5132"/>
      <c r="BG5132"/>
      <c r="BH5132"/>
      <c r="BI5132"/>
      <c r="BJ5132"/>
      <c r="BK5132"/>
      <c r="BL5132"/>
      <c r="BM5132"/>
      <c r="BN5132"/>
      <c r="BO5132"/>
      <c r="BP5132"/>
      <c r="BQ5132"/>
      <c r="BR5132"/>
      <c r="BS5132"/>
    </row>
    <row r="5133" spans="1:71" ht="15" customHeight="1">
      <c r="A5133" s="77">
        <f t="shared" ca="1" si="735"/>
        <v>1</v>
      </c>
      <c r="B5133" s="77">
        <f t="shared" si="734"/>
        <v>2023</v>
      </c>
      <c r="C5133" s="77" t="str">
        <f t="shared" si="736"/>
        <v>2023Q4</v>
      </c>
      <c r="D5133" s="78">
        <f>IFERROR(IF(AND(W5133="",AF5133=""),AI5133,IF(Q5133=Validation!$A$3,AF5133,W5133)),"")</f>
        <v>492.463768115942</v>
      </c>
      <c r="E5133" t="s">
        <v>20288</v>
      </c>
      <c r="F5133"/>
      <c r="G5133" t="s">
        <v>20289</v>
      </c>
      <c r="H5133"/>
      <c r="I5133" s="201">
        <v>11105</v>
      </c>
      <c r="J5133"/>
      <c r="K5133" s="201" t="s">
        <v>14</v>
      </c>
      <c r="L5133"/>
      <c r="M5133"/>
      <c r="N5133" t="s">
        <v>1882</v>
      </c>
      <c r="O5133" s="201" t="s">
        <v>17265</v>
      </c>
      <c r="P5133" s="201" t="s">
        <v>20201</v>
      </c>
      <c r="Q5133" t="s">
        <v>0</v>
      </c>
      <c r="R5133" t="s">
        <v>200</v>
      </c>
      <c r="S5133"/>
      <c r="T5133" s="201">
        <v>1</v>
      </c>
      <c r="U5133" s="261">
        <v>1699000</v>
      </c>
      <c r="V5133" s="268">
        <v>3450</v>
      </c>
      <c r="W5133" s="262">
        <f>U5133/V5133</f>
        <v>492.463768115942</v>
      </c>
      <c r="X5133">
        <v>2</v>
      </c>
      <c r="Y5133">
        <v>4</v>
      </c>
      <c r="Z5133"/>
      <c r="AA5133">
        <v>4</v>
      </c>
      <c r="AB5133">
        <v>0</v>
      </c>
      <c r="AC5133" s="263">
        <f>U5133/Y5133</f>
        <v>424750</v>
      </c>
      <c r="AD5133" s="267">
        <f>AK5133*AH5133</f>
        <v>5000</v>
      </c>
      <c r="AE5133" s="268">
        <f>AD5133-V5133</f>
        <v>1550</v>
      </c>
      <c r="AF5133" s="198">
        <f>U5133/AD5133</f>
        <v>339.8</v>
      </c>
      <c r="AG5133"/>
      <c r="AH5133" s="265">
        <v>2500</v>
      </c>
      <c r="AI5133" s="198">
        <f>IFERROR(U5133/AH5133,"")</f>
        <v>679.6</v>
      </c>
      <c r="AJ5133" t="s">
        <v>418</v>
      </c>
      <c r="AK5133" s="266">
        <v>2</v>
      </c>
      <c r="AL5133" t="s">
        <v>20290</v>
      </c>
      <c r="AM5133" t="s">
        <v>20291</v>
      </c>
      <c r="AN5133" t="s">
        <v>20292</v>
      </c>
      <c r="AO5133"/>
      <c r="AP5133" t="s">
        <v>20293</v>
      </c>
      <c r="AQ5133"/>
      <c r="AR5133"/>
      <c r="AS5133"/>
      <c r="AT5133"/>
      <c r="AU5133"/>
      <c r="AV5133"/>
      <c r="AW5133"/>
      <c r="AX5133"/>
      <c r="AY5133"/>
      <c r="AZ5133"/>
      <c r="BA5133"/>
      <c r="BB5133"/>
      <c r="BC5133"/>
      <c r="BD5133"/>
      <c r="BE5133"/>
      <c r="BF5133"/>
      <c r="BG5133"/>
      <c r="BH5133"/>
      <c r="BI5133"/>
      <c r="BJ5133"/>
      <c r="BK5133"/>
      <c r="BL5133"/>
      <c r="BM5133"/>
      <c r="BN5133"/>
      <c r="BO5133"/>
      <c r="BP5133"/>
      <c r="BQ5133"/>
      <c r="BR5133"/>
      <c r="BS5133"/>
    </row>
    <row r="5134" spans="1:71" ht="15" customHeight="1">
      <c r="A5134" s="77">
        <f t="shared" ca="1" si="735"/>
        <v>1</v>
      </c>
      <c r="B5134" s="77">
        <f t="shared" si="734"/>
        <v>2023</v>
      </c>
      <c r="C5134" s="77" t="str">
        <f t="shared" si="736"/>
        <v>2023Q4</v>
      </c>
      <c r="D5134" s="78">
        <f>IFERROR(IF(AND(W5134="",AF5134=""),AI5134,IF(Q5134=Validation!$A$3,AF5134,W5134)),"")</f>
        <v>410.35353535353534</v>
      </c>
      <c r="E5134" t="s">
        <v>20294</v>
      </c>
      <c r="F5134"/>
      <c r="G5134" t="s">
        <v>20295</v>
      </c>
      <c r="H5134"/>
      <c r="I5134" s="201">
        <v>11102</v>
      </c>
      <c r="J5134"/>
      <c r="K5134" s="201" t="s">
        <v>14</v>
      </c>
      <c r="L5134"/>
      <c r="M5134"/>
      <c r="N5134" t="s">
        <v>20296</v>
      </c>
      <c r="O5134" s="201" t="s">
        <v>17273</v>
      </c>
      <c r="P5134" s="201" t="s">
        <v>20226</v>
      </c>
      <c r="Q5134" t="s">
        <v>0</v>
      </c>
      <c r="R5134" t="s">
        <v>200</v>
      </c>
      <c r="S5134"/>
      <c r="T5134" s="201">
        <v>1</v>
      </c>
      <c r="U5134" s="261">
        <v>1625000</v>
      </c>
      <c r="V5134" s="268">
        <v>3960</v>
      </c>
      <c r="W5134" s="262">
        <f>U5134/V5134</f>
        <v>410.35353535353534</v>
      </c>
      <c r="X5134">
        <v>3</v>
      </c>
      <c r="Y5134">
        <v>6</v>
      </c>
      <c r="Z5134"/>
      <c r="AA5134">
        <v>6</v>
      </c>
      <c r="AB5134">
        <v>0</v>
      </c>
      <c r="AC5134" s="263">
        <f>U5134/Y5134</f>
        <v>270833.33333333331</v>
      </c>
      <c r="AD5134" s="267">
        <f>AK5134*AH5134</f>
        <v>7560</v>
      </c>
      <c r="AE5134" s="268">
        <f>AD5134-V5134</f>
        <v>3600</v>
      </c>
      <c r="AF5134" s="198">
        <f>U5134/AD5134</f>
        <v>214.94708994708995</v>
      </c>
      <c r="AG5134"/>
      <c r="AH5134" s="265">
        <v>2520</v>
      </c>
      <c r="AI5134" s="198">
        <f>IFERROR(U5134/AH5134,"")</f>
        <v>644.84126984126988</v>
      </c>
      <c r="AJ5134" t="s">
        <v>648</v>
      </c>
      <c r="AK5134" s="266">
        <v>3</v>
      </c>
      <c r="AL5134" t="s">
        <v>20297</v>
      </c>
      <c r="AM5134" t="s">
        <v>20298</v>
      </c>
      <c r="AN5134" t="s">
        <v>19118</v>
      </c>
      <c r="AO5134" t="s">
        <v>19119</v>
      </c>
      <c r="AP5134" t="s">
        <v>20299</v>
      </c>
      <c r="AQ5134"/>
      <c r="AR5134"/>
      <c r="AS5134"/>
      <c r="AT5134"/>
      <c r="AU5134"/>
      <c r="AV5134"/>
      <c r="AW5134"/>
      <c r="AX5134"/>
      <c r="AY5134"/>
      <c r="AZ5134"/>
      <c r="BA5134"/>
      <c r="BB5134"/>
      <c r="BC5134"/>
      <c r="BD5134"/>
      <c r="BE5134"/>
      <c r="BF5134"/>
      <c r="BG5134"/>
      <c r="BH5134"/>
      <c r="BI5134"/>
      <c r="BJ5134"/>
      <c r="BK5134"/>
      <c r="BL5134"/>
      <c r="BM5134"/>
      <c r="BN5134"/>
      <c r="BO5134"/>
      <c r="BP5134"/>
      <c r="BQ5134"/>
      <c r="BR5134"/>
      <c r="BS5134"/>
    </row>
    <row r="5135" spans="1:71" ht="15" hidden="1" customHeight="1">
      <c r="A5135" s="77">
        <f t="shared" ca="1" si="735"/>
        <v>0</v>
      </c>
      <c r="B5135" s="77">
        <f t="shared" si="734"/>
        <v>2024</v>
      </c>
      <c r="C5135" s="77" t="str">
        <f t="shared" si="736"/>
        <v>2024Q1</v>
      </c>
      <c r="D5135" s="78">
        <f>IFERROR(IF(AND(W5135="",AF5135=""),AI5135,IF(Q5135=Validation!$A$3,AF5135,W5135)),"")</f>
        <v>444.44444444444446</v>
      </c>
      <c r="E5135" t="s">
        <v>20300</v>
      </c>
      <c r="F5135"/>
      <c r="G5135" t="s">
        <v>20301</v>
      </c>
      <c r="H5135"/>
      <c r="I5135" s="201">
        <v>11223</v>
      </c>
      <c r="J5135"/>
      <c r="K5135" s="201" t="s">
        <v>13</v>
      </c>
      <c r="L5135"/>
      <c r="M5135"/>
      <c r="N5135" t="s">
        <v>511</v>
      </c>
      <c r="O5135" s="201" t="s">
        <v>20210</v>
      </c>
      <c r="P5135" s="201" t="s">
        <v>20201</v>
      </c>
      <c r="Q5135" t="s">
        <v>5</v>
      </c>
      <c r="R5135" t="s">
        <v>461</v>
      </c>
      <c r="S5135"/>
      <c r="T5135" s="201">
        <v>1</v>
      </c>
      <c r="U5135" s="261">
        <v>4000000</v>
      </c>
      <c r="V5135" s="268">
        <v>9000</v>
      </c>
      <c r="W5135" s="262">
        <f>U5135/V5135</f>
        <v>444.44444444444446</v>
      </c>
      <c r="X5135">
        <v>1</v>
      </c>
      <c r="Y5135">
        <v>1</v>
      </c>
      <c r="Z5135"/>
      <c r="AA5135">
        <v>0</v>
      </c>
      <c r="AB5135">
        <v>1</v>
      </c>
      <c r="AC5135" s="263">
        <f>U5135/Y5135</f>
        <v>4000000</v>
      </c>
      <c r="AD5135" s="267">
        <f>AK5135*AH5135</f>
        <v>21600</v>
      </c>
      <c r="AE5135" s="268">
        <f>AD5135-V5135</f>
        <v>12600</v>
      </c>
      <c r="AF5135" s="198">
        <f>U5135/AD5135</f>
        <v>185.18518518518519</v>
      </c>
      <c r="AG5135"/>
      <c r="AH5135" s="265">
        <v>9000</v>
      </c>
      <c r="AI5135" s="198">
        <f>IFERROR(U5135/AH5135,"")</f>
        <v>444.44444444444446</v>
      </c>
      <c r="AJ5135" t="s">
        <v>6940</v>
      </c>
      <c r="AK5135" s="266">
        <v>2.4</v>
      </c>
      <c r="AL5135" t="s">
        <v>20302</v>
      </c>
      <c r="AM5135" t="s">
        <v>20303</v>
      </c>
      <c r="AN5135" t="s">
        <v>20304</v>
      </c>
      <c r="AO5135" t="s">
        <v>20305</v>
      </c>
      <c r="AP5135" t="s">
        <v>20306</v>
      </c>
      <c r="AQ5135"/>
      <c r="AR5135"/>
      <c r="AS5135"/>
      <c r="AT5135"/>
      <c r="AU5135"/>
      <c r="AV5135"/>
      <c r="AW5135"/>
      <c r="AX5135"/>
      <c r="AY5135"/>
      <c r="AZ5135"/>
      <c r="BA5135"/>
      <c r="BB5135"/>
      <c r="BC5135"/>
      <c r="BD5135"/>
      <c r="BE5135"/>
      <c r="BF5135"/>
      <c r="BG5135"/>
      <c r="BH5135"/>
      <c r="BI5135"/>
      <c r="BJ5135"/>
      <c r="BK5135"/>
      <c r="BL5135"/>
      <c r="BM5135"/>
      <c r="BN5135"/>
      <c r="BO5135"/>
      <c r="BP5135"/>
      <c r="BQ5135"/>
      <c r="BR5135"/>
      <c r="BS5135"/>
    </row>
    <row r="5136" spans="1:71" ht="15" hidden="1" customHeight="1">
      <c r="A5136" s="77">
        <f t="shared" ca="1" si="735"/>
        <v>1</v>
      </c>
      <c r="B5136" s="77">
        <f t="shared" si="734"/>
        <v>2023</v>
      </c>
      <c r="C5136" s="77" t="str">
        <f t="shared" si="736"/>
        <v>2023Q4</v>
      </c>
      <c r="D5136" s="78">
        <f>IFERROR(IF(AND(W5136="",AF5136=""),AI5136,IF(Q5136=Validation!$A$3,AF5136,W5136)),"")</f>
        <v>937.5</v>
      </c>
      <c r="E5136" t="s">
        <v>20307</v>
      </c>
      <c r="F5136"/>
      <c r="G5136" t="s">
        <v>20308</v>
      </c>
      <c r="H5136"/>
      <c r="I5136" s="201">
        <v>11210</v>
      </c>
      <c r="J5136"/>
      <c r="K5136" s="201" t="s">
        <v>13</v>
      </c>
      <c r="L5136"/>
      <c r="M5136"/>
      <c r="N5136" t="s">
        <v>242</v>
      </c>
      <c r="O5136" s="201" t="s">
        <v>19887</v>
      </c>
      <c r="P5136" s="201" t="s">
        <v>20226</v>
      </c>
      <c r="Q5136" t="s">
        <v>2</v>
      </c>
      <c r="R5136"/>
      <c r="S5136"/>
      <c r="T5136" s="201">
        <v>1</v>
      </c>
      <c r="U5136" s="261">
        <v>3000000</v>
      </c>
      <c r="V5136" s="268">
        <v>3200</v>
      </c>
      <c r="W5136" s="262">
        <f>U5136/V5136</f>
        <v>937.5</v>
      </c>
      <c r="X5136">
        <v>2</v>
      </c>
      <c r="Y5136">
        <v>3</v>
      </c>
      <c r="Z5136"/>
      <c r="AA5136">
        <v>2</v>
      </c>
      <c r="AB5136">
        <v>1</v>
      </c>
      <c r="AC5136" s="263">
        <f>U5136/Y5136</f>
        <v>1000000</v>
      </c>
      <c r="AD5136" s="267">
        <f>AK5136*AH5136</f>
        <v>7680</v>
      </c>
      <c r="AE5136" s="268">
        <f>AD5136-V5136</f>
        <v>4480</v>
      </c>
      <c r="AF5136" s="198">
        <f>U5136/AD5136</f>
        <v>390.625</v>
      </c>
      <c r="AG5136"/>
      <c r="AH5136" s="265">
        <v>1600</v>
      </c>
      <c r="AI5136" s="198">
        <f>IFERROR(U5136/AH5136,"")</f>
        <v>1875</v>
      </c>
      <c r="AJ5136" t="s">
        <v>5315</v>
      </c>
      <c r="AK5136" s="266">
        <v>4.8</v>
      </c>
      <c r="AL5136" t="s">
        <v>20309</v>
      </c>
      <c r="AM5136"/>
      <c r="AN5136" t="s">
        <v>20310</v>
      </c>
      <c r="AO5136"/>
      <c r="AP5136" t="s">
        <v>20311</v>
      </c>
      <c r="AQ5136"/>
      <c r="AR5136"/>
      <c r="AS5136"/>
      <c r="AT5136"/>
      <c r="AU5136"/>
      <c r="AV5136"/>
      <c r="AW5136"/>
      <c r="AX5136"/>
      <c r="AY5136"/>
      <c r="AZ5136"/>
      <c r="BA5136"/>
      <c r="BB5136"/>
      <c r="BC5136"/>
      <c r="BD5136"/>
      <c r="BE5136"/>
      <c r="BF5136"/>
      <c r="BG5136"/>
      <c r="BH5136"/>
      <c r="BI5136"/>
      <c r="BJ5136"/>
      <c r="BK5136"/>
      <c r="BL5136"/>
      <c r="BM5136"/>
      <c r="BN5136"/>
      <c r="BO5136"/>
      <c r="BP5136"/>
      <c r="BQ5136"/>
      <c r="BR5136"/>
      <c r="BS5136"/>
    </row>
    <row r="5137" spans="1:71" ht="15" customHeight="1">
      <c r="A5137" s="77">
        <f t="shared" ca="1" si="735"/>
        <v>1</v>
      </c>
      <c r="B5137" s="77">
        <f t="shared" si="734"/>
        <v>2023</v>
      </c>
      <c r="C5137" s="77" t="str">
        <f t="shared" si="736"/>
        <v>2023Q4</v>
      </c>
      <c r="D5137" s="78">
        <f>IFERROR(IF(AND(W5137="",AF5137=""),AI5137,IF(Q5137=Validation!$A$3,AF5137,W5137)),"")</f>
        <v>1023.2744783306581</v>
      </c>
      <c r="E5137" t="s">
        <v>20312</v>
      </c>
      <c r="F5137"/>
      <c r="G5137" t="s">
        <v>20313</v>
      </c>
      <c r="H5137"/>
      <c r="I5137" s="201">
        <v>11201</v>
      </c>
      <c r="J5137"/>
      <c r="K5137" s="201" t="s">
        <v>13</v>
      </c>
      <c r="L5137"/>
      <c r="M5137"/>
      <c r="N5137" t="s">
        <v>507</v>
      </c>
      <c r="O5137" s="201" t="s">
        <v>19887</v>
      </c>
      <c r="P5137" s="201" t="s">
        <v>20239</v>
      </c>
      <c r="Q5137" t="s">
        <v>0</v>
      </c>
      <c r="R5137" t="s">
        <v>200</v>
      </c>
      <c r="S5137"/>
      <c r="T5137" s="201">
        <v>1</v>
      </c>
      <c r="U5137" s="261">
        <v>5100000</v>
      </c>
      <c r="V5137" s="268">
        <v>4984</v>
      </c>
      <c r="W5137" s="262">
        <f>U5137/V5137</f>
        <v>1023.2744783306581</v>
      </c>
      <c r="X5137">
        <v>4</v>
      </c>
      <c r="Y5137">
        <v>4</v>
      </c>
      <c r="Z5137"/>
      <c r="AA5137">
        <v>4</v>
      </c>
      <c r="AB5137">
        <v>0</v>
      </c>
      <c r="AC5137" s="263">
        <f>U5137/Y5137</f>
        <v>1275000</v>
      </c>
      <c r="AD5137" s="267">
        <f>AK5137*AH5137</f>
        <v>9470.4</v>
      </c>
      <c r="AE5137" s="268">
        <f>AD5137-V5137</f>
        <v>4486.3999999999996</v>
      </c>
      <c r="AF5137" s="198">
        <f>U5137/AD5137</f>
        <v>538.52002027369485</v>
      </c>
      <c r="AG5137"/>
      <c r="AH5137" s="265">
        <v>1973</v>
      </c>
      <c r="AI5137" s="198">
        <f>IFERROR(U5137/AH5137,"")</f>
        <v>2584.8960973137355</v>
      </c>
      <c r="AJ5137" t="s">
        <v>2808</v>
      </c>
      <c r="AK5137" s="266">
        <v>4.8</v>
      </c>
      <c r="AL5137" t="s">
        <v>20314</v>
      </c>
      <c r="AM5137" t="s">
        <v>8487</v>
      </c>
      <c r="AN5137" t="s">
        <v>20315</v>
      </c>
      <c r="AO5137"/>
      <c r="AP5137" t="s">
        <v>20316</v>
      </c>
      <c r="AQ5137"/>
      <c r="AR5137"/>
      <c r="AS5137"/>
      <c r="AT5137"/>
      <c r="AU5137"/>
      <c r="AV5137"/>
      <c r="AW5137"/>
      <c r="AX5137"/>
      <c r="AY5137"/>
      <c r="AZ5137"/>
      <c r="BA5137"/>
      <c r="BB5137"/>
      <c r="BC5137"/>
      <c r="BD5137"/>
      <c r="BE5137"/>
      <c r="BF5137"/>
      <c r="BG5137"/>
      <c r="BH5137"/>
      <c r="BI5137"/>
      <c r="BJ5137"/>
      <c r="BK5137"/>
      <c r="BL5137"/>
      <c r="BM5137"/>
      <c r="BN5137"/>
      <c r="BO5137"/>
      <c r="BP5137"/>
      <c r="BQ5137"/>
      <c r="BR5137"/>
      <c r="BS5137"/>
    </row>
    <row r="5138" spans="1:71" ht="15" customHeight="1">
      <c r="A5138" s="77">
        <f t="shared" ca="1" si="735"/>
        <v>1</v>
      </c>
      <c r="B5138" s="77">
        <f t="shared" si="734"/>
        <v>2023</v>
      </c>
      <c r="C5138" s="77" t="str">
        <f t="shared" si="736"/>
        <v>2023Q4</v>
      </c>
      <c r="D5138" s="78">
        <f>IFERROR(IF(AND(W5138="",AF5138=""),AI5138,IF(Q5138=Validation!$A$3,AF5138,W5138)),"")</f>
        <v>77.034883720930239</v>
      </c>
      <c r="E5138" t="s">
        <v>20317</v>
      </c>
      <c r="F5138"/>
      <c r="G5138" t="s">
        <v>20318</v>
      </c>
      <c r="H5138"/>
      <c r="I5138" s="201">
        <v>10467</v>
      </c>
      <c r="J5138"/>
      <c r="K5138" s="201" t="s">
        <v>15</v>
      </c>
      <c r="L5138"/>
      <c r="M5138"/>
      <c r="N5138" t="s">
        <v>1083</v>
      </c>
      <c r="O5138" s="201" t="s">
        <v>19887</v>
      </c>
      <c r="P5138" s="201" t="s">
        <v>20201</v>
      </c>
      <c r="Q5138" t="s">
        <v>0</v>
      </c>
      <c r="R5138" t="s">
        <v>200</v>
      </c>
      <c r="S5138"/>
      <c r="T5138" s="201">
        <v>1</v>
      </c>
      <c r="U5138" s="261">
        <v>2650000</v>
      </c>
      <c r="V5138" s="268">
        <v>34400</v>
      </c>
      <c r="W5138" s="262">
        <f>U5138/V5138</f>
        <v>77.034883720930239</v>
      </c>
      <c r="X5138">
        <v>5</v>
      </c>
      <c r="Y5138">
        <v>32</v>
      </c>
      <c r="Z5138"/>
      <c r="AA5138">
        <v>32</v>
      </c>
      <c r="AB5138">
        <v>0</v>
      </c>
      <c r="AC5138" s="263">
        <f>U5138/Y5138</f>
        <v>82812.5</v>
      </c>
      <c r="AD5138" s="267">
        <f>AK5138*AH5138</f>
        <v>29894.399999999998</v>
      </c>
      <c r="AE5138" s="268">
        <f>AD5138-V5138</f>
        <v>-4505.6000000000022</v>
      </c>
      <c r="AF5138" s="198">
        <f>U5138/AD5138</f>
        <v>88.645365018197396</v>
      </c>
      <c r="AG5138"/>
      <c r="AH5138" s="265">
        <v>6228</v>
      </c>
      <c r="AI5138" s="198">
        <f>IFERROR(U5138/AH5138,"")</f>
        <v>425.49775208734746</v>
      </c>
      <c r="AJ5138" t="s">
        <v>284</v>
      </c>
      <c r="AK5138" s="266">
        <v>4.8</v>
      </c>
      <c r="AL5138" t="s">
        <v>20319</v>
      </c>
      <c r="AM5138"/>
      <c r="AN5138" t="s">
        <v>20320</v>
      </c>
      <c r="AO5138"/>
      <c r="AP5138" t="s">
        <v>20321</v>
      </c>
      <c r="AQ5138"/>
      <c r="AR5138"/>
      <c r="AS5138"/>
      <c r="AT5138"/>
      <c r="AU5138"/>
      <c r="AV5138"/>
      <c r="AW5138"/>
      <c r="AX5138"/>
      <c r="AY5138"/>
      <c r="AZ5138"/>
      <c r="BA5138"/>
      <c r="BB5138"/>
      <c r="BC5138"/>
      <c r="BD5138"/>
      <c r="BE5138"/>
      <c r="BF5138"/>
      <c r="BG5138"/>
      <c r="BH5138"/>
      <c r="BI5138"/>
      <c r="BJ5138"/>
      <c r="BK5138"/>
      <c r="BL5138"/>
      <c r="BM5138"/>
      <c r="BN5138"/>
      <c r="BO5138"/>
      <c r="BP5138"/>
      <c r="BQ5138"/>
      <c r="BR5138"/>
      <c r="BS5138"/>
    </row>
    <row r="5139" spans="1:71" ht="15" customHeight="1">
      <c r="A5139" s="77">
        <f t="shared" ca="1" si="735"/>
        <v>1</v>
      </c>
      <c r="B5139" s="77">
        <f t="shared" si="734"/>
        <v>2023</v>
      </c>
      <c r="C5139" s="77" t="str">
        <f t="shared" si="736"/>
        <v>2023Q4</v>
      </c>
      <c r="D5139" s="78">
        <f>IFERROR(IF(AND(W5139="",AF5139=""),AI5139,IF(Q5139=Validation!$A$3,AF5139,W5139)),"")</f>
        <v>320.54677131644667</v>
      </c>
      <c r="E5139" t="s">
        <v>20322</v>
      </c>
      <c r="F5139"/>
      <c r="G5139" t="s">
        <v>20323</v>
      </c>
      <c r="H5139" s="259" t="s">
        <v>20324</v>
      </c>
      <c r="I5139" s="201">
        <v>10075</v>
      </c>
      <c r="J5139">
        <v>10021</v>
      </c>
      <c r="K5139" s="201" t="s">
        <v>11</v>
      </c>
      <c r="L5139"/>
      <c r="M5139"/>
      <c r="N5139" t="s">
        <v>529</v>
      </c>
      <c r="O5139" s="201" t="s">
        <v>19887</v>
      </c>
      <c r="P5139" s="201" t="s">
        <v>20325</v>
      </c>
      <c r="Q5139" t="s">
        <v>0</v>
      </c>
      <c r="R5139" t="s">
        <v>200</v>
      </c>
      <c r="S5139"/>
      <c r="T5139" s="201">
        <v>2</v>
      </c>
      <c r="U5139" s="261">
        <v>4492463</v>
      </c>
      <c r="V5139" s="268">
        <f>6015+8000</f>
        <v>14015</v>
      </c>
      <c r="W5139" s="262">
        <f>U5139/V5139</f>
        <v>320.54677131644667</v>
      </c>
      <c r="X5139">
        <v>5</v>
      </c>
      <c r="Y5139">
        <v>18</v>
      </c>
      <c r="Z5139"/>
      <c r="AA5139">
        <v>18</v>
      </c>
      <c r="AB5139">
        <v>0</v>
      </c>
      <c r="AC5139" s="263">
        <f>U5139/Y5139</f>
        <v>249581.27777777778</v>
      </c>
      <c r="AD5139" s="267">
        <f>AK5139*AH5139</f>
        <v>16344</v>
      </c>
      <c r="AE5139" s="268">
        <f>AD5139-V5139</f>
        <v>2329</v>
      </c>
      <c r="AF5139" s="198">
        <f>U5139/AD5139</f>
        <v>274.8692486539403</v>
      </c>
      <c r="AG5139"/>
      <c r="AH5139" s="265">
        <f>2043+2043</f>
        <v>4086</v>
      </c>
      <c r="AI5139" s="198">
        <f>IFERROR(U5139/AH5139,"")</f>
        <v>1099.4769946157612</v>
      </c>
      <c r="AJ5139" t="s">
        <v>349</v>
      </c>
      <c r="AK5139" s="266">
        <v>4</v>
      </c>
      <c r="AL5139" t="s">
        <v>20326</v>
      </c>
      <c r="AM5139" t="s">
        <v>20327</v>
      </c>
      <c r="AN5139" t="s">
        <v>20328</v>
      </c>
      <c r="AO5139" t="s">
        <v>20329</v>
      </c>
      <c r="AP5139" t="s">
        <v>20330</v>
      </c>
      <c r="AQ5139"/>
      <c r="AR5139"/>
      <c r="AS5139"/>
      <c r="AT5139"/>
      <c r="AU5139"/>
      <c r="AV5139"/>
      <c r="AW5139"/>
      <c r="AX5139"/>
      <c r="AY5139"/>
      <c r="AZ5139"/>
      <c r="BA5139"/>
      <c r="BB5139"/>
      <c r="BC5139"/>
      <c r="BD5139"/>
      <c r="BE5139"/>
      <c r="BF5139"/>
      <c r="BG5139"/>
      <c r="BH5139"/>
      <c r="BI5139"/>
      <c r="BJ5139"/>
      <c r="BK5139"/>
      <c r="BL5139"/>
      <c r="BM5139"/>
      <c r="BN5139"/>
      <c r="BO5139"/>
      <c r="BP5139"/>
      <c r="BQ5139"/>
      <c r="BR5139"/>
      <c r="BS5139"/>
    </row>
    <row r="5140" spans="1:71" ht="15" hidden="1" customHeight="1">
      <c r="A5140" s="77">
        <f t="shared" ca="1" si="735"/>
        <v>1</v>
      </c>
      <c r="B5140" s="77">
        <f t="shared" si="734"/>
        <v>2023</v>
      </c>
      <c r="C5140" s="77" t="str">
        <f t="shared" si="736"/>
        <v>2023Q4</v>
      </c>
      <c r="D5140" s="78">
        <f>IFERROR(IF(AND(W5140="",AF5140=""),AI5140,IF(Q5140=Validation!$A$3,AF5140,W5140)),"")</f>
        <v>55.208333333333336</v>
      </c>
      <c r="E5140" t="s">
        <v>20331</v>
      </c>
      <c r="F5140"/>
      <c r="G5140" t="s">
        <v>20332</v>
      </c>
      <c r="H5140" t="s">
        <v>20333</v>
      </c>
      <c r="I5140" s="201">
        <v>11207</v>
      </c>
      <c r="J5140"/>
      <c r="K5140" s="201" t="s">
        <v>13</v>
      </c>
      <c r="L5140"/>
      <c r="M5140"/>
      <c r="N5140" t="s">
        <v>668</v>
      </c>
      <c r="O5140" s="201" t="s">
        <v>17653</v>
      </c>
      <c r="P5140" s="201" t="s">
        <v>20201</v>
      </c>
      <c r="Q5140" t="s">
        <v>1</v>
      </c>
      <c r="R5140"/>
      <c r="S5140"/>
      <c r="T5140" s="201">
        <v>2</v>
      </c>
      <c r="U5140" s="261">
        <v>1060000</v>
      </c>
      <c r="V5140" s="268">
        <v>0</v>
      </c>
      <c r="W5140" s="262"/>
      <c r="X5140">
        <v>0</v>
      </c>
      <c r="Y5140">
        <v>0</v>
      </c>
      <c r="Z5140"/>
      <c r="AA5140">
        <v>0</v>
      </c>
      <c r="AB5140">
        <v>0</v>
      </c>
      <c r="AC5140" s="263"/>
      <c r="AD5140" s="267">
        <f>AK5140*AH5140</f>
        <v>19200</v>
      </c>
      <c r="AE5140" s="268">
        <f>AD5140-V5140</f>
        <v>19200</v>
      </c>
      <c r="AF5140" s="198">
        <f>U5140/AD5140</f>
        <v>55.208333333333336</v>
      </c>
      <c r="AG5140"/>
      <c r="AH5140" s="265">
        <v>4000</v>
      </c>
      <c r="AI5140" s="198">
        <f>IFERROR(U5140/AH5140,"")</f>
        <v>265</v>
      </c>
      <c r="AJ5140" t="s">
        <v>3351</v>
      </c>
      <c r="AK5140" s="266">
        <v>4.8</v>
      </c>
      <c r="AL5140" t="s">
        <v>20334</v>
      </c>
      <c r="AM5140"/>
      <c r="AN5140" t="s">
        <v>20335</v>
      </c>
      <c r="AO5140"/>
      <c r="AP5140" t="s">
        <v>20336</v>
      </c>
      <c r="AQ5140"/>
      <c r="AR5140"/>
      <c r="AS5140"/>
      <c r="AT5140"/>
      <c r="AU5140"/>
      <c r="AV5140"/>
      <c r="AW5140"/>
      <c r="AX5140"/>
      <c r="AY5140"/>
      <c r="AZ5140"/>
      <c r="BA5140"/>
      <c r="BB5140"/>
      <c r="BC5140"/>
      <c r="BD5140"/>
      <c r="BE5140"/>
      <c r="BF5140"/>
      <c r="BG5140"/>
      <c r="BH5140"/>
      <c r="BI5140"/>
      <c r="BJ5140"/>
      <c r="BK5140"/>
      <c r="BL5140"/>
      <c r="BM5140"/>
      <c r="BN5140"/>
      <c r="BO5140"/>
      <c r="BP5140"/>
      <c r="BQ5140"/>
      <c r="BR5140"/>
      <c r="BS5140"/>
    </row>
    <row r="5141" spans="1:71" s="61" customFormat="1" ht="15" hidden="1" customHeight="1">
      <c r="A5141" s="77">
        <f t="shared" ca="1" si="735"/>
        <v>1</v>
      </c>
      <c r="B5141" s="77">
        <f t="shared" si="734"/>
        <v>2024</v>
      </c>
      <c r="C5141" s="77" t="str">
        <f t="shared" si="736"/>
        <v>2024Q1</v>
      </c>
      <c r="D5141" s="78">
        <f>IFERROR(IF(AND(W5141="",AF5141=""),AI5141,IF(Q5141=Validation!$A$3,AF5141,W5141)),"")</f>
        <v>345.45454545454544</v>
      </c>
      <c r="E5141" t="s">
        <v>20337</v>
      </c>
      <c r="F5141"/>
      <c r="G5141" t="s">
        <v>20338</v>
      </c>
      <c r="H5141" t="s">
        <v>20339</v>
      </c>
      <c r="I5141" s="201">
        <v>11211</v>
      </c>
      <c r="J5141"/>
      <c r="K5141" s="201" t="s">
        <v>13</v>
      </c>
      <c r="L5141"/>
      <c r="M5141"/>
      <c r="N5141" t="s">
        <v>560</v>
      </c>
      <c r="O5141" s="201" t="s">
        <v>20052</v>
      </c>
      <c r="P5141" s="201" t="s">
        <v>20325</v>
      </c>
      <c r="Q5141" t="s">
        <v>1</v>
      </c>
      <c r="R5141"/>
      <c r="S5141"/>
      <c r="T5141" s="201">
        <v>2</v>
      </c>
      <c r="U5141" s="261">
        <v>4180000</v>
      </c>
      <c r="V5141" s="268">
        <v>1656</v>
      </c>
      <c r="W5141" s="262">
        <f>U5141/V5141</f>
        <v>2524.1545893719808</v>
      </c>
      <c r="X5141">
        <v>2</v>
      </c>
      <c r="Y5141">
        <v>2</v>
      </c>
      <c r="Z5141"/>
      <c r="AA5141">
        <v>2</v>
      </c>
      <c r="AB5141">
        <v>0</v>
      </c>
      <c r="AC5141" s="263">
        <f>U5141/Y5141</f>
        <v>2090000</v>
      </c>
      <c r="AD5141" s="267">
        <f>AK5141*AH5141</f>
        <v>12100</v>
      </c>
      <c r="AE5141" s="268">
        <f>AD5141-V5141</f>
        <v>10444</v>
      </c>
      <c r="AF5141" s="198">
        <f>U5141/AD5141</f>
        <v>345.45454545454544</v>
      </c>
      <c r="AG5141"/>
      <c r="AH5141" s="265">
        <v>5000</v>
      </c>
      <c r="AI5141" s="198">
        <f>IFERROR(U5141/AH5141,"")</f>
        <v>836</v>
      </c>
      <c r="AJ5141" t="s">
        <v>16762</v>
      </c>
      <c r="AK5141" s="266">
        <v>2.42</v>
      </c>
      <c r="AL5141" t="s">
        <v>20340</v>
      </c>
      <c r="AM5141" t="s">
        <v>20341</v>
      </c>
      <c r="AN5141" t="s">
        <v>20342</v>
      </c>
      <c r="AO5141" t="s">
        <v>20343</v>
      </c>
      <c r="AP5141" t="s">
        <v>20344</v>
      </c>
      <c r="AQ5141"/>
      <c r="AR5141"/>
      <c r="AS5141"/>
      <c r="AT5141"/>
      <c r="AU5141"/>
      <c r="AV5141"/>
      <c r="AW5141"/>
      <c r="AX5141"/>
      <c r="AY5141"/>
      <c r="AZ5141"/>
      <c r="BA5141"/>
      <c r="BB5141"/>
      <c r="BC5141"/>
      <c r="BD5141"/>
      <c r="BE5141"/>
      <c r="BF5141"/>
      <c r="BG5141"/>
      <c r="BH5141"/>
      <c r="BI5141"/>
      <c r="BJ5141"/>
      <c r="BK5141"/>
      <c r="BL5141"/>
      <c r="BM5141"/>
      <c r="BN5141"/>
      <c r="BO5141"/>
      <c r="BP5141"/>
      <c r="BQ5141"/>
      <c r="BR5141"/>
      <c r="BS5141"/>
    </row>
    <row r="5142" spans="1:71" ht="15" customHeight="1">
      <c r="A5142" s="77">
        <f t="shared" ca="1" si="735"/>
        <v>1</v>
      </c>
      <c r="B5142" s="77">
        <f t="shared" si="734"/>
        <v>2024</v>
      </c>
      <c r="C5142" s="77" t="str">
        <f t="shared" si="736"/>
        <v>2024Q1</v>
      </c>
      <c r="D5142" s="78">
        <f>IFERROR(IF(AND(W5142="",AF5142=""),AI5142,IF(Q5142=Validation!$A$3,AF5142,W5142)),"")</f>
        <v>277.49967911692977</v>
      </c>
      <c r="E5142" t="s">
        <v>20345</v>
      </c>
      <c r="F5142"/>
      <c r="G5142" t="s">
        <v>20346</v>
      </c>
      <c r="H5142"/>
      <c r="I5142" s="201">
        <v>10036</v>
      </c>
      <c r="J5142"/>
      <c r="K5142" s="201" t="s">
        <v>11</v>
      </c>
      <c r="L5142"/>
      <c r="M5142"/>
      <c r="N5142" t="s">
        <v>20347</v>
      </c>
      <c r="O5142" s="201" t="s">
        <v>20052</v>
      </c>
      <c r="P5142" s="201" t="s">
        <v>20325</v>
      </c>
      <c r="Q5142" t="s">
        <v>0</v>
      </c>
      <c r="R5142" t="s">
        <v>200</v>
      </c>
      <c r="S5142"/>
      <c r="T5142" s="201">
        <v>1</v>
      </c>
      <c r="U5142" s="261">
        <v>2162000</v>
      </c>
      <c r="V5142" s="268">
        <v>7791</v>
      </c>
      <c r="W5142" s="262">
        <f>U5142/V5142</f>
        <v>277.49967911692977</v>
      </c>
      <c r="X5142">
        <v>4</v>
      </c>
      <c r="Y5142">
        <v>20</v>
      </c>
      <c r="Z5142"/>
      <c r="AA5142">
        <v>18</v>
      </c>
      <c r="AB5142">
        <v>2</v>
      </c>
      <c r="AC5142" s="263">
        <f>U5142/Y5142</f>
        <v>108100</v>
      </c>
      <c r="AD5142" s="267">
        <f>AK5142*AH5142</f>
        <v>16315</v>
      </c>
      <c r="AE5142" s="268">
        <f>AD5142-V5142</f>
        <v>8524</v>
      </c>
      <c r="AF5142" s="198">
        <f>U5142/AD5142</f>
        <v>132.51608948820103</v>
      </c>
      <c r="AG5142"/>
      <c r="AH5142" s="265">
        <v>2510</v>
      </c>
      <c r="AI5142" s="198">
        <f>IFERROR(U5142/AH5142,"")</f>
        <v>861.35458167330682</v>
      </c>
      <c r="AJ5142" t="s">
        <v>3081</v>
      </c>
      <c r="AK5142" s="266">
        <v>6.5</v>
      </c>
      <c r="AL5142" t="s">
        <v>20348</v>
      </c>
      <c r="AM5142"/>
      <c r="AN5142" t="s">
        <v>20349</v>
      </c>
      <c r="AO5142"/>
      <c r="AP5142" t="s">
        <v>19541</v>
      </c>
      <c r="AQ5142"/>
      <c r="AR5142"/>
      <c r="AS5142"/>
      <c r="AT5142"/>
      <c r="AU5142"/>
      <c r="AV5142"/>
      <c r="AW5142"/>
      <c r="AX5142"/>
      <c r="AY5142"/>
      <c r="AZ5142"/>
      <c r="BA5142"/>
      <c r="BB5142"/>
      <c r="BC5142"/>
      <c r="BD5142"/>
      <c r="BE5142"/>
      <c r="BF5142"/>
      <c r="BG5142"/>
      <c r="BH5142"/>
      <c r="BI5142"/>
      <c r="BJ5142"/>
      <c r="BK5142"/>
      <c r="BL5142"/>
      <c r="BM5142"/>
      <c r="BN5142"/>
      <c r="BO5142"/>
      <c r="BP5142"/>
      <c r="BQ5142"/>
      <c r="BR5142"/>
      <c r="BS5142"/>
    </row>
    <row r="5143" spans="1:71" s="61" customFormat="1" ht="15" customHeight="1">
      <c r="A5143" s="77">
        <f t="shared" ca="1" si="735"/>
        <v>1</v>
      </c>
      <c r="B5143" s="77">
        <f t="shared" si="734"/>
        <v>2023</v>
      </c>
      <c r="C5143" s="77" t="str">
        <f t="shared" si="736"/>
        <v>2023Q4</v>
      </c>
      <c r="D5143" s="78">
        <f>IFERROR(IF(AND(W5143="",AF5143=""),AI5143,IF(Q5143=Validation!$A$3,AF5143,W5143)),"")</f>
        <v>629.9633475870495</v>
      </c>
      <c r="E5143" t="s">
        <v>20350</v>
      </c>
      <c r="F5143"/>
      <c r="G5143" t="s">
        <v>20351</v>
      </c>
      <c r="H5143"/>
      <c r="I5143" s="201">
        <v>11217</v>
      </c>
      <c r="J5143"/>
      <c r="K5143" s="201" t="s">
        <v>13</v>
      </c>
      <c r="L5143"/>
      <c r="M5143"/>
      <c r="N5143" t="s">
        <v>825</v>
      </c>
      <c r="O5143" s="201" t="s">
        <v>20025</v>
      </c>
      <c r="P5143" s="201" t="s">
        <v>20325</v>
      </c>
      <c r="Q5143" t="s">
        <v>0</v>
      </c>
      <c r="R5143" t="s">
        <v>200</v>
      </c>
      <c r="S5143"/>
      <c r="T5143" s="201">
        <v>1</v>
      </c>
      <c r="U5143" s="261">
        <v>4125000</v>
      </c>
      <c r="V5143" s="268">
        <v>6548</v>
      </c>
      <c r="W5143" s="262">
        <f>U5143/V5143</f>
        <v>629.9633475870495</v>
      </c>
      <c r="X5143">
        <v>4</v>
      </c>
      <c r="Y5143">
        <v>8</v>
      </c>
      <c r="Z5143"/>
      <c r="AA5143">
        <v>8</v>
      </c>
      <c r="AB5143">
        <v>0</v>
      </c>
      <c r="AC5143" s="263">
        <f>U5143/Y5143</f>
        <v>515625</v>
      </c>
      <c r="AD5143" s="267">
        <f>AK5143*AH5143</f>
        <v>5940</v>
      </c>
      <c r="AE5143" s="268">
        <f>AD5143-V5143</f>
        <v>-608</v>
      </c>
      <c r="AF5143" s="198">
        <f>U5143/AD5143</f>
        <v>694.44444444444446</v>
      </c>
      <c r="AG5143"/>
      <c r="AH5143" s="265">
        <v>2970</v>
      </c>
      <c r="AI5143" s="198">
        <f>IFERROR(U5143/AH5143,"")</f>
        <v>1388.8888888888889</v>
      </c>
      <c r="AJ5143" t="s">
        <v>220</v>
      </c>
      <c r="AK5143" s="266">
        <v>2</v>
      </c>
      <c r="AL5143" t="s">
        <v>20352</v>
      </c>
      <c r="AM5143" t="s">
        <v>20353</v>
      </c>
      <c r="AN5143" t="s">
        <v>20354</v>
      </c>
      <c r="AO5143"/>
      <c r="AP5143" t="s">
        <v>20355</v>
      </c>
      <c r="AQ5143"/>
      <c r="AR5143" t="s">
        <v>20356</v>
      </c>
      <c r="AS5143"/>
      <c r="AT5143"/>
      <c r="AU5143"/>
      <c r="AV5143"/>
      <c r="AW5143"/>
      <c r="AX5143"/>
      <c r="AY5143"/>
      <c r="AZ5143"/>
      <c r="BA5143"/>
      <c r="BB5143"/>
      <c r="BC5143"/>
      <c r="BD5143"/>
      <c r="BE5143"/>
      <c r="BF5143"/>
      <c r="BG5143"/>
      <c r="BH5143"/>
      <c r="BI5143"/>
      <c r="BJ5143"/>
      <c r="BK5143"/>
      <c r="BL5143"/>
      <c r="BM5143"/>
      <c r="BN5143"/>
      <c r="BO5143"/>
      <c r="BP5143"/>
      <c r="BQ5143"/>
      <c r="BR5143"/>
      <c r="BS5143"/>
    </row>
    <row r="5144" spans="1:71" ht="15" customHeight="1">
      <c r="A5144" s="77">
        <f t="shared" ca="1" si="735"/>
        <v>1</v>
      </c>
      <c r="B5144" s="77">
        <f t="shared" si="734"/>
        <v>2023</v>
      </c>
      <c r="C5144" s="77" t="str">
        <f t="shared" si="736"/>
        <v>2023Q4</v>
      </c>
      <c r="D5144" s="78">
        <f>IFERROR(IF(AND(W5144="",AF5144=""),AI5144,IF(Q5144=Validation!$A$3,AF5144,W5144)),"")</f>
        <v>359.5002357378595</v>
      </c>
      <c r="E5144" t="s">
        <v>6456</v>
      </c>
      <c r="F5144"/>
      <c r="G5144" t="s">
        <v>20357</v>
      </c>
      <c r="H5144"/>
      <c r="I5144" s="201">
        <v>11215</v>
      </c>
      <c r="J5144"/>
      <c r="K5144" s="201" t="s">
        <v>13</v>
      </c>
      <c r="L5144"/>
      <c r="M5144"/>
      <c r="N5144" t="s">
        <v>191</v>
      </c>
      <c r="O5144" s="201" t="s">
        <v>20025</v>
      </c>
      <c r="P5144" s="201" t="s">
        <v>20201</v>
      </c>
      <c r="Q5144" t="s">
        <v>0</v>
      </c>
      <c r="R5144" t="s">
        <v>200</v>
      </c>
      <c r="S5144"/>
      <c r="T5144" s="201">
        <v>1</v>
      </c>
      <c r="U5144" s="261">
        <v>3050000</v>
      </c>
      <c r="V5144" s="268">
        <v>8484</v>
      </c>
      <c r="W5144" s="262">
        <f>U5144/V5144</f>
        <v>359.5002357378595</v>
      </c>
      <c r="X5144">
        <v>4</v>
      </c>
      <c r="Y5144">
        <v>8</v>
      </c>
      <c r="Z5144"/>
      <c r="AA5144">
        <v>8</v>
      </c>
      <c r="AB5144">
        <v>0</v>
      </c>
      <c r="AC5144" s="263">
        <f>U5144/Y5144</f>
        <v>381250</v>
      </c>
      <c r="AD5144" s="267">
        <f>AK5144*AH5144</f>
        <v>5700</v>
      </c>
      <c r="AE5144" s="268">
        <f>AD5144-V5144</f>
        <v>-2784</v>
      </c>
      <c r="AF5144" s="198">
        <f>U5144/AD5144</f>
        <v>535.08771929824559</v>
      </c>
      <c r="AG5144"/>
      <c r="AH5144" s="265">
        <v>2850</v>
      </c>
      <c r="AI5144" s="198">
        <f>IFERROR(U5144/AH5144,"")</f>
        <v>1070.1754385964912</v>
      </c>
      <c r="AJ5144" t="s">
        <v>220</v>
      </c>
      <c r="AK5144" s="266">
        <v>2</v>
      </c>
      <c r="AL5144" t="s">
        <v>20358</v>
      </c>
      <c r="AM5144" t="s">
        <v>20359</v>
      </c>
      <c r="AN5144" t="s">
        <v>20360</v>
      </c>
      <c r="AO5144" t="s">
        <v>20361</v>
      </c>
      <c r="AP5144" t="s">
        <v>20362</v>
      </c>
      <c r="AQ5144"/>
      <c r="AR5144"/>
      <c r="AS5144"/>
      <c r="AT5144"/>
      <c r="AU5144"/>
      <c r="AV5144"/>
      <c r="AW5144"/>
      <c r="AX5144"/>
      <c r="AY5144"/>
      <c r="AZ5144"/>
      <c r="BA5144"/>
      <c r="BB5144"/>
      <c r="BC5144"/>
      <c r="BD5144"/>
      <c r="BE5144"/>
      <c r="BF5144"/>
      <c r="BG5144"/>
      <c r="BH5144"/>
      <c r="BI5144"/>
      <c r="BJ5144"/>
      <c r="BK5144"/>
      <c r="BL5144"/>
      <c r="BM5144"/>
      <c r="BN5144"/>
      <c r="BO5144"/>
      <c r="BP5144"/>
      <c r="BQ5144"/>
      <c r="BR5144"/>
      <c r="BS5144"/>
    </row>
    <row r="5145" spans="1:71" ht="15" customHeight="1">
      <c r="A5145" s="77">
        <f t="shared" ca="1" si="735"/>
        <v>1</v>
      </c>
      <c r="B5145" s="77">
        <f t="shared" si="734"/>
        <v>2023</v>
      </c>
      <c r="C5145" s="77" t="str">
        <f t="shared" si="736"/>
        <v>2023Q4</v>
      </c>
      <c r="D5145" s="78">
        <f>IFERROR(IF(AND(W5145="",AF5145=""),AI5145,IF(Q5145=Validation!$A$3,AF5145,W5145)),"")</f>
        <v>1075.2688172043011</v>
      </c>
      <c r="E5145" t="s">
        <v>20363</v>
      </c>
      <c r="F5145"/>
      <c r="G5145" t="s">
        <v>20364</v>
      </c>
      <c r="H5145"/>
      <c r="I5145" s="201">
        <v>11215</v>
      </c>
      <c r="J5145"/>
      <c r="K5145" s="201" t="s">
        <v>13</v>
      </c>
      <c r="L5145"/>
      <c r="M5145"/>
      <c r="N5145" t="s">
        <v>191</v>
      </c>
      <c r="O5145" s="201" t="s">
        <v>19887</v>
      </c>
      <c r="P5145" s="201" t="s">
        <v>20226</v>
      </c>
      <c r="Q5145" t="s">
        <v>0</v>
      </c>
      <c r="R5145" t="s">
        <v>200</v>
      </c>
      <c r="S5145"/>
      <c r="T5145" s="201">
        <v>1</v>
      </c>
      <c r="U5145" s="261">
        <v>4400000</v>
      </c>
      <c r="V5145" s="268">
        <v>4092</v>
      </c>
      <c r="W5145" s="262">
        <f>U5145/V5145</f>
        <v>1075.2688172043011</v>
      </c>
      <c r="X5145">
        <v>3</v>
      </c>
      <c r="Y5145">
        <v>5</v>
      </c>
      <c r="Z5145"/>
      <c r="AA5145">
        <v>5</v>
      </c>
      <c r="AB5145">
        <v>0</v>
      </c>
      <c r="AC5145" s="263">
        <f>U5145/Y5145</f>
        <v>880000</v>
      </c>
      <c r="AD5145" s="267">
        <f>AK5145*AH5145</f>
        <v>5940</v>
      </c>
      <c r="AE5145" s="268">
        <f>AD5145-V5145</f>
        <v>1848</v>
      </c>
      <c r="AF5145" s="198">
        <f>U5145/AD5145</f>
        <v>740.74074074074076</v>
      </c>
      <c r="AG5145"/>
      <c r="AH5145" s="265">
        <v>1980</v>
      </c>
      <c r="AI5145" s="198">
        <f>IFERROR(U5145/AH5145,"")</f>
        <v>2222.2222222222222</v>
      </c>
      <c r="AJ5145" t="s">
        <v>3318</v>
      </c>
      <c r="AK5145" s="266">
        <v>3</v>
      </c>
      <c r="AL5145" t="s">
        <v>20365</v>
      </c>
      <c r="AM5145" t="s">
        <v>20366</v>
      </c>
      <c r="AN5145" t="s">
        <v>20367</v>
      </c>
      <c r="AO5145"/>
      <c r="AP5145" t="s">
        <v>20368</v>
      </c>
      <c r="AQ5145"/>
      <c r="AR5145"/>
      <c r="AS5145"/>
      <c r="AT5145"/>
      <c r="AU5145"/>
      <c r="AV5145"/>
      <c r="AW5145"/>
      <c r="AX5145"/>
      <c r="AY5145"/>
      <c r="AZ5145"/>
      <c r="BA5145"/>
      <c r="BB5145"/>
      <c r="BC5145"/>
      <c r="BD5145"/>
      <c r="BE5145"/>
      <c r="BF5145"/>
      <c r="BG5145"/>
      <c r="BH5145"/>
      <c r="BI5145"/>
      <c r="BJ5145"/>
      <c r="BK5145"/>
      <c r="BL5145"/>
      <c r="BM5145"/>
      <c r="BN5145"/>
      <c r="BO5145"/>
      <c r="BP5145"/>
      <c r="BQ5145"/>
      <c r="BR5145"/>
      <c r="BS5145"/>
    </row>
    <row r="5146" spans="1:71" ht="15" hidden="1" customHeight="1">
      <c r="A5146" s="77">
        <f t="shared" ca="1" si="735"/>
        <v>3</v>
      </c>
      <c r="B5146" s="77">
        <f t="shared" si="734"/>
        <v>2023</v>
      </c>
      <c r="C5146" s="77" t="str">
        <f t="shared" si="736"/>
        <v>2023Q4</v>
      </c>
      <c r="D5146" s="78">
        <f>IFERROR(IF(AND(W5146="",AF5146=""),AI5146,IF(Q5146=Validation!$A$3,AF5146,W5146)),"")</f>
        <v>491.869918699187</v>
      </c>
      <c r="E5146" t="s">
        <v>20369</v>
      </c>
      <c r="F5146"/>
      <c r="G5146" t="s">
        <v>20370</v>
      </c>
      <c r="H5146"/>
      <c r="I5146" s="201">
        <v>11204</v>
      </c>
      <c r="J5146"/>
      <c r="K5146" s="201" t="s">
        <v>13</v>
      </c>
      <c r="L5146"/>
      <c r="M5146"/>
      <c r="N5146" t="s">
        <v>38</v>
      </c>
      <c r="O5146" s="201" t="s">
        <v>17506</v>
      </c>
      <c r="P5146" s="201" t="s">
        <v>20201</v>
      </c>
      <c r="Q5146" t="s">
        <v>2</v>
      </c>
      <c r="R5146"/>
      <c r="S5146"/>
      <c r="T5146" s="201">
        <v>1</v>
      </c>
      <c r="U5146" s="261">
        <v>2420000</v>
      </c>
      <c r="V5146" s="268">
        <v>4920</v>
      </c>
      <c r="W5146" s="262">
        <f>U5146/V5146</f>
        <v>491.869918699187</v>
      </c>
      <c r="X5146">
        <v>3</v>
      </c>
      <c r="Y5146">
        <v>6</v>
      </c>
      <c r="Z5146"/>
      <c r="AA5146">
        <v>4</v>
      </c>
      <c r="AB5146">
        <v>2</v>
      </c>
      <c r="AC5146" s="263">
        <f>U5146/Y5146</f>
        <v>403333.33333333331</v>
      </c>
      <c r="AD5146" s="267">
        <f>AK5146*AH5146</f>
        <v>4000</v>
      </c>
      <c r="AE5146" s="268">
        <f>AD5146-V5146</f>
        <v>-920</v>
      </c>
      <c r="AF5146" s="198">
        <f>U5146/AD5146</f>
        <v>605</v>
      </c>
      <c r="AG5146"/>
      <c r="AH5146" s="265">
        <v>2000</v>
      </c>
      <c r="AI5146" s="198">
        <f>IFERROR(U5146/AH5146,"")</f>
        <v>1210</v>
      </c>
      <c r="AJ5146" t="s">
        <v>2858</v>
      </c>
      <c r="AK5146" s="266">
        <v>2</v>
      </c>
      <c r="AL5146" t="s">
        <v>20371</v>
      </c>
      <c r="AM5146" t="s">
        <v>20372</v>
      </c>
      <c r="AN5146" t="s">
        <v>20373</v>
      </c>
      <c r="AO5146"/>
      <c r="AP5146" t="s">
        <v>20374</v>
      </c>
      <c r="AQ5146"/>
      <c r="AR5146"/>
      <c r="AS5146"/>
      <c r="AT5146"/>
      <c r="AU5146"/>
      <c r="AV5146"/>
      <c r="AW5146"/>
      <c r="AX5146"/>
      <c r="AY5146"/>
      <c r="AZ5146"/>
      <c r="BA5146"/>
      <c r="BB5146"/>
      <c r="BC5146"/>
      <c r="BD5146"/>
      <c r="BE5146"/>
      <c r="BF5146"/>
      <c r="BG5146"/>
      <c r="BH5146"/>
      <c r="BI5146"/>
      <c r="BJ5146"/>
      <c r="BK5146"/>
      <c r="BL5146"/>
      <c r="BM5146"/>
      <c r="BN5146"/>
      <c r="BO5146"/>
      <c r="BP5146"/>
      <c r="BQ5146"/>
      <c r="BR5146"/>
      <c r="BS5146"/>
    </row>
    <row r="5147" spans="1:71" ht="15" hidden="1" customHeight="1">
      <c r="A5147" s="102">
        <f t="shared" ca="1" si="735"/>
        <v>2</v>
      </c>
      <c r="B5147" s="102">
        <f t="shared" si="734"/>
        <v>2023</v>
      </c>
      <c r="C5147" s="430" t="str">
        <f>IF(O5147&gt;1,YEAR(O5147)&amp;"Q"&amp;ROUNDUP(MONTH(O5147)/3,0),"")</f>
        <v>2023Q4</v>
      </c>
      <c r="D5147" s="431">
        <f>IFERROR(IF(AND(W5147="",AF5147=""),AI5147,IF(Q5147=Validation!$A$3,AF5147,W5147)),"")</f>
        <v>156.95600475624258</v>
      </c>
      <c r="E5147" t="s">
        <v>20375</v>
      </c>
      <c r="F5147"/>
      <c r="G5147" t="s">
        <v>20376</v>
      </c>
      <c r="H5147"/>
      <c r="I5147" s="201">
        <v>11377</v>
      </c>
      <c r="J5147"/>
      <c r="K5147" s="201" t="s">
        <v>14</v>
      </c>
      <c r="L5147"/>
      <c r="M5147"/>
      <c r="N5147" t="s">
        <v>4274</v>
      </c>
      <c r="O5147" s="201" t="s">
        <v>17805</v>
      </c>
      <c r="P5147" s="201" t="s">
        <v>20210</v>
      </c>
      <c r="Q5147" t="s">
        <v>1</v>
      </c>
      <c r="R5147"/>
      <c r="S5147"/>
      <c r="T5147" s="201">
        <v>1</v>
      </c>
      <c r="U5147" s="261">
        <v>6600000</v>
      </c>
      <c r="V5147" s="268">
        <v>4022</v>
      </c>
      <c r="W5147" s="261">
        <f>U5147/V5147</f>
        <v>1640.9746394828444</v>
      </c>
      <c r="X5147">
        <v>1</v>
      </c>
      <c r="Y5147">
        <v>1</v>
      </c>
      <c r="Z5147"/>
      <c r="AA5147">
        <v>0</v>
      </c>
      <c r="AB5147">
        <v>1</v>
      </c>
      <c r="AC5147" s="261">
        <f>U5147/Y5147</f>
        <v>6600000</v>
      </c>
      <c r="AD5147" s="267">
        <f>AK5147*AH5147</f>
        <v>42050</v>
      </c>
      <c r="AE5147" s="268">
        <f>AD5147-V5147</f>
        <v>38028</v>
      </c>
      <c r="AF5147" s="422">
        <f>U5147/AD5147</f>
        <v>156.95600475624258</v>
      </c>
      <c r="AG5147"/>
      <c r="AH5147" s="265">
        <v>21025</v>
      </c>
      <c r="AI5147" s="422">
        <f>IFERROR(U5147/AH5147,"")</f>
        <v>313.91200951248516</v>
      </c>
      <c r="AJ5147" t="s">
        <v>5058</v>
      </c>
      <c r="AK5147" s="266">
        <v>2</v>
      </c>
      <c r="AL5147" t="s">
        <v>20377</v>
      </c>
      <c r="AM5147" t="s">
        <v>20117</v>
      </c>
      <c r="AN5147" t="s">
        <v>20118</v>
      </c>
      <c r="AO5147" t="s">
        <v>20378</v>
      </c>
      <c r="AP5147" t="s">
        <v>20379</v>
      </c>
      <c r="AQ5147" t="s">
        <v>20380</v>
      </c>
      <c r="AR5147"/>
      <c r="AS5147"/>
      <c r="AT5147"/>
      <c r="AU5147"/>
      <c r="AV5147"/>
      <c r="AW5147"/>
      <c r="AX5147"/>
      <c r="AY5147"/>
      <c r="AZ5147"/>
      <c r="BA5147"/>
      <c r="BB5147"/>
      <c r="BC5147"/>
      <c r="BD5147"/>
      <c r="BE5147"/>
      <c r="BF5147"/>
      <c r="BG5147"/>
      <c r="BH5147"/>
      <c r="BI5147"/>
      <c r="BJ5147"/>
      <c r="BK5147"/>
      <c r="BL5147"/>
      <c r="BM5147"/>
      <c r="BN5147"/>
      <c r="BO5147"/>
      <c r="BP5147"/>
      <c r="BQ5147"/>
      <c r="BR5147"/>
      <c r="BS5147"/>
    </row>
    <row r="5148" spans="1:71" ht="15" hidden="1" customHeight="1">
      <c r="A5148" s="102">
        <f t="shared" ca="1" si="735"/>
        <v>2</v>
      </c>
      <c r="B5148" s="102">
        <f t="shared" si="734"/>
        <v>2023</v>
      </c>
      <c r="C5148" s="430" t="str">
        <f>IF(O5148&gt;1,YEAR(O5148)&amp;"Q"&amp;ROUNDUP(MONTH(O5148)/3,0),"")</f>
        <v>2023Q4</v>
      </c>
      <c r="D5148" s="431">
        <f>IFERROR(IF(AND(W5148="",AF5148=""),AI5148,IF(Q5148=Validation!$A$3,AF5148,W5148)),"")</f>
        <v>140.26293074829027</v>
      </c>
      <c r="E5148" t="s">
        <v>20381</v>
      </c>
      <c r="F5148"/>
      <c r="G5148" t="s">
        <v>20382</v>
      </c>
      <c r="H5148"/>
      <c r="I5148" s="201">
        <v>11372</v>
      </c>
      <c r="J5148"/>
      <c r="K5148" s="201" t="s">
        <v>14</v>
      </c>
      <c r="L5148"/>
      <c r="M5148"/>
      <c r="N5148" t="s">
        <v>4274</v>
      </c>
      <c r="O5148" s="201" t="s">
        <v>17805</v>
      </c>
      <c r="P5148" s="201" t="s">
        <v>20210</v>
      </c>
      <c r="Q5148" t="s">
        <v>1</v>
      </c>
      <c r="R5148"/>
      <c r="S5148"/>
      <c r="T5148" s="201">
        <v>1</v>
      </c>
      <c r="U5148" s="261">
        <v>8450000</v>
      </c>
      <c r="V5148" s="268">
        <v>14214</v>
      </c>
      <c r="W5148" s="261">
        <f>U5148/V5148</f>
        <v>594.484311242437</v>
      </c>
      <c r="X5148">
        <v>1</v>
      </c>
      <c r="Y5148">
        <v>1</v>
      </c>
      <c r="Z5148"/>
      <c r="AA5148">
        <v>0</v>
      </c>
      <c r="AB5148">
        <v>1</v>
      </c>
      <c r="AC5148" s="261">
        <f>U5148/Y5148</f>
        <v>8450000</v>
      </c>
      <c r="AD5148" s="267">
        <f>AK5148*AH5148</f>
        <v>60244</v>
      </c>
      <c r="AE5148" s="268">
        <f>AD5148-V5148</f>
        <v>46030</v>
      </c>
      <c r="AF5148" s="422">
        <f>U5148/AD5148</f>
        <v>140.26293074829027</v>
      </c>
      <c r="AG5148"/>
      <c r="AH5148" s="265">
        <v>30122</v>
      </c>
      <c r="AI5148" s="422">
        <f>IFERROR(U5148/AH5148,"")</f>
        <v>280.52586149658055</v>
      </c>
      <c r="AJ5148" t="s">
        <v>5058</v>
      </c>
      <c r="AK5148" s="266">
        <v>2</v>
      </c>
      <c r="AL5148" t="s">
        <v>20377</v>
      </c>
      <c r="AM5148" t="s">
        <v>20117</v>
      </c>
      <c r="AN5148" t="s">
        <v>20383</v>
      </c>
      <c r="AO5148" t="s">
        <v>20384</v>
      </c>
      <c r="AP5148" t="s">
        <v>20379</v>
      </c>
      <c r="AQ5148" t="s">
        <v>20385</v>
      </c>
      <c r="AR5148"/>
      <c r="AS5148"/>
      <c r="AT5148"/>
      <c r="AU5148"/>
      <c r="AV5148"/>
      <c r="AW5148"/>
      <c r="AX5148"/>
      <c r="AY5148"/>
      <c r="AZ5148"/>
      <c r="BA5148"/>
      <c r="BB5148"/>
      <c r="BC5148"/>
      <c r="BD5148"/>
      <c r="BE5148"/>
      <c r="BF5148"/>
      <c r="BG5148"/>
      <c r="BH5148"/>
      <c r="BI5148"/>
      <c r="BJ5148"/>
      <c r="BK5148"/>
      <c r="BL5148"/>
      <c r="BM5148"/>
      <c r="BN5148"/>
      <c r="BO5148"/>
      <c r="BP5148"/>
      <c r="BQ5148"/>
      <c r="BR5148"/>
      <c r="BS5148"/>
    </row>
    <row r="5149" spans="1:71" ht="15" hidden="1" customHeight="1">
      <c r="A5149" s="102">
        <f t="shared" ca="1" si="735"/>
        <v>2</v>
      </c>
      <c r="B5149" s="102">
        <f t="shared" si="734"/>
        <v>2023</v>
      </c>
      <c r="C5149" s="430" t="str">
        <f>IF(O5149&gt;1,YEAR(O5149)&amp;"Q"&amp;ROUNDUP(MONTH(O5149)/3,0),"")</f>
        <v>2023Q4</v>
      </c>
      <c r="D5149" s="431">
        <f>IFERROR(IF(AND(W5149="",AF5149=""),AI5149,IF(Q5149=Validation!$A$3,AF5149,W5149)),"")</f>
        <v>197.68213919237039</v>
      </c>
      <c r="E5149" t="s">
        <v>20386</v>
      </c>
      <c r="F5149"/>
      <c r="G5149" t="s">
        <v>20387</v>
      </c>
      <c r="H5149"/>
      <c r="I5149" s="201">
        <v>11372</v>
      </c>
      <c r="J5149"/>
      <c r="K5149" s="201" t="s">
        <v>14</v>
      </c>
      <c r="L5149"/>
      <c r="M5149"/>
      <c r="N5149" t="s">
        <v>4274</v>
      </c>
      <c r="O5149" s="201" t="s">
        <v>17805</v>
      </c>
      <c r="P5149" s="201" t="s">
        <v>20210</v>
      </c>
      <c r="Q5149" t="s">
        <v>1</v>
      </c>
      <c r="R5149"/>
      <c r="S5149"/>
      <c r="T5149" s="201">
        <v>1</v>
      </c>
      <c r="U5149" s="261">
        <v>6550000</v>
      </c>
      <c r="V5149" s="268">
        <v>0</v>
      </c>
      <c r="W5149" s="261"/>
      <c r="X5149">
        <v>0</v>
      </c>
      <c r="Y5149">
        <v>0</v>
      </c>
      <c r="Z5149"/>
      <c r="AA5149">
        <v>0</v>
      </c>
      <c r="AB5149">
        <v>0</v>
      </c>
      <c r="AC5149" s="261"/>
      <c r="AD5149" s="267">
        <f>AK5149*AH5149</f>
        <v>33134</v>
      </c>
      <c r="AE5149" s="268">
        <f>AD5149-V5149</f>
        <v>33134</v>
      </c>
      <c r="AF5149" s="422">
        <f>U5149/AD5149</f>
        <v>197.68213919237039</v>
      </c>
      <c r="AG5149"/>
      <c r="AH5149" s="265">
        <v>16567</v>
      </c>
      <c r="AI5149" s="422">
        <f>IFERROR(U5149/AH5149,"")</f>
        <v>395.36427838474077</v>
      </c>
      <c r="AJ5149" t="s">
        <v>5058</v>
      </c>
      <c r="AK5149" s="266">
        <v>2</v>
      </c>
      <c r="AL5149" t="s">
        <v>20377</v>
      </c>
      <c r="AM5149" t="s">
        <v>20117</v>
      </c>
      <c r="AN5149" t="s">
        <v>20388</v>
      </c>
      <c r="AO5149" t="s">
        <v>20389</v>
      </c>
      <c r="AP5149" t="s">
        <v>20379</v>
      </c>
      <c r="AQ5149"/>
      <c r="AR5149"/>
      <c r="AS5149"/>
      <c r="AT5149"/>
      <c r="AU5149"/>
      <c r="AV5149"/>
      <c r="AW5149"/>
      <c r="AX5149"/>
      <c r="AY5149"/>
      <c r="AZ5149"/>
      <c r="BA5149"/>
      <c r="BB5149"/>
      <c r="BC5149"/>
      <c r="BD5149"/>
      <c r="BE5149"/>
      <c r="BF5149"/>
      <c r="BG5149"/>
      <c r="BH5149"/>
      <c r="BI5149"/>
      <c r="BJ5149"/>
      <c r="BK5149"/>
      <c r="BL5149"/>
      <c r="BM5149"/>
      <c r="BN5149"/>
      <c r="BO5149"/>
      <c r="BP5149"/>
      <c r="BQ5149"/>
      <c r="BR5149"/>
      <c r="BS5149"/>
    </row>
    <row r="5150" spans="1:71" ht="15" hidden="1" customHeight="1">
      <c r="A5150" s="102">
        <f t="shared" ca="1" si="735"/>
        <v>2</v>
      </c>
      <c r="B5150" s="102">
        <f t="shared" si="734"/>
        <v>2023</v>
      </c>
      <c r="C5150" s="430" t="str">
        <f>IF(O5150&gt;1,YEAR(O5150)&amp;"Q"&amp;ROUNDUP(MONTH(O5150)/3,0),"")</f>
        <v>2023Q4</v>
      </c>
      <c r="D5150" s="431">
        <f>IFERROR(IF(AND(W5150="",AF5150=""),AI5150,IF(Q5150=Validation!$A$3,AF5150,W5150)),"")</f>
        <v>241.6082626337145</v>
      </c>
      <c r="E5150" t="s">
        <v>20390</v>
      </c>
      <c r="F5150"/>
      <c r="G5150" t="s">
        <v>20391</v>
      </c>
      <c r="H5150"/>
      <c r="I5150" s="201">
        <v>11372</v>
      </c>
      <c r="J5150"/>
      <c r="K5150" s="201" t="s">
        <v>14</v>
      </c>
      <c r="L5150"/>
      <c r="M5150"/>
      <c r="N5150" t="s">
        <v>4274</v>
      </c>
      <c r="O5150" s="201" t="s">
        <v>17805</v>
      </c>
      <c r="P5150" s="201" t="s">
        <v>20210</v>
      </c>
      <c r="Q5150" t="s">
        <v>1</v>
      </c>
      <c r="R5150"/>
      <c r="S5150"/>
      <c r="T5150" s="201">
        <v>1</v>
      </c>
      <c r="U5150" s="261">
        <v>6550000</v>
      </c>
      <c r="V5150" s="268">
        <v>5600</v>
      </c>
      <c r="W5150" s="261">
        <f>U5150/V5150</f>
        <v>1169.6428571428571</v>
      </c>
      <c r="X5150">
        <v>1</v>
      </c>
      <c r="Y5150">
        <v>1</v>
      </c>
      <c r="Z5150"/>
      <c r="AA5150">
        <v>0</v>
      </c>
      <c r="AB5150">
        <v>1</v>
      </c>
      <c r="AC5150" s="261">
        <f>U5150/Y5150</f>
        <v>6550000</v>
      </c>
      <c r="AD5150" s="267">
        <f>AK5150*AH5150</f>
        <v>27110</v>
      </c>
      <c r="AE5150" s="268">
        <f>AD5150-V5150</f>
        <v>21510</v>
      </c>
      <c r="AF5150" s="422">
        <f>U5150/AD5150</f>
        <v>241.6082626337145</v>
      </c>
      <c r="AG5150"/>
      <c r="AH5150" s="265">
        <v>13555</v>
      </c>
      <c r="AI5150" s="422">
        <f>IFERROR(U5150/AH5150,"")</f>
        <v>483.21652526742901</v>
      </c>
      <c r="AJ5150" t="s">
        <v>5058</v>
      </c>
      <c r="AK5150" s="266">
        <v>2</v>
      </c>
      <c r="AL5150" t="s">
        <v>20377</v>
      </c>
      <c r="AM5150" t="s">
        <v>20117</v>
      </c>
      <c r="AN5150" t="s">
        <v>20392</v>
      </c>
      <c r="AO5150" t="s">
        <v>20393</v>
      </c>
      <c r="AP5150" t="s">
        <v>20379</v>
      </c>
      <c r="AQ5150"/>
      <c r="AR5150"/>
      <c r="AS5150"/>
      <c r="AT5150"/>
      <c r="AU5150"/>
      <c r="AV5150"/>
      <c r="AW5150"/>
      <c r="AX5150"/>
      <c r="AY5150"/>
      <c r="AZ5150"/>
      <c r="BA5150"/>
      <c r="BB5150"/>
      <c r="BC5150"/>
      <c r="BD5150"/>
      <c r="BE5150"/>
      <c r="BF5150"/>
      <c r="BG5150"/>
      <c r="BH5150"/>
      <c r="BI5150"/>
      <c r="BJ5150"/>
      <c r="BK5150"/>
      <c r="BL5150"/>
      <c r="BM5150"/>
      <c r="BN5150"/>
      <c r="BO5150"/>
      <c r="BP5150"/>
      <c r="BQ5150"/>
      <c r="BR5150"/>
      <c r="BS5150"/>
    </row>
    <row r="5151" spans="1:71" ht="15" hidden="1" customHeight="1">
      <c r="A5151" s="77">
        <f t="shared" ca="1" si="735"/>
        <v>2</v>
      </c>
      <c r="B5151" s="77">
        <f t="shared" si="734"/>
        <v>2023</v>
      </c>
      <c r="C5151" s="77" t="str">
        <f t="shared" si="736"/>
        <v>2023Q4</v>
      </c>
      <c r="D5151" s="78">
        <f>IFERROR(IF(AND(W5151="",AF5151=""),AI5151,IF(Q5151=Validation!$A$3,AF5151,W5151)),"")</f>
        <v>133.42696629213484</v>
      </c>
      <c r="E5151" t="s">
        <v>20394</v>
      </c>
      <c r="F5151"/>
      <c r="G5151" t="s">
        <v>20395</v>
      </c>
      <c r="H5151"/>
      <c r="I5151" s="201">
        <v>11377</v>
      </c>
      <c r="J5151"/>
      <c r="K5151" s="201" t="s">
        <v>14</v>
      </c>
      <c r="L5151"/>
      <c r="M5151"/>
      <c r="N5151" t="s">
        <v>169</v>
      </c>
      <c r="O5151" s="201" t="s">
        <v>17805</v>
      </c>
      <c r="P5151" s="201" t="s">
        <v>20239</v>
      </c>
      <c r="Q5151" t="s">
        <v>1</v>
      </c>
      <c r="R5151"/>
      <c r="S5151"/>
      <c r="T5151" s="201">
        <v>1</v>
      </c>
      <c r="U5151" s="261">
        <v>9500000</v>
      </c>
      <c r="V5151" s="268">
        <v>27600</v>
      </c>
      <c r="W5151" s="262">
        <f>U5151/V5151</f>
        <v>344.20289855072463</v>
      </c>
      <c r="X5151">
        <v>1</v>
      </c>
      <c r="Y5151">
        <v>1</v>
      </c>
      <c r="Z5151"/>
      <c r="AA5151">
        <v>0</v>
      </c>
      <c r="AB5151">
        <v>1</v>
      </c>
      <c r="AC5151" s="263">
        <f>U5151/Y5151</f>
        <v>9500000</v>
      </c>
      <c r="AD5151" s="267">
        <f>AK5151*AH5151</f>
        <v>71200</v>
      </c>
      <c r="AE5151" s="268">
        <f>AD5151-V5151</f>
        <v>43600</v>
      </c>
      <c r="AF5151" s="198">
        <f>U5151/AD5151</f>
        <v>133.42696629213484</v>
      </c>
      <c r="AG5151"/>
      <c r="AH5151" s="265">
        <v>35600</v>
      </c>
      <c r="AI5151" s="198">
        <f>IFERROR(U5151/AH5151,"")</f>
        <v>266.85393258426967</v>
      </c>
      <c r="AJ5151" t="s">
        <v>418</v>
      </c>
      <c r="AK5151" s="266">
        <v>2</v>
      </c>
      <c r="AL5151" t="s">
        <v>20377</v>
      </c>
      <c r="AM5151" t="s">
        <v>20117</v>
      </c>
      <c r="AN5151" t="s">
        <v>20118</v>
      </c>
      <c r="AO5151" t="s">
        <v>20378</v>
      </c>
      <c r="AP5151" t="s">
        <v>20379</v>
      </c>
      <c r="AQ5151"/>
      <c r="AR5151"/>
      <c r="AS5151"/>
      <c r="AT5151"/>
      <c r="AU5151"/>
      <c r="AV5151"/>
      <c r="AW5151"/>
      <c r="AX5151"/>
      <c r="AY5151"/>
      <c r="AZ5151"/>
      <c r="BA5151"/>
      <c r="BB5151"/>
      <c r="BC5151"/>
      <c r="BD5151"/>
      <c r="BE5151"/>
      <c r="BF5151"/>
      <c r="BG5151"/>
      <c r="BH5151"/>
      <c r="BI5151"/>
      <c r="BJ5151"/>
      <c r="BK5151"/>
      <c r="BL5151"/>
      <c r="BM5151"/>
      <c r="BN5151"/>
      <c r="BO5151"/>
      <c r="BP5151"/>
      <c r="BQ5151"/>
      <c r="BR5151"/>
      <c r="BS5151"/>
    </row>
    <row r="5152" spans="1:71" ht="15" customHeight="1">
      <c r="A5152" s="77">
        <f t="shared" ca="1" si="735"/>
        <v>1</v>
      </c>
      <c r="B5152" s="77">
        <f t="shared" si="734"/>
        <v>2023</v>
      </c>
      <c r="C5152" s="77" t="str">
        <f t="shared" si="736"/>
        <v>2023Q4</v>
      </c>
      <c r="D5152" s="78">
        <f>IFERROR(IF(AND(W5152="",AF5152=""),AI5152,IF(Q5152=Validation!$A$3,AF5152,W5152)),"")</f>
        <v>1329.8969072164948</v>
      </c>
      <c r="E5152" t="s">
        <v>20396</v>
      </c>
      <c r="F5152"/>
      <c r="G5152" t="s">
        <v>20397</v>
      </c>
      <c r="H5152"/>
      <c r="I5152" s="201">
        <v>11231</v>
      </c>
      <c r="J5152"/>
      <c r="K5152" s="201" t="s">
        <v>13</v>
      </c>
      <c r="L5152"/>
      <c r="M5152"/>
      <c r="N5152" t="s">
        <v>259</v>
      </c>
      <c r="O5152" s="201" t="s">
        <v>17265</v>
      </c>
      <c r="P5152" s="201" t="s">
        <v>20226</v>
      </c>
      <c r="Q5152" t="s">
        <v>0</v>
      </c>
      <c r="R5152" t="s">
        <v>200</v>
      </c>
      <c r="S5152"/>
      <c r="T5152" s="201">
        <v>1</v>
      </c>
      <c r="U5152" s="261">
        <v>3225000</v>
      </c>
      <c r="V5152" s="268">
        <v>2425</v>
      </c>
      <c r="W5152" s="262">
        <f>U5152/V5152</f>
        <v>1329.8969072164948</v>
      </c>
      <c r="X5152">
        <v>3</v>
      </c>
      <c r="Y5152">
        <v>4</v>
      </c>
      <c r="Z5152"/>
      <c r="AA5152">
        <v>4</v>
      </c>
      <c r="AB5152">
        <v>0</v>
      </c>
      <c r="AC5152" s="263">
        <f>U5152/Y5152</f>
        <v>806250</v>
      </c>
      <c r="AD5152" s="267">
        <f>AK5152*AH5152</f>
        <v>3860</v>
      </c>
      <c r="AE5152" s="268">
        <f>AD5152-V5152</f>
        <v>1435</v>
      </c>
      <c r="AF5152" s="198">
        <f>U5152/AD5152</f>
        <v>835.49222797927462</v>
      </c>
      <c r="AG5152"/>
      <c r="AH5152" s="265">
        <v>1930</v>
      </c>
      <c r="AI5152" s="198">
        <f>IFERROR(U5152/AH5152,"")</f>
        <v>1670.9844559585492</v>
      </c>
      <c r="AJ5152" t="s">
        <v>220</v>
      </c>
      <c r="AK5152" s="266">
        <v>2</v>
      </c>
      <c r="AL5152" t="s">
        <v>20398</v>
      </c>
      <c r="AM5152"/>
      <c r="AN5152" t="s">
        <v>20399</v>
      </c>
      <c r="AO5152"/>
      <c r="AP5152" t="s">
        <v>20400</v>
      </c>
      <c r="AQ5152"/>
      <c r="AR5152"/>
      <c r="AS5152"/>
      <c r="AT5152"/>
      <c r="AU5152"/>
      <c r="AV5152"/>
      <c r="AW5152"/>
      <c r="AX5152"/>
      <c r="AY5152"/>
      <c r="AZ5152"/>
      <c r="BA5152"/>
      <c r="BB5152"/>
      <c r="BC5152"/>
      <c r="BD5152"/>
      <c r="BE5152"/>
      <c r="BF5152"/>
      <c r="BG5152"/>
      <c r="BH5152"/>
      <c r="BI5152"/>
      <c r="BJ5152"/>
      <c r="BK5152"/>
      <c r="BL5152"/>
      <c r="BM5152"/>
      <c r="BN5152"/>
      <c r="BO5152"/>
      <c r="BP5152"/>
      <c r="BQ5152"/>
      <c r="BR5152"/>
      <c r="BS5152"/>
    </row>
    <row r="5153" spans="1:71" ht="15" customHeight="1">
      <c r="A5153" s="77">
        <f t="shared" ca="1" si="735"/>
        <v>0</v>
      </c>
      <c r="B5153" s="77">
        <f t="shared" si="734"/>
        <v>2024</v>
      </c>
      <c r="C5153" s="77" t="str">
        <f t="shared" si="736"/>
        <v>2024Q1</v>
      </c>
      <c r="D5153" s="78">
        <f>IFERROR(IF(AND(W5153="",AF5153=""),AI5153,IF(Q5153=Validation!$A$3,AF5153,W5153)),"")</f>
        <v>745.37865235539653</v>
      </c>
      <c r="E5153" t="s">
        <v>20401</v>
      </c>
      <c r="F5153"/>
      <c r="G5153" t="s">
        <v>20402</v>
      </c>
      <c r="H5153"/>
      <c r="I5153" s="201">
        <v>10012</v>
      </c>
      <c r="J5153"/>
      <c r="K5153" s="201" t="s">
        <v>11</v>
      </c>
      <c r="L5153"/>
      <c r="M5153"/>
      <c r="N5153" t="s">
        <v>702</v>
      </c>
      <c r="O5153" s="201" t="s">
        <v>20210</v>
      </c>
      <c r="P5153" s="201" t="s">
        <v>20325</v>
      </c>
      <c r="Q5153" t="s">
        <v>0</v>
      </c>
      <c r="R5153" t="s">
        <v>200</v>
      </c>
      <c r="S5153"/>
      <c r="T5153" s="201">
        <v>1</v>
      </c>
      <c r="U5153" s="261">
        <v>10000000</v>
      </c>
      <c r="V5153" s="268">
        <v>13416</v>
      </c>
      <c r="W5153" s="262">
        <f>U5153/V5153</f>
        <v>745.37865235539653</v>
      </c>
      <c r="X5153">
        <v>6</v>
      </c>
      <c r="Y5153">
        <v>23</v>
      </c>
      <c r="Z5153"/>
      <c r="AA5153">
        <v>22</v>
      </c>
      <c r="AB5153">
        <v>1</v>
      </c>
      <c r="AC5153" s="263">
        <f>U5153/Y5153</f>
        <v>434782.60869565216</v>
      </c>
      <c r="AD5153" s="267">
        <f>AK5153*AH5153</f>
        <v>18083</v>
      </c>
      <c r="AE5153" s="268">
        <f>AD5153-V5153</f>
        <v>4667</v>
      </c>
      <c r="AF5153" s="198">
        <f>U5153/AD5153</f>
        <v>553.0055853564121</v>
      </c>
      <c r="AG5153"/>
      <c r="AH5153" s="265">
        <v>2782</v>
      </c>
      <c r="AI5153" s="198">
        <f>IFERROR(U5153/AH5153,"")</f>
        <v>3594.5363048166787</v>
      </c>
      <c r="AJ5153" t="s">
        <v>359</v>
      </c>
      <c r="AK5153" s="266">
        <v>6.5</v>
      </c>
      <c r="AL5153" t="s">
        <v>8514</v>
      </c>
      <c r="AM5153" t="s">
        <v>8515</v>
      </c>
      <c r="AN5153" t="s">
        <v>20403</v>
      </c>
      <c r="AO5153"/>
      <c r="AP5153" t="s">
        <v>20404</v>
      </c>
      <c r="AQ5153"/>
      <c r="AR5153" t="s">
        <v>20405</v>
      </c>
      <c r="AS5153"/>
      <c r="AT5153"/>
      <c r="AU5153"/>
      <c r="AV5153"/>
      <c r="AW5153"/>
      <c r="AX5153"/>
      <c r="AY5153"/>
      <c r="AZ5153"/>
      <c r="BA5153"/>
      <c r="BB5153"/>
      <c r="BC5153"/>
      <c r="BD5153"/>
      <c r="BE5153"/>
      <c r="BF5153"/>
      <c r="BG5153"/>
      <c r="BH5153"/>
      <c r="BI5153"/>
      <c r="BJ5153"/>
      <c r="BK5153"/>
      <c r="BL5153"/>
      <c r="BM5153"/>
      <c r="BN5153"/>
      <c r="BO5153"/>
      <c r="BP5153"/>
      <c r="BQ5153"/>
      <c r="BR5153"/>
      <c r="BS5153"/>
    </row>
    <row r="5154" spans="1:71" ht="15" customHeight="1">
      <c r="A5154" s="77">
        <f t="shared" ca="1" si="735"/>
        <v>1</v>
      </c>
      <c r="B5154" s="77">
        <f t="shared" si="734"/>
        <v>2023</v>
      </c>
      <c r="C5154" s="77" t="str">
        <f t="shared" si="736"/>
        <v>2023Q4</v>
      </c>
      <c r="D5154" s="78">
        <f>IFERROR(IF(AND(W5154="",AF5154=""),AI5154,IF(Q5154=Validation!$A$3,AF5154,W5154)),"")</f>
        <v>580.35714285714289</v>
      </c>
      <c r="E5154" t="s">
        <v>20406</v>
      </c>
      <c r="F5154"/>
      <c r="G5154" t="s">
        <v>20407</v>
      </c>
      <c r="H5154"/>
      <c r="I5154" s="201">
        <v>11249</v>
      </c>
      <c r="J5154"/>
      <c r="K5154" s="201" t="s">
        <v>13</v>
      </c>
      <c r="L5154"/>
      <c r="M5154"/>
      <c r="N5154" t="s">
        <v>560</v>
      </c>
      <c r="O5154" s="201" t="s">
        <v>19887</v>
      </c>
      <c r="P5154" s="201" t="s">
        <v>20239</v>
      </c>
      <c r="Q5154" t="s">
        <v>0</v>
      </c>
      <c r="R5154" t="s">
        <v>200</v>
      </c>
      <c r="S5154"/>
      <c r="T5154" s="201">
        <v>1</v>
      </c>
      <c r="U5154" s="261">
        <v>1950000</v>
      </c>
      <c r="V5154" s="268">
        <v>3360</v>
      </c>
      <c r="W5154" s="262">
        <f>U5154/V5154</f>
        <v>580.35714285714289</v>
      </c>
      <c r="X5154">
        <v>3</v>
      </c>
      <c r="Y5154">
        <v>4</v>
      </c>
      <c r="Z5154"/>
      <c r="AA5154">
        <v>4</v>
      </c>
      <c r="AB5154">
        <v>0</v>
      </c>
      <c r="AC5154" s="263">
        <f>U5154/Y5154</f>
        <v>487500</v>
      </c>
      <c r="AD5154" s="267">
        <f>AK5154*AH5154</f>
        <v>9029.02</v>
      </c>
      <c r="AE5154" s="268">
        <f>AD5154-V5154</f>
        <v>5669.02</v>
      </c>
      <c r="AF5154" s="198">
        <f>U5154/AD5154</f>
        <v>215.97028248912949</v>
      </c>
      <c r="AG5154"/>
      <c r="AH5154" s="265">
        <v>3731</v>
      </c>
      <c r="AI5154" s="198">
        <f>IFERROR(U5154/AH5154,"")</f>
        <v>522.64808362369342</v>
      </c>
      <c r="AJ5154" t="s">
        <v>16762</v>
      </c>
      <c r="AK5154" s="266">
        <v>2.42</v>
      </c>
      <c r="AL5154" t="s">
        <v>20408</v>
      </c>
      <c r="AM5154" t="s">
        <v>20409</v>
      </c>
      <c r="AN5154" t="s">
        <v>20410</v>
      </c>
      <c r="AO5154"/>
      <c r="AP5154" t="s">
        <v>20411</v>
      </c>
      <c r="AQ5154"/>
      <c r="AR5154"/>
      <c r="AS5154"/>
      <c r="AT5154"/>
      <c r="AU5154"/>
      <c r="AV5154"/>
      <c r="AW5154"/>
      <c r="AX5154"/>
      <c r="AY5154"/>
      <c r="AZ5154"/>
      <c r="BA5154"/>
      <c r="BB5154"/>
      <c r="BC5154"/>
      <c r="BD5154"/>
      <c r="BE5154"/>
      <c r="BF5154"/>
      <c r="BG5154"/>
      <c r="BH5154"/>
      <c r="BI5154"/>
      <c r="BJ5154"/>
      <c r="BK5154"/>
      <c r="BL5154"/>
      <c r="BM5154"/>
      <c r="BN5154"/>
      <c r="BO5154"/>
      <c r="BP5154"/>
      <c r="BQ5154"/>
      <c r="BR5154"/>
      <c r="BS5154"/>
    </row>
    <row r="5155" spans="1:71" ht="15" customHeight="1">
      <c r="A5155" s="77">
        <f t="shared" ca="1" si="735"/>
        <v>1</v>
      </c>
      <c r="B5155" s="77">
        <f t="shared" si="734"/>
        <v>2023</v>
      </c>
      <c r="C5155" s="77" t="str">
        <f t="shared" si="736"/>
        <v>2023Q4</v>
      </c>
      <c r="D5155" s="78">
        <f>IFERROR(IF(AND(W5155="",AF5155=""),AI5155,IF(Q5155=Validation!$A$3,AF5155,W5155)),"")</f>
        <v>666.66666666666663</v>
      </c>
      <c r="E5155" t="s">
        <v>20412</v>
      </c>
      <c r="F5155"/>
      <c r="G5155" t="s">
        <v>20413</v>
      </c>
      <c r="H5155"/>
      <c r="I5155" s="201">
        <v>11221</v>
      </c>
      <c r="J5155"/>
      <c r="K5155" s="201" t="s">
        <v>13</v>
      </c>
      <c r="L5155"/>
      <c r="M5155"/>
      <c r="N5155" t="s">
        <v>287</v>
      </c>
      <c r="O5155" s="201" t="s">
        <v>17645</v>
      </c>
      <c r="P5155" s="201" t="s">
        <v>20210</v>
      </c>
      <c r="Q5155" t="s">
        <v>0</v>
      </c>
      <c r="R5155" t="s">
        <v>200</v>
      </c>
      <c r="S5155"/>
      <c r="T5155" s="201">
        <v>1</v>
      </c>
      <c r="U5155" s="261">
        <v>1800000</v>
      </c>
      <c r="V5155" s="268">
        <v>2700</v>
      </c>
      <c r="W5155" s="262">
        <f>U5155/V5155</f>
        <v>666.66666666666663</v>
      </c>
      <c r="X5155">
        <v>3</v>
      </c>
      <c r="Y5155">
        <v>4</v>
      </c>
      <c r="Z5155"/>
      <c r="AA5155">
        <v>4</v>
      </c>
      <c r="AB5155">
        <v>0</v>
      </c>
      <c r="AC5155" s="263">
        <f>U5155/Y5155</f>
        <v>450000</v>
      </c>
      <c r="AD5155" s="267">
        <f>AK5155*AH5155</f>
        <v>4000</v>
      </c>
      <c r="AE5155" s="268">
        <f>AD5155-V5155</f>
        <v>1300</v>
      </c>
      <c r="AF5155" s="198">
        <f>U5155/AD5155</f>
        <v>450</v>
      </c>
      <c r="AG5155"/>
      <c r="AH5155" s="265">
        <v>2000</v>
      </c>
      <c r="AI5155" s="198">
        <f>IFERROR(U5155/AH5155,"")</f>
        <v>900</v>
      </c>
      <c r="AJ5155" t="s">
        <v>220</v>
      </c>
      <c r="AK5155" s="266">
        <v>2</v>
      </c>
      <c r="AL5155" t="s">
        <v>8370</v>
      </c>
      <c r="AM5155" t="s">
        <v>20414</v>
      </c>
      <c r="AN5155" t="s">
        <v>20415</v>
      </c>
      <c r="AO5155"/>
      <c r="AP5155" t="s">
        <v>20416</v>
      </c>
      <c r="AQ5155"/>
      <c r="AR5155"/>
      <c r="AS5155"/>
      <c r="AT5155"/>
      <c r="AU5155"/>
      <c r="AV5155"/>
      <c r="AW5155"/>
      <c r="AX5155"/>
      <c r="AY5155"/>
      <c r="AZ5155"/>
      <c r="BA5155"/>
      <c r="BB5155"/>
      <c r="BC5155"/>
      <c r="BD5155"/>
      <c r="BE5155"/>
      <c r="BF5155"/>
      <c r="BG5155"/>
      <c r="BH5155"/>
      <c r="BI5155"/>
      <c r="BJ5155"/>
      <c r="BK5155"/>
      <c r="BL5155"/>
      <c r="BM5155"/>
      <c r="BN5155"/>
      <c r="BO5155"/>
      <c r="BP5155"/>
      <c r="BQ5155"/>
      <c r="BR5155"/>
      <c r="BS5155"/>
    </row>
    <row r="5156" spans="1:71" ht="15" hidden="1" customHeight="1">
      <c r="A5156" s="77">
        <f t="shared" ca="1" si="735"/>
        <v>1</v>
      </c>
      <c r="B5156" s="77">
        <f t="shared" si="734"/>
        <v>2023</v>
      </c>
      <c r="C5156" s="77" t="str">
        <f t="shared" si="736"/>
        <v>2023Q4</v>
      </c>
      <c r="D5156" s="78">
        <f>IFERROR(IF(AND(W5156="",AF5156=""),AI5156,IF(Q5156=Validation!$A$3,AF5156,W5156)),"")</f>
        <v>1135.2885525070956</v>
      </c>
      <c r="E5156" t="s">
        <v>20417</v>
      </c>
      <c r="F5156"/>
      <c r="G5156" t="s">
        <v>20418</v>
      </c>
      <c r="H5156"/>
      <c r="I5156" s="201">
        <v>11416</v>
      </c>
      <c r="J5156"/>
      <c r="K5156" s="201" t="s">
        <v>14</v>
      </c>
      <c r="L5156"/>
      <c r="M5156"/>
      <c r="N5156" t="s">
        <v>650</v>
      </c>
      <c r="O5156" s="201" t="s">
        <v>19926</v>
      </c>
      <c r="P5156" s="201" t="s">
        <v>20226</v>
      </c>
      <c r="Q5156" t="s">
        <v>5</v>
      </c>
      <c r="R5156" t="s">
        <v>4653</v>
      </c>
      <c r="S5156"/>
      <c r="T5156" s="201">
        <v>1</v>
      </c>
      <c r="U5156" s="261">
        <v>6000000</v>
      </c>
      <c r="V5156" s="268">
        <v>5285</v>
      </c>
      <c r="W5156" s="262">
        <f>U5156/V5156</f>
        <v>1135.2885525070956</v>
      </c>
      <c r="X5156">
        <v>1</v>
      </c>
      <c r="Y5156">
        <v>1</v>
      </c>
      <c r="Z5156"/>
      <c r="AA5156">
        <v>0</v>
      </c>
      <c r="AB5156">
        <v>1</v>
      </c>
      <c r="AC5156" s="263">
        <f>U5156/Y5156</f>
        <v>6000000</v>
      </c>
      <c r="AD5156" s="267">
        <f>AK5156*AH5156</f>
        <v>10148</v>
      </c>
      <c r="AE5156" s="268">
        <f>AD5156-V5156</f>
        <v>4863</v>
      </c>
      <c r="AF5156" s="198">
        <f>U5156/AD5156</f>
        <v>591.24950729207728</v>
      </c>
      <c r="AG5156"/>
      <c r="AH5156" s="265">
        <v>10148</v>
      </c>
      <c r="AI5156" s="198">
        <f>IFERROR(U5156/AH5156,"")</f>
        <v>591.24950729207728</v>
      </c>
      <c r="AJ5156" t="s">
        <v>1112</v>
      </c>
      <c r="AK5156" s="266">
        <v>1</v>
      </c>
      <c r="AL5156" t="s">
        <v>20419</v>
      </c>
      <c r="AM5156"/>
      <c r="AN5156" t="s">
        <v>20420</v>
      </c>
      <c r="AO5156"/>
      <c r="AP5156" t="s">
        <v>20421</v>
      </c>
      <c r="AQ5156"/>
      <c r="AR5156"/>
      <c r="AS5156"/>
      <c r="AT5156"/>
      <c r="AU5156"/>
      <c r="AV5156"/>
      <c r="AW5156"/>
      <c r="AX5156"/>
      <c r="AY5156"/>
      <c r="AZ5156"/>
      <c r="BA5156"/>
      <c r="BB5156"/>
      <c r="BC5156"/>
      <c r="BD5156"/>
      <c r="BE5156"/>
      <c r="BF5156"/>
      <c r="BG5156"/>
      <c r="BH5156"/>
      <c r="BI5156"/>
      <c r="BJ5156"/>
      <c r="BK5156"/>
      <c r="BL5156"/>
      <c r="BM5156"/>
      <c r="BN5156"/>
      <c r="BO5156"/>
      <c r="BP5156"/>
      <c r="BQ5156"/>
      <c r="BR5156"/>
      <c r="BS5156"/>
    </row>
    <row r="5157" spans="1:71" ht="15" hidden="1" customHeight="1">
      <c r="A5157" s="77">
        <f t="shared" ca="1" si="735"/>
        <v>1</v>
      </c>
      <c r="B5157" s="77">
        <f t="shared" si="734"/>
        <v>2023</v>
      </c>
      <c r="C5157" s="77" t="str">
        <f t="shared" si="736"/>
        <v>2023Q4</v>
      </c>
      <c r="D5157" s="78">
        <f>IFERROR(IF(AND(W5157="",AF5157=""),AI5157,IF(Q5157=Validation!$A$3,AF5157,W5157)),"")</f>
        <v>329.16666666666669</v>
      </c>
      <c r="E5157" t="s">
        <v>20422</v>
      </c>
      <c r="F5157"/>
      <c r="G5157" t="s">
        <v>20423</v>
      </c>
      <c r="H5157"/>
      <c r="I5157" s="201">
        <v>11249</v>
      </c>
      <c r="J5157"/>
      <c r="K5157" s="201" t="s">
        <v>13</v>
      </c>
      <c r="L5157"/>
      <c r="M5157"/>
      <c r="N5157" t="s">
        <v>560</v>
      </c>
      <c r="O5157" s="201" t="s">
        <v>17265</v>
      </c>
      <c r="P5157" s="201" t="s">
        <v>20239</v>
      </c>
      <c r="Q5157" t="s">
        <v>1</v>
      </c>
      <c r="R5157"/>
      <c r="S5157"/>
      <c r="T5157" s="201">
        <v>1</v>
      </c>
      <c r="U5157" s="261">
        <v>3950000</v>
      </c>
      <c r="V5157" s="268">
        <v>0</v>
      </c>
      <c r="W5157" s="262"/>
      <c r="X5157">
        <v>0</v>
      </c>
      <c r="Y5157">
        <v>0</v>
      </c>
      <c r="Z5157"/>
      <c r="AA5157">
        <v>0</v>
      </c>
      <c r="AB5157">
        <v>0</v>
      </c>
      <c r="AC5157" s="263"/>
      <c r="AD5157" s="267">
        <f>AK5157*AH5157</f>
        <v>12000</v>
      </c>
      <c r="AE5157" s="268">
        <f>AD5157-V5157</f>
        <v>12000</v>
      </c>
      <c r="AF5157" s="198">
        <f>U5157/AD5157</f>
        <v>329.16666666666669</v>
      </c>
      <c r="AG5157"/>
      <c r="AH5157" s="265">
        <v>2500</v>
      </c>
      <c r="AI5157" s="198">
        <f>IFERROR(U5157/AH5157,"")</f>
        <v>1580</v>
      </c>
      <c r="AJ5157" t="s">
        <v>261</v>
      </c>
      <c r="AK5157" s="266">
        <v>4.8</v>
      </c>
      <c r="AL5157" t="s">
        <v>20424</v>
      </c>
      <c r="AM5157" t="s">
        <v>20425</v>
      </c>
      <c r="AN5157" t="s">
        <v>20426</v>
      </c>
      <c r="AO5157"/>
      <c r="AP5157" t="s">
        <v>20427</v>
      </c>
      <c r="AQ5157"/>
      <c r="AR5157" t="s">
        <v>20428</v>
      </c>
      <c r="AS5157"/>
      <c r="AT5157"/>
      <c r="AU5157"/>
      <c r="AV5157"/>
      <c r="AW5157"/>
      <c r="AX5157"/>
      <c r="AY5157"/>
      <c r="AZ5157"/>
      <c r="BA5157"/>
      <c r="BB5157"/>
      <c r="BC5157"/>
      <c r="BD5157"/>
      <c r="BE5157"/>
      <c r="BF5157"/>
      <c r="BG5157"/>
      <c r="BH5157"/>
      <c r="BI5157"/>
      <c r="BJ5157"/>
      <c r="BK5157"/>
      <c r="BL5157"/>
      <c r="BM5157"/>
      <c r="BN5157"/>
      <c r="BO5157"/>
      <c r="BP5157"/>
      <c r="BQ5157"/>
      <c r="BR5157"/>
      <c r="BS5157"/>
    </row>
    <row r="5158" spans="1:71" ht="15" customHeight="1">
      <c r="A5158" s="77">
        <f t="shared" ca="1" si="735"/>
        <v>1</v>
      </c>
      <c r="B5158" s="77">
        <f t="shared" si="734"/>
        <v>2023</v>
      </c>
      <c r="C5158" s="77" t="str">
        <f t="shared" si="736"/>
        <v>2023Q4</v>
      </c>
      <c r="D5158" s="78">
        <f>IFERROR(IF(AND(W5158="",AF5158=""),AI5158,IF(Q5158=Validation!$A$3,AF5158,W5158)),"")</f>
        <v>628.33206397562833</v>
      </c>
      <c r="E5158" t="s">
        <v>20429</v>
      </c>
      <c r="F5158"/>
      <c r="G5158" t="s">
        <v>20430</v>
      </c>
      <c r="H5158" t="s">
        <v>20431</v>
      </c>
      <c r="I5158" s="201">
        <v>10465</v>
      </c>
      <c r="J5158"/>
      <c r="K5158" s="201" t="s">
        <v>15</v>
      </c>
      <c r="L5158"/>
      <c r="M5158"/>
      <c r="N5158" t="s">
        <v>20432</v>
      </c>
      <c r="O5158" s="201" t="s">
        <v>20025</v>
      </c>
      <c r="P5158" s="201" t="s">
        <v>20239</v>
      </c>
      <c r="Q5158" t="s">
        <v>0</v>
      </c>
      <c r="R5158" t="s">
        <v>200</v>
      </c>
      <c r="S5158"/>
      <c r="T5158" s="201">
        <v>2</v>
      </c>
      <c r="U5158" s="261">
        <v>1650000</v>
      </c>
      <c r="V5158" s="268">
        <v>2626</v>
      </c>
      <c r="W5158" s="262">
        <f>U5158/V5158</f>
        <v>628.33206397562833</v>
      </c>
      <c r="X5158">
        <v>3</v>
      </c>
      <c r="Y5158">
        <v>3</v>
      </c>
      <c r="Z5158"/>
      <c r="AA5158">
        <v>3</v>
      </c>
      <c r="AB5158">
        <v>0</v>
      </c>
      <c r="AC5158" s="263">
        <f>U5158/Y5158</f>
        <v>550000</v>
      </c>
      <c r="AD5158" s="267">
        <f>AK5158*AH5158</f>
        <v>9958</v>
      </c>
      <c r="AE5158" s="268">
        <f>AD5158-V5158</f>
        <v>7332</v>
      </c>
      <c r="AF5158" s="198">
        <f>U5158/AD5158</f>
        <v>165.69592287607952</v>
      </c>
      <c r="AG5158"/>
      <c r="AH5158" s="265">
        <f>1679+3300</f>
        <v>4979</v>
      </c>
      <c r="AI5158" s="198">
        <f>IFERROR(U5158/AH5158,"")</f>
        <v>331.39184575215904</v>
      </c>
      <c r="AJ5158" t="s">
        <v>207</v>
      </c>
      <c r="AK5158" s="266">
        <v>2</v>
      </c>
      <c r="AL5158"/>
      <c r="AM5158" t="s">
        <v>20433</v>
      </c>
      <c r="AN5158" t="s">
        <v>20434</v>
      </c>
      <c r="AO5158" t="s">
        <v>20435</v>
      </c>
      <c r="AP5158" t="s">
        <v>20436</v>
      </c>
      <c r="AQ5158"/>
      <c r="AR5158"/>
      <c r="AS5158"/>
      <c r="AT5158"/>
      <c r="AU5158"/>
      <c r="AV5158"/>
      <c r="AW5158"/>
      <c r="AX5158"/>
      <c r="AY5158"/>
      <c r="AZ5158"/>
      <c r="BA5158"/>
      <c r="BB5158"/>
      <c r="BC5158"/>
      <c r="BD5158"/>
      <c r="BE5158"/>
      <c r="BF5158"/>
      <c r="BG5158"/>
      <c r="BH5158"/>
      <c r="BI5158"/>
      <c r="BJ5158"/>
      <c r="BK5158"/>
      <c r="BL5158"/>
      <c r="BM5158"/>
      <c r="BN5158"/>
      <c r="BO5158"/>
      <c r="BP5158"/>
      <c r="BQ5158"/>
      <c r="BR5158"/>
      <c r="BS5158"/>
    </row>
    <row r="5159" spans="1:71" s="61" customFormat="1" ht="15" customHeight="1">
      <c r="A5159" s="77">
        <f t="shared" ca="1" si="735"/>
        <v>1</v>
      </c>
      <c r="B5159" s="77">
        <f t="shared" si="734"/>
        <v>2023</v>
      </c>
      <c r="C5159" s="77" t="str">
        <f t="shared" si="736"/>
        <v>2023Q4</v>
      </c>
      <c r="D5159" s="78">
        <f>IFERROR(IF(AND(W5159="",AF5159=""),AI5159,IF(Q5159=Validation!$A$3,AF5159,W5159)),"")</f>
        <v>246.57534246575344</v>
      </c>
      <c r="E5159" t="s">
        <v>20437</v>
      </c>
      <c r="F5159"/>
      <c r="G5159" t="s">
        <v>20438</v>
      </c>
      <c r="H5159"/>
      <c r="I5159" s="201">
        <v>11249</v>
      </c>
      <c r="J5159"/>
      <c r="K5159" s="201" t="s">
        <v>13</v>
      </c>
      <c r="L5159"/>
      <c r="M5159"/>
      <c r="N5159" t="s">
        <v>560</v>
      </c>
      <c r="O5159" s="201" t="s">
        <v>19894</v>
      </c>
      <c r="P5159" s="201" t="s">
        <v>20201</v>
      </c>
      <c r="Q5159" t="s">
        <v>0</v>
      </c>
      <c r="R5159" t="s">
        <v>200</v>
      </c>
      <c r="S5159"/>
      <c r="T5159" s="201">
        <v>1</v>
      </c>
      <c r="U5159" s="261">
        <v>1800000</v>
      </c>
      <c r="V5159" s="268">
        <v>7300</v>
      </c>
      <c r="W5159" s="262">
        <f>U5159/V5159</f>
        <v>246.57534246575344</v>
      </c>
      <c r="X5159">
        <v>4</v>
      </c>
      <c r="Y5159">
        <v>6</v>
      </c>
      <c r="Z5159"/>
      <c r="AA5159">
        <v>5</v>
      </c>
      <c r="AB5159">
        <v>1</v>
      </c>
      <c r="AC5159" s="263">
        <f>U5159/Y5159</f>
        <v>300000</v>
      </c>
      <c r="AD5159" s="267">
        <f>AK5159*AH5159</f>
        <v>9680</v>
      </c>
      <c r="AE5159" s="268">
        <f>AD5159-V5159</f>
        <v>2380</v>
      </c>
      <c r="AF5159" s="198">
        <f>U5159/AD5159</f>
        <v>185.95041322314049</v>
      </c>
      <c r="AG5159"/>
      <c r="AH5159" s="265">
        <v>4000</v>
      </c>
      <c r="AI5159" s="198">
        <f>IFERROR(U5159/AH5159,"")</f>
        <v>450</v>
      </c>
      <c r="AJ5159" t="s">
        <v>13732</v>
      </c>
      <c r="AK5159" s="266">
        <v>2.42</v>
      </c>
      <c r="AL5159" t="s">
        <v>20439</v>
      </c>
      <c r="AM5159"/>
      <c r="AN5159" t="s">
        <v>20440</v>
      </c>
      <c r="AO5159" t="s">
        <v>20441</v>
      </c>
      <c r="AP5159" t="s">
        <v>20442</v>
      </c>
      <c r="AQ5159"/>
      <c r="AR5159"/>
      <c r="AS5159"/>
      <c r="AT5159"/>
      <c r="AU5159"/>
      <c r="AV5159"/>
      <c r="AW5159"/>
      <c r="AX5159"/>
      <c r="AY5159"/>
      <c r="AZ5159"/>
      <c r="BA5159"/>
      <c r="BB5159"/>
      <c r="BC5159"/>
      <c r="BD5159"/>
      <c r="BE5159"/>
      <c r="BF5159"/>
      <c r="BG5159"/>
      <c r="BH5159"/>
      <c r="BI5159"/>
      <c r="BJ5159"/>
      <c r="BK5159"/>
      <c r="BL5159"/>
      <c r="BM5159"/>
      <c r="BN5159"/>
      <c r="BO5159"/>
      <c r="BP5159"/>
      <c r="BQ5159"/>
      <c r="BR5159"/>
      <c r="BS5159"/>
    </row>
    <row r="5160" spans="1:71" s="61" customFormat="1" ht="15" hidden="1" customHeight="1">
      <c r="A5160" s="77">
        <f t="shared" ca="1" si="735"/>
        <v>1</v>
      </c>
      <c r="B5160" s="77">
        <f t="shared" si="734"/>
        <v>2023</v>
      </c>
      <c r="C5160" s="77" t="str">
        <f t="shared" si="736"/>
        <v>2023Q4</v>
      </c>
      <c r="D5160" s="78">
        <f>IFERROR(IF(AND(W5160="",AF5160=""),AI5160,IF(Q5160=Validation!$A$3,AF5160,W5160)),"")</f>
        <v>170.23172905525846</v>
      </c>
      <c r="E5160" t="s">
        <v>20443</v>
      </c>
      <c r="F5160"/>
      <c r="G5160" t="s">
        <v>20444</v>
      </c>
      <c r="H5160"/>
      <c r="I5160" s="201">
        <v>11101</v>
      </c>
      <c r="J5160"/>
      <c r="K5160" s="201" t="s">
        <v>14</v>
      </c>
      <c r="L5160"/>
      <c r="M5160"/>
      <c r="N5160" t="s">
        <v>1094</v>
      </c>
      <c r="O5160" s="201" t="s">
        <v>20025</v>
      </c>
      <c r="P5160" s="201" t="s">
        <v>20239</v>
      </c>
      <c r="Q5160" t="s">
        <v>1</v>
      </c>
      <c r="R5160"/>
      <c r="S5160"/>
      <c r="T5160" s="201">
        <v>1</v>
      </c>
      <c r="U5160" s="261">
        <v>19100000</v>
      </c>
      <c r="V5160" s="268">
        <v>52500</v>
      </c>
      <c r="W5160" s="262">
        <f>U5160/V5160</f>
        <v>363.8095238095238</v>
      </c>
      <c r="X5160">
        <v>1</v>
      </c>
      <c r="Y5160">
        <v>1</v>
      </c>
      <c r="Z5160"/>
      <c r="AA5160">
        <v>0</v>
      </c>
      <c r="AB5160">
        <v>1</v>
      </c>
      <c r="AC5160" s="263">
        <f>U5160/Y5160</f>
        <v>19100000</v>
      </c>
      <c r="AD5160" s="267">
        <f>AK5160*AH5160</f>
        <v>112200</v>
      </c>
      <c r="AE5160" s="268">
        <f>AD5160-V5160</f>
        <v>59700</v>
      </c>
      <c r="AF5160" s="198">
        <f>U5160/AD5160</f>
        <v>170.23172905525846</v>
      </c>
      <c r="AG5160"/>
      <c r="AH5160" s="265">
        <v>56100</v>
      </c>
      <c r="AI5160" s="198">
        <f>IFERROR(U5160/AH5160,"")</f>
        <v>340.46345811051691</v>
      </c>
      <c r="AJ5160" t="s">
        <v>4660</v>
      </c>
      <c r="AK5160" s="266">
        <v>2</v>
      </c>
      <c r="AL5160" t="s">
        <v>20445</v>
      </c>
      <c r="AM5160" t="s">
        <v>20446</v>
      </c>
      <c r="AN5160" t="s">
        <v>20447</v>
      </c>
      <c r="AO5160"/>
      <c r="AP5160" t="s">
        <v>20448</v>
      </c>
      <c r="AQ5160"/>
      <c r="AR5160" t="s">
        <v>20449</v>
      </c>
      <c r="AS5160"/>
      <c r="AT5160"/>
      <c r="AU5160"/>
      <c r="AV5160"/>
      <c r="AW5160"/>
      <c r="AX5160"/>
      <c r="AY5160"/>
      <c r="AZ5160"/>
      <c r="BA5160"/>
      <c r="BB5160"/>
      <c r="BC5160"/>
      <c r="BD5160"/>
      <c r="BE5160"/>
      <c r="BF5160"/>
      <c r="BG5160"/>
      <c r="BH5160"/>
      <c r="BI5160"/>
      <c r="BJ5160"/>
      <c r="BK5160"/>
      <c r="BL5160"/>
      <c r="BM5160"/>
      <c r="BN5160"/>
      <c r="BO5160"/>
      <c r="BP5160"/>
      <c r="BQ5160"/>
      <c r="BR5160"/>
      <c r="BS5160"/>
    </row>
    <row r="5161" spans="1:71" s="61" customFormat="1" ht="15" hidden="1" customHeight="1">
      <c r="A5161" s="77">
        <f t="shared" ca="1" si="735"/>
        <v>1</v>
      </c>
      <c r="B5161" s="77">
        <f t="shared" si="734"/>
        <v>2023</v>
      </c>
      <c r="C5161" s="77" t="str">
        <f t="shared" si="736"/>
        <v>2023Q4</v>
      </c>
      <c r="D5161" s="78">
        <f>IFERROR(IF(AND(W5161="",AF5161=""),AI5161,IF(Q5161=Validation!$A$3,AF5161,W5161)),"")</f>
        <v>1106.9400163634614</v>
      </c>
      <c r="E5161" t="s">
        <v>20450</v>
      </c>
      <c r="F5161"/>
      <c r="G5161" t="s">
        <v>20451</v>
      </c>
      <c r="H5161" t="s">
        <v>20452</v>
      </c>
      <c r="I5161" s="201">
        <v>10011</v>
      </c>
      <c r="J5161"/>
      <c r="K5161" s="201" t="s">
        <v>11</v>
      </c>
      <c r="L5161"/>
      <c r="M5161"/>
      <c r="N5161" t="s">
        <v>1167</v>
      </c>
      <c r="O5161" s="201" t="s">
        <v>17415</v>
      </c>
      <c r="P5161" s="201" t="s">
        <v>20325</v>
      </c>
      <c r="Q5161" t="s">
        <v>2</v>
      </c>
      <c r="R5161"/>
      <c r="S5161"/>
      <c r="T5161" s="201">
        <v>2</v>
      </c>
      <c r="U5161" s="261">
        <v>11499999.83</v>
      </c>
      <c r="V5161" s="268">
        <f>2736+7653</f>
        <v>10389</v>
      </c>
      <c r="W5161" s="262">
        <f>U5161/V5161</f>
        <v>1106.9400163634614</v>
      </c>
      <c r="X5161">
        <v>3</v>
      </c>
      <c r="Y5161">
        <v>3</v>
      </c>
      <c r="Z5161"/>
      <c r="AA5161">
        <v>1</v>
      </c>
      <c r="AB5161">
        <v>2</v>
      </c>
      <c r="AC5161" s="263">
        <f>U5161/Y5161</f>
        <v>3833333.2766666668</v>
      </c>
      <c r="AD5161" s="267">
        <f>AK5161*AH5161</f>
        <v>12972</v>
      </c>
      <c r="AE5161" s="268">
        <f>AD5161-V5161</f>
        <v>2583</v>
      </c>
      <c r="AF5161" s="198">
        <f>U5161/AD5161</f>
        <v>886.52480958988588</v>
      </c>
      <c r="AG5161"/>
      <c r="AH5161" s="265">
        <f>1360+1883</f>
        <v>3243</v>
      </c>
      <c r="AI5161" s="198">
        <f>IFERROR(U5161/AH5161,"")</f>
        <v>3546.0992383595435</v>
      </c>
      <c r="AJ5161" t="s">
        <v>349</v>
      </c>
      <c r="AK5161" s="266">
        <v>4</v>
      </c>
      <c r="AL5161" t="s">
        <v>20453</v>
      </c>
      <c r="AM5161" t="s">
        <v>20454</v>
      </c>
      <c r="AN5161" t="s">
        <v>20455</v>
      </c>
      <c r="AO5161" t="s">
        <v>20456</v>
      </c>
      <c r="AP5161" t="s">
        <v>20457</v>
      </c>
      <c r="AQ5161"/>
      <c r="AR5161" t="s">
        <v>20458</v>
      </c>
      <c r="AS5161"/>
      <c r="AT5161"/>
      <c r="AU5161"/>
      <c r="AV5161"/>
      <c r="AW5161"/>
      <c r="AX5161"/>
      <c r="AY5161"/>
      <c r="AZ5161"/>
      <c r="BA5161"/>
      <c r="BB5161"/>
      <c r="BC5161"/>
      <c r="BD5161"/>
      <c r="BE5161"/>
      <c r="BF5161"/>
      <c r="BG5161"/>
      <c r="BH5161"/>
      <c r="BI5161"/>
      <c r="BJ5161"/>
      <c r="BK5161"/>
      <c r="BL5161"/>
      <c r="BM5161"/>
      <c r="BN5161"/>
      <c r="BO5161"/>
      <c r="BP5161"/>
      <c r="BQ5161"/>
      <c r="BR5161"/>
      <c r="BS5161"/>
    </row>
    <row r="5162" spans="1:71" s="61" customFormat="1" ht="15" customHeight="1">
      <c r="A5162" s="77">
        <f t="shared" ca="1" si="735"/>
        <v>1</v>
      </c>
      <c r="B5162" s="77">
        <f t="shared" si="734"/>
        <v>2023</v>
      </c>
      <c r="C5162" s="77" t="str">
        <f t="shared" si="736"/>
        <v>2023Q4</v>
      </c>
      <c r="D5162" s="78">
        <f>IFERROR(IF(AND(W5162="",AF5162=""),AI5162,IF(Q5162=Validation!$A$3,AF5162,W5162)),"")</f>
        <v>648.14814814814815</v>
      </c>
      <c r="E5162" t="s">
        <v>20459</v>
      </c>
      <c r="F5162"/>
      <c r="G5162" t="s">
        <v>20460</v>
      </c>
      <c r="H5162"/>
      <c r="I5162" s="201">
        <v>10026</v>
      </c>
      <c r="J5162"/>
      <c r="K5162" s="201" t="s">
        <v>12</v>
      </c>
      <c r="L5162"/>
      <c r="M5162"/>
      <c r="N5162" t="s">
        <v>524</v>
      </c>
      <c r="O5162" s="201" t="s">
        <v>19887</v>
      </c>
      <c r="P5162" s="201" t="s">
        <v>20325</v>
      </c>
      <c r="Q5162" t="s">
        <v>0</v>
      </c>
      <c r="R5162" t="s">
        <v>200</v>
      </c>
      <c r="S5162"/>
      <c r="T5162" s="201">
        <v>1</v>
      </c>
      <c r="U5162" s="261">
        <v>1750000</v>
      </c>
      <c r="V5162" s="268">
        <v>2700</v>
      </c>
      <c r="W5162" s="262">
        <f>U5162/V5162</f>
        <v>648.14814814814815</v>
      </c>
      <c r="X5162">
        <v>3</v>
      </c>
      <c r="Y5162">
        <v>8</v>
      </c>
      <c r="Z5162"/>
      <c r="AA5162">
        <v>8</v>
      </c>
      <c r="AB5162">
        <v>0</v>
      </c>
      <c r="AC5162" s="263">
        <f>U5162/Y5162</f>
        <v>218750</v>
      </c>
      <c r="AD5162" s="267">
        <f>AK5162*AH5162</f>
        <v>10933</v>
      </c>
      <c r="AE5162" s="268">
        <f>AD5162-V5162</f>
        <v>8233</v>
      </c>
      <c r="AF5162" s="198">
        <f>U5162/AD5162</f>
        <v>160.06585566633129</v>
      </c>
      <c r="AG5162"/>
      <c r="AH5162" s="265">
        <v>1682</v>
      </c>
      <c r="AI5162" s="198">
        <f>IFERROR(U5162/AH5162,"")</f>
        <v>1040.4280618311534</v>
      </c>
      <c r="AJ5162" t="s">
        <v>359</v>
      </c>
      <c r="AK5162" s="266">
        <v>6.5</v>
      </c>
      <c r="AL5162" t="s">
        <v>20461</v>
      </c>
      <c r="AM5162"/>
      <c r="AN5162" t="s">
        <v>20462</v>
      </c>
      <c r="AO5162"/>
      <c r="AP5162" t="s">
        <v>20463</v>
      </c>
      <c r="AQ5162"/>
      <c r="AR5162"/>
      <c r="AS5162"/>
      <c r="AT5162"/>
      <c r="AU5162"/>
      <c r="AV5162"/>
      <c r="AW5162"/>
      <c r="AX5162"/>
      <c r="AY5162"/>
      <c r="AZ5162"/>
      <c r="BA5162"/>
      <c r="BB5162"/>
      <c r="BC5162"/>
      <c r="BD5162"/>
      <c r="BE5162"/>
      <c r="BF5162"/>
      <c r="BG5162"/>
      <c r="BH5162"/>
      <c r="BI5162"/>
      <c r="BJ5162"/>
      <c r="BK5162"/>
      <c r="BL5162"/>
      <c r="BM5162"/>
      <c r="BN5162"/>
      <c r="BO5162"/>
      <c r="BP5162"/>
      <c r="BQ5162"/>
      <c r="BR5162"/>
      <c r="BS5162"/>
    </row>
    <row r="5163" spans="1:71" s="61" customFormat="1" ht="15" customHeight="1">
      <c r="A5163" s="77">
        <f t="shared" ca="1" si="735"/>
        <v>1</v>
      </c>
      <c r="B5163" s="77">
        <f t="shared" si="734"/>
        <v>2023</v>
      </c>
      <c r="C5163" s="77" t="str">
        <f t="shared" si="736"/>
        <v>2023Q4</v>
      </c>
      <c r="D5163" s="78">
        <f>IFERROR(IF(AND(W5163="",AF5163=""),AI5163,IF(Q5163=Validation!$A$3,AF5163,W5163)),"")</f>
        <v>146.14108539379097</v>
      </c>
      <c r="E5163" t="s">
        <v>20464</v>
      </c>
      <c r="F5163"/>
      <c r="G5163" t="s">
        <v>20465</v>
      </c>
      <c r="H5163"/>
      <c r="I5163" s="201">
        <v>10460</v>
      </c>
      <c r="J5163"/>
      <c r="K5163" s="201" t="s">
        <v>15</v>
      </c>
      <c r="L5163"/>
      <c r="M5163"/>
      <c r="N5163" t="s">
        <v>1089</v>
      </c>
      <c r="O5163" s="201" t="s">
        <v>19887</v>
      </c>
      <c r="P5163" s="201" t="s">
        <v>20201</v>
      </c>
      <c r="Q5163" t="s">
        <v>0</v>
      </c>
      <c r="R5163" t="s">
        <v>200</v>
      </c>
      <c r="S5163"/>
      <c r="T5163" s="201">
        <v>1</v>
      </c>
      <c r="U5163" s="261">
        <v>1850000</v>
      </c>
      <c r="V5163" s="268">
        <v>12659</v>
      </c>
      <c r="W5163" s="262">
        <f>U5163/V5163</f>
        <v>146.14108539379097</v>
      </c>
      <c r="X5163">
        <v>5</v>
      </c>
      <c r="Y5163">
        <v>10</v>
      </c>
      <c r="Z5163"/>
      <c r="AA5163">
        <v>10</v>
      </c>
      <c r="AB5163">
        <v>0</v>
      </c>
      <c r="AC5163" s="263">
        <f>U5163/Y5163</f>
        <v>185000</v>
      </c>
      <c r="AD5163" s="267">
        <f>AK5163*AH5163</f>
        <v>14366.4</v>
      </c>
      <c r="AE5163" s="268">
        <f>AD5163-V5163</f>
        <v>1707.3999999999996</v>
      </c>
      <c r="AF5163" s="198">
        <f>U5163/AD5163</f>
        <v>128.77269183650742</v>
      </c>
      <c r="AG5163"/>
      <c r="AH5163" s="265">
        <v>2993</v>
      </c>
      <c r="AI5163" s="198">
        <f>IFERROR(U5163/AH5163,"")</f>
        <v>618.10892081523559</v>
      </c>
      <c r="AJ5163" t="s">
        <v>2983</v>
      </c>
      <c r="AK5163" s="266">
        <v>4.8</v>
      </c>
      <c r="AL5163" t="s">
        <v>20466</v>
      </c>
      <c r="AM5163" t="s">
        <v>20467</v>
      </c>
      <c r="AN5163" t="s">
        <v>10143</v>
      </c>
      <c r="AO5163"/>
      <c r="AP5163" t="s">
        <v>20468</v>
      </c>
      <c r="AQ5163"/>
      <c r="AR5163"/>
      <c r="AS5163"/>
      <c r="AT5163"/>
      <c r="AU5163"/>
      <c r="AV5163"/>
      <c r="AW5163"/>
      <c r="AX5163"/>
      <c r="AY5163"/>
      <c r="AZ5163"/>
      <c r="BA5163"/>
      <c r="BB5163"/>
      <c r="BC5163"/>
      <c r="BD5163"/>
      <c r="BE5163"/>
      <c r="BF5163"/>
      <c r="BG5163"/>
      <c r="BH5163"/>
      <c r="BI5163"/>
      <c r="BJ5163"/>
      <c r="BK5163"/>
      <c r="BL5163"/>
      <c r="BM5163"/>
      <c r="BN5163"/>
      <c r="BO5163"/>
      <c r="BP5163"/>
      <c r="BQ5163"/>
      <c r="BR5163"/>
      <c r="BS5163"/>
    </row>
    <row r="5164" spans="1:71" s="61" customFormat="1" ht="15" hidden="1" customHeight="1">
      <c r="A5164" s="77">
        <f t="shared" ca="1" si="735"/>
        <v>0</v>
      </c>
      <c r="B5164" s="77">
        <f t="shared" si="734"/>
        <v>2024</v>
      </c>
      <c r="C5164" s="77" t="str">
        <f t="shared" si="736"/>
        <v>2024Q1</v>
      </c>
      <c r="D5164" s="78">
        <f>IFERROR(IF(AND(W5164="",AF5164=""),AI5164,IF(Q5164=Validation!$A$3,AF5164,W5164)),"")</f>
        <v>448.21428571428572</v>
      </c>
      <c r="E5164" t="s">
        <v>20469</v>
      </c>
      <c r="F5164"/>
      <c r="G5164" t="s">
        <v>20470</v>
      </c>
      <c r="H5164"/>
      <c r="I5164" s="201">
        <v>11204</v>
      </c>
      <c r="J5164"/>
      <c r="K5164" s="201" t="s">
        <v>13</v>
      </c>
      <c r="L5164"/>
      <c r="M5164"/>
      <c r="N5164" t="s">
        <v>38</v>
      </c>
      <c r="O5164" s="201" t="s">
        <v>20038</v>
      </c>
      <c r="P5164" s="201" t="s">
        <v>20210</v>
      </c>
      <c r="Q5164" t="s">
        <v>2</v>
      </c>
      <c r="R5164"/>
      <c r="S5164"/>
      <c r="T5164" s="201">
        <v>1</v>
      </c>
      <c r="U5164" s="261">
        <v>1255000</v>
      </c>
      <c r="V5164" s="268">
        <v>2800</v>
      </c>
      <c r="W5164" s="262">
        <f>U5164/V5164</f>
        <v>448.21428571428572</v>
      </c>
      <c r="X5164">
        <v>2</v>
      </c>
      <c r="Y5164">
        <v>3</v>
      </c>
      <c r="Z5164"/>
      <c r="AA5164">
        <v>2</v>
      </c>
      <c r="AB5164">
        <v>1</v>
      </c>
      <c r="AC5164" s="263">
        <f>U5164/Y5164</f>
        <v>418333.33333333331</v>
      </c>
      <c r="AD5164" s="267">
        <f>AK5164*AH5164</f>
        <v>5460</v>
      </c>
      <c r="AE5164" s="268">
        <f>AD5164-V5164</f>
        <v>2660</v>
      </c>
      <c r="AF5164" s="198">
        <f>U5164/AD5164</f>
        <v>229.85347985347985</v>
      </c>
      <c r="AG5164"/>
      <c r="AH5164" s="265">
        <v>1820</v>
      </c>
      <c r="AI5164" s="198">
        <f>IFERROR(U5164/AH5164,"")</f>
        <v>689.56043956043959</v>
      </c>
      <c r="AJ5164" t="s">
        <v>6737</v>
      </c>
      <c r="AK5164" s="266">
        <v>3</v>
      </c>
      <c r="AL5164"/>
      <c r="AM5164" t="s">
        <v>20471</v>
      </c>
      <c r="AN5164" t="s">
        <v>20472</v>
      </c>
      <c r="AO5164" t="s">
        <v>20473</v>
      </c>
      <c r="AP5164" t="s">
        <v>20474</v>
      </c>
      <c r="AQ5164"/>
      <c r="AR5164"/>
      <c r="AS5164"/>
      <c r="AT5164"/>
      <c r="AU5164"/>
      <c r="AV5164"/>
      <c r="AW5164"/>
      <c r="AX5164"/>
      <c r="AY5164"/>
      <c r="AZ5164"/>
      <c r="BA5164"/>
      <c r="BB5164"/>
      <c r="BC5164"/>
      <c r="BD5164"/>
      <c r="BE5164"/>
      <c r="BF5164"/>
      <c r="BG5164"/>
      <c r="BH5164"/>
      <c r="BI5164"/>
      <c r="BJ5164"/>
      <c r="BK5164"/>
      <c r="BL5164"/>
      <c r="BM5164"/>
      <c r="BN5164"/>
      <c r="BO5164"/>
      <c r="BP5164"/>
      <c r="BQ5164"/>
      <c r="BR5164"/>
      <c r="BS5164"/>
    </row>
    <row r="5165" spans="1:71" s="61" customFormat="1" ht="15" hidden="1" customHeight="1">
      <c r="A5165" s="77">
        <f t="shared" ca="1" si="735"/>
        <v>1</v>
      </c>
      <c r="B5165" s="77">
        <f t="shared" si="734"/>
        <v>2023</v>
      </c>
      <c r="C5165" s="77" t="str">
        <f t="shared" si="736"/>
        <v>2023Q4</v>
      </c>
      <c r="D5165" s="78">
        <f>IFERROR(IF(AND(W5165="",AF5165=""),AI5165,IF(Q5165=Validation!$A$3,AF5165,W5165)),"")</f>
        <v>321.55154952400244</v>
      </c>
      <c r="E5165" t="s">
        <v>20475</v>
      </c>
      <c r="F5165"/>
      <c r="G5165" t="s">
        <v>20476</v>
      </c>
      <c r="H5165"/>
      <c r="I5165" s="201">
        <v>10001</v>
      </c>
      <c r="J5165"/>
      <c r="K5165" s="201" t="s">
        <v>11</v>
      </c>
      <c r="L5165"/>
      <c r="M5165"/>
      <c r="N5165" t="s">
        <v>1167</v>
      </c>
      <c r="O5165" s="201" t="s">
        <v>19894</v>
      </c>
      <c r="P5165" s="201" t="s">
        <v>20226</v>
      </c>
      <c r="Q5165" t="s">
        <v>1</v>
      </c>
      <c r="R5165"/>
      <c r="S5165"/>
      <c r="T5165" s="201">
        <v>1</v>
      </c>
      <c r="U5165" s="261">
        <v>15875000</v>
      </c>
      <c r="V5165" s="268">
        <v>14811</v>
      </c>
      <c r="W5165" s="262">
        <f>U5165/V5165</f>
        <v>1071.8384984133415</v>
      </c>
      <c r="X5165">
        <v>3</v>
      </c>
      <c r="Y5165">
        <v>1</v>
      </c>
      <c r="Z5165"/>
      <c r="AA5165">
        <v>0</v>
      </c>
      <c r="AB5165">
        <v>1</v>
      </c>
      <c r="AC5165" s="263">
        <f>U5165/Y5165</f>
        <v>15875000</v>
      </c>
      <c r="AD5165" s="267">
        <f>AK5165*AH5165</f>
        <v>49370</v>
      </c>
      <c r="AE5165" s="268">
        <f>AD5165-V5165</f>
        <v>34559</v>
      </c>
      <c r="AF5165" s="198">
        <f>U5165/AD5165</f>
        <v>321.55154952400244</v>
      </c>
      <c r="AG5165"/>
      <c r="AH5165" s="265">
        <v>4937</v>
      </c>
      <c r="AI5165" s="198">
        <f>IFERROR(U5165/AH5165,"")</f>
        <v>3215.5154952400244</v>
      </c>
      <c r="AJ5165" t="s">
        <v>20477</v>
      </c>
      <c r="AK5165" s="266">
        <v>10</v>
      </c>
      <c r="AL5165" t="s">
        <v>20478</v>
      </c>
      <c r="AM5165" t="s">
        <v>20479</v>
      </c>
      <c r="AN5165" t="s">
        <v>20480</v>
      </c>
      <c r="AO5165"/>
      <c r="AP5165" t="s">
        <v>20481</v>
      </c>
      <c r="AQ5165"/>
      <c r="AR5165" t="s">
        <v>20482</v>
      </c>
      <c r="AS5165"/>
      <c r="AT5165"/>
      <c r="AU5165"/>
      <c r="AV5165"/>
      <c r="AW5165"/>
      <c r="AX5165"/>
      <c r="AY5165"/>
      <c r="AZ5165"/>
      <c r="BA5165"/>
      <c r="BB5165"/>
      <c r="BC5165"/>
      <c r="BD5165"/>
      <c r="BE5165"/>
      <c r="BF5165"/>
      <c r="BG5165"/>
      <c r="BH5165"/>
      <c r="BI5165"/>
      <c r="BJ5165"/>
      <c r="BK5165"/>
      <c r="BL5165"/>
      <c r="BM5165"/>
      <c r="BN5165"/>
      <c r="BO5165"/>
      <c r="BP5165"/>
      <c r="BQ5165"/>
      <c r="BR5165"/>
      <c r="BS5165"/>
    </row>
    <row r="5166" spans="1:71" s="61" customFormat="1" ht="15" customHeight="1">
      <c r="A5166" s="77">
        <f t="shared" ca="1" si="735"/>
        <v>2</v>
      </c>
      <c r="B5166" s="77">
        <f t="shared" si="734"/>
        <v>2023</v>
      </c>
      <c r="C5166" s="77" t="str">
        <f t="shared" si="736"/>
        <v>2023Q4</v>
      </c>
      <c r="D5166" s="78">
        <f>IFERROR(IF(AND(W5166="",AF5166=""),AI5166,IF(Q5166=Validation!$A$3,AF5166,W5166)),"")</f>
        <v>337.93711431090213</v>
      </c>
      <c r="E5166" t="s">
        <v>20483</v>
      </c>
      <c r="F5166"/>
      <c r="G5166" t="s">
        <v>20484</v>
      </c>
      <c r="H5166"/>
      <c r="I5166" s="201">
        <v>10472</v>
      </c>
      <c r="J5166"/>
      <c r="K5166" s="201" t="s">
        <v>15</v>
      </c>
      <c r="L5166"/>
      <c r="M5166"/>
      <c r="N5166" t="s">
        <v>835</v>
      </c>
      <c r="O5166" s="201" t="s">
        <v>17319</v>
      </c>
      <c r="P5166" s="201" t="s">
        <v>20239</v>
      </c>
      <c r="Q5166" t="s">
        <v>0</v>
      </c>
      <c r="R5166" t="s">
        <v>200</v>
      </c>
      <c r="S5166"/>
      <c r="T5166" s="201">
        <v>1</v>
      </c>
      <c r="U5166" s="261">
        <v>1150000</v>
      </c>
      <c r="V5166" s="268">
        <v>3403</v>
      </c>
      <c r="W5166" s="262">
        <f>U5166/V5166</f>
        <v>337.93711431090213</v>
      </c>
      <c r="X5166">
        <v>2</v>
      </c>
      <c r="Y5166">
        <v>4</v>
      </c>
      <c r="Z5166"/>
      <c r="AA5166">
        <v>4</v>
      </c>
      <c r="AB5166">
        <v>0</v>
      </c>
      <c r="AC5166" s="263">
        <f>U5166/Y5166</f>
        <v>287500</v>
      </c>
      <c r="AD5166" s="267">
        <f>AK5166*AH5166</f>
        <v>6180</v>
      </c>
      <c r="AE5166" s="268">
        <f>AD5166-V5166</f>
        <v>2777</v>
      </c>
      <c r="AF5166" s="198">
        <f>U5166/AD5166</f>
        <v>186.08414239482201</v>
      </c>
      <c r="AG5166"/>
      <c r="AH5166" s="265">
        <v>3090</v>
      </c>
      <c r="AI5166" s="198">
        <f>IFERROR(U5166/AH5166,"")</f>
        <v>372.16828478964402</v>
      </c>
      <c r="AJ5166" t="s">
        <v>418</v>
      </c>
      <c r="AK5166" s="266">
        <v>2</v>
      </c>
      <c r="AL5166"/>
      <c r="AM5166" t="s">
        <v>20485</v>
      </c>
      <c r="AN5166" t="s">
        <v>20486</v>
      </c>
      <c r="AO5166"/>
      <c r="AP5166" t="s">
        <v>20487</v>
      </c>
      <c r="AQ5166"/>
      <c r="AR5166"/>
      <c r="AS5166"/>
      <c r="AT5166"/>
      <c r="AU5166"/>
      <c r="AV5166"/>
      <c r="AW5166"/>
      <c r="AX5166"/>
      <c r="AY5166"/>
      <c r="AZ5166"/>
      <c r="BA5166"/>
      <c r="BB5166"/>
      <c r="BC5166"/>
      <c r="BD5166"/>
      <c r="BE5166"/>
      <c r="BF5166"/>
      <c r="BG5166"/>
      <c r="BH5166"/>
      <c r="BI5166"/>
      <c r="BJ5166"/>
      <c r="BK5166"/>
      <c r="BL5166"/>
      <c r="BM5166"/>
      <c r="BN5166"/>
      <c r="BO5166"/>
      <c r="BP5166"/>
      <c r="BQ5166"/>
      <c r="BR5166"/>
      <c r="BS5166"/>
    </row>
    <row r="5167" spans="1:71" ht="15" hidden="1" customHeight="1">
      <c r="A5167" s="77">
        <f t="shared" ca="1" si="735"/>
        <v>1</v>
      </c>
      <c r="B5167" s="77">
        <f t="shared" si="734"/>
        <v>2023</v>
      </c>
      <c r="C5167" s="77" t="str">
        <f t="shared" si="736"/>
        <v>2023Q4</v>
      </c>
      <c r="D5167" s="78">
        <f>IFERROR(IF(AND(W5167="",AF5167=""),AI5167,IF(Q5167=Validation!$A$3,AF5167,W5167)),"")</f>
        <v>326.57392124498938</v>
      </c>
      <c r="E5167" t="s">
        <v>20488</v>
      </c>
      <c r="F5167"/>
      <c r="G5167" t="s">
        <v>20489</v>
      </c>
      <c r="H5167"/>
      <c r="I5167" s="201">
        <v>11209</v>
      </c>
      <c r="J5167"/>
      <c r="K5167" s="201" t="s">
        <v>13</v>
      </c>
      <c r="L5167"/>
      <c r="M5167"/>
      <c r="N5167" t="s">
        <v>483</v>
      </c>
      <c r="O5167" s="201" t="s">
        <v>19894</v>
      </c>
      <c r="P5167" s="201" t="s">
        <v>20201</v>
      </c>
      <c r="Q5167" t="s">
        <v>4</v>
      </c>
      <c r="R5167"/>
      <c r="S5167"/>
      <c r="T5167" s="201">
        <v>1</v>
      </c>
      <c r="U5167" s="261">
        <v>13850000</v>
      </c>
      <c r="V5167" s="268">
        <v>42410</v>
      </c>
      <c r="W5167" s="262">
        <f>U5167/V5167</f>
        <v>326.57392124498938</v>
      </c>
      <c r="X5167">
        <v>4</v>
      </c>
      <c r="Y5167"/>
      <c r="Z5167" s="264"/>
      <c r="AA5167">
        <v>0</v>
      </c>
      <c r="AB5167">
        <v>1</v>
      </c>
      <c r="AC5167" s="263"/>
      <c r="AD5167" s="267">
        <f>AK5167*AH5167</f>
        <v>28746</v>
      </c>
      <c r="AE5167" s="268">
        <f>AD5167-V5167</f>
        <v>-13664</v>
      </c>
      <c r="AF5167" s="198">
        <f>U5167/AD5167</f>
        <v>481.80616433590762</v>
      </c>
      <c r="AG5167"/>
      <c r="AH5167" s="265">
        <v>9582</v>
      </c>
      <c r="AI5167" s="198">
        <f>IFERROR(U5167/AH5167,"")</f>
        <v>1445.4184930077229</v>
      </c>
      <c r="AJ5167" t="s">
        <v>11387</v>
      </c>
      <c r="AK5167" s="266">
        <v>3</v>
      </c>
      <c r="AL5167" t="s">
        <v>20490</v>
      </c>
      <c r="AM5167" t="s">
        <v>20491</v>
      </c>
      <c r="AN5167" t="s">
        <v>20492</v>
      </c>
      <c r="AO5167"/>
      <c r="AP5167" t="s">
        <v>20493</v>
      </c>
      <c r="AQ5167"/>
      <c r="AR5167" t="s">
        <v>20494</v>
      </c>
      <c r="AS5167"/>
      <c r="AT5167"/>
      <c r="AU5167"/>
      <c r="AV5167"/>
      <c r="AW5167"/>
      <c r="AX5167"/>
      <c r="AY5167"/>
      <c r="AZ5167"/>
      <c r="BA5167"/>
      <c r="BB5167"/>
      <c r="BC5167"/>
      <c r="BD5167"/>
      <c r="BE5167"/>
      <c r="BF5167"/>
      <c r="BG5167"/>
      <c r="BH5167"/>
      <c r="BI5167"/>
      <c r="BJ5167"/>
      <c r="BK5167"/>
      <c r="BL5167"/>
      <c r="BM5167"/>
      <c r="BN5167"/>
      <c r="BO5167"/>
      <c r="BP5167"/>
      <c r="BQ5167"/>
      <c r="BR5167"/>
      <c r="BS5167"/>
    </row>
    <row r="5168" spans="1:71" ht="15" customHeight="1">
      <c r="A5168" s="77">
        <f t="shared" ca="1" si="735"/>
        <v>0</v>
      </c>
      <c r="B5168" s="77">
        <f t="shared" si="734"/>
        <v>2024</v>
      </c>
      <c r="C5168" s="77" t="str">
        <f t="shared" si="736"/>
        <v>2024Q1</v>
      </c>
      <c r="D5168" s="78">
        <f>IFERROR(IF(AND(W5168="",AF5168=""),AI5168,IF(Q5168=Validation!$A$3,AF5168,W5168)),"")</f>
        <v>844.47144592952611</v>
      </c>
      <c r="E5168" t="s">
        <v>20495</v>
      </c>
      <c r="F5168"/>
      <c r="G5168" t="s">
        <v>20496</v>
      </c>
      <c r="H5168"/>
      <c r="I5168" s="201">
        <v>10028</v>
      </c>
      <c r="J5168"/>
      <c r="K5168" s="201" t="s">
        <v>11</v>
      </c>
      <c r="L5168"/>
      <c r="M5168"/>
      <c r="N5168" t="s">
        <v>312</v>
      </c>
      <c r="O5168" s="201" t="s">
        <v>20038</v>
      </c>
      <c r="P5168" s="201" t="s">
        <v>20201</v>
      </c>
      <c r="Q5168" t="s">
        <v>0</v>
      </c>
      <c r="R5168" t="s">
        <v>200</v>
      </c>
      <c r="S5168"/>
      <c r="T5168" s="201">
        <v>1</v>
      </c>
      <c r="U5168" s="261">
        <v>6950000</v>
      </c>
      <c r="V5168" s="268">
        <v>8230</v>
      </c>
      <c r="W5168" s="262">
        <f>U5168/V5168</f>
        <v>844.47144592952611</v>
      </c>
      <c r="X5168">
        <v>5</v>
      </c>
      <c r="Y5168">
        <v>11</v>
      </c>
      <c r="Z5168"/>
      <c r="AA5168">
        <v>11</v>
      </c>
      <c r="AB5168">
        <v>0</v>
      </c>
      <c r="AC5168" s="263">
        <f>U5168/Y5168</f>
        <v>631818.18181818177</v>
      </c>
      <c r="AD5168" s="267">
        <f>AK5168*AH5168</f>
        <v>10216</v>
      </c>
      <c r="AE5168" s="268">
        <f>AD5168-V5168</f>
        <v>1986</v>
      </c>
      <c r="AF5168" s="198">
        <f>U5168/AD5168</f>
        <v>680.30540328895847</v>
      </c>
      <c r="AG5168"/>
      <c r="AH5168" s="265">
        <v>2554</v>
      </c>
      <c r="AI5168" s="198">
        <f>IFERROR(U5168/AH5168,"")</f>
        <v>2721.2216131558339</v>
      </c>
      <c r="AJ5168" t="s">
        <v>349</v>
      </c>
      <c r="AK5168" s="266">
        <v>4</v>
      </c>
      <c r="AL5168" t="s">
        <v>20497</v>
      </c>
      <c r="AM5168" t="s">
        <v>20498</v>
      </c>
      <c r="AN5168" t="s">
        <v>20499</v>
      </c>
      <c r="AO5168" t="s">
        <v>20500</v>
      </c>
      <c r="AP5168" t="s">
        <v>20501</v>
      </c>
      <c r="AQ5168"/>
      <c r="AR5168" t="s">
        <v>20502</v>
      </c>
      <c r="AS5168"/>
      <c r="AT5168"/>
      <c r="AU5168"/>
      <c r="AV5168"/>
      <c r="AW5168"/>
      <c r="AX5168"/>
      <c r="AY5168"/>
      <c r="AZ5168"/>
      <c r="BA5168"/>
      <c r="BB5168"/>
      <c r="BC5168"/>
      <c r="BD5168"/>
      <c r="BE5168"/>
      <c r="BF5168"/>
      <c r="BG5168"/>
      <c r="BH5168"/>
      <c r="BI5168"/>
      <c r="BJ5168"/>
      <c r="BK5168"/>
      <c r="BL5168"/>
      <c r="BM5168"/>
      <c r="BN5168"/>
      <c r="BO5168"/>
      <c r="BP5168"/>
      <c r="BQ5168"/>
      <c r="BR5168"/>
      <c r="BS5168"/>
    </row>
    <row r="5169" spans="1:71" ht="15" hidden="1" customHeight="1">
      <c r="A5169" s="77">
        <f t="shared" ca="1" si="735"/>
        <v>0</v>
      </c>
      <c r="B5169" s="77">
        <f t="shared" si="734"/>
        <v>2024</v>
      </c>
      <c r="C5169" s="77" t="str">
        <f t="shared" si="736"/>
        <v>2024Q1</v>
      </c>
      <c r="D5169" s="78">
        <f>IFERROR(IF(AND(W5169="",AF5169=""),AI5169,IF(Q5169=Validation!$A$3,AF5169,W5169)),"")</f>
        <v>1094.1816239828695</v>
      </c>
      <c r="E5169" t="s">
        <v>20503</v>
      </c>
      <c r="F5169"/>
      <c r="G5169" t="s">
        <v>20504</v>
      </c>
      <c r="H5169"/>
      <c r="I5169" s="201">
        <v>10013</v>
      </c>
      <c r="J5169"/>
      <c r="K5169" s="201" t="s">
        <v>11</v>
      </c>
      <c r="L5169"/>
      <c r="M5169"/>
      <c r="N5169" t="s">
        <v>702</v>
      </c>
      <c r="O5169" s="201" t="s">
        <v>20325</v>
      </c>
      <c r="P5169" s="201" t="s">
        <v>20239</v>
      </c>
      <c r="Q5169" t="s">
        <v>6</v>
      </c>
      <c r="R5169"/>
      <c r="S5169"/>
      <c r="T5169" s="201">
        <v>1</v>
      </c>
      <c r="U5169" s="261">
        <v>51098281.840000004</v>
      </c>
      <c r="V5169" s="268">
        <v>46700</v>
      </c>
      <c r="W5169" s="262">
        <f>U5169/V5169</f>
        <v>1094.1816239828695</v>
      </c>
      <c r="X5169">
        <v>6</v>
      </c>
      <c r="Y5169">
        <v>12</v>
      </c>
      <c r="Z5169"/>
      <c r="AA5169">
        <v>0</v>
      </c>
      <c r="AB5169">
        <v>12</v>
      </c>
      <c r="AC5169" s="263">
        <f>U5169/Y5169</f>
        <v>4258190.1533333333</v>
      </c>
      <c r="AD5169" s="267">
        <f>AK5169*AH5169</f>
        <v>81450</v>
      </c>
      <c r="AE5169" s="268">
        <f>AD5169-V5169</f>
        <v>34750</v>
      </c>
      <c r="AF5169" s="198">
        <f>U5169/AD5169</f>
        <v>627.3576653161449</v>
      </c>
      <c r="AG5169"/>
      <c r="AH5169" s="265">
        <v>8145</v>
      </c>
      <c r="AI5169" s="198">
        <f>IFERROR(U5169/AH5169,"")</f>
        <v>6273.576653161449</v>
      </c>
      <c r="AJ5169" t="s">
        <v>20505</v>
      </c>
      <c r="AK5169" s="266">
        <v>10</v>
      </c>
      <c r="AL5169" t="s">
        <v>20506</v>
      </c>
      <c r="AM5169" t="s">
        <v>20507</v>
      </c>
      <c r="AN5169" t="s">
        <v>20508</v>
      </c>
      <c r="AO5169" t="s">
        <v>20509</v>
      </c>
      <c r="AP5169" t="s">
        <v>20510</v>
      </c>
      <c r="AQ5169"/>
      <c r="AR5169" t="s">
        <v>20511</v>
      </c>
      <c r="AS5169"/>
      <c r="AT5169"/>
      <c r="AU5169"/>
      <c r="AV5169"/>
      <c r="AW5169"/>
      <c r="AX5169"/>
      <c r="AY5169"/>
      <c r="AZ5169"/>
      <c r="BA5169"/>
      <c r="BB5169"/>
      <c r="BC5169"/>
      <c r="BD5169"/>
      <c r="BE5169"/>
      <c r="BF5169"/>
      <c r="BG5169"/>
      <c r="BH5169"/>
      <c r="BI5169"/>
      <c r="BJ5169"/>
      <c r="BK5169"/>
      <c r="BL5169"/>
      <c r="BM5169"/>
      <c r="BN5169"/>
      <c r="BO5169"/>
      <c r="BP5169"/>
      <c r="BQ5169"/>
      <c r="BR5169"/>
      <c r="BS5169"/>
    </row>
    <row r="5170" spans="1:71" ht="15" hidden="1" customHeight="1">
      <c r="A5170" s="77">
        <f t="shared" ca="1" si="735"/>
        <v>1</v>
      </c>
      <c r="B5170" s="77">
        <f t="shared" si="734"/>
        <v>2023</v>
      </c>
      <c r="C5170" s="77" t="str">
        <f t="shared" si="736"/>
        <v>2023Q4</v>
      </c>
      <c r="D5170" s="78">
        <f>IFERROR(IF(AND(W5170="",AF5170=""),AI5170,IF(Q5170=Validation!$A$3,AF5170,W5170)),"")</f>
        <v>236.86526395190691</v>
      </c>
      <c r="E5170" t="s">
        <v>14005</v>
      </c>
      <c r="F5170"/>
      <c r="G5170" t="s">
        <v>20512</v>
      </c>
      <c r="H5170" t="s">
        <v>20513</v>
      </c>
      <c r="I5170" s="201">
        <v>11206</v>
      </c>
      <c r="J5170"/>
      <c r="K5170" s="201" t="s">
        <v>13</v>
      </c>
      <c r="L5170"/>
      <c r="M5170"/>
      <c r="N5170" t="s">
        <v>560</v>
      </c>
      <c r="O5170" s="201" t="s">
        <v>19894</v>
      </c>
      <c r="P5170" s="201" t="s">
        <v>20210</v>
      </c>
      <c r="Q5170" t="s">
        <v>1</v>
      </c>
      <c r="R5170"/>
      <c r="S5170"/>
      <c r="T5170" s="201">
        <v>11</v>
      </c>
      <c r="U5170" s="261">
        <v>41450000</v>
      </c>
      <c r="V5170" s="268">
        <f>120673+27373+6466+7500+26663</f>
        <v>188675</v>
      </c>
      <c r="W5170" s="262">
        <f>U5170/V5170</f>
        <v>219.68994302371803</v>
      </c>
      <c r="X5170">
        <v>13</v>
      </c>
      <c r="Y5170">
        <v>159</v>
      </c>
      <c r="Z5170"/>
      <c r="AA5170">
        <v>150</v>
      </c>
      <c r="AB5170">
        <v>9</v>
      </c>
      <c r="AC5170" s="263">
        <f>U5170/Y5170</f>
        <v>260691.82389937105</v>
      </c>
      <c r="AD5170" s="267">
        <f>(2*(18492+7400+5000+17855+5000+15100+4700))+(1*(10000+2525+2475+2500+7600+2800))</f>
        <v>174994</v>
      </c>
      <c r="AE5170" s="268">
        <f>AD5170-V5170</f>
        <v>-13681</v>
      </c>
      <c r="AF5170" s="198">
        <f>U5170/AD5170</f>
        <v>236.86526395190691</v>
      </c>
      <c r="AG5170"/>
      <c r="AH5170" s="265">
        <f>18492+10000+15000+5000+2525+2475+2500+17855+5000+7500+15100</f>
        <v>101447</v>
      </c>
      <c r="AI5170" s="198">
        <f>IFERROR(U5170/AH5170,"")</f>
        <v>408.58773546778121</v>
      </c>
      <c r="AJ5170" t="s">
        <v>20514</v>
      </c>
      <c r="AK5170" s="266" t="s">
        <v>20515</v>
      </c>
      <c r="AL5170" t="s">
        <v>20516</v>
      </c>
      <c r="AM5170" t="s">
        <v>20517</v>
      </c>
      <c r="AN5170" t="s">
        <v>20518</v>
      </c>
      <c r="AO5170"/>
      <c r="AP5170" t="s">
        <v>20519</v>
      </c>
      <c r="AQ5170"/>
      <c r="AR5170" t="s">
        <v>20520</v>
      </c>
      <c r="AS5170"/>
      <c r="AT5170"/>
      <c r="AU5170"/>
      <c r="AV5170"/>
      <c r="AW5170"/>
      <c r="AX5170"/>
      <c r="AY5170"/>
      <c r="AZ5170"/>
      <c r="BA5170"/>
      <c r="BB5170"/>
      <c r="BC5170"/>
      <c r="BD5170"/>
      <c r="BE5170"/>
      <c r="BF5170"/>
      <c r="BG5170"/>
      <c r="BH5170"/>
      <c r="BI5170"/>
      <c r="BJ5170"/>
      <c r="BK5170"/>
      <c r="BL5170"/>
      <c r="BM5170"/>
      <c r="BN5170"/>
      <c r="BO5170"/>
      <c r="BP5170"/>
      <c r="BQ5170"/>
      <c r="BR5170"/>
      <c r="BS5170"/>
    </row>
    <row r="5171" spans="1:71" ht="15" hidden="1" customHeight="1">
      <c r="A5171" s="77">
        <f t="shared" ca="1" si="735"/>
        <v>1</v>
      </c>
      <c r="B5171" s="77">
        <f t="shared" si="734"/>
        <v>2023</v>
      </c>
      <c r="C5171" s="77" t="str">
        <f t="shared" si="736"/>
        <v>2023Q4</v>
      </c>
      <c r="D5171" s="78">
        <f>IFERROR(IF(AND(W5171="",AF5171=""),AI5171,IF(Q5171=Validation!$A$3,AF5171,W5171)),"")</f>
        <v>178.32584422657956</v>
      </c>
      <c r="E5171" t="s">
        <v>20521</v>
      </c>
      <c r="F5171"/>
      <c r="G5171" t="s">
        <v>20522</v>
      </c>
      <c r="H5171"/>
      <c r="I5171" s="201">
        <v>11217</v>
      </c>
      <c r="J5171"/>
      <c r="K5171" s="201" t="s">
        <v>13</v>
      </c>
      <c r="L5171"/>
      <c r="M5171"/>
      <c r="N5171" t="s">
        <v>556</v>
      </c>
      <c r="O5171" s="201" t="s">
        <v>19887</v>
      </c>
      <c r="P5171" s="201" t="s">
        <v>20226</v>
      </c>
      <c r="Q5171" t="s">
        <v>1</v>
      </c>
      <c r="R5171"/>
      <c r="S5171"/>
      <c r="T5171" s="201">
        <v>1</v>
      </c>
      <c r="U5171" s="261">
        <v>12048550</v>
      </c>
      <c r="V5171" s="268">
        <v>0</v>
      </c>
      <c r="W5171" s="262"/>
      <c r="X5171">
        <v>0</v>
      </c>
      <c r="Y5171">
        <v>0</v>
      </c>
      <c r="Z5171"/>
      <c r="AA5171">
        <v>0</v>
      </c>
      <c r="AB5171">
        <v>0</v>
      </c>
      <c r="AC5171" s="263"/>
      <c r="AD5171" s="267">
        <f>AK5171*AH5171</f>
        <v>67564.799999999988</v>
      </c>
      <c r="AE5171" s="268">
        <f>AD5171-V5171</f>
        <v>67564.799999999988</v>
      </c>
      <c r="AF5171" s="198">
        <f>U5171/AD5171</f>
        <v>178.32584422657956</v>
      </c>
      <c r="AG5171"/>
      <c r="AH5171" s="265">
        <v>14688</v>
      </c>
      <c r="AI5171" s="198">
        <f>IFERROR(U5171/AH5171,"")</f>
        <v>820.29888344226583</v>
      </c>
      <c r="AJ5171" t="s">
        <v>150</v>
      </c>
      <c r="AK5171" s="266">
        <v>4.5999999999999996</v>
      </c>
      <c r="AL5171" t="s">
        <v>20523</v>
      </c>
      <c r="AM5171" t="s">
        <v>17605</v>
      </c>
      <c r="AN5171" t="s">
        <v>20524</v>
      </c>
      <c r="AO5171"/>
      <c r="AP5171" t="s">
        <v>20525</v>
      </c>
      <c r="AQ5171"/>
      <c r="AR5171" t="s">
        <v>20526</v>
      </c>
      <c r="AS5171"/>
      <c r="AT5171"/>
      <c r="AU5171"/>
      <c r="AV5171"/>
      <c r="AW5171"/>
      <c r="AX5171"/>
      <c r="AY5171"/>
      <c r="AZ5171"/>
      <c r="BA5171"/>
      <c r="BB5171"/>
      <c r="BC5171"/>
      <c r="BD5171"/>
      <c r="BE5171"/>
      <c r="BF5171"/>
      <c r="BG5171"/>
      <c r="BH5171"/>
      <c r="BI5171"/>
      <c r="BJ5171"/>
      <c r="BK5171"/>
      <c r="BL5171"/>
      <c r="BM5171"/>
      <c r="BN5171"/>
      <c r="BO5171"/>
      <c r="BP5171"/>
      <c r="BQ5171"/>
      <c r="BR5171"/>
      <c r="BS5171"/>
    </row>
    <row r="5172" spans="1:71" s="61" customFormat="1" ht="15" customHeight="1">
      <c r="A5172" s="77">
        <f t="shared" ca="1" si="735"/>
        <v>1</v>
      </c>
      <c r="B5172" s="77">
        <f t="shared" si="734"/>
        <v>2024</v>
      </c>
      <c r="C5172" s="77" t="str">
        <f t="shared" si="736"/>
        <v>2024Q1</v>
      </c>
      <c r="D5172" s="78">
        <f>IFERROR(IF(AND(W5172="",AF5172=""),AI5172,IF(Q5172=Validation!$A$3,AF5172,W5172)),"")</f>
        <v>752.46132208157519</v>
      </c>
      <c r="E5172" t="s">
        <v>20527</v>
      </c>
      <c r="F5172"/>
      <c r="G5172" t="s">
        <v>20528</v>
      </c>
      <c r="H5172"/>
      <c r="I5172" s="201">
        <v>11222</v>
      </c>
      <c r="J5172"/>
      <c r="K5172" s="201" t="s">
        <v>13</v>
      </c>
      <c r="L5172"/>
      <c r="M5172"/>
      <c r="N5172" t="s">
        <v>44</v>
      </c>
      <c r="O5172" s="201" t="s">
        <v>20052</v>
      </c>
      <c r="P5172" s="201" t="s">
        <v>20239</v>
      </c>
      <c r="Q5172" t="s">
        <v>0</v>
      </c>
      <c r="R5172" t="s">
        <v>200</v>
      </c>
      <c r="S5172"/>
      <c r="T5172" s="201">
        <v>1</v>
      </c>
      <c r="U5172" s="261">
        <v>5350000</v>
      </c>
      <c r="V5172" s="268">
        <v>7110</v>
      </c>
      <c r="W5172" s="262">
        <f>U5172/V5172</f>
        <v>752.46132208157519</v>
      </c>
      <c r="X5172">
        <v>3</v>
      </c>
      <c r="Y5172">
        <v>6</v>
      </c>
      <c r="Z5172"/>
      <c r="AA5172">
        <v>6</v>
      </c>
      <c r="AB5172">
        <v>0</v>
      </c>
      <c r="AC5172" s="263">
        <f>U5172/Y5172</f>
        <v>891666.66666666663</v>
      </c>
      <c r="AD5172" s="267">
        <f>AK5172*AH5172</f>
        <v>6000</v>
      </c>
      <c r="AE5172" s="268">
        <f>AD5172-V5172</f>
        <v>-1110</v>
      </c>
      <c r="AF5172" s="198">
        <f>U5172/AD5172</f>
        <v>891.66666666666663</v>
      </c>
      <c r="AG5172"/>
      <c r="AH5172" s="265">
        <v>3000</v>
      </c>
      <c r="AI5172" s="198">
        <f>IFERROR(U5172/AH5172,"")</f>
        <v>1783.3333333333333</v>
      </c>
      <c r="AJ5172" t="s">
        <v>220</v>
      </c>
      <c r="AK5172" s="266">
        <v>2</v>
      </c>
      <c r="AL5172" t="s">
        <v>20529</v>
      </c>
      <c r="AM5172" t="s">
        <v>20530</v>
      </c>
      <c r="AN5172" t="s">
        <v>20531</v>
      </c>
      <c r="AO5172"/>
      <c r="AP5172" t="s">
        <v>20532</v>
      </c>
      <c r="AQ5172"/>
      <c r="AR5172" t="s">
        <v>20533</v>
      </c>
      <c r="AS5172"/>
      <c r="AT5172"/>
      <c r="AU5172"/>
      <c r="AV5172"/>
      <c r="AW5172"/>
      <c r="AX5172"/>
      <c r="AY5172"/>
      <c r="AZ5172"/>
      <c r="BA5172"/>
      <c r="BB5172"/>
      <c r="BC5172"/>
      <c r="BD5172"/>
      <c r="BE5172"/>
      <c r="BF5172"/>
      <c r="BG5172"/>
      <c r="BH5172"/>
      <c r="BI5172"/>
      <c r="BJ5172"/>
      <c r="BK5172"/>
      <c r="BL5172"/>
      <c r="BM5172"/>
      <c r="BN5172"/>
      <c r="BO5172"/>
      <c r="BP5172"/>
      <c r="BQ5172"/>
      <c r="BR5172"/>
      <c r="BS5172"/>
    </row>
    <row r="5173" spans="1:71" ht="15" hidden="1" customHeight="1">
      <c r="A5173" s="77">
        <f t="shared" ca="1" si="735"/>
        <v>1</v>
      </c>
      <c r="B5173" s="77">
        <f t="shared" si="734"/>
        <v>2023</v>
      </c>
      <c r="C5173" s="77" t="str">
        <f t="shared" si="736"/>
        <v>2023Q4</v>
      </c>
      <c r="D5173" s="78">
        <f>IFERROR(IF(AND(W5173="",AF5173=""),AI5173,IF(Q5173=Validation!$A$3,AF5173,W5173)),"")</f>
        <v>496.35332252836304</v>
      </c>
      <c r="E5173" t="s">
        <v>20534</v>
      </c>
      <c r="F5173"/>
      <c r="G5173" t="s">
        <v>20535</v>
      </c>
      <c r="H5173"/>
      <c r="I5173" s="201">
        <v>11368</v>
      </c>
      <c r="J5173"/>
      <c r="K5173" s="201" t="s">
        <v>14</v>
      </c>
      <c r="L5173"/>
      <c r="M5173"/>
      <c r="N5173" t="s">
        <v>4274</v>
      </c>
      <c r="O5173" s="201" t="s">
        <v>19894</v>
      </c>
      <c r="P5173" s="201" t="s">
        <v>20239</v>
      </c>
      <c r="Q5173" t="s">
        <v>2</v>
      </c>
      <c r="R5173"/>
      <c r="S5173"/>
      <c r="T5173" s="201">
        <v>1</v>
      </c>
      <c r="U5173" s="261">
        <v>2450000</v>
      </c>
      <c r="V5173" s="268">
        <v>4936</v>
      </c>
      <c r="W5173" s="262">
        <f>U5173/V5173</f>
        <v>496.35332252836304</v>
      </c>
      <c r="X5173">
        <v>3</v>
      </c>
      <c r="Y5173">
        <v>5</v>
      </c>
      <c r="Z5173"/>
      <c r="AA5173">
        <v>2</v>
      </c>
      <c r="AB5173">
        <v>3</v>
      </c>
      <c r="AC5173" s="263">
        <f>U5173/Y5173</f>
        <v>490000</v>
      </c>
      <c r="AD5173" s="267">
        <f>AK5173*AH5173</f>
        <v>6750</v>
      </c>
      <c r="AE5173" s="268">
        <f>AD5173-V5173</f>
        <v>1814</v>
      </c>
      <c r="AF5173" s="198">
        <f>U5173/AD5173</f>
        <v>362.96296296296299</v>
      </c>
      <c r="AG5173"/>
      <c r="AH5173" s="265">
        <v>2250</v>
      </c>
      <c r="AI5173" s="198">
        <f>IFERROR(U5173/AH5173,"")</f>
        <v>1088.8888888888889</v>
      </c>
      <c r="AJ5173" t="s">
        <v>2567</v>
      </c>
      <c r="AK5173" s="266">
        <v>3</v>
      </c>
      <c r="AL5173" t="s">
        <v>20536</v>
      </c>
      <c r="AM5173" t="s">
        <v>20537</v>
      </c>
      <c r="AN5173" t="s">
        <v>20538</v>
      </c>
      <c r="AO5173"/>
      <c r="AP5173" t="s">
        <v>20539</v>
      </c>
      <c r="AQ5173"/>
      <c r="AR5173"/>
      <c r="AS5173"/>
      <c r="AT5173"/>
      <c r="AU5173"/>
      <c r="AV5173"/>
      <c r="AW5173"/>
      <c r="AX5173"/>
      <c r="AY5173"/>
      <c r="AZ5173"/>
      <c r="BA5173"/>
      <c r="BB5173"/>
      <c r="BC5173"/>
      <c r="BD5173"/>
      <c r="BE5173"/>
      <c r="BF5173"/>
      <c r="BG5173"/>
      <c r="BH5173"/>
      <c r="BI5173"/>
      <c r="BJ5173"/>
      <c r="BK5173"/>
      <c r="BL5173"/>
      <c r="BM5173"/>
      <c r="BN5173"/>
      <c r="BO5173"/>
      <c r="BP5173"/>
      <c r="BQ5173"/>
      <c r="BR5173"/>
      <c r="BS5173"/>
    </row>
    <row r="5174" spans="1:71" s="61" customFormat="1" ht="15" hidden="1" customHeight="1">
      <c r="A5174" s="77">
        <f t="shared" ca="1" si="735"/>
        <v>1</v>
      </c>
      <c r="B5174" s="77">
        <f t="shared" si="734"/>
        <v>2023</v>
      </c>
      <c r="C5174" s="77" t="str">
        <f t="shared" si="736"/>
        <v>2023Q4</v>
      </c>
      <c r="D5174" s="78">
        <f>IFERROR(IF(AND(W5174="",AF5174=""),AI5174,IF(Q5174=Validation!$A$3,AF5174,W5174)),"")</f>
        <v>1116.6253101736972</v>
      </c>
      <c r="E5174" t="s">
        <v>20540</v>
      </c>
      <c r="F5174"/>
      <c r="G5174" t="s">
        <v>20541</v>
      </c>
      <c r="H5174"/>
      <c r="I5174" s="201">
        <v>10038</v>
      </c>
      <c r="J5174"/>
      <c r="K5174" s="201" t="s">
        <v>11</v>
      </c>
      <c r="L5174"/>
      <c r="M5174"/>
      <c r="N5174" t="s">
        <v>2069</v>
      </c>
      <c r="O5174" s="201" t="s">
        <v>17265</v>
      </c>
      <c r="P5174" s="201" t="s">
        <v>20201</v>
      </c>
      <c r="Q5174" t="s">
        <v>81</v>
      </c>
      <c r="R5174" t="s">
        <v>6117</v>
      </c>
      <c r="S5174"/>
      <c r="T5174" s="201">
        <v>1</v>
      </c>
      <c r="U5174" s="261">
        <v>5400000</v>
      </c>
      <c r="V5174" s="268">
        <v>4836</v>
      </c>
      <c r="W5174" s="262">
        <f>U5174/V5174</f>
        <v>1116.6253101736972</v>
      </c>
      <c r="X5174">
        <v>2</v>
      </c>
      <c r="Y5174">
        <v>1</v>
      </c>
      <c r="Z5174"/>
      <c r="AA5174">
        <v>0</v>
      </c>
      <c r="AB5174">
        <v>1</v>
      </c>
      <c r="AC5174" s="263">
        <f>U5174/Y5174</f>
        <v>5400000</v>
      </c>
      <c r="AD5174" s="267">
        <f>AK5174*AH5174</f>
        <v>15717</v>
      </c>
      <c r="AE5174" s="268">
        <f>AD5174-V5174</f>
        <v>10881</v>
      </c>
      <c r="AF5174" s="198">
        <f>U5174/AD5174</f>
        <v>343.57701851498376</v>
      </c>
      <c r="AG5174"/>
      <c r="AH5174" s="265">
        <v>2418</v>
      </c>
      <c r="AI5174" s="198">
        <f>IFERROR(U5174/AH5174,"")</f>
        <v>2233.2506203473945</v>
      </c>
      <c r="AJ5174" t="s">
        <v>5602</v>
      </c>
      <c r="AK5174" s="266">
        <v>6.5</v>
      </c>
      <c r="AL5174" t="s">
        <v>20542</v>
      </c>
      <c r="AM5174" t="s">
        <v>20543</v>
      </c>
      <c r="AN5174" t="s">
        <v>20544</v>
      </c>
      <c r="AO5174" t="s">
        <v>20545</v>
      </c>
      <c r="AP5174" t="s">
        <v>20546</v>
      </c>
      <c r="AQ5174"/>
      <c r="AR5174" t="s">
        <v>20547</v>
      </c>
      <c r="AS5174"/>
      <c r="AT5174"/>
      <c r="AU5174"/>
      <c r="AV5174"/>
      <c r="AW5174"/>
      <c r="AX5174"/>
      <c r="AY5174"/>
      <c r="AZ5174"/>
      <c r="BA5174"/>
      <c r="BB5174"/>
      <c r="BC5174"/>
      <c r="BD5174"/>
      <c r="BE5174"/>
      <c r="BF5174"/>
      <c r="BG5174"/>
      <c r="BH5174"/>
      <c r="BI5174"/>
      <c r="BJ5174"/>
      <c r="BK5174"/>
      <c r="BL5174"/>
      <c r="BM5174"/>
      <c r="BN5174"/>
      <c r="BO5174"/>
      <c r="BP5174"/>
      <c r="BQ5174"/>
      <c r="BR5174"/>
      <c r="BS5174"/>
    </row>
    <row r="5175" spans="1:71" ht="15" customHeight="1">
      <c r="A5175" s="77">
        <f t="shared" ca="1" si="735"/>
        <v>1</v>
      </c>
      <c r="B5175" s="77">
        <f t="shared" si="734"/>
        <v>2023</v>
      </c>
      <c r="C5175" s="77" t="str">
        <f t="shared" si="736"/>
        <v>2023Q4</v>
      </c>
      <c r="D5175" s="78">
        <f>IFERROR(IF(AND(W5175="",AF5175=""),AI5175,IF(Q5175=Validation!$A$3,AF5175,W5175)),"")</f>
        <v>1703.940362087327</v>
      </c>
      <c r="E5175" t="s">
        <v>20548</v>
      </c>
      <c r="F5175"/>
      <c r="G5175" t="s">
        <v>20549</v>
      </c>
      <c r="H5175"/>
      <c r="I5175" s="201">
        <v>10036</v>
      </c>
      <c r="J5175"/>
      <c r="K5175" s="201" t="s">
        <v>11</v>
      </c>
      <c r="L5175"/>
      <c r="M5175"/>
      <c r="N5175" t="s">
        <v>20347</v>
      </c>
      <c r="O5175" s="201" t="s">
        <v>17264</v>
      </c>
      <c r="P5175" s="201" t="s">
        <v>20226</v>
      </c>
      <c r="Q5175" t="s">
        <v>0</v>
      </c>
      <c r="R5175" t="s">
        <v>200</v>
      </c>
      <c r="S5175"/>
      <c r="T5175" s="201">
        <v>1</v>
      </c>
      <c r="U5175" s="261">
        <v>16000000</v>
      </c>
      <c r="V5175" s="268">
        <v>9390</v>
      </c>
      <c r="W5175" s="262">
        <f>U5175/V5175</f>
        <v>1703.940362087327</v>
      </c>
      <c r="X5175">
        <v>5</v>
      </c>
      <c r="Y5175">
        <v>20</v>
      </c>
      <c r="Z5175"/>
      <c r="AA5175">
        <v>20</v>
      </c>
      <c r="AB5175">
        <v>0</v>
      </c>
      <c r="AC5175" s="263">
        <f>U5175/Y5175</f>
        <v>800000</v>
      </c>
      <c r="AD5175" s="267">
        <f>AK5175*AH5175</f>
        <v>17186</v>
      </c>
      <c r="AE5175" s="268">
        <f>AD5175-V5175</f>
        <v>7796</v>
      </c>
      <c r="AF5175" s="198">
        <f>U5175/AD5175</f>
        <v>930.99034097521235</v>
      </c>
      <c r="AG5175"/>
      <c r="AH5175" s="265">
        <v>2644</v>
      </c>
      <c r="AI5175" s="198">
        <f>IFERROR(U5175/AH5175,"")</f>
        <v>6051.4372163388807</v>
      </c>
      <c r="AJ5175" t="s">
        <v>3081</v>
      </c>
      <c r="AK5175" s="266">
        <v>6.5</v>
      </c>
      <c r="AL5175" t="s">
        <v>20550</v>
      </c>
      <c r="AM5175"/>
      <c r="AN5175"/>
      <c r="AO5175"/>
      <c r="AP5175" t="s">
        <v>20551</v>
      </c>
      <c r="AQ5175"/>
      <c r="AR5175" t="s">
        <v>20552</v>
      </c>
      <c r="AS5175"/>
      <c r="AT5175"/>
      <c r="AU5175"/>
      <c r="AV5175"/>
      <c r="AW5175"/>
      <c r="AX5175"/>
      <c r="AY5175"/>
      <c r="AZ5175"/>
      <c r="BA5175"/>
      <c r="BB5175"/>
      <c r="BC5175"/>
      <c r="BD5175"/>
      <c r="BE5175"/>
      <c r="BF5175"/>
      <c r="BG5175"/>
      <c r="BH5175"/>
      <c r="BI5175"/>
      <c r="BJ5175"/>
      <c r="BK5175"/>
      <c r="BL5175"/>
      <c r="BM5175"/>
      <c r="BN5175"/>
      <c r="BO5175"/>
      <c r="BP5175"/>
      <c r="BQ5175"/>
      <c r="BR5175"/>
      <c r="BS5175"/>
    </row>
    <row r="5176" spans="1:71" ht="15" customHeight="1">
      <c r="A5176" s="77">
        <f t="shared" ca="1" si="735"/>
        <v>1</v>
      </c>
      <c r="B5176" s="77">
        <f t="shared" si="734"/>
        <v>2023</v>
      </c>
      <c r="C5176" s="77" t="str">
        <f t="shared" si="736"/>
        <v>2023Q4</v>
      </c>
      <c r="D5176" s="78">
        <f>IFERROR(IF(AND(W5176="",AF5176=""),AI5176,IF(Q5176=Validation!$A$3,AF5176,W5176)),"")</f>
        <v>862.81276962899051</v>
      </c>
      <c r="E5176" t="s">
        <v>20553</v>
      </c>
      <c r="F5176"/>
      <c r="G5176" t="s">
        <v>20554</v>
      </c>
      <c r="H5176" t="s">
        <v>20555</v>
      </c>
      <c r="I5176" s="201">
        <v>11235</v>
      </c>
      <c r="J5176"/>
      <c r="K5176" s="201" t="s">
        <v>13</v>
      </c>
      <c r="L5176"/>
      <c r="M5176"/>
      <c r="N5176" t="s">
        <v>2307</v>
      </c>
      <c r="O5176" s="201" t="s">
        <v>17273</v>
      </c>
      <c r="P5176" s="201" t="s">
        <v>20201</v>
      </c>
      <c r="Q5176" t="s">
        <v>0</v>
      </c>
      <c r="R5176" t="s">
        <v>200</v>
      </c>
      <c r="S5176"/>
      <c r="T5176" s="201">
        <v>2</v>
      </c>
      <c r="U5176" s="261">
        <v>4000000</v>
      </c>
      <c r="V5176" s="268">
        <v>4636</v>
      </c>
      <c r="W5176" s="262">
        <f>U5176/V5176</f>
        <v>862.81276962899051</v>
      </c>
      <c r="X5176">
        <v>2</v>
      </c>
      <c r="Y5176">
        <v>4</v>
      </c>
      <c r="Z5176"/>
      <c r="AA5176">
        <v>4</v>
      </c>
      <c r="AB5176">
        <v>0</v>
      </c>
      <c r="AC5176" s="263">
        <f>U5176/Y5176</f>
        <v>1000000</v>
      </c>
      <c r="AD5176" s="267">
        <f>AK5176*AH5176</f>
        <v>30880</v>
      </c>
      <c r="AE5176" s="268">
        <f>AD5176-V5176</f>
        <v>26244</v>
      </c>
      <c r="AF5176" s="198">
        <f>U5176/AD5176</f>
        <v>129.53367875647669</v>
      </c>
      <c r="AG5176"/>
      <c r="AH5176" s="265">
        <f>11440+4000</f>
        <v>15440</v>
      </c>
      <c r="AI5176" s="198">
        <f>IFERROR(U5176/AH5176,"")</f>
        <v>259.06735751295338</v>
      </c>
      <c r="AJ5176" t="s">
        <v>207</v>
      </c>
      <c r="AK5176" s="266">
        <v>2</v>
      </c>
      <c r="AL5176" t="s">
        <v>20556</v>
      </c>
      <c r="AM5176"/>
      <c r="AN5176" t="s">
        <v>20557</v>
      </c>
      <c r="AO5176"/>
      <c r="AP5176" t="s">
        <v>20558</v>
      </c>
      <c r="AQ5176"/>
      <c r="AR5176"/>
      <c r="AS5176"/>
      <c r="AT5176"/>
      <c r="AU5176"/>
      <c r="AV5176"/>
      <c r="AW5176"/>
      <c r="AX5176"/>
      <c r="AY5176"/>
      <c r="AZ5176"/>
      <c r="BA5176"/>
      <c r="BB5176"/>
      <c r="BC5176"/>
      <c r="BD5176"/>
      <c r="BE5176"/>
      <c r="BF5176"/>
      <c r="BG5176"/>
      <c r="BH5176"/>
      <c r="BI5176"/>
      <c r="BJ5176"/>
      <c r="BK5176"/>
      <c r="BL5176"/>
      <c r="BM5176"/>
      <c r="BN5176"/>
      <c r="BO5176"/>
      <c r="BP5176"/>
      <c r="BQ5176"/>
      <c r="BR5176"/>
      <c r="BS5176"/>
    </row>
    <row r="5177" spans="1:71" ht="15" customHeight="1">
      <c r="A5177" s="77">
        <f t="shared" ca="1" si="735"/>
        <v>0</v>
      </c>
      <c r="B5177" s="77">
        <f t="shared" si="734"/>
        <v>2024</v>
      </c>
      <c r="C5177" s="77" t="str">
        <f t="shared" si="736"/>
        <v>2024Q1</v>
      </c>
      <c r="D5177" s="78">
        <f>IFERROR(IF(AND(W5177="",AF5177=""),AI5177,IF(Q5177=Validation!$A$3,AF5177,W5177)),"")</f>
        <v>762.89145279020488</v>
      </c>
      <c r="E5177" t="s">
        <v>20559</v>
      </c>
      <c r="F5177"/>
      <c r="G5177" t="s">
        <v>20560</v>
      </c>
      <c r="H5177"/>
      <c r="I5177" s="201">
        <v>11237</v>
      </c>
      <c r="J5177"/>
      <c r="K5177" s="201" t="s">
        <v>13</v>
      </c>
      <c r="L5177"/>
      <c r="M5177"/>
      <c r="N5177" t="s">
        <v>210</v>
      </c>
      <c r="O5177" s="201" t="s">
        <v>20059</v>
      </c>
      <c r="P5177" s="201" t="s">
        <v>20325</v>
      </c>
      <c r="Q5177" t="s">
        <v>0</v>
      </c>
      <c r="R5177" t="s">
        <v>200</v>
      </c>
      <c r="S5177"/>
      <c r="T5177" s="201">
        <v>1</v>
      </c>
      <c r="U5177" s="261">
        <v>3240000</v>
      </c>
      <c r="V5177" s="268">
        <v>4247</v>
      </c>
      <c r="W5177" s="262">
        <f>U5177/V5177</f>
        <v>762.89145279020488</v>
      </c>
      <c r="X5177">
        <v>4</v>
      </c>
      <c r="Y5177">
        <v>5</v>
      </c>
      <c r="Z5177"/>
      <c r="AA5177">
        <v>5</v>
      </c>
      <c r="AB5177">
        <v>0</v>
      </c>
      <c r="AC5177" s="263">
        <f>U5177/Y5177</f>
        <v>648000</v>
      </c>
      <c r="AD5177" s="267">
        <f>AK5177*AH5177</f>
        <v>8640</v>
      </c>
      <c r="AE5177" s="268">
        <f>AD5177-V5177</f>
        <v>4393</v>
      </c>
      <c r="AF5177" s="198">
        <f>U5177/AD5177</f>
        <v>375</v>
      </c>
      <c r="AG5177"/>
      <c r="AH5177" s="265">
        <v>1800</v>
      </c>
      <c r="AI5177" s="198">
        <f>IFERROR(U5177/AH5177,"")</f>
        <v>1800</v>
      </c>
      <c r="AJ5177" t="s">
        <v>261</v>
      </c>
      <c r="AK5177" s="266">
        <v>4.8</v>
      </c>
      <c r="AL5177" t="s">
        <v>20561</v>
      </c>
      <c r="AM5177" t="s">
        <v>5546</v>
      </c>
      <c r="AN5177" t="s">
        <v>11789</v>
      </c>
      <c r="AO5177" t="s">
        <v>10355</v>
      </c>
      <c r="AP5177" t="s">
        <v>20562</v>
      </c>
      <c r="AQ5177"/>
      <c r="AR5177"/>
      <c r="AS5177"/>
      <c r="AT5177"/>
      <c r="AU5177"/>
      <c r="AV5177"/>
      <c r="AW5177"/>
      <c r="AX5177"/>
      <c r="AY5177"/>
      <c r="AZ5177"/>
      <c r="BA5177"/>
      <c r="BB5177"/>
      <c r="BC5177"/>
      <c r="BD5177"/>
      <c r="BE5177"/>
      <c r="BF5177"/>
      <c r="BG5177"/>
      <c r="BH5177"/>
      <c r="BI5177"/>
      <c r="BJ5177"/>
      <c r="BK5177"/>
      <c r="BL5177"/>
      <c r="BM5177"/>
      <c r="BN5177"/>
      <c r="BO5177"/>
      <c r="BP5177"/>
      <c r="BQ5177"/>
      <c r="BR5177"/>
      <c r="BS5177"/>
    </row>
    <row r="5178" spans="1:71" ht="15" hidden="1" customHeight="1">
      <c r="A5178" s="77">
        <f t="shared" ca="1" si="735"/>
        <v>1</v>
      </c>
      <c r="B5178" s="77">
        <f t="shared" si="734"/>
        <v>2023</v>
      </c>
      <c r="C5178" s="77" t="str">
        <f t="shared" si="736"/>
        <v>2023Q4</v>
      </c>
      <c r="D5178" s="78">
        <f>IFERROR(IF(AND(W5178="",AF5178=""),AI5178,IF(Q5178=Validation!$A$3,AF5178,W5178)),"")</f>
        <v>379.83234714003947</v>
      </c>
      <c r="E5178" t="s">
        <v>20563</v>
      </c>
      <c r="F5178"/>
      <c r="G5178" t="s">
        <v>20564</v>
      </c>
      <c r="H5178" t="s">
        <v>20565</v>
      </c>
      <c r="I5178" s="201">
        <v>11226</v>
      </c>
      <c r="J5178"/>
      <c r="K5178" s="201" t="s">
        <v>13</v>
      </c>
      <c r="L5178"/>
      <c r="M5178"/>
      <c r="N5178" t="s">
        <v>42</v>
      </c>
      <c r="O5178" s="201" t="s">
        <v>17645</v>
      </c>
      <c r="P5178" s="201" t="s">
        <v>20210</v>
      </c>
      <c r="Q5178" t="s">
        <v>2</v>
      </c>
      <c r="R5178"/>
      <c r="S5178"/>
      <c r="T5178" s="201">
        <v>3</v>
      </c>
      <c r="U5178" s="261">
        <v>3851500</v>
      </c>
      <c r="V5178" s="268">
        <f>3480+3540+3120</f>
        <v>10140</v>
      </c>
      <c r="W5178" s="262">
        <f>U5178/V5178</f>
        <v>379.83234714003947</v>
      </c>
      <c r="X5178">
        <v>3</v>
      </c>
      <c r="Y5178">
        <v>9</v>
      </c>
      <c r="Z5178"/>
      <c r="AA5178">
        <v>6</v>
      </c>
      <c r="AB5178">
        <v>3</v>
      </c>
      <c r="AC5178" s="263">
        <f>U5178/Y5178</f>
        <v>427944.44444444444</v>
      </c>
      <c r="AD5178" s="267">
        <f>AK5178*AH5178</f>
        <v>26913.599999999999</v>
      </c>
      <c r="AE5178" s="268">
        <f>AD5178-V5178</f>
        <v>16773.599999999999</v>
      </c>
      <c r="AF5178" s="198">
        <f>U5178/AD5178</f>
        <v>143.10608762855955</v>
      </c>
      <c r="AG5178"/>
      <c r="AH5178" s="265">
        <f>2000+2007+1600</f>
        <v>5607</v>
      </c>
      <c r="AI5178" s="198">
        <f>IFERROR(U5178/AH5178,"")</f>
        <v>686.90922061708579</v>
      </c>
      <c r="AJ5178" t="s">
        <v>261</v>
      </c>
      <c r="AK5178" s="266">
        <v>4.8</v>
      </c>
      <c r="AL5178" t="s">
        <v>20566</v>
      </c>
      <c r="AM5178" t="s">
        <v>13970</v>
      </c>
      <c r="AN5178" t="s">
        <v>20567</v>
      </c>
      <c r="AO5178" t="s">
        <v>20568</v>
      </c>
      <c r="AP5178" t="s">
        <v>20569</v>
      </c>
      <c r="AQ5178"/>
      <c r="AR5178" t="s">
        <v>20570</v>
      </c>
      <c r="AS5178"/>
      <c r="AT5178"/>
      <c r="AU5178"/>
      <c r="AV5178"/>
      <c r="AW5178"/>
      <c r="AX5178"/>
      <c r="AY5178"/>
      <c r="AZ5178"/>
      <c r="BA5178"/>
      <c r="BB5178"/>
      <c r="BC5178"/>
      <c r="BD5178"/>
      <c r="BE5178"/>
      <c r="BF5178"/>
      <c r="BG5178"/>
      <c r="BH5178"/>
      <c r="BI5178"/>
      <c r="BJ5178"/>
      <c r="BK5178"/>
      <c r="BL5178"/>
      <c r="BM5178"/>
      <c r="BN5178"/>
      <c r="BO5178"/>
      <c r="BP5178"/>
      <c r="BQ5178"/>
      <c r="BR5178"/>
      <c r="BS5178"/>
    </row>
    <row r="5179" spans="1:71" ht="15" customHeight="1">
      <c r="A5179" s="77">
        <f t="shared" ca="1" si="735"/>
        <v>1</v>
      </c>
      <c r="B5179" s="77">
        <f t="shared" si="734"/>
        <v>2023</v>
      </c>
      <c r="C5179" s="77" t="str">
        <f t="shared" si="736"/>
        <v>2023Q4</v>
      </c>
      <c r="D5179" s="78">
        <f>IFERROR(IF(AND(W5179="",AF5179=""),AI5179,IF(Q5179=Validation!$A$3,AF5179,W5179)),"")</f>
        <v>120.11265738899934</v>
      </c>
      <c r="E5179" t="s">
        <v>20571</v>
      </c>
      <c r="F5179"/>
      <c r="G5179" t="s">
        <v>20572</v>
      </c>
      <c r="H5179" t="s">
        <v>20573</v>
      </c>
      <c r="I5179" s="201">
        <v>10033</v>
      </c>
      <c r="J5179"/>
      <c r="K5179" s="201" t="s">
        <v>11</v>
      </c>
      <c r="L5179"/>
      <c r="M5179"/>
      <c r="N5179" t="s">
        <v>358</v>
      </c>
      <c r="O5179" s="201" t="s">
        <v>19900</v>
      </c>
      <c r="P5179" s="201" t="s">
        <v>20325</v>
      </c>
      <c r="Q5179" t="s">
        <v>0</v>
      </c>
      <c r="R5179" t="s">
        <v>200</v>
      </c>
      <c r="S5179"/>
      <c r="T5179" s="201">
        <v>2</v>
      </c>
      <c r="U5179" s="261">
        <v>5800000</v>
      </c>
      <c r="V5179" s="268">
        <f>24144+24144</f>
        <v>48288</v>
      </c>
      <c r="W5179" s="262">
        <f>U5179/V5179</f>
        <v>120.11265738899934</v>
      </c>
      <c r="X5179">
        <v>6</v>
      </c>
      <c r="Y5179">
        <v>60</v>
      </c>
      <c r="Z5179"/>
      <c r="AA5179">
        <v>60</v>
      </c>
      <c r="AB5179">
        <v>0</v>
      </c>
      <c r="AC5179" s="263">
        <f>U5179/Y5179</f>
        <v>96666.666666666672</v>
      </c>
      <c r="AD5179" s="267">
        <f>AK5179*AH5179</f>
        <v>73385</v>
      </c>
      <c r="AE5179" s="268">
        <f>AD5179-V5179</f>
        <v>25097</v>
      </c>
      <c r="AF5179" s="198">
        <f>U5179/AD5179</f>
        <v>79.03522518225796</v>
      </c>
      <c r="AG5179"/>
      <c r="AH5179" s="265">
        <f>5645+5645</f>
        <v>11290</v>
      </c>
      <c r="AI5179" s="198">
        <f>IFERROR(U5179/AH5179,"")</f>
        <v>513.72896368467673</v>
      </c>
      <c r="AJ5179" t="s">
        <v>359</v>
      </c>
      <c r="AK5179" s="266">
        <v>6.5</v>
      </c>
      <c r="AL5179" t="s">
        <v>20574</v>
      </c>
      <c r="AM5179" t="s">
        <v>20575</v>
      </c>
      <c r="AN5179"/>
      <c r="AO5179"/>
      <c r="AP5179" t="s">
        <v>13060</v>
      </c>
      <c r="AQ5179"/>
      <c r="AR5179" t="s">
        <v>20576</v>
      </c>
      <c r="AS5179"/>
      <c r="AT5179"/>
      <c r="AU5179"/>
      <c r="AV5179"/>
      <c r="AW5179"/>
      <c r="AX5179"/>
      <c r="AY5179"/>
      <c r="AZ5179"/>
      <c r="BA5179"/>
      <c r="BB5179"/>
      <c r="BC5179"/>
      <c r="BD5179"/>
      <c r="BE5179"/>
      <c r="BF5179"/>
      <c r="BG5179"/>
      <c r="BH5179"/>
      <c r="BI5179"/>
      <c r="BJ5179"/>
      <c r="BK5179"/>
      <c r="BL5179"/>
      <c r="BM5179"/>
      <c r="BN5179"/>
      <c r="BO5179"/>
      <c r="BP5179"/>
      <c r="BQ5179"/>
      <c r="BR5179"/>
      <c r="BS5179"/>
    </row>
    <row r="5180" spans="1:71" ht="15" customHeight="1">
      <c r="A5180" s="77">
        <f t="shared" ca="1" si="735"/>
        <v>1</v>
      </c>
      <c r="B5180" s="77">
        <f t="shared" si="734"/>
        <v>2023</v>
      </c>
      <c r="C5180" s="77" t="str">
        <f t="shared" si="736"/>
        <v>2023Q4</v>
      </c>
      <c r="D5180" s="78">
        <f>IFERROR(IF(AND(W5180="",AF5180=""),AI5180,IF(Q5180=Validation!$A$3,AF5180,W5180)),"")</f>
        <v>429.95622263914947</v>
      </c>
      <c r="E5180" t="s">
        <v>20577</v>
      </c>
      <c r="F5180"/>
      <c r="G5180" t="s">
        <v>20578</v>
      </c>
      <c r="H5180"/>
      <c r="I5180" s="201">
        <v>11203</v>
      </c>
      <c r="J5180"/>
      <c r="K5180" s="201" t="s">
        <v>13</v>
      </c>
      <c r="L5180"/>
      <c r="M5180"/>
      <c r="N5180" t="s">
        <v>42</v>
      </c>
      <c r="O5180" s="201" t="s">
        <v>19926</v>
      </c>
      <c r="P5180" s="201" t="s">
        <v>20201</v>
      </c>
      <c r="Q5180" t="s">
        <v>0</v>
      </c>
      <c r="R5180" t="s">
        <v>200</v>
      </c>
      <c r="S5180"/>
      <c r="T5180" s="201">
        <v>1</v>
      </c>
      <c r="U5180" s="261">
        <v>1375000</v>
      </c>
      <c r="V5180" s="268">
        <v>3198</v>
      </c>
      <c r="W5180" s="262">
        <f>U5180/V5180</f>
        <v>429.95622263914947</v>
      </c>
      <c r="X5180">
        <v>2</v>
      </c>
      <c r="Y5180">
        <v>4</v>
      </c>
      <c r="Z5180"/>
      <c r="AA5180">
        <v>4</v>
      </c>
      <c r="AB5180">
        <v>0</v>
      </c>
      <c r="AC5180" s="263">
        <f>U5180/Y5180</f>
        <v>343750</v>
      </c>
      <c r="AD5180" s="267">
        <f>AK5180*AH5180</f>
        <v>12950.4</v>
      </c>
      <c r="AE5180" s="268">
        <f>AD5180-V5180</f>
        <v>9752.4</v>
      </c>
      <c r="AF5180" s="198">
        <f>U5180/AD5180</f>
        <v>106.17432666172473</v>
      </c>
      <c r="AG5180"/>
      <c r="AH5180" s="265">
        <v>2698</v>
      </c>
      <c r="AI5180" s="198">
        <f>IFERROR(U5180/AH5180,"")</f>
        <v>509.63676797627875</v>
      </c>
      <c r="AJ5180" t="s">
        <v>261</v>
      </c>
      <c r="AK5180" s="266">
        <v>4.8</v>
      </c>
      <c r="AL5180"/>
      <c r="AM5180" t="s">
        <v>20579</v>
      </c>
      <c r="AN5180" t="s">
        <v>20580</v>
      </c>
      <c r="AO5180"/>
      <c r="AP5180" t="s">
        <v>20581</v>
      </c>
      <c r="AQ5180"/>
      <c r="AR5180"/>
      <c r="AS5180"/>
      <c r="AT5180"/>
      <c r="AU5180"/>
      <c r="AV5180"/>
      <c r="AW5180"/>
      <c r="AX5180"/>
      <c r="AY5180"/>
      <c r="AZ5180"/>
      <c r="BA5180"/>
      <c r="BB5180"/>
      <c r="BC5180"/>
      <c r="BD5180"/>
      <c r="BE5180"/>
      <c r="BF5180"/>
      <c r="BG5180"/>
      <c r="BH5180"/>
      <c r="BI5180"/>
      <c r="BJ5180"/>
      <c r="BK5180"/>
      <c r="BL5180"/>
      <c r="BM5180"/>
      <c r="BN5180"/>
      <c r="BO5180"/>
      <c r="BP5180"/>
      <c r="BQ5180"/>
      <c r="BR5180"/>
      <c r="BS5180"/>
    </row>
    <row r="5181" spans="1:71" ht="15" hidden="1" customHeight="1">
      <c r="A5181" s="77">
        <f t="shared" ca="1" si="735"/>
        <v>1</v>
      </c>
      <c r="B5181" s="77">
        <f t="shared" ref="B5181:B5240" si="737">IF(O5181&gt;1,YEAR(O5181),"")</f>
        <v>2023</v>
      </c>
      <c r="C5181" s="77" t="str">
        <f t="shared" si="736"/>
        <v>2023Q4</v>
      </c>
      <c r="D5181" s="78">
        <f>IFERROR(IF(AND(W5181="",AF5181=""),AI5181,IF(Q5181=Validation!$A$3,AF5181,W5181)),"")</f>
        <v>445.45454545454544</v>
      </c>
      <c r="E5181" t="s">
        <v>20582</v>
      </c>
      <c r="F5181"/>
      <c r="G5181" t="s">
        <v>20583</v>
      </c>
      <c r="H5181"/>
      <c r="I5181" s="201">
        <v>11419</v>
      </c>
      <c r="J5181"/>
      <c r="K5181" s="201" t="s">
        <v>14</v>
      </c>
      <c r="L5181"/>
      <c r="M5181"/>
      <c r="N5181" t="s">
        <v>1631</v>
      </c>
      <c r="O5181" s="201" t="s">
        <v>17273</v>
      </c>
      <c r="P5181" s="201" t="s">
        <v>20226</v>
      </c>
      <c r="Q5181" t="s">
        <v>2</v>
      </c>
      <c r="R5181"/>
      <c r="S5181"/>
      <c r="T5181" s="201">
        <v>1</v>
      </c>
      <c r="U5181" s="261">
        <v>1470000</v>
      </c>
      <c r="V5181" s="268">
        <v>3300</v>
      </c>
      <c r="W5181" s="262">
        <f>U5181/V5181</f>
        <v>445.45454545454544</v>
      </c>
      <c r="X5181">
        <v>2</v>
      </c>
      <c r="Y5181">
        <v>3</v>
      </c>
      <c r="Z5181"/>
      <c r="AA5181">
        <v>2</v>
      </c>
      <c r="AB5181">
        <v>1</v>
      </c>
      <c r="AC5181" s="263">
        <f>U5181/Y5181</f>
        <v>490000</v>
      </c>
      <c r="AD5181" s="267">
        <f>AK5181*AH5181</f>
        <v>4136</v>
      </c>
      <c r="AE5181" s="268">
        <f>AD5181-V5181</f>
        <v>836</v>
      </c>
      <c r="AF5181" s="198">
        <f>U5181/AD5181</f>
        <v>355.41586073500969</v>
      </c>
      <c r="AG5181"/>
      <c r="AH5181" s="265">
        <v>2068</v>
      </c>
      <c r="AI5181" s="198">
        <f>IFERROR(U5181/AH5181,"")</f>
        <v>710.83172147001937</v>
      </c>
      <c r="AJ5181" t="s">
        <v>868</v>
      </c>
      <c r="AK5181" s="266">
        <v>2</v>
      </c>
      <c r="AL5181" t="s">
        <v>20584</v>
      </c>
      <c r="AM5181"/>
      <c r="AN5181" t="s">
        <v>20585</v>
      </c>
      <c r="AO5181"/>
      <c r="AP5181" t="s">
        <v>20586</v>
      </c>
      <c r="AQ5181"/>
      <c r="AR5181"/>
      <c r="AS5181"/>
      <c r="AT5181"/>
      <c r="AU5181"/>
      <c r="AV5181"/>
      <c r="AW5181"/>
      <c r="AX5181"/>
      <c r="AY5181"/>
      <c r="AZ5181"/>
      <c r="BA5181"/>
      <c r="BB5181"/>
      <c r="BC5181"/>
      <c r="BD5181"/>
      <c r="BE5181"/>
      <c r="BF5181"/>
      <c r="BG5181"/>
      <c r="BH5181"/>
      <c r="BI5181"/>
      <c r="BJ5181"/>
      <c r="BK5181"/>
      <c r="BL5181"/>
      <c r="BM5181"/>
      <c r="BN5181"/>
      <c r="BO5181"/>
      <c r="BP5181"/>
      <c r="BQ5181"/>
      <c r="BR5181"/>
      <c r="BS5181"/>
    </row>
    <row r="5182" spans="1:71" s="61" customFormat="1" ht="15" customHeight="1">
      <c r="A5182" s="77">
        <f t="shared" ca="1" si="735"/>
        <v>1</v>
      </c>
      <c r="B5182" s="77">
        <f t="shared" si="737"/>
        <v>2023</v>
      </c>
      <c r="C5182" s="77" t="str">
        <f t="shared" si="736"/>
        <v>2023Q4</v>
      </c>
      <c r="D5182" s="78">
        <f>IFERROR(IF(AND(W5182="",AF5182=""),AI5182,IF(Q5182=Validation!$A$3,AF5182,W5182)),"")</f>
        <v>335.53141970519783</v>
      </c>
      <c r="E5182" t="s">
        <v>20587</v>
      </c>
      <c r="F5182"/>
      <c r="G5182" t="s">
        <v>20588</v>
      </c>
      <c r="H5182"/>
      <c r="I5182" s="201">
        <v>11377</v>
      </c>
      <c r="J5182"/>
      <c r="K5182" s="201" t="s">
        <v>14</v>
      </c>
      <c r="L5182"/>
      <c r="M5182"/>
      <c r="N5182" t="s">
        <v>1251</v>
      </c>
      <c r="O5182" s="201" t="s">
        <v>17230</v>
      </c>
      <c r="P5182" s="201" t="s">
        <v>20226</v>
      </c>
      <c r="Q5182" t="s">
        <v>0</v>
      </c>
      <c r="R5182" t="s">
        <v>200</v>
      </c>
      <c r="S5182"/>
      <c r="T5182" s="201">
        <v>1</v>
      </c>
      <c r="U5182" s="261">
        <v>1730000</v>
      </c>
      <c r="V5182" s="268">
        <v>5156</v>
      </c>
      <c r="W5182" s="262">
        <f>U5182/V5182</f>
        <v>335.53141970519783</v>
      </c>
      <c r="X5182">
        <v>4</v>
      </c>
      <c r="Y5182">
        <v>4</v>
      </c>
      <c r="Z5182"/>
      <c r="AA5182">
        <v>4</v>
      </c>
      <c r="AB5182">
        <v>0</v>
      </c>
      <c r="AC5182" s="263">
        <f>U5182/Y5182</f>
        <v>432500</v>
      </c>
      <c r="AD5182" s="267">
        <f>AK5182*AH5182</f>
        <v>4000</v>
      </c>
      <c r="AE5182" s="268">
        <f>AD5182-V5182</f>
        <v>-1156</v>
      </c>
      <c r="AF5182" s="198">
        <f>U5182/AD5182</f>
        <v>432.5</v>
      </c>
      <c r="AG5182"/>
      <c r="AH5182" s="265">
        <v>2000</v>
      </c>
      <c r="AI5182" s="198">
        <f>IFERROR(U5182/AH5182,"")</f>
        <v>865</v>
      </c>
      <c r="AJ5182" t="s">
        <v>3522</v>
      </c>
      <c r="AK5182" s="266">
        <v>2</v>
      </c>
      <c r="AL5182" t="s">
        <v>20589</v>
      </c>
      <c r="AM5182" t="s">
        <v>20590</v>
      </c>
      <c r="AN5182" t="s">
        <v>20591</v>
      </c>
      <c r="AO5182" t="s">
        <v>20592</v>
      </c>
      <c r="AP5182" t="s">
        <v>20593</v>
      </c>
      <c r="AQ5182"/>
      <c r="AR5182"/>
      <c r="AS5182"/>
      <c r="AT5182"/>
      <c r="AU5182"/>
      <c r="AV5182"/>
      <c r="AW5182"/>
      <c r="AX5182"/>
      <c r="AY5182"/>
      <c r="AZ5182"/>
      <c r="BA5182"/>
      <c r="BB5182"/>
      <c r="BC5182"/>
      <c r="BD5182"/>
      <c r="BE5182"/>
      <c r="BF5182"/>
      <c r="BG5182"/>
      <c r="BH5182"/>
      <c r="BI5182"/>
      <c r="BJ5182"/>
      <c r="BK5182"/>
      <c r="BL5182"/>
      <c r="BM5182"/>
      <c r="BN5182"/>
      <c r="BO5182"/>
      <c r="BP5182"/>
      <c r="BQ5182"/>
      <c r="BR5182"/>
      <c r="BS5182"/>
    </row>
    <row r="5183" spans="1:71" ht="15" hidden="1" customHeight="1">
      <c r="A5183" s="77">
        <f t="shared" ca="1" si="735"/>
        <v>0</v>
      </c>
      <c r="B5183" s="77">
        <f t="shared" si="737"/>
        <v>2024</v>
      </c>
      <c r="C5183" s="77" t="str">
        <f t="shared" si="736"/>
        <v>2024Q1</v>
      </c>
      <c r="D5183" s="78">
        <f>IFERROR(IF(AND(W5183="",AF5183=""),AI5183,IF(Q5183=Validation!$A$3,AF5183,W5183)),"")</f>
        <v>370.9349593495935</v>
      </c>
      <c r="E5183" t="s">
        <v>20594</v>
      </c>
      <c r="F5183"/>
      <c r="G5183" t="s">
        <v>20595</v>
      </c>
      <c r="H5183"/>
      <c r="I5183" s="201">
        <v>10469</v>
      </c>
      <c r="J5183"/>
      <c r="K5183" s="201" t="s">
        <v>15</v>
      </c>
      <c r="L5183"/>
      <c r="M5183"/>
      <c r="N5183" t="s">
        <v>866</v>
      </c>
      <c r="O5183" s="201" t="s">
        <v>20059</v>
      </c>
      <c r="P5183" s="201" t="s">
        <v>20596</v>
      </c>
      <c r="Q5183" t="s">
        <v>3</v>
      </c>
      <c r="R5183" t="s">
        <v>5990</v>
      </c>
      <c r="S5183"/>
      <c r="T5183" s="201">
        <v>1</v>
      </c>
      <c r="U5183" s="261">
        <v>1460000</v>
      </c>
      <c r="V5183" s="268">
        <v>3936</v>
      </c>
      <c r="W5183" s="262">
        <f>U5183/V5183</f>
        <v>370.9349593495935</v>
      </c>
      <c r="X5183">
        <v>1</v>
      </c>
      <c r="Y5183">
        <v>5</v>
      </c>
      <c r="Z5183"/>
      <c r="AA5183">
        <v>0</v>
      </c>
      <c r="AB5183">
        <v>5</v>
      </c>
      <c r="AC5183" s="263">
        <f>U5183/Y5183</f>
        <v>292000</v>
      </c>
      <c r="AD5183" s="267">
        <f>AK5183*AH5183</f>
        <v>9046</v>
      </c>
      <c r="AE5183" s="268">
        <f>AD5183-V5183</f>
        <v>5110</v>
      </c>
      <c r="AF5183" s="198">
        <f>U5183/AD5183</f>
        <v>161.39730267521557</v>
      </c>
      <c r="AG5183"/>
      <c r="AH5183" s="265">
        <v>4523</v>
      </c>
      <c r="AI5183" s="198">
        <f>IFERROR(U5183/AH5183,"")</f>
        <v>322.79460535043114</v>
      </c>
      <c r="AJ5183" t="s">
        <v>369</v>
      </c>
      <c r="AK5183" s="266">
        <v>2</v>
      </c>
      <c r="AL5183" t="s">
        <v>20597</v>
      </c>
      <c r="AM5183" t="s">
        <v>20598</v>
      </c>
      <c r="AN5183" t="s">
        <v>1466</v>
      </c>
      <c r="AO5183" t="s">
        <v>20599</v>
      </c>
      <c r="AP5183" t="s">
        <v>20600</v>
      </c>
      <c r="AQ5183"/>
      <c r="AR5183"/>
      <c r="AS5183"/>
      <c r="AT5183"/>
      <c r="AU5183"/>
      <c r="AV5183"/>
      <c r="AW5183"/>
      <c r="AX5183"/>
      <c r="AY5183"/>
      <c r="AZ5183"/>
      <c r="BA5183"/>
      <c r="BB5183"/>
      <c r="BC5183"/>
      <c r="BD5183"/>
      <c r="BE5183"/>
      <c r="BF5183"/>
      <c r="BG5183"/>
      <c r="BH5183"/>
      <c r="BI5183"/>
      <c r="BJ5183"/>
      <c r="BK5183"/>
      <c r="BL5183"/>
      <c r="BM5183"/>
      <c r="BN5183"/>
      <c r="BO5183"/>
      <c r="BP5183"/>
      <c r="BQ5183"/>
      <c r="BR5183"/>
      <c r="BS5183"/>
    </row>
    <row r="5184" spans="1:71" ht="15" hidden="1" customHeight="1">
      <c r="A5184" s="77">
        <f t="shared" ca="1" si="735"/>
        <v>1</v>
      </c>
      <c r="B5184" s="77">
        <f t="shared" si="737"/>
        <v>2023</v>
      </c>
      <c r="C5184" s="77" t="str">
        <f t="shared" si="736"/>
        <v>2023Q4</v>
      </c>
      <c r="D5184" s="78">
        <f>IFERROR(IF(AND(W5184="",AF5184=""),AI5184,IF(Q5184=Validation!$A$3,AF5184,W5184)),"")</f>
        <v>921.09303039607005</v>
      </c>
      <c r="E5184" t="s">
        <v>20601</v>
      </c>
      <c r="F5184"/>
      <c r="G5184" t="s">
        <v>20602</v>
      </c>
      <c r="H5184"/>
      <c r="I5184" s="201">
        <v>10012</v>
      </c>
      <c r="J5184"/>
      <c r="K5184" s="201" t="s">
        <v>11</v>
      </c>
      <c r="L5184"/>
      <c r="M5184"/>
      <c r="N5184" t="s">
        <v>3320</v>
      </c>
      <c r="O5184" s="201" t="s">
        <v>19887</v>
      </c>
      <c r="P5184" s="201" t="s">
        <v>20596</v>
      </c>
      <c r="Q5184" t="s">
        <v>2</v>
      </c>
      <c r="R5184"/>
      <c r="S5184"/>
      <c r="T5184" s="201">
        <v>1</v>
      </c>
      <c r="U5184" s="261">
        <v>3000000</v>
      </c>
      <c r="V5184" s="268">
        <v>3257</v>
      </c>
      <c r="W5184" s="262">
        <f>U5184/V5184</f>
        <v>921.09303039607005</v>
      </c>
      <c r="X5184">
        <v>3</v>
      </c>
      <c r="Y5184">
        <v>4</v>
      </c>
      <c r="Z5184"/>
      <c r="AA5184">
        <v>2</v>
      </c>
      <c r="AB5184">
        <v>2</v>
      </c>
      <c r="AC5184" s="263">
        <f>U5184/Y5184</f>
        <v>750000</v>
      </c>
      <c r="AD5184" s="267">
        <f>AK5184*AH5184</f>
        <v>8333</v>
      </c>
      <c r="AE5184" s="268">
        <f>AD5184-V5184</f>
        <v>5076</v>
      </c>
      <c r="AF5184" s="198">
        <f>U5184/AD5184</f>
        <v>360.01440057602304</v>
      </c>
      <c r="AG5184"/>
      <c r="AH5184" s="265">
        <v>1282</v>
      </c>
      <c r="AI5184" s="198">
        <f>IFERROR(U5184/AH5184,"")</f>
        <v>2340.0936037441497</v>
      </c>
      <c r="AJ5184" t="s">
        <v>3321</v>
      </c>
      <c r="AK5184" s="266">
        <v>6.5</v>
      </c>
      <c r="AL5184" t="s">
        <v>20603</v>
      </c>
      <c r="AM5184" t="s">
        <v>20604</v>
      </c>
      <c r="AN5184" t="s">
        <v>20605</v>
      </c>
      <c r="AO5184"/>
      <c r="AP5184" t="s">
        <v>20606</v>
      </c>
      <c r="AQ5184"/>
      <c r="AR5184"/>
      <c r="AS5184"/>
      <c r="AT5184"/>
      <c r="AU5184"/>
      <c r="AV5184"/>
      <c r="AW5184"/>
      <c r="AX5184"/>
      <c r="AY5184"/>
      <c r="AZ5184"/>
      <c r="BA5184"/>
      <c r="BB5184"/>
      <c r="BC5184"/>
      <c r="BD5184"/>
      <c r="BE5184"/>
      <c r="BF5184"/>
      <c r="BG5184"/>
      <c r="BH5184"/>
      <c r="BI5184"/>
      <c r="BJ5184"/>
      <c r="BK5184"/>
      <c r="BL5184"/>
      <c r="BM5184"/>
      <c r="BN5184"/>
      <c r="BO5184"/>
      <c r="BP5184"/>
      <c r="BQ5184"/>
      <c r="BR5184"/>
      <c r="BS5184"/>
    </row>
    <row r="5185" spans="1:71" s="61" customFormat="1" ht="15" customHeight="1">
      <c r="A5185" s="77">
        <f t="shared" ca="1" si="735"/>
        <v>1</v>
      </c>
      <c r="B5185" s="77">
        <f t="shared" si="737"/>
        <v>2023</v>
      </c>
      <c r="C5185" s="77" t="str">
        <f t="shared" si="736"/>
        <v>2023Q4</v>
      </c>
      <c r="D5185" s="78">
        <f>IFERROR(IF(AND(W5185="",AF5185=""),AI5185,IF(Q5185=Validation!$A$3,AF5185,W5185)),"")</f>
        <v>1481.254469302278</v>
      </c>
      <c r="E5185" t="s">
        <v>20607</v>
      </c>
      <c r="F5185"/>
      <c r="G5185" t="s">
        <v>20608</v>
      </c>
      <c r="H5185"/>
      <c r="I5185" s="201">
        <v>10012</v>
      </c>
      <c r="J5185"/>
      <c r="K5185" s="201" t="s">
        <v>11</v>
      </c>
      <c r="L5185"/>
      <c r="M5185"/>
      <c r="N5185" t="s">
        <v>702</v>
      </c>
      <c r="O5185" s="201" t="s">
        <v>19894</v>
      </c>
      <c r="P5185" s="201" t="s">
        <v>20596</v>
      </c>
      <c r="Q5185" t="s">
        <v>0</v>
      </c>
      <c r="R5185" t="s">
        <v>5033</v>
      </c>
      <c r="S5185"/>
      <c r="T5185" s="201">
        <v>1</v>
      </c>
      <c r="U5185" s="261">
        <v>29000000</v>
      </c>
      <c r="V5185" s="268">
        <v>19578</v>
      </c>
      <c r="W5185" s="262">
        <f>U5185/V5185</f>
        <v>1481.254469302278</v>
      </c>
      <c r="X5185">
        <v>6</v>
      </c>
      <c r="Y5185">
        <v>10</v>
      </c>
      <c r="Z5185"/>
      <c r="AA5185">
        <v>8</v>
      </c>
      <c r="AB5185">
        <v>2</v>
      </c>
      <c r="AC5185" s="263">
        <f>U5185/Y5185</f>
        <v>2900000</v>
      </c>
      <c r="AD5185" s="267">
        <f>AK5185*AH5185</f>
        <v>15400</v>
      </c>
      <c r="AE5185" s="268">
        <f>AD5185-V5185</f>
        <v>-4178</v>
      </c>
      <c r="AF5185" s="198">
        <f>U5185/AD5185</f>
        <v>1883.1168831168832</v>
      </c>
      <c r="AG5185"/>
      <c r="AH5185" s="265">
        <v>3080</v>
      </c>
      <c r="AI5185" s="198">
        <f>IFERROR(U5185/AH5185,"")</f>
        <v>9415.5844155844152</v>
      </c>
      <c r="AJ5185" t="s">
        <v>5209</v>
      </c>
      <c r="AK5185" s="266">
        <v>5</v>
      </c>
      <c r="AL5185" t="s">
        <v>20609</v>
      </c>
      <c r="AM5185" t="s">
        <v>20610</v>
      </c>
      <c r="AN5185" t="s">
        <v>20611</v>
      </c>
      <c r="AO5185" t="s">
        <v>20612</v>
      </c>
      <c r="AP5185" t="s">
        <v>20613</v>
      </c>
      <c r="AQ5185"/>
      <c r="AR5185" t="s">
        <v>20614</v>
      </c>
      <c r="AS5185"/>
      <c r="AT5185"/>
      <c r="AU5185"/>
      <c r="AV5185"/>
      <c r="AW5185"/>
      <c r="AX5185"/>
      <c r="AY5185"/>
      <c r="AZ5185"/>
      <c r="BA5185"/>
      <c r="BB5185"/>
      <c r="BC5185"/>
      <c r="BD5185"/>
      <c r="BE5185"/>
      <c r="BF5185"/>
      <c r="BG5185"/>
      <c r="BH5185"/>
      <c r="BI5185"/>
      <c r="BJ5185"/>
      <c r="BK5185"/>
      <c r="BL5185"/>
      <c r="BM5185"/>
      <c r="BN5185"/>
      <c r="BO5185"/>
      <c r="BP5185"/>
      <c r="BQ5185"/>
      <c r="BR5185"/>
      <c r="BS5185"/>
    </row>
    <row r="5186" spans="1:71" ht="15" customHeight="1">
      <c r="A5186" s="77">
        <f t="shared" ca="1" si="735"/>
        <v>3</v>
      </c>
      <c r="B5186" s="77">
        <f t="shared" si="737"/>
        <v>2023</v>
      </c>
      <c r="C5186" s="77" t="str">
        <f t="shared" si="736"/>
        <v>2023Q4</v>
      </c>
      <c r="D5186" s="78">
        <f>IFERROR(IF(AND(W5186="",AF5186=""),AI5186,IF(Q5186=Validation!$A$3,AF5186,W5186)),"")</f>
        <v>632.20569349315065</v>
      </c>
      <c r="E5186" t="s">
        <v>20615</v>
      </c>
      <c r="F5186"/>
      <c r="G5186" t="s">
        <v>20616</v>
      </c>
      <c r="H5186"/>
      <c r="I5186" s="201">
        <v>11211</v>
      </c>
      <c r="J5186"/>
      <c r="K5186" s="201" t="s">
        <v>13</v>
      </c>
      <c r="L5186"/>
      <c r="M5186"/>
      <c r="N5186" t="s">
        <v>560</v>
      </c>
      <c r="O5186" s="201" t="s">
        <v>17426</v>
      </c>
      <c r="P5186" s="201" t="s">
        <v>20596</v>
      </c>
      <c r="Q5186" t="s">
        <v>0</v>
      </c>
      <c r="R5186" t="s">
        <v>200</v>
      </c>
      <c r="S5186"/>
      <c r="T5186" s="201">
        <v>1</v>
      </c>
      <c r="U5186" s="261">
        <v>3692081.25</v>
      </c>
      <c r="V5186" s="268">
        <v>5840</v>
      </c>
      <c r="W5186" s="262">
        <f>U5186/V5186</f>
        <v>632.20569349315065</v>
      </c>
      <c r="X5186">
        <v>4</v>
      </c>
      <c r="Y5186">
        <v>4</v>
      </c>
      <c r="Z5186"/>
      <c r="AA5186">
        <v>4</v>
      </c>
      <c r="AB5186">
        <v>0</v>
      </c>
      <c r="AC5186" s="263">
        <f>U5186/Y5186</f>
        <v>923020.3125</v>
      </c>
      <c r="AD5186" s="267">
        <f>AK5186*AH5186</f>
        <v>9681.6</v>
      </c>
      <c r="AE5186" s="268">
        <f>AD5186-V5186</f>
        <v>3841.6000000000004</v>
      </c>
      <c r="AF5186" s="198">
        <f>U5186/AD5186</f>
        <v>381.35031916212193</v>
      </c>
      <c r="AG5186"/>
      <c r="AH5186" s="265">
        <v>2017</v>
      </c>
      <c r="AI5186" s="198">
        <f>IFERROR(U5186/AH5186,"")</f>
        <v>1830.4815319781853</v>
      </c>
      <c r="AJ5186" t="s">
        <v>261</v>
      </c>
      <c r="AK5186" s="266">
        <v>4.8</v>
      </c>
      <c r="AL5186"/>
      <c r="AM5186" t="s">
        <v>20617</v>
      </c>
      <c r="AN5186" t="s">
        <v>20618</v>
      </c>
      <c r="AO5186"/>
      <c r="AP5186" t="s">
        <v>20619</v>
      </c>
      <c r="AQ5186"/>
      <c r="AR5186"/>
      <c r="AS5186"/>
      <c r="AT5186"/>
      <c r="AU5186"/>
      <c r="AV5186"/>
      <c r="AW5186"/>
      <c r="AX5186"/>
      <c r="AY5186"/>
      <c r="AZ5186"/>
      <c r="BA5186"/>
      <c r="BB5186"/>
      <c r="BC5186"/>
      <c r="BD5186"/>
      <c r="BE5186"/>
      <c r="BF5186"/>
      <c r="BG5186"/>
      <c r="BH5186"/>
      <c r="BI5186"/>
      <c r="BJ5186"/>
      <c r="BK5186"/>
      <c r="BL5186"/>
      <c r="BM5186"/>
      <c r="BN5186"/>
      <c r="BO5186"/>
      <c r="BP5186"/>
      <c r="BQ5186"/>
      <c r="BR5186"/>
      <c r="BS5186"/>
    </row>
    <row r="5187" spans="1:71" ht="15" hidden="1" customHeight="1">
      <c r="A5187" s="77">
        <f t="shared" ca="1" si="735"/>
        <v>1</v>
      </c>
      <c r="B5187" s="77">
        <f t="shared" si="737"/>
        <v>2023</v>
      </c>
      <c r="C5187" s="77" t="str">
        <f t="shared" si="736"/>
        <v>2023Q4</v>
      </c>
      <c r="D5187" s="78">
        <f>IFERROR(IF(AND(W5187="",AF5187=""),AI5187,IF(Q5187=Validation!$A$3,AF5187,W5187)),"")</f>
        <v>179.71014492753622</v>
      </c>
      <c r="E5187" t="s">
        <v>20620</v>
      </c>
      <c r="F5187"/>
      <c r="G5187" t="s">
        <v>20621</v>
      </c>
      <c r="H5187"/>
      <c r="I5187" s="201">
        <v>11232</v>
      </c>
      <c r="J5187"/>
      <c r="K5187" s="201" t="s">
        <v>13</v>
      </c>
      <c r="L5187"/>
      <c r="M5187"/>
      <c r="N5187" t="s">
        <v>853</v>
      </c>
      <c r="O5187" s="201" t="s">
        <v>19887</v>
      </c>
      <c r="P5187" s="201" t="s">
        <v>20596</v>
      </c>
      <c r="Q5187" t="s">
        <v>1</v>
      </c>
      <c r="R5187"/>
      <c r="S5187"/>
      <c r="T5187" s="201">
        <v>1</v>
      </c>
      <c r="U5187" s="261">
        <v>248000000</v>
      </c>
      <c r="V5187" s="268">
        <v>332193</v>
      </c>
      <c r="W5187" s="262">
        <f>U5187/V5187</f>
        <v>746.55396110092624</v>
      </c>
      <c r="X5187">
        <v>1</v>
      </c>
      <c r="Y5187">
        <v>33</v>
      </c>
      <c r="Z5187"/>
      <c r="AA5187">
        <v>0</v>
      </c>
      <c r="AB5187">
        <v>33</v>
      </c>
      <c r="AC5187" s="263">
        <f>U5187/Y5187</f>
        <v>7515151.5151515156</v>
      </c>
      <c r="AD5187" s="267">
        <f>AK5187*AH5187</f>
        <v>1380000</v>
      </c>
      <c r="AE5187" s="268">
        <f>AD5187-V5187</f>
        <v>1047807</v>
      </c>
      <c r="AF5187" s="198">
        <f>U5187/AD5187</f>
        <v>179.71014492753622</v>
      </c>
      <c r="AG5187"/>
      <c r="AH5187" s="265">
        <v>690000</v>
      </c>
      <c r="AI5187" s="198">
        <f>IFERROR(U5187/AH5187,"")</f>
        <v>359.42028985507244</v>
      </c>
      <c r="AJ5187" t="s">
        <v>294</v>
      </c>
      <c r="AK5187" s="266">
        <v>2</v>
      </c>
      <c r="AL5187" t="s">
        <v>20622</v>
      </c>
      <c r="AM5187" t="s">
        <v>20623</v>
      </c>
      <c r="AN5187" t="s">
        <v>20624</v>
      </c>
      <c r="AO5187" t="s">
        <v>20625</v>
      </c>
      <c r="AP5187" t="s">
        <v>20626</v>
      </c>
      <c r="AQ5187"/>
      <c r="AR5187" t="s">
        <v>20627</v>
      </c>
      <c r="AS5187"/>
      <c r="AT5187"/>
      <c r="AU5187"/>
      <c r="AV5187"/>
      <c r="AW5187"/>
      <c r="AX5187"/>
      <c r="AY5187"/>
      <c r="AZ5187"/>
      <c r="BA5187"/>
      <c r="BB5187"/>
      <c r="BC5187"/>
      <c r="BD5187"/>
      <c r="BE5187"/>
      <c r="BF5187"/>
      <c r="BG5187"/>
      <c r="BH5187"/>
      <c r="BI5187"/>
      <c r="BJ5187"/>
      <c r="BK5187"/>
      <c r="BL5187"/>
      <c r="BM5187"/>
      <c r="BN5187"/>
      <c r="BO5187"/>
      <c r="BP5187"/>
      <c r="BQ5187"/>
      <c r="BR5187"/>
      <c r="BS5187"/>
    </row>
    <row r="5188" spans="1:71" ht="15" hidden="1" customHeight="1">
      <c r="A5188" s="77">
        <f t="shared" ref="A5188:A5248" ca="1" si="738">IF(O5188&lt;&gt;"",DATEDIF(O5188,TODAY(),"M"),"")</f>
        <v>1</v>
      </c>
      <c r="B5188" s="77">
        <f t="shared" si="737"/>
        <v>2023</v>
      </c>
      <c r="C5188" s="77" t="str">
        <f t="shared" ref="C5188:C5248" si="739">IF(O5188&gt;1,YEAR(O5188)&amp;"Q"&amp;ROUNDUP(MONTH(O5188)/3,0),"")</f>
        <v>2023Q4</v>
      </c>
      <c r="D5188" s="78">
        <f>IFERROR(IF(AND(W5188="",AF5188=""),AI5188,IF(Q5188=Validation!$A$3,AF5188,W5188)),"")</f>
        <v>300</v>
      </c>
      <c r="E5188" t="s">
        <v>20628</v>
      </c>
      <c r="F5188"/>
      <c r="G5188" t="s">
        <v>20629</v>
      </c>
      <c r="H5188"/>
      <c r="I5188" s="201">
        <v>11228</v>
      </c>
      <c r="J5188"/>
      <c r="K5188" s="201" t="s">
        <v>13</v>
      </c>
      <c r="L5188"/>
      <c r="M5188"/>
      <c r="N5188" t="s">
        <v>908</v>
      </c>
      <c r="O5188" s="201" t="s">
        <v>17265</v>
      </c>
      <c r="P5188" s="201" t="s">
        <v>20596</v>
      </c>
      <c r="Q5188" t="s">
        <v>1</v>
      </c>
      <c r="R5188"/>
      <c r="S5188"/>
      <c r="T5188" s="201">
        <v>1</v>
      </c>
      <c r="U5188" s="261">
        <v>1800000</v>
      </c>
      <c r="V5188" s="268">
        <v>0</v>
      </c>
      <c r="W5188" s="262"/>
      <c r="X5188">
        <v>0</v>
      </c>
      <c r="Y5188">
        <v>0</v>
      </c>
      <c r="Z5188"/>
      <c r="AA5188">
        <v>0</v>
      </c>
      <c r="AB5188">
        <v>0</v>
      </c>
      <c r="AC5188" s="263"/>
      <c r="AD5188" s="267">
        <f>AK5188*AH5188</f>
        <v>6000</v>
      </c>
      <c r="AE5188" s="268">
        <f>AD5188-V5188</f>
        <v>6000</v>
      </c>
      <c r="AF5188" s="198">
        <f>U5188/AD5188</f>
        <v>300</v>
      </c>
      <c r="AG5188"/>
      <c r="AH5188" s="265">
        <v>3000</v>
      </c>
      <c r="AI5188" s="198">
        <f>IFERROR(U5188/AH5188,"")</f>
        <v>600</v>
      </c>
      <c r="AJ5188" t="s">
        <v>549</v>
      </c>
      <c r="AK5188" s="266">
        <v>2</v>
      </c>
      <c r="AL5188" t="s">
        <v>20630</v>
      </c>
      <c r="AM5188" t="s">
        <v>20631</v>
      </c>
      <c r="AN5188" t="s">
        <v>20632</v>
      </c>
      <c r="AO5188"/>
      <c r="AP5188" t="s">
        <v>20633</v>
      </c>
      <c r="AQ5188"/>
      <c r="AR5188"/>
      <c r="AS5188"/>
      <c r="AT5188"/>
      <c r="AU5188"/>
      <c r="AV5188"/>
      <c r="AW5188"/>
      <c r="AX5188"/>
      <c r="AY5188"/>
      <c r="AZ5188"/>
      <c r="BA5188"/>
      <c r="BB5188"/>
      <c r="BC5188"/>
      <c r="BD5188"/>
      <c r="BE5188"/>
      <c r="BF5188"/>
      <c r="BG5188"/>
      <c r="BH5188"/>
      <c r="BI5188"/>
      <c r="BJ5188"/>
      <c r="BK5188"/>
      <c r="BL5188"/>
      <c r="BM5188"/>
      <c r="BN5188"/>
      <c r="BO5188"/>
      <c r="BP5188"/>
      <c r="BQ5188"/>
      <c r="BR5188"/>
      <c r="BS5188"/>
    </row>
    <row r="5189" spans="1:71" s="61" customFormat="1" ht="15" customHeight="1">
      <c r="A5189" s="77">
        <f t="shared" ca="1" si="738"/>
        <v>1</v>
      </c>
      <c r="B5189" s="77">
        <f t="shared" si="737"/>
        <v>2023</v>
      </c>
      <c r="C5189" s="77" t="str">
        <f t="shared" si="739"/>
        <v>2023Q4</v>
      </c>
      <c r="D5189" s="78">
        <f>IFERROR(IF(AND(W5189="",AF5189=""),AI5189,IF(Q5189=Validation!$A$3,AF5189,W5189)),"")</f>
        <v>395.83333333333331</v>
      </c>
      <c r="E5189" t="s">
        <v>20634</v>
      </c>
      <c r="F5189"/>
      <c r="G5189" t="s">
        <v>20635</v>
      </c>
      <c r="H5189"/>
      <c r="I5189" s="201">
        <v>11237</v>
      </c>
      <c r="J5189"/>
      <c r="K5189" s="201" t="s">
        <v>13</v>
      </c>
      <c r="L5189"/>
      <c r="M5189"/>
      <c r="N5189" t="s">
        <v>210</v>
      </c>
      <c r="O5189" s="201" t="s">
        <v>17645</v>
      </c>
      <c r="P5189" s="201" t="s">
        <v>20596</v>
      </c>
      <c r="Q5189" t="s">
        <v>0</v>
      </c>
      <c r="R5189" t="s">
        <v>200</v>
      </c>
      <c r="S5189"/>
      <c r="T5189" s="201">
        <v>1</v>
      </c>
      <c r="U5189" s="261">
        <v>1425000</v>
      </c>
      <c r="V5189" s="268">
        <v>3600</v>
      </c>
      <c r="W5189" s="262">
        <f>U5189/V5189</f>
        <v>395.83333333333331</v>
      </c>
      <c r="X5189">
        <v>3</v>
      </c>
      <c r="Y5189">
        <v>6</v>
      </c>
      <c r="Z5189"/>
      <c r="AA5189">
        <v>6</v>
      </c>
      <c r="AB5189">
        <v>0</v>
      </c>
      <c r="AC5189" s="263">
        <f>U5189/Y5189</f>
        <v>237500</v>
      </c>
      <c r="AD5189" s="267">
        <f>AK5189*AH5189</f>
        <v>7680</v>
      </c>
      <c r="AE5189" s="268">
        <f>AD5189-V5189</f>
        <v>4080</v>
      </c>
      <c r="AF5189" s="198">
        <f>U5189/AD5189</f>
        <v>185.546875</v>
      </c>
      <c r="AG5189"/>
      <c r="AH5189" s="265">
        <v>1600</v>
      </c>
      <c r="AI5189" s="198">
        <f>IFERROR(U5189/AH5189,"")</f>
        <v>890.625</v>
      </c>
      <c r="AJ5189" t="s">
        <v>261</v>
      </c>
      <c r="AK5189" s="266">
        <v>4.8</v>
      </c>
      <c r="AL5189"/>
      <c r="AM5189" t="s">
        <v>20636</v>
      </c>
      <c r="AN5189" t="s">
        <v>20637</v>
      </c>
      <c r="AO5189" t="s">
        <v>20638</v>
      </c>
      <c r="AP5189" t="s">
        <v>20639</v>
      </c>
      <c r="AQ5189"/>
      <c r="AR5189"/>
      <c r="AS5189"/>
      <c r="AT5189"/>
      <c r="AU5189"/>
      <c r="AV5189"/>
      <c r="AW5189"/>
      <c r="AX5189"/>
      <c r="AY5189"/>
      <c r="AZ5189"/>
      <c r="BA5189"/>
      <c r="BB5189"/>
      <c r="BC5189"/>
      <c r="BD5189"/>
      <c r="BE5189"/>
      <c r="BF5189"/>
      <c r="BG5189"/>
      <c r="BH5189"/>
      <c r="BI5189"/>
      <c r="BJ5189"/>
      <c r="BK5189"/>
      <c r="BL5189"/>
      <c r="BM5189"/>
      <c r="BN5189"/>
      <c r="BO5189"/>
      <c r="BP5189"/>
      <c r="BQ5189"/>
      <c r="BR5189"/>
      <c r="BS5189"/>
    </row>
    <row r="5190" spans="1:71" ht="15" customHeight="1">
      <c r="A5190" s="102">
        <f t="shared" ca="1" si="738"/>
        <v>0</v>
      </c>
      <c r="B5190" s="102">
        <f t="shared" si="737"/>
        <v>2024</v>
      </c>
      <c r="C5190" s="430" t="str">
        <f>IF(O5190&gt;1,YEAR(O5190)&amp;"Q"&amp;ROUNDUP(MONTH(O5190)/3,0),"")</f>
        <v>2024Q1</v>
      </c>
      <c r="D5190" s="431">
        <f>IFERROR(IF(AND(W5190="",AF5190=""),AI5190,IF(Q5190=Validation!$A$3,AF5190,W5190)),"")</f>
        <v>75.739704950674266</v>
      </c>
      <c r="E5190" t="s">
        <v>20640</v>
      </c>
      <c r="F5190"/>
      <c r="G5190" t="s">
        <v>20641</v>
      </c>
      <c r="H5190" t="s">
        <v>20642</v>
      </c>
      <c r="I5190" s="201">
        <v>10453</v>
      </c>
      <c r="J5190"/>
      <c r="K5190" s="201" t="s">
        <v>15</v>
      </c>
      <c r="L5190"/>
      <c r="M5190"/>
      <c r="N5190" t="s">
        <v>20643</v>
      </c>
      <c r="O5190" s="201" t="s">
        <v>20059</v>
      </c>
      <c r="P5190" s="201" t="s">
        <v>20644</v>
      </c>
      <c r="Q5190" t="s">
        <v>0</v>
      </c>
      <c r="R5190" t="s">
        <v>200</v>
      </c>
      <c r="S5190"/>
      <c r="T5190" s="201">
        <v>2</v>
      </c>
      <c r="U5190" s="261">
        <v>2510544</v>
      </c>
      <c r="V5190" s="268">
        <f>15347+17800</f>
        <v>33147</v>
      </c>
      <c r="W5190" s="261">
        <f>U5190/V5190</f>
        <v>75.739704950674266</v>
      </c>
      <c r="X5190">
        <v>5</v>
      </c>
      <c r="Y5190">
        <f>15+21</f>
        <v>36</v>
      </c>
      <c r="Z5190"/>
      <c r="AA5190">
        <f>12+21</f>
        <v>33</v>
      </c>
      <c r="AB5190">
        <v>3</v>
      </c>
      <c r="AC5190" s="261">
        <f>U5190/Y5190</f>
        <v>69737.333333333328</v>
      </c>
      <c r="AD5190" s="267">
        <f>(6.5*3364)+(4.8*4066)</f>
        <v>41382.800000000003</v>
      </c>
      <c r="AE5190" s="268">
        <f>AD5190-V5190</f>
        <v>8235.8000000000029</v>
      </c>
      <c r="AF5190" s="422">
        <f>U5190/AD5190</f>
        <v>60.66636380331925</v>
      </c>
      <c r="AG5190"/>
      <c r="AH5190" s="265">
        <f>3364+4066</f>
        <v>7430</v>
      </c>
      <c r="AI5190" s="422">
        <f>IFERROR(U5190/AH5190,"")</f>
        <v>337.892866756393</v>
      </c>
      <c r="AJ5190" t="s">
        <v>20645</v>
      </c>
      <c r="AK5190" s="266" t="s">
        <v>16412</v>
      </c>
      <c r="AL5190" t="s">
        <v>20646</v>
      </c>
      <c r="AM5190" t="s">
        <v>20647</v>
      </c>
      <c r="AN5190" t="s">
        <v>20648</v>
      </c>
      <c r="AO5190" t="s">
        <v>20649</v>
      </c>
      <c r="AP5190" t="s">
        <v>20650</v>
      </c>
      <c r="AQ5190"/>
      <c r="AR5190" t="s">
        <v>20651</v>
      </c>
      <c r="AS5190"/>
      <c r="AT5190"/>
      <c r="AU5190"/>
      <c r="AV5190"/>
      <c r="AW5190"/>
      <c r="AX5190"/>
      <c r="AY5190"/>
      <c r="AZ5190"/>
      <c r="BA5190"/>
      <c r="BB5190"/>
      <c r="BC5190"/>
      <c r="BD5190"/>
      <c r="BE5190"/>
      <c r="BF5190"/>
      <c r="BG5190"/>
      <c r="BH5190"/>
      <c r="BI5190"/>
      <c r="BJ5190"/>
      <c r="BK5190"/>
      <c r="BL5190"/>
      <c r="BM5190"/>
      <c r="BN5190"/>
      <c r="BO5190"/>
      <c r="BP5190"/>
      <c r="BQ5190"/>
      <c r="BR5190"/>
      <c r="BS5190"/>
    </row>
    <row r="5191" spans="1:71" s="61" customFormat="1" ht="15" customHeight="1">
      <c r="A5191" s="102">
        <f t="shared" ca="1" si="738"/>
        <v>0</v>
      </c>
      <c r="B5191" s="102">
        <f t="shared" si="737"/>
        <v>2024</v>
      </c>
      <c r="C5191" s="430" t="str">
        <f>IF(O5191&gt;1,YEAR(O5191)&amp;"Q"&amp;ROUNDUP(MONTH(O5191)/3,0),"")</f>
        <v>2024Q1</v>
      </c>
      <c r="D5191" s="431">
        <f>IFERROR(IF(AND(W5191="",AF5191=""),AI5191,IF(Q5191=Validation!$A$3,AF5191,W5191)),"")</f>
        <v>85.93559550353028</v>
      </c>
      <c r="E5191" t="s">
        <v>20652</v>
      </c>
      <c r="F5191"/>
      <c r="G5191" t="s">
        <v>20653</v>
      </c>
      <c r="H5191" t="s">
        <v>20654</v>
      </c>
      <c r="I5191" s="201">
        <v>10453</v>
      </c>
      <c r="J5191"/>
      <c r="K5191" s="201" t="s">
        <v>15</v>
      </c>
      <c r="L5191"/>
      <c r="M5191"/>
      <c r="N5191" t="s">
        <v>180</v>
      </c>
      <c r="O5191" s="201" t="s">
        <v>20059</v>
      </c>
      <c r="P5191" s="201" t="s">
        <v>20655</v>
      </c>
      <c r="Q5191" t="s">
        <v>0</v>
      </c>
      <c r="R5191" t="s">
        <v>200</v>
      </c>
      <c r="S5191"/>
      <c r="T5191" s="201">
        <v>2</v>
      </c>
      <c r="U5191" s="261">
        <v>7400086</v>
      </c>
      <c r="V5191" s="268">
        <f>59400+26712</f>
        <v>86112</v>
      </c>
      <c r="W5191" s="261">
        <f>U5191/V5191</f>
        <v>85.93559550353028</v>
      </c>
      <c r="X5191">
        <v>6</v>
      </c>
      <c r="Y5191">
        <f>72+29</f>
        <v>101</v>
      </c>
      <c r="Z5191"/>
      <c r="AA5191">
        <v>101</v>
      </c>
      <c r="AB5191">
        <v>0</v>
      </c>
      <c r="AC5191" s="261">
        <f>U5191/Y5191</f>
        <v>73268.178217821784</v>
      </c>
      <c r="AD5191" s="267">
        <v>155129</v>
      </c>
      <c r="AE5191" s="268">
        <f>AD5191-V5191</f>
        <v>69017</v>
      </c>
      <c r="AF5191" s="422">
        <f>U5191/AD5191</f>
        <v>47.702789291492884</v>
      </c>
      <c r="AG5191"/>
      <c r="AH5191" s="265">
        <f>19250+4616</f>
        <v>23866</v>
      </c>
      <c r="AI5191" s="422">
        <f>IFERROR(U5191/AH5191,"")</f>
        <v>310.06813039470376</v>
      </c>
      <c r="AJ5191" t="s">
        <v>1184</v>
      </c>
      <c r="AK5191" s="266">
        <v>6.5</v>
      </c>
      <c r="AL5191" t="s">
        <v>20646</v>
      </c>
      <c r="AM5191" t="s">
        <v>20647</v>
      </c>
      <c r="AN5191" t="s">
        <v>20648</v>
      </c>
      <c r="AO5191" t="s">
        <v>20649</v>
      </c>
      <c r="AP5191" t="s">
        <v>20650</v>
      </c>
      <c r="AQ5191"/>
      <c r="AR5191" t="s">
        <v>20651</v>
      </c>
      <c r="AS5191"/>
      <c r="AT5191"/>
      <c r="AU5191"/>
      <c r="AV5191"/>
      <c r="AW5191"/>
      <c r="AX5191"/>
      <c r="AY5191"/>
      <c r="AZ5191"/>
      <c r="BA5191"/>
      <c r="BB5191"/>
      <c r="BC5191"/>
      <c r="BD5191"/>
      <c r="BE5191"/>
      <c r="BF5191"/>
      <c r="BG5191"/>
      <c r="BH5191"/>
      <c r="BI5191"/>
      <c r="BJ5191"/>
      <c r="BK5191"/>
      <c r="BL5191"/>
      <c r="BM5191"/>
      <c r="BN5191"/>
      <c r="BO5191"/>
      <c r="BP5191"/>
      <c r="BQ5191"/>
      <c r="BR5191"/>
      <c r="BS5191"/>
    </row>
    <row r="5192" spans="1:71" ht="15" customHeight="1">
      <c r="A5192" s="102">
        <f t="shared" ca="1" si="738"/>
        <v>0</v>
      </c>
      <c r="B5192" s="102">
        <f t="shared" si="737"/>
        <v>2024</v>
      </c>
      <c r="C5192" s="430" t="str">
        <f>IF(O5192&gt;1,YEAR(O5192)&amp;"Q"&amp;ROUNDUP(MONTH(O5192)/3,0),"")</f>
        <v>2024Q1</v>
      </c>
      <c r="D5192" s="431">
        <f>IFERROR(IF(AND(W5192="",AF5192=""),AI5192,IF(Q5192=Validation!$A$3,AF5192,W5192)),"")</f>
        <v>73.413233134663557</v>
      </c>
      <c r="E5192" t="s">
        <v>20656</v>
      </c>
      <c r="F5192"/>
      <c r="G5192" t="s">
        <v>20657</v>
      </c>
      <c r="H5192" t="s">
        <v>20658</v>
      </c>
      <c r="I5192" s="201">
        <v>10453</v>
      </c>
      <c r="J5192"/>
      <c r="K5192" s="201" t="s">
        <v>15</v>
      </c>
      <c r="L5192"/>
      <c r="M5192"/>
      <c r="N5192" t="s">
        <v>180</v>
      </c>
      <c r="O5192" s="201" t="s">
        <v>20059</v>
      </c>
      <c r="P5192" s="201" t="s">
        <v>20659</v>
      </c>
      <c r="Q5192" t="s">
        <v>0</v>
      </c>
      <c r="R5192" t="s">
        <v>200</v>
      </c>
      <c r="S5192"/>
      <c r="T5192" s="201">
        <v>2</v>
      </c>
      <c r="U5192" s="261">
        <v>5099430</v>
      </c>
      <c r="V5192" s="268">
        <f>44928+24534</f>
        <v>69462</v>
      </c>
      <c r="W5192" s="261">
        <f>U5192/V5192</f>
        <v>73.413233134663557</v>
      </c>
      <c r="X5192">
        <v>6</v>
      </c>
      <c r="Y5192">
        <f>42+27</f>
        <v>69</v>
      </c>
      <c r="Z5192"/>
      <c r="AA5192">
        <v>69</v>
      </c>
      <c r="AB5192">
        <v>0</v>
      </c>
      <c r="AC5192" s="261">
        <f>U5192/Y5192</f>
        <v>73904.782608695648</v>
      </c>
      <c r="AD5192" s="267">
        <v>99060</v>
      </c>
      <c r="AE5192" s="268">
        <f>AD5192-V5192</f>
        <v>29598</v>
      </c>
      <c r="AF5192" s="422">
        <f>U5192/AD5192</f>
        <v>51.478195033313142</v>
      </c>
      <c r="AG5192"/>
      <c r="AH5192" s="265">
        <f>9500+5740</f>
        <v>15240</v>
      </c>
      <c r="AI5192" s="422">
        <f>IFERROR(U5192/AH5192,"")</f>
        <v>334.60826771653541</v>
      </c>
      <c r="AJ5192" t="s">
        <v>1184</v>
      </c>
      <c r="AK5192" s="266">
        <v>6.5</v>
      </c>
      <c r="AL5192" t="s">
        <v>20646</v>
      </c>
      <c r="AM5192" t="s">
        <v>20647</v>
      </c>
      <c r="AN5192" t="s">
        <v>20648</v>
      </c>
      <c r="AO5192" t="s">
        <v>20649</v>
      </c>
      <c r="AP5192" t="s">
        <v>20650</v>
      </c>
      <c r="AQ5192"/>
      <c r="AR5192" t="s">
        <v>20660</v>
      </c>
      <c r="AS5192"/>
      <c r="AT5192"/>
      <c r="AU5192"/>
      <c r="AV5192"/>
      <c r="AW5192"/>
      <c r="AX5192"/>
      <c r="AY5192"/>
      <c r="AZ5192"/>
      <c r="BA5192"/>
      <c r="BB5192"/>
      <c r="BC5192"/>
      <c r="BD5192"/>
      <c r="BE5192"/>
      <c r="BF5192"/>
      <c r="BG5192"/>
      <c r="BH5192"/>
      <c r="BI5192"/>
      <c r="BJ5192"/>
      <c r="BK5192"/>
      <c r="BL5192"/>
      <c r="BM5192"/>
      <c r="BN5192"/>
      <c r="BO5192"/>
      <c r="BP5192"/>
      <c r="BQ5192"/>
      <c r="BR5192"/>
      <c r="BS5192"/>
    </row>
    <row r="5193" spans="1:71" ht="15" customHeight="1">
      <c r="A5193" s="102">
        <f t="shared" ca="1" si="738"/>
        <v>1</v>
      </c>
      <c r="B5193" s="102">
        <f t="shared" si="737"/>
        <v>2023</v>
      </c>
      <c r="C5193" s="430" t="str">
        <f>IF(O5193&gt;1,YEAR(O5193)&amp;"Q"&amp;ROUNDUP(MONTH(O5193)/3,0),"")</f>
        <v>2023Q4</v>
      </c>
      <c r="D5193" s="431">
        <f>IFERROR(IF(AND(W5193="",AF5193=""),AI5193,IF(Q5193=Validation!$A$3,AF5193,W5193)),"")</f>
        <v>551.21527777777783</v>
      </c>
      <c r="E5193" t="s">
        <v>20661</v>
      </c>
      <c r="F5193"/>
      <c r="G5193" t="s">
        <v>20662</v>
      </c>
      <c r="H5193"/>
      <c r="I5193" s="201">
        <v>10016</v>
      </c>
      <c r="J5193"/>
      <c r="K5193" s="201" t="s">
        <v>11</v>
      </c>
      <c r="L5193"/>
      <c r="M5193"/>
      <c r="N5193" t="s">
        <v>1681</v>
      </c>
      <c r="O5193" s="201" t="s">
        <v>19887</v>
      </c>
      <c r="P5193" s="201" t="s">
        <v>20644</v>
      </c>
      <c r="Q5193" t="s">
        <v>0</v>
      </c>
      <c r="R5193" t="s">
        <v>200</v>
      </c>
      <c r="S5193"/>
      <c r="T5193" s="201">
        <v>1</v>
      </c>
      <c r="U5193" s="261">
        <v>3175000</v>
      </c>
      <c r="V5193" s="268">
        <v>5760</v>
      </c>
      <c r="W5193" s="261">
        <f>U5193/V5193</f>
        <v>551.21527777777783</v>
      </c>
      <c r="X5193">
        <v>4</v>
      </c>
      <c r="Y5193">
        <v>7</v>
      </c>
      <c r="Z5193"/>
      <c r="AA5193">
        <v>7</v>
      </c>
      <c r="AB5193">
        <v>0</v>
      </c>
      <c r="AC5193" s="261">
        <f>U5193/Y5193</f>
        <v>453571.42857142858</v>
      </c>
      <c r="AD5193" s="267">
        <f>AK5193*AH5193</f>
        <v>7900</v>
      </c>
      <c r="AE5193" s="268">
        <f>AD5193-V5193</f>
        <v>2140</v>
      </c>
      <c r="AF5193" s="422">
        <f>U5193/AD5193</f>
        <v>401.8987341772152</v>
      </c>
      <c r="AG5193"/>
      <c r="AH5193" s="265">
        <v>1975</v>
      </c>
      <c r="AI5193" s="422">
        <f>IFERROR(U5193/AH5193,"")</f>
        <v>1607.5949367088608</v>
      </c>
      <c r="AJ5193" t="s">
        <v>4587</v>
      </c>
      <c r="AK5193" s="266">
        <v>4</v>
      </c>
      <c r="AL5193" t="s">
        <v>9926</v>
      </c>
      <c r="AM5193" t="s">
        <v>20663</v>
      </c>
      <c r="AN5193" t="s">
        <v>20664</v>
      </c>
      <c r="AO5193" t="s">
        <v>20665</v>
      </c>
      <c r="AP5193" t="s">
        <v>20666</v>
      </c>
      <c r="AQ5193"/>
      <c r="AR5193" t="s">
        <v>20667</v>
      </c>
      <c r="AS5193"/>
      <c r="AT5193"/>
      <c r="AU5193"/>
      <c r="AV5193"/>
      <c r="AW5193"/>
      <c r="AX5193"/>
      <c r="AY5193"/>
      <c r="AZ5193"/>
      <c r="BA5193"/>
      <c r="BB5193"/>
      <c r="BC5193"/>
      <c r="BD5193"/>
      <c r="BE5193"/>
      <c r="BF5193"/>
      <c r="BG5193"/>
      <c r="BH5193"/>
      <c r="BI5193"/>
      <c r="BJ5193"/>
      <c r="BK5193"/>
      <c r="BL5193"/>
      <c r="BM5193"/>
      <c r="BN5193"/>
      <c r="BO5193"/>
      <c r="BP5193"/>
      <c r="BQ5193"/>
      <c r="BR5193"/>
      <c r="BS5193"/>
    </row>
    <row r="5194" spans="1:71" ht="15" hidden="1" customHeight="1">
      <c r="A5194" s="77">
        <f t="shared" ca="1" si="738"/>
        <v>0</v>
      </c>
      <c r="B5194" s="77">
        <f t="shared" si="737"/>
        <v>2024</v>
      </c>
      <c r="C5194" s="77" t="str">
        <f t="shared" si="739"/>
        <v>2024Q1</v>
      </c>
      <c r="D5194" s="78">
        <f>IFERROR(IF(AND(W5194="",AF5194=""),AI5194,IF(Q5194=Validation!$A$3,AF5194,W5194)),"")</f>
        <v>851.85185185185185</v>
      </c>
      <c r="E5194" t="s">
        <v>20668</v>
      </c>
      <c r="F5194"/>
      <c r="G5194" t="s">
        <v>20669</v>
      </c>
      <c r="H5194"/>
      <c r="I5194" s="201">
        <v>11231</v>
      </c>
      <c r="J5194"/>
      <c r="K5194" s="201" t="s">
        <v>13</v>
      </c>
      <c r="L5194"/>
      <c r="M5194"/>
      <c r="N5194" t="s">
        <v>259</v>
      </c>
      <c r="O5194" s="201" t="s">
        <v>20038</v>
      </c>
      <c r="P5194" s="201" t="s">
        <v>20644</v>
      </c>
      <c r="Q5194" t="s">
        <v>2</v>
      </c>
      <c r="R5194"/>
      <c r="S5194"/>
      <c r="T5194" s="201">
        <v>1</v>
      </c>
      <c r="U5194" s="261">
        <v>2300000</v>
      </c>
      <c r="V5194" s="268">
        <v>2700</v>
      </c>
      <c r="W5194" s="262">
        <f>U5194/V5194</f>
        <v>851.85185185185185</v>
      </c>
      <c r="X5194">
        <v>3</v>
      </c>
      <c r="Y5194">
        <v>3</v>
      </c>
      <c r="Z5194"/>
      <c r="AA5194">
        <v>2</v>
      </c>
      <c r="AB5194">
        <v>1</v>
      </c>
      <c r="AC5194" s="263">
        <f>U5194/Y5194</f>
        <v>766666.66666666663</v>
      </c>
      <c r="AD5194" s="267">
        <f>AK5194*AH5194</f>
        <v>2200</v>
      </c>
      <c r="AE5194" s="268">
        <f>AD5194-V5194</f>
        <v>-500</v>
      </c>
      <c r="AF5194" s="198">
        <f>U5194/AD5194</f>
        <v>1045.4545454545455</v>
      </c>
      <c r="AG5194"/>
      <c r="AH5194" s="265">
        <v>1100</v>
      </c>
      <c r="AI5194" s="198">
        <f>IFERROR(U5194/AH5194,"")</f>
        <v>2090.909090909091</v>
      </c>
      <c r="AJ5194" t="s">
        <v>2785</v>
      </c>
      <c r="AK5194" s="266">
        <v>2</v>
      </c>
      <c r="AL5194" t="s">
        <v>20670</v>
      </c>
      <c r="AM5194" t="s">
        <v>11047</v>
      </c>
      <c r="AN5194" t="s">
        <v>20267</v>
      </c>
      <c r="AO5194"/>
      <c r="AP5194" t="s">
        <v>20671</v>
      </c>
      <c r="AQ5194"/>
      <c r="AR5194" t="s">
        <v>20672</v>
      </c>
      <c r="AS5194"/>
      <c r="AT5194"/>
      <c r="AU5194"/>
      <c r="AV5194"/>
      <c r="AW5194"/>
      <c r="AX5194"/>
      <c r="AY5194"/>
      <c r="AZ5194"/>
      <c r="BA5194"/>
      <c r="BB5194"/>
      <c r="BC5194"/>
      <c r="BD5194"/>
      <c r="BE5194"/>
      <c r="BF5194"/>
      <c r="BG5194"/>
      <c r="BH5194"/>
      <c r="BI5194"/>
      <c r="BJ5194"/>
      <c r="BK5194"/>
      <c r="BL5194"/>
      <c r="BM5194"/>
      <c r="BN5194"/>
      <c r="BO5194"/>
      <c r="BP5194"/>
      <c r="BQ5194"/>
      <c r="BR5194"/>
      <c r="BS5194"/>
    </row>
    <row r="5195" spans="1:71" ht="15" customHeight="1">
      <c r="A5195" s="77">
        <f t="shared" ca="1" si="738"/>
        <v>0</v>
      </c>
      <c r="B5195" s="77">
        <f t="shared" si="737"/>
        <v>2024</v>
      </c>
      <c r="C5195" s="77" t="str">
        <f t="shared" si="739"/>
        <v>2024Q1</v>
      </c>
      <c r="D5195" s="78">
        <f>IFERROR(IF(AND(W5195="",AF5195=""),AI5195,IF(Q5195=Validation!$A$3,AF5195,W5195)),"")</f>
        <v>262.05450733752622</v>
      </c>
      <c r="E5195" t="s">
        <v>20673</v>
      </c>
      <c r="F5195"/>
      <c r="G5195" t="s">
        <v>20674</v>
      </c>
      <c r="H5195"/>
      <c r="I5195" s="201">
        <v>11385</v>
      </c>
      <c r="J5195"/>
      <c r="K5195" s="201" t="s">
        <v>14</v>
      </c>
      <c r="L5195"/>
      <c r="M5195"/>
      <c r="N5195" t="s">
        <v>199</v>
      </c>
      <c r="O5195" s="201" t="s">
        <v>20226</v>
      </c>
      <c r="P5195" s="201" t="s">
        <v>20644</v>
      </c>
      <c r="Q5195" t="s">
        <v>0</v>
      </c>
      <c r="R5195" t="s">
        <v>200</v>
      </c>
      <c r="S5195"/>
      <c r="T5195" s="201">
        <v>1</v>
      </c>
      <c r="U5195" s="261">
        <v>1500000</v>
      </c>
      <c r="V5195" s="268">
        <v>5724</v>
      </c>
      <c r="W5195" s="262">
        <f>U5195/V5195</f>
        <v>262.05450733752622</v>
      </c>
      <c r="X5195">
        <v>3</v>
      </c>
      <c r="Y5195">
        <v>6</v>
      </c>
      <c r="Z5195"/>
      <c r="AA5195">
        <v>6</v>
      </c>
      <c r="AB5195">
        <v>0</v>
      </c>
      <c r="AC5195" s="263">
        <f>U5195/Y5195</f>
        <v>250000</v>
      </c>
      <c r="AD5195" s="267">
        <f>AK5195*AH5195</f>
        <v>5300</v>
      </c>
      <c r="AE5195" s="268">
        <f>AD5195-V5195</f>
        <v>-424</v>
      </c>
      <c r="AF5195" s="198">
        <f>U5195/AD5195</f>
        <v>283.01886792452831</v>
      </c>
      <c r="AG5195"/>
      <c r="AH5195" s="265">
        <v>2650</v>
      </c>
      <c r="AI5195" s="198">
        <f>IFERROR(U5195/AH5195,"")</f>
        <v>566.03773584905662</v>
      </c>
      <c r="AJ5195" t="s">
        <v>202</v>
      </c>
      <c r="AK5195" s="266">
        <v>2</v>
      </c>
      <c r="AL5195" t="s">
        <v>20675</v>
      </c>
      <c r="AM5195" t="s">
        <v>20676</v>
      </c>
      <c r="AN5195" t="s">
        <v>19445</v>
      </c>
      <c r="AO5195"/>
      <c r="AP5195" t="s">
        <v>20677</v>
      </c>
      <c r="AQ5195"/>
      <c r="AR5195"/>
      <c r="AS5195"/>
      <c r="AT5195"/>
      <c r="AU5195"/>
      <c r="AV5195"/>
      <c r="AW5195"/>
      <c r="AX5195"/>
      <c r="AY5195"/>
      <c r="AZ5195"/>
      <c r="BA5195"/>
      <c r="BB5195"/>
      <c r="BC5195"/>
      <c r="BD5195"/>
      <c r="BE5195"/>
      <c r="BF5195"/>
      <c r="BG5195"/>
      <c r="BH5195"/>
      <c r="BI5195"/>
      <c r="BJ5195"/>
      <c r="BK5195"/>
      <c r="BL5195"/>
      <c r="BM5195"/>
      <c r="BN5195"/>
      <c r="BO5195"/>
      <c r="BP5195"/>
      <c r="BQ5195"/>
      <c r="BR5195"/>
      <c r="BS5195"/>
    </row>
    <row r="5196" spans="1:71" ht="15" customHeight="1">
      <c r="A5196" s="77">
        <f t="shared" ca="1" si="738"/>
        <v>1</v>
      </c>
      <c r="B5196" s="77">
        <f t="shared" si="737"/>
        <v>2023</v>
      </c>
      <c r="C5196" s="77" t="str">
        <f t="shared" si="739"/>
        <v>2023Q4</v>
      </c>
      <c r="D5196" s="78">
        <f>IFERROR(IF(AND(W5196="",AF5196=""),AI5196,IF(Q5196=Validation!$A$3,AF5196,W5196)),"")</f>
        <v>695.11217948717945</v>
      </c>
      <c r="E5196" t="s">
        <v>20678</v>
      </c>
      <c r="F5196"/>
      <c r="G5196" t="s">
        <v>20679</v>
      </c>
      <c r="H5196"/>
      <c r="I5196" s="201">
        <v>11218</v>
      </c>
      <c r="J5196"/>
      <c r="K5196" s="201" t="s">
        <v>13</v>
      </c>
      <c r="L5196"/>
      <c r="M5196"/>
      <c r="N5196" t="s">
        <v>10008</v>
      </c>
      <c r="O5196" s="201" t="s">
        <v>20680</v>
      </c>
      <c r="P5196" s="201" t="s">
        <v>20644</v>
      </c>
      <c r="Q5196" t="s">
        <v>0</v>
      </c>
      <c r="R5196" t="s">
        <v>200</v>
      </c>
      <c r="S5196"/>
      <c r="T5196" s="201">
        <v>1</v>
      </c>
      <c r="U5196" s="261">
        <v>1735000</v>
      </c>
      <c r="V5196" s="268">
        <v>2496</v>
      </c>
      <c r="W5196" s="262">
        <f>U5196/V5196</f>
        <v>695.11217948717945</v>
      </c>
      <c r="X5196">
        <v>2</v>
      </c>
      <c r="Y5196">
        <v>4</v>
      </c>
      <c r="Z5196"/>
      <c r="AA5196">
        <v>4</v>
      </c>
      <c r="AB5196">
        <v>0</v>
      </c>
      <c r="AC5196" s="263">
        <f>U5196/Y5196</f>
        <v>433750</v>
      </c>
      <c r="AD5196" s="267">
        <f>AK5196*AH5196</f>
        <v>4006</v>
      </c>
      <c r="AE5196" s="268">
        <f>AD5196-V5196</f>
        <v>1510</v>
      </c>
      <c r="AF5196" s="198">
        <f>U5196/AD5196</f>
        <v>433.10034947578635</v>
      </c>
      <c r="AG5196"/>
      <c r="AH5196" s="265">
        <v>2003</v>
      </c>
      <c r="AI5196" s="198">
        <f>IFERROR(U5196/AH5196,"")</f>
        <v>866.20069895157269</v>
      </c>
      <c r="AJ5196" t="s">
        <v>202</v>
      </c>
      <c r="AK5196" s="266">
        <v>2</v>
      </c>
      <c r="AL5196" t="s">
        <v>20681</v>
      </c>
      <c r="AM5196" t="s">
        <v>20682</v>
      </c>
      <c r="AN5196" t="s">
        <v>20683</v>
      </c>
      <c r="AO5196"/>
      <c r="AP5196" t="s">
        <v>20684</v>
      </c>
      <c r="AQ5196"/>
      <c r="AR5196"/>
      <c r="AS5196"/>
      <c r="AT5196"/>
      <c r="AU5196"/>
      <c r="AV5196"/>
      <c r="AW5196"/>
      <c r="AX5196"/>
      <c r="AY5196"/>
      <c r="AZ5196"/>
      <c r="BA5196"/>
      <c r="BB5196"/>
      <c r="BC5196"/>
      <c r="BD5196"/>
      <c r="BE5196"/>
      <c r="BF5196"/>
      <c r="BG5196"/>
      <c r="BH5196"/>
      <c r="BI5196"/>
      <c r="BJ5196"/>
      <c r="BK5196"/>
      <c r="BL5196"/>
      <c r="BM5196"/>
      <c r="BN5196"/>
      <c r="BO5196"/>
      <c r="BP5196"/>
      <c r="BQ5196"/>
      <c r="BR5196"/>
      <c r="BS5196"/>
    </row>
    <row r="5197" spans="1:71" ht="15" hidden="1" customHeight="1">
      <c r="A5197" s="77">
        <f t="shared" ca="1" si="738"/>
        <v>1</v>
      </c>
      <c r="B5197" s="77">
        <f t="shared" si="737"/>
        <v>2023</v>
      </c>
      <c r="C5197" s="77" t="str">
        <f t="shared" si="739"/>
        <v>2023Q4</v>
      </c>
      <c r="D5197" s="78">
        <f>IFERROR(IF(AND(W5197="",AF5197=""),AI5197,IF(Q5197=Validation!$A$3,AF5197,W5197)),"")</f>
        <v>309.27436502106934</v>
      </c>
      <c r="E5197" t="s">
        <v>20685</v>
      </c>
      <c r="F5197"/>
      <c r="G5197" t="s">
        <v>20686</v>
      </c>
      <c r="H5197"/>
      <c r="I5197" s="201">
        <v>11436</v>
      </c>
      <c r="J5197"/>
      <c r="K5197" s="201" t="s">
        <v>14</v>
      </c>
      <c r="L5197"/>
      <c r="M5197"/>
      <c r="N5197" t="s">
        <v>967</v>
      </c>
      <c r="O5197" s="201" t="s">
        <v>17231</v>
      </c>
      <c r="P5197" s="201" t="s">
        <v>20644</v>
      </c>
      <c r="Q5197" s="253" t="s">
        <v>4</v>
      </c>
      <c r="R5197" s="269"/>
      <c r="S5197"/>
      <c r="T5197" s="201">
        <v>1</v>
      </c>
      <c r="U5197" s="261">
        <v>64000000</v>
      </c>
      <c r="V5197" s="268">
        <v>206936</v>
      </c>
      <c r="W5197" s="262">
        <f>U5197/V5197</f>
        <v>309.27436502106934</v>
      </c>
      <c r="X5197">
        <v>12</v>
      </c>
      <c r="Y5197"/>
      <c r="Z5197" s="260"/>
      <c r="AA5197">
        <v>0</v>
      </c>
      <c r="AB5197"/>
      <c r="AC5197" s="263"/>
      <c r="AD5197" s="267">
        <f>AK5197*AH5197</f>
        <v>620299.19999999995</v>
      </c>
      <c r="AE5197" s="268">
        <f>AD5197-V5197</f>
        <v>413363.19999999995</v>
      </c>
      <c r="AF5197" s="198">
        <f>U5197/AD5197</f>
        <v>103.1760157033896</v>
      </c>
      <c r="AG5197"/>
      <c r="AH5197" s="265">
        <v>129229</v>
      </c>
      <c r="AI5197" s="198">
        <f>IFERROR(U5197/AH5197,"")</f>
        <v>495.24487537627004</v>
      </c>
      <c r="AJ5197" t="s">
        <v>1203</v>
      </c>
      <c r="AK5197" s="266">
        <v>4.8</v>
      </c>
      <c r="AL5197" t="s">
        <v>20687</v>
      </c>
      <c r="AM5197" t="s">
        <v>20688</v>
      </c>
      <c r="AN5197" t="s">
        <v>20689</v>
      </c>
      <c r="AO5197" t="s">
        <v>20690</v>
      </c>
      <c r="AP5197" t="s">
        <v>20691</v>
      </c>
      <c r="AQ5197" s="260" t="s">
        <v>20692</v>
      </c>
      <c r="AR5197" s="270" t="s">
        <v>20693</v>
      </c>
      <c r="AS5197"/>
      <c r="AT5197"/>
      <c r="AU5197"/>
      <c r="AV5197"/>
      <c r="AW5197"/>
      <c r="AX5197"/>
      <c r="AY5197"/>
      <c r="AZ5197"/>
      <c r="BA5197"/>
      <c r="BB5197"/>
      <c r="BC5197"/>
      <c r="BD5197"/>
      <c r="BE5197"/>
      <c r="BF5197"/>
      <c r="BG5197"/>
      <c r="BH5197"/>
      <c r="BI5197"/>
      <c r="BJ5197"/>
      <c r="BK5197"/>
      <c r="BL5197"/>
      <c r="BM5197"/>
      <c r="BN5197"/>
      <c r="BO5197"/>
      <c r="BP5197"/>
      <c r="BQ5197"/>
      <c r="BR5197"/>
      <c r="BS5197"/>
    </row>
    <row r="5198" spans="1:71" s="61" customFormat="1" ht="15" customHeight="1">
      <c r="A5198" s="77">
        <f t="shared" ca="1" si="738"/>
        <v>1</v>
      </c>
      <c r="B5198" s="77">
        <f t="shared" si="737"/>
        <v>2023</v>
      </c>
      <c r="C5198" s="77" t="str">
        <f t="shared" si="739"/>
        <v>2023Q4</v>
      </c>
      <c r="D5198" s="78">
        <f>IFERROR(IF(AND(W5198="",AF5198=""),AI5198,IF(Q5198=Validation!$A$3,AF5198,W5198)),"")</f>
        <v>700.50612484412818</v>
      </c>
      <c r="E5198" t="s">
        <v>20694</v>
      </c>
      <c r="F5198"/>
      <c r="G5198" t="s">
        <v>20695</v>
      </c>
      <c r="H5198"/>
      <c r="I5198" s="201">
        <v>10009</v>
      </c>
      <c r="J5198"/>
      <c r="K5198" s="201" t="s">
        <v>11</v>
      </c>
      <c r="L5198"/>
      <c r="M5198"/>
      <c r="N5198" t="s">
        <v>248</v>
      </c>
      <c r="O5198" s="201" t="s">
        <v>17645</v>
      </c>
      <c r="P5198" s="201" t="s">
        <v>20644</v>
      </c>
      <c r="Q5198" t="s">
        <v>0</v>
      </c>
      <c r="R5198" t="s">
        <v>200</v>
      </c>
      <c r="S5198"/>
      <c r="T5198" s="201">
        <v>1</v>
      </c>
      <c r="U5198" s="261">
        <v>19100000</v>
      </c>
      <c r="V5198" s="268">
        <v>27266</v>
      </c>
      <c r="W5198" s="262">
        <f>U5198/V5198</f>
        <v>700.50612484412818</v>
      </c>
      <c r="X5198">
        <v>5</v>
      </c>
      <c r="Y5198">
        <v>34</v>
      </c>
      <c r="Z5198"/>
      <c r="AA5198">
        <v>31</v>
      </c>
      <c r="AB5198">
        <v>3</v>
      </c>
      <c r="AC5198" s="263">
        <f>U5198/Y5198</f>
        <v>561764.70588235289</v>
      </c>
      <c r="AD5198" s="267">
        <f>AK5198*AH5198</f>
        <v>36272</v>
      </c>
      <c r="AE5198" s="268">
        <f>AD5198-V5198</f>
        <v>9006</v>
      </c>
      <c r="AF5198" s="198">
        <f>U5198/AD5198</f>
        <v>526.57697397441552</v>
      </c>
      <c r="AG5198"/>
      <c r="AH5198" s="265">
        <v>9068</v>
      </c>
      <c r="AI5198" s="198">
        <f>IFERROR(U5198/AH5198,"")</f>
        <v>2106.3078958976621</v>
      </c>
      <c r="AJ5198" t="s">
        <v>7981</v>
      </c>
      <c r="AK5198" s="266">
        <v>4</v>
      </c>
      <c r="AL5198" t="s">
        <v>8397</v>
      </c>
      <c r="AM5198" t="s">
        <v>20696</v>
      </c>
      <c r="AN5198" t="s">
        <v>20697</v>
      </c>
      <c r="AO5198"/>
      <c r="AP5198" t="s">
        <v>20698</v>
      </c>
      <c r="AQ5198"/>
      <c r="AR5198" t="s">
        <v>20699</v>
      </c>
      <c r="AS5198"/>
      <c r="AT5198"/>
      <c r="AU5198"/>
      <c r="AV5198"/>
      <c r="AW5198"/>
      <c r="AX5198"/>
      <c r="AY5198"/>
      <c r="AZ5198"/>
      <c r="BA5198"/>
      <c r="BB5198"/>
      <c r="BC5198"/>
      <c r="BD5198"/>
      <c r="BE5198"/>
      <c r="BF5198"/>
      <c r="BG5198"/>
      <c r="BH5198"/>
      <c r="BI5198"/>
      <c r="BJ5198"/>
      <c r="BK5198"/>
      <c r="BL5198"/>
      <c r="BM5198"/>
      <c r="BN5198"/>
      <c r="BO5198"/>
      <c r="BP5198"/>
      <c r="BQ5198"/>
      <c r="BR5198"/>
      <c r="BS5198"/>
    </row>
    <row r="5199" spans="1:71" s="61" customFormat="1" ht="15" hidden="1" customHeight="1">
      <c r="A5199" s="77">
        <f t="shared" ca="1" si="738"/>
        <v>0</v>
      </c>
      <c r="B5199" s="77">
        <f t="shared" si="737"/>
        <v>2024</v>
      </c>
      <c r="C5199" s="77" t="str">
        <f t="shared" si="739"/>
        <v>2024Q1</v>
      </c>
      <c r="D5199" s="78">
        <f>IFERROR(IF(AND(W5199="",AF5199=""),AI5199,IF(Q5199=Validation!$A$3,AF5199,W5199)),"")</f>
        <v>71.786882692008106</v>
      </c>
      <c r="E5199" t="s">
        <v>20700</v>
      </c>
      <c r="F5199"/>
      <c r="G5199" t="s">
        <v>20701</v>
      </c>
      <c r="H5199"/>
      <c r="I5199" s="201">
        <v>11435</v>
      </c>
      <c r="J5199"/>
      <c r="K5199" s="201" t="s">
        <v>14</v>
      </c>
      <c r="L5199"/>
      <c r="M5199"/>
      <c r="N5199" t="s">
        <v>60</v>
      </c>
      <c r="O5199" s="201" t="s">
        <v>20038</v>
      </c>
      <c r="P5199" s="201" t="s">
        <v>20655</v>
      </c>
      <c r="Q5199" t="s">
        <v>1</v>
      </c>
      <c r="R5199"/>
      <c r="S5199"/>
      <c r="T5199" s="201">
        <v>1</v>
      </c>
      <c r="U5199" s="261">
        <v>4608000</v>
      </c>
      <c r="V5199" s="268">
        <v>0</v>
      </c>
      <c r="W5199" s="262"/>
      <c r="X5199">
        <v>0</v>
      </c>
      <c r="Y5199">
        <v>0</v>
      </c>
      <c r="Z5199"/>
      <c r="AA5199">
        <v>0</v>
      </c>
      <c r="AB5199">
        <v>0</v>
      </c>
      <c r="AC5199" s="263"/>
      <c r="AD5199" s="267">
        <f>AK5199*AH5199</f>
        <v>64190</v>
      </c>
      <c r="AE5199" s="268">
        <f>AD5199-V5199</f>
        <v>64190</v>
      </c>
      <c r="AF5199" s="198">
        <f>U5199/AD5199</f>
        <v>71.786882692008106</v>
      </c>
      <c r="AG5199"/>
      <c r="AH5199" s="265">
        <v>6419</v>
      </c>
      <c r="AI5199" s="198">
        <f>IFERROR(U5199/AH5199,"")</f>
        <v>717.86882692008101</v>
      </c>
      <c r="AJ5199" t="s">
        <v>5938</v>
      </c>
      <c r="AK5199" s="266">
        <v>10</v>
      </c>
      <c r="AL5199" t="s">
        <v>20702</v>
      </c>
      <c r="AM5199" t="s">
        <v>11343</v>
      </c>
      <c r="AN5199" t="s">
        <v>20703</v>
      </c>
      <c r="AO5199"/>
      <c r="AP5199" t="s">
        <v>20704</v>
      </c>
      <c r="AQ5199"/>
      <c r="AR5199" t="s">
        <v>20705</v>
      </c>
      <c r="AS5199"/>
      <c r="AT5199"/>
      <c r="AU5199"/>
      <c r="AV5199"/>
      <c r="AW5199"/>
      <c r="AX5199"/>
      <c r="AY5199"/>
      <c r="AZ5199"/>
      <c r="BA5199"/>
      <c r="BB5199"/>
      <c r="BC5199"/>
      <c r="BD5199"/>
      <c r="BE5199"/>
      <c r="BF5199"/>
      <c r="BG5199"/>
      <c r="BH5199"/>
      <c r="BI5199"/>
      <c r="BJ5199"/>
      <c r="BK5199"/>
      <c r="BL5199"/>
      <c r="BM5199"/>
      <c r="BN5199"/>
      <c r="BO5199"/>
      <c r="BP5199"/>
      <c r="BQ5199"/>
      <c r="BR5199"/>
      <c r="BS5199"/>
    </row>
    <row r="5200" spans="1:71" s="61" customFormat="1" ht="15" hidden="1" customHeight="1">
      <c r="A5200" s="77">
        <f t="shared" ca="1" si="738"/>
        <v>0</v>
      </c>
      <c r="B5200" s="77">
        <f t="shared" si="737"/>
        <v>2024</v>
      </c>
      <c r="C5200" s="77" t="str">
        <f t="shared" si="739"/>
        <v>2024Q1</v>
      </c>
      <c r="D5200" s="78">
        <f>IFERROR(IF(AND(W5200="",AF5200=""),AI5200,IF(Q5200=Validation!$A$3,AF5200,W5200)),"")</f>
        <v>286.09903381642511</v>
      </c>
      <c r="E5200" t="s">
        <v>20706</v>
      </c>
      <c r="F5200"/>
      <c r="G5200" t="s">
        <v>20707</v>
      </c>
      <c r="H5200"/>
      <c r="I5200" s="201">
        <v>11203</v>
      </c>
      <c r="J5200"/>
      <c r="K5200" s="201" t="s">
        <v>13</v>
      </c>
      <c r="L5200"/>
      <c r="M5200"/>
      <c r="N5200" t="s">
        <v>734</v>
      </c>
      <c r="O5200" s="201" t="s">
        <v>20059</v>
      </c>
      <c r="P5200" s="201" t="s">
        <v>20655</v>
      </c>
      <c r="Q5200" t="s">
        <v>81</v>
      </c>
      <c r="R5200" t="s">
        <v>5244</v>
      </c>
      <c r="S5200"/>
      <c r="T5200" s="201">
        <v>1</v>
      </c>
      <c r="U5200" s="261">
        <v>1184450</v>
      </c>
      <c r="V5200" s="268">
        <v>4140</v>
      </c>
      <c r="W5200" s="262">
        <f>U5200/V5200</f>
        <v>286.09903381642511</v>
      </c>
      <c r="X5200">
        <v>1</v>
      </c>
      <c r="Y5200">
        <v>1</v>
      </c>
      <c r="Z5200"/>
      <c r="AA5200">
        <v>0</v>
      </c>
      <c r="AB5200">
        <v>1</v>
      </c>
      <c r="AC5200" s="263">
        <f>U5200/Y5200</f>
        <v>1184450</v>
      </c>
      <c r="AD5200" s="267">
        <f>AK5200*AH5200</f>
        <v>12000</v>
      </c>
      <c r="AE5200" s="268">
        <f>AD5200-V5200</f>
        <v>7860</v>
      </c>
      <c r="AF5200" s="198">
        <f>U5200/AD5200</f>
        <v>98.704166666666666</v>
      </c>
      <c r="AG5200"/>
      <c r="AH5200" s="265">
        <v>5000</v>
      </c>
      <c r="AI5200" s="198">
        <f>IFERROR(U5200/AH5200,"")</f>
        <v>236.89</v>
      </c>
      <c r="AJ5200" t="s">
        <v>1798</v>
      </c>
      <c r="AK5200" s="266">
        <v>2.4</v>
      </c>
      <c r="AL5200" t="s">
        <v>20708</v>
      </c>
      <c r="AM5200"/>
      <c r="AN5200" t="s">
        <v>20709</v>
      </c>
      <c r="AO5200"/>
      <c r="AP5200" t="s">
        <v>20710</v>
      </c>
      <c r="AQ5200"/>
      <c r="AR5200"/>
      <c r="AS5200"/>
      <c r="AT5200"/>
      <c r="AU5200"/>
      <c r="AV5200"/>
      <c r="AW5200"/>
      <c r="AX5200"/>
      <c r="AY5200"/>
      <c r="AZ5200"/>
      <c r="BA5200"/>
      <c r="BB5200"/>
      <c r="BC5200"/>
      <c r="BD5200"/>
      <c r="BE5200"/>
      <c r="BF5200"/>
      <c r="BG5200"/>
      <c r="BH5200"/>
      <c r="BI5200"/>
      <c r="BJ5200"/>
      <c r="BK5200"/>
      <c r="BL5200"/>
      <c r="BM5200"/>
      <c r="BN5200"/>
      <c r="BO5200"/>
      <c r="BP5200"/>
      <c r="BQ5200"/>
      <c r="BR5200"/>
      <c r="BS5200"/>
    </row>
    <row r="5201" spans="1:71" ht="15" customHeight="1">
      <c r="A5201" s="77">
        <f t="shared" ca="1" si="738"/>
        <v>0</v>
      </c>
      <c r="B5201" s="77">
        <f t="shared" si="737"/>
        <v>2024</v>
      </c>
      <c r="C5201" s="77" t="str">
        <f t="shared" si="739"/>
        <v>2024Q1</v>
      </c>
      <c r="D5201" s="78">
        <f>IFERROR(IF(AND(W5201="",AF5201=""),AI5201,IF(Q5201=Validation!$A$3,AF5201,W5201)),"")</f>
        <v>895.7286432160804</v>
      </c>
      <c r="E5201" t="s">
        <v>20711</v>
      </c>
      <c r="F5201"/>
      <c r="G5201" t="s">
        <v>20712</v>
      </c>
      <c r="H5201"/>
      <c r="I5201" s="201">
        <v>10010</v>
      </c>
      <c r="J5201"/>
      <c r="K5201" s="201" t="s">
        <v>11</v>
      </c>
      <c r="L5201"/>
      <c r="M5201"/>
      <c r="N5201" t="s">
        <v>1905</v>
      </c>
      <c r="O5201" s="201" t="s">
        <v>20038</v>
      </c>
      <c r="P5201" s="201" t="s">
        <v>20655</v>
      </c>
      <c r="Q5201" t="s">
        <v>0</v>
      </c>
      <c r="R5201" t="s">
        <v>200</v>
      </c>
      <c r="S5201"/>
      <c r="T5201" s="201">
        <v>1</v>
      </c>
      <c r="U5201" s="261">
        <v>3565000</v>
      </c>
      <c r="V5201" s="268">
        <v>3980</v>
      </c>
      <c r="W5201" s="262">
        <f>U5201/V5201</f>
        <v>895.7286432160804</v>
      </c>
      <c r="X5201">
        <v>4</v>
      </c>
      <c r="Y5201">
        <v>9</v>
      </c>
      <c r="Z5201"/>
      <c r="AA5201">
        <v>7</v>
      </c>
      <c r="AB5201">
        <v>2</v>
      </c>
      <c r="AC5201" s="263">
        <f>U5201/Y5201</f>
        <v>396111.11111111112</v>
      </c>
      <c r="AD5201" s="267">
        <f>AK5201*AH5201</f>
        <v>15360</v>
      </c>
      <c r="AE5201" s="268">
        <f>AD5201-V5201</f>
        <v>11380</v>
      </c>
      <c r="AF5201" s="198">
        <f>U5201/AD5201</f>
        <v>232.09635416666666</v>
      </c>
      <c r="AG5201"/>
      <c r="AH5201" s="265">
        <v>1536</v>
      </c>
      <c r="AI5201" s="198">
        <f>IFERROR(U5201/AH5201,"")</f>
        <v>2320.9635416666665</v>
      </c>
      <c r="AJ5201" t="s">
        <v>20713</v>
      </c>
      <c r="AK5201" s="266">
        <v>10</v>
      </c>
      <c r="AL5201" t="s">
        <v>20714</v>
      </c>
      <c r="AM5201" t="s">
        <v>20715</v>
      </c>
      <c r="AN5201" t="s">
        <v>20716</v>
      </c>
      <c r="AO5201"/>
      <c r="AP5201" t="s">
        <v>20717</v>
      </c>
      <c r="AQ5201"/>
      <c r="AR5201" t="s">
        <v>20718</v>
      </c>
      <c r="AS5201"/>
      <c r="AT5201"/>
      <c r="AU5201"/>
      <c r="AV5201"/>
      <c r="AW5201"/>
      <c r="AX5201"/>
      <c r="AY5201"/>
      <c r="AZ5201"/>
      <c r="BA5201"/>
      <c r="BB5201"/>
      <c r="BC5201"/>
      <c r="BD5201"/>
      <c r="BE5201"/>
      <c r="BF5201"/>
      <c r="BG5201"/>
      <c r="BH5201"/>
      <c r="BI5201"/>
      <c r="BJ5201"/>
      <c r="BK5201"/>
      <c r="BL5201"/>
      <c r="BM5201"/>
      <c r="BN5201"/>
      <c r="BO5201"/>
      <c r="BP5201"/>
      <c r="BQ5201"/>
      <c r="BR5201"/>
      <c r="BS5201"/>
    </row>
    <row r="5202" spans="1:71" s="61" customFormat="1" ht="15" customHeight="1">
      <c r="A5202" s="77">
        <f t="shared" ca="1" si="738"/>
        <v>2</v>
      </c>
      <c r="B5202" s="77">
        <f t="shared" si="737"/>
        <v>2023</v>
      </c>
      <c r="C5202" s="77" t="str">
        <f t="shared" si="739"/>
        <v>2023Q4</v>
      </c>
      <c r="D5202" s="78">
        <f>IFERROR(IF(AND(W5202="",AF5202=""),AI5202,IF(Q5202=Validation!$A$3,AF5202,W5202)),"")</f>
        <v>1179.644519678375</v>
      </c>
      <c r="E5202" t="s">
        <v>20719</v>
      </c>
      <c r="F5202"/>
      <c r="G5202" t="s">
        <v>20720</v>
      </c>
      <c r="H5202"/>
      <c r="I5202" s="201">
        <v>10065</v>
      </c>
      <c r="J5202"/>
      <c r="K5202" s="201" t="s">
        <v>11</v>
      </c>
      <c r="L5202"/>
      <c r="M5202"/>
      <c r="N5202" t="s">
        <v>529</v>
      </c>
      <c r="O5202" s="201" t="s">
        <v>17618</v>
      </c>
      <c r="P5202" s="201" t="s">
        <v>20655</v>
      </c>
      <c r="Q5202" t="s">
        <v>0</v>
      </c>
      <c r="R5202" t="s">
        <v>200</v>
      </c>
      <c r="S5202"/>
      <c r="T5202" s="201">
        <v>1</v>
      </c>
      <c r="U5202" s="261">
        <v>11150000</v>
      </c>
      <c r="V5202" s="268">
        <v>9452</v>
      </c>
      <c r="W5202" s="262">
        <f>U5202/V5202</f>
        <v>1179.644519678375</v>
      </c>
      <c r="X5202">
        <v>5</v>
      </c>
      <c r="Y5202">
        <v>14</v>
      </c>
      <c r="Z5202"/>
      <c r="AA5202">
        <v>10</v>
      </c>
      <c r="AB5202">
        <v>4</v>
      </c>
      <c r="AC5202" s="263">
        <f>U5202/Y5202</f>
        <v>796428.57142857148</v>
      </c>
      <c r="AD5202" s="267">
        <f>AK5202*AH5202</f>
        <v>21420</v>
      </c>
      <c r="AE5202" s="268">
        <f>AD5202-V5202</f>
        <v>11968</v>
      </c>
      <c r="AF5202" s="198">
        <f>U5202/AD5202</f>
        <v>520.54154995331464</v>
      </c>
      <c r="AG5202"/>
      <c r="AH5202" s="265">
        <v>2380</v>
      </c>
      <c r="AI5202" s="198">
        <f>IFERROR(U5202/AH5202,"")</f>
        <v>4684.8739495798318</v>
      </c>
      <c r="AJ5202" t="s">
        <v>530</v>
      </c>
      <c r="AK5202" s="266">
        <v>9</v>
      </c>
      <c r="AL5202" t="s">
        <v>20721</v>
      </c>
      <c r="AM5202" t="s">
        <v>20722</v>
      </c>
      <c r="AN5202" t="s">
        <v>20723</v>
      </c>
      <c r="AO5202" t="s">
        <v>20724</v>
      </c>
      <c r="AP5202" t="s">
        <v>20725</v>
      </c>
      <c r="AQ5202"/>
      <c r="AR5202" t="s">
        <v>20726</v>
      </c>
      <c r="AS5202"/>
      <c r="AT5202"/>
      <c r="AU5202"/>
      <c r="AV5202"/>
      <c r="AW5202"/>
      <c r="AX5202"/>
      <c r="AY5202"/>
      <c r="AZ5202"/>
      <c r="BA5202"/>
      <c r="BB5202"/>
      <c r="BC5202"/>
      <c r="BD5202"/>
      <c r="BE5202"/>
      <c r="BF5202"/>
      <c r="BG5202"/>
      <c r="BH5202"/>
      <c r="BI5202"/>
      <c r="BJ5202"/>
      <c r="BK5202"/>
      <c r="BL5202"/>
      <c r="BM5202"/>
      <c r="BN5202"/>
      <c r="BO5202"/>
      <c r="BP5202"/>
      <c r="BQ5202"/>
      <c r="BR5202"/>
      <c r="BS5202"/>
    </row>
    <row r="5203" spans="1:71" s="61" customFormat="1" ht="15" customHeight="1">
      <c r="A5203" s="77">
        <f t="shared" ca="1" si="738"/>
        <v>1</v>
      </c>
      <c r="B5203" s="77">
        <f t="shared" si="737"/>
        <v>2023</v>
      </c>
      <c r="C5203" s="77" t="str">
        <f t="shared" si="739"/>
        <v>2023Q4</v>
      </c>
      <c r="D5203" s="78">
        <f>IFERROR(IF(AND(W5203="",AF5203=""),AI5203,IF(Q5203=Validation!$A$3,AF5203,W5203)),"")</f>
        <v>346.9387755102041</v>
      </c>
      <c r="E5203" t="s">
        <v>20727</v>
      </c>
      <c r="F5203"/>
      <c r="G5203" t="s">
        <v>20728</v>
      </c>
      <c r="H5203"/>
      <c r="I5203" s="201">
        <v>11214</v>
      </c>
      <c r="J5203"/>
      <c r="K5203" s="201" t="s">
        <v>13</v>
      </c>
      <c r="L5203"/>
      <c r="M5203"/>
      <c r="N5203" t="s">
        <v>367</v>
      </c>
      <c r="O5203" s="201" t="s">
        <v>17645</v>
      </c>
      <c r="P5203" s="201" t="s">
        <v>20655</v>
      </c>
      <c r="Q5203" t="s">
        <v>0</v>
      </c>
      <c r="R5203" t="s">
        <v>200</v>
      </c>
      <c r="S5203"/>
      <c r="T5203" s="201">
        <v>1</v>
      </c>
      <c r="U5203" s="261">
        <v>1700000</v>
      </c>
      <c r="V5203" s="268">
        <v>4900</v>
      </c>
      <c r="W5203" s="262">
        <f>U5203/V5203</f>
        <v>346.9387755102041</v>
      </c>
      <c r="X5203">
        <v>2</v>
      </c>
      <c r="Y5203">
        <v>4</v>
      </c>
      <c r="Z5203"/>
      <c r="AA5203">
        <v>4</v>
      </c>
      <c r="AB5203">
        <v>0</v>
      </c>
      <c r="AC5203" s="263">
        <f>U5203/Y5203</f>
        <v>425000</v>
      </c>
      <c r="AD5203" s="267">
        <f>AK5203*AH5203</f>
        <v>9600</v>
      </c>
      <c r="AE5203" s="268">
        <f>AD5203-V5203</f>
        <v>4700</v>
      </c>
      <c r="AF5203" s="198">
        <f>U5203/AD5203</f>
        <v>177.08333333333334</v>
      </c>
      <c r="AG5203"/>
      <c r="AH5203" s="265">
        <v>4800</v>
      </c>
      <c r="AI5203" s="198">
        <f>IFERROR(U5203/AH5203,"")</f>
        <v>354.16666666666669</v>
      </c>
      <c r="AJ5203" t="s">
        <v>418</v>
      </c>
      <c r="AK5203" s="266">
        <v>2</v>
      </c>
      <c r="AL5203" t="s">
        <v>20729</v>
      </c>
      <c r="AM5203" t="s">
        <v>20730</v>
      </c>
      <c r="AN5203" t="s">
        <v>20731</v>
      </c>
      <c r="AO5203"/>
      <c r="AP5203" t="s">
        <v>20732</v>
      </c>
      <c r="AQ5203"/>
      <c r="AR5203"/>
      <c r="AS5203"/>
      <c r="AT5203"/>
      <c r="AU5203"/>
      <c r="AV5203"/>
      <c r="AW5203"/>
      <c r="AX5203"/>
      <c r="AY5203"/>
      <c r="AZ5203"/>
      <c r="BA5203"/>
      <c r="BB5203"/>
      <c r="BC5203"/>
      <c r="BD5203"/>
      <c r="BE5203"/>
      <c r="BF5203"/>
      <c r="BG5203"/>
      <c r="BH5203"/>
      <c r="BI5203"/>
      <c r="BJ5203"/>
      <c r="BK5203"/>
      <c r="BL5203"/>
      <c r="BM5203"/>
      <c r="BN5203"/>
      <c r="BO5203"/>
      <c r="BP5203"/>
      <c r="BQ5203"/>
      <c r="BR5203"/>
      <c r="BS5203"/>
    </row>
    <row r="5204" spans="1:71" s="61" customFormat="1" ht="15" hidden="1" customHeight="1">
      <c r="A5204" s="77">
        <f t="shared" ca="1" si="738"/>
        <v>0</v>
      </c>
      <c r="B5204" s="77">
        <f t="shared" si="737"/>
        <v>2024</v>
      </c>
      <c r="C5204" s="77" t="str">
        <f t="shared" si="739"/>
        <v>2024Q1</v>
      </c>
      <c r="D5204" s="78">
        <f>IFERROR(IF(AND(W5204="",AF5204=""),AI5204,IF(Q5204=Validation!$A$3,AF5204,W5204)),"")</f>
        <v>215.91753343239228</v>
      </c>
      <c r="E5204" t="s">
        <v>20733</v>
      </c>
      <c r="F5204"/>
      <c r="G5204" t="s">
        <v>20734</v>
      </c>
      <c r="H5204"/>
      <c r="I5204" s="201">
        <v>11221</v>
      </c>
      <c r="J5204"/>
      <c r="K5204" s="201" t="s">
        <v>13</v>
      </c>
      <c r="L5204"/>
      <c r="M5204"/>
      <c r="N5204" t="s">
        <v>210</v>
      </c>
      <c r="O5204" s="201" t="s">
        <v>20210</v>
      </c>
      <c r="P5204" s="201" t="s">
        <v>20655</v>
      </c>
      <c r="Q5204" t="s">
        <v>1</v>
      </c>
      <c r="R5204"/>
      <c r="S5204"/>
      <c r="T5204" s="201">
        <v>1</v>
      </c>
      <c r="U5204" s="261">
        <v>6975000</v>
      </c>
      <c r="V5204" s="268">
        <v>0</v>
      </c>
      <c r="W5204" s="262"/>
      <c r="X5204">
        <v>0</v>
      </c>
      <c r="Y5204">
        <v>0</v>
      </c>
      <c r="Z5204"/>
      <c r="AA5204">
        <v>0</v>
      </c>
      <c r="AB5204">
        <v>0</v>
      </c>
      <c r="AC5204" s="263"/>
      <c r="AD5204" s="267">
        <f>AK5204*AH5204</f>
        <v>32304</v>
      </c>
      <c r="AE5204" s="268">
        <f>AD5204-V5204</f>
        <v>32304</v>
      </c>
      <c r="AF5204" s="198">
        <f>U5204/AD5204</f>
        <v>215.91753343239228</v>
      </c>
      <c r="AG5204"/>
      <c r="AH5204" s="265">
        <v>6730</v>
      </c>
      <c r="AI5204" s="198">
        <f>IFERROR(U5204/AH5204,"")</f>
        <v>1036.404160475483</v>
      </c>
      <c r="AJ5204" t="s">
        <v>261</v>
      </c>
      <c r="AK5204" s="266">
        <v>4.8</v>
      </c>
      <c r="AL5204" t="s">
        <v>20735</v>
      </c>
      <c r="AM5204" t="s">
        <v>20736</v>
      </c>
      <c r="AN5204" t="s">
        <v>20737</v>
      </c>
      <c r="AO5204"/>
      <c r="AP5204" t="s">
        <v>20738</v>
      </c>
      <c r="AQ5204"/>
      <c r="AR5204" t="s">
        <v>20739</v>
      </c>
      <c r="AS5204"/>
      <c r="AT5204"/>
      <c r="AU5204"/>
      <c r="AV5204"/>
      <c r="AW5204"/>
      <c r="AX5204"/>
      <c r="AY5204"/>
      <c r="AZ5204"/>
      <c r="BA5204"/>
      <c r="BB5204"/>
      <c r="BC5204"/>
      <c r="BD5204"/>
      <c r="BE5204"/>
      <c r="BF5204"/>
      <c r="BG5204"/>
      <c r="BH5204"/>
      <c r="BI5204"/>
      <c r="BJ5204"/>
      <c r="BK5204"/>
      <c r="BL5204"/>
      <c r="BM5204"/>
      <c r="BN5204"/>
      <c r="BO5204"/>
      <c r="BP5204"/>
      <c r="BQ5204"/>
      <c r="BR5204"/>
      <c r="BS5204"/>
    </row>
    <row r="5205" spans="1:71" ht="15" hidden="1" customHeight="1">
      <c r="A5205" s="77">
        <f t="shared" ca="1" si="738"/>
        <v>0</v>
      </c>
      <c r="B5205" s="77">
        <f t="shared" si="737"/>
        <v>2024</v>
      </c>
      <c r="C5205" s="77" t="str">
        <f t="shared" si="739"/>
        <v>2024Q1</v>
      </c>
      <c r="D5205" s="78">
        <f>IFERROR(IF(AND(W5205="",AF5205=""),AI5205,IF(Q5205=Validation!$A$3,AF5205,W5205)),"")</f>
        <v>500</v>
      </c>
      <c r="E5205" t="s">
        <v>20740</v>
      </c>
      <c r="F5205"/>
      <c r="G5205" t="s">
        <v>20741</v>
      </c>
      <c r="H5205" t="s">
        <v>20742</v>
      </c>
      <c r="I5205" s="201">
        <v>11222</v>
      </c>
      <c r="J5205"/>
      <c r="K5205" s="201" t="s">
        <v>13</v>
      </c>
      <c r="L5205"/>
      <c r="M5205"/>
      <c r="N5205" t="s">
        <v>44</v>
      </c>
      <c r="O5205" s="201" t="s">
        <v>20325</v>
      </c>
      <c r="P5205" s="201" t="s">
        <v>20655</v>
      </c>
      <c r="Q5205" t="s">
        <v>5</v>
      </c>
      <c r="R5205" t="s">
        <v>4653</v>
      </c>
      <c r="S5205"/>
      <c r="T5205" s="201">
        <v>3</v>
      </c>
      <c r="U5205" s="261">
        <v>7500000</v>
      </c>
      <c r="V5205" s="268">
        <v>15000</v>
      </c>
      <c r="W5205" s="262">
        <f>U5205/V5205</f>
        <v>500</v>
      </c>
      <c r="X5205">
        <v>1</v>
      </c>
      <c r="Y5205">
        <v>1</v>
      </c>
      <c r="Z5205"/>
      <c r="AA5205">
        <v>0</v>
      </c>
      <c r="AB5205">
        <v>1</v>
      </c>
      <c r="AC5205" s="263">
        <f>U5205/Y5205</f>
        <v>7500000</v>
      </c>
      <c r="AD5205" s="267">
        <f>AK5205*AH5205</f>
        <v>20000</v>
      </c>
      <c r="AE5205" s="268">
        <f>AD5205-V5205</f>
        <v>5000</v>
      </c>
      <c r="AF5205" s="198">
        <f>U5205/AD5205</f>
        <v>375</v>
      </c>
      <c r="AG5205"/>
      <c r="AH5205" s="265">
        <v>20000</v>
      </c>
      <c r="AI5205" s="198">
        <f>IFERROR(U5205/AH5205,"")</f>
        <v>375</v>
      </c>
      <c r="AJ5205" t="s">
        <v>1112</v>
      </c>
      <c r="AK5205" s="266">
        <v>1</v>
      </c>
      <c r="AL5205" t="s">
        <v>20743</v>
      </c>
      <c r="AM5205" t="s">
        <v>20744</v>
      </c>
      <c r="AN5205"/>
      <c r="AO5205"/>
      <c r="AP5205" t="s">
        <v>20745</v>
      </c>
      <c r="AQ5205"/>
      <c r="AR5205" t="s">
        <v>20746</v>
      </c>
      <c r="AS5205"/>
      <c r="AT5205"/>
      <c r="AU5205"/>
      <c r="AV5205"/>
      <c r="AW5205"/>
      <c r="AX5205"/>
      <c r="AY5205"/>
      <c r="AZ5205"/>
      <c r="BA5205"/>
      <c r="BB5205"/>
      <c r="BC5205"/>
      <c r="BD5205"/>
      <c r="BE5205"/>
      <c r="BF5205"/>
      <c r="BG5205"/>
      <c r="BH5205"/>
      <c r="BI5205"/>
      <c r="BJ5205"/>
      <c r="BK5205"/>
      <c r="BL5205"/>
      <c r="BM5205"/>
      <c r="BN5205"/>
      <c r="BO5205"/>
      <c r="BP5205"/>
      <c r="BQ5205"/>
      <c r="BR5205"/>
      <c r="BS5205"/>
    </row>
    <row r="5206" spans="1:71" s="61" customFormat="1" ht="15" hidden="1" customHeight="1">
      <c r="A5206" s="77">
        <f t="shared" ca="1" si="738"/>
        <v>0</v>
      </c>
      <c r="B5206" s="77">
        <f t="shared" si="737"/>
        <v>2024</v>
      </c>
      <c r="C5206" s="77" t="str">
        <f t="shared" si="739"/>
        <v>2024Q1</v>
      </c>
      <c r="D5206" s="78">
        <f>IFERROR(IF(AND(W5206="",AF5206=""),AI5206,IF(Q5206=Validation!$A$3,AF5206,W5206)),"")</f>
        <v>505.05050505050502</v>
      </c>
      <c r="E5206" t="s">
        <v>20747</v>
      </c>
      <c r="F5206"/>
      <c r="G5206" t="s">
        <v>20748</v>
      </c>
      <c r="H5206"/>
      <c r="I5206" s="201">
        <v>11204</v>
      </c>
      <c r="J5206"/>
      <c r="K5206" s="201" t="s">
        <v>13</v>
      </c>
      <c r="L5206"/>
      <c r="M5206"/>
      <c r="N5206" t="s">
        <v>38</v>
      </c>
      <c r="O5206" s="201" t="s">
        <v>20325</v>
      </c>
      <c r="P5206" s="201" t="s">
        <v>20655</v>
      </c>
      <c r="Q5206" t="s">
        <v>2</v>
      </c>
      <c r="R5206"/>
      <c r="S5206"/>
      <c r="T5206" s="201">
        <v>1</v>
      </c>
      <c r="U5206" s="261">
        <v>2000000</v>
      </c>
      <c r="V5206" s="268">
        <v>3960</v>
      </c>
      <c r="W5206" s="262">
        <f>U5206/V5206</f>
        <v>505.05050505050502</v>
      </c>
      <c r="X5206">
        <v>3</v>
      </c>
      <c r="Y5206">
        <v>6</v>
      </c>
      <c r="Z5206"/>
      <c r="AA5206">
        <v>4</v>
      </c>
      <c r="AB5206">
        <v>2</v>
      </c>
      <c r="AC5206" s="263">
        <f>U5206/Y5206</f>
        <v>333333.33333333331</v>
      </c>
      <c r="AD5206" s="267">
        <f>AK5206*AH5206</f>
        <v>9600</v>
      </c>
      <c r="AE5206" s="268">
        <f>AD5206-V5206</f>
        <v>5640</v>
      </c>
      <c r="AF5206" s="198">
        <f>U5206/AD5206</f>
        <v>208.33333333333334</v>
      </c>
      <c r="AG5206"/>
      <c r="AH5206" s="265">
        <v>2000</v>
      </c>
      <c r="AI5206" s="198">
        <f>IFERROR(U5206/AH5206,"")</f>
        <v>1000</v>
      </c>
      <c r="AJ5206" t="s">
        <v>261</v>
      </c>
      <c r="AK5206" s="266">
        <v>4.8</v>
      </c>
      <c r="AL5206" t="s">
        <v>20749</v>
      </c>
      <c r="AM5206" t="s">
        <v>20750</v>
      </c>
      <c r="AN5206" t="s">
        <v>20751</v>
      </c>
      <c r="AO5206"/>
      <c r="AP5206" t="s">
        <v>20752</v>
      </c>
      <c r="AQ5206"/>
      <c r="AR5206"/>
      <c r="AS5206"/>
      <c r="AT5206"/>
      <c r="AU5206"/>
      <c r="AV5206"/>
      <c r="AW5206"/>
      <c r="AX5206"/>
      <c r="AY5206"/>
      <c r="AZ5206"/>
      <c r="BA5206"/>
      <c r="BB5206"/>
      <c r="BC5206"/>
      <c r="BD5206"/>
      <c r="BE5206"/>
      <c r="BF5206"/>
      <c r="BG5206"/>
      <c r="BH5206"/>
      <c r="BI5206"/>
      <c r="BJ5206"/>
      <c r="BK5206"/>
      <c r="BL5206"/>
      <c r="BM5206"/>
      <c r="BN5206"/>
      <c r="BO5206"/>
      <c r="BP5206"/>
      <c r="BQ5206"/>
      <c r="BR5206"/>
      <c r="BS5206"/>
    </row>
    <row r="5207" spans="1:71" ht="15" hidden="1" customHeight="1">
      <c r="A5207" s="77">
        <f t="shared" ca="1" si="738"/>
        <v>0</v>
      </c>
      <c r="B5207" s="77">
        <f t="shared" si="737"/>
        <v>2024</v>
      </c>
      <c r="C5207" s="77" t="str">
        <f t="shared" si="739"/>
        <v>2024Q1</v>
      </c>
      <c r="D5207" s="78">
        <f>IFERROR(IF(AND(W5207="",AF5207=""),AI5207,IF(Q5207=Validation!$A$3,AF5207,W5207)),"")</f>
        <v>380.4</v>
      </c>
      <c r="E5207" t="s">
        <v>20753</v>
      </c>
      <c r="F5207"/>
      <c r="G5207" t="s">
        <v>20754</v>
      </c>
      <c r="H5207"/>
      <c r="I5207" s="201">
        <v>11232</v>
      </c>
      <c r="J5207"/>
      <c r="K5207" s="201" t="s">
        <v>13</v>
      </c>
      <c r="L5207"/>
      <c r="M5207"/>
      <c r="N5207" t="s">
        <v>45</v>
      </c>
      <c r="O5207" s="201" t="s">
        <v>20325</v>
      </c>
      <c r="P5207" s="201" t="s">
        <v>20655</v>
      </c>
      <c r="Q5207" t="s">
        <v>2</v>
      </c>
      <c r="R5207"/>
      <c r="S5207"/>
      <c r="T5207" s="201">
        <v>1</v>
      </c>
      <c r="U5207" s="261">
        <v>1236300</v>
      </c>
      <c r="V5207" s="268">
        <v>3250</v>
      </c>
      <c r="W5207" s="262">
        <f>U5207/V5207</f>
        <v>380.4</v>
      </c>
      <c r="X5207">
        <v>2</v>
      </c>
      <c r="Y5207">
        <v>2</v>
      </c>
      <c r="Z5207"/>
      <c r="AA5207">
        <v>1</v>
      </c>
      <c r="AB5207">
        <v>1</v>
      </c>
      <c r="AC5207" s="263">
        <f>U5207/Y5207</f>
        <v>618150</v>
      </c>
      <c r="AD5207" s="267">
        <f>AK5207*AH5207</f>
        <v>5000</v>
      </c>
      <c r="AE5207" s="268">
        <f>AD5207-V5207</f>
        <v>1750</v>
      </c>
      <c r="AF5207" s="198">
        <f>U5207/AD5207</f>
        <v>247.26</v>
      </c>
      <c r="AG5207"/>
      <c r="AH5207" s="265">
        <v>2500</v>
      </c>
      <c r="AI5207" s="198">
        <f>IFERROR(U5207/AH5207,"")</f>
        <v>494.52</v>
      </c>
      <c r="AJ5207" t="s">
        <v>271</v>
      </c>
      <c r="AK5207" s="266">
        <v>2</v>
      </c>
      <c r="AL5207" t="s">
        <v>20755</v>
      </c>
      <c r="AM5207" t="s">
        <v>20756</v>
      </c>
      <c r="AN5207" t="s">
        <v>20757</v>
      </c>
      <c r="AO5207"/>
      <c r="AP5207" t="s">
        <v>20758</v>
      </c>
      <c r="AQ5207"/>
      <c r="AR5207"/>
      <c r="AS5207"/>
      <c r="AT5207"/>
      <c r="AU5207"/>
      <c r="AV5207"/>
      <c r="AW5207"/>
      <c r="AX5207"/>
      <c r="AY5207"/>
      <c r="AZ5207"/>
      <c r="BA5207"/>
      <c r="BB5207"/>
      <c r="BC5207"/>
      <c r="BD5207"/>
      <c r="BE5207"/>
      <c r="BF5207"/>
      <c r="BG5207"/>
      <c r="BH5207"/>
      <c r="BI5207"/>
      <c r="BJ5207"/>
      <c r="BK5207"/>
      <c r="BL5207"/>
      <c r="BM5207"/>
      <c r="BN5207"/>
      <c r="BO5207"/>
      <c r="BP5207"/>
      <c r="BQ5207"/>
      <c r="BR5207"/>
      <c r="BS5207"/>
    </row>
    <row r="5208" spans="1:71" ht="15" customHeight="1">
      <c r="A5208" s="77">
        <f t="shared" ca="1" si="738"/>
        <v>1</v>
      </c>
      <c r="B5208" s="77">
        <f t="shared" si="737"/>
        <v>2023</v>
      </c>
      <c r="C5208" s="77" t="str">
        <f t="shared" si="739"/>
        <v>2023Q4</v>
      </c>
      <c r="D5208" s="78">
        <f>IFERROR(IF(AND(W5208="",AF5208=""),AI5208,IF(Q5208=Validation!$A$3,AF5208,W5208)),"")</f>
        <v>234.46153846153845</v>
      </c>
      <c r="E5208" t="s">
        <v>20759</v>
      </c>
      <c r="F5208"/>
      <c r="G5208" t="s">
        <v>20760</v>
      </c>
      <c r="H5208"/>
      <c r="I5208" s="201">
        <v>11215</v>
      </c>
      <c r="J5208"/>
      <c r="K5208" s="201" t="s">
        <v>13</v>
      </c>
      <c r="L5208"/>
      <c r="M5208"/>
      <c r="N5208" t="s">
        <v>191</v>
      </c>
      <c r="O5208" s="201" t="s">
        <v>19926</v>
      </c>
      <c r="P5208" s="201" t="s">
        <v>20655</v>
      </c>
      <c r="Q5208" t="s">
        <v>0</v>
      </c>
      <c r="R5208" t="s">
        <v>200</v>
      </c>
      <c r="S5208"/>
      <c r="T5208" s="201">
        <v>1</v>
      </c>
      <c r="U5208" s="261">
        <v>1143000</v>
      </c>
      <c r="V5208" s="268">
        <v>4875</v>
      </c>
      <c r="W5208" s="262">
        <f>U5208/V5208</f>
        <v>234.46153846153845</v>
      </c>
      <c r="X5208">
        <v>3</v>
      </c>
      <c r="Y5208">
        <v>6</v>
      </c>
      <c r="Z5208"/>
      <c r="AA5208">
        <v>6</v>
      </c>
      <c r="AB5208">
        <v>0</v>
      </c>
      <c r="AC5208" s="263">
        <f>U5208/Y5208</f>
        <v>190500</v>
      </c>
      <c r="AD5208" s="267">
        <f>AK5208*AH5208</f>
        <v>4008</v>
      </c>
      <c r="AE5208" s="268">
        <f>AD5208-V5208</f>
        <v>-867</v>
      </c>
      <c r="AF5208" s="198">
        <f>U5208/AD5208</f>
        <v>285.17964071856289</v>
      </c>
      <c r="AG5208"/>
      <c r="AH5208" s="265">
        <v>2004</v>
      </c>
      <c r="AI5208" s="198">
        <f>IFERROR(U5208/AH5208,"")</f>
        <v>570.35928143712579</v>
      </c>
      <c r="AJ5208" t="s">
        <v>202</v>
      </c>
      <c r="AK5208" s="266">
        <v>2</v>
      </c>
      <c r="AL5208" t="s">
        <v>20761</v>
      </c>
      <c r="AM5208" t="s">
        <v>20762</v>
      </c>
      <c r="AN5208" t="s">
        <v>20763</v>
      </c>
      <c r="AO5208" t="s">
        <v>20764</v>
      </c>
      <c r="AP5208" t="s">
        <v>20765</v>
      </c>
      <c r="AQ5208"/>
      <c r="AR5208"/>
      <c r="AS5208"/>
      <c r="AT5208"/>
      <c r="AU5208"/>
      <c r="AV5208"/>
      <c r="AW5208"/>
      <c r="AX5208"/>
      <c r="AY5208"/>
      <c r="AZ5208"/>
      <c r="BA5208"/>
      <c r="BB5208"/>
      <c r="BC5208"/>
      <c r="BD5208"/>
      <c r="BE5208"/>
      <c r="BF5208"/>
      <c r="BG5208"/>
      <c r="BH5208"/>
      <c r="BI5208"/>
      <c r="BJ5208"/>
      <c r="BK5208"/>
      <c r="BL5208"/>
      <c r="BM5208"/>
      <c r="BN5208"/>
      <c r="BO5208"/>
      <c r="BP5208"/>
      <c r="BQ5208"/>
      <c r="BR5208"/>
      <c r="BS5208"/>
    </row>
    <row r="5209" spans="1:71" ht="15" hidden="1" customHeight="1">
      <c r="A5209" s="77">
        <f t="shared" ca="1" si="738"/>
        <v>2</v>
      </c>
      <c r="B5209" s="77">
        <f t="shared" si="737"/>
        <v>2023</v>
      </c>
      <c r="C5209" s="77" t="str">
        <f t="shared" si="739"/>
        <v>2023Q4</v>
      </c>
      <c r="D5209" s="78">
        <f>IFERROR(IF(AND(W5209="",AF5209=""),AI5209,IF(Q5209=Validation!$A$3,AF5209,W5209)),"")</f>
        <v>2358.4905660377358</v>
      </c>
      <c r="E5209" t="s">
        <v>20766</v>
      </c>
      <c r="F5209"/>
      <c r="G5209" t="s">
        <v>20767</v>
      </c>
      <c r="H5209"/>
      <c r="I5209" s="201">
        <v>11215</v>
      </c>
      <c r="J5209"/>
      <c r="K5209" s="201" t="s">
        <v>13</v>
      </c>
      <c r="L5209"/>
      <c r="M5209"/>
      <c r="N5209" t="s">
        <v>191</v>
      </c>
      <c r="O5209" s="201" t="s">
        <v>17603</v>
      </c>
      <c r="P5209" s="201" t="s">
        <v>20655</v>
      </c>
      <c r="Q5209" t="s">
        <v>81</v>
      </c>
      <c r="R5209" t="s">
        <v>6117</v>
      </c>
      <c r="S5209"/>
      <c r="T5209" s="201">
        <v>1</v>
      </c>
      <c r="U5209" s="261">
        <v>13500000</v>
      </c>
      <c r="V5209" s="268">
        <v>5724</v>
      </c>
      <c r="W5209" s="262">
        <f>U5209/V5209</f>
        <v>2358.4905660377358</v>
      </c>
      <c r="X5209">
        <v>3.5</v>
      </c>
      <c r="Y5209">
        <v>1</v>
      </c>
      <c r="Z5209"/>
      <c r="AA5209">
        <v>0</v>
      </c>
      <c r="AB5209">
        <v>1</v>
      </c>
      <c r="AC5209" s="263">
        <f>U5209/Y5209</f>
        <v>13500000</v>
      </c>
      <c r="AD5209" s="267">
        <f>AK5209*AH5209</f>
        <v>39140</v>
      </c>
      <c r="AE5209" s="268">
        <f>AD5209-V5209</f>
        <v>33416</v>
      </c>
      <c r="AF5209" s="198">
        <f>U5209/AD5209</f>
        <v>344.91568727644352</v>
      </c>
      <c r="AG5209"/>
      <c r="AH5209" s="265">
        <v>9785</v>
      </c>
      <c r="AI5209" s="198">
        <f>IFERROR(U5209/AH5209,"")</f>
        <v>1379.6627491057741</v>
      </c>
      <c r="AJ5209" t="s">
        <v>466</v>
      </c>
      <c r="AK5209" s="266">
        <v>4</v>
      </c>
      <c r="AL5209" t="s">
        <v>20768</v>
      </c>
      <c r="AM5209" t="s">
        <v>20769</v>
      </c>
      <c r="AN5209" t="s">
        <v>20770</v>
      </c>
      <c r="AO5209" t="s">
        <v>20771</v>
      </c>
      <c r="AP5209" t="s">
        <v>20772</v>
      </c>
      <c r="AQ5209"/>
      <c r="AR5209" t="s">
        <v>20773</v>
      </c>
      <c r="AS5209"/>
      <c r="AT5209"/>
      <c r="AU5209"/>
      <c r="AV5209"/>
      <c r="AW5209"/>
      <c r="AX5209"/>
      <c r="AY5209"/>
      <c r="AZ5209"/>
      <c r="BA5209"/>
      <c r="BB5209"/>
      <c r="BC5209"/>
      <c r="BD5209"/>
      <c r="BE5209"/>
      <c r="BF5209"/>
      <c r="BG5209"/>
      <c r="BH5209"/>
      <c r="BI5209"/>
      <c r="BJ5209"/>
      <c r="BK5209"/>
      <c r="BL5209"/>
      <c r="BM5209"/>
      <c r="BN5209"/>
      <c r="BO5209"/>
      <c r="BP5209"/>
      <c r="BQ5209"/>
      <c r="BR5209"/>
      <c r="BS5209"/>
    </row>
    <row r="5210" spans="1:71" ht="15" hidden="1" customHeight="1">
      <c r="A5210" s="77">
        <f t="shared" ca="1" si="738"/>
        <v>0</v>
      </c>
      <c r="B5210" s="77">
        <f t="shared" si="737"/>
        <v>2024</v>
      </c>
      <c r="C5210" s="77" t="str">
        <f t="shared" si="739"/>
        <v>2024Q1</v>
      </c>
      <c r="D5210" s="78">
        <f>IFERROR(IF(AND(W5210="",AF5210=""),AI5210,IF(Q5210=Validation!$A$3,AF5210,W5210)),"")</f>
        <v>95.571095571095569</v>
      </c>
      <c r="E5210" t="s">
        <v>20774</v>
      </c>
      <c r="F5210"/>
      <c r="G5210" t="s">
        <v>20775</v>
      </c>
      <c r="H5210" t="s">
        <v>20776</v>
      </c>
      <c r="I5210" s="201">
        <v>11368</v>
      </c>
      <c r="J5210"/>
      <c r="K5210" s="201" t="s">
        <v>14</v>
      </c>
      <c r="L5210"/>
      <c r="M5210"/>
      <c r="N5210" t="s">
        <v>372</v>
      </c>
      <c r="O5210" s="201" t="s">
        <v>20239</v>
      </c>
      <c r="P5210" s="201" t="s">
        <v>20655</v>
      </c>
      <c r="Q5210" t="s">
        <v>1</v>
      </c>
      <c r="R5210"/>
      <c r="S5210"/>
      <c r="T5210" s="201">
        <v>2</v>
      </c>
      <c r="U5210" s="261">
        <v>12300000</v>
      </c>
      <c r="V5210" s="268">
        <f>4268+612</f>
        <v>4880</v>
      </c>
      <c r="W5210" s="262">
        <f>U5210/V5210</f>
        <v>2520.4918032786886</v>
      </c>
      <c r="X5210">
        <v>1</v>
      </c>
      <c r="Y5210">
        <v>3</v>
      </c>
      <c r="Z5210"/>
      <c r="AA5210">
        <v>0</v>
      </c>
      <c r="AB5210">
        <v>3</v>
      </c>
      <c r="AC5210" s="263">
        <f>U5210/Y5210</f>
        <v>4100000</v>
      </c>
      <c r="AD5210" s="267">
        <f>AK5210*AH5210</f>
        <v>128700</v>
      </c>
      <c r="AE5210" s="268">
        <f>AD5210-V5210</f>
        <v>123820</v>
      </c>
      <c r="AF5210" s="198">
        <f>U5210/AD5210</f>
        <v>95.571095571095569</v>
      </c>
      <c r="AG5210"/>
      <c r="AH5210" s="265">
        <f>11400+8400</f>
        <v>19800</v>
      </c>
      <c r="AI5210" s="198">
        <f>IFERROR(U5210/AH5210,"")</f>
        <v>621.21212121212125</v>
      </c>
      <c r="AJ5210" t="s">
        <v>20777</v>
      </c>
      <c r="AK5210" s="266">
        <v>6.5</v>
      </c>
      <c r="AL5210" t="s">
        <v>20778</v>
      </c>
      <c r="AM5210" t="s">
        <v>20779</v>
      </c>
      <c r="AN5210" t="s">
        <v>20780</v>
      </c>
      <c r="AO5210" t="s">
        <v>20781</v>
      </c>
      <c r="AP5210" t="s">
        <v>20782</v>
      </c>
      <c r="AQ5210"/>
      <c r="AR5210"/>
      <c r="AS5210"/>
      <c r="AT5210"/>
      <c r="AU5210"/>
      <c r="AV5210"/>
      <c r="AW5210"/>
      <c r="AX5210"/>
      <c r="AY5210"/>
      <c r="AZ5210"/>
      <c r="BA5210"/>
      <c r="BB5210"/>
      <c r="BC5210"/>
      <c r="BD5210"/>
      <c r="BE5210"/>
      <c r="BF5210"/>
      <c r="BG5210"/>
      <c r="BH5210"/>
      <c r="BI5210"/>
      <c r="BJ5210"/>
      <c r="BK5210"/>
      <c r="BL5210"/>
      <c r="BM5210"/>
      <c r="BN5210"/>
      <c r="BO5210"/>
      <c r="BP5210"/>
      <c r="BQ5210"/>
      <c r="BR5210"/>
      <c r="BS5210"/>
    </row>
    <row r="5211" spans="1:71" ht="15" customHeight="1">
      <c r="A5211" s="77">
        <f t="shared" ca="1" si="738"/>
        <v>0</v>
      </c>
      <c r="B5211" s="77">
        <f t="shared" si="737"/>
        <v>2024</v>
      </c>
      <c r="C5211" s="77" t="str">
        <f t="shared" si="739"/>
        <v>2024Q1</v>
      </c>
      <c r="D5211" s="78">
        <f>IFERROR(IF(AND(W5211="",AF5211=""),AI5211,IF(Q5211=Validation!$A$3,AF5211,W5211)),"")</f>
        <v>490.90909090909093</v>
      </c>
      <c r="E5211" t="s">
        <v>20783</v>
      </c>
      <c r="F5211"/>
      <c r="G5211" t="s">
        <v>20784</v>
      </c>
      <c r="H5211"/>
      <c r="I5211" s="201">
        <v>11204</v>
      </c>
      <c r="J5211"/>
      <c r="K5211" s="201" t="s">
        <v>13</v>
      </c>
      <c r="L5211"/>
      <c r="M5211"/>
      <c r="N5211" t="s">
        <v>367</v>
      </c>
      <c r="O5211" s="201" t="s">
        <v>20210</v>
      </c>
      <c r="P5211" s="201" t="s">
        <v>20655</v>
      </c>
      <c r="Q5211" t="s">
        <v>0</v>
      </c>
      <c r="R5211" t="s">
        <v>200</v>
      </c>
      <c r="S5211"/>
      <c r="T5211" s="201">
        <v>1</v>
      </c>
      <c r="U5211" s="261">
        <v>1620000</v>
      </c>
      <c r="V5211" s="268">
        <v>3300</v>
      </c>
      <c r="W5211" s="262">
        <f>U5211/V5211</f>
        <v>490.90909090909093</v>
      </c>
      <c r="X5211">
        <v>3</v>
      </c>
      <c r="Y5211">
        <v>5</v>
      </c>
      <c r="Z5211"/>
      <c r="AA5211">
        <v>4</v>
      </c>
      <c r="AB5211">
        <v>1</v>
      </c>
      <c r="AC5211" s="263">
        <f>U5211/Y5211</f>
        <v>324000</v>
      </c>
      <c r="AD5211" s="267">
        <f>AK5211*AH5211</f>
        <v>3620</v>
      </c>
      <c r="AE5211" s="268">
        <f>AD5211-V5211</f>
        <v>320</v>
      </c>
      <c r="AF5211" s="198">
        <f>U5211/AD5211</f>
        <v>447.51381215469615</v>
      </c>
      <c r="AG5211"/>
      <c r="AH5211" s="265">
        <v>1810</v>
      </c>
      <c r="AI5211" s="198">
        <f>IFERROR(U5211/AH5211,"")</f>
        <v>895.02762430939231</v>
      </c>
      <c r="AJ5211" t="s">
        <v>369</v>
      </c>
      <c r="AK5211" s="266">
        <v>2</v>
      </c>
      <c r="AL5211" t="s">
        <v>20785</v>
      </c>
      <c r="AM5211" t="s">
        <v>20786</v>
      </c>
      <c r="AN5211" t="s">
        <v>20787</v>
      </c>
      <c r="AO5211"/>
      <c r="AP5211" t="s">
        <v>20788</v>
      </c>
      <c r="AQ5211"/>
      <c r="AR5211"/>
      <c r="AS5211"/>
      <c r="AT5211"/>
      <c r="AU5211"/>
      <c r="AV5211"/>
      <c r="AW5211"/>
      <c r="AX5211"/>
      <c r="AY5211"/>
      <c r="AZ5211"/>
      <c r="BA5211"/>
      <c r="BB5211"/>
      <c r="BC5211"/>
      <c r="BD5211"/>
      <c r="BE5211"/>
      <c r="BF5211"/>
      <c r="BG5211"/>
      <c r="BH5211"/>
      <c r="BI5211"/>
      <c r="BJ5211"/>
      <c r="BK5211"/>
      <c r="BL5211"/>
      <c r="BM5211"/>
      <c r="BN5211"/>
      <c r="BO5211"/>
      <c r="BP5211"/>
      <c r="BQ5211"/>
      <c r="BR5211"/>
      <c r="BS5211"/>
    </row>
    <row r="5212" spans="1:71" ht="15" customHeight="1">
      <c r="A5212" s="77">
        <f t="shared" ca="1" si="738"/>
        <v>0</v>
      </c>
      <c r="B5212" s="77">
        <f t="shared" si="737"/>
        <v>2024</v>
      </c>
      <c r="C5212" s="77" t="str">
        <f t="shared" si="739"/>
        <v>2024Q1</v>
      </c>
      <c r="D5212" s="78">
        <f>IFERROR(IF(AND(W5212="",AF5212=""),AI5212,IF(Q5212=Validation!$A$3,AF5212,W5212)),"")</f>
        <v>1058.6896028332912</v>
      </c>
      <c r="E5212" t="s">
        <v>20789</v>
      </c>
      <c r="F5212"/>
      <c r="G5212" t="s">
        <v>20790</v>
      </c>
      <c r="H5212" t="s">
        <v>20791</v>
      </c>
      <c r="I5212" s="201">
        <v>11238</v>
      </c>
      <c r="J5212"/>
      <c r="K5212" s="201" t="s">
        <v>13</v>
      </c>
      <c r="L5212"/>
      <c r="M5212"/>
      <c r="N5212" t="s">
        <v>268</v>
      </c>
      <c r="O5212" s="201" t="s">
        <v>20325</v>
      </c>
      <c r="P5212" s="201" t="s">
        <v>20655</v>
      </c>
      <c r="Q5212" t="s">
        <v>0</v>
      </c>
      <c r="R5212" t="s">
        <v>200</v>
      </c>
      <c r="S5212"/>
      <c r="T5212" s="201">
        <v>2</v>
      </c>
      <c r="U5212" s="261">
        <v>8370000</v>
      </c>
      <c r="V5212" s="268">
        <f>3956+3950</f>
        <v>7906</v>
      </c>
      <c r="W5212" s="262">
        <f>U5212/V5212</f>
        <v>1058.6896028332912</v>
      </c>
      <c r="X5212">
        <v>5</v>
      </c>
      <c r="Y5212">
        <v>10</v>
      </c>
      <c r="Z5212"/>
      <c r="AA5212">
        <v>10</v>
      </c>
      <c r="AB5212">
        <v>0</v>
      </c>
      <c r="AC5212" s="263">
        <f>U5212/Y5212</f>
        <v>837000</v>
      </c>
      <c r="AD5212" s="267">
        <f>AK5212*AH5212</f>
        <v>8000</v>
      </c>
      <c r="AE5212" s="268">
        <f>AD5212-V5212</f>
        <v>94</v>
      </c>
      <c r="AF5212" s="198">
        <f>U5212/AD5212</f>
        <v>1046.25</v>
      </c>
      <c r="AG5212"/>
      <c r="AH5212" s="265">
        <v>4000</v>
      </c>
      <c r="AI5212" s="198">
        <f>IFERROR(U5212/AH5212,"")</f>
        <v>2092.5</v>
      </c>
      <c r="AJ5212" t="s">
        <v>220</v>
      </c>
      <c r="AK5212" s="266">
        <v>2</v>
      </c>
      <c r="AL5212" t="s">
        <v>20792</v>
      </c>
      <c r="AM5212" t="s">
        <v>5546</v>
      </c>
      <c r="AN5212" t="s">
        <v>10201</v>
      </c>
      <c r="AO5212" t="s">
        <v>20793</v>
      </c>
      <c r="AP5212" t="s">
        <v>20794</v>
      </c>
      <c r="AQ5212"/>
      <c r="AR5212" t="s">
        <v>20795</v>
      </c>
      <c r="AS5212"/>
      <c r="AT5212"/>
      <c r="AU5212"/>
      <c r="AV5212"/>
      <c r="AW5212"/>
      <c r="AX5212"/>
      <c r="AY5212"/>
      <c r="AZ5212"/>
      <c r="BA5212"/>
      <c r="BB5212"/>
      <c r="BC5212"/>
      <c r="BD5212"/>
      <c r="BE5212"/>
      <c r="BF5212"/>
      <c r="BG5212"/>
      <c r="BH5212"/>
      <c r="BI5212"/>
      <c r="BJ5212"/>
      <c r="BK5212"/>
      <c r="BL5212"/>
      <c r="BM5212"/>
      <c r="BN5212"/>
      <c r="BO5212"/>
      <c r="BP5212"/>
      <c r="BQ5212"/>
      <c r="BR5212"/>
      <c r="BS5212"/>
    </row>
    <row r="5213" spans="1:71" ht="15" hidden="1" customHeight="1">
      <c r="A5213" s="77">
        <f t="shared" ca="1" si="738"/>
        <v>1</v>
      </c>
      <c r="B5213" s="77">
        <f t="shared" si="737"/>
        <v>2023</v>
      </c>
      <c r="C5213" s="77" t="str">
        <f t="shared" si="739"/>
        <v>2023Q4</v>
      </c>
      <c r="D5213" s="78">
        <f>IFERROR(IF(AND(W5213="",AF5213=""),AI5213,IF(Q5213=Validation!$A$3,AF5213,W5213)),"")</f>
        <v>497.93956043956047</v>
      </c>
      <c r="E5213" t="s">
        <v>20796</v>
      </c>
      <c r="F5213"/>
      <c r="G5213" t="s">
        <v>20797</v>
      </c>
      <c r="H5213"/>
      <c r="I5213" s="201">
        <v>11385</v>
      </c>
      <c r="J5213"/>
      <c r="K5213" s="201" t="s">
        <v>14</v>
      </c>
      <c r="L5213"/>
      <c r="M5213"/>
      <c r="N5213" t="s">
        <v>199</v>
      </c>
      <c r="O5213" s="201" t="s">
        <v>20025</v>
      </c>
      <c r="P5213" s="201" t="s">
        <v>20655</v>
      </c>
      <c r="Q5213" t="s">
        <v>2</v>
      </c>
      <c r="R5213"/>
      <c r="S5213"/>
      <c r="T5213" s="201">
        <v>1</v>
      </c>
      <c r="U5213" s="261">
        <v>1450000</v>
      </c>
      <c r="V5213" s="268">
        <v>2912</v>
      </c>
      <c r="W5213" s="262">
        <f>U5213/V5213</f>
        <v>497.93956043956047</v>
      </c>
      <c r="X5213">
        <v>2</v>
      </c>
      <c r="Y5213">
        <v>3</v>
      </c>
      <c r="Z5213"/>
      <c r="AA5213">
        <v>2</v>
      </c>
      <c r="AB5213">
        <v>1</v>
      </c>
      <c r="AC5213" s="263">
        <f>U5213/Y5213</f>
        <v>483333.33333333331</v>
      </c>
      <c r="AD5213" s="267">
        <f>AK5213*AH5213</f>
        <v>4500</v>
      </c>
      <c r="AE5213" s="268">
        <f>AD5213-V5213</f>
        <v>1588</v>
      </c>
      <c r="AF5213" s="198">
        <f>U5213/AD5213</f>
        <v>322.22222222222223</v>
      </c>
      <c r="AG5213"/>
      <c r="AH5213" s="265">
        <v>2250</v>
      </c>
      <c r="AI5213" s="198">
        <f>IFERROR(U5213/AH5213,"")</f>
        <v>644.44444444444446</v>
      </c>
      <c r="AJ5213" t="s">
        <v>6194</v>
      </c>
      <c r="AK5213" s="266">
        <v>2</v>
      </c>
      <c r="AL5213" t="s">
        <v>20798</v>
      </c>
      <c r="AM5213" t="s">
        <v>20799</v>
      </c>
      <c r="AN5213" t="s">
        <v>20800</v>
      </c>
      <c r="AO5213"/>
      <c r="AP5213" t="s">
        <v>20801</v>
      </c>
      <c r="AQ5213"/>
      <c r="AR5213"/>
      <c r="AS5213"/>
      <c r="AT5213"/>
      <c r="AU5213"/>
      <c r="AV5213"/>
      <c r="AW5213"/>
      <c r="AX5213"/>
      <c r="AY5213"/>
      <c r="AZ5213"/>
      <c r="BA5213"/>
      <c r="BB5213"/>
      <c r="BC5213"/>
      <c r="BD5213"/>
      <c r="BE5213"/>
      <c r="BF5213"/>
      <c r="BG5213"/>
      <c r="BH5213"/>
      <c r="BI5213"/>
      <c r="BJ5213"/>
      <c r="BK5213"/>
      <c r="BL5213"/>
      <c r="BM5213"/>
      <c r="BN5213"/>
      <c r="BO5213"/>
      <c r="BP5213"/>
      <c r="BQ5213"/>
      <c r="BR5213"/>
      <c r="BS5213"/>
    </row>
    <row r="5214" spans="1:71" ht="15" customHeight="1">
      <c r="A5214" s="77">
        <f t="shared" ca="1" si="738"/>
        <v>1</v>
      </c>
      <c r="B5214" s="77">
        <f t="shared" si="737"/>
        <v>2023</v>
      </c>
      <c r="C5214" s="77" t="str">
        <f t="shared" si="739"/>
        <v>2023Q4</v>
      </c>
      <c r="D5214" s="78">
        <f>IFERROR(IF(AND(W5214="",AF5214=""),AI5214,IF(Q5214=Validation!$A$3,AF5214,W5214)),"")</f>
        <v>979.95545657015589</v>
      </c>
      <c r="E5214" t="s">
        <v>14755</v>
      </c>
      <c r="F5214"/>
      <c r="G5214" t="s">
        <v>14756</v>
      </c>
      <c r="H5214"/>
      <c r="I5214" s="201">
        <v>11249</v>
      </c>
      <c r="J5214"/>
      <c r="K5214" s="201" t="s">
        <v>13</v>
      </c>
      <c r="L5214"/>
      <c r="M5214"/>
      <c r="N5214" t="s">
        <v>20802</v>
      </c>
      <c r="O5214" s="201" t="s">
        <v>19887</v>
      </c>
      <c r="P5214" s="201" t="s">
        <v>20659</v>
      </c>
      <c r="Q5214" t="s">
        <v>0</v>
      </c>
      <c r="R5214" t="s">
        <v>200</v>
      </c>
      <c r="S5214"/>
      <c r="T5214" s="201">
        <v>1</v>
      </c>
      <c r="U5214" s="261">
        <v>6600000</v>
      </c>
      <c r="V5214" s="268">
        <v>6735</v>
      </c>
      <c r="W5214" s="262">
        <f>U5214/V5214</f>
        <v>979.95545657015589</v>
      </c>
      <c r="X5214">
        <v>4</v>
      </c>
      <c r="Y5214">
        <v>7</v>
      </c>
      <c r="Z5214"/>
      <c r="AA5214">
        <v>6</v>
      </c>
      <c r="AB5214">
        <v>1</v>
      </c>
      <c r="AC5214" s="263">
        <f>U5214/Y5214</f>
        <v>942857.14285714284</v>
      </c>
      <c r="AD5214" s="267">
        <f>AK5214*AH5214</f>
        <v>7500</v>
      </c>
      <c r="AE5214" s="268">
        <f>AD5214-V5214</f>
        <v>765</v>
      </c>
      <c r="AF5214" s="198">
        <f>U5214/AD5214</f>
        <v>880</v>
      </c>
      <c r="AG5214"/>
      <c r="AH5214" s="265">
        <v>2500</v>
      </c>
      <c r="AI5214" s="198">
        <f>IFERROR(U5214/AH5214,"")</f>
        <v>2640</v>
      </c>
      <c r="AJ5214" t="s">
        <v>3318</v>
      </c>
      <c r="AK5214" s="266">
        <v>3</v>
      </c>
      <c r="AL5214" t="s">
        <v>20803</v>
      </c>
      <c r="AM5214" t="s">
        <v>20804</v>
      </c>
      <c r="AN5214" t="s">
        <v>20805</v>
      </c>
      <c r="AO5214"/>
      <c r="AP5214" t="s">
        <v>20806</v>
      </c>
      <c r="AQ5214"/>
      <c r="AR5214" t="s">
        <v>20807</v>
      </c>
      <c r="AS5214"/>
      <c r="AT5214"/>
      <c r="AU5214"/>
      <c r="AV5214"/>
      <c r="AW5214"/>
      <c r="AX5214"/>
      <c r="AY5214"/>
      <c r="AZ5214"/>
      <c r="BA5214"/>
      <c r="BB5214"/>
      <c r="BC5214"/>
      <c r="BD5214"/>
      <c r="BE5214"/>
      <c r="BF5214"/>
      <c r="BG5214"/>
      <c r="BH5214"/>
      <c r="BI5214"/>
      <c r="BJ5214"/>
      <c r="BK5214"/>
      <c r="BL5214"/>
      <c r="BM5214"/>
      <c r="BN5214"/>
      <c r="BO5214"/>
      <c r="BP5214"/>
      <c r="BQ5214"/>
      <c r="BR5214"/>
      <c r="BS5214"/>
    </row>
    <row r="5215" spans="1:71" ht="15" hidden="1" customHeight="1">
      <c r="A5215" s="77">
        <f t="shared" ca="1" si="738"/>
        <v>1</v>
      </c>
      <c r="B5215" s="77">
        <f t="shared" si="737"/>
        <v>2023</v>
      </c>
      <c r="C5215" s="77" t="str">
        <f t="shared" si="739"/>
        <v>2023Q4</v>
      </c>
      <c r="D5215" s="78">
        <f>IFERROR(IF(AND(W5215="",AF5215=""),AI5215,IF(Q5215=Validation!$A$3,AF5215,W5215)),"")</f>
        <v>476.1904761904762</v>
      </c>
      <c r="E5215" t="s">
        <v>20808</v>
      </c>
      <c r="F5215"/>
      <c r="G5215" t="s">
        <v>20809</v>
      </c>
      <c r="H5215"/>
      <c r="I5215" s="201">
        <v>10023</v>
      </c>
      <c r="J5215"/>
      <c r="K5215" s="201" t="s">
        <v>11</v>
      </c>
      <c r="L5215"/>
      <c r="M5215"/>
      <c r="N5215" t="s">
        <v>989</v>
      </c>
      <c r="O5215" s="201" t="s">
        <v>19887</v>
      </c>
      <c r="P5215" s="201" t="s">
        <v>20659</v>
      </c>
      <c r="Q5215" t="s">
        <v>6</v>
      </c>
      <c r="R5215"/>
      <c r="S5215"/>
      <c r="T5215" s="201">
        <v>1</v>
      </c>
      <c r="U5215" s="261">
        <v>9900000</v>
      </c>
      <c r="V5215" s="268">
        <v>20790</v>
      </c>
      <c r="W5215" s="262">
        <f>U5215/V5215</f>
        <v>476.1904761904762</v>
      </c>
      <c r="X5215">
        <v>7</v>
      </c>
      <c r="Y5215">
        <v>13</v>
      </c>
      <c r="Z5215"/>
      <c r="AA5215">
        <v>0</v>
      </c>
      <c r="AB5215">
        <v>13</v>
      </c>
      <c r="AC5215" s="263">
        <f>U5215/Y5215</f>
        <v>761538.4615384615</v>
      </c>
      <c r="AD5215" s="267">
        <f>AK5215*AH5215</f>
        <v>30750</v>
      </c>
      <c r="AE5215" s="268">
        <f>AD5215-V5215</f>
        <v>9960</v>
      </c>
      <c r="AF5215" s="198">
        <f>U5215/AD5215</f>
        <v>321.95121951219511</v>
      </c>
      <c r="AG5215"/>
      <c r="AH5215" s="265">
        <v>3075</v>
      </c>
      <c r="AI5215" s="198">
        <f>IFERROR(U5215/AH5215,"")</f>
        <v>3219.5121951219512</v>
      </c>
      <c r="AJ5215" t="s">
        <v>9251</v>
      </c>
      <c r="AK5215" s="266">
        <v>10</v>
      </c>
      <c r="AL5215" t="s">
        <v>20810</v>
      </c>
      <c r="AM5215" t="s">
        <v>20811</v>
      </c>
      <c r="AN5215"/>
      <c r="AO5215"/>
      <c r="AP5215" t="s">
        <v>20812</v>
      </c>
      <c r="AQ5215"/>
      <c r="AR5215" t="s">
        <v>20813</v>
      </c>
      <c r="AS5215"/>
      <c r="AT5215"/>
      <c r="AU5215"/>
      <c r="AV5215"/>
      <c r="AW5215"/>
      <c r="AX5215"/>
      <c r="AY5215"/>
      <c r="AZ5215"/>
      <c r="BA5215"/>
      <c r="BB5215"/>
      <c r="BC5215"/>
      <c r="BD5215"/>
      <c r="BE5215"/>
      <c r="BF5215"/>
      <c r="BG5215"/>
      <c r="BH5215"/>
      <c r="BI5215"/>
      <c r="BJ5215"/>
      <c r="BK5215"/>
      <c r="BL5215"/>
      <c r="BM5215"/>
      <c r="BN5215"/>
      <c r="BO5215"/>
      <c r="BP5215"/>
      <c r="BQ5215"/>
      <c r="BR5215"/>
      <c r="BS5215"/>
    </row>
    <row r="5216" spans="1:71" s="61" customFormat="1" ht="15" customHeight="1">
      <c r="A5216" s="77">
        <f t="shared" ca="1" si="738"/>
        <v>0</v>
      </c>
      <c r="B5216" s="77">
        <f t="shared" si="737"/>
        <v>2024</v>
      </c>
      <c r="C5216" s="77" t="str">
        <f t="shared" si="739"/>
        <v>2024Q1</v>
      </c>
      <c r="D5216" s="78">
        <f>IFERROR(IF(AND(W5216="",AF5216=""),AI5216,IF(Q5216=Validation!$A$3,AF5216,W5216)),"")</f>
        <v>224.81794633693369</v>
      </c>
      <c r="E5216" t="s">
        <v>20814</v>
      </c>
      <c r="F5216"/>
      <c r="G5216" t="s">
        <v>20815</v>
      </c>
      <c r="H5216" t="s">
        <v>20816</v>
      </c>
      <c r="I5216" s="201">
        <v>10002</v>
      </c>
      <c r="J5216"/>
      <c r="K5216" s="201" t="s">
        <v>11</v>
      </c>
      <c r="L5216"/>
      <c r="M5216"/>
      <c r="N5216" t="s">
        <v>53</v>
      </c>
      <c r="O5216" s="201" t="s">
        <v>20596</v>
      </c>
      <c r="P5216" s="201" t="s">
        <v>20659</v>
      </c>
      <c r="Q5216" t="s">
        <v>0</v>
      </c>
      <c r="R5216" t="s">
        <v>200</v>
      </c>
      <c r="S5216"/>
      <c r="T5216" s="201">
        <v>2</v>
      </c>
      <c r="U5216" s="261">
        <v>4600000</v>
      </c>
      <c r="V5216" s="268">
        <f>10230+10231</f>
        <v>20461</v>
      </c>
      <c r="W5216" s="262">
        <f>U5216/V5216</f>
        <v>224.81794633693369</v>
      </c>
      <c r="X5216">
        <v>5</v>
      </c>
      <c r="Y5216">
        <v>43</v>
      </c>
      <c r="Z5216"/>
      <c r="AA5216">
        <v>40</v>
      </c>
      <c r="AB5216">
        <v>3</v>
      </c>
      <c r="AC5216" s="263">
        <f>U5216/Y5216</f>
        <v>106976.74418604652</v>
      </c>
      <c r="AD5216" s="267">
        <f>AK5216*AH5216</f>
        <v>33956</v>
      </c>
      <c r="AE5216" s="268">
        <f>AD5216-V5216</f>
        <v>13495</v>
      </c>
      <c r="AF5216" s="198">
        <f>U5216/AD5216</f>
        <v>135.46943102838969</v>
      </c>
      <c r="AG5216"/>
      <c r="AH5216" s="265">
        <f>2612+2612</f>
        <v>5224</v>
      </c>
      <c r="AI5216" s="198">
        <f>IFERROR(U5216/AH5216,"")</f>
        <v>880.55130168453297</v>
      </c>
      <c r="AJ5216" t="s">
        <v>359</v>
      </c>
      <c r="AK5216" s="266">
        <v>6.5</v>
      </c>
      <c r="AL5216" t="s">
        <v>20817</v>
      </c>
      <c r="AM5216" t="s">
        <v>20818</v>
      </c>
      <c r="AN5216" t="s">
        <v>20819</v>
      </c>
      <c r="AO5216"/>
      <c r="AP5216" t="s">
        <v>20820</v>
      </c>
      <c r="AQ5216"/>
      <c r="AR5216" s="429" t="s">
        <v>20821</v>
      </c>
      <c r="AS5216"/>
      <c r="AT5216"/>
      <c r="AU5216"/>
      <c r="AV5216"/>
      <c r="AW5216"/>
      <c r="AX5216"/>
      <c r="AY5216"/>
      <c r="AZ5216"/>
      <c r="BA5216"/>
      <c r="BB5216"/>
      <c r="BC5216"/>
      <c r="BD5216"/>
      <c r="BE5216"/>
      <c r="BF5216"/>
      <c r="BG5216"/>
      <c r="BH5216"/>
      <c r="BI5216"/>
      <c r="BJ5216"/>
      <c r="BK5216"/>
      <c r="BL5216"/>
      <c r="BM5216"/>
      <c r="BN5216"/>
      <c r="BO5216"/>
      <c r="BP5216"/>
      <c r="BQ5216"/>
      <c r="BR5216"/>
      <c r="BS5216"/>
    </row>
    <row r="5217" spans="1:71" s="61" customFormat="1" ht="15" hidden="1" customHeight="1">
      <c r="A5217" s="77">
        <f t="shared" ca="1" si="738"/>
        <v>1</v>
      </c>
      <c r="B5217" s="77">
        <f t="shared" si="737"/>
        <v>2023</v>
      </c>
      <c r="C5217" s="77" t="str">
        <f t="shared" si="739"/>
        <v>2023Q4</v>
      </c>
      <c r="D5217" s="78">
        <f>IFERROR(IF(AND(W5217="",AF5217=""),AI5217,IF(Q5217=Validation!$A$3,AF5217,W5217)),"")</f>
        <v>936.94606229425176</v>
      </c>
      <c r="E5217" t="s">
        <v>20822</v>
      </c>
      <c r="F5217"/>
      <c r="G5217" t="s">
        <v>20823</v>
      </c>
      <c r="H5217"/>
      <c r="I5217" s="201">
        <v>11211</v>
      </c>
      <c r="J5217"/>
      <c r="K5217" s="201" t="s">
        <v>13</v>
      </c>
      <c r="L5217"/>
      <c r="M5217"/>
      <c r="N5217" t="s">
        <v>560</v>
      </c>
      <c r="O5217" s="201" t="s">
        <v>19887</v>
      </c>
      <c r="P5217" s="201" t="s">
        <v>20659</v>
      </c>
      <c r="Q5217" t="s">
        <v>2</v>
      </c>
      <c r="R5217"/>
      <c r="S5217"/>
      <c r="T5217" s="201">
        <v>1</v>
      </c>
      <c r="U5217" s="261">
        <v>3700000</v>
      </c>
      <c r="V5217" s="268">
        <v>3949</v>
      </c>
      <c r="W5217" s="262">
        <f>U5217/V5217</f>
        <v>936.94606229425176</v>
      </c>
      <c r="X5217">
        <v>2</v>
      </c>
      <c r="Y5217">
        <v>2</v>
      </c>
      <c r="Z5217"/>
      <c r="AA5217">
        <v>1</v>
      </c>
      <c r="AB5217">
        <v>1</v>
      </c>
      <c r="AC5217" s="263">
        <f>U5217/Y5217</f>
        <v>1850000</v>
      </c>
      <c r="AD5217" s="267">
        <f>AK5217*AH5217</f>
        <v>9000</v>
      </c>
      <c r="AE5217" s="268">
        <f>AD5217-V5217</f>
        <v>5051</v>
      </c>
      <c r="AF5217" s="198">
        <f>U5217/AD5217</f>
        <v>411.11111111111109</v>
      </c>
      <c r="AG5217"/>
      <c r="AH5217" s="265">
        <v>2500</v>
      </c>
      <c r="AI5217" s="198">
        <f>IFERROR(U5217/AH5217,"")</f>
        <v>1480</v>
      </c>
      <c r="AJ5217" t="s">
        <v>574</v>
      </c>
      <c r="AK5217" s="266">
        <v>3.6</v>
      </c>
      <c r="AL5217" t="s">
        <v>20824</v>
      </c>
      <c r="AM5217" t="s">
        <v>20825</v>
      </c>
      <c r="AN5217" t="s">
        <v>20826</v>
      </c>
      <c r="AO5217"/>
      <c r="AP5217" t="s">
        <v>20827</v>
      </c>
      <c r="AQ5217"/>
      <c r="AR5217" t="s">
        <v>20828</v>
      </c>
      <c r="AS5217"/>
      <c r="AT5217"/>
      <c r="AU5217"/>
      <c r="AV5217"/>
      <c r="AW5217"/>
      <c r="AX5217"/>
      <c r="AY5217"/>
      <c r="AZ5217"/>
      <c r="BA5217"/>
      <c r="BB5217"/>
      <c r="BC5217"/>
      <c r="BD5217"/>
      <c r="BE5217"/>
      <c r="BF5217"/>
      <c r="BG5217"/>
      <c r="BH5217"/>
      <c r="BI5217"/>
      <c r="BJ5217"/>
      <c r="BK5217"/>
      <c r="BL5217"/>
      <c r="BM5217"/>
      <c r="BN5217"/>
      <c r="BO5217"/>
      <c r="BP5217"/>
      <c r="BQ5217"/>
      <c r="BR5217"/>
      <c r="BS5217"/>
    </row>
    <row r="5218" spans="1:71" ht="15" hidden="1" customHeight="1">
      <c r="A5218" s="77">
        <f t="shared" ca="1" si="738"/>
        <v>0</v>
      </c>
      <c r="B5218" s="77">
        <f t="shared" si="737"/>
        <v>2024</v>
      </c>
      <c r="C5218" s="77" t="str">
        <f t="shared" si="739"/>
        <v>2024Q1</v>
      </c>
      <c r="D5218" s="78">
        <f>IFERROR(IF(AND(W5218="",AF5218=""),AI5218,IF(Q5218=Validation!$A$3,AF5218,W5218)),"")</f>
        <v>717.21311475409834</v>
      </c>
      <c r="E5218" t="s">
        <v>20829</v>
      </c>
      <c r="F5218"/>
      <c r="G5218" t="s">
        <v>20830</v>
      </c>
      <c r="H5218"/>
      <c r="I5218" s="201">
        <v>11223</v>
      </c>
      <c r="J5218"/>
      <c r="K5218" s="201" t="s">
        <v>13</v>
      </c>
      <c r="L5218"/>
      <c r="M5218"/>
      <c r="N5218" t="s">
        <v>511</v>
      </c>
      <c r="O5218" s="201" t="s">
        <v>20059</v>
      </c>
      <c r="P5218" s="201" t="s">
        <v>20659</v>
      </c>
      <c r="Q5218" t="s">
        <v>2</v>
      </c>
      <c r="R5218"/>
      <c r="S5218"/>
      <c r="T5218" s="201">
        <v>1</v>
      </c>
      <c r="U5218" s="261">
        <v>1575000</v>
      </c>
      <c r="V5218" s="268">
        <v>2196</v>
      </c>
      <c r="W5218" s="262">
        <f>U5218/V5218</f>
        <v>717.21311475409834</v>
      </c>
      <c r="X5218">
        <v>2</v>
      </c>
      <c r="Y5218">
        <v>3</v>
      </c>
      <c r="Z5218"/>
      <c r="AA5218">
        <v>2</v>
      </c>
      <c r="AB5218">
        <v>1</v>
      </c>
      <c r="AC5218" s="263">
        <f>U5218/Y5218</f>
        <v>525000</v>
      </c>
      <c r="AD5218" s="267">
        <f>AK5218*AH5218</f>
        <v>4644</v>
      </c>
      <c r="AE5218" s="268">
        <f>AD5218-V5218</f>
        <v>2448</v>
      </c>
      <c r="AF5218" s="198">
        <f>U5218/AD5218</f>
        <v>339.14728682170545</v>
      </c>
      <c r="AG5218"/>
      <c r="AH5218" s="265">
        <v>1548</v>
      </c>
      <c r="AI5218" s="198">
        <f>IFERROR(U5218/AH5218,"")</f>
        <v>1017.4418604651163</v>
      </c>
      <c r="AJ5218" t="s">
        <v>512</v>
      </c>
      <c r="AK5218" s="266">
        <v>3</v>
      </c>
      <c r="AL5218" t="s">
        <v>20831</v>
      </c>
      <c r="AM5218"/>
      <c r="AN5218" t="s">
        <v>20832</v>
      </c>
      <c r="AO5218"/>
      <c r="AP5218" t="s">
        <v>20833</v>
      </c>
      <c r="AQ5218"/>
      <c r="AR5218"/>
      <c r="AS5218"/>
      <c r="AT5218"/>
      <c r="AU5218"/>
      <c r="AV5218"/>
      <c r="AW5218"/>
      <c r="AX5218"/>
      <c r="AY5218"/>
      <c r="AZ5218"/>
      <c r="BA5218"/>
      <c r="BB5218"/>
      <c r="BC5218"/>
      <c r="BD5218"/>
      <c r="BE5218"/>
      <c r="BF5218"/>
      <c r="BG5218"/>
      <c r="BH5218"/>
      <c r="BI5218"/>
      <c r="BJ5218"/>
      <c r="BK5218"/>
      <c r="BL5218"/>
      <c r="BM5218"/>
      <c r="BN5218"/>
      <c r="BO5218"/>
      <c r="BP5218"/>
      <c r="BQ5218"/>
      <c r="BR5218"/>
      <c r="BS5218"/>
    </row>
    <row r="5219" spans="1:71" ht="15" hidden="1" customHeight="1">
      <c r="A5219" s="77">
        <f t="shared" ca="1" si="738"/>
        <v>0</v>
      </c>
      <c r="B5219" s="77">
        <f t="shared" si="737"/>
        <v>2024</v>
      </c>
      <c r="C5219" s="77" t="str">
        <f t="shared" si="739"/>
        <v>2024Q1</v>
      </c>
      <c r="D5219" s="78">
        <f>IFERROR(IF(AND(W5219="",AF5219=""),AI5219,IF(Q5219=Validation!$A$3,AF5219,W5219)),"")</f>
        <v>512.07022677395753</v>
      </c>
      <c r="E5219" t="s">
        <v>20834</v>
      </c>
      <c r="F5219"/>
      <c r="G5219" t="s">
        <v>20835</v>
      </c>
      <c r="H5219"/>
      <c r="I5219" s="201">
        <v>10460</v>
      </c>
      <c r="J5219"/>
      <c r="K5219" s="201" t="s">
        <v>15</v>
      </c>
      <c r="L5219"/>
      <c r="M5219"/>
      <c r="N5219" t="s">
        <v>4307</v>
      </c>
      <c r="O5219" s="201" t="s">
        <v>20226</v>
      </c>
      <c r="P5219" s="201" t="s">
        <v>20659</v>
      </c>
      <c r="Q5219" t="s">
        <v>3</v>
      </c>
      <c r="R5219" t="s">
        <v>5990</v>
      </c>
      <c r="S5219"/>
      <c r="T5219" s="201">
        <v>1</v>
      </c>
      <c r="U5219" s="261">
        <v>2800000</v>
      </c>
      <c r="V5219" s="268">
        <v>5468</v>
      </c>
      <c r="W5219" s="262">
        <f>U5219/V5219</f>
        <v>512.07022677395753</v>
      </c>
      <c r="X5219">
        <v>1</v>
      </c>
      <c r="Y5219">
        <v>1</v>
      </c>
      <c r="Z5219"/>
      <c r="AA5219">
        <v>0</v>
      </c>
      <c r="AB5219">
        <v>1</v>
      </c>
      <c r="AC5219" s="263">
        <f>U5219/Y5219</f>
        <v>2800000</v>
      </c>
      <c r="AD5219" s="267">
        <f>AK5219*AH5219</f>
        <v>20428.8</v>
      </c>
      <c r="AE5219" s="268">
        <f>AD5219-V5219</f>
        <v>14960.8</v>
      </c>
      <c r="AF5219" s="198">
        <f>U5219/AD5219</f>
        <v>137.06140350877195</v>
      </c>
      <c r="AG5219"/>
      <c r="AH5219" s="265">
        <v>4256</v>
      </c>
      <c r="AI5219" s="198">
        <f>IFERROR(U5219/AH5219,"")</f>
        <v>657.89473684210532</v>
      </c>
      <c r="AJ5219" t="s">
        <v>627</v>
      </c>
      <c r="AK5219" s="266">
        <v>4.8</v>
      </c>
      <c r="AL5219" t="s">
        <v>20836</v>
      </c>
      <c r="AM5219"/>
      <c r="AN5219" t="s">
        <v>20837</v>
      </c>
      <c r="AO5219"/>
      <c r="AP5219" t="s">
        <v>20838</v>
      </c>
      <c r="AQ5219"/>
      <c r="AR5219"/>
      <c r="AS5219"/>
      <c r="AT5219"/>
      <c r="AU5219"/>
      <c r="AV5219"/>
      <c r="AW5219"/>
      <c r="AX5219"/>
      <c r="AY5219"/>
      <c r="AZ5219"/>
      <c r="BA5219"/>
      <c r="BB5219"/>
      <c r="BC5219"/>
      <c r="BD5219"/>
      <c r="BE5219"/>
      <c r="BF5219"/>
      <c r="BG5219"/>
      <c r="BH5219"/>
      <c r="BI5219"/>
      <c r="BJ5219"/>
      <c r="BK5219"/>
      <c r="BL5219"/>
      <c r="BM5219"/>
      <c r="BN5219"/>
      <c r="BO5219"/>
      <c r="BP5219"/>
      <c r="BQ5219"/>
      <c r="BR5219"/>
      <c r="BS5219"/>
    </row>
    <row r="5220" spans="1:71" ht="15" customHeight="1">
      <c r="A5220" s="77">
        <f t="shared" ca="1" si="738"/>
        <v>1</v>
      </c>
      <c r="B5220" s="77">
        <f t="shared" si="737"/>
        <v>2023</v>
      </c>
      <c r="C5220" s="77" t="str">
        <f t="shared" si="739"/>
        <v>2023Q4</v>
      </c>
      <c r="D5220" s="78">
        <f>IFERROR(IF(AND(W5220="",AF5220=""),AI5220,IF(Q5220=Validation!$A$3,AF5220,W5220)),"")</f>
        <v>95.3125</v>
      </c>
      <c r="E5220" t="s">
        <v>20839</v>
      </c>
      <c r="F5220"/>
      <c r="G5220" t="s">
        <v>20840</v>
      </c>
      <c r="H5220"/>
      <c r="I5220" s="201">
        <v>11214</v>
      </c>
      <c r="J5220"/>
      <c r="K5220" s="201" t="s">
        <v>13</v>
      </c>
      <c r="L5220"/>
      <c r="M5220"/>
      <c r="N5220" t="s">
        <v>367</v>
      </c>
      <c r="O5220" s="201" t="s">
        <v>17274</v>
      </c>
      <c r="P5220" s="201" t="s">
        <v>20659</v>
      </c>
      <c r="Q5220" t="s">
        <v>0</v>
      </c>
      <c r="R5220" t="s">
        <v>200</v>
      </c>
      <c r="S5220"/>
      <c r="T5220" s="201">
        <v>1</v>
      </c>
      <c r="U5220" s="261">
        <v>3050000</v>
      </c>
      <c r="V5220" s="268">
        <v>32000</v>
      </c>
      <c r="W5220" s="262">
        <f>U5220/V5220</f>
        <v>95.3125</v>
      </c>
      <c r="X5220">
        <v>4</v>
      </c>
      <c r="Y5220">
        <v>35</v>
      </c>
      <c r="Z5220"/>
      <c r="AA5220">
        <v>35</v>
      </c>
      <c r="AB5220">
        <v>0</v>
      </c>
      <c r="AC5220" s="263">
        <f>U5220/Y5220</f>
        <v>87142.857142857145</v>
      </c>
      <c r="AD5220" s="267">
        <f>AK5220*AH5220</f>
        <v>20000</v>
      </c>
      <c r="AE5220" s="268">
        <f>AD5220-V5220</f>
        <v>-12000</v>
      </c>
      <c r="AF5220" s="198">
        <f>U5220/AD5220</f>
        <v>152.5</v>
      </c>
      <c r="AG5220"/>
      <c r="AH5220" s="265">
        <v>10000</v>
      </c>
      <c r="AI5220" s="198">
        <f>IFERROR(U5220/AH5220,"")</f>
        <v>305</v>
      </c>
      <c r="AJ5220" t="s">
        <v>418</v>
      </c>
      <c r="AK5220" s="266">
        <v>2</v>
      </c>
      <c r="AL5220" t="s">
        <v>20841</v>
      </c>
      <c r="AM5220"/>
      <c r="AN5220" t="s">
        <v>20842</v>
      </c>
      <c r="AO5220"/>
      <c r="AP5220" t="s">
        <v>20843</v>
      </c>
      <c r="AQ5220"/>
      <c r="AR5220"/>
      <c r="AS5220"/>
      <c r="AT5220"/>
      <c r="AU5220"/>
      <c r="AV5220"/>
      <c r="AW5220"/>
      <c r="AX5220"/>
      <c r="AY5220"/>
      <c r="AZ5220"/>
      <c r="BA5220"/>
      <c r="BB5220"/>
      <c r="BC5220"/>
      <c r="BD5220"/>
      <c r="BE5220"/>
      <c r="BF5220"/>
      <c r="BG5220"/>
      <c r="BH5220"/>
      <c r="BI5220"/>
      <c r="BJ5220"/>
      <c r="BK5220"/>
      <c r="BL5220"/>
      <c r="BM5220"/>
      <c r="BN5220"/>
      <c r="BO5220"/>
      <c r="BP5220"/>
      <c r="BQ5220"/>
      <c r="BR5220"/>
      <c r="BS5220"/>
    </row>
    <row r="5221" spans="1:71" s="61" customFormat="1" ht="15" customHeight="1">
      <c r="A5221" s="77">
        <f t="shared" ca="1" si="738"/>
        <v>0</v>
      </c>
      <c r="B5221" s="77">
        <f t="shared" si="737"/>
        <v>2024</v>
      </c>
      <c r="C5221" s="77" t="str">
        <f t="shared" si="739"/>
        <v>2024Q1</v>
      </c>
      <c r="D5221" s="78">
        <f>IFERROR(IF(AND(W5221="",AF5221=""),AI5221,IF(Q5221=Validation!$A$3,AF5221,W5221)),"")</f>
        <v>444.02985074626866</v>
      </c>
      <c r="E5221" t="s">
        <v>20844</v>
      </c>
      <c r="F5221"/>
      <c r="G5221" t="s">
        <v>20845</v>
      </c>
      <c r="H5221"/>
      <c r="I5221" s="201">
        <v>11379</v>
      </c>
      <c r="J5221"/>
      <c r="K5221" s="201" t="s">
        <v>14</v>
      </c>
      <c r="L5221"/>
      <c r="M5221"/>
      <c r="N5221" t="s">
        <v>664</v>
      </c>
      <c r="O5221" s="201" t="s">
        <v>20210</v>
      </c>
      <c r="P5221" s="201" t="s">
        <v>20659</v>
      </c>
      <c r="Q5221" t="s">
        <v>0</v>
      </c>
      <c r="R5221" t="s">
        <v>200</v>
      </c>
      <c r="S5221"/>
      <c r="T5221" s="201">
        <v>2</v>
      </c>
      <c r="U5221" s="261">
        <v>1190000</v>
      </c>
      <c r="V5221" s="268">
        <v>2680</v>
      </c>
      <c r="W5221" s="262">
        <f>U5221/V5221</f>
        <v>444.02985074626866</v>
      </c>
      <c r="X5221">
        <v>2</v>
      </c>
      <c r="Y5221">
        <v>3</v>
      </c>
      <c r="Z5221"/>
      <c r="AA5221">
        <v>3</v>
      </c>
      <c r="AB5221">
        <v>0</v>
      </c>
      <c r="AC5221" s="263">
        <f>U5221/Y5221</f>
        <v>396666.66666666669</v>
      </c>
      <c r="AD5221" s="267">
        <f>AK5221*AH5221</f>
        <v>10000</v>
      </c>
      <c r="AE5221" s="268">
        <f>AD5221-V5221</f>
        <v>7320</v>
      </c>
      <c r="AF5221" s="198">
        <f>U5221/AD5221</f>
        <v>119</v>
      </c>
      <c r="AG5221"/>
      <c r="AH5221" s="265">
        <v>5000</v>
      </c>
      <c r="AI5221" s="198">
        <f>IFERROR(U5221/AH5221,"")</f>
        <v>238</v>
      </c>
      <c r="AJ5221" t="s">
        <v>549</v>
      </c>
      <c r="AK5221" s="266">
        <v>2</v>
      </c>
      <c r="AL5221"/>
      <c r="AM5221" t="s">
        <v>20846</v>
      </c>
      <c r="AN5221" t="s">
        <v>20847</v>
      </c>
      <c r="AO5221"/>
      <c r="AP5221" t="s">
        <v>20848</v>
      </c>
      <c r="AQ5221"/>
      <c r="AR5221"/>
      <c r="AS5221"/>
      <c r="AT5221"/>
      <c r="AU5221"/>
      <c r="AV5221"/>
      <c r="AW5221"/>
      <c r="AX5221"/>
      <c r="AY5221"/>
      <c r="AZ5221"/>
      <c r="BA5221"/>
      <c r="BB5221"/>
      <c r="BC5221"/>
      <c r="BD5221"/>
      <c r="BE5221"/>
      <c r="BF5221"/>
      <c r="BG5221"/>
      <c r="BH5221"/>
      <c r="BI5221"/>
      <c r="BJ5221"/>
      <c r="BK5221"/>
      <c r="BL5221"/>
      <c r="BM5221"/>
      <c r="BN5221"/>
      <c r="BO5221"/>
      <c r="BP5221"/>
      <c r="BQ5221"/>
      <c r="BR5221"/>
      <c r="BS5221"/>
    </row>
    <row r="5222" spans="1:71" ht="15" customHeight="1">
      <c r="A5222" s="77">
        <f t="shared" ca="1" si="738"/>
        <v>1</v>
      </c>
      <c r="B5222" s="77">
        <f t="shared" si="737"/>
        <v>2023</v>
      </c>
      <c r="C5222" s="77" t="str">
        <f t="shared" si="739"/>
        <v>2023Q4</v>
      </c>
      <c r="D5222" s="78">
        <f>IFERROR(IF(AND(W5222="",AF5222=""),AI5222,IF(Q5222=Validation!$A$3,AF5222,W5222)),"")</f>
        <v>545.9375</v>
      </c>
      <c r="E5222" t="s">
        <v>20849</v>
      </c>
      <c r="F5222"/>
      <c r="G5222" t="s">
        <v>20850</v>
      </c>
      <c r="H5222"/>
      <c r="I5222" s="201">
        <v>11204</v>
      </c>
      <c r="J5222"/>
      <c r="K5222" s="201" t="s">
        <v>13</v>
      </c>
      <c r="L5222"/>
      <c r="M5222"/>
      <c r="N5222" t="s">
        <v>38</v>
      </c>
      <c r="O5222" s="201" t="s">
        <v>20025</v>
      </c>
      <c r="P5222" s="201" t="s">
        <v>20659</v>
      </c>
      <c r="Q5222" t="s">
        <v>0</v>
      </c>
      <c r="R5222" t="s">
        <v>200</v>
      </c>
      <c r="S5222"/>
      <c r="T5222" s="201">
        <v>1</v>
      </c>
      <c r="U5222" s="261">
        <v>1747000</v>
      </c>
      <c r="V5222" s="268">
        <v>3200</v>
      </c>
      <c r="W5222" s="262">
        <f>U5222/V5222</f>
        <v>545.9375</v>
      </c>
      <c r="X5222">
        <v>2</v>
      </c>
      <c r="Y5222">
        <v>4</v>
      </c>
      <c r="Z5222"/>
      <c r="AA5222">
        <v>4</v>
      </c>
      <c r="AB5222">
        <v>0</v>
      </c>
      <c r="AC5222" s="263">
        <f>U5222/Y5222</f>
        <v>436750</v>
      </c>
      <c r="AD5222" s="267">
        <f>AK5222*AH5222</f>
        <v>5000</v>
      </c>
      <c r="AE5222" s="268">
        <f>AD5222-V5222</f>
        <v>1800</v>
      </c>
      <c r="AF5222" s="198">
        <f>U5222/AD5222</f>
        <v>349.4</v>
      </c>
      <c r="AG5222"/>
      <c r="AH5222" s="265">
        <v>2500</v>
      </c>
      <c r="AI5222" s="198">
        <f>IFERROR(U5222/AH5222,"")</f>
        <v>698.8</v>
      </c>
      <c r="AJ5222" t="s">
        <v>549</v>
      </c>
      <c r="AK5222" s="266">
        <v>2</v>
      </c>
      <c r="AL5222"/>
      <c r="AM5222" t="s">
        <v>20851</v>
      </c>
      <c r="AN5222" t="s">
        <v>20852</v>
      </c>
      <c r="AO5222" t="s">
        <v>20853</v>
      </c>
      <c r="AP5222" t="s">
        <v>20854</v>
      </c>
      <c r="AQ5222"/>
      <c r="AR5222"/>
      <c r="AS5222"/>
      <c r="AT5222"/>
      <c r="AU5222"/>
      <c r="AV5222"/>
      <c r="AW5222"/>
      <c r="AX5222"/>
      <c r="AY5222"/>
      <c r="AZ5222"/>
      <c r="BA5222"/>
      <c r="BB5222"/>
      <c r="BC5222"/>
      <c r="BD5222"/>
      <c r="BE5222"/>
      <c r="BF5222"/>
      <c r="BG5222"/>
      <c r="BH5222"/>
      <c r="BI5222"/>
      <c r="BJ5222"/>
      <c r="BK5222"/>
      <c r="BL5222"/>
      <c r="BM5222"/>
      <c r="BN5222"/>
      <c r="BO5222"/>
      <c r="BP5222"/>
      <c r="BQ5222"/>
      <c r="BR5222"/>
      <c r="BS5222"/>
    </row>
    <row r="5223" spans="1:71" ht="15" customHeight="1">
      <c r="A5223" s="77">
        <f t="shared" ca="1" si="738"/>
        <v>0</v>
      </c>
      <c r="B5223" s="77">
        <f t="shared" si="737"/>
        <v>2024</v>
      </c>
      <c r="C5223" s="77" t="str">
        <f t="shared" si="739"/>
        <v>2024Q1</v>
      </c>
      <c r="D5223" s="78">
        <f>IFERROR(IF(AND(W5223="",AF5223=""),AI5223,IF(Q5223=Validation!$A$3,AF5223,W5223)),"")</f>
        <v>1025.7238333333332</v>
      </c>
      <c r="E5223" t="s">
        <v>20855</v>
      </c>
      <c r="F5223"/>
      <c r="G5223" t="s">
        <v>20856</v>
      </c>
      <c r="H5223"/>
      <c r="I5223" s="201">
        <v>11215</v>
      </c>
      <c r="J5223"/>
      <c r="K5223" s="201" t="s">
        <v>13</v>
      </c>
      <c r="L5223"/>
      <c r="M5223"/>
      <c r="N5223" t="s">
        <v>191</v>
      </c>
      <c r="O5223" s="201" t="s">
        <v>20596</v>
      </c>
      <c r="P5223" s="201" t="s">
        <v>20659</v>
      </c>
      <c r="Q5223" t="s">
        <v>0</v>
      </c>
      <c r="R5223" t="s">
        <v>200</v>
      </c>
      <c r="S5223"/>
      <c r="T5223" s="201">
        <v>1</v>
      </c>
      <c r="U5223" s="261">
        <v>6154343</v>
      </c>
      <c r="V5223" s="268">
        <v>6000</v>
      </c>
      <c r="W5223" s="262">
        <f>U5223/V5223</f>
        <v>1025.7238333333332</v>
      </c>
      <c r="X5223">
        <v>4</v>
      </c>
      <c r="Y5223">
        <v>8</v>
      </c>
      <c r="Z5223"/>
      <c r="AA5223">
        <v>8</v>
      </c>
      <c r="AB5223">
        <v>0</v>
      </c>
      <c r="AC5223" s="263">
        <f>U5223/Y5223</f>
        <v>769292.875</v>
      </c>
      <c r="AD5223" s="267">
        <f>AK5223*AH5223</f>
        <v>5000</v>
      </c>
      <c r="AE5223" s="268">
        <f>AD5223-V5223</f>
        <v>-1000</v>
      </c>
      <c r="AF5223" s="198">
        <f>U5223/AD5223</f>
        <v>1230.8686</v>
      </c>
      <c r="AG5223"/>
      <c r="AH5223" s="265">
        <v>2500</v>
      </c>
      <c r="AI5223" s="198">
        <f>IFERROR(U5223/AH5223,"")</f>
        <v>2461.7372</v>
      </c>
      <c r="AJ5223" t="s">
        <v>220</v>
      </c>
      <c r="AK5223" s="266">
        <v>2</v>
      </c>
      <c r="AL5223" t="s">
        <v>2656</v>
      </c>
      <c r="AM5223"/>
      <c r="AN5223"/>
      <c r="AO5223"/>
      <c r="AP5223" t="s">
        <v>20857</v>
      </c>
      <c r="AQ5223"/>
      <c r="AR5223"/>
      <c r="AS5223"/>
      <c r="AT5223"/>
      <c r="AU5223"/>
      <c r="AV5223"/>
      <c r="AW5223"/>
      <c r="AX5223"/>
      <c r="AY5223"/>
      <c r="AZ5223"/>
      <c r="BA5223"/>
      <c r="BB5223"/>
      <c r="BC5223"/>
      <c r="BD5223"/>
      <c r="BE5223"/>
      <c r="BF5223"/>
      <c r="BG5223"/>
      <c r="BH5223"/>
      <c r="BI5223"/>
      <c r="BJ5223"/>
      <c r="BK5223"/>
      <c r="BL5223"/>
      <c r="BM5223"/>
      <c r="BN5223"/>
      <c r="BO5223"/>
      <c r="BP5223"/>
      <c r="BQ5223"/>
      <c r="BR5223"/>
      <c r="BS5223"/>
    </row>
    <row r="5224" spans="1:71" s="61" customFormat="1" ht="15" hidden="1" customHeight="1">
      <c r="A5224" s="77">
        <f t="shared" ca="1" si="738"/>
        <v>0</v>
      </c>
      <c r="B5224" s="77">
        <f t="shared" si="737"/>
        <v>2024</v>
      </c>
      <c r="C5224" s="77" t="str">
        <f t="shared" si="739"/>
        <v>2024Q1</v>
      </c>
      <c r="D5224" s="78">
        <f>IFERROR(IF(AND(W5224="",AF5224=""),AH5224,IF(Q5224=Validation!$A$3,AF5224,W5224)),"")</f>
        <v>128.79958784131892</v>
      </c>
      <c r="E5224" t="s">
        <v>20858</v>
      </c>
      <c r="F5224"/>
      <c r="G5224" t="s">
        <v>20859</v>
      </c>
      <c r="H5224" t="s">
        <v>20860</v>
      </c>
      <c r="I5224" s="201">
        <v>10457</v>
      </c>
      <c r="J5224"/>
      <c r="K5224" s="201" t="s">
        <v>15</v>
      </c>
      <c r="L5224"/>
      <c r="M5224"/>
      <c r="N5224" t="s">
        <v>1969</v>
      </c>
      <c r="O5224" s="201" t="s">
        <v>20210</v>
      </c>
      <c r="P5224" s="201" t="s">
        <v>20861</v>
      </c>
      <c r="Q5224" s="423" t="s">
        <v>1</v>
      </c>
      <c r="R5224" s="424"/>
      <c r="S5224"/>
      <c r="T5224" s="201">
        <v>3</v>
      </c>
      <c r="U5224" s="261">
        <v>3200000</v>
      </c>
      <c r="V5224" s="268">
        <v>0</v>
      </c>
      <c r="W5224" s="262"/>
      <c r="X5224">
        <v>0</v>
      </c>
      <c r="Y5224">
        <v>0</v>
      </c>
      <c r="Z5224"/>
      <c r="AA5224" s="254">
        <v>0</v>
      </c>
      <c r="AB5224" s="254">
        <v>0</v>
      </c>
      <c r="AC5224" s="263"/>
      <c r="AD5224" s="267">
        <f t="shared" ref="AD5224:AD5263" si="740">AK5224*AH5224</f>
        <v>24844.799999999999</v>
      </c>
      <c r="AE5224" s="268">
        <f t="shared" ref="AE5224:AE5263" si="741">AD5224-V5224</f>
        <v>24844.799999999999</v>
      </c>
      <c r="AF5224" s="198">
        <f t="shared" ref="AF5224:AF5263" si="742">U5224/AD5224</f>
        <v>128.79958784131892</v>
      </c>
      <c r="AG5224"/>
      <c r="AH5224">
        <f>2311+2833+32</f>
        <v>5176</v>
      </c>
      <c r="AI5224" s="198">
        <f t="shared" ref="AI5224:AI5263" si="743">IFERROR(U5224/AH5224,"")</f>
        <v>618.23802163833079</v>
      </c>
      <c r="AJ5224" t="s">
        <v>284</v>
      </c>
      <c r="AK5224" s="266">
        <v>4.8</v>
      </c>
      <c r="AL5224" t="s">
        <v>20862</v>
      </c>
      <c r="AM5224" t="s">
        <v>20863</v>
      </c>
      <c r="AN5224" t="s">
        <v>20864</v>
      </c>
      <c r="AO5224"/>
      <c r="AP5224" t="s">
        <v>20865</v>
      </c>
      <c r="AQ5224"/>
      <c r="AR5224" s="428" t="s">
        <v>20866</v>
      </c>
      <c r="AS5224"/>
      <c r="AT5224"/>
      <c r="AU5224"/>
      <c r="AV5224"/>
      <c r="AW5224"/>
      <c r="AX5224"/>
      <c r="AY5224"/>
      <c r="AZ5224"/>
      <c r="BA5224"/>
      <c r="BB5224"/>
      <c r="BC5224"/>
      <c r="BD5224"/>
      <c r="BE5224"/>
      <c r="BF5224"/>
      <c r="BG5224"/>
      <c r="BH5224"/>
      <c r="BI5224"/>
      <c r="BJ5224"/>
      <c r="BK5224"/>
      <c r="BL5224"/>
      <c r="BM5224"/>
      <c r="BN5224"/>
      <c r="BO5224"/>
      <c r="BP5224"/>
      <c r="BQ5224"/>
      <c r="BR5224"/>
      <c r="BS5224"/>
    </row>
    <row r="5225" spans="1:71" ht="15" customHeight="1">
      <c r="A5225" s="77">
        <f t="shared" ca="1" si="738"/>
        <v>0</v>
      </c>
      <c r="B5225" s="77">
        <f t="shared" si="737"/>
        <v>2024</v>
      </c>
      <c r="C5225" s="77" t="str">
        <f t="shared" si="739"/>
        <v>2024Q1</v>
      </c>
      <c r="D5225" s="78">
        <f>IFERROR(IF(AND(W5225="",AF5225=""),AH5225,IF(Q5225=Validation!$A$3,AF5225,W5225)),"")</f>
        <v>221.76606429383088</v>
      </c>
      <c r="E5225" t="s">
        <v>20867</v>
      </c>
      <c r="F5225"/>
      <c r="G5225" t="s">
        <v>20868</v>
      </c>
      <c r="H5225"/>
      <c r="I5225" s="201">
        <v>11211</v>
      </c>
      <c r="J5225"/>
      <c r="K5225" t="s">
        <v>13</v>
      </c>
      <c r="L5225"/>
      <c r="M5225"/>
      <c r="N5225" t="s">
        <v>560</v>
      </c>
      <c r="O5225" t="s">
        <v>20644</v>
      </c>
      <c r="P5225" t="s">
        <v>20869</v>
      </c>
      <c r="Q5225" s="251" t="s">
        <v>0</v>
      </c>
      <c r="R5225" s="425" t="s">
        <v>200</v>
      </c>
      <c r="S5225"/>
      <c r="T5225" s="201">
        <v>1</v>
      </c>
      <c r="U5225" s="261">
        <v>6050000</v>
      </c>
      <c r="V5225" s="268">
        <v>27281</v>
      </c>
      <c r="W5225" s="262">
        <f t="shared" ref="W5225:W5263" si="744">U5225/V5225</f>
        <v>221.76606429383088</v>
      </c>
      <c r="X5225">
        <v>6</v>
      </c>
      <c r="Y5225">
        <v>31</v>
      </c>
      <c r="Z5225"/>
      <c r="AA5225" s="254">
        <v>31</v>
      </c>
      <c r="AB5225" s="254">
        <v>0</v>
      </c>
      <c r="AC5225" s="263">
        <f t="shared" ref="AC5225:AC5263" si="745">U5225/Y5225</f>
        <v>195161.29032258064</v>
      </c>
      <c r="AD5225" s="267">
        <f t="shared" si="740"/>
        <v>35520</v>
      </c>
      <c r="AE5225" s="268">
        <f t="shared" si="741"/>
        <v>8239</v>
      </c>
      <c r="AF5225" s="198">
        <f>U5225/AD5225</f>
        <v>170.32657657657657</v>
      </c>
      <c r="AG5225"/>
      <c r="AH5225">
        <v>7400</v>
      </c>
      <c r="AI5225" s="198">
        <f t="shared" si="743"/>
        <v>817.56756756756761</v>
      </c>
      <c r="AJ5225" t="s">
        <v>3351</v>
      </c>
      <c r="AK5225" s="266">
        <v>4.8</v>
      </c>
      <c r="AL5225" t="s">
        <v>20870</v>
      </c>
      <c r="AM5225" t="s">
        <v>20871</v>
      </c>
      <c r="AN5225" t="s">
        <v>20872</v>
      </c>
      <c r="AO5225"/>
      <c r="AP5225" t="s">
        <v>20873</v>
      </c>
      <c r="AQ5225"/>
      <c r="AR5225" s="429" t="s">
        <v>20874</v>
      </c>
      <c r="AS5225"/>
      <c r="AT5225"/>
      <c r="AU5225"/>
      <c r="AV5225"/>
      <c r="AW5225"/>
      <c r="AX5225"/>
      <c r="AY5225"/>
      <c r="AZ5225"/>
      <c r="BA5225"/>
      <c r="BB5225"/>
      <c r="BC5225"/>
      <c r="BD5225"/>
      <c r="BE5225"/>
      <c r="BF5225"/>
      <c r="BG5225"/>
      <c r="BH5225"/>
      <c r="BI5225"/>
      <c r="BJ5225"/>
      <c r="BK5225"/>
      <c r="BL5225"/>
      <c r="BM5225"/>
      <c r="BN5225"/>
      <c r="BO5225"/>
      <c r="BP5225"/>
      <c r="BQ5225"/>
      <c r="BR5225"/>
      <c r="BS5225"/>
    </row>
    <row r="5226" spans="1:71" ht="15" hidden="1" customHeight="1">
      <c r="A5226" s="77">
        <f t="shared" ca="1" si="738"/>
        <v>0</v>
      </c>
      <c r="B5226" s="77">
        <f t="shared" si="737"/>
        <v>2024</v>
      </c>
      <c r="C5226" s="77" t="str">
        <f t="shared" si="739"/>
        <v>2024Q1</v>
      </c>
      <c r="D5226" s="78">
        <f>IFERROR(IF(AND(W5226="",AF5226=""),AH5226,IF(Q5226=Validation!$A$3,AF5226,W5226)),"")</f>
        <v>622.72727272727275</v>
      </c>
      <c r="E5226" t="s">
        <v>20875</v>
      </c>
      <c r="F5226"/>
      <c r="G5226" t="s">
        <v>20876</v>
      </c>
      <c r="H5226"/>
      <c r="I5226" s="201">
        <v>11432</v>
      </c>
      <c r="J5226"/>
      <c r="K5226" t="s">
        <v>14</v>
      </c>
      <c r="L5226"/>
      <c r="M5226"/>
      <c r="N5226" t="s">
        <v>5475</v>
      </c>
      <c r="O5226" t="s">
        <v>20325</v>
      </c>
      <c r="P5226" t="s">
        <v>20877</v>
      </c>
      <c r="Q5226" s="251" t="s">
        <v>3</v>
      </c>
      <c r="R5226" s="425" t="s">
        <v>5990</v>
      </c>
      <c r="S5226"/>
      <c r="T5226" s="201">
        <v>1</v>
      </c>
      <c r="U5226" s="261">
        <v>1370000</v>
      </c>
      <c r="V5226" s="268">
        <v>2200</v>
      </c>
      <c r="W5226" s="262">
        <f t="shared" si="744"/>
        <v>622.72727272727275</v>
      </c>
      <c r="X5226">
        <v>2</v>
      </c>
      <c r="Y5226">
        <v>3</v>
      </c>
      <c r="Z5226"/>
      <c r="AA5226" s="254">
        <v>0</v>
      </c>
      <c r="AB5226" s="254">
        <v>3</v>
      </c>
      <c r="AC5226" s="263">
        <f t="shared" si="745"/>
        <v>456666.66666666669</v>
      </c>
      <c r="AD5226" s="267">
        <f t="shared" si="740"/>
        <v>6360</v>
      </c>
      <c r="AE5226" s="268">
        <f t="shared" si="741"/>
        <v>4160</v>
      </c>
      <c r="AF5226" s="198">
        <f t="shared" si="742"/>
        <v>215.40880503144655</v>
      </c>
      <c r="AG5226"/>
      <c r="AH5226">
        <v>2120</v>
      </c>
      <c r="AI5226" s="198">
        <f t="shared" si="743"/>
        <v>646.22641509433959</v>
      </c>
      <c r="AJ5226" t="s">
        <v>20878</v>
      </c>
      <c r="AK5226" s="266">
        <v>3</v>
      </c>
      <c r="AL5226" t="s">
        <v>20879</v>
      </c>
      <c r="AM5226" t="s">
        <v>20880</v>
      </c>
      <c r="AN5226" t="s">
        <v>20881</v>
      </c>
      <c r="AO5226" t="s">
        <v>20882</v>
      </c>
      <c r="AP5226" t="s">
        <v>20883</v>
      </c>
      <c r="AQ5226"/>
      <c r="AR5226" s="255"/>
      <c r="AS5226"/>
      <c r="AT5226"/>
      <c r="AU5226"/>
      <c r="AV5226"/>
      <c r="AW5226"/>
      <c r="AX5226"/>
      <c r="AY5226"/>
      <c r="AZ5226"/>
      <c r="BA5226"/>
      <c r="BB5226"/>
      <c r="BC5226"/>
      <c r="BD5226"/>
      <c r="BE5226"/>
      <c r="BF5226"/>
      <c r="BG5226"/>
      <c r="BH5226"/>
      <c r="BI5226"/>
      <c r="BJ5226"/>
      <c r="BK5226"/>
      <c r="BL5226"/>
      <c r="BM5226"/>
      <c r="BN5226"/>
      <c r="BO5226"/>
      <c r="BP5226"/>
      <c r="BQ5226"/>
      <c r="BR5226"/>
      <c r="BS5226"/>
    </row>
    <row r="5227" spans="1:71" ht="15" hidden="1" customHeight="1">
      <c r="A5227" s="77">
        <f t="shared" ca="1" si="738"/>
        <v>0</v>
      </c>
      <c r="B5227" s="77">
        <f t="shared" si="737"/>
        <v>2024</v>
      </c>
      <c r="C5227" s="77" t="str">
        <f t="shared" si="739"/>
        <v>2024Q1</v>
      </c>
      <c r="D5227" s="78">
        <f>IFERROR(IF(AND(W5227="",AF5227=""),AH5227,IF(Q5227=Validation!$A$3,AF5227,W5227)),"")</f>
        <v>115.54423693642708</v>
      </c>
      <c r="E5227" t="s">
        <v>20884</v>
      </c>
      <c r="F5227"/>
      <c r="G5227" t="s">
        <v>20885</v>
      </c>
      <c r="H5227"/>
      <c r="I5227" s="201">
        <v>10460</v>
      </c>
      <c r="J5227"/>
      <c r="K5227" t="s">
        <v>15</v>
      </c>
      <c r="L5227"/>
      <c r="M5227"/>
      <c r="N5227" t="s">
        <v>1089</v>
      </c>
      <c r="O5227" t="s">
        <v>20325</v>
      </c>
      <c r="P5227" t="s">
        <v>20877</v>
      </c>
      <c r="Q5227" s="255" t="s">
        <v>1</v>
      </c>
      <c r="R5227" s="425"/>
      <c r="S5227"/>
      <c r="T5227" s="201">
        <v>1</v>
      </c>
      <c r="U5227" s="261">
        <v>2450000</v>
      </c>
      <c r="V5227" s="268">
        <v>0</v>
      </c>
      <c r="W5227" s="262"/>
      <c r="X5227">
        <v>0</v>
      </c>
      <c r="Y5227">
        <v>0</v>
      </c>
      <c r="Z5227"/>
      <c r="AA5227" s="254">
        <v>0</v>
      </c>
      <c r="AB5227" s="254">
        <v>0</v>
      </c>
      <c r="AC5227" s="263"/>
      <c r="AD5227" s="267">
        <f t="shared" si="740"/>
        <v>21204</v>
      </c>
      <c r="AE5227" s="268">
        <f t="shared" si="741"/>
        <v>21204</v>
      </c>
      <c r="AF5227" s="198">
        <f t="shared" si="742"/>
        <v>115.54423693642708</v>
      </c>
      <c r="AG5227"/>
      <c r="AH5227">
        <v>2945</v>
      </c>
      <c r="AI5227" s="198">
        <f t="shared" si="743"/>
        <v>831.91850594227503</v>
      </c>
      <c r="AJ5227" t="s">
        <v>20886</v>
      </c>
      <c r="AK5227" s="266">
        <v>7.2</v>
      </c>
      <c r="AL5227" t="s">
        <v>20887</v>
      </c>
      <c r="AM5227"/>
      <c r="AN5227" t="s">
        <v>20888</v>
      </c>
      <c r="AO5227"/>
      <c r="AP5227" t="s">
        <v>20889</v>
      </c>
      <c r="AQ5227"/>
      <c r="AR5227" s="429" t="s">
        <v>20890</v>
      </c>
      <c r="AS5227"/>
      <c r="AT5227"/>
      <c r="AU5227"/>
      <c r="AV5227"/>
      <c r="AW5227"/>
      <c r="AX5227"/>
      <c r="AY5227"/>
      <c r="AZ5227"/>
      <c r="BA5227"/>
      <c r="BB5227"/>
      <c r="BC5227"/>
      <c r="BD5227"/>
      <c r="BE5227"/>
      <c r="BF5227"/>
      <c r="BG5227"/>
      <c r="BH5227"/>
      <c r="BI5227"/>
      <c r="BJ5227"/>
      <c r="BK5227"/>
      <c r="BL5227"/>
      <c r="BM5227"/>
      <c r="BN5227"/>
      <c r="BO5227"/>
      <c r="BP5227"/>
      <c r="BQ5227"/>
      <c r="BR5227"/>
      <c r="BS5227"/>
    </row>
    <row r="5228" spans="1:71" s="61" customFormat="1" ht="15" customHeight="1">
      <c r="A5228" s="77">
        <f t="shared" ca="1" si="738"/>
        <v>0</v>
      </c>
      <c r="B5228" s="77">
        <f t="shared" si="737"/>
        <v>2024</v>
      </c>
      <c r="C5228" s="77" t="str">
        <f t="shared" si="739"/>
        <v>2024Q1</v>
      </c>
      <c r="D5228" s="78">
        <f>IFERROR(IF(AND(W5228="",AF5228=""),AH5228,IF(Q5228=Validation!$A$3,AF5228,W5228)),"")</f>
        <v>360.30913049490653</v>
      </c>
      <c r="E5228" t="s">
        <v>20891</v>
      </c>
      <c r="F5228"/>
      <c r="G5228" t="s">
        <v>20892</v>
      </c>
      <c r="H5228"/>
      <c r="I5228" s="201">
        <v>10003</v>
      </c>
      <c r="J5228">
        <v>10009</v>
      </c>
      <c r="K5228" t="s">
        <v>11</v>
      </c>
      <c r="L5228"/>
      <c r="M5228"/>
      <c r="N5228" t="s">
        <v>248</v>
      </c>
      <c r="O5228" t="s">
        <v>20655</v>
      </c>
      <c r="P5228" t="s">
        <v>20861</v>
      </c>
      <c r="Q5228" s="423" t="s">
        <v>0</v>
      </c>
      <c r="R5228" s="424" t="s">
        <v>200</v>
      </c>
      <c r="S5228"/>
      <c r="T5228" s="201">
        <v>6</v>
      </c>
      <c r="U5228" s="261">
        <f>4197167.14+4619171+7608520+2757911+4267230</f>
        <v>23449999.140000001</v>
      </c>
      <c r="V5228" s="268">
        <f>10500+12024+10920+10920+10309+10410</f>
        <v>65083</v>
      </c>
      <c r="W5228" s="262">
        <f t="shared" si="744"/>
        <v>360.30913049490653</v>
      </c>
      <c r="X5228">
        <v>6</v>
      </c>
      <c r="Y5228">
        <f>23+26+24+23+17+18</f>
        <v>131</v>
      </c>
      <c r="Z5228"/>
      <c r="AA5228" s="254">
        <f>21+24+22+21+17+16</f>
        <v>121</v>
      </c>
      <c r="AB5228" s="254">
        <v>10</v>
      </c>
      <c r="AC5228" s="263">
        <f t="shared" si="745"/>
        <v>179007.62702290076</v>
      </c>
      <c r="AD5228" s="267">
        <f t="shared" si="740"/>
        <v>57568</v>
      </c>
      <c r="AE5228" s="268">
        <f t="shared" si="741"/>
        <v>-7515</v>
      </c>
      <c r="AF5228" s="198">
        <f t="shared" si="742"/>
        <v>407.34434303779881</v>
      </c>
      <c r="AG5228"/>
      <c r="AH5228">
        <f>2369+2550+2271+2271+2583+2348</f>
        <v>14392</v>
      </c>
      <c r="AI5228" s="198">
        <f t="shared" si="743"/>
        <v>1629.3773721511952</v>
      </c>
      <c r="AJ5228" t="s">
        <v>349</v>
      </c>
      <c r="AK5228" s="266">
        <v>4</v>
      </c>
      <c r="AL5228" t="s">
        <v>20893</v>
      </c>
      <c r="AM5228" t="s">
        <v>20894</v>
      </c>
      <c r="AN5228" t="s">
        <v>20895</v>
      </c>
      <c r="AO5228" t="s">
        <v>20896</v>
      </c>
      <c r="AP5228" t="s">
        <v>20897</v>
      </c>
      <c r="AQ5228"/>
      <c r="AR5228" s="428" t="s">
        <v>20898</v>
      </c>
      <c r="AS5228"/>
      <c r="AT5228"/>
      <c r="AU5228"/>
      <c r="AV5228"/>
      <c r="AW5228"/>
      <c r="AX5228"/>
      <c r="AY5228"/>
      <c r="AZ5228"/>
      <c r="BA5228"/>
      <c r="BB5228"/>
      <c r="BC5228"/>
      <c r="BD5228"/>
      <c r="BE5228"/>
      <c r="BF5228"/>
      <c r="BG5228"/>
      <c r="BH5228"/>
      <c r="BI5228"/>
      <c r="BJ5228"/>
      <c r="BK5228"/>
      <c r="BL5228"/>
      <c r="BM5228"/>
      <c r="BN5228"/>
      <c r="BO5228"/>
      <c r="BP5228"/>
      <c r="BQ5228"/>
      <c r="BR5228"/>
      <c r="BS5228"/>
    </row>
    <row r="5229" spans="1:71" ht="15" hidden="1" customHeight="1">
      <c r="A5229" s="77">
        <f t="shared" ca="1" si="738"/>
        <v>0</v>
      </c>
      <c r="B5229" s="77">
        <f t="shared" si="737"/>
        <v>2024</v>
      </c>
      <c r="C5229" s="77" t="str">
        <f t="shared" si="739"/>
        <v>2024Q1</v>
      </c>
      <c r="D5229" s="78">
        <f>IFERROR(IF(AND(W5229="",AF5229=""),AH5229,IF(Q5229=Validation!$A$3,AF5229,W5229)),"")</f>
        <v>184.375</v>
      </c>
      <c r="E5229" t="s">
        <v>20899</v>
      </c>
      <c r="F5229"/>
      <c r="G5229" t="s">
        <v>20900</v>
      </c>
      <c r="H5229" t="s">
        <v>20901</v>
      </c>
      <c r="I5229" s="201">
        <v>11234</v>
      </c>
      <c r="J5229"/>
      <c r="K5229" t="s">
        <v>13</v>
      </c>
      <c r="L5229"/>
      <c r="M5229"/>
      <c r="N5229" t="s">
        <v>2047</v>
      </c>
      <c r="O5229" t="s">
        <v>20325</v>
      </c>
      <c r="P5229" t="s">
        <v>20869</v>
      </c>
      <c r="Q5229" s="426" t="s">
        <v>81</v>
      </c>
      <c r="R5229" s="425" t="s">
        <v>6117</v>
      </c>
      <c r="S5229"/>
      <c r="T5229" s="201">
        <v>1</v>
      </c>
      <c r="U5229" s="261">
        <v>8850000</v>
      </c>
      <c r="V5229" s="268">
        <v>48000</v>
      </c>
      <c r="W5229" s="262">
        <f t="shared" si="744"/>
        <v>184.375</v>
      </c>
      <c r="X5229">
        <v>1</v>
      </c>
      <c r="Y5229">
        <v>0</v>
      </c>
      <c r="Z5229"/>
      <c r="AA5229" s="254">
        <v>0</v>
      </c>
      <c r="AB5229" s="254">
        <v>0</v>
      </c>
      <c r="AC5229" s="263"/>
      <c r="AD5229" s="267">
        <f t="shared" si="740"/>
        <v>60000</v>
      </c>
      <c r="AE5229" s="268">
        <f t="shared" si="741"/>
        <v>12000</v>
      </c>
      <c r="AF5229" s="198">
        <f t="shared" si="742"/>
        <v>147.5</v>
      </c>
      <c r="AG5229"/>
      <c r="AH5229">
        <v>60000</v>
      </c>
      <c r="AI5229" s="198">
        <f t="shared" si="743"/>
        <v>147.5</v>
      </c>
      <c r="AJ5229" t="s">
        <v>1112</v>
      </c>
      <c r="AK5229" s="266">
        <v>1</v>
      </c>
      <c r="AL5229" t="s">
        <v>20902</v>
      </c>
      <c r="AM5229" t="s">
        <v>9740</v>
      </c>
      <c r="AN5229" t="s">
        <v>9741</v>
      </c>
      <c r="AO5229" t="s">
        <v>20903</v>
      </c>
      <c r="AP5229" t="s">
        <v>20904</v>
      </c>
      <c r="AQ5229"/>
      <c r="AR5229" s="429" t="s">
        <v>20905</v>
      </c>
      <c r="AS5229"/>
      <c r="AT5229"/>
      <c r="AU5229"/>
      <c r="AV5229"/>
      <c r="AW5229"/>
      <c r="AX5229"/>
      <c r="AY5229"/>
      <c r="AZ5229"/>
      <c r="BA5229"/>
      <c r="BB5229"/>
      <c r="BC5229"/>
      <c r="BD5229"/>
      <c r="BE5229"/>
      <c r="BF5229"/>
      <c r="BG5229"/>
      <c r="BH5229"/>
      <c r="BI5229"/>
      <c r="BJ5229"/>
      <c r="BK5229"/>
      <c r="BL5229"/>
      <c r="BM5229"/>
      <c r="BN5229"/>
      <c r="BO5229"/>
      <c r="BP5229"/>
      <c r="BQ5229"/>
      <c r="BR5229"/>
      <c r="BS5229"/>
    </row>
    <row r="5230" spans="1:71" s="61" customFormat="1" ht="15" hidden="1" customHeight="1">
      <c r="A5230" s="77">
        <f t="shared" ca="1" si="738"/>
        <v>0</v>
      </c>
      <c r="B5230" s="77">
        <f t="shared" si="737"/>
        <v>2024</v>
      </c>
      <c r="C5230" s="77" t="str">
        <f t="shared" si="739"/>
        <v>2024Q1</v>
      </c>
      <c r="D5230" s="78">
        <f>IFERROR(IF(AND(W5230="",AF5230=""),AH5230,IF(Q5230=Validation!$A$3,AF5230,W5230)),"")</f>
        <v>520</v>
      </c>
      <c r="E5230" t="s">
        <v>20906</v>
      </c>
      <c r="F5230"/>
      <c r="G5230" t="s">
        <v>20907</v>
      </c>
      <c r="H5230"/>
      <c r="I5230" s="201">
        <v>11106</v>
      </c>
      <c r="J5230"/>
      <c r="K5230" t="s">
        <v>14</v>
      </c>
      <c r="L5230"/>
      <c r="M5230"/>
      <c r="N5230" t="s">
        <v>20908</v>
      </c>
      <c r="O5230" t="s">
        <v>20596</v>
      </c>
      <c r="P5230" t="s">
        <v>20869</v>
      </c>
      <c r="Q5230" s="251" t="s">
        <v>5</v>
      </c>
      <c r="R5230" s="425" t="s">
        <v>461</v>
      </c>
      <c r="S5230"/>
      <c r="T5230" s="201">
        <v>1</v>
      </c>
      <c r="U5230" s="261">
        <v>1300000</v>
      </c>
      <c r="V5230" s="268">
        <v>2500</v>
      </c>
      <c r="W5230" s="262">
        <f t="shared" si="744"/>
        <v>520</v>
      </c>
      <c r="X5230">
        <v>1</v>
      </c>
      <c r="Y5230">
        <v>1</v>
      </c>
      <c r="Z5230"/>
      <c r="AA5230" s="254">
        <v>0</v>
      </c>
      <c r="AB5230" s="254">
        <v>1</v>
      </c>
      <c r="AC5230" s="263">
        <f t="shared" si="745"/>
        <v>1300000</v>
      </c>
      <c r="AD5230" s="267">
        <f t="shared" si="740"/>
        <v>5006</v>
      </c>
      <c r="AE5230" s="268">
        <f t="shared" si="741"/>
        <v>2506</v>
      </c>
      <c r="AF5230" s="198">
        <f t="shared" si="742"/>
        <v>259.68837395125848</v>
      </c>
      <c r="AG5230"/>
      <c r="AH5230">
        <v>2503</v>
      </c>
      <c r="AI5230" s="198">
        <f t="shared" si="743"/>
        <v>519.37674790251697</v>
      </c>
      <c r="AJ5230" t="s">
        <v>3522</v>
      </c>
      <c r="AK5230" s="266">
        <v>2</v>
      </c>
      <c r="AL5230" t="s">
        <v>20909</v>
      </c>
      <c r="AM5230"/>
      <c r="AN5230" t="s">
        <v>20910</v>
      </c>
      <c r="AO5230"/>
      <c r="AP5230" t="s">
        <v>6743</v>
      </c>
      <c r="AQ5230"/>
      <c r="AR5230" s="255"/>
      <c r="AS5230"/>
      <c r="AT5230"/>
      <c r="AU5230"/>
      <c r="AV5230"/>
      <c r="AW5230"/>
      <c r="AX5230"/>
      <c r="AY5230"/>
      <c r="AZ5230"/>
      <c r="BA5230"/>
      <c r="BB5230"/>
      <c r="BC5230"/>
      <c r="BD5230"/>
      <c r="BE5230"/>
      <c r="BF5230"/>
      <c r="BG5230"/>
      <c r="BH5230"/>
      <c r="BI5230"/>
      <c r="BJ5230"/>
      <c r="BK5230"/>
      <c r="BL5230"/>
      <c r="BM5230"/>
      <c r="BN5230"/>
      <c r="BO5230"/>
      <c r="BP5230"/>
      <c r="BQ5230"/>
      <c r="BR5230"/>
      <c r="BS5230"/>
    </row>
    <row r="5231" spans="1:71" ht="15" customHeight="1">
      <c r="A5231" s="77">
        <f t="shared" ca="1" si="738"/>
        <v>0</v>
      </c>
      <c r="B5231" s="77">
        <f t="shared" si="737"/>
        <v>2024</v>
      </c>
      <c r="C5231" s="77" t="str">
        <f t="shared" si="739"/>
        <v>2024Q1</v>
      </c>
      <c r="D5231" s="78">
        <f>IFERROR(IF(AND(W5231="",AF5231=""),AH5231,IF(Q5231=Validation!$A$3,AF5231,W5231)),"")</f>
        <v>587.62886597938143</v>
      </c>
      <c r="E5231" t="s">
        <v>20911</v>
      </c>
      <c r="F5231"/>
      <c r="G5231" t="s">
        <v>20912</v>
      </c>
      <c r="H5231"/>
      <c r="I5231" s="201">
        <v>11221</v>
      </c>
      <c r="J5231"/>
      <c r="K5231" t="s">
        <v>13</v>
      </c>
      <c r="L5231"/>
      <c r="M5231"/>
      <c r="N5231" t="s">
        <v>287</v>
      </c>
      <c r="O5231" t="s">
        <v>20655</v>
      </c>
      <c r="P5231" t="s">
        <v>20861</v>
      </c>
      <c r="Q5231" s="251" t="s">
        <v>0</v>
      </c>
      <c r="R5231" s="425" t="s">
        <v>200</v>
      </c>
      <c r="S5231"/>
      <c r="T5231" s="201">
        <v>1</v>
      </c>
      <c r="U5231" s="261">
        <v>1425000</v>
      </c>
      <c r="V5231" s="268">
        <v>2425</v>
      </c>
      <c r="W5231" s="262">
        <f t="shared" si="744"/>
        <v>587.62886597938143</v>
      </c>
      <c r="X5231">
        <v>3</v>
      </c>
      <c r="Y5231">
        <v>4</v>
      </c>
      <c r="Z5231"/>
      <c r="AA5231" s="254">
        <v>4</v>
      </c>
      <c r="AB5231" s="254">
        <v>0</v>
      </c>
      <c r="AC5231" s="263">
        <f t="shared" si="745"/>
        <v>356250</v>
      </c>
      <c r="AD5231" s="267">
        <f t="shared" si="740"/>
        <v>3850</v>
      </c>
      <c r="AE5231" s="268">
        <f t="shared" si="741"/>
        <v>1425</v>
      </c>
      <c r="AF5231" s="198">
        <f t="shared" si="742"/>
        <v>370.12987012987014</v>
      </c>
      <c r="AG5231"/>
      <c r="AH5231">
        <v>1925</v>
      </c>
      <c r="AI5231" s="198">
        <f t="shared" si="743"/>
        <v>740.25974025974028</v>
      </c>
      <c r="AJ5231" t="s">
        <v>220</v>
      </c>
      <c r="AK5231" s="266">
        <v>2</v>
      </c>
      <c r="AL5231" t="s">
        <v>20913</v>
      </c>
      <c r="AM5231"/>
      <c r="AN5231" t="s">
        <v>20914</v>
      </c>
      <c r="AO5231"/>
      <c r="AP5231" t="s">
        <v>20915</v>
      </c>
      <c r="AQ5231"/>
      <c r="AR5231" s="255"/>
      <c r="AS5231"/>
      <c r="AT5231"/>
      <c r="AU5231"/>
      <c r="AV5231"/>
      <c r="AW5231"/>
      <c r="AX5231"/>
      <c r="AY5231"/>
      <c r="AZ5231"/>
      <c r="BA5231"/>
      <c r="BB5231"/>
      <c r="BC5231"/>
      <c r="BD5231"/>
      <c r="BE5231"/>
      <c r="BF5231"/>
      <c r="BG5231"/>
      <c r="BH5231"/>
      <c r="BI5231"/>
      <c r="BJ5231"/>
      <c r="BK5231"/>
      <c r="BL5231"/>
      <c r="BM5231"/>
      <c r="BN5231"/>
      <c r="BO5231"/>
      <c r="BP5231"/>
      <c r="BQ5231"/>
      <c r="BR5231"/>
      <c r="BS5231"/>
    </row>
    <row r="5232" spans="1:71" ht="15" hidden="1" customHeight="1">
      <c r="A5232" s="77">
        <f t="shared" ca="1" si="738"/>
        <v>0</v>
      </c>
      <c r="B5232" s="77">
        <f t="shared" si="737"/>
        <v>2024</v>
      </c>
      <c r="C5232" s="77" t="str">
        <f t="shared" si="739"/>
        <v>2024Q1</v>
      </c>
      <c r="D5232" s="78">
        <f>IFERROR(IF(AND(W5232="",AF5232=""),AH5232,IF(Q5232=Validation!$A$3,AF5232,W5232)),"")</f>
        <v>340.90909090909093</v>
      </c>
      <c r="E5232" t="s">
        <v>20916</v>
      </c>
      <c r="F5232"/>
      <c r="G5232" t="s">
        <v>20917</v>
      </c>
      <c r="H5232"/>
      <c r="I5232" s="201">
        <v>11378</v>
      </c>
      <c r="J5232"/>
      <c r="K5232" t="s">
        <v>14</v>
      </c>
      <c r="L5232"/>
      <c r="M5232"/>
      <c r="N5232" t="s">
        <v>292</v>
      </c>
      <c r="O5232" t="s">
        <v>20210</v>
      </c>
      <c r="P5232" t="s">
        <v>20869</v>
      </c>
      <c r="Q5232" s="251" t="s">
        <v>2</v>
      </c>
      <c r="R5232" s="425"/>
      <c r="S5232"/>
      <c r="T5232" s="201">
        <v>1</v>
      </c>
      <c r="U5232" s="261">
        <v>1125000</v>
      </c>
      <c r="V5232" s="268">
        <v>3300</v>
      </c>
      <c r="W5232" s="262">
        <f t="shared" si="744"/>
        <v>340.90909090909093</v>
      </c>
      <c r="X5232">
        <v>3</v>
      </c>
      <c r="Y5232">
        <v>3</v>
      </c>
      <c r="Z5232"/>
      <c r="AA5232" s="254">
        <v>2</v>
      </c>
      <c r="AB5232" s="254">
        <v>1</v>
      </c>
      <c r="AC5232" s="263">
        <f t="shared" si="745"/>
        <v>375000</v>
      </c>
      <c r="AD5232" s="267">
        <f t="shared" si="740"/>
        <v>2088</v>
      </c>
      <c r="AE5232" s="268">
        <f t="shared" si="741"/>
        <v>-1212</v>
      </c>
      <c r="AF5232" s="198">
        <f t="shared" si="742"/>
        <v>538.79310344827582</v>
      </c>
      <c r="AG5232"/>
      <c r="AH5232">
        <v>1044</v>
      </c>
      <c r="AI5232" s="198">
        <f t="shared" si="743"/>
        <v>1077.5862068965516</v>
      </c>
      <c r="AJ5232" t="s">
        <v>20918</v>
      </c>
      <c r="AK5232" s="266">
        <v>2</v>
      </c>
      <c r="AL5232" t="s">
        <v>20919</v>
      </c>
      <c r="AM5232" t="s">
        <v>20920</v>
      </c>
      <c r="AN5232" t="s">
        <v>20921</v>
      </c>
      <c r="AO5232" t="s">
        <v>20922</v>
      </c>
      <c r="AP5232" t="s">
        <v>20923</v>
      </c>
      <c r="AQ5232"/>
      <c r="AR5232" s="255"/>
      <c r="AS5232"/>
      <c r="AT5232"/>
      <c r="AU5232"/>
      <c r="AV5232"/>
      <c r="AW5232"/>
      <c r="AX5232"/>
      <c r="AY5232"/>
      <c r="AZ5232"/>
      <c r="BA5232"/>
      <c r="BB5232"/>
      <c r="BC5232"/>
      <c r="BD5232"/>
      <c r="BE5232"/>
      <c r="BF5232"/>
      <c r="BG5232"/>
      <c r="BH5232"/>
      <c r="BI5232"/>
      <c r="BJ5232"/>
      <c r="BK5232"/>
      <c r="BL5232"/>
      <c r="BM5232"/>
      <c r="BN5232"/>
      <c r="BO5232"/>
      <c r="BP5232"/>
      <c r="BQ5232"/>
      <c r="BR5232"/>
      <c r="BS5232"/>
    </row>
    <row r="5233" spans="1:71" ht="15" customHeight="1">
      <c r="A5233" s="77">
        <f t="shared" ca="1" si="738"/>
        <v>0</v>
      </c>
      <c r="B5233" s="77">
        <f t="shared" si="737"/>
        <v>2024</v>
      </c>
      <c r="C5233" s="77" t="str">
        <f t="shared" si="739"/>
        <v>2024Q1</v>
      </c>
      <c r="D5233" s="78">
        <f>IFERROR(IF(AND(W5233="",AF5233=""),AH5233,IF(Q5233=Validation!$A$3,AF5233,W5233)),"")</f>
        <v>1217.1266233766235</v>
      </c>
      <c r="E5233" t="s">
        <v>20924</v>
      </c>
      <c r="F5233"/>
      <c r="G5233" t="s">
        <v>20925</v>
      </c>
      <c r="H5233"/>
      <c r="I5233" s="201">
        <v>11231</v>
      </c>
      <c r="J5233"/>
      <c r="K5233" t="s">
        <v>13</v>
      </c>
      <c r="L5233"/>
      <c r="M5233"/>
      <c r="N5233" t="s">
        <v>20926</v>
      </c>
      <c r="O5233" t="s">
        <v>20596</v>
      </c>
      <c r="P5233" t="s">
        <v>20861</v>
      </c>
      <c r="Q5233" s="251" t="s">
        <v>0</v>
      </c>
      <c r="R5233" s="425" t="s">
        <v>200</v>
      </c>
      <c r="S5233"/>
      <c r="T5233" s="201">
        <v>1</v>
      </c>
      <c r="U5233" s="261">
        <v>2999000</v>
      </c>
      <c r="V5233" s="268">
        <v>2464</v>
      </c>
      <c r="W5233" s="262">
        <f t="shared" si="744"/>
        <v>1217.1266233766235</v>
      </c>
      <c r="X5233">
        <v>3</v>
      </c>
      <c r="Y5233">
        <v>4</v>
      </c>
      <c r="Z5233"/>
      <c r="AA5233" s="254">
        <v>4</v>
      </c>
      <c r="AB5233" s="254">
        <v>0</v>
      </c>
      <c r="AC5233" s="263">
        <f t="shared" si="745"/>
        <v>749750</v>
      </c>
      <c r="AD5233" s="267">
        <f t="shared" si="740"/>
        <v>4400</v>
      </c>
      <c r="AE5233" s="268">
        <f t="shared" si="741"/>
        <v>1936</v>
      </c>
      <c r="AF5233" s="198">
        <f t="shared" si="742"/>
        <v>681.59090909090912</v>
      </c>
      <c r="AG5233"/>
      <c r="AH5233">
        <v>2200</v>
      </c>
      <c r="AI5233" s="198">
        <f t="shared" si="743"/>
        <v>1363.1818181818182</v>
      </c>
      <c r="AJ5233" t="s">
        <v>220</v>
      </c>
      <c r="AK5233" s="266">
        <v>2</v>
      </c>
      <c r="AL5233" t="s">
        <v>20927</v>
      </c>
      <c r="AM5233" t="s">
        <v>20928</v>
      </c>
      <c r="AN5233" t="s">
        <v>12041</v>
      </c>
      <c r="AO5233"/>
      <c r="AP5233" t="s">
        <v>20929</v>
      </c>
      <c r="AQ5233"/>
      <c r="AR5233" s="255"/>
      <c r="AS5233"/>
      <c r="AT5233"/>
      <c r="AU5233"/>
      <c r="AV5233"/>
      <c r="AW5233"/>
      <c r="AX5233"/>
      <c r="AY5233"/>
      <c r="AZ5233"/>
      <c r="BA5233"/>
      <c r="BB5233"/>
      <c r="BC5233"/>
      <c r="BD5233"/>
      <c r="BE5233"/>
      <c r="BF5233"/>
      <c r="BG5233"/>
      <c r="BH5233"/>
      <c r="BI5233"/>
      <c r="BJ5233"/>
      <c r="BK5233"/>
      <c r="BL5233"/>
      <c r="BM5233"/>
      <c r="BN5233"/>
      <c r="BO5233"/>
      <c r="BP5233"/>
      <c r="BQ5233"/>
      <c r="BR5233"/>
      <c r="BS5233"/>
    </row>
    <row r="5234" spans="1:71" ht="15" hidden="1" customHeight="1">
      <c r="A5234" s="77">
        <f t="shared" ca="1" si="738"/>
        <v>0</v>
      </c>
      <c r="B5234" s="77">
        <f t="shared" si="737"/>
        <v>2024</v>
      </c>
      <c r="C5234" s="77" t="str">
        <f t="shared" si="739"/>
        <v>2024Q1</v>
      </c>
      <c r="D5234" s="78">
        <f>IFERROR(IF(AND(W5234="",AF5234=""),AH5234,IF(Q5234=Validation!$A$3,AF5234,W5234)),"")</f>
        <v>276.78571428571428</v>
      </c>
      <c r="E5234" t="s">
        <v>20930</v>
      </c>
      <c r="F5234"/>
      <c r="G5234" t="s">
        <v>20931</v>
      </c>
      <c r="H5234"/>
      <c r="I5234" s="201">
        <v>11416</v>
      </c>
      <c r="J5234"/>
      <c r="K5234" t="s">
        <v>14</v>
      </c>
      <c r="L5234"/>
      <c r="M5234"/>
      <c r="N5234" t="s">
        <v>650</v>
      </c>
      <c r="O5234" t="s">
        <v>20239</v>
      </c>
      <c r="P5234" t="s">
        <v>20869</v>
      </c>
      <c r="Q5234" s="251" t="s">
        <v>2</v>
      </c>
      <c r="R5234" s="425"/>
      <c r="S5234"/>
      <c r="T5234" s="201">
        <v>1</v>
      </c>
      <c r="U5234" s="261">
        <v>1550000</v>
      </c>
      <c r="V5234" s="268">
        <v>5600</v>
      </c>
      <c r="W5234" s="262">
        <f t="shared" si="744"/>
        <v>276.78571428571428</v>
      </c>
      <c r="X5234">
        <v>2</v>
      </c>
      <c r="Y5234">
        <v>3</v>
      </c>
      <c r="Z5234"/>
      <c r="AA5234" s="254">
        <v>2</v>
      </c>
      <c r="AB5234" s="254">
        <v>1</v>
      </c>
      <c r="AC5234" s="263">
        <f t="shared" si="745"/>
        <v>516666.66666666669</v>
      </c>
      <c r="AD5234" s="267">
        <f t="shared" si="740"/>
        <v>8000</v>
      </c>
      <c r="AE5234" s="268">
        <f t="shared" si="741"/>
        <v>2400</v>
      </c>
      <c r="AF5234" s="198">
        <f t="shared" si="742"/>
        <v>193.75</v>
      </c>
      <c r="AG5234"/>
      <c r="AH5234">
        <v>4000</v>
      </c>
      <c r="AI5234" s="198">
        <f t="shared" si="743"/>
        <v>387.5</v>
      </c>
      <c r="AJ5234" t="s">
        <v>868</v>
      </c>
      <c r="AK5234" s="266">
        <v>2</v>
      </c>
      <c r="AL5234" t="s">
        <v>20932</v>
      </c>
      <c r="AM5234"/>
      <c r="AN5234" t="s">
        <v>20933</v>
      </c>
      <c r="AO5234"/>
      <c r="AP5234" t="s">
        <v>20934</v>
      </c>
      <c r="AQ5234"/>
      <c r="AR5234" s="255"/>
      <c r="AS5234"/>
      <c r="AT5234"/>
      <c r="AU5234"/>
      <c r="AV5234"/>
      <c r="AW5234"/>
      <c r="AX5234"/>
      <c r="AY5234"/>
      <c r="AZ5234"/>
      <c r="BA5234"/>
      <c r="BB5234"/>
      <c r="BC5234"/>
      <c r="BD5234"/>
      <c r="BE5234"/>
      <c r="BF5234"/>
      <c r="BG5234"/>
      <c r="BH5234"/>
      <c r="BI5234"/>
      <c r="BJ5234"/>
      <c r="BK5234"/>
      <c r="BL5234"/>
      <c r="BM5234"/>
      <c r="BN5234"/>
      <c r="BO5234"/>
      <c r="BP5234"/>
      <c r="BQ5234"/>
      <c r="BR5234"/>
      <c r="BS5234"/>
    </row>
    <row r="5235" spans="1:71" ht="15" customHeight="1">
      <c r="A5235" s="77">
        <f t="shared" ca="1" si="738"/>
        <v>0</v>
      </c>
      <c r="B5235" s="77">
        <f t="shared" si="737"/>
        <v>2024</v>
      </c>
      <c r="C5235" s="77" t="str">
        <f t="shared" si="739"/>
        <v>2024Q1</v>
      </c>
      <c r="D5235" s="78">
        <f>IFERROR(IF(AND(W5235="",AF5235=""),AH5235,IF(Q5235=Validation!$A$3,AF5235,W5235)),"")</f>
        <v>479.16666666666669</v>
      </c>
      <c r="E5235" t="s">
        <v>20935</v>
      </c>
      <c r="F5235"/>
      <c r="G5235" t="s">
        <v>20936</v>
      </c>
      <c r="H5235"/>
      <c r="I5235" s="201">
        <v>11221</v>
      </c>
      <c r="J5235"/>
      <c r="K5235" t="s">
        <v>13</v>
      </c>
      <c r="L5235"/>
      <c r="M5235"/>
      <c r="N5235" t="s">
        <v>210</v>
      </c>
      <c r="O5235" t="s">
        <v>20644</v>
      </c>
      <c r="P5235" t="s">
        <v>20869</v>
      </c>
      <c r="Q5235" s="251" t="s">
        <v>0</v>
      </c>
      <c r="R5235" s="425" t="s">
        <v>200</v>
      </c>
      <c r="S5235"/>
      <c r="T5235" s="201">
        <v>1</v>
      </c>
      <c r="U5235" s="261">
        <v>2300000</v>
      </c>
      <c r="V5235" s="268">
        <v>4800</v>
      </c>
      <c r="W5235" s="262">
        <f t="shared" si="744"/>
        <v>479.16666666666669</v>
      </c>
      <c r="X5235">
        <v>4</v>
      </c>
      <c r="Y5235">
        <v>8</v>
      </c>
      <c r="Z5235"/>
      <c r="AA5235" s="254">
        <v>7</v>
      </c>
      <c r="AB5235" s="254">
        <v>1</v>
      </c>
      <c r="AC5235" s="263">
        <f t="shared" si="745"/>
        <v>287500</v>
      </c>
      <c r="AD5235" s="267">
        <f t="shared" si="740"/>
        <v>8640</v>
      </c>
      <c r="AE5235" s="268">
        <f t="shared" si="741"/>
        <v>3840</v>
      </c>
      <c r="AF5235" s="198">
        <f t="shared" si="742"/>
        <v>266.2037037037037</v>
      </c>
      <c r="AG5235"/>
      <c r="AH5235">
        <v>1800</v>
      </c>
      <c r="AI5235" s="198">
        <f t="shared" si="743"/>
        <v>1277.7777777777778</v>
      </c>
      <c r="AJ5235" t="s">
        <v>3351</v>
      </c>
      <c r="AK5235" s="266">
        <v>4.8</v>
      </c>
      <c r="AL5235" t="s">
        <v>20937</v>
      </c>
      <c r="AM5235" t="s">
        <v>20938</v>
      </c>
      <c r="AN5235" t="s">
        <v>20939</v>
      </c>
      <c r="AO5235"/>
      <c r="AP5235" t="s">
        <v>20940</v>
      </c>
      <c r="AQ5235"/>
      <c r="AR5235" s="255"/>
      <c r="AS5235"/>
      <c r="AT5235"/>
      <c r="AU5235"/>
      <c r="AV5235"/>
      <c r="AW5235"/>
      <c r="AX5235"/>
      <c r="AY5235"/>
      <c r="AZ5235"/>
      <c r="BA5235"/>
      <c r="BB5235"/>
      <c r="BC5235"/>
      <c r="BD5235"/>
      <c r="BE5235"/>
      <c r="BF5235"/>
      <c r="BG5235"/>
      <c r="BH5235"/>
      <c r="BI5235"/>
      <c r="BJ5235"/>
      <c r="BK5235"/>
      <c r="BL5235"/>
      <c r="BM5235"/>
      <c r="BN5235"/>
      <c r="BO5235"/>
      <c r="BP5235"/>
      <c r="BQ5235"/>
      <c r="BR5235"/>
      <c r="BS5235"/>
    </row>
    <row r="5236" spans="1:71" ht="15" hidden="1" customHeight="1">
      <c r="A5236" s="77">
        <f t="shared" ca="1" si="738"/>
        <v>0</v>
      </c>
      <c r="B5236" s="77">
        <f t="shared" si="737"/>
        <v>2024</v>
      </c>
      <c r="C5236" s="77" t="str">
        <f t="shared" si="739"/>
        <v>2024Q1</v>
      </c>
      <c r="D5236" s="78">
        <f>IFERROR(IF(AND(W5236="",AF5236=""),AH5236,IF(Q5236=Validation!$A$3,AF5236,W5236)),"")</f>
        <v>393.16239316239319</v>
      </c>
      <c r="E5236" t="s">
        <v>20941</v>
      </c>
      <c r="F5236"/>
      <c r="G5236" t="s">
        <v>20942</v>
      </c>
      <c r="H5236"/>
      <c r="I5236" s="201">
        <v>11377</v>
      </c>
      <c r="J5236"/>
      <c r="K5236" t="s">
        <v>14</v>
      </c>
      <c r="L5236"/>
      <c r="M5236"/>
      <c r="N5236" t="s">
        <v>1094</v>
      </c>
      <c r="O5236" t="s">
        <v>20210</v>
      </c>
      <c r="P5236" t="s">
        <v>20869</v>
      </c>
      <c r="Q5236" s="255" t="s">
        <v>5</v>
      </c>
      <c r="R5236" s="425" t="s">
        <v>4653</v>
      </c>
      <c r="S5236"/>
      <c r="T5236" s="201">
        <v>1</v>
      </c>
      <c r="U5236" s="261">
        <v>11500000</v>
      </c>
      <c r="V5236" s="268">
        <v>29250</v>
      </c>
      <c r="W5236" s="262">
        <f t="shared" si="744"/>
        <v>393.16239316239319</v>
      </c>
      <c r="X5236">
        <v>2</v>
      </c>
      <c r="Y5236">
        <v>6</v>
      </c>
      <c r="Z5236"/>
      <c r="AA5236" s="254">
        <v>0</v>
      </c>
      <c r="AB5236" s="254">
        <v>6</v>
      </c>
      <c r="AC5236" s="263">
        <f t="shared" si="745"/>
        <v>1916666.6666666667</v>
      </c>
      <c r="AD5236" s="267">
        <f t="shared" si="740"/>
        <v>54000</v>
      </c>
      <c r="AE5236" s="268">
        <f t="shared" si="741"/>
        <v>24750</v>
      </c>
      <c r="AF5236" s="198">
        <f t="shared" si="742"/>
        <v>212.96296296296296</v>
      </c>
      <c r="AG5236"/>
      <c r="AH5236">
        <v>27000</v>
      </c>
      <c r="AI5236" s="198">
        <f t="shared" si="743"/>
        <v>425.92592592592592</v>
      </c>
      <c r="AJ5236" t="s">
        <v>1095</v>
      </c>
      <c r="AK5236" s="266">
        <v>2</v>
      </c>
      <c r="AL5236" t="s">
        <v>20943</v>
      </c>
      <c r="AM5236" t="s">
        <v>11266</v>
      </c>
      <c r="AN5236" t="s">
        <v>20944</v>
      </c>
      <c r="AO5236" t="s">
        <v>20945</v>
      </c>
      <c r="AP5236" t="s">
        <v>20946</v>
      </c>
      <c r="AQ5236"/>
      <c r="AR5236" s="429" t="s">
        <v>20947</v>
      </c>
      <c r="AS5236"/>
      <c r="AT5236"/>
      <c r="AU5236"/>
      <c r="AV5236"/>
      <c r="AW5236"/>
      <c r="AX5236"/>
      <c r="AY5236"/>
      <c r="AZ5236"/>
      <c r="BA5236"/>
      <c r="BB5236"/>
      <c r="BC5236"/>
      <c r="BD5236"/>
      <c r="BE5236"/>
      <c r="BF5236"/>
      <c r="BG5236"/>
      <c r="BH5236"/>
      <c r="BI5236"/>
      <c r="BJ5236"/>
      <c r="BK5236"/>
      <c r="BL5236"/>
      <c r="BM5236"/>
      <c r="BN5236"/>
      <c r="BO5236"/>
      <c r="BP5236"/>
      <c r="BQ5236"/>
      <c r="BR5236"/>
      <c r="BS5236"/>
    </row>
    <row r="5237" spans="1:71" ht="15" hidden="1" customHeight="1">
      <c r="A5237" s="77">
        <f t="shared" ca="1" si="738"/>
        <v>0</v>
      </c>
      <c r="B5237" s="77">
        <f t="shared" si="737"/>
        <v>2024</v>
      </c>
      <c r="C5237" s="77" t="str">
        <f t="shared" si="739"/>
        <v>2024Q1</v>
      </c>
      <c r="D5237" s="78">
        <f>IFERROR(IF(AND(W5237="",AF5237=""),AH5237,IF(Q5237=Validation!$A$3,AF5237,W5237)),"")</f>
        <v>325</v>
      </c>
      <c r="E5237" t="s">
        <v>20948</v>
      </c>
      <c r="F5237"/>
      <c r="G5237" t="s">
        <v>20949</v>
      </c>
      <c r="H5237"/>
      <c r="I5237" s="201">
        <v>11232</v>
      </c>
      <c r="J5237"/>
      <c r="K5237" t="s">
        <v>13</v>
      </c>
      <c r="L5237"/>
      <c r="M5237"/>
      <c r="N5237" t="s">
        <v>45</v>
      </c>
      <c r="O5237" t="s">
        <v>20950</v>
      </c>
      <c r="P5237" t="s">
        <v>20877</v>
      </c>
      <c r="Q5237" s="255" t="s">
        <v>5</v>
      </c>
      <c r="R5237" s="425" t="s">
        <v>461</v>
      </c>
      <c r="S5237"/>
      <c r="T5237" s="201">
        <v>1</v>
      </c>
      <c r="U5237" s="261">
        <v>2275000</v>
      </c>
      <c r="V5237" s="268">
        <v>7000</v>
      </c>
      <c r="W5237" s="262">
        <f t="shared" si="744"/>
        <v>325</v>
      </c>
      <c r="X5237">
        <v>1</v>
      </c>
      <c r="Y5237">
        <v>1</v>
      </c>
      <c r="Z5237"/>
      <c r="AA5237" s="254">
        <v>0</v>
      </c>
      <c r="AB5237" s="254">
        <v>1</v>
      </c>
      <c r="AC5237" s="263">
        <f t="shared" si="745"/>
        <v>2275000</v>
      </c>
      <c r="AD5237" s="267">
        <f t="shared" si="740"/>
        <v>14024</v>
      </c>
      <c r="AE5237" s="268">
        <f t="shared" si="741"/>
        <v>7024</v>
      </c>
      <c r="AF5237" s="198">
        <f t="shared" si="742"/>
        <v>162.22190530519111</v>
      </c>
      <c r="AG5237"/>
      <c r="AH5237">
        <v>7012</v>
      </c>
      <c r="AI5237" s="198">
        <f t="shared" si="743"/>
        <v>324.44381061038223</v>
      </c>
      <c r="AJ5237" t="s">
        <v>271</v>
      </c>
      <c r="AK5237" s="266">
        <v>2</v>
      </c>
      <c r="AL5237" t="s">
        <v>20951</v>
      </c>
      <c r="AM5237" t="s">
        <v>20952</v>
      </c>
      <c r="AN5237" t="s">
        <v>20953</v>
      </c>
      <c r="AO5237" t="s">
        <v>20954</v>
      </c>
      <c r="AP5237" t="s">
        <v>20955</v>
      </c>
      <c r="AQ5237"/>
      <c r="AR5237" s="429" t="s">
        <v>20956</v>
      </c>
      <c r="AS5237"/>
      <c r="AT5237"/>
      <c r="AU5237"/>
      <c r="AV5237"/>
      <c r="AW5237"/>
      <c r="AX5237"/>
      <c r="AY5237"/>
      <c r="AZ5237"/>
      <c r="BA5237"/>
      <c r="BB5237"/>
      <c r="BC5237"/>
      <c r="BD5237"/>
      <c r="BE5237"/>
      <c r="BF5237"/>
      <c r="BG5237"/>
      <c r="BH5237"/>
      <c r="BI5237"/>
      <c r="BJ5237"/>
      <c r="BK5237"/>
      <c r="BL5237"/>
      <c r="BM5237"/>
      <c r="BN5237"/>
      <c r="BO5237"/>
      <c r="BP5237"/>
      <c r="BQ5237"/>
      <c r="BR5237"/>
      <c r="BS5237"/>
    </row>
    <row r="5238" spans="1:71" ht="15" customHeight="1">
      <c r="A5238" s="77">
        <f t="shared" ca="1" si="738"/>
        <v>14</v>
      </c>
      <c r="B5238" s="77">
        <f t="shared" si="737"/>
        <v>2022</v>
      </c>
      <c r="C5238" s="77" t="str">
        <f t="shared" si="739"/>
        <v>2022Q4</v>
      </c>
      <c r="D5238" s="78">
        <f>IFERROR(IF(AND(W5238="",AF5238=""),AH5238,IF(Q5238=Validation!$A$3,AF5238,W5238)),"")</f>
        <v>336.80342927127987</v>
      </c>
      <c r="E5238" t="s">
        <v>20957</v>
      </c>
      <c r="F5238"/>
      <c r="G5238" t="s">
        <v>20958</v>
      </c>
      <c r="H5238"/>
      <c r="I5238" s="201">
        <v>11215</v>
      </c>
      <c r="J5238"/>
      <c r="K5238" t="s">
        <v>13</v>
      </c>
      <c r="L5238"/>
      <c r="M5238"/>
      <c r="N5238" t="s">
        <v>853</v>
      </c>
      <c r="O5238" t="s">
        <v>20959</v>
      </c>
      <c r="P5238" t="s">
        <v>20869</v>
      </c>
      <c r="Q5238" s="251" t="s">
        <v>0</v>
      </c>
      <c r="R5238" s="425" t="s">
        <v>200</v>
      </c>
      <c r="S5238"/>
      <c r="T5238" s="201">
        <v>1</v>
      </c>
      <c r="U5238" s="261">
        <v>2200000</v>
      </c>
      <c r="V5238" s="268">
        <v>6532</v>
      </c>
      <c r="W5238" s="262">
        <f t="shared" si="744"/>
        <v>336.80342927127987</v>
      </c>
      <c r="X5238">
        <v>5</v>
      </c>
      <c r="Y5238">
        <v>4</v>
      </c>
      <c r="Z5238"/>
      <c r="AA5238" s="254">
        <v>4</v>
      </c>
      <c r="AB5238" s="254">
        <v>0</v>
      </c>
      <c r="AC5238" s="263">
        <f t="shared" si="745"/>
        <v>550000</v>
      </c>
      <c r="AD5238" s="267">
        <f t="shared" si="740"/>
        <v>3750</v>
      </c>
      <c r="AE5238" s="268">
        <f t="shared" si="741"/>
        <v>-2782</v>
      </c>
      <c r="AF5238" s="198">
        <f t="shared" si="742"/>
        <v>586.66666666666663</v>
      </c>
      <c r="AG5238"/>
      <c r="AH5238">
        <v>1875</v>
      </c>
      <c r="AI5238" s="198">
        <f t="shared" si="743"/>
        <v>1173.3333333333333</v>
      </c>
      <c r="AJ5238" t="s">
        <v>220</v>
      </c>
      <c r="AK5238" s="266">
        <v>2</v>
      </c>
      <c r="AL5238" t="s">
        <v>20960</v>
      </c>
      <c r="AM5238" t="s">
        <v>20961</v>
      </c>
      <c r="AN5238" t="s">
        <v>20962</v>
      </c>
      <c r="AO5238" t="s">
        <v>20963</v>
      </c>
      <c r="AP5238" t="s">
        <v>20964</v>
      </c>
      <c r="AQ5238"/>
      <c r="AR5238" s="255"/>
      <c r="AS5238"/>
      <c r="AT5238"/>
      <c r="AU5238"/>
      <c r="AV5238"/>
      <c r="AW5238"/>
      <c r="AX5238"/>
      <c r="AY5238"/>
      <c r="AZ5238"/>
      <c r="BA5238"/>
      <c r="BB5238"/>
      <c r="BC5238"/>
      <c r="BD5238"/>
      <c r="BE5238"/>
      <c r="BF5238"/>
      <c r="BG5238"/>
      <c r="BH5238"/>
      <c r="BI5238"/>
      <c r="BJ5238"/>
      <c r="BK5238"/>
      <c r="BL5238"/>
      <c r="BM5238"/>
      <c r="BN5238"/>
      <c r="BO5238"/>
      <c r="BP5238"/>
      <c r="BQ5238"/>
      <c r="BR5238"/>
      <c r="BS5238"/>
    </row>
    <row r="5239" spans="1:71" ht="15" hidden="1" customHeight="1">
      <c r="A5239" s="77">
        <f t="shared" ca="1" si="738"/>
        <v>0</v>
      </c>
      <c r="B5239" s="77">
        <f t="shared" si="737"/>
        <v>2024</v>
      </c>
      <c r="C5239" s="77" t="str">
        <f t="shared" si="739"/>
        <v>2024Q1</v>
      </c>
      <c r="D5239" s="78">
        <f>IFERROR(IF(AND(W5239="",AF5239=""),AH5239,IF(Q5239=Validation!$A$3,AF5239,W5239)),"")</f>
        <v>373.33333333333331</v>
      </c>
      <c r="E5239" t="s">
        <v>20965</v>
      </c>
      <c r="F5239"/>
      <c r="G5239" t="s">
        <v>20966</v>
      </c>
      <c r="H5239"/>
      <c r="I5239" s="201">
        <v>11221</v>
      </c>
      <c r="J5239"/>
      <c r="K5239" t="s">
        <v>13</v>
      </c>
      <c r="L5239"/>
      <c r="M5239"/>
      <c r="N5239" t="s">
        <v>210</v>
      </c>
      <c r="O5239" t="s">
        <v>20644</v>
      </c>
      <c r="P5239" t="s">
        <v>20877</v>
      </c>
      <c r="Q5239" s="251" t="s">
        <v>4</v>
      </c>
      <c r="R5239" s="425"/>
      <c r="S5239"/>
      <c r="T5239" s="201">
        <v>1</v>
      </c>
      <c r="U5239" s="261">
        <v>2800000</v>
      </c>
      <c r="V5239" s="268">
        <v>7500</v>
      </c>
      <c r="W5239" s="262">
        <f t="shared" si="744"/>
        <v>373.33333333333331</v>
      </c>
      <c r="X5239">
        <v>3</v>
      </c>
      <c r="Y5239">
        <v>0</v>
      </c>
      <c r="Z5239">
        <v>35</v>
      </c>
      <c r="AA5239" s="254">
        <v>0</v>
      </c>
      <c r="AB5239" s="254">
        <v>0</v>
      </c>
      <c r="AC5239" s="263">
        <f>U5239/Z5239</f>
        <v>80000</v>
      </c>
      <c r="AD5239" s="267">
        <f t="shared" si="740"/>
        <v>12000</v>
      </c>
      <c r="AE5239" s="268">
        <f t="shared" si="741"/>
        <v>4500</v>
      </c>
      <c r="AF5239" s="198">
        <f t="shared" si="742"/>
        <v>233.33333333333334</v>
      </c>
      <c r="AG5239"/>
      <c r="AH5239">
        <v>2500</v>
      </c>
      <c r="AI5239" s="198">
        <f t="shared" si="743"/>
        <v>1120</v>
      </c>
      <c r="AJ5239" t="s">
        <v>3351</v>
      </c>
      <c r="AK5239" s="266">
        <v>4.8</v>
      </c>
      <c r="AL5239" t="s">
        <v>20967</v>
      </c>
      <c r="AM5239" t="s">
        <v>20968</v>
      </c>
      <c r="AN5239" t="s">
        <v>20969</v>
      </c>
      <c r="AO5239"/>
      <c r="AP5239" t="s">
        <v>20970</v>
      </c>
      <c r="AQ5239"/>
      <c r="AR5239" s="429" t="s">
        <v>20971</v>
      </c>
      <c r="AS5239"/>
      <c r="AT5239"/>
      <c r="AU5239"/>
      <c r="AV5239"/>
      <c r="AW5239"/>
      <c r="AX5239"/>
      <c r="AY5239"/>
      <c r="AZ5239"/>
      <c r="BA5239"/>
      <c r="BB5239"/>
      <c r="BC5239"/>
      <c r="BD5239"/>
      <c r="BE5239"/>
      <c r="BF5239"/>
      <c r="BG5239"/>
      <c r="BH5239"/>
      <c r="BI5239"/>
      <c r="BJ5239"/>
      <c r="BK5239"/>
      <c r="BL5239"/>
      <c r="BM5239"/>
      <c r="BN5239"/>
      <c r="BO5239"/>
      <c r="BP5239"/>
      <c r="BQ5239"/>
      <c r="BR5239"/>
      <c r="BS5239"/>
    </row>
    <row r="5240" spans="1:71" ht="15" customHeight="1">
      <c r="A5240" s="77">
        <f t="shared" ca="1" si="738"/>
        <v>0</v>
      </c>
      <c r="B5240" s="77">
        <f t="shared" si="737"/>
        <v>2024</v>
      </c>
      <c r="C5240" s="77" t="str">
        <f t="shared" si="739"/>
        <v>2024Q1</v>
      </c>
      <c r="D5240" s="78">
        <f>IFERROR(IF(AND(W5240="",AF5240=""),AH5240,IF(Q5240=Validation!$A$3,AF5240,W5240)),"")</f>
        <v>323.24621733149934</v>
      </c>
      <c r="E5240" t="s">
        <v>20972</v>
      </c>
      <c r="F5240"/>
      <c r="G5240" t="s">
        <v>20973</v>
      </c>
      <c r="H5240"/>
      <c r="I5240" s="201">
        <v>11103</v>
      </c>
      <c r="J5240"/>
      <c r="K5240" t="s">
        <v>14</v>
      </c>
      <c r="L5240"/>
      <c r="M5240"/>
      <c r="N5240" t="s">
        <v>19320</v>
      </c>
      <c r="O5240" t="s">
        <v>20596</v>
      </c>
      <c r="P5240" t="s">
        <v>20869</v>
      </c>
      <c r="Q5240" s="251" t="s">
        <v>0</v>
      </c>
      <c r="R5240" s="425" t="s">
        <v>200</v>
      </c>
      <c r="S5240"/>
      <c r="T5240" s="201">
        <v>1</v>
      </c>
      <c r="U5240" s="261">
        <v>4700000</v>
      </c>
      <c r="V5240" s="268">
        <v>14540</v>
      </c>
      <c r="W5240" s="262">
        <f t="shared" si="744"/>
        <v>323.24621733149934</v>
      </c>
      <c r="X5240">
        <v>4</v>
      </c>
      <c r="Y5240">
        <v>20</v>
      </c>
      <c r="Z5240"/>
      <c r="AA5240" s="254">
        <v>20</v>
      </c>
      <c r="AB5240" s="254">
        <v>0</v>
      </c>
      <c r="AC5240" s="263">
        <f t="shared" si="745"/>
        <v>235000</v>
      </c>
      <c r="AD5240" s="267">
        <f t="shared" si="740"/>
        <v>10000</v>
      </c>
      <c r="AE5240" s="268">
        <f t="shared" si="741"/>
        <v>-4540</v>
      </c>
      <c r="AF5240" s="198">
        <f t="shared" si="742"/>
        <v>470</v>
      </c>
      <c r="AG5240"/>
      <c r="AH5240">
        <v>5000</v>
      </c>
      <c r="AI5240" s="198">
        <f t="shared" si="743"/>
        <v>940</v>
      </c>
      <c r="AJ5240" t="s">
        <v>418</v>
      </c>
      <c r="AK5240" s="266">
        <v>2</v>
      </c>
      <c r="AL5240" t="s">
        <v>20974</v>
      </c>
      <c r="AM5240" t="s">
        <v>20975</v>
      </c>
      <c r="AN5240" t="s">
        <v>20976</v>
      </c>
      <c r="AO5240" t="s">
        <v>20977</v>
      </c>
      <c r="AP5240" t="s">
        <v>20978</v>
      </c>
      <c r="AQ5240"/>
      <c r="AR5240" s="429" t="s">
        <v>20979</v>
      </c>
      <c r="AS5240"/>
      <c r="AT5240"/>
      <c r="AU5240"/>
      <c r="AV5240"/>
      <c r="AW5240"/>
      <c r="AX5240"/>
      <c r="AY5240"/>
      <c r="AZ5240"/>
      <c r="BA5240"/>
      <c r="BB5240"/>
      <c r="BC5240"/>
      <c r="BD5240"/>
      <c r="BE5240"/>
      <c r="BF5240"/>
      <c r="BG5240"/>
      <c r="BH5240"/>
      <c r="BI5240"/>
      <c r="BJ5240"/>
      <c r="BK5240"/>
      <c r="BL5240"/>
      <c r="BM5240"/>
      <c r="BN5240"/>
      <c r="BO5240"/>
      <c r="BP5240"/>
      <c r="BQ5240"/>
      <c r="BR5240"/>
      <c r="BS5240"/>
    </row>
    <row r="5241" spans="1:71" ht="15" hidden="1" customHeight="1">
      <c r="A5241" s="77">
        <f t="shared" ca="1" si="738"/>
        <v>0</v>
      </c>
      <c r="B5241" s="77">
        <f t="shared" ref="B5241:B5303" si="746">IF(O5241&gt;1,YEAR(O5241),"")</f>
        <v>2024</v>
      </c>
      <c r="C5241" s="77" t="str">
        <f t="shared" si="739"/>
        <v>2024Q1</v>
      </c>
      <c r="D5241" s="78">
        <f>IFERROR(IF(AND(W5241="",AF5241=""),AH5241,IF(Q5241=Validation!$A$3,AF5241,W5241)),"")</f>
        <v>1115.3924153315756</v>
      </c>
      <c r="E5241" t="s">
        <v>20980</v>
      </c>
      <c r="F5241"/>
      <c r="G5241" t="s">
        <v>20981</v>
      </c>
      <c r="H5241"/>
      <c r="I5241" s="201">
        <v>10012</v>
      </c>
      <c r="J5241"/>
      <c r="K5241" t="s">
        <v>11</v>
      </c>
      <c r="L5241"/>
      <c r="M5241"/>
      <c r="N5241" t="s">
        <v>702</v>
      </c>
      <c r="O5241" t="s">
        <v>20655</v>
      </c>
      <c r="P5241" t="s">
        <v>20869</v>
      </c>
      <c r="Q5241" s="255" t="s">
        <v>2</v>
      </c>
      <c r="R5241" s="425"/>
      <c r="S5241"/>
      <c r="T5241" s="201">
        <v>1</v>
      </c>
      <c r="U5241" s="261">
        <v>33000000</v>
      </c>
      <c r="V5241" s="268">
        <v>29586</v>
      </c>
      <c r="W5241" s="262">
        <f t="shared" si="744"/>
        <v>1115.3924153315756</v>
      </c>
      <c r="X5241">
        <v>6</v>
      </c>
      <c r="Y5241">
        <v>8</v>
      </c>
      <c r="Z5241"/>
      <c r="AA5241" s="254">
        <v>4</v>
      </c>
      <c r="AB5241" s="254">
        <v>4</v>
      </c>
      <c r="AC5241" s="263">
        <f t="shared" si="745"/>
        <v>4125000</v>
      </c>
      <c r="AD5241" s="267">
        <f t="shared" si="740"/>
        <v>45000</v>
      </c>
      <c r="AE5241" s="268">
        <f t="shared" si="741"/>
        <v>15414</v>
      </c>
      <c r="AF5241" s="198">
        <f t="shared" si="742"/>
        <v>733.33333333333337</v>
      </c>
      <c r="AG5241"/>
      <c r="AH5241">
        <v>5000</v>
      </c>
      <c r="AI5241" s="198">
        <f t="shared" si="743"/>
        <v>6600</v>
      </c>
      <c r="AJ5241" t="s">
        <v>12023</v>
      </c>
      <c r="AK5241" s="266">
        <v>9</v>
      </c>
      <c r="AL5241" t="s">
        <v>20982</v>
      </c>
      <c r="AM5241" t="s">
        <v>20983</v>
      </c>
      <c r="AN5241" t="s">
        <v>20984</v>
      </c>
      <c r="AO5241"/>
      <c r="AP5241" t="s">
        <v>20985</v>
      </c>
      <c r="AQ5241"/>
      <c r="AR5241" s="429" t="s">
        <v>20986</v>
      </c>
      <c r="AS5241"/>
      <c r="AT5241"/>
      <c r="AU5241"/>
      <c r="AV5241"/>
      <c r="AW5241"/>
      <c r="AX5241"/>
      <c r="AY5241"/>
      <c r="AZ5241"/>
      <c r="BA5241"/>
      <c r="BB5241"/>
      <c r="BC5241"/>
      <c r="BD5241"/>
      <c r="BE5241"/>
      <c r="BF5241"/>
      <c r="BG5241"/>
      <c r="BH5241"/>
      <c r="BI5241"/>
      <c r="BJ5241"/>
      <c r="BK5241"/>
      <c r="BL5241"/>
      <c r="BM5241"/>
      <c r="BN5241"/>
      <c r="BO5241"/>
      <c r="BP5241"/>
      <c r="BQ5241"/>
      <c r="BR5241"/>
      <c r="BS5241"/>
    </row>
    <row r="5242" spans="1:71" ht="15" customHeight="1">
      <c r="A5242" s="77">
        <f t="shared" ca="1" si="738"/>
        <v>0</v>
      </c>
      <c r="B5242" s="77">
        <f t="shared" si="746"/>
        <v>2024</v>
      </c>
      <c r="C5242" s="77" t="str">
        <f t="shared" si="739"/>
        <v>2024Q1</v>
      </c>
      <c r="D5242" s="78">
        <f>IFERROR(IF(AND(W5242="",AF5242=""),AH5242,IF(Q5242=Validation!$A$3,AF5242,W5242)),"")</f>
        <v>899.75093399750938</v>
      </c>
      <c r="E5242" t="s">
        <v>20987</v>
      </c>
      <c r="F5242"/>
      <c r="G5242" t="s">
        <v>20988</v>
      </c>
      <c r="H5242"/>
      <c r="I5242" s="201">
        <v>10003</v>
      </c>
      <c r="J5242"/>
      <c r="K5242" t="s">
        <v>11</v>
      </c>
      <c r="L5242"/>
      <c r="M5242"/>
      <c r="N5242" t="s">
        <v>248</v>
      </c>
      <c r="O5242" t="s">
        <v>20596</v>
      </c>
      <c r="P5242" t="s">
        <v>20877</v>
      </c>
      <c r="Q5242" s="251" t="s">
        <v>0</v>
      </c>
      <c r="R5242" s="425" t="s">
        <v>200</v>
      </c>
      <c r="S5242"/>
      <c r="T5242" s="201">
        <v>1</v>
      </c>
      <c r="U5242" s="261">
        <v>14450000</v>
      </c>
      <c r="V5242" s="268">
        <v>16060</v>
      </c>
      <c r="W5242" s="262">
        <f t="shared" si="744"/>
        <v>899.75093399750938</v>
      </c>
      <c r="X5242">
        <v>5</v>
      </c>
      <c r="Y5242">
        <v>24</v>
      </c>
      <c r="Z5242"/>
      <c r="AA5242" s="254">
        <v>23</v>
      </c>
      <c r="AB5242" s="254">
        <v>1</v>
      </c>
      <c r="AC5242" s="263">
        <f t="shared" si="745"/>
        <v>602083.33333333337</v>
      </c>
      <c r="AD5242" s="267">
        <f t="shared" si="740"/>
        <v>15336.4</v>
      </c>
      <c r="AE5242" s="268">
        <f t="shared" si="741"/>
        <v>-723.60000000000036</v>
      </c>
      <c r="AF5242" s="198">
        <f t="shared" si="742"/>
        <v>942.20286377507114</v>
      </c>
      <c r="AG5242"/>
      <c r="AH5242">
        <v>3334</v>
      </c>
      <c r="AI5242" s="198">
        <f t="shared" si="743"/>
        <v>4334.1331733653269</v>
      </c>
      <c r="AJ5242" t="s">
        <v>7981</v>
      </c>
      <c r="AK5242" s="266">
        <v>4.5999999999999996</v>
      </c>
      <c r="AL5242" t="s">
        <v>20989</v>
      </c>
      <c r="AM5242" t="s">
        <v>20990</v>
      </c>
      <c r="AN5242" t="s">
        <v>20991</v>
      </c>
      <c r="AO5242" t="s">
        <v>20992</v>
      </c>
      <c r="AP5242" t="s">
        <v>20993</v>
      </c>
      <c r="AQ5242"/>
      <c r="AR5242" s="429" t="s">
        <v>20994</v>
      </c>
      <c r="AS5242"/>
      <c r="AT5242"/>
      <c r="AU5242"/>
      <c r="AV5242"/>
      <c r="AW5242"/>
      <c r="AX5242"/>
      <c r="AY5242"/>
      <c r="AZ5242"/>
      <c r="BA5242"/>
      <c r="BB5242"/>
      <c r="BC5242"/>
      <c r="BD5242"/>
      <c r="BE5242"/>
      <c r="BF5242"/>
      <c r="BG5242"/>
      <c r="BH5242"/>
      <c r="BI5242"/>
      <c r="BJ5242"/>
      <c r="BK5242"/>
      <c r="BL5242"/>
      <c r="BM5242"/>
      <c r="BN5242"/>
      <c r="BO5242"/>
      <c r="BP5242"/>
      <c r="BQ5242"/>
      <c r="BR5242"/>
      <c r="BS5242"/>
    </row>
    <row r="5243" spans="1:71" ht="15" hidden="1" customHeight="1">
      <c r="A5243" s="77">
        <f t="shared" ca="1" si="738"/>
        <v>0</v>
      </c>
      <c r="B5243" s="77">
        <f t="shared" si="746"/>
        <v>2024</v>
      </c>
      <c r="C5243" s="77" t="str">
        <f t="shared" si="739"/>
        <v>2024Q1</v>
      </c>
      <c r="D5243" s="78">
        <f>IFERROR(IF(AND(W5243="",AF5243=""),AH5243,IF(Q5243=Validation!$A$3,AF5243,W5243)),"")</f>
        <v>321.39270170739871</v>
      </c>
      <c r="E5243" t="s">
        <v>20995</v>
      </c>
      <c r="F5243"/>
      <c r="G5243" t="s">
        <v>20996</v>
      </c>
      <c r="H5243"/>
      <c r="I5243" s="201">
        <v>11221</v>
      </c>
      <c r="J5243"/>
      <c r="K5243" t="s">
        <v>13</v>
      </c>
      <c r="L5243"/>
      <c r="M5243"/>
      <c r="N5243" t="s">
        <v>287</v>
      </c>
      <c r="O5243" t="s">
        <v>20655</v>
      </c>
      <c r="P5243" t="s">
        <v>20869</v>
      </c>
      <c r="Q5243" s="251" t="s">
        <v>3</v>
      </c>
      <c r="R5243" s="425" t="s">
        <v>5990</v>
      </c>
      <c r="S5243"/>
      <c r="T5243" s="201">
        <v>1</v>
      </c>
      <c r="U5243" s="261">
        <v>1920000</v>
      </c>
      <c r="V5243" s="268">
        <v>5974</v>
      </c>
      <c r="W5243" s="262">
        <f t="shared" si="744"/>
        <v>321.39270170739871</v>
      </c>
      <c r="X5243">
        <v>2</v>
      </c>
      <c r="Y5243">
        <v>2</v>
      </c>
      <c r="Z5243"/>
      <c r="AA5243" s="254">
        <v>0</v>
      </c>
      <c r="AB5243" s="254">
        <v>2</v>
      </c>
      <c r="AC5243" s="263">
        <f t="shared" si="745"/>
        <v>960000</v>
      </c>
      <c r="AD5243" s="267">
        <f t="shared" si="740"/>
        <v>8961</v>
      </c>
      <c r="AE5243" s="268">
        <f t="shared" si="741"/>
        <v>2987</v>
      </c>
      <c r="AF5243" s="198">
        <f t="shared" si="742"/>
        <v>214.26180113826581</v>
      </c>
      <c r="AG5243"/>
      <c r="AH5243">
        <v>2987</v>
      </c>
      <c r="AI5243" s="198">
        <f t="shared" si="743"/>
        <v>642.78540341479743</v>
      </c>
      <c r="AJ5243" t="s">
        <v>2567</v>
      </c>
      <c r="AK5243" s="266">
        <v>3</v>
      </c>
      <c r="AL5243" t="s">
        <v>20997</v>
      </c>
      <c r="AM5243" t="s">
        <v>20998</v>
      </c>
      <c r="AN5243" t="s">
        <v>20999</v>
      </c>
      <c r="AO5243" t="s">
        <v>21000</v>
      </c>
      <c r="AP5243" t="s">
        <v>21001</v>
      </c>
      <c r="AQ5243"/>
      <c r="AR5243" s="255"/>
      <c r="AS5243"/>
      <c r="AT5243"/>
      <c r="AU5243"/>
      <c r="AV5243"/>
      <c r="AW5243"/>
      <c r="AX5243"/>
      <c r="AY5243"/>
      <c r="AZ5243"/>
      <c r="BA5243"/>
      <c r="BB5243"/>
      <c r="BC5243"/>
      <c r="BD5243"/>
      <c r="BE5243"/>
      <c r="BF5243"/>
      <c r="BG5243"/>
      <c r="BH5243"/>
      <c r="BI5243"/>
      <c r="BJ5243"/>
      <c r="BK5243"/>
      <c r="BL5243"/>
      <c r="BM5243"/>
      <c r="BN5243"/>
      <c r="BO5243"/>
      <c r="BP5243"/>
      <c r="BQ5243"/>
      <c r="BR5243"/>
      <c r="BS5243"/>
    </row>
    <row r="5244" spans="1:71" ht="15" hidden="1" customHeight="1">
      <c r="A5244" s="77">
        <f t="shared" ca="1" si="738"/>
        <v>0</v>
      </c>
      <c r="B5244" s="77">
        <f t="shared" si="746"/>
        <v>2024</v>
      </c>
      <c r="C5244" s="77" t="str">
        <f t="shared" si="739"/>
        <v>2024Q1</v>
      </c>
      <c r="D5244" s="78">
        <f>IFERROR(IF(AND(W5244="",AF5244=""),AH5244,IF(Q5244=Validation!$A$3,AF5244,W5244)),"")</f>
        <v>571.22807017543857</v>
      </c>
      <c r="E5244" t="s">
        <v>21002</v>
      </c>
      <c r="F5244"/>
      <c r="G5244" t="s">
        <v>21003</v>
      </c>
      <c r="H5244"/>
      <c r="I5244" s="201">
        <v>11101</v>
      </c>
      <c r="J5244"/>
      <c r="K5244" t="s">
        <v>14</v>
      </c>
      <c r="L5244"/>
      <c r="M5244"/>
      <c r="N5244" t="s">
        <v>20908</v>
      </c>
      <c r="O5244" t="s">
        <v>20655</v>
      </c>
      <c r="P5244" t="s">
        <v>20861</v>
      </c>
      <c r="Q5244" s="255" t="s">
        <v>5</v>
      </c>
      <c r="R5244" s="425" t="s">
        <v>461</v>
      </c>
      <c r="S5244"/>
      <c r="T5244" s="201">
        <v>1</v>
      </c>
      <c r="U5244" s="261">
        <v>4070000</v>
      </c>
      <c r="V5244" s="268">
        <v>7125</v>
      </c>
      <c r="W5244" s="262">
        <f t="shared" si="744"/>
        <v>571.22807017543857</v>
      </c>
      <c r="X5244">
        <v>2</v>
      </c>
      <c r="Y5244">
        <v>1</v>
      </c>
      <c r="Z5244"/>
      <c r="AA5244" s="254">
        <v>0</v>
      </c>
      <c r="AB5244" s="254">
        <v>1</v>
      </c>
      <c r="AC5244" s="263">
        <f t="shared" si="745"/>
        <v>4070000</v>
      </c>
      <c r="AD5244" s="267">
        <f t="shared" si="740"/>
        <v>18534</v>
      </c>
      <c r="AE5244" s="268">
        <f t="shared" si="741"/>
        <v>11409</v>
      </c>
      <c r="AF5244" s="198">
        <f t="shared" si="742"/>
        <v>219.59641739505773</v>
      </c>
      <c r="AG5244"/>
      <c r="AH5244">
        <v>9267</v>
      </c>
      <c r="AI5244" s="198">
        <f t="shared" si="743"/>
        <v>439.19283479011546</v>
      </c>
      <c r="AJ5244" t="s">
        <v>271</v>
      </c>
      <c r="AK5244" s="266">
        <v>2</v>
      </c>
      <c r="AL5244" t="s">
        <v>20865</v>
      </c>
      <c r="AM5244" t="s">
        <v>21004</v>
      </c>
      <c r="AN5244" t="s">
        <v>21005</v>
      </c>
      <c r="AO5244"/>
      <c r="AP5244" t="s">
        <v>21006</v>
      </c>
      <c r="AQ5244"/>
      <c r="AR5244" s="429" t="s">
        <v>21007</v>
      </c>
      <c r="AS5244"/>
      <c r="AT5244"/>
      <c r="AU5244"/>
      <c r="AV5244"/>
      <c r="AW5244"/>
      <c r="AX5244"/>
      <c r="AY5244"/>
      <c r="AZ5244"/>
      <c r="BA5244"/>
      <c r="BB5244"/>
      <c r="BC5244"/>
      <c r="BD5244"/>
      <c r="BE5244"/>
      <c r="BF5244"/>
      <c r="BG5244"/>
      <c r="BH5244"/>
      <c r="BI5244"/>
      <c r="BJ5244"/>
      <c r="BK5244"/>
      <c r="BL5244"/>
      <c r="BM5244"/>
      <c r="BN5244"/>
      <c r="BO5244"/>
      <c r="BP5244"/>
      <c r="BQ5244"/>
      <c r="BR5244"/>
      <c r="BS5244"/>
    </row>
    <row r="5245" spans="1:71" ht="15" hidden="1" customHeight="1">
      <c r="A5245" s="77">
        <f t="shared" ca="1" si="738"/>
        <v>0</v>
      </c>
      <c r="B5245" s="77">
        <f t="shared" si="746"/>
        <v>2024</v>
      </c>
      <c r="C5245" s="77" t="str">
        <f t="shared" si="739"/>
        <v>2024Q1</v>
      </c>
      <c r="D5245" s="78">
        <f>IFERROR(IF(AND(W5245="",AF5245=""),AH5245,IF(Q5245=Validation!$A$3,AF5245,W5245)),"")</f>
        <v>1762.8205128205129</v>
      </c>
      <c r="E5245" t="s">
        <v>21008</v>
      </c>
      <c r="F5245"/>
      <c r="G5245" t="s">
        <v>21009</v>
      </c>
      <c r="H5245"/>
      <c r="I5245" s="201">
        <v>10028</v>
      </c>
      <c r="J5245"/>
      <c r="K5245" t="s">
        <v>11</v>
      </c>
      <c r="L5245"/>
      <c r="M5245"/>
      <c r="N5245" t="s">
        <v>1343</v>
      </c>
      <c r="O5245" t="s">
        <v>20239</v>
      </c>
      <c r="P5245" t="s">
        <v>20861</v>
      </c>
      <c r="Q5245" s="253" t="s">
        <v>1</v>
      </c>
      <c r="R5245" s="425"/>
      <c r="S5245"/>
      <c r="T5245" s="201">
        <v>1</v>
      </c>
      <c r="U5245" s="261">
        <v>22000000</v>
      </c>
      <c r="V5245" s="268">
        <v>3729</v>
      </c>
      <c r="W5245" s="262">
        <f t="shared" si="744"/>
        <v>5899.7050147492628</v>
      </c>
      <c r="X5245">
        <v>2</v>
      </c>
      <c r="Y5245">
        <v>2</v>
      </c>
      <c r="Z5245"/>
      <c r="AA5245" s="254">
        <v>0</v>
      </c>
      <c r="AB5245" s="254">
        <v>2</v>
      </c>
      <c r="AC5245" s="263">
        <f t="shared" si="745"/>
        <v>11000000</v>
      </c>
      <c r="AD5245" s="267">
        <f t="shared" si="740"/>
        <v>12480</v>
      </c>
      <c r="AE5245" s="268">
        <f t="shared" si="741"/>
        <v>8751</v>
      </c>
      <c r="AF5245" s="198">
        <f t="shared" si="742"/>
        <v>1762.8205128205129</v>
      </c>
      <c r="AG5245"/>
      <c r="AH5245">
        <v>1248</v>
      </c>
      <c r="AI5245" s="198">
        <f t="shared" si="743"/>
        <v>17628.205128205129</v>
      </c>
      <c r="AJ5245" t="s">
        <v>15332</v>
      </c>
      <c r="AK5245" s="266">
        <v>10</v>
      </c>
      <c r="AL5245" t="s">
        <v>21010</v>
      </c>
      <c r="AM5245" t="s">
        <v>21011</v>
      </c>
      <c r="AN5245" t="s">
        <v>21012</v>
      </c>
      <c r="AO5245" t="s">
        <v>21013</v>
      </c>
      <c r="AP5245" t="s">
        <v>21014</v>
      </c>
      <c r="AQ5245"/>
      <c r="AR5245" s="429" t="s">
        <v>21015</v>
      </c>
      <c r="AS5245"/>
      <c r="AT5245"/>
      <c r="AU5245"/>
      <c r="AV5245"/>
      <c r="AW5245"/>
      <c r="AX5245"/>
      <c r="AY5245"/>
      <c r="AZ5245"/>
      <c r="BA5245"/>
      <c r="BB5245"/>
      <c r="BC5245"/>
      <c r="BD5245"/>
      <c r="BE5245"/>
      <c r="BF5245"/>
      <c r="BG5245"/>
      <c r="BH5245"/>
      <c r="BI5245"/>
      <c r="BJ5245"/>
      <c r="BK5245"/>
      <c r="BL5245"/>
      <c r="BM5245"/>
      <c r="BN5245"/>
      <c r="BO5245"/>
      <c r="BP5245"/>
      <c r="BQ5245"/>
      <c r="BR5245"/>
      <c r="BS5245"/>
    </row>
    <row r="5246" spans="1:71" ht="15" customHeight="1">
      <c r="A5246" s="77">
        <f t="shared" ca="1" si="738"/>
        <v>1</v>
      </c>
      <c r="B5246" s="77">
        <f t="shared" si="746"/>
        <v>2023</v>
      </c>
      <c r="C5246" s="77" t="str">
        <f t="shared" si="739"/>
        <v>2023Q4</v>
      </c>
      <c r="D5246" s="78">
        <f>IFERROR(IF(AND(W5246="",AF5246=""),AH5246,IF(Q5246=Validation!$A$3,AF5246,W5246)),"")</f>
        <v>931.1443616760597</v>
      </c>
      <c r="E5246" t="s">
        <v>21016</v>
      </c>
      <c r="F5246"/>
      <c r="G5246" t="s">
        <v>21017</v>
      </c>
      <c r="H5246" t="s">
        <v>21018</v>
      </c>
      <c r="I5246" s="201">
        <v>11201</v>
      </c>
      <c r="J5246"/>
      <c r="K5246" t="s">
        <v>13</v>
      </c>
      <c r="L5246"/>
      <c r="M5246"/>
      <c r="N5246" t="s">
        <v>21019</v>
      </c>
      <c r="O5246" t="s">
        <v>19900</v>
      </c>
      <c r="P5246" t="s">
        <v>20861</v>
      </c>
      <c r="Q5246" s="254" t="s">
        <v>0</v>
      </c>
      <c r="R5246" s="424" t="s">
        <v>200</v>
      </c>
      <c r="S5246"/>
      <c r="T5246" s="201">
        <v>4</v>
      </c>
      <c r="U5246" s="261">
        <f>4364599.56+4107764+5227637+1500000</f>
        <v>15200000.559999999</v>
      </c>
      <c r="V5246" s="268">
        <f>4290+3938+5324+2772</f>
        <v>16324</v>
      </c>
      <c r="W5246" s="262">
        <f t="shared" si="744"/>
        <v>931.1443616760597</v>
      </c>
      <c r="X5246">
        <v>4</v>
      </c>
      <c r="Y5246">
        <f>4+4+4+3</f>
        <v>15</v>
      </c>
      <c r="Z5246"/>
      <c r="AA5246" s="254">
        <f>2+4+4+3</f>
        <v>13</v>
      </c>
      <c r="AB5246" s="254">
        <v>2</v>
      </c>
      <c r="AC5246" s="263">
        <f t="shared" si="745"/>
        <v>1013333.3706666665</v>
      </c>
      <c r="AD5246" s="267">
        <v>28210</v>
      </c>
      <c r="AE5246" s="268">
        <v>11886</v>
      </c>
      <c r="AF5246" s="198">
        <f t="shared" si="742"/>
        <v>538.81604253810701</v>
      </c>
      <c r="AG5246"/>
      <c r="AH5246">
        <f>1380+2910+2500+2000</f>
        <v>8790</v>
      </c>
      <c r="AI5246" s="198">
        <f t="shared" si="743"/>
        <v>1729.2378339021614</v>
      </c>
      <c r="AJ5246" t="s">
        <v>21020</v>
      </c>
      <c r="AK5246" s="266" t="s">
        <v>21021</v>
      </c>
      <c r="AL5246" t="s">
        <v>21022</v>
      </c>
      <c r="AM5246" t="s">
        <v>21023</v>
      </c>
      <c r="AN5246" t="s">
        <v>21024</v>
      </c>
      <c r="AO5246"/>
      <c r="AP5246" t="s">
        <v>21025</v>
      </c>
      <c r="AQ5246"/>
      <c r="AR5246" s="428" t="s">
        <v>21026</v>
      </c>
      <c r="AS5246"/>
      <c r="AT5246"/>
      <c r="AU5246"/>
      <c r="AV5246"/>
      <c r="AW5246"/>
      <c r="AX5246"/>
      <c r="AY5246"/>
      <c r="AZ5246"/>
      <c r="BA5246"/>
      <c r="BB5246"/>
      <c r="BC5246"/>
      <c r="BD5246"/>
      <c r="BE5246"/>
      <c r="BF5246"/>
      <c r="BG5246"/>
      <c r="BH5246"/>
      <c r="BI5246"/>
      <c r="BJ5246"/>
      <c r="BK5246"/>
      <c r="BL5246"/>
      <c r="BM5246"/>
      <c r="BN5246"/>
      <c r="BO5246"/>
      <c r="BP5246"/>
      <c r="BQ5246"/>
      <c r="BR5246"/>
      <c r="BS5246"/>
    </row>
    <row r="5247" spans="1:71" ht="15" hidden="1" customHeight="1">
      <c r="A5247" s="77">
        <f t="shared" ca="1" si="738"/>
        <v>1</v>
      </c>
      <c r="B5247" s="77">
        <f t="shared" si="746"/>
        <v>2023</v>
      </c>
      <c r="C5247" s="77" t="str">
        <f t="shared" si="739"/>
        <v>2023Q4</v>
      </c>
      <c r="D5247" s="78">
        <f>IFERROR(IF(AND(W5247="",AF5247=""),AH5247,IF(Q5247=Validation!$A$3,AF5247,W5247)),"")</f>
        <v>739.21707270039212</v>
      </c>
      <c r="E5247" t="s">
        <v>21027</v>
      </c>
      <c r="F5247"/>
      <c r="G5247" t="s">
        <v>21028</v>
      </c>
      <c r="H5247" t="s">
        <v>21029</v>
      </c>
      <c r="I5247" s="201">
        <v>11372</v>
      </c>
      <c r="J5247">
        <v>11103</v>
      </c>
      <c r="K5247" t="s">
        <v>14</v>
      </c>
      <c r="L5247"/>
      <c r="M5247"/>
      <c r="N5247" t="s">
        <v>21030</v>
      </c>
      <c r="O5247" t="s">
        <v>17265</v>
      </c>
      <c r="P5247" t="s">
        <v>20950</v>
      </c>
      <c r="Q5247" s="255" t="s">
        <v>3</v>
      </c>
      <c r="R5247" s="425" t="s">
        <v>5990</v>
      </c>
      <c r="S5247"/>
      <c r="T5247" s="201">
        <v>2</v>
      </c>
      <c r="U5247" s="261">
        <f>9500000+2000000</f>
        <v>11500000</v>
      </c>
      <c r="V5247" s="268">
        <f>11457+4100</f>
        <v>15557</v>
      </c>
      <c r="W5247" s="262">
        <f t="shared" si="744"/>
        <v>739.21707270039212</v>
      </c>
      <c r="X5247">
        <v>3</v>
      </c>
      <c r="Y5247">
        <v>19</v>
      </c>
      <c r="Z5247"/>
      <c r="AA5247" s="254">
        <v>4</v>
      </c>
      <c r="AB5247" s="254">
        <v>15</v>
      </c>
      <c r="AC5247" s="263">
        <f t="shared" si="745"/>
        <v>605263.15789473685</v>
      </c>
      <c r="AD5247" s="267">
        <f t="shared" si="740"/>
        <v>47523</v>
      </c>
      <c r="AE5247" s="268">
        <f t="shared" si="741"/>
        <v>31966</v>
      </c>
      <c r="AF5247" s="198">
        <f t="shared" si="742"/>
        <v>241.98808997748458</v>
      </c>
      <c r="AG5247"/>
      <c r="AH5247">
        <f>13841+2000</f>
        <v>15841</v>
      </c>
      <c r="AI5247" s="198">
        <f t="shared" si="743"/>
        <v>725.9642699324537</v>
      </c>
      <c r="AJ5247" t="s">
        <v>21031</v>
      </c>
      <c r="AK5247" s="266">
        <v>3</v>
      </c>
      <c r="AL5247" t="s">
        <v>21032</v>
      </c>
      <c r="AM5247" t="s">
        <v>3527</v>
      </c>
      <c r="AN5247" t="s">
        <v>13497</v>
      </c>
      <c r="AO5247"/>
      <c r="AP5247" t="s">
        <v>21033</v>
      </c>
      <c r="AQ5247"/>
      <c r="AR5247" s="429" t="s">
        <v>21034</v>
      </c>
      <c r="AS5247"/>
      <c r="AT5247"/>
      <c r="AU5247"/>
      <c r="AV5247"/>
      <c r="AW5247"/>
      <c r="AX5247"/>
      <c r="AY5247"/>
      <c r="AZ5247"/>
      <c r="BA5247"/>
      <c r="BB5247"/>
      <c r="BC5247"/>
      <c r="BD5247"/>
      <c r="BE5247"/>
      <c r="BF5247"/>
      <c r="BG5247"/>
      <c r="BH5247"/>
      <c r="BI5247"/>
      <c r="BJ5247"/>
      <c r="BK5247"/>
      <c r="BL5247"/>
      <c r="BM5247"/>
      <c r="BN5247"/>
      <c r="BO5247"/>
      <c r="BP5247"/>
      <c r="BQ5247"/>
      <c r="BR5247"/>
      <c r="BS5247"/>
    </row>
    <row r="5248" spans="1:71" ht="15" hidden="1" customHeight="1">
      <c r="A5248" s="77">
        <f t="shared" ca="1" si="738"/>
        <v>0</v>
      </c>
      <c r="B5248" s="77">
        <f t="shared" si="746"/>
        <v>2024</v>
      </c>
      <c r="C5248" s="77" t="str">
        <f t="shared" si="739"/>
        <v>2024Q1</v>
      </c>
      <c r="D5248" s="78">
        <f>IFERROR(IF(AND(W5248="",AF5248=""),AH5248,IF(Q5248=Validation!$A$3,AF5248,W5248)),"")</f>
        <v>351.08250438853128</v>
      </c>
      <c r="E5248" t="s">
        <v>21035</v>
      </c>
      <c r="F5248"/>
      <c r="G5248" t="s">
        <v>21036</v>
      </c>
      <c r="H5248"/>
      <c r="I5248" s="201">
        <v>11419</v>
      </c>
      <c r="J5248"/>
      <c r="K5248" t="s">
        <v>14</v>
      </c>
      <c r="L5248"/>
      <c r="M5248"/>
      <c r="N5248" t="s">
        <v>1631</v>
      </c>
      <c r="O5248" t="s">
        <v>20226</v>
      </c>
      <c r="P5248" t="s">
        <v>21037</v>
      </c>
      <c r="Q5248" s="426" t="s">
        <v>3</v>
      </c>
      <c r="R5248" s="425" t="s">
        <v>5990</v>
      </c>
      <c r="S5248"/>
      <c r="T5248" s="201">
        <v>1</v>
      </c>
      <c r="U5248" s="261">
        <v>1200000</v>
      </c>
      <c r="V5248" s="268">
        <v>3418</v>
      </c>
      <c r="W5248" s="262">
        <f t="shared" si="744"/>
        <v>351.08250438853128</v>
      </c>
      <c r="X5248">
        <v>2</v>
      </c>
      <c r="Y5248">
        <v>1</v>
      </c>
      <c r="Z5248"/>
      <c r="AA5248" s="254">
        <v>0</v>
      </c>
      <c r="AB5248" s="254">
        <v>1</v>
      </c>
      <c r="AC5248" s="263">
        <f t="shared" si="745"/>
        <v>1200000</v>
      </c>
      <c r="AD5248" s="267">
        <f t="shared" si="740"/>
        <v>4222</v>
      </c>
      <c r="AE5248" s="268">
        <f t="shared" si="741"/>
        <v>804</v>
      </c>
      <c r="AF5248" s="198">
        <f t="shared" si="742"/>
        <v>284.22548555187115</v>
      </c>
      <c r="AG5248"/>
      <c r="AH5248">
        <v>2111</v>
      </c>
      <c r="AI5248" s="198">
        <f t="shared" si="743"/>
        <v>568.45097110374229</v>
      </c>
      <c r="AJ5248" t="s">
        <v>868</v>
      </c>
      <c r="AK5248" s="266">
        <v>2</v>
      </c>
      <c r="AL5248" t="s">
        <v>21038</v>
      </c>
      <c r="AM5248" t="s">
        <v>21039</v>
      </c>
      <c r="AN5248" t="s">
        <v>21040</v>
      </c>
      <c r="AO5248" t="s">
        <v>21041</v>
      </c>
      <c r="AP5248" t="s">
        <v>21042</v>
      </c>
      <c r="AQ5248"/>
      <c r="AR5248" s="255"/>
      <c r="AS5248"/>
      <c r="AT5248"/>
      <c r="AU5248"/>
      <c r="AV5248"/>
      <c r="AW5248"/>
      <c r="AX5248"/>
      <c r="AY5248"/>
      <c r="AZ5248"/>
      <c r="BA5248"/>
      <c r="BB5248"/>
      <c r="BC5248"/>
      <c r="BD5248"/>
      <c r="BE5248"/>
      <c r="BF5248"/>
      <c r="BG5248"/>
      <c r="BH5248"/>
      <c r="BI5248"/>
      <c r="BJ5248"/>
      <c r="BK5248"/>
      <c r="BL5248"/>
      <c r="BM5248"/>
      <c r="BN5248"/>
      <c r="BO5248"/>
      <c r="BP5248"/>
      <c r="BQ5248"/>
      <c r="BR5248"/>
      <c r="BS5248"/>
    </row>
    <row r="5249" spans="1:71" ht="15" customHeight="1">
      <c r="A5249" s="77">
        <f t="shared" ref="A5249:A5311" ca="1" si="747">IF(O5249&lt;&gt;"",DATEDIF(O5249,TODAY(),"M"),"")</f>
        <v>1</v>
      </c>
      <c r="B5249" s="77">
        <f t="shared" si="746"/>
        <v>2023</v>
      </c>
      <c r="C5249" s="77" t="str">
        <f t="shared" ref="C5249:C5311" si="748">IF(O5249&gt;1,YEAR(O5249)&amp;"Q"&amp;ROUNDUP(MONTH(O5249)/3,0),"")</f>
        <v>2023Q4</v>
      </c>
      <c r="D5249" s="78">
        <f>IFERROR(IF(AND(W5249="",AF5249=""),AH5249,IF(Q5249=Validation!$A$3,AF5249,W5249)),"")</f>
        <v>531.99873896595204</v>
      </c>
      <c r="E5249" t="s">
        <v>21043</v>
      </c>
      <c r="F5249"/>
      <c r="G5249" t="s">
        <v>21044</v>
      </c>
      <c r="H5249" t="s">
        <v>21045</v>
      </c>
      <c r="I5249" s="201">
        <v>10016</v>
      </c>
      <c r="J5249"/>
      <c r="K5249" t="s">
        <v>11</v>
      </c>
      <c r="L5249"/>
      <c r="M5249"/>
      <c r="N5249" t="s">
        <v>20</v>
      </c>
      <c r="O5249" t="s">
        <v>17274</v>
      </c>
      <c r="P5249" t="s">
        <v>21037</v>
      </c>
      <c r="Q5249" s="254" t="s">
        <v>0</v>
      </c>
      <c r="R5249" s="424" t="s">
        <v>200</v>
      </c>
      <c r="S5249"/>
      <c r="T5249" s="201">
        <v>3</v>
      </c>
      <c r="U5249" s="261">
        <v>6750000</v>
      </c>
      <c r="V5249" s="268">
        <f>4808+3940+3940</f>
        <v>12688</v>
      </c>
      <c r="W5249" s="262">
        <f t="shared" si="744"/>
        <v>531.99873896595204</v>
      </c>
      <c r="X5249">
        <v>4</v>
      </c>
      <c r="Y5249">
        <f>8+8+8</f>
        <v>24</v>
      </c>
      <c r="Z5249"/>
      <c r="AA5249" s="254">
        <v>24</v>
      </c>
      <c r="AB5249" s="254">
        <v>0</v>
      </c>
      <c r="AC5249" s="263">
        <f t="shared" si="745"/>
        <v>281250</v>
      </c>
      <c r="AD5249" s="267">
        <f t="shared" si="740"/>
        <v>52870</v>
      </c>
      <c r="AE5249" s="268">
        <f t="shared" si="741"/>
        <v>40182</v>
      </c>
      <c r="AF5249" s="198">
        <f t="shared" si="742"/>
        <v>127.6716474371099</v>
      </c>
      <c r="AG5249"/>
      <c r="AH5249">
        <f>1482+1905+1900</f>
        <v>5287</v>
      </c>
      <c r="AI5249" s="198">
        <f t="shared" si="743"/>
        <v>1276.7164743710989</v>
      </c>
      <c r="AJ5249" t="s">
        <v>1568</v>
      </c>
      <c r="AK5249" s="266">
        <v>10</v>
      </c>
      <c r="AL5249" t="s">
        <v>21046</v>
      </c>
      <c r="AM5249" t="s">
        <v>21047</v>
      </c>
      <c r="AN5249" t="s">
        <v>21048</v>
      </c>
      <c r="AO5249" t="s">
        <v>21049</v>
      </c>
      <c r="AP5249" t="s">
        <v>21050</v>
      </c>
      <c r="AQ5249"/>
      <c r="AR5249" s="428" t="s">
        <v>21051</v>
      </c>
      <c r="AS5249"/>
      <c r="AT5249"/>
      <c r="AU5249"/>
      <c r="AV5249"/>
      <c r="AW5249"/>
      <c r="AX5249"/>
      <c r="AY5249"/>
      <c r="AZ5249"/>
      <c r="BA5249"/>
      <c r="BB5249"/>
      <c r="BC5249"/>
      <c r="BD5249"/>
      <c r="BE5249"/>
      <c r="BF5249"/>
      <c r="BG5249"/>
      <c r="BH5249"/>
      <c r="BI5249"/>
      <c r="BJ5249"/>
      <c r="BK5249"/>
      <c r="BL5249"/>
      <c r="BM5249"/>
      <c r="BN5249"/>
      <c r="BO5249"/>
      <c r="BP5249"/>
      <c r="BQ5249"/>
      <c r="BR5249"/>
      <c r="BS5249"/>
    </row>
    <row r="5250" spans="1:71" s="85" customFormat="1" ht="15" hidden="1" customHeight="1">
      <c r="A5250" s="77">
        <f t="shared" ca="1" si="747"/>
        <v>1</v>
      </c>
      <c r="B5250" s="77">
        <f t="shared" si="746"/>
        <v>2023</v>
      </c>
      <c r="C5250" s="77" t="str">
        <f t="shared" si="748"/>
        <v>2023Q4</v>
      </c>
      <c r="D5250" s="78">
        <f>IFERROR(IF(AND(W5250="",AF5250=""),AH5250,IF(Q5250=Validation!$A$3,AF5250,W5250)),"")</f>
        <v>469.48356807511738</v>
      </c>
      <c r="E5250" t="s">
        <v>21052</v>
      </c>
      <c r="F5250"/>
      <c r="G5250" t="s">
        <v>21053</v>
      </c>
      <c r="H5250"/>
      <c r="I5250" s="201">
        <v>11211</v>
      </c>
      <c r="J5250"/>
      <c r="K5250" t="s">
        <v>13</v>
      </c>
      <c r="L5250"/>
      <c r="M5250"/>
      <c r="N5250" t="s">
        <v>560</v>
      </c>
      <c r="O5250" t="s">
        <v>17273</v>
      </c>
      <c r="P5250" t="s">
        <v>21037</v>
      </c>
      <c r="Q5250" s="255" t="s">
        <v>2</v>
      </c>
      <c r="R5250" s="425"/>
      <c r="S5250"/>
      <c r="T5250" s="201">
        <v>1</v>
      </c>
      <c r="U5250" s="261">
        <v>6000000</v>
      </c>
      <c r="V5250" s="268">
        <v>12780</v>
      </c>
      <c r="W5250" s="262">
        <f t="shared" si="744"/>
        <v>469.48356807511738</v>
      </c>
      <c r="X5250">
        <v>3</v>
      </c>
      <c r="Y5250">
        <v>8</v>
      </c>
      <c r="Z5250"/>
      <c r="AA5250" s="254">
        <v>5</v>
      </c>
      <c r="AB5250" s="254">
        <v>3</v>
      </c>
      <c r="AC5250" s="263">
        <f t="shared" si="745"/>
        <v>750000</v>
      </c>
      <c r="AD5250" s="267">
        <f t="shared" si="740"/>
        <v>15000</v>
      </c>
      <c r="AE5250" s="268">
        <f t="shared" si="741"/>
        <v>2220</v>
      </c>
      <c r="AF5250" s="198">
        <f t="shared" si="742"/>
        <v>400</v>
      </c>
      <c r="AG5250"/>
      <c r="AH5250">
        <v>5000</v>
      </c>
      <c r="AI5250" s="198">
        <f t="shared" si="743"/>
        <v>1200</v>
      </c>
      <c r="AJ5250" t="s">
        <v>2567</v>
      </c>
      <c r="AK5250" s="266">
        <v>3</v>
      </c>
      <c r="AL5250" t="s">
        <v>8667</v>
      </c>
      <c r="AM5250" t="s">
        <v>8668</v>
      </c>
      <c r="AN5250" t="s">
        <v>18582</v>
      </c>
      <c r="AO5250" t="s">
        <v>8670</v>
      </c>
      <c r="AP5250" t="s">
        <v>21054</v>
      </c>
      <c r="AQ5250"/>
      <c r="AR5250" s="429" t="s">
        <v>21055</v>
      </c>
      <c r="AS5250"/>
      <c r="AT5250"/>
      <c r="AU5250"/>
      <c r="AV5250"/>
      <c r="AW5250"/>
      <c r="AX5250"/>
      <c r="AY5250"/>
      <c r="AZ5250"/>
      <c r="BA5250"/>
      <c r="BB5250"/>
      <c r="BC5250"/>
      <c r="BD5250"/>
      <c r="BE5250"/>
      <c r="BF5250"/>
      <c r="BG5250"/>
      <c r="BH5250"/>
      <c r="BI5250"/>
      <c r="BJ5250"/>
      <c r="BK5250"/>
      <c r="BL5250"/>
      <c r="BM5250"/>
      <c r="BN5250"/>
      <c r="BO5250"/>
      <c r="BP5250"/>
      <c r="BQ5250"/>
      <c r="BR5250"/>
      <c r="BS5250"/>
    </row>
    <row r="5251" spans="1:71" ht="15" hidden="1" customHeight="1">
      <c r="A5251" s="77">
        <f t="shared" ca="1" si="747"/>
        <v>0</v>
      </c>
      <c r="B5251" s="77">
        <f t="shared" si="746"/>
        <v>2024</v>
      </c>
      <c r="C5251" s="77" t="str">
        <f t="shared" si="748"/>
        <v>2024Q1</v>
      </c>
      <c r="D5251" s="78">
        <f>IFERROR(IF(AND(W5251="",AF5251=""),AH5251,IF(Q5251=Validation!$A$3,AF5251,W5251)),"")</f>
        <v>267.37967914438502</v>
      </c>
      <c r="E5251" t="s">
        <v>21056</v>
      </c>
      <c r="F5251"/>
      <c r="G5251" t="s">
        <v>21057</v>
      </c>
      <c r="H5251"/>
      <c r="I5251" s="201">
        <v>11101</v>
      </c>
      <c r="J5251"/>
      <c r="K5251" t="s">
        <v>14</v>
      </c>
      <c r="L5251"/>
      <c r="M5251"/>
      <c r="N5251" t="s">
        <v>20908</v>
      </c>
      <c r="O5251" t="s">
        <v>20325</v>
      </c>
      <c r="P5251" t="s">
        <v>20950</v>
      </c>
      <c r="Q5251" s="255" t="s">
        <v>1</v>
      </c>
      <c r="R5251" s="425"/>
      <c r="S5251"/>
      <c r="T5251" s="201">
        <v>1</v>
      </c>
      <c r="U5251" s="261">
        <v>3700000</v>
      </c>
      <c r="V5251" s="268"/>
      <c r="W5251" s="262"/>
      <c r="X5251">
        <v>0</v>
      </c>
      <c r="Y5251">
        <v>0</v>
      </c>
      <c r="Z5251"/>
      <c r="AA5251" s="254">
        <v>0</v>
      </c>
      <c r="AB5251" s="254">
        <v>0</v>
      </c>
      <c r="AC5251" s="263"/>
      <c r="AD5251" s="267">
        <f t="shared" si="740"/>
        <v>13838</v>
      </c>
      <c r="AE5251" s="268">
        <f t="shared" si="741"/>
        <v>13838</v>
      </c>
      <c r="AF5251" s="198">
        <f t="shared" si="742"/>
        <v>267.37967914438502</v>
      </c>
      <c r="AG5251"/>
      <c r="AH5251">
        <v>6919</v>
      </c>
      <c r="AI5251" s="198">
        <f t="shared" si="743"/>
        <v>534.75935828877004</v>
      </c>
      <c r="AJ5251" t="s">
        <v>10408</v>
      </c>
      <c r="AK5251" s="266">
        <v>2</v>
      </c>
      <c r="AL5251" t="s">
        <v>21058</v>
      </c>
      <c r="AM5251" t="s">
        <v>21059</v>
      </c>
      <c r="AN5251"/>
      <c r="AO5251"/>
      <c r="AP5251" t="s">
        <v>21060</v>
      </c>
      <c r="AQ5251"/>
      <c r="AR5251" s="255" t="s">
        <v>21061</v>
      </c>
      <c r="AS5251"/>
      <c r="AT5251"/>
      <c r="AU5251"/>
      <c r="AV5251"/>
      <c r="AW5251"/>
      <c r="AX5251"/>
      <c r="AY5251"/>
      <c r="AZ5251"/>
      <c r="BA5251"/>
      <c r="BB5251"/>
      <c r="BC5251"/>
      <c r="BD5251"/>
      <c r="BE5251"/>
      <c r="BF5251"/>
      <c r="BG5251"/>
      <c r="BH5251"/>
      <c r="BI5251"/>
      <c r="BJ5251"/>
      <c r="BK5251"/>
      <c r="BL5251"/>
      <c r="BM5251"/>
      <c r="BN5251"/>
      <c r="BO5251"/>
      <c r="BP5251"/>
      <c r="BQ5251"/>
      <c r="BR5251"/>
      <c r="BS5251"/>
    </row>
    <row r="5252" spans="1:71" ht="15" hidden="1" customHeight="1">
      <c r="A5252" s="77">
        <f t="shared" ca="1" si="747"/>
        <v>1</v>
      </c>
      <c r="B5252" s="77">
        <f t="shared" si="746"/>
        <v>2023</v>
      </c>
      <c r="C5252" s="77" t="str">
        <f t="shared" si="748"/>
        <v>2023Q4</v>
      </c>
      <c r="D5252" s="78">
        <f>IFERROR(IF(AND(W5252="",AF5252=""),AH5252,IF(Q5252=Validation!$A$3,AF5252,W5252)),"")</f>
        <v>91.025641025641022</v>
      </c>
      <c r="E5252" t="s">
        <v>21062</v>
      </c>
      <c r="F5252"/>
      <c r="G5252" t="s">
        <v>21063</v>
      </c>
      <c r="H5252" t="s">
        <v>21064</v>
      </c>
      <c r="I5252" s="201">
        <v>11218</v>
      </c>
      <c r="J5252"/>
      <c r="K5252" t="s">
        <v>13</v>
      </c>
      <c r="L5252"/>
      <c r="M5252"/>
      <c r="N5252" t="s">
        <v>10008</v>
      </c>
      <c r="O5252" t="s">
        <v>17273</v>
      </c>
      <c r="P5252" t="s">
        <v>20950</v>
      </c>
      <c r="Q5252" s="255" t="s">
        <v>1</v>
      </c>
      <c r="R5252" s="425"/>
      <c r="S5252"/>
      <c r="T5252" s="201">
        <v>2</v>
      </c>
      <c r="U5252" s="261">
        <v>1775000</v>
      </c>
      <c r="V5252" s="268">
        <v>1200</v>
      </c>
      <c r="W5252" s="262">
        <f t="shared" si="744"/>
        <v>1479.1666666666667</v>
      </c>
      <c r="X5252">
        <v>2</v>
      </c>
      <c r="Y5252">
        <v>1</v>
      </c>
      <c r="Z5252"/>
      <c r="AA5252" s="254">
        <v>1</v>
      </c>
      <c r="AB5252" s="254">
        <v>0</v>
      </c>
      <c r="AC5252" s="263">
        <f t="shared" si="745"/>
        <v>1775000</v>
      </c>
      <c r="AD5252" s="267">
        <f t="shared" si="740"/>
        <v>19500</v>
      </c>
      <c r="AE5252" s="268">
        <f t="shared" si="741"/>
        <v>18300</v>
      </c>
      <c r="AF5252" s="198">
        <f t="shared" si="742"/>
        <v>91.025641025641022</v>
      </c>
      <c r="AG5252"/>
      <c r="AH5252">
        <f>3750+6000</f>
        <v>9750</v>
      </c>
      <c r="AI5252" s="198">
        <f t="shared" si="743"/>
        <v>182.05128205128204</v>
      </c>
      <c r="AJ5252" t="s">
        <v>418</v>
      </c>
      <c r="AK5252" s="266">
        <v>2</v>
      </c>
      <c r="AL5252" t="s">
        <v>21065</v>
      </c>
      <c r="AM5252"/>
      <c r="AN5252"/>
      <c r="AO5252"/>
      <c r="AP5252" t="s">
        <v>21066</v>
      </c>
      <c r="AQ5252"/>
      <c r="AR5252" s="255"/>
      <c r="AS5252"/>
      <c r="AT5252"/>
      <c r="AU5252"/>
      <c r="AV5252"/>
      <c r="AW5252"/>
      <c r="AX5252"/>
      <c r="AY5252"/>
      <c r="AZ5252"/>
      <c r="BA5252"/>
      <c r="BB5252"/>
      <c r="BC5252"/>
      <c r="BD5252"/>
      <c r="BE5252"/>
      <c r="BF5252"/>
      <c r="BG5252"/>
      <c r="BH5252"/>
      <c r="BI5252"/>
      <c r="BJ5252"/>
      <c r="BK5252"/>
      <c r="BL5252"/>
      <c r="BM5252"/>
      <c r="BN5252"/>
      <c r="BO5252"/>
      <c r="BP5252"/>
      <c r="BQ5252"/>
      <c r="BR5252"/>
      <c r="BS5252"/>
    </row>
    <row r="5253" spans="1:71" ht="15" hidden="1" customHeight="1">
      <c r="A5253" s="77">
        <f t="shared" ca="1" si="747"/>
        <v>0</v>
      </c>
      <c r="B5253" s="77">
        <f t="shared" si="746"/>
        <v>2024</v>
      </c>
      <c r="C5253" s="77" t="str">
        <f t="shared" si="748"/>
        <v>2024Q1</v>
      </c>
      <c r="D5253" s="78">
        <f>IFERROR(IF(AND(W5253="",AF5253=""),AH5253,IF(Q5253=Validation!$A$3,AF5253,W5253)),"")</f>
        <v>510.20408163265307</v>
      </c>
      <c r="E5253" t="s">
        <v>21067</v>
      </c>
      <c r="F5253"/>
      <c r="G5253" t="s">
        <v>21068</v>
      </c>
      <c r="H5253"/>
      <c r="I5253" s="201">
        <v>10458</v>
      </c>
      <c r="J5253"/>
      <c r="K5253" t="s">
        <v>15</v>
      </c>
      <c r="L5253"/>
      <c r="M5253"/>
      <c r="N5253" t="s">
        <v>20168</v>
      </c>
      <c r="O5253" t="s">
        <v>20210</v>
      </c>
      <c r="P5253" t="s">
        <v>21037</v>
      </c>
      <c r="Q5253" s="255" t="s">
        <v>2</v>
      </c>
      <c r="R5253" s="425"/>
      <c r="S5253"/>
      <c r="T5253" s="201">
        <v>1</v>
      </c>
      <c r="U5253" s="261">
        <v>1500000</v>
      </c>
      <c r="V5253" s="268">
        <v>2940</v>
      </c>
      <c r="W5253" s="262">
        <f t="shared" si="744"/>
        <v>510.20408163265307</v>
      </c>
      <c r="X5253">
        <v>2.5</v>
      </c>
      <c r="Y5253">
        <v>3</v>
      </c>
      <c r="Z5253"/>
      <c r="AA5253" s="254">
        <v>2</v>
      </c>
      <c r="AB5253" s="254">
        <v>1</v>
      </c>
      <c r="AC5253" s="263">
        <f t="shared" si="745"/>
        <v>500000</v>
      </c>
      <c r="AD5253" s="267">
        <f t="shared" si="740"/>
        <v>12000</v>
      </c>
      <c r="AE5253" s="268">
        <f t="shared" si="741"/>
        <v>9060</v>
      </c>
      <c r="AF5253" s="198">
        <f t="shared" si="742"/>
        <v>125</v>
      </c>
      <c r="AG5253"/>
      <c r="AH5253">
        <v>2500</v>
      </c>
      <c r="AI5253" s="198">
        <f t="shared" si="743"/>
        <v>600</v>
      </c>
      <c r="AJ5253" t="s">
        <v>284</v>
      </c>
      <c r="AK5253" s="266">
        <v>4.8</v>
      </c>
      <c r="AL5253" t="s">
        <v>21069</v>
      </c>
      <c r="AM5253" t="s">
        <v>21070</v>
      </c>
      <c r="AN5253"/>
      <c r="AO5253"/>
      <c r="AP5253" t="s">
        <v>21071</v>
      </c>
      <c r="AQ5253"/>
      <c r="AR5253" s="255"/>
      <c r="AS5253"/>
      <c r="AT5253"/>
      <c r="AU5253"/>
      <c r="AV5253"/>
      <c r="AW5253"/>
      <c r="AX5253"/>
      <c r="AY5253"/>
      <c r="AZ5253"/>
      <c r="BA5253"/>
      <c r="BB5253"/>
      <c r="BC5253"/>
      <c r="BD5253"/>
      <c r="BE5253"/>
      <c r="BF5253"/>
      <c r="BG5253"/>
      <c r="BH5253"/>
      <c r="BI5253"/>
      <c r="BJ5253"/>
      <c r="BK5253"/>
      <c r="BL5253"/>
      <c r="BM5253"/>
      <c r="BN5253"/>
      <c r="BO5253"/>
      <c r="BP5253"/>
      <c r="BQ5253"/>
      <c r="BR5253"/>
      <c r="BS5253"/>
    </row>
    <row r="5254" spans="1:71" ht="15" customHeight="1">
      <c r="A5254" s="77">
        <f t="shared" ca="1" si="747"/>
        <v>0</v>
      </c>
      <c r="B5254" s="77">
        <f t="shared" si="746"/>
        <v>2024</v>
      </c>
      <c r="C5254" s="77" t="str">
        <f t="shared" si="748"/>
        <v>2024Q1</v>
      </c>
      <c r="D5254" s="78">
        <f>IFERROR(IF(AND(W5254="",AF5254=""),AH5254,IF(Q5254=Validation!$A$3,AF5254,W5254)),"")</f>
        <v>431.26684636118597</v>
      </c>
      <c r="E5254" t="s">
        <v>21072</v>
      </c>
      <c r="F5254"/>
      <c r="G5254" t="s">
        <v>21073</v>
      </c>
      <c r="H5254"/>
      <c r="I5254" s="201">
        <v>11209</v>
      </c>
      <c r="J5254"/>
      <c r="K5254" t="s">
        <v>13</v>
      </c>
      <c r="L5254"/>
      <c r="M5254"/>
      <c r="N5254" t="s">
        <v>483</v>
      </c>
      <c r="O5254" t="s">
        <v>20059</v>
      </c>
      <c r="P5254" t="s">
        <v>21037</v>
      </c>
      <c r="Q5254" s="254" t="s">
        <v>0</v>
      </c>
      <c r="R5254" s="424" t="s">
        <v>200</v>
      </c>
      <c r="S5254"/>
      <c r="T5254" s="201">
        <v>1</v>
      </c>
      <c r="U5254" s="261">
        <v>1920000</v>
      </c>
      <c r="V5254" s="268">
        <v>4452</v>
      </c>
      <c r="W5254" s="262">
        <f t="shared" si="744"/>
        <v>431.26684636118597</v>
      </c>
      <c r="X5254">
        <v>3</v>
      </c>
      <c r="Y5254">
        <v>6</v>
      </c>
      <c r="Z5254"/>
      <c r="AA5254" s="254">
        <v>5</v>
      </c>
      <c r="AB5254" s="254">
        <v>1</v>
      </c>
      <c r="AC5254" s="263">
        <f t="shared" si="745"/>
        <v>320000</v>
      </c>
      <c r="AD5254" s="267">
        <f t="shared" si="740"/>
        <v>6690</v>
      </c>
      <c r="AE5254" s="268">
        <f t="shared" si="741"/>
        <v>2238</v>
      </c>
      <c r="AF5254" s="198">
        <f t="shared" si="742"/>
        <v>286.99551569506724</v>
      </c>
      <c r="AG5254"/>
      <c r="AH5254">
        <v>2230</v>
      </c>
      <c r="AI5254" s="198">
        <f t="shared" si="743"/>
        <v>860.98654708520178</v>
      </c>
      <c r="AJ5254" t="s">
        <v>2716</v>
      </c>
      <c r="AK5254" s="266">
        <v>3</v>
      </c>
      <c r="AL5254" t="s">
        <v>21074</v>
      </c>
      <c r="AM5254" t="s">
        <v>21075</v>
      </c>
      <c r="AN5254"/>
      <c r="AO5254"/>
      <c r="AP5254" t="s">
        <v>21076</v>
      </c>
      <c r="AQ5254"/>
      <c r="AR5254" s="255"/>
      <c r="AS5254"/>
      <c r="AT5254"/>
      <c r="AU5254"/>
      <c r="AV5254"/>
      <c r="AW5254"/>
      <c r="AX5254"/>
      <c r="AY5254"/>
      <c r="AZ5254"/>
      <c r="BA5254"/>
      <c r="BB5254"/>
      <c r="BC5254"/>
      <c r="BD5254"/>
      <c r="BE5254"/>
      <c r="BF5254"/>
      <c r="BG5254"/>
      <c r="BH5254"/>
      <c r="BI5254"/>
      <c r="BJ5254"/>
      <c r="BK5254"/>
      <c r="BL5254"/>
      <c r="BM5254"/>
      <c r="BN5254"/>
      <c r="BO5254"/>
      <c r="BP5254"/>
      <c r="BQ5254"/>
      <c r="BR5254"/>
      <c r="BS5254"/>
    </row>
    <row r="5255" spans="1:71" ht="15" hidden="1" customHeight="1">
      <c r="A5255" s="77">
        <f t="shared" ca="1" si="747"/>
        <v>0</v>
      </c>
      <c r="B5255" s="77">
        <f t="shared" si="746"/>
        <v>2024</v>
      </c>
      <c r="C5255" s="77" t="str">
        <f t="shared" si="748"/>
        <v>2024Q1</v>
      </c>
      <c r="D5255" s="78">
        <f>IFERROR(IF(AND(W5255="",AF5255=""),AH5255,IF(Q5255=Validation!$A$3,AF5255,W5255)),"")</f>
        <v>1768.3209647495362</v>
      </c>
      <c r="E5255" t="s">
        <v>21077</v>
      </c>
      <c r="F5255"/>
      <c r="G5255" t="s">
        <v>21078</v>
      </c>
      <c r="H5255"/>
      <c r="I5255" s="201">
        <v>11201</v>
      </c>
      <c r="J5255"/>
      <c r="K5255" t="s">
        <v>13</v>
      </c>
      <c r="L5255"/>
      <c r="M5255"/>
      <c r="N5255" t="s">
        <v>507</v>
      </c>
      <c r="O5255" t="s">
        <v>20596</v>
      </c>
      <c r="P5255" t="s">
        <v>21037</v>
      </c>
      <c r="Q5255" s="255" t="s">
        <v>2</v>
      </c>
      <c r="R5255" s="425"/>
      <c r="S5255"/>
      <c r="T5255" s="201">
        <v>1</v>
      </c>
      <c r="U5255" s="261">
        <v>7625000</v>
      </c>
      <c r="V5255" s="268">
        <v>4312</v>
      </c>
      <c r="W5255" s="262">
        <f t="shared" si="744"/>
        <v>1768.3209647495362</v>
      </c>
      <c r="X5255">
        <v>3</v>
      </c>
      <c r="Y5255">
        <v>3</v>
      </c>
      <c r="Z5255"/>
      <c r="AA5255" s="254">
        <v>2</v>
      </c>
      <c r="AB5255" s="254">
        <v>1</v>
      </c>
      <c r="AC5255" s="263">
        <f t="shared" si="745"/>
        <v>2541666.6666666665</v>
      </c>
      <c r="AD5255" s="267">
        <f t="shared" si="740"/>
        <v>10435.199999999999</v>
      </c>
      <c r="AE5255" s="268">
        <f t="shared" si="741"/>
        <v>6123.1999999999989</v>
      </c>
      <c r="AF5255" s="198">
        <f t="shared" si="742"/>
        <v>730.69993866912</v>
      </c>
      <c r="AG5255"/>
      <c r="AH5255">
        <v>2174</v>
      </c>
      <c r="AI5255" s="198">
        <f t="shared" si="743"/>
        <v>3507.3597056117756</v>
      </c>
      <c r="AJ5255" t="s">
        <v>21079</v>
      </c>
      <c r="AK5255" s="266">
        <v>4.8</v>
      </c>
      <c r="AL5255" t="s">
        <v>21080</v>
      </c>
      <c r="AM5255"/>
      <c r="AN5255"/>
      <c r="AO5255"/>
      <c r="AP5255" t="s">
        <v>21081</v>
      </c>
      <c r="AQ5255"/>
      <c r="AR5255" s="255"/>
      <c r="AS5255"/>
      <c r="AT5255"/>
      <c r="AU5255"/>
      <c r="AV5255"/>
      <c r="AW5255"/>
      <c r="AX5255"/>
      <c r="AY5255"/>
      <c r="AZ5255"/>
      <c r="BA5255"/>
      <c r="BB5255"/>
      <c r="BC5255"/>
      <c r="BD5255"/>
      <c r="BE5255"/>
      <c r="BF5255"/>
      <c r="BG5255"/>
      <c r="BH5255"/>
      <c r="BI5255"/>
      <c r="BJ5255"/>
      <c r="BK5255"/>
      <c r="BL5255"/>
      <c r="BM5255"/>
      <c r="BN5255"/>
      <c r="BO5255"/>
      <c r="BP5255"/>
      <c r="BQ5255"/>
      <c r="BR5255"/>
      <c r="BS5255"/>
    </row>
    <row r="5256" spans="1:71" ht="15" hidden="1" customHeight="1">
      <c r="A5256" s="77">
        <f t="shared" ca="1" si="747"/>
        <v>0</v>
      </c>
      <c r="B5256" s="77">
        <f t="shared" si="746"/>
        <v>2024</v>
      </c>
      <c r="C5256" s="77" t="str">
        <f t="shared" si="748"/>
        <v>2024Q1</v>
      </c>
      <c r="D5256" s="78">
        <f>IFERROR(IF(AND(W5256="",AF5256=""),AH5256,IF(Q5256=Validation!$A$3,AF5256,W5256)),"")</f>
        <v>790.51383399209487</v>
      </c>
      <c r="E5256" t="s">
        <v>21082</v>
      </c>
      <c r="F5256"/>
      <c r="G5256" t="s">
        <v>21083</v>
      </c>
      <c r="H5256"/>
      <c r="I5256" s="201">
        <v>11237</v>
      </c>
      <c r="J5256"/>
      <c r="K5256" t="s">
        <v>13</v>
      </c>
      <c r="L5256"/>
      <c r="M5256"/>
      <c r="N5256" t="s">
        <v>560</v>
      </c>
      <c r="O5256" t="s">
        <v>20644</v>
      </c>
      <c r="P5256" t="s">
        <v>20950</v>
      </c>
      <c r="Q5256" s="255" t="s">
        <v>3</v>
      </c>
      <c r="R5256" s="425"/>
      <c r="S5256"/>
      <c r="T5256" s="201">
        <v>1</v>
      </c>
      <c r="U5256" s="261">
        <v>8000000</v>
      </c>
      <c r="V5256" s="268">
        <v>10120</v>
      </c>
      <c r="W5256" s="262">
        <f t="shared" si="744"/>
        <v>790.51383399209487</v>
      </c>
      <c r="X5256">
        <v>1</v>
      </c>
      <c r="Y5256">
        <v>1</v>
      </c>
      <c r="Z5256"/>
      <c r="AA5256" s="254">
        <v>0</v>
      </c>
      <c r="AB5256" s="254">
        <v>1</v>
      </c>
      <c r="AC5256" s="263">
        <f t="shared" si="745"/>
        <v>8000000</v>
      </c>
      <c r="AD5256" s="267">
        <f t="shared" si="740"/>
        <v>20240</v>
      </c>
      <c r="AE5256" s="268">
        <f t="shared" si="741"/>
        <v>10120</v>
      </c>
      <c r="AF5256" s="198">
        <f t="shared" si="742"/>
        <v>395.25691699604744</v>
      </c>
      <c r="AG5256"/>
      <c r="AH5256">
        <v>10120</v>
      </c>
      <c r="AI5256" s="198">
        <f t="shared" si="743"/>
        <v>790.51383399209487</v>
      </c>
      <c r="AJ5256" t="s">
        <v>271</v>
      </c>
      <c r="AK5256" s="266">
        <v>2</v>
      </c>
      <c r="AL5256" t="s">
        <v>21084</v>
      </c>
      <c r="AM5256"/>
      <c r="AN5256"/>
      <c r="AO5256"/>
      <c r="AP5256" t="s">
        <v>21085</v>
      </c>
      <c r="AQ5256"/>
      <c r="AR5256" s="429" t="s">
        <v>21086</v>
      </c>
      <c r="AS5256"/>
      <c r="AT5256"/>
      <c r="AU5256"/>
      <c r="AV5256"/>
      <c r="AW5256"/>
      <c r="AX5256"/>
      <c r="AY5256"/>
      <c r="AZ5256"/>
      <c r="BA5256"/>
      <c r="BB5256"/>
      <c r="BC5256"/>
      <c r="BD5256"/>
      <c r="BE5256"/>
      <c r="BF5256"/>
      <c r="BG5256"/>
      <c r="BH5256"/>
      <c r="BI5256"/>
      <c r="BJ5256"/>
      <c r="BK5256"/>
      <c r="BL5256"/>
      <c r="BM5256"/>
      <c r="BN5256"/>
      <c r="BO5256"/>
      <c r="BP5256"/>
      <c r="BQ5256"/>
      <c r="BR5256"/>
      <c r="BS5256"/>
    </row>
    <row r="5257" spans="1:71" ht="15" customHeight="1">
      <c r="A5257" s="77">
        <f t="shared" ca="1" si="747"/>
        <v>1</v>
      </c>
      <c r="B5257" s="77">
        <f t="shared" si="746"/>
        <v>2023</v>
      </c>
      <c r="C5257" s="77" t="str">
        <f t="shared" si="748"/>
        <v>2023Q4</v>
      </c>
      <c r="D5257" s="78">
        <f>IFERROR(IF(AND(W5257="",AF5257=""),AH5257,IF(Q5257=Validation!$A$3,AF5257,W5257)),"")</f>
        <v>237.08306082406801</v>
      </c>
      <c r="E5257" t="s">
        <v>21087</v>
      </c>
      <c r="F5257"/>
      <c r="G5257" t="s">
        <v>21088</v>
      </c>
      <c r="H5257"/>
      <c r="I5257" s="201">
        <v>11103</v>
      </c>
      <c r="J5257"/>
      <c r="K5257" t="s">
        <v>14</v>
      </c>
      <c r="L5257"/>
      <c r="M5257"/>
      <c r="N5257" t="s">
        <v>19320</v>
      </c>
      <c r="O5257" t="s">
        <v>20025</v>
      </c>
      <c r="P5257" t="s">
        <v>20950</v>
      </c>
      <c r="Q5257" s="254" t="s">
        <v>0</v>
      </c>
      <c r="R5257" s="424" t="s">
        <v>200</v>
      </c>
      <c r="S5257"/>
      <c r="T5257" s="201">
        <v>1</v>
      </c>
      <c r="U5257" s="261">
        <v>2900000</v>
      </c>
      <c r="V5257" s="268">
        <v>12232</v>
      </c>
      <c r="W5257" s="262">
        <f t="shared" si="744"/>
        <v>237.08306082406801</v>
      </c>
      <c r="X5257">
        <v>4</v>
      </c>
      <c r="Y5257">
        <v>17</v>
      </c>
      <c r="Z5257"/>
      <c r="AA5257" s="254">
        <v>12</v>
      </c>
      <c r="AB5257" s="254">
        <v>5</v>
      </c>
      <c r="AC5257" s="263">
        <f t="shared" si="745"/>
        <v>170588.23529411765</v>
      </c>
      <c r="AD5257" s="267">
        <f t="shared" si="740"/>
        <v>7378</v>
      </c>
      <c r="AE5257" s="268">
        <f t="shared" si="741"/>
        <v>-4854</v>
      </c>
      <c r="AF5257" s="198">
        <f t="shared" si="742"/>
        <v>393.0604499864462</v>
      </c>
      <c r="AG5257"/>
      <c r="AH5257">
        <v>3689</v>
      </c>
      <c r="AI5257" s="198">
        <f t="shared" si="743"/>
        <v>786.1208999728924</v>
      </c>
      <c r="AJ5257" t="s">
        <v>868</v>
      </c>
      <c r="AK5257" s="266">
        <v>2</v>
      </c>
      <c r="AL5257" t="s">
        <v>21089</v>
      </c>
      <c r="AM5257" t="s">
        <v>21090</v>
      </c>
      <c r="AN5257"/>
      <c r="AO5257"/>
      <c r="AP5257" t="s">
        <v>21091</v>
      </c>
      <c r="AQ5257"/>
      <c r="AR5257" s="255"/>
      <c r="AS5257"/>
      <c r="AT5257"/>
      <c r="AU5257"/>
      <c r="AV5257"/>
      <c r="AW5257"/>
      <c r="AX5257"/>
      <c r="AY5257"/>
      <c r="AZ5257"/>
      <c r="BA5257"/>
      <c r="BB5257"/>
      <c r="BC5257"/>
      <c r="BD5257"/>
      <c r="BE5257"/>
      <c r="BF5257"/>
      <c r="BG5257"/>
      <c r="BH5257"/>
      <c r="BI5257"/>
      <c r="BJ5257"/>
      <c r="BK5257"/>
      <c r="BL5257"/>
      <c r="BM5257"/>
      <c r="BN5257"/>
      <c r="BO5257"/>
      <c r="BP5257"/>
      <c r="BQ5257"/>
      <c r="BR5257"/>
      <c r="BS5257"/>
    </row>
    <row r="5258" spans="1:71" ht="15" hidden="1" customHeight="1">
      <c r="A5258" s="77">
        <f t="shared" ca="1" si="747"/>
        <v>1</v>
      </c>
      <c r="B5258" s="77">
        <f t="shared" si="746"/>
        <v>2023</v>
      </c>
      <c r="C5258" s="77" t="str">
        <f t="shared" si="748"/>
        <v>2023Q4</v>
      </c>
      <c r="D5258" s="78">
        <f>IFERROR(IF(AND(W5258="",AF5258=""),AH5258,IF(Q5258=Validation!$A$3,AF5258,W5258)),"")</f>
        <v>487.80487804878049</v>
      </c>
      <c r="E5258" t="s">
        <v>21092</v>
      </c>
      <c r="F5258"/>
      <c r="G5258" t="s">
        <v>21093</v>
      </c>
      <c r="H5258"/>
      <c r="I5258" s="201">
        <v>11103</v>
      </c>
      <c r="J5258"/>
      <c r="K5258" t="s">
        <v>14</v>
      </c>
      <c r="L5258"/>
      <c r="M5258"/>
      <c r="N5258" t="s">
        <v>19320</v>
      </c>
      <c r="O5258" t="s">
        <v>17265</v>
      </c>
      <c r="P5258" t="s">
        <v>20950</v>
      </c>
      <c r="Q5258" s="255" t="s">
        <v>2</v>
      </c>
      <c r="R5258" s="425"/>
      <c r="S5258"/>
      <c r="T5258" s="201">
        <v>1</v>
      </c>
      <c r="U5258" s="261">
        <v>2000000</v>
      </c>
      <c r="V5258" s="268">
        <v>4100</v>
      </c>
      <c r="W5258" s="262">
        <f t="shared" si="744"/>
        <v>487.80487804878049</v>
      </c>
      <c r="X5258">
        <v>3</v>
      </c>
      <c r="Y5258">
        <v>6</v>
      </c>
      <c r="Z5258"/>
      <c r="AA5258" s="254">
        <v>4</v>
      </c>
      <c r="AB5258" s="254">
        <v>2</v>
      </c>
      <c r="AC5258" s="263">
        <f t="shared" si="745"/>
        <v>333333.33333333331</v>
      </c>
      <c r="AD5258" s="267">
        <f t="shared" si="740"/>
        <v>6000</v>
      </c>
      <c r="AE5258" s="268">
        <f t="shared" si="741"/>
        <v>1900</v>
      </c>
      <c r="AF5258" s="198">
        <f t="shared" si="742"/>
        <v>333.33333333333331</v>
      </c>
      <c r="AG5258"/>
      <c r="AH5258">
        <v>2000</v>
      </c>
      <c r="AI5258" s="198">
        <f t="shared" si="743"/>
        <v>1000</v>
      </c>
      <c r="AJ5258" t="s">
        <v>1058</v>
      </c>
      <c r="AK5258" s="266">
        <v>3</v>
      </c>
      <c r="AL5258" t="s">
        <v>21094</v>
      </c>
      <c r="AM5258"/>
      <c r="AN5258"/>
      <c r="AO5258"/>
      <c r="AP5258" t="s">
        <v>21095</v>
      </c>
      <c r="AQ5258"/>
      <c r="AR5258" s="255"/>
      <c r="AS5258"/>
      <c r="AT5258"/>
      <c r="AU5258"/>
      <c r="AV5258"/>
      <c r="AW5258"/>
      <c r="AX5258"/>
      <c r="AY5258"/>
      <c r="AZ5258"/>
      <c r="BA5258"/>
      <c r="BB5258"/>
      <c r="BC5258"/>
      <c r="BD5258"/>
      <c r="BE5258"/>
      <c r="BF5258"/>
      <c r="BG5258"/>
      <c r="BH5258"/>
      <c r="BI5258"/>
      <c r="BJ5258"/>
      <c r="BK5258"/>
      <c r="BL5258"/>
      <c r="BM5258"/>
      <c r="BN5258"/>
      <c r="BO5258"/>
      <c r="BP5258"/>
      <c r="BQ5258"/>
      <c r="BR5258"/>
      <c r="BS5258"/>
    </row>
    <row r="5259" spans="1:71" ht="15" hidden="1" customHeight="1">
      <c r="A5259" s="77">
        <f t="shared" ca="1" si="747"/>
        <v>0</v>
      </c>
      <c r="B5259" s="77">
        <f t="shared" si="746"/>
        <v>2024</v>
      </c>
      <c r="C5259" s="77" t="str">
        <f t="shared" si="748"/>
        <v>2024Q1</v>
      </c>
      <c r="D5259" s="78">
        <f>IFERROR(IF(AND(W5259="",AF5259=""),AH5259,IF(Q5259=Validation!$A$3,AF5259,W5259)),"")</f>
        <v>239.58333333333334</v>
      </c>
      <c r="E5259" t="s">
        <v>21096</v>
      </c>
      <c r="F5259"/>
      <c r="G5259" t="s">
        <v>21097</v>
      </c>
      <c r="H5259"/>
      <c r="I5259" s="201">
        <v>11234</v>
      </c>
      <c r="J5259"/>
      <c r="K5259" t="s">
        <v>21098</v>
      </c>
      <c r="L5259"/>
      <c r="M5259"/>
      <c r="N5259" t="s">
        <v>1935</v>
      </c>
      <c r="O5259" t="s">
        <v>20239</v>
      </c>
      <c r="P5259" t="s">
        <v>21037</v>
      </c>
      <c r="Q5259" s="255" t="s">
        <v>2</v>
      </c>
      <c r="R5259" s="425"/>
      <c r="S5259"/>
      <c r="T5259" s="201">
        <v>2</v>
      </c>
      <c r="U5259" s="261">
        <v>1725000</v>
      </c>
      <c r="V5259" s="268">
        <f>3600+3600</f>
        <v>7200</v>
      </c>
      <c r="W5259" s="262">
        <f t="shared" si="744"/>
        <v>239.58333333333334</v>
      </c>
      <c r="X5259">
        <v>2</v>
      </c>
      <c r="Y5259">
        <v>6</v>
      </c>
      <c r="Z5259"/>
      <c r="AA5259" s="427">
        <v>4</v>
      </c>
      <c r="AB5259" s="427">
        <v>2</v>
      </c>
      <c r="AC5259" s="263">
        <f t="shared" si="745"/>
        <v>287500</v>
      </c>
      <c r="AD5259" s="267">
        <f t="shared" si="740"/>
        <v>8000</v>
      </c>
      <c r="AE5259" s="268">
        <f t="shared" si="741"/>
        <v>800</v>
      </c>
      <c r="AF5259" s="198">
        <f t="shared" si="742"/>
        <v>215.625</v>
      </c>
      <c r="AG5259"/>
      <c r="AH5259">
        <v>4000</v>
      </c>
      <c r="AI5259" s="198">
        <f t="shared" si="743"/>
        <v>431.25</v>
      </c>
      <c r="AJ5259" t="s">
        <v>14482</v>
      </c>
      <c r="AK5259" s="266">
        <v>2</v>
      </c>
      <c r="AL5259" t="s">
        <v>21099</v>
      </c>
      <c r="AM5259" t="s">
        <v>21100</v>
      </c>
      <c r="AN5259" t="s">
        <v>21101</v>
      </c>
      <c r="AO5259" t="s">
        <v>21102</v>
      </c>
      <c r="AP5259" t="s">
        <v>21103</v>
      </c>
      <c r="AQ5259"/>
      <c r="AR5259" s="255"/>
      <c r="AS5259"/>
      <c r="AT5259"/>
      <c r="AU5259"/>
      <c r="AV5259"/>
      <c r="AW5259"/>
      <c r="AX5259"/>
      <c r="AY5259"/>
      <c r="AZ5259"/>
      <c r="BA5259"/>
      <c r="BB5259"/>
      <c r="BC5259"/>
      <c r="BD5259"/>
      <c r="BE5259"/>
      <c r="BF5259"/>
      <c r="BG5259"/>
      <c r="BH5259"/>
      <c r="BI5259"/>
      <c r="BJ5259"/>
      <c r="BK5259"/>
      <c r="BL5259"/>
      <c r="BM5259"/>
      <c r="BN5259"/>
      <c r="BO5259"/>
      <c r="BP5259"/>
      <c r="BQ5259"/>
      <c r="BR5259"/>
      <c r="BS5259"/>
    </row>
    <row r="5260" spans="1:71" ht="15" customHeight="1">
      <c r="A5260" s="77">
        <f t="shared" ca="1" si="747"/>
        <v>0</v>
      </c>
      <c r="B5260" s="77">
        <f t="shared" si="746"/>
        <v>2024</v>
      </c>
      <c r="C5260" s="77" t="str">
        <f t="shared" si="748"/>
        <v>2024Q1</v>
      </c>
      <c r="D5260" s="78">
        <f>IFERROR(IF(AND(W5260="",AF5260=""),AH5260,IF(Q5260=Validation!$A$3,AF5260,W5260)),"")</f>
        <v>509.23295454545456</v>
      </c>
      <c r="E5260" t="s">
        <v>21104</v>
      </c>
      <c r="F5260"/>
      <c r="G5260" t="s">
        <v>21105</v>
      </c>
      <c r="H5260"/>
      <c r="I5260" s="201">
        <v>11204</v>
      </c>
      <c r="J5260"/>
      <c r="K5260" t="s">
        <v>13</v>
      </c>
      <c r="L5260"/>
      <c r="M5260"/>
      <c r="N5260" t="s">
        <v>38</v>
      </c>
      <c r="O5260" t="s">
        <v>20201</v>
      </c>
      <c r="P5260" t="s">
        <v>21037</v>
      </c>
      <c r="Q5260" s="254" t="s">
        <v>0</v>
      </c>
      <c r="R5260" s="424" t="s">
        <v>200</v>
      </c>
      <c r="S5260"/>
      <c r="T5260" s="201">
        <v>1</v>
      </c>
      <c r="U5260" s="261">
        <v>1792500</v>
      </c>
      <c r="V5260" s="268">
        <v>3520</v>
      </c>
      <c r="W5260" s="262">
        <f t="shared" si="744"/>
        <v>509.23295454545456</v>
      </c>
      <c r="X5260">
        <v>2</v>
      </c>
      <c r="Y5260">
        <v>4</v>
      </c>
      <c r="Z5260"/>
      <c r="AA5260" s="254">
        <v>4</v>
      </c>
      <c r="AB5260" s="254">
        <v>0</v>
      </c>
      <c r="AC5260" s="263">
        <f t="shared" si="745"/>
        <v>448125</v>
      </c>
      <c r="AD5260" s="267">
        <f t="shared" si="740"/>
        <v>5400</v>
      </c>
      <c r="AE5260" s="268">
        <f t="shared" si="741"/>
        <v>1880</v>
      </c>
      <c r="AF5260" s="198">
        <f t="shared" si="742"/>
        <v>331.94444444444446</v>
      </c>
      <c r="AG5260"/>
      <c r="AH5260">
        <v>2700</v>
      </c>
      <c r="AI5260" s="198">
        <f t="shared" si="743"/>
        <v>663.88888888888891</v>
      </c>
      <c r="AJ5260" t="s">
        <v>418</v>
      </c>
      <c r="AK5260" s="266">
        <v>2</v>
      </c>
      <c r="AL5260" t="s">
        <v>21106</v>
      </c>
      <c r="AM5260" t="s">
        <v>12977</v>
      </c>
      <c r="AN5260" t="s">
        <v>21107</v>
      </c>
      <c r="AO5260"/>
      <c r="AP5260" t="s">
        <v>21108</v>
      </c>
      <c r="AQ5260"/>
      <c r="AR5260" s="255"/>
      <c r="AS5260"/>
      <c r="AT5260"/>
      <c r="AU5260"/>
      <c r="AV5260"/>
      <c r="AW5260"/>
      <c r="AX5260"/>
      <c r="AY5260"/>
      <c r="AZ5260"/>
      <c r="BA5260"/>
      <c r="BB5260"/>
      <c r="BC5260"/>
      <c r="BD5260"/>
      <c r="BE5260"/>
      <c r="BF5260"/>
      <c r="BG5260"/>
      <c r="BH5260"/>
      <c r="BI5260"/>
      <c r="BJ5260"/>
      <c r="BK5260"/>
      <c r="BL5260"/>
      <c r="BM5260"/>
      <c r="BN5260"/>
      <c r="BO5260"/>
      <c r="BP5260"/>
      <c r="BQ5260"/>
      <c r="BR5260"/>
      <c r="BS5260"/>
    </row>
    <row r="5261" spans="1:71" ht="15" customHeight="1">
      <c r="A5261" s="77">
        <f t="shared" ca="1" si="747"/>
        <v>1</v>
      </c>
      <c r="B5261" s="77">
        <f t="shared" si="746"/>
        <v>2023</v>
      </c>
      <c r="C5261" s="77" t="str">
        <f t="shared" si="748"/>
        <v>2023Q4</v>
      </c>
      <c r="D5261" s="78">
        <f>IFERROR(IF(AND(W5261="",AF5261=""),AH5261,IF(Q5261=Validation!$A$3,AF5261,W5261)),"")</f>
        <v>1123.961661341853</v>
      </c>
      <c r="E5261" t="s">
        <v>21109</v>
      </c>
      <c r="F5261"/>
      <c r="G5261" t="s">
        <v>21110</v>
      </c>
      <c r="H5261"/>
      <c r="I5261" s="201">
        <v>11201</v>
      </c>
      <c r="J5261"/>
      <c r="K5261" t="s">
        <v>13</v>
      </c>
      <c r="L5261"/>
      <c r="M5261"/>
      <c r="N5261" t="s">
        <v>507</v>
      </c>
      <c r="O5261" t="s">
        <v>17645</v>
      </c>
      <c r="P5261" t="s">
        <v>21037</v>
      </c>
      <c r="Q5261" s="254" t="s">
        <v>0</v>
      </c>
      <c r="R5261" s="424" t="s">
        <v>200</v>
      </c>
      <c r="S5261"/>
      <c r="T5261" s="201">
        <v>1</v>
      </c>
      <c r="U5261" s="261">
        <v>8795000</v>
      </c>
      <c r="V5261" s="268">
        <v>7825</v>
      </c>
      <c r="W5261" s="262">
        <f t="shared" si="744"/>
        <v>1123.961661341853</v>
      </c>
      <c r="X5261">
        <v>5</v>
      </c>
      <c r="Y5261">
        <v>8</v>
      </c>
      <c r="Z5261"/>
      <c r="AA5261" s="254">
        <v>7</v>
      </c>
      <c r="AB5261" s="254">
        <v>1</v>
      </c>
      <c r="AC5261" s="263">
        <f t="shared" si="745"/>
        <v>1099375</v>
      </c>
      <c r="AD5261" s="267">
        <f t="shared" si="740"/>
        <v>12000</v>
      </c>
      <c r="AE5261" s="268">
        <f t="shared" si="741"/>
        <v>4175</v>
      </c>
      <c r="AF5261" s="198">
        <f t="shared" si="742"/>
        <v>732.91666666666663</v>
      </c>
      <c r="AG5261"/>
      <c r="AH5261">
        <v>2500</v>
      </c>
      <c r="AI5261" s="198">
        <f t="shared" si="743"/>
        <v>3518</v>
      </c>
      <c r="AJ5261" t="s">
        <v>10187</v>
      </c>
      <c r="AK5261" s="266">
        <v>4.8</v>
      </c>
      <c r="AL5261" t="s">
        <v>21111</v>
      </c>
      <c r="AM5261" t="s">
        <v>21112</v>
      </c>
      <c r="AN5261" t="s">
        <v>21113</v>
      </c>
      <c r="AO5261" t="s">
        <v>21114</v>
      </c>
      <c r="AP5261" t="s">
        <v>21115</v>
      </c>
      <c r="AQ5261"/>
      <c r="AR5261" s="429" t="s">
        <v>21116</v>
      </c>
      <c r="AS5261"/>
      <c r="AT5261"/>
      <c r="AU5261"/>
      <c r="AV5261"/>
      <c r="AW5261"/>
      <c r="AX5261"/>
      <c r="AY5261"/>
      <c r="AZ5261"/>
      <c r="BA5261"/>
      <c r="BB5261"/>
      <c r="BC5261"/>
      <c r="BD5261"/>
      <c r="BE5261"/>
      <c r="BF5261"/>
      <c r="BG5261"/>
      <c r="BH5261"/>
      <c r="BI5261"/>
      <c r="BJ5261"/>
      <c r="BK5261"/>
      <c r="BL5261"/>
      <c r="BM5261"/>
      <c r="BN5261"/>
      <c r="BO5261"/>
      <c r="BP5261"/>
      <c r="BQ5261"/>
      <c r="BR5261"/>
      <c r="BS5261"/>
    </row>
    <row r="5262" spans="1:71" ht="15" customHeight="1">
      <c r="A5262" s="77">
        <f t="shared" ca="1" si="747"/>
        <v>0</v>
      </c>
      <c r="B5262" s="77">
        <f t="shared" si="746"/>
        <v>2024</v>
      </c>
      <c r="C5262" s="77" t="str">
        <f t="shared" si="748"/>
        <v>2024Q1</v>
      </c>
      <c r="D5262" s="78">
        <f>IFERROR(IF(AND(W5262="",AF5262=""),AH5262,IF(Q5262=Validation!$A$3,AF5262,W5262)),"")</f>
        <v>747.25274725274721</v>
      </c>
      <c r="E5262" t="s">
        <v>21117</v>
      </c>
      <c r="F5262"/>
      <c r="G5262" t="s">
        <v>21118</v>
      </c>
      <c r="H5262"/>
      <c r="I5262" s="201">
        <v>10009</v>
      </c>
      <c r="J5262"/>
      <c r="K5262" t="s">
        <v>11</v>
      </c>
      <c r="L5262"/>
      <c r="M5262"/>
      <c r="N5262" t="s">
        <v>248</v>
      </c>
      <c r="O5262" t="s">
        <v>20596</v>
      </c>
      <c r="P5262" t="s">
        <v>21037</v>
      </c>
      <c r="Q5262" s="254" t="s">
        <v>0</v>
      </c>
      <c r="R5262" s="424" t="s">
        <v>200</v>
      </c>
      <c r="S5262"/>
      <c r="T5262" s="201">
        <v>1</v>
      </c>
      <c r="U5262" s="261">
        <v>5100000</v>
      </c>
      <c r="V5262" s="268">
        <v>6825</v>
      </c>
      <c r="W5262" s="262">
        <f t="shared" si="744"/>
        <v>747.25274725274721</v>
      </c>
      <c r="X5262">
        <v>5</v>
      </c>
      <c r="Y5262">
        <v>14</v>
      </c>
      <c r="Z5262"/>
      <c r="AA5262" s="254">
        <v>14</v>
      </c>
      <c r="AB5262" s="254">
        <v>0</v>
      </c>
      <c r="AC5262" s="263">
        <f t="shared" si="745"/>
        <v>364285.71428571426</v>
      </c>
      <c r="AD5262" s="267">
        <f t="shared" si="740"/>
        <v>7278</v>
      </c>
      <c r="AE5262" s="268">
        <f t="shared" si="741"/>
        <v>453</v>
      </c>
      <c r="AF5262" s="198">
        <f t="shared" si="742"/>
        <v>700.74196207749378</v>
      </c>
      <c r="AG5262"/>
      <c r="AH5262">
        <v>2426</v>
      </c>
      <c r="AI5262" s="198">
        <f t="shared" si="743"/>
        <v>2102.2258862324816</v>
      </c>
      <c r="AJ5262" t="s">
        <v>1297</v>
      </c>
      <c r="AK5262" s="266">
        <v>3</v>
      </c>
      <c r="AL5262" t="s">
        <v>21119</v>
      </c>
      <c r="AM5262" t="s">
        <v>21120</v>
      </c>
      <c r="AN5262" t="s">
        <v>21121</v>
      </c>
      <c r="AO5262"/>
      <c r="AP5262" t="s">
        <v>21122</v>
      </c>
      <c r="AQ5262"/>
      <c r="AR5262" s="429" t="s">
        <v>21123</v>
      </c>
      <c r="AS5262"/>
      <c r="AT5262"/>
      <c r="AU5262"/>
      <c r="AV5262"/>
      <c r="AW5262"/>
      <c r="AX5262"/>
      <c r="AY5262"/>
      <c r="AZ5262"/>
      <c r="BA5262"/>
      <c r="BB5262"/>
      <c r="BC5262"/>
      <c r="BD5262"/>
      <c r="BE5262"/>
      <c r="BF5262"/>
      <c r="BG5262"/>
      <c r="BH5262"/>
      <c r="BI5262"/>
      <c r="BJ5262"/>
      <c r="BK5262"/>
      <c r="BL5262"/>
      <c r="BM5262"/>
      <c r="BN5262"/>
      <c r="BO5262"/>
      <c r="BP5262"/>
      <c r="BQ5262"/>
      <c r="BR5262"/>
      <c r="BS5262"/>
    </row>
    <row r="5263" spans="1:71" ht="13.5" customHeight="1">
      <c r="A5263" s="77">
        <f t="shared" ca="1" si="747"/>
        <v>0</v>
      </c>
      <c r="B5263" s="77">
        <f t="shared" si="746"/>
        <v>2024</v>
      </c>
      <c r="C5263" s="77" t="str">
        <f t="shared" si="748"/>
        <v>2024Q1</v>
      </c>
      <c r="D5263" s="78">
        <f>IFERROR(IF(AND(W5263="",AF5263=""),AH5263,IF(Q5263=Validation!$A$3,AF5263,W5263)),"")</f>
        <v>1030.4659498207886</v>
      </c>
      <c r="E5263" t="s">
        <v>21124</v>
      </c>
      <c r="F5263"/>
      <c r="G5263" t="s">
        <v>21125</v>
      </c>
      <c r="H5263"/>
      <c r="I5263" s="201">
        <v>11231</v>
      </c>
      <c r="J5263"/>
      <c r="K5263" t="s">
        <v>13</v>
      </c>
      <c r="L5263"/>
      <c r="M5263"/>
      <c r="N5263" t="s">
        <v>259</v>
      </c>
      <c r="O5263" t="s">
        <v>20596</v>
      </c>
      <c r="P5263" t="s">
        <v>20950</v>
      </c>
      <c r="Q5263" s="254" t="s">
        <v>0</v>
      </c>
      <c r="R5263" s="424" t="s">
        <v>200</v>
      </c>
      <c r="S5263"/>
      <c r="T5263" s="201">
        <v>1</v>
      </c>
      <c r="U5263" s="261">
        <v>6900000</v>
      </c>
      <c r="V5263" s="268">
        <v>6696</v>
      </c>
      <c r="W5263" s="262">
        <f t="shared" si="744"/>
        <v>1030.4659498207886</v>
      </c>
      <c r="X5263">
        <v>4</v>
      </c>
      <c r="Y5263">
        <v>8</v>
      </c>
      <c r="Z5263"/>
      <c r="AA5263" s="254">
        <v>8</v>
      </c>
      <c r="AB5263" s="254">
        <v>0</v>
      </c>
      <c r="AC5263" s="263">
        <f t="shared" si="745"/>
        <v>862500</v>
      </c>
      <c r="AD5263" s="267">
        <f t="shared" si="740"/>
        <v>5400</v>
      </c>
      <c r="AE5263" s="268">
        <f t="shared" si="741"/>
        <v>-1296</v>
      </c>
      <c r="AF5263" s="198">
        <f t="shared" si="742"/>
        <v>1277.7777777777778</v>
      </c>
      <c r="AG5263"/>
      <c r="AH5263">
        <v>2700</v>
      </c>
      <c r="AI5263" s="198">
        <f t="shared" si="743"/>
        <v>2555.5555555555557</v>
      </c>
      <c r="AJ5263" t="s">
        <v>220</v>
      </c>
      <c r="AK5263" s="266">
        <v>2</v>
      </c>
      <c r="AL5263" t="s">
        <v>2654</v>
      </c>
      <c r="AM5263" t="s">
        <v>5546</v>
      </c>
      <c r="AN5263" t="s">
        <v>21126</v>
      </c>
      <c r="AO5263" t="s">
        <v>8347</v>
      </c>
      <c r="AP5263" t="s">
        <v>21127</v>
      </c>
      <c r="AQ5263"/>
      <c r="AR5263" s="429" t="s">
        <v>21128</v>
      </c>
      <c r="AS5263"/>
      <c r="AT5263"/>
      <c r="AU5263"/>
      <c r="AV5263"/>
      <c r="AW5263"/>
      <c r="AX5263"/>
      <c r="AY5263"/>
      <c r="AZ5263"/>
      <c r="BA5263"/>
      <c r="BB5263"/>
      <c r="BC5263"/>
      <c r="BD5263"/>
      <c r="BE5263"/>
      <c r="BF5263"/>
      <c r="BG5263"/>
      <c r="BH5263"/>
      <c r="BI5263"/>
      <c r="BJ5263"/>
      <c r="BK5263"/>
      <c r="BL5263"/>
      <c r="BM5263"/>
      <c r="BN5263"/>
      <c r="BO5263"/>
      <c r="BP5263"/>
      <c r="BQ5263"/>
      <c r="BR5263"/>
      <c r="BS5263"/>
    </row>
    <row r="5264" spans="1:71" ht="15" hidden="1" customHeight="1">
      <c r="A5264" s="77" t="str">
        <f t="shared" ca="1" si="747"/>
        <v/>
      </c>
      <c r="B5264" s="77" t="str">
        <f t="shared" si="746"/>
        <v/>
      </c>
      <c r="C5264" s="77" t="str">
        <f t="shared" si="748"/>
        <v/>
      </c>
      <c r="D5264" s="78">
        <f>IFERROR(IF(AND(W5264="",AF5264=""),AH5264,IF(Q5264=Validation!$A$3,AF5264,W5264)),"")</f>
        <v>0</v>
      </c>
      <c r="E5264"/>
      <c r="F5264"/>
      <c r="G5264"/>
      <c r="H5264"/>
      <c r="I5264" s="201"/>
      <c r="J5264"/>
      <c r="K5264"/>
      <c r="L5264"/>
      <c r="M5264"/>
      <c r="N5264"/>
      <c r="O5264"/>
      <c r="P5264"/>
      <c r="Q5264" s="255"/>
      <c r="R5264" s="425"/>
      <c r="S5264"/>
      <c r="T5264" s="201"/>
      <c r="U5264"/>
      <c r="V5264"/>
      <c r="W5264"/>
      <c r="X5264"/>
      <c r="Y5264"/>
      <c r="Z5264"/>
      <c r="AA5264" s="254"/>
      <c r="AB5264" s="255"/>
      <c r="AC5264"/>
      <c r="AD5264"/>
      <c r="AE5264"/>
      <c r="AF5264" s="198"/>
      <c r="AG5264"/>
      <c r="AH5264"/>
      <c r="AI5264" s="314"/>
      <c r="AJ5264"/>
      <c r="AL5264"/>
      <c r="AM5264"/>
      <c r="AN5264"/>
      <c r="AO5264"/>
      <c r="AP5264"/>
      <c r="AQ5264"/>
      <c r="AR5264" s="255"/>
      <c r="AS5264"/>
      <c r="AT5264"/>
      <c r="AU5264"/>
      <c r="AV5264"/>
      <c r="AW5264"/>
      <c r="AX5264"/>
      <c r="AY5264"/>
      <c r="AZ5264"/>
      <c r="BA5264"/>
      <c r="BB5264"/>
      <c r="BC5264"/>
      <c r="BD5264"/>
      <c r="BE5264"/>
      <c r="BF5264"/>
      <c r="BG5264"/>
      <c r="BH5264"/>
      <c r="BI5264"/>
      <c r="BJ5264"/>
      <c r="BK5264"/>
      <c r="BL5264"/>
      <c r="BM5264"/>
      <c r="BN5264"/>
      <c r="BO5264"/>
      <c r="BP5264"/>
      <c r="BQ5264"/>
      <c r="BR5264"/>
      <c r="BS5264"/>
    </row>
    <row r="5265" spans="1:71" ht="15" hidden="1" customHeight="1">
      <c r="A5265" s="77" t="str">
        <f t="shared" ca="1" si="747"/>
        <v/>
      </c>
      <c r="B5265" s="77" t="str">
        <f t="shared" si="746"/>
        <v/>
      </c>
      <c r="C5265" s="77" t="str">
        <f t="shared" si="748"/>
        <v/>
      </c>
      <c r="D5265" s="78">
        <f>IFERROR(IF(AND(W5265="",AF5265=""),AH5265,IF(Q5265=Validation!$A$3,AF5265,W5265)),"")</f>
        <v>0</v>
      </c>
      <c r="E5265"/>
      <c r="F5265"/>
      <c r="G5265"/>
      <c r="H5265"/>
      <c r="I5265" s="201"/>
      <c r="J5265"/>
      <c r="K5265"/>
      <c r="L5265"/>
      <c r="M5265"/>
      <c r="N5265"/>
      <c r="O5265"/>
      <c r="P5265"/>
      <c r="Q5265" s="255"/>
      <c r="R5265" s="425"/>
      <c r="S5265"/>
      <c r="T5265" s="201"/>
      <c r="U5265"/>
      <c r="V5265"/>
      <c r="W5265"/>
      <c r="X5265"/>
      <c r="Y5265"/>
      <c r="Z5265"/>
      <c r="AA5265" s="255"/>
      <c r="AB5265" s="255"/>
      <c r="AC5265"/>
      <c r="AD5265"/>
      <c r="AE5265"/>
      <c r="AF5265" s="198"/>
      <c r="AG5265"/>
      <c r="AH5265"/>
      <c r="AI5265" s="314"/>
      <c r="AJ5265"/>
      <c r="AL5265"/>
      <c r="AM5265"/>
      <c r="AN5265"/>
      <c r="AO5265"/>
      <c r="AP5265"/>
      <c r="AQ5265"/>
      <c r="AR5265" s="255"/>
      <c r="AS5265"/>
      <c r="AT5265"/>
      <c r="AU5265"/>
      <c r="AV5265"/>
      <c r="AW5265"/>
      <c r="AX5265"/>
      <c r="AY5265"/>
      <c r="AZ5265"/>
      <c r="BA5265"/>
      <c r="BB5265"/>
      <c r="BC5265"/>
      <c r="BD5265"/>
      <c r="BE5265"/>
      <c r="BF5265"/>
      <c r="BG5265"/>
      <c r="BH5265"/>
      <c r="BI5265"/>
      <c r="BJ5265"/>
      <c r="BK5265"/>
      <c r="BL5265"/>
      <c r="BM5265"/>
      <c r="BN5265"/>
      <c r="BO5265"/>
      <c r="BP5265"/>
      <c r="BQ5265"/>
      <c r="BR5265"/>
      <c r="BS5265"/>
    </row>
    <row r="5266" spans="1:71" ht="15" hidden="1" customHeight="1">
      <c r="A5266" s="77" t="str">
        <f t="shared" ca="1" si="747"/>
        <v/>
      </c>
      <c r="B5266" s="77" t="str">
        <f t="shared" si="746"/>
        <v/>
      </c>
      <c r="C5266" s="77" t="str">
        <f t="shared" si="748"/>
        <v/>
      </c>
      <c r="D5266" s="78">
        <f>IFERROR(IF(AND(W5266="",AF5266=""),AH5266,IF(Q5266=Validation!$A$3,AF5266,W5266)),"")</f>
        <v>0</v>
      </c>
      <c r="E5266"/>
      <c r="F5266"/>
      <c r="G5266"/>
      <c r="H5266"/>
      <c r="I5266" s="201"/>
      <c r="J5266"/>
      <c r="K5266"/>
      <c r="L5266"/>
      <c r="M5266"/>
      <c r="N5266"/>
      <c r="O5266"/>
      <c r="P5266"/>
      <c r="Q5266" s="255"/>
      <c r="R5266" s="425"/>
      <c r="S5266"/>
      <c r="T5266" s="201"/>
      <c r="U5266"/>
      <c r="V5266"/>
      <c r="W5266"/>
      <c r="X5266"/>
      <c r="Y5266"/>
      <c r="Z5266"/>
      <c r="AA5266" s="255"/>
      <c r="AB5266" s="255"/>
      <c r="AC5266"/>
      <c r="AD5266"/>
      <c r="AE5266"/>
      <c r="AF5266" s="198"/>
      <c r="AG5266"/>
      <c r="AH5266"/>
      <c r="AI5266" s="314"/>
      <c r="AJ5266"/>
      <c r="AL5266"/>
      <c r="AM5266"/>
      <c r="AN5266"/>
      <c r="AO5266"/>
      <c r="AP5266"/>
      <c r="AQ5266"/>
      <c r="AR5266" s="255"/>
      <c r="AS5266"/>
      <c r="AT5266"/>
      <c r="AU5266"/>
      <c r="AV5266"/>
      <c r="AW5266"/>
      <c r="AX5266"/>
      <c r="AY5266"/>
      <c r="AZ5266"/>
      <c r="BA5266"/>
      <c r="BB5266"/>
      <c r="BC5266"/>
      <c r="BD5266"/>
      <c r="BE5266"/>
      <c r="BF5266"/>
      <c r="BG5266"/>
      <c r="BH5266"/>
      <c r="BI5266"/>
      <c r="BJ5266"/>
      <c r="BK5266"/>
      <c r="BL5266"/>
      <c r="BM5266"/>
      <c r="BN5266"/>
      <c r="BO5266"/>
      <c r="BP5266"/>
      <c r="BQ5266"/>
      <c r="BR5266"/>
      <c r="BS5266"/>
    </row>
    <row r="5267" spans="1:71" ht="15" hidden="1" customHeight="1">
      <c r="A5267" s="77" t="str">
        <f t="shared" ca="1" si="747"/>
        <v/>
      </c>
      <c r="B5267" s="77" t="str">
        <f t="shared" si="746"/>
        <v/>
      </c>
      <c r="C5267" s="77" t="str">
        <f t="shared" si="748"/>
        <v/>
      </c>
      <c r="D5267" s="78">
        <f>IFERROR(IF(AND(W5267="",AF5267=""),AI5267,IF(Q5267=Validation!$A$3,AF5267,W5267)),"")</f>
        <v>0</v>
      </c>
      <c r="E5267"/>
      <c r="F5267"/>
      <c r="G5267"/>
      <c r="H5267"/>
      <c r="I5267" s="201"/>
      <c r="J5267"/>
      <c r="K5267"/>
      <c r="L5267"/>
      <c r="M5267"/>
      <c r="N5267"/>
      <c r="O5267"/>
      <c r="P5267"/>
      <c r="Q5267" s="255"/>
      <c r="R5267" s="425"/>
      <c r="S5267"/>
      <c r="T5267" s="201"/>
      <c r="U5267"/>
      <c r="V5267"/>
      <c r="W5267"/>
      <c r="X5267"/>
      <c r="Y5267"/>
      <c r="Z5267"/>
      <c r="AA5267"/>
      <c r="AB5267"/>
      <c r="AC5267"/>
      <c r="AD5267"/>
      <c r="AE5267"/>
      <c r="AF5267" s="198"/>
      <c r="AG5267"/>
      <c r="AH5267"/>
      <c r="AI5267"/>
      <c r="AJ5267"/>
      <c r="AL5267"/>
      <c r="AM5267"/>
      <c r="AN5267"/>
      <c r="AO5267"/>
      <c r="AP5267"/>
      <c r="AQ5267"/>
      <c r="AR5267"/>
      <c r="AS5267"/>
      <c r="AT5267"/>
      <c r="AU5267"/>
      <c r="AV5267"/>
      <c r="AW5267"/>
      <c r="AX5267"/>
      <c r="AY5267"/>
      <c r="AZ5267"/>
      <c r="BA5267"/>
      <c r="BB5267"/>
      <c r="BC5267"/>
      <c r="BD5267"/>
      <c r="BE5267"/>
      <c r="BF5267"/>
      <c r="BG5267"/>
      <c r="BH5267"/>
      <c r="BI5267"/>
      <c r="BJ5267"/>
      <c r="BK5267"/>
      <c r="BL5267"/>
      <c r="BM5267"/>
      <c r="BN5267"/>
      <c r="BO5267"/>
      <c r="BP5267"/>
      <c r="BQ5267"/>
      <c r="BR5267"/>
      <c r="BS5267"/>
    </row>
    <row r="5268" spans="1:71" ht="15" hidden="1" customHeight="1">
      <c r="A5268" s="77" t="str">
        <f t="shared" ca="1" si="747"/>
        <v/>
      </c>
      <c r="B5268" s="77" t="str">
        <f t="shared" si="746"/>
        <v/>
      </c>
      <c r="C5268" s="77" t="str">
        <f t="shared" si="748"/>
        <v/>
      </c>
      <c r="D5268" s="78">
        <f>IFERROR(IF(AND(W5268="",AF5268=""),AI5268,IF(Q5268=Validation!$A$3,AF5268,W5268)),"")</f>
        <v>0</v>
      </c>
      <c r="E5268"/>
      <c r="F5268"/>
      <c r="G5268"/>
      <c r="H5268"/>
      <c r="I5268" s="201"/>
      <c r="J5268"/>
      <c r="K5268"/>
      <c r="L5268"/>
      <c r="M5268"/>
      <c r="N5268"/>
      <c r="O5268"/>
      <c r="P5268"/>
      <c r="Q5268" s="255"/>
      <c r="R5268" s="425"/>
      <c r="S5268"/>
      <c r="T5268" s="201"/>
      <c r="U5268"/>
      <c r="V5268"/>
      <c r="W5268"/>
      <c r="X5268"/>
      <c r="Y5268"/>
      <c r="Z5268"/>
      <c r="AA5268"/>
      <c r="AB5268"/>
      <c r="AC5268"/>
      <c r="AD5268"/>
      <c r="AE5268"/>
      <c r="AF5268"/>
      <c r="AG5268"/>
      <c r="AH5268"/>
      <c r="AI5268"/>
      <c r="AJ5268"/>
      <c r="AL5268"/>
      <c r="AM5268"/>
      <c r="AN5268"/>
      <c r="AO5268"/>
      <c r="AP5268"/>
      <c r="AQ5268"/>
      <c r="AR5268"/>
      <c r="AS5268"/>
      <c r="AT5268"/>
      <c r="AU5268"/>
      <c r="AV5268"/>
      <c r="AW5268"/>
      <c r="AX5268"/>
      <c r="AY5268"/>
      <c r="AZ5268"/>
      <c r="BA5268"/>
      <c r="BB5268"/>
      <c r="BC5268"/>
      <c r="BD5268"/>
      <c r="BE5268"/>
      <c r="BF5268"/>
      <c r="BG5268"/>
      <c r="BH5268"/>
      <c r="BI5268"/>
      <c r="BJ5268"/>
      <c r="BK5268"/>
      <c r="BL5268"/>
      <c r="BM5268"/>
      <c r="BN5268"/>
      <c r="BO5268"/>
      <c r="BP5268"/>
      <c r="BQ5268"/>
      <c r="BR5268"/>
      <c r="BS5268"/>
    </row>
    <row r="5269" spans="1:71" ht="15" hidden="1" customHeight="1">
      <c r="A5269" s="77" t="str">
        <f t="shared" ca="1" si="747"/>
        <v/>
      </c>
      <c r="B5269" s="77" t="str">
        <f t="shared" si="746"/>
        <v/>
      </c>
      <c r="C5269" s="77" t="str">
        <f t="shared" si="748"/>
        <v/>
      </c>
      <c r="D5269" s="78">
        <f>IFERROR(IF(AND(W5269="",AF5269=""),AI5269,IF(Q5269=Validation!$A$3,AF5269,W5269)),"")</f>
        <v>0</v>
      </c>
      <c r="E5269"/>
      <c r="F5269"/>
      <c r="G5269"/>
      <c r="H5269"/>
      <c r="I5269" s="201"/>
      <c r="J5269"/>
      <c r="K5269"/>
      <c r="L5269"/>
      <c r="M5269"/>
      <c r="N5269"/>
      <c r="O5269"/>
      <c r="P5269"/>
      <c r="Q5269" s="255"/>
      <c r="R5269" s="425"/>
      <c r="S5269"/>
      <c r="T5269" s="201"/>
      <c r="U5269"/>
      <c r="V5269"/>
      <c r="W5269"/>
      <c r="X5269"/>
      <c r="Y5269"/>
      <c r="Z5269"/>
      <c r="AA5269"/>
      <c r="AB5269"/>
      <c r="AC5269"/>
      <c r="AD5269"/>
      <c r="AE5269"/>
      <c r="AF5269"/>
      <c r="AG5269"/>
      <c r="AH5269"/>
      <c r="AI5269"/>
      <c r="AJ5269"/>
      <c r="AL5269"/>
      <c r="AM5269"/>
      <c r="AN5269"/>
      <c r="AO5269"/>
      <c r="AP5269"/>
      <c r="AQ5269"/>
      <c r="AR5269"/>
      <c r="AS5269"/>
      <c r="AT5269"/>
      <c r="AU5269"/>
      <c r="AV5269"/>
      <c r="AW5269"/>
      <c r="AX5269"/>
      <c r="AY5269"/>
      <c r="AZ5269"/>
      <c r="BA5269"/>
      <c r="BB5269"/>
      <c r="BC5269"/>
      <c r="BD5269"/>
      <c r="BE5269"/>
      <c r="BF5269"/>
      <c r="BG5269"/>
      <c r="BH5269"/>
      <c r="BI5269"/>
      <c r="BJ5269"/>
      <c r="BK5269"/>
      <c r="BL5269"/>
      <c r="BM5269"/>
      <c r="BN5269"/>
      <c r="BO5269"/>
      <c r="BP5269"/>
      <c r="BQ5269"/>
      <c r="BR5269"/>
      <c r="BS5269"/>
    </row>
    <row r="5270" spans="1:71" ht="15" hidden="1" customHeight="1">
      <c r="A5270" s="77" t="str">
        <f t="shared" ca="1" si="747"/>
        <v/>
      </c>
      <c r="B5270" s="77" t="str">
        <f t="shared" si="746"/>
        <v/>
      </c>
      <c r="C5270" s="77" t="str">
        <f t="shared" si="748"/>
        <v/>
      </c>
      <c r="D5270" s="78">
        <f>IFERROR(IF(AND(W5270="",AF5270=""),AI5270,IF(Q5270=Validation!$A$3,AF5270,W5270)),"")</f>
        <v>0</v>
      </c>
      <c r="E5270"/>
      <c r="F5270"/>
      <c r="G5270"/>
      <c r="H5270"/>
      <c r="I5270" s="201"/>
      <c r="J5270"/>
      <c r="K5270"/>
      <c r="L5270"/>
      <c r="M5270"/>
      <c r="N5270"/>
      <c r="O5270"/>
      <c r="P5270"/>
      <c r="Q5270" s="255"/>
      <c r="R5270" s="425"/>
      <c r="S5270"/>
      <c r="T5270" s="201"/>
      <c r="U5270"/>
      <c r="V5270"/>
      <c r="W5270"/>
      <c r="X5270"/>
      <c r="Y5270"/>
      <c r="Z5270"/>
      <c r="AA5270"/>
      <c r="AB5270"/>
      <c r="AC5270"/>
      <c r="AD5270"/>
      <c r="AE5270"/>
      <c r="AF5270"/>
      <c r="AG5270"/>
      <c r="AH5270"/>
      <c r="AI5270"/>
      <c r="AJ5270"/>
      <c r="AL5270"/>
      <c r="AM5270"/>
      <c r="AN5270"/>
      <c r="AO5270"/>
      <c r="AP5270"/>
      <c r="AQ5270"/>
      <c r="AR5270"/>
      <c r="AS5270"/>
      <c r="AT5270"/>
      <c r="AU5270"/>
      <c r="AV5270"/>
      <c r="AW5270"/>
      <c r="AX5270"/>
      <c r="AY5270"/>
      <c r="AZ5270"/>
      <c r="BA5270"/>
      <c r="BB5270"/>
      <c r="BC5270"/>
      <c r="BD5270"/>
      <c r="BE5270"/>
      <c r="BF5270"/>
      <c r="BG5270"/>
      <c r="BH5270"/>
      <c r="BI5270"/>
      <c r="BJ5270"/>
      <c r="BK5270"/>
      <c r="BL5270"/>
      <c r="BM5270"/>
      <c r="BN5270"/>
      <c r="BO5270"/>
      <c r="BP5270"/>
      <c r="BQ5270"/>
      <c r="BR5270"/>
      <c r="BS5270"/>
    </row>
    <row r="5271" spans="1:71" ht="15" hidden="1" customHeight="1">
      <c r="A5271" s="77" t="str">
        <f t="shared" ca="1" si="747"/>
        <v/>
      </c>
      <c r="B5271" s="77" t="str">
        <f t="shared" si="746"/>
        <v/>
      </c>
      <c r="C5271" s="77" t="str">
        <f t="shared" si="748"/>
        <v/>
      </c>
      <c r="D5271" s="78">
        <f>IFERROR(IF(AND(W5271="",AF5271=""),AI5271,IF(Q5271=Validation!$A$3,AF5271,W5271)),"")</f>
        <v>0</v>
      </c>
      <c r="E5271"/>
      <c r="F5271"/>
      <c r="G5271"/>
      <c r="H5271"/>
      <c r="I5271" s="201"/>
      <c r="J5271"/>
      <c r="K5271"/>
      <c r="L5271"/>
      <c r="M5271"/>
      <c r="N5271"/>
      <c r="O5271"/>
      <c r="P5271"/>
      <c r="Q5271" s="255"/>
      <c r="R5271" s="425"/>
      <c r="S5271"/>
      <c r="T5271" s="201"/>
      <c r="U5271"/>
      <c r="V5271"/>
      <c r="W5271"/>
      <c r="X5271"/>
      <c r="Y5271"/>
      <c r="Z5271"/>
      <c r="AA5271"/>
      <c r="AB5271"/>
      <c r="AC5271"/>
      <c r="AD5271"/>
      <c r="AE5271"/>
      <c r="AF5271"/>
      <c r="AG5271"/>
      <c r="AH5271"/>
      <c r="AI5271"/>
      <c r="AJ5271"/>
      <c r="AL5271"/>
      <c r="AM5271"/>
      <c r="AN5271"/>
      <c r="AO5271"/>
      <c r="AP5271"/>
      <c r="AQ5271"/>
      <c r="AR5271"/>
      <c r="AS5271"/>
      <c r="AT5271"/>
      <c r="AU5271"/>
      <c r="AV5271"/>
      <c r="AW5271"/>
      <c r="AX5271"/>
      <c r="AY5271"/>
      <c r="AZ5271"/>
      <c r="BA5271"/>
      <c r="BB5271"/>
      <c r="BC5271"/>
      <c r="BD5271"/>
      <c r="BE5271"/>
      <c r="BF5271"/>
      <c r="BG5271"/>
      <c r="BH5271"/>
      <c r="BI5271"/>
      <c r="BJ5271"/>
      <c r="BK5271"/>
      <c r="BL5271"/>
      <c r="BM5271"/>
      <c r="BN5271"/>
      <c r="BO5271"/>
      <c r="BP5271"/>
      <c r="BQ5271"/>
      <c r="BR5271"/>
      <c r="BS5271"/>
    </row>
    <row r="5272" spans="1:71" ht="15" hidden="1" customHeight="1">
      <c r="A5272" s="77" t="str">
        <f t="shared" ca="1" si="747"/>
        <v/>
      </c>
      <c r="B5272" s="77" t="str">
        <f t="shared" si="746"/>
        <v/>
      </c>
      <c r="C5272" s="77" t="str">
        <f t="shared" si="748"/>
        <v/>
      </c>
      <c r="D5272" s="78">
        <f>IFERROR(IF(AND(W5272="",AF5272=""),AI5272,IF(Q5272=Validation!$A$3,AF5272,W5272)),"")</f>
        <v>0</v>
      </c>
      <c r="E5272"/>
      <c r="F5272"/>
      <c r="G5272"/>
      <c r="H5272"/>
      <c r="I5272" s="201"/>
      <c r="J5272"/>
      <c r="K5272"/>
      <c r="L5272"/>
      <c r="M5272"/>
      <c r="N5272"/>
      <c r="O5272"/>
      <c r="P5272"/>
      <c r="Q5272" s="255"/>
      <c r="R5272" s="425"/>
      <c r="S5272"/>
      <c r="T5272" s="201"/>
      <c r="U5272"/>
      <c r="V5272"/>
      <c r="W5272"/>
      <c r="X5272"/>
      <c r="Y5272"/>
      <c r="Z5272"/>
      <c r="AA5272"/>
      <c r="AB5272"/>
      <c r="AC5272"/>
      <c r="AD5272"/>
      <c r="AE5272"/>
      <c r="AF5272"/>
      <c r="AG5272"/>
      <c r="AH5272"/>
      <c r="AI5272"/>
      <c r="AJ5272"/>
      <c r="AL5272"/>
      <c r="AM5272"/>
      <c r="AN5272"/>
      <c r="AO5272"/>
      <c r="AP5272"/>
      <c r="AQ5272"/>
      <c r="AR5272"/>
      <c r="AS5272"/>
      <c r="AT5272"/>
      <c r="AU5272"/>
      <c r="AV5272"/>
      <c r="AW5272"/>
      <c r="AX5272"/>
      <c r="AY5272"/>
      <c r="AZ5272"/>
      <c r="BA5272"/>
      <c r="BB5272"/>
      <c r="BC5272"/>
      <c r="BD5272"/>
      <c r="BE5272"/>
      <c r="BF5272"/>
      <c r="BG5272"/>
      <c r="BH5272"/>
      <c r="BI5272"/>
      <c r="BJ5272"/>
      <c r="BK5272"/>
      <c r="BL5272"/>
      <c r="BM5272"/>
      <c r="BN5272"/>
      <c r="BO5272"/>
      <c r="BP5272"/>
      <c r="BQ5272"/>
      <c r="BR5272"/>
      <c r="BS5272"/>
    </row>
    <row r="5273" spans="1:71" ht="15" hidden="1" customHeight="1">
      <c r="A5273" s="77" t="str">
        <f t="shared" ca="1" si="747"/>
        <v/>
      </c>
      <c r="B5273" s="77" t="str">
        <f t="shared" si="746"/>
        <v/>
      </c>
      <c r="C5273" s="77" t="str">
        <f t="shared" si="748"/>
        <v/>
      </c>
      <c r="D5273" s="78">
        <f>IFERROR(IF(AND(W5273="",AF5273=""),AI5273,IF(Q5273=Validation!$A$3,AF5273,W5273)),"")</f>
        <v>0</v>
      </c>
      <c r="E5273"/>
      <c r="F5273"/>
      <c r="G5273"/>
      <c r="H5273"/>
      <c r="I5273" s="201"/>
      <c r="J5273"/>
      <c r="K5273"/>
      <c r="L5273"/>
      <c r="M5273"/>
      <c r="N5273"/>
      <c r="O5273"/>
      <c r="P5273"/>
      <c r="Q5273" s="255"/>
      <c r="R5273" s="425"/>
      <c r="S5273"/>
      <c r="T5273" s="201"/>
      <c r="U5273"/>
      <c r="V5273"/>
      <c r="W5273"/>
      <c r="X5273"/>
      <c r="Y5273"/>
      <c r="Z5273"/>
      <c r="AA5273"/>
      <c r="AB5273"/>
      <c r="AC5273"/>
      <c r="AD5273"/>
      <c r="AE5273"/>
      <c r="AF5273"/>
      <c r="AG5273"/>
      <c r="AH5273"/>
      <c r="AI5273"/>
      <c r="AJ5273"/>
      <c r="AL5273"/>
      <c r="AM5273"/>
      <c r="AN5273"/>
      <c r="AO5273"/>
      <c r="AP5273"/>
      <c r="AQ5273"/>
      <c r="AR5273"/>
      <c r="AS5273"/>
      <c r="AT5273"/>
      <c r="AU5273"/>
      <c r="AV5273"/>
      <c r="AW5273"/>
      <c r="AX5273"/>
      <c r="AY5273"/>
      <c r="AZ5273"/>
      <c r="BA5273"/>
      <c r="BB5273"/>
      <c r="BC5273"/>
      <c r="BD5273"/>
      <c r="BE5273"/>
      <c r="BF5273"/>
      <c r="BG5273"/>
      <c r="BH5273"/>
      <c r="BI5273"/>
      <c r="BJ5273"/>
      <c r="BK5273"/>
      <c r="BL5273"/>
      <c r="BM5273"/>
      <c r="BN5273"/>
      <c r="BO5273"/>
      <c r="BP5273"/>
      <c r="BQ5273"/>
      <c r="BR5273"/>
      <c r="BS5273"/>
    </row>
    <row r="5274" spans="1:71" ht="15" hidden="1" customHeight="1">
      <c r="A5274" s="77" t="str">
        <f t="shared" ca="1" si="747"/>
        <v/>
      </c>
      <c r="B5274" s="77" t="str">
        <f t="shared" si="746"/>
        <v/>
      </c>
      <c r="C5274" s="77" t="str">
        <f t="shared" si="748"/>
        <v/>
      </c>
      <c r="D5274" s="78">
        <f>IFERROR(IF(AND(W5274="",AF5274=""),AI5274,IF(Q5274=Validation!$A$3,AF5274,W5274)),"")</f>
        <v>0</v>
      </c>
      <c r="E5274"/>
      <c r="F5274"/>
      <c r="G5274"/>
      <c r="H5274"/>
      <c r="I5274" s="201"/>
      <c r="J5274"/>
      <c r="K5274"/>
      <c r="L5274"/>
      <c r="M5274"/>
      <c r="N5274"/>
      <c r="O5274"/>
      <c r="P5274"/>
      <c r="Q5274" s="255"/>
      <c r="R5274" s="425"/>
      <c r="S5274"/>
      <c r="T5274" s="201"/>
      <c r="U5274"/>
      <c r="V5274"/>
      <c r="W5274"/>
      <c r="X5274"/>
      <c r="Y5274"/>
      <c r="Z5274"/>
      <c r="AA5274"/>
      <c r="AB5274"/>
      <c r="AC5274"/>
      <c r="AD5274"/>
      <c r="AE5274"/>
      <c r="AF5274"/>
      <c r="AG5274"/>
      <c r="AH5274"/>
      <c r="AI5274"/>
      <c r="AJ5274"/>
      <c r="AL5274"/>
      <c r="AM5274"/>
      <c r="AN5274"/>
      <c r="AO5274"/>
      <c r="AP5274"/>
      <c r="AQ5274"/>
      <c r="AR5274"/>
      <c r="AS5274"/>
      <c r="AT5274"/>
      <c r="AU5274"/>
      <c r="AV5274"/>
      <c r="AW5274"/>
      <c r="AX5274"/>
      <c r="AY5274"/>
      <c r="AZ5274"/>
      <c r="BA5274"/>
      <c r="BB5274"/>
      <c r="BC5274"/>
      <c r="BD5274"/>
      <c r="BE5274"/>
      <c r="BF5274"/>
      <c r="BG5274"/>
      <c r="BH5274"/>
      <c r="BI5274"/>
      <c r="BJ5274"/>
      <c r="BK5274"/>
      <c r="BL5274"/>
      <c r="BM5274"/>
      <c r="BN5274"/>
      <c r="BO5274"/>
      <c r="BP5274"/>
      <c r="BQ5274"/>
      <c r="BR5274"/>
      <c r="BS5274"/>
    </row>
    <row r="5275" spans="1:71" ht="15" hidden="1" customHeight="1">
      <c r="A5275" s="77" t="str">
        <f t="shared" ca="1" si="747"/>
        <v/>
      </c>
      <c r="B5275" s="77" t="str">
        <f t="shared" si="746"/>
        <v/>
      </c>
      <c r="C5275" s="77" t="str">
        <f t="shared" si="748"/>
        <v/>
      </c>
      <c r="D5275" s="78">
        <f>IFERROR(IF(AND(W5275="",AF5275=""),AI5275,IF(Q5275=Validation!$A$3,AF5275,W5275)),"")</f>
        <v>0</v>
      </c>
      <c r="E5275"/>
      <c r="F5275"/>
      <c r="G5275"/>
      <c r="H5275"/>
      <c r="I5275" s="201"/>
      <c r="J5275"/>
      <c r="K5275"/>
      <c r="L5275"/>
      <c r="M5275"/>
      <c r="N5275"/>
      <c r="O5275"/>
      <c r="P5275"/>
      <c r="Q5275" s="255"/>
      <c r="R5275" s="425"/>
      <c r="S5275"/>
      <c r="T5275" s="201"/>
      <c r="U5275"/>
      <c r="V5275"/>
      <c r="W5275"/>
      <c r="X5275"/>
      <c r="Y5275"/>
      <c r="Z5275"/>
      <c r="AA5275"/>
      <c r="AB5275"/>
      <c r="AC5275"/>
      <c r="AD5275"/>
      <c r="AE5275"/>
      <c r="AF5275"/>
      <c r="AG5275"/>
      <c r="AH5275"/>
      <c r="AI5275"/>
      <c r="AJ5275"/>
      <c r="AL5275"/>
      <c r="AM5275"/>
      <c r="AN5275"/>
      <c r="AO5275"/>
      <c r="AP5275"/>
      <c r="AQ5275"/>
      <c r="AR5275"/>
      <c r="AS5275"/>
      <c r="AT5275"/>
      <c r="AU5275"/>
      <c r="AV5275"/>
      <c r="AW5275"/>
      <c r="AX5275"/>
      <c r="AY5275"/>
      <c r="AZ5275"/>
      <c r="BA5275"/>
      <c r="BB5275"/>
      <c r="BC5275"/>
      <c r="BD5275"/>
      <c r="BE5275"/>
      <c r="BF5275"/>
      <c r="BG5275"/>
      <c r="BH5275"/>
      <c r="BI5275"/>
      <c r="BJ5275"/>
      <c r="BK5275"/>
      <c r="BL5275"/>
      <c r="BM5275"/>
      <c r="BN5275"/>
      <c r="BO5275"/>
      <c r="BP5275"/>
      <c r="BQ5275"/>
      <c r="BR5275"/>
      <c r="BS5275"/>
    </row>
    <row r="5276" spans="1:71" ht="15" hidden="1" customHeight="1">
      <c r="A5276" s="77" t="str">
        <f t="shared" ca="1" si="747"/>
        <v/>
      </c>
      <c r="B5276" s="77" t="str">
        <f t="shared" si="746"/>
        <v/>
      </c>
      <c r="C5276" s="77" t="str">
        <f t="shared" si="748"/>
        <v/>
      </c>
      <c r="D5276" s="78">
        <f>IFERROR(IF(AND(W5276="",AF5276=""),AI5276,IF(Q5276=Validation!$A$3,AF5276,W5276)),"")</f>
        <v>0</v>
      </c>
      <c r="E5276"/>
      <c r="F5276"/>
      <c r="G5276"/>
      <c r="H5276"/>
      <c r="I5276" s="201"/>
      <c r="J5276"/>
      <c r="K5276"/>
      <c r="L5276"/>
      <c r="M5276"/>
      <c r="N5276"/>
      <c r="O5276"/>
      <c r="P5276"/>
      <c r="Q5276"/>
      <c r="R5276"/>
      <c r="S5276"/>
      <c r="T5276" s="201"/>
      <c r="U5276"/>
      <c r="V5276"/>
      <c r="W5276"/>
      <c r="X5276"/>
      <c r="Y5276"/>
      <c r="Z5276"/>
      <c r="AA5276"/>
      <c r="AB5276"/>
      <c r="AC5276"/>
      <c r="AD5276"/>
      <c r="AE5276"/>
      <c r="AF5276"/>
      <c r="AG5276"/>
      <c r="AH5276"/>
      <c r="AI5276"/>
      <c r="AJ5276"/>
      <c r="AL5276"/>
      <c r="AM5276"/>
      <c r="AN5276"/>
      <c r="AO5276"/>
      <c r="AP5276"/>
      <c r="AQ5276"/>
      <c r="AR5276"/>
      <c r="AS5276"/>
      <c r="AT5276"/>
      <c r="AU5276"/>
      <c r="AV5276"/>
      <c r="AW5276"/>
      <c r="AX5276"/>
      <c r="AY5276"/>
      <c r="AZ5276"/>
      <c r="BA5276"/>
      <c r="BB5276"/>
      <c r="BC5276"/>
      <c r="BD5276"/>
      <c r="BE5276"/>
      <c r="BF5276"/>
      <c r="BG5276"/>
      <c r="BH5276"/>
      <c r="BI5276"/>
      <c r="BJ5276"/>
      <c r="BK5276"/>
      <c r="BL5276"/>
      <c r="BM5276"/>
      <c r="BN5276"/>
      <c r="BO5276"/>
      <c r="BP5276"/>
      <c r="BQ5276"/>
      <c r="BR5276"/>
      <c r="BS5276"/>
    </row>
    <row r="5277" spans="1:71" ht="15" hidden="1" customHeight="1">
      <c r="A5277" s="77" t="str">
        <f t="shared" ca="1" si="747"/>
        <v/>
      </c>
      <c r="B5277" s="77" t="str">
        <f t="shared" si="746"/>
        <v/>
      </c>
      <c r="C5277" s="77" t="str">
        <f t="shared" si="748"/>
        <v/>
      </c>
      <c r="D5277" s="78">
        <f>IFERROR(IF(AND(W5277="",AF5277=""),AI5277,IF(Q5277=Validation!$A$3,AF5277,W5277)),"")</f>
        <v>0</v>
      </c>
      <c r="E5277"/>
      <c r="F5277"/>
      <c r="G5277"/>
      <c r="H5277"/>
      <c r="I5277" s="201"/>
      <c r="J5277"/>
      <c r="K5277"/>
      <c r="L5277"/>
      <c r="M5277"/>
      <c r="N5277"/>
      <c r="O5277"/>
      <c r="P5277"/>
      <c r="Q5277"/>
      <c r="R5277"/>
      <c r="S5277"/>
      <c r="T5277" s="201"/>
      <c r="U5277"/>
      <c r="V5277"/>
      <c r="W5277"/>
      <c r="X5277"/>
      <c r="Y5277"/>
      <c r="Z5277"/>
      <c r="AA5277"/>
      <c r="AB5277"/>
      <c r="AC5277"/>
      <c r="AD5277"/>
      <c r="AE5277"/>
      <c r="AF5277"/>
      <c r="AG5277"/>
      <c r="AH5277"/>
      <c r="AI5277"/>
      <c r="AJ5277"/>
      <c r="AL5277"/>
      <c r="AM5277"/>
      <c r="AN5277"/>
      <c r="AO5277"/>
      <c r="AP5277"/>
      <c r="AQ5277"/>
      <c r="AR5277"/>
      <c r="AS5277"/>
      <c r="AT5277"/>
      <c r="AU5277"/>
      <c r="AV5277"/>
      <c r="AW5277"/>
      <c r="AX5277"/>
      <c r="AY5277"/>
      <c r="AZ5277"/>
      <c r="BA5277"/>
      <c r="BB5277"/>
      <c r="BC5277"/>
      <c r="BD5277"/>
      <c r="BE5277"/>
      <c r="BF5277"/>
      <c r="BG5277"/>
      <c r="BH5277"/>
      <c r="BI5277"/>
      <c r="BJ5277"/>
      <c r="BK5277"/>
      <c r="BL5277"/>
      <c r="BM5277"/>
      <c r="BN5277"/>
      <c r="BO5277"/>
      <c r="BP5277"/>
      <c r="BQ5277"/>
      <c r="BR5277"/>
      <c r="BS5277"/>
    </row>
    <row r="5278" spans="1:71" ht="15" hidden="1" customHeight="1">
      <c r="A5278" s="77" t="str">
        <f t="shared" ca="1" si="747"/>
        <v/>
      </c>
      <c r="B5278" s="77" t="str">
        <f t="shared" si="746"/>
        <v/>
      </c>
      <c r="C5278" s="77" t="str">
        <f t="shared" si="748"/>
        <v/>
      </c>
      <c r="D5278" s="78">
        <f>IFERROR(IF(AND(W5278="",AF5278=""),AI5278,IF(Q5278=Validation!$A$3,AF5278,W5278)),"")</f>
        <v>0</v>
      </c>
      <c r="E5278"/>
      <c r="F5278"/>
      <c r="G5278"/>
      <c r="H5278"/>
      <c r="I5278" s="201"/>
      <c r="J5278"/>
      <c r="K5278"/>
      <c r="L5278"/>
      <c r="M5278"/>
      <c r="N5278"/>
      <c r="O5278"/>
      <c r="P5278"/>
      <c r="Q5278"/>
      <c r="R5278"/>
      <c r="S5278"/>
      <c r="T5278" s="201"/>
      <c r="U5278"/>
      <c r="V5278"/>
      <c r="W5278"/>
      <c r="X5278"/>
      <c r="Y5278"/>
      <c r="Z5278"/>
      <c r="AA5278"/>
      <c r="AB5278"/>
      <c r="AC5278"/>
      <c r="AD5278"/>
      <c r="AE5278"/>
      <c r="AF5278"/>
      <c r="AG5278"/>
      <c r="AH5278"/>
      <c r="AI5278"/>
      <c r="AJ5278"/>
      <c r="AL5278"/>
      <c r="AM5278"/>
      <c r="AN5278"/>
      <c r="AO5278"/>
      <c r="AP5278"/>
      <c r="AQ5278"/>
      <c r="AR5278"/>
      <c r="AS5278"/>
      <c r="AT5278"/>
      <c r="AU5278"/>
      <c r="AV5278"/>
      <c r="AW5278"/>
      <c r="AX5278"/>
      <c r="AY5278"/>
      <c r="AZ5278"/>
      <c r="BA5278"/>
      <c r="BB5278"/>
      <c r="BC5278"/>
      <c r="BD5278"/>
      <c r="BE5278"/>
      <c r="BF5278"/>
      <c r="BG5278"/>
      <c r="BH5278"/>
      <c r="BI5278"/>
      <c r="BJ5278"/>
      <c r="BK5278"/>
      <c r="BL5278"/>
      <c r="BM5278"/>
      <c r="BN5278"/>
      <c r="BO5278"/>
      <c r="BP5278"/>
      <c r="BQ5278"/>
      <c r="BR5278"/>
      <c r="BS5278"/>
    </row>
    <row r="5279" spans="1:71" ht="15" hidden="1" customHeight="1">
      <c r="A5279" s="77" t="str">
        <f t="shared" ca="1" si="747"/>
        <v/>
      </c>
      <c r="B5279" s="77" t="str">
        <f t="shared" si="746"/>
        <v/>
      </c>
      <c r="C5279" s="77" t="str">
        <f t="shared" si="748"/>
        <v/>
      </c>
      <c r="D5279" s="78">
        <f>IFERROR(IF(AND(W5279="",AF5279=""),AI5279,IF(Q5279=Validation!$A$3,AF5279,W5279)),"")</f>
        <v>0</v>
      </c>
      <c r="E5279"/>
      <c r="F5279"/>
      <c r="G5279"/>
      <c r="H5279"/>
      <c r="I5279" s="201"/>
      <c r="J5279"/>
      <c r="K5279"/>
      <c r="L5279"/>
      <c r="M5279"/>
      <c r="N5279"/>
      <c r="O5279"/>
      <c r="P5279"/>
      <c r="Q5279"/>
      <c r="R5279"/>
      <c r="S5279"/>
      <c r="T5279" s="201"/>
      <c r="U5279"/>
      <c r="V5279"/>
      <c r="W5279"/>
      <c r="X5279"/>
      <c r="Y5279"/>
      <c r="Z5279"/>
      <c r="AA5279"/>
      <c r="AB5279"/>
      <c r="AC5279"/>
      <c r="AD5279"/>
      <c r="AE5279"/>
      <c r="AF5279"/>
      <c r="AG5279"/>
      <c r="AH5279"/>
      <c r="AI5279"/>
      <c r="AJ5279"/>
      <c r="AL5279"/>
      <c r="AM5279"/>
      <c r="AN5279"/>
      <c r="AO5279"/>
      <c r="AP5279"/>
      <c r="AQ5279"/>
      <c r="AR5279"/>
      <c r="AS5279"/>
      <c r="AT5279"/>
      <c r="AU5279"/>
      <c r="AV5279"/>
      <c r="AW5279"/>
      <c r="AX5279"/>
      <c r="AY5279"/>
      <c r="AZ5279"/>
      <c r="BA5279"/>
      <c r="BB5279"/>
      <c r="BC5279"/>
      <c r="BD5279"/>
      <c r="BE5279"/>
      <c r="BF5279"/>
      <c r="BG5279"/>
      <c r="BH5279"/>
      <c r="BI5279"/>
      <c r="BJ5279"/>
      <c r="BK5279"/>
      <c r="BL5279"/>
      <c r="BM5279"/>
      <c r="BN5279"/>
      <c r="BO5279"/>
      <c r="BP5279"/>
      <c r="BQ5279"/>
      <c r="BR5279"/>
      <c r="BS5279"/>
    </row>
    <row r="5280" spans="1:71" ht="15" hidden="1" customHeight="1">
      <c r="A5280" s="77" t="str">
        <f t="shared" ca="1" si="747"/>
        <v/>
      </c>
      <c r="B5280" s="77" t="str">
        <f t="shared" si="746"/>
        <v/>
      </c>
      <c r="C5280" s="77" t="str">
        <f t="shared" si="748"/>
        <v/>
      </c>
      <c r="D5280" s="78">
        <f>IFERROR(IF(AND(W5280="",AF5280=""),AI5280,IF(Q5280=Validation!$A$3,AF5280,W5280)),"")</f>
        <v>0</v>
      </c>
      <c r="E5280"/>
      <c r="F5280"/>
      <c r="G5280"/>
      <c r="H5280"/>
      <c r="I5280" s="201"/>
      <c r="J5280"/>
      <c r="K5280"/>
      <c r="L5280"/>
      <c r="M5280"/>
      <c r="N5280"/>
      <c r="O5280"/>
      <c r="P5280"/>
      <c r="Q5280"/>
      <c r="R5280"/>
      <c r="S5280"/>
      <c r="T5280" s="201"/>
      <c r="U5280"/>
      <c r="V5280"/>
      <c r="W5280"/>
      <c r="X5280"/>
      <c r="Y5280"/>
      <c r="Z5280"/>
      <c r="AA5280"/>
      <c r="AB5280"/>
      <c r="AC5280"/>
      <c r="AD5280"/>
      <c r="AE5280"/>
      <c r="AF5280"/>
      <c r="AG5280"/>
      <c r="AH5280"/>
      <c r="AI5280"/>
      <c r="AJ5280"/>
      <c r="AL5280"/>
      <c r="AM5280"/>
      <c r="AN5280"/>
      <c r="AO5280"/>
      <c r="AP5280"/>
      <c r="AQ5280"/>
      <c r="AR5280"/>
      <c r="AS5280"/>
      <c r="AT5280"/>
      <c r="AU5280"/>
      <c r="AV5280"/>
      <c r="AW5280"/>
      <c r="AX5280"/>
      <c r="AY5280"/>
      <c r="AZ5280"/>
      <c r="BA5280"/>
      <c r="BB5280"/>
      <c r="BC5280"/>
      <c r="BD5280"/>
      <c r="BE5280"/>
      <c r="BF5280"/>
      <c r="BG5280"/>
      <c r="BH5280"/>
      <c r="BI5280"/>
      <c r="BJ5280"/>
      <c r="BK5280"/>
      <c r="BL5280"/>
      <c r="BM5280"/>
      <c r="BN5280"/>
      <c r="BO5280"/>
      <c r="BP5280"/>
      <c r="BQ5280"/>
      <c r="BR5280"/>
      <c r="BS5280"/>
    </row>
    <row r="5281" spans="1:71" ht="15" hidden="1" customHeight="1">
      <c r="A5281" s="77" t="str">
        <f t="shared" ca="1" si="747"/>
        <v/>
      </c>
      <c r="B5281" s="77" t="str">
        <f t="shared" si="746"/>
        <v/>
      </c>
      <c r="C5281" s="77" t="str">
        <f t="shared" si="748"/>
        <v/>
      </c>
      <c r="D5281" s="78">
        <f>IFERROR(IF(AND(W5281="",AF5281=""),AI5281,IF(Q5281=Validation!$A$3,AF5281,W5281)),"")</f>
        <v>0</v>
      </c>
      <c r="E5281"/>
      <c r="F5281"/>
      <c r="G5281"/>
      <c r="H5281"/>
      <c r="I5281" s="201"/>
      <c r="J5281"/>
      <c r="K5281"/>
      <c r="L5281"/>
      <c r="M5281"/>
      <c r="N5281"/>
      <c r="O5281"/>
      <c r="P5281"/>
      <c r="Q5281"/>
      <c r="R5281"/>
      <c r="S5281"/>
      <c r="T5281" s="201"/>
      <c r="U5281"/>
      <c r="V5281"/>
      <c r="W5281"/>
      <c r="X5281"/>
      <c r="Y5281"/>
      <c r="Z5281"/>
      <c r="AA5281"/>
      <c r="AB5281"/>
      <c r="AC5281"/>
      <c r="AD5281"/>
      <c r="AE5281"/>
      <c r="AF5281"/>
      <c r="AG5281"/>
      <c r="AH5281"/>
      <c r="AI5281"/>
      <c r="AJ5281"/>
      <c r="AL5281"/>
      <c r="AM5281"/>
      <c r="AN5281"/>
      <c r="AO5281"/>
      <c r="AP5281"/>
      <c r="AQ5281"/>
      <c r="AR5281"/>
      <c r="AS5281"/>
      <c r="AT5281"/>
      <c r="AU5281"/>
      <c r="AV5281"/>
      <c r="AW5281"/>
      <c r="AX5281"/>
      <c r="AY5281"/>
      <c r="AZ5281"/>
      <c r="BA5281"/>
      <c r="BB5281"/>
      <c r="BC5281"/>
      <c r="BD5281"/>
      <c r="BE5281"/>
      <c r="BF5281"/>
      <c r="BG5281"/>
      <c r="BH5281"/>
      <c r="BI5281"/>
      <c r="BJ5281"/>
      <c r="BK5281"/>
      <c r="BL5281"/>
      <c r="BM5281"/>
      <c r="BN5281"/>
      <c r="BO5281"/>
      <c r="BP5281"/>
      <c r="BQ5281"/>
      <c r="BR5281"/>
      <c r="BS5281"/>
    </row>
    <row r="5282" spans="1:71" ht="15" hidden="1" customHeight="1">
      <c r="A5282" s="77" t="str">
        <f t="shared" ca="1" si="747"/>
        <v/>
      </c>
      <c r="B5282" s="77" t="str">
        <f t="shared" si="746"/>
        <v/>
      </c>
      <c r="C5282" s="77" t="str">
        <f t="shared" si="748"/>
        <v/>
      </c>
      <c r="D5282" s="78">
        <f>IFERROR(IF(AND(W5282="",AF5282=""),AI5282,IF(Q5282=Validation!$A$3,AF5282,W5282)),"")</f>
        <v>0</v>
      </c>
      <c r="E5282"/>
      <c r="F5282"/>
      <c r="G5282"/>
      <c r="H5282"/>
      <c r="I5282" s="201"/>
      <c r="J5282"/>
      <c r="K5282"/>
      <c r="L5282"/>
      <c r="M5282"/>
      <c r="N5282"/>
      <c r="O5282"/>
      <c r="P5282"/>
      <c r="Q5282"/>
      <c r="R5282"/>
      <c r="S5282"/>
      <c r="T5282" s="201"/>
      <c r="U5282"/>
      <c r="V5282"/>
      <c r="W5282"/>
      <c r="X5282"/>
      <c r="Y5282"/>
      <c r="Z5282"/>
      <c r="AA5282"/>
      <c r="AB5282"/>
      <c r="AC5282"/>
      <c r="AD5282"/>
      <c r="AE5282"/>
      <c r="AF5282"/>
      <c r="AG5282"/>
      <c r="AH5282"/>
      <c r="AI5282"/>
      <c r="AJ5282"/>
      <c r="AL5282"/>
      <c r="AM5282"/>
      <c r="AN5282"/>
      <c r="AO5282"/>
      <c r="AP5282"/>
      <c r="AQ5282"/>
      <c r="AR5282"/>
      <c r="AS5282"/>
      <c r="AT5282"/>
      <c r="AU5282"/>
      <c r="AV5282"/>
      <c r="AW5282"/>
      <c r="AX5282"/>
      <c r="AY5282"/>
      <c r="AZ5282"/>
      <c r="BA5282"/>
      <c r="BB5282"/>
      <c r="BC5282"/>
      <c r="BD5282"/>
      <c r="BE5282"/>
      <c r="BF5282"/>
      <c r="BG5282"/>
      <c r="BH5282"/>
      <c r="BI5282"/>
      <c r="BJ5282"/>
      <c r="BK5282"/>
      <c r="BL5282"/>
      <c r="BM5282"/>
      <c r="BN5282"/>
      <c r="BO5282"/>
      <c r="BP5282"/>
      <c r="BQ5282"/>
      <c r="BR5282"/>
      <c r="BS5282"/>
    </row>
    <row r="5283" spans="1:71" ht="15" hidden="1" customHeight="1">
      <c r="A5283" s="77" t="str">
        <f t="shared" ca="1" si="747"/>
        <v/>
      </c>
      <c r="B5283" s="77" t="str">
        <f t="shared" si="746"/>
        <v/>
      </c>
      <c r="C5283" s="77" t="str">
        <f t="shared" si="748"/>
        <v/>
      </c>
      <c r="D5283" s="78">
        <f>IFERROR(IF(AND(W5283="",AF5283=""),AI5283,IF(Q5283=Validation!$A$3,AF5283,W5283)),"")</f>
        <v>0</v>
      </c>
      <c r="E5283"/>
      <c r="F5283"/>
      <c r="G5283"/>
      <c r="H5283"/>
      <c r="I5283" s="201"/>
      <c r="J5283"/>
      <c r="K5283"/>
      <c r="L5283"/>
      <c r="M5283"/>
      <c r="N5283"/>
      <c r="O5283"/>
      <c r="P5283"/>
      <c r="Q5283"/>
      <c r="R5283"/>
      <c r="S5283"/>
      <c r="T5283" s="201"/>
      <c r="U5283"/>
      <c r="V5283"/>
      <c r="W5283"/>
      <c r="X5283"/>
      <c r="Y5283"/>
      <c r="Z5283"/>
      <c r="AA5283"/>
      <c r="AB5283"/>
      <c r="AC5283"/>
      <c r="AD5283"/>
      <c r="AE5283"/>
      <c r="AF5283"/>
      <c r="AG5283"/>
      <c r="AH5283"/>
      <c r="AI5283"/>
      <c r="AJ5283"/>
      <c r="AL5283"/>
      <c r="AM5283"/>
      <c r="AN5283"/>
      <c r="AO5283"/>
      <c r="AP5283"/>
      <c r="AQ5283"/>
      <c r="AR5283"/>
      <c r="AS5283"/>
      <c r="AT5283"/>
      <c r="AU5283"/>
      <c r="AV5283"/>
      <c r="AW5283"/>
      <c r="AX5283"/>
      <c r="AY5283"/>
      <c r="AZ5283"/>
      <c r="BA5283"/>
      <c r="BB5283"/>
      <c r="BC5283"/>
      <c r="BD5283"/>
      <c r="BE5283"/>
      <c r="BF5283"/>
      <c r="BG5283"/>
      <c r="BH5283"/>
      <c r="BI5283"/>
      <c r="BJ5283"/>
      <c r="BK5283"/>
      <c r="BL5283"/>
      <c r="BM5283"/>
      <c r="BN5283"/>
      <c r="BO5283"/>
      <c r="BP5283"/>
      <c r="BQ5283"/>
      <c r="BR5283"/>
      <c r="BS5283"/>
    </row>
    <row r="5284" spans="1:71" ht="15" hidden="1" customHeight="1">
      <c r="A5284" s="77" t="str">
        <f t="shared" ca="1" si="747"/>
        <v/>
      </c>
      <c r="B5284" s="77" t="str">
        <f t="shared" si="746"/>
        <v/>
      </c>
      <c r="C5284" s="77" t="str">
        <f t="shared" si="748"/>
        <v/>
      </c>
      <c r="D5284" s="78">
        <f>IFERROR(IF(AND(W5284="",AF5284=""),AI5284,IF(Q5284=Validation!$A$3,AF5284,W5284)),"")</f>
        <v>0</v>
      </c>
      <c r="E5284"/>
      <c r="F5284"/>
      <c r="G5284"/>
      <c r="H5284"/>
      <c r="I5284" s="201"/>
      <c r="J5284"/>
      <c r="K5284"/>
      <c r="L5284"/>
      <c r="M5284"/>
      <c r="N5284"/>
      <c r="O5284"/>
      <c r="P5284"/>
      <c r="Q5284"/>
      <c r="R5284"/>
      <c r="S5284"/>
      <c r="T5284" s="201"/>
      <c r="U5284"/>
      <c r="V5284"/>
      <c r="W5284"/>
      <c r="X5284"/>
      <c r="Y5284"/>
      <c r="Z5284"/>
      <c r="AA5284"/>
      <c r="AB5284"/>
      <c r="AC5284"/>
      <c r="AD5284"/>
      <c r="AE5284"/>
      <c r="AF5284"/>
      <c r="AG5284"/>
      <c r="AH5284"/>
      <c r="AI5284"/>
      <c r="AJ5284"/>
      <c r="AL5284"/>
      <c r="AM5284"/>
      <c r="AN5284"/>
      <c r="AO5284"/>
      <c r="AP5284"/>
      <c r="AQ5284"/>
      <c r="AR5284"/>
      <c r="AS5284"/>
      <c r="AT5284"/>
      <c r="AU5284"/>
      <c r="AV5284"/>
      <c r="AW5284"/>
      <c r="AX5284"/>
      <c r="AY5284"/>
      <c r="AZ5284"/>
      <c r="BA5284"/>
      <c r="BB5284"/>
      <c r="BC5284"/>
      <c r="BD5284"/>
      <c r="BE5284"/>
      <c r="BF5284"/>
      <c r="BG5284"/>
      <c r="BH5284"/>
      <c r="BI5284"/>
      <c r="BJ5284"/>
      <c r="BK5284"/>
      <c r="BL5284"/>
      <c r="BM5284"/>
      <c r="BN5284"/>
      <c r="BO5284"/>
      <c r="BP5284"/>
      <c r="BQ5284"/>
      <c r="BR5284"/>
      <c r="BS5284"/>
    </row>
    <row r="5285" spans="1:71" ht="15" hidden="1" customHeight="1">
      <c r="A5285" s="77" t="str">
        <f t="shared" ca="1" si="747"/>
        <v/>
      </c>
      <c r="B5285" s="77" t="str">
        <f t="shared" si="746"/>
        <v/>
      </c>
      <c r="C5285" s="77" t="str">
        <f t="shared" si="748"/>
        <v/>
      </c>
      <c r="D5285" s="78">
        <f>IFERROR(IF(AND(W5285="",AF5285=""),AI5285,IF(Q5285=Validation!$A$3,AF5285,W5285)),"")</f>
        <v>0</v>
      </c>
      <c r="E5285"/>
      <c r="F5285"/>
      <c r="G5285"/>
      <c r="H5285"/>
      <c r="I5285" s="201"/>
      <c r="J5285"/>
      <c r="K5285"/>
      <c r="L5285"/>
      <c r="M5285"/>
      <c r="N5285"/>
      <c r="O5285"/>
      <c r="P5285"/>
      <c r="Q5285"/>
      <c r="R5285"/>
      <c r="S5285"/>
      <c r="T5285" s="201"/>
      <c r="U5285"/>
      <c r="V5285"/>
      <c r="W5285"/>
      <c r="X5285"/>
      <c r="Y5285"/>
      <c r="Z5285"/>
      <c r="AA5285"/>
      <c r="AB5285"/>
      <c r="AC5285"/>
      <c r="AD5285"/>
      <c r="AE5285"/>
      <c r="AF5285"/>
      <c r="AG5285"/>
      <c r="AH5285"/>
      <c r="AI5285"/>
      <c r="AJ5285"/>
      <c r="AL5285"/>
      <c r="AM5285"/>
      <c r="AN5285"/>
      <c r="AO5285"/>
      <c r="AP5285"/>
      <c r="AQ5285"/>
      <c r="AR5285"/>
      <c r="AS5285"/>
      <c r="AT5285"/>
      <c r="AU5285"/>
      <c r="AV5285"/>
      <c r="AW5285"/>
      <c r="AX5285"/>
      <c r="AY5285"/>
      <c r="AZ5285"/>
      <c r="BA5285"/>
      <c r="BB5285"/>
      <c r="BC5285"/>
      <c r="BD5285"/>
      <c r="BE5285"/>
      <c r="BF5285"/>
      <c r="BG5285"/>
      <c r="BH5285"/>
      <c r="BI5285"/>
      <c r="BJ5285"/>
      <c r="BK5285"/>
      <c r="BL5285"/>
      <c r="BM5285"/>
      <c r="BN5285"/>
      <c r="BO5285"/>
      <c r="BP5285"/>
      <c r="BQ5285"/>
      <c r="BR5285"/>
      <c r="BS5285"/>
    </row>
    <row r="5286" spans="1:71" ht="15" hidden="1" customHeight="1">
      <c r="A5286" s="77" t="str">
        <f t="shared" ca="1" si="747"/>
        <v/>
      </c>
      <c r="B5286" s="77" t="str">
        <f t="shared" si="746"/>
        <v/>
      </c>
      <c r="C5286" s="77" t="str">
        <f t="shared" si="748"/>
        <v/>
      </c>
      <c r="D5286" s="78">
        <f>IFERROR(IF(AND(W5286="",AF5286=""),AI5286,IF(Q5286=Validation!$A$3,AF5286,W5286)),"")</f>
        <v>0</v>
      </c>
      <c r="E5286"/>
      <c r="F5286"/>
      <c r="G5286"/>
      <c r="H5286"/>
      <c r="I5286" s="201"/>
      <c r="J5286"/>
      <c r="K5286"/>
      <c r="L5286"/>
      <c r="M5286"/>
      <c r="N5286"/>
      <c r="O5286"/>
      <c r="P5286"/>
      <c r="Q5286"/>
      <c r="R5286"/>
      <c r="S5286"/>
      <c r="T5286" s="201"/>
      <c r="U5286"/>
      <c r="V5286"/>
      <c r="W5286"/>
      <c r="X5286"/>
      <c r="Y5286"/>
      <c r="Z5286"/>
      <c r="AA5286"/>
      <c r="AB5286"/>
      <c r="AC5286"/>
      <c r="AD5286"/>
      <c r="AE5286"/>
      <c r="AF5286"/>
      <c r="AG5286"/>
      <c r="AH5286"/>
      <c r="AI5286"/>
      <c r="AJ5286"/>
      <c r="AL5286"/>
      <c r="AM5286"/>
      <c r="AN5286"/>
      <c r="AO5286"/>
      <c r="AP5286"/>
      <c r="AQ5286"/>
      <c r="AR5286"/>
      <c r="AS5286"/>
      <c r="AT5286"/>
      <c r="AU5286"/>
      <c r="AV5286"/>
      <c r="AW5286"/>
      <c r="AX5286"/>
      <c r="AY5286"/>
      <c r="AZ5286"/>
      <c r="BA5286"/>
      <c r="BB5286"/>
      <c r="BC5286"/>
      <c r="BD5286"/>
      <c r="BE5286"/>
      <c r="BF5286"/>
      <c r="BG5286"/>
      <c r="BH5286"/>
      <c r="BI5286"/>
      <c r="BJ5286"/>
      <c r="BK5286"/>
      <c r="BL5286"/>
      <c r="BM5286"/>
      <c r="BN5286"/>
      <c r="BO5286"/>
      <c r="BP5286"/>
      <c r="BQ5286"/>
      <c r="BR5286"/>
      <c r="BS5286"/>
    </row>
    <row r="5287" spans="1:71" ht="15" hidden="1" customHeight="1">
      <c r="A5287" s="77" t="str">
        <f t="shared" ca="1" si="747"/>
        <v/>
      </c>
      <c r="B5287" s="77" t="str">
        <f t="shared" si="746"/>
        <v/>
      </c>
      <c r="C5287" s="77" t="str">
        <f t="shared" si="748"/>
        <v/>
      </c>
      <c r="D5287" s="78">
        <f>IFERROR(IF(AND(W5287="",AF5287=""),AI5287,IF(Q5287=Validation!$A$3,AF5287,W5287)),"")</f>
        <v>0</v>
      </c>
      <c r="E5287"/>
      <c r="F5287"/>
      <c r="G5287"/>
      <c r="H5287"/>
      <c r="I5287" s="201"/>
      <c r="J5287"/>
      <c r="K5287"/>
      <c r="L5287"/>
      <c r="M5287"/>
      <c r="N5287"/>
      <c r="O5287"/>
      <c r="P5287"/>
      <c r="Q5287"/>
      <c r="R5287"/>
      <c r="S5287"/>
      <c r="T5287" s="201"/>
      <c r="U5287"/>
      <c r="V5287"/>
      <c r="W5287"/>
      <c r="X5287"/>
      <c r="Y5287"/>
      <c r="Z5287"/>
      <c r="AA5287"/>
      <c r="AB5287"/>
      <c r="AC5287"/>
      <c r="AD5287"/>
      <c r="AE5287"/>
      <c r="AF5287"/>
      <c r="AG5287"/>
      <c r="AH5287"/>
      <c r="AI5287"/>
      <c r="AJ5287"/>
      <c r="AL5287"/>
      <c r="AM5287"/>
      <c r="AN5287"/>
      <c r="AO5287"/>
      <c r="AP5287"/>
      <c r="AQ5287"/>
      <c r="AR5287"/>
      <c r="AS5287"/>
      <c r="AT5287"/>
      <c r="AU5287"/>
      <c r="AV5287"/>
      <c r="AW5287"/>
      <c r="AX5287"/>
      <c r="AY5287"/>
      <c r="AZ5287"/>
      <c r="BA5287"/>
      <c r="BB5287"/>
      <c r="BC5287"/>
      <c r="BD5287"/>
      <c r="BE5287"/>
      <c r="BF5287"/>
      <c r="BG5287"/>
      <c r="BH5287"/>
      <c r="BI5287"/>
      <c r="BJ5287"/>
      <c r="BK5287"/>
      <c r="BL5287"/>
      <c r="BM5287"/>
      <c r="BN5287"/>
      <c r="BO5287"/>
      <c r="BP5287"/>
      <c r="BQ5287"/>
      <c r="BR5287"/>
      <c r="BS5287"/>
    </row>
    <row r="5288" spans="1:71" ht="15" hidden="1" customHeight="1">
      <c r="A5288" s="77" t="str">
        <f t="shared" ca="1" si="747"/>
        <v/>
      </c>
      <c r="B5288" s="77" t="str">
        <f t="shared" si="746"/>
        <v/>
      </c>
      <c r="C5288" s="77" t="str">
        <f t="shared" si="748"/>
        <v/>
      </c>
      <c r="D5288" s="78">
        <f>IFERROR(IF(AND(W5288="",AF5288=""),AI5288,IF(Q5288=Validation!$A$3,AF5288,W5288)),"")</f>
        <v>0</v>
      </c>
      <c r="E5288"/>
      <c r="F5288"/>
      <c r="G5288"/>
      <c r="H5288"/>
      <c r="I5288" s="201"/>
      <c r="J5288"/>
      <c r="K5288"/>
      <c r="L5288"/>
      <c r="M5288"/>
      <c r="N5288"/>
      <c r="O5288"/>
      <c r="P5288"/>
      <c r="Q5288"/>
      <c r="R5288"/>
      <c r="S5288"/>
      <c r="T5288" s="201"/>
      <c r="U5288"/>
      <c r="V5288"/>
      <c r="W5288"/>
      <c r="X5288"/>
      <c r="Y5288"/>
      <c r="Z5288"/>
      <c r="AA5288"/>
      <c r="AB5288"/>
      <c r="AC5288"/>
      <c r="AD5288"/>
      <c r="AE5288"/>
      <c r="AF5288"/>
      <c r="AG5288"/>
      <c r="AH5288"/>
      <c r="AI5288"/>
      <c r="AJ5288"/>
      <c r="AL5288"/>
      <c r="AM5288"/>
      <c r="AN5288"/>
      <c r="AO5288"/>
      <c r="AP5288"/>
      <c r="AQ5288"/>
      <c r="AR5288"/>
      <c r="AS5288"/>
      <c r="AT5288"/>
      <c r="AU5288"/>
      <c r="AV5288"/>
      <c r="AW5288"/>
      <c r="AX5288"/>
      <c r="AY5288"/>
      <c r="AZ5288"/>
      <c r="BA5288"/>
      <c r="BB5288"/>
      <c r="BC5288"/>
      <c r="BD5288"/>
      <c r="BE5288"/>
      <c r="BF5288"/>
      <c r="BG5288"/>
      <c r="BH5288"/>
      <c r="BI5288"/>
      <c r="BJ5288"/>
      <c r="BK5288"/>
      <c r="BL5288"/>
      <c r="BM5288"/>
      <c r="BN5288"/>
      <c r="BO5288"/>
      <c r="BP5288"/>
      <c r="BQ5288"/>
      <c r="BR5288"/>
      <c r="BS5288"/>
    </row>
    <row r="5289" spans="1:71" ht="15" hidden="1" customHeight="1">
      <c r="A5289" s="77" t="str">
        <f t="shared" ca="1" si="747"/>
        <v/>
      </c>
      <c r="B5289" s="77" t="str">
        <f t="shared" si="746"/>
        <v/>
      </c>
      <c r="C5289" s="77" t="str">
        <f t="shared" si="748"/>
        <v/>
      </c>
      <c r="D5289" s="78">
        <f>IFERROR(IF(AND(W5289="",AF5289=""),AI5289,IF(Q5289=Validation!$A$3,AF5289,W5289)),"")</f>
        <v>0</v>
      </c>
      <c r="E5289"/>
      <c r="F5289"/>
      <c r="G5289"/>
      <c r="H5289"/>
      <c r="I5289" s="201"/>
      <c r="J5289"/>
      <c r="K5289"/>
      <c r="L5289"/>
      <c r="M5289"/>
      <c r="N5289"/>
      <c r="O5289"/>
      <c r="P5289"/>
      <c r="Q5289"/>
      <c r="R5289"/>
      <c r="S5289"/>
      <c r="T5289" s="201"/>
      <c r="U5289"/>
      <c r="V5289"/>
      <c r="W5289"/>
      <c r="X5289"/>
      <c r="Y5289"/>
      <c r="Z5289"/>
      <c r="AA5289"/>
      <c r="AB5289"/>
      <c r="AC5289"/>
      <c r="AD5289"/>
      <c r="AE5289"/>
      <c r="AF5289"/>
      <c r="AG5289"/>
      <c r="AH5289"/>
      <c r="AI5289"/>
      <c r="AJ5289"/>
      <c r="AL5289"/>
      <c r="AM5289"/>
      <c r="AN5289"/>
      <c r="AO5289"/>
      <c r="AP5289"/>
      <c r="AQ5289"/>
      <c r="AR5289"/>
      <c r="AS5289"/>
      <c r="AT5289"/>
      <c r="AU5289"/>
      <c r="AV5289"/>
      <c r="AW5289"/>
      <c r="AX5289"/>
      <c r="AY5289"/>
      <c r="AZ5289"/>
      <c r="BA5289"/>
      <c r="BB5289"/>
      <c r="BC5289"/>
      <c r="BD5289"/>
      <c r="BE5289"/>
      <c r="BF5289"/>
      <c r="BG5289"/>
      <c r="BH5289"/>
      <c r="BI5289"/>
      <c r="BJ5289"/>
      <c r="BK5289"/>
      <c r="BL5289"/>
      <c r="BM5289"/>
      <c r="BN5289"/>
      <c r="BO5289"/>
      <c r="BP5289"/>
      <c r="BQ5289"/>
      <c r="BR5289"/>
      <c r="BS5289"/>
    </row>
    <row r="5290" spans="1:71" ht="15" hidden="1" customHeight="1">
      <c r="A5290" s="77" t="str">
        <f t="shared" ca="1" si="747"/>
        <v/>
      </c>
      <c r="B5290" s="77" t="str">
        <f t="shared" si="746"/>
        <v/>
      </c>
      <c r="C5290" s="77" t="str">
        <f t="shared" si="748"/>
        <v/>
      </c>
      <c r="D5290" s="78">
        <f>IFERROR(IF(AND(W5290="",AF5290=""),AI5290,IF(Q5290=Validation!$A$3,AF5290,W5290)),"")</f>
        <v>0</v>
      </c>
      <c r="E5290"/>
      <c r="F5290"/>
      <c r="G5290"/>
      <c r="H5290"/>
      <c r="I5290" s="201"/>
      <c r="J5290"/>
      <c r="K5290"/>
      <c r="L5290"/>
      <c r="M5290"/>
      <c r="N5290"/>
      <c r="O5290"/>
      <c r="P5290"/>
      <c r="Q5290"/>
      <c r="R5290"/>
      <c r="S5290"/>
      <c r="T5290" s="201"/>
      <c r="U5290"/>
      <c r="V5290"/>
      <c r="W5290"/>
      <c r="X5290"/>
      <c r="Y5290"/>
      <c r="Z5290"/>
      <c r="AA5290"/>
      <c r="AB5290"/>
      <c r="AC5290"/>
      <c r="AD5290"/>
      <c r="AE5290"/>
      <c r="AF5290"/>
      <c r="AG5290"/>
      <c r="AH5290"/>
      <c r="AI5290"/>
      <c r="AJ5290"/>
      <c r="AL5290"/>
      <c r="AM5290"/>
      <c r="AN5290"/>
      <c r="AO5290"/>
      <c r="AP5290"/>
      <c r="AQ5290"/>
      <c r="AR5290"/>
      <c r="AS5290"/>
      <c r="AT5290"/>
      <c r="AU5290"/>
      <c r="AV5290"/>
      <c r="AW5290"/>
      <c r="AX5290"/>
      <c r="AY5290"/>
      <c r="AZ5290"/>
      <c r="BA5290"/>
      <c r="BB5290"/>
      <c r="BC5290"/>
      <c r="BD5290"/>
      <c r="BE5290"/>
      <c r="BF5290"/>
      <c r="BG5290"/>
      <c r="BH5290"/>
      <c r="BI5290"/>
      <c r="BJ5290"/>
      <c r="BK5290"/>
      <c r="BL5290"/>
      <c r="BM5290"/>
      <c r="BN5290"/>
      <c r="BO5290"/>
      <c r="BP5290"/>
      <c r="BQ5290"/>
      <c r="BR5290"/>
      <c r="BS5290"/>
    </row>
    <row r="5291" spans="1:71" ht="15" hidden="1" customHeight="1">
      <c r="A5291" s="77" t="str">
        <f t="shared" ca="1" si="747"/>
        <v/>
      </c>
      <c r="B5291" s="77" t="str">
        <f t="shared" si="746"/>
        <v/>
      </c>
      <c r="C5291" s="77" t="str">
        <f t="shared" si="748"/>
        <v/>
      </c>
      <c r="D5291" s="78">
        <f>IFERROR(IF(AND(W5291="",AF5291=""),AI5291,IF(Q5291=Validation!$A$3,AF5291,W5291)),"")</f>
        <v>0</v>
      </c>
      <c r="E5291"/>
      <c r="F5291"/>
      <c r="G5291"/>
      <c r="H5291"/>
      <c r="I5291" s="201"/>
      <c r="J5291"/>
      <c r="K5291"/>
      <c r="L5291"/>
      <c r="M5291"/>
      <c r="N5291"/>
      <c r="O5291"/>
      <c r="P5291"/>
      <c r="Q5291"/>
      <c r="R5291"/>
      <c r="S5291"/>
      <c r="T5291" s="201"/>
      <c r="U5291"/>
      <c r="V5291"/>
      <c r="W5291"/>
      <c r="X5291"/>
      <c r="Y5291"/>
      <c r="Z5291"/>
      <c r="AA5291"/>
      <c r="AB5291"/>
      <c r="AC5291"/>
      <c r="AD5291"/>
      <c r="AE5291"/>
      <c r="AF5291"/>
      <c r="AG5291"/>
      <c r="AH5291"/>
      <c r="AI5291"/>
      <c r="AJ5291"/>
      <c r="AL5291"/>
      <c r="AM5291"/>
      <c r="AN5291"/>
      <c r="AO5291"/>
      <c r="AP5291"/>
      <c r="AQ5291"/>
      <c r="AR5291"/>
      <c r="AS5291"/>
      <c r="AT5291"/>
      <c r="AU5291"/>
      <c r="AV5291"/>
      <c r="AW5291"/>
      <c r="AX5291"/>
      <c r="AY5291"/>
      <c r="AZ5291"/>
      <c r="BA5291"/>
      <c r="BB5291"/>
      <c r="BC5291"/>
      <c r="BD5291"/>
      <c r="BE5291"/>
      <c r="BF5291"/>
      <c r="BG5291"/>
      <c r="BH5291"/>
      <c r="BI5291"/>
      <c r="BJ5291"/>
      <c r="BK5291"/>
      <c r="BL5291"/>
      <c r="BM5291"/>
      <c r="BN5291"/>
      <c r="BO5291"/>
      <c r="BP5291"/>
      <c r="BQ5291"/>
      <c r="BR5291"/>
      <c r="BS5291"/>
    </row>
    <row r="5292" spans="1:71" ht="15" hidden="1" customHeight="1">
      <c r="A5292" s="77" t="str">
        <f t="shared" ca="1" si="747"/>
        <v/>
      </c>
      <c r="B5292" s="77" t="str">
        <f t="shared" si="746"/>
        <v/>
      </c>
      <c r="C5292" s="77" t="str">
        <f t="shared" si="748"/>
        <v/>
      </c>
      <c r="D5292" s="78">
        <f>IFERROR(IF(AND(W5292="",AF5292=""),AI5292,IF(Q5292=Validation!$A$3,AF5292,W5292)),"")</f>
        <v>0</v>
      </c>
      <c r="E5292"/>
      <c r="F5292"/>
      <c r="G5292"/>
      <c r="H5292"/>
      <c r="I5292" s="201"/>
      <c r="J5292"/>
      <c r="K5292"/>
      <c r="L5292"/>
      <c r="M5292"/>
      <c r="N5292"/>
      <c r="O5292"/>
      <c r="P5292"/>
      <c r="Q5292"/>
      <c r="R5292"/>
      <c r="S5292"/>
      <c r="T5292" s="201"/>
      <c r="U5292"/>
      <c r="V5292"/>
      <c r="W5292"/>
      <c r="X5292"/>
      <c r="Y5292"/>
      <c r="Z5292"/>
      <c r="AA5292"/>
      <c r="AB5292"/>
      <c r="AC5292"/>
      <c r="AD5292"/>
      <c r="AE5292"/>
      <c r="AF5292"/>
      <c r="AG5292"/>
      <c r="AH5292"/>
      <c r="AI5292"/>
      <c r="AJ5292"/>
      <c r="AL5292"/>
      <c r="AM5292"/>
      <c r="AN5292"/>
      <c r="AO5292"/>
      <c r="AP5292"/>
      <c r="AQ5292"/>
      <c r="AR5292"/>
      <c r="AS5292"/>
      <c r="AT5292"/>
      <c r="AU5292"/>
      <c r="AV5292"/>
      <c r="AW5292"/>
      <c r="AX5292"/>
      <c r="AY5292"/>
      <c r="AZ5292"/>
      <c r="BA5292"/>
      <c r="BB5292"/>
      <c r="BC5292"/>
      <c r="BD5292"/>
      <c r="BE5292"/>
      <c r="BF5292"/>
      <c r="BG5292"/>
      <c r="BH5292"/>
      <c r="BI5292"/>
      <c r="BJ5292"/>
      <c r="BK5292"/>
      <c r="BL5292"/>
      <c r="BM5292"/>
      <c r="BN5292"/>
      <c r="BO5292"/>
      <c r="BP5292"/>
      <c r="BQ5292"/>
      <c r="BR5292"/>
      <c r="BS5292"/>
    </row>
    <row r="5293" spans="1:71" ht="15" hidden="1" customHeight="1">
      <c r="A5293" s="77" t="str">
        <f t="shared" ca="1" si="747"/>
        <v/>
      </c>
      <c r="B5293" s="77" t="str">
        <f t="shared" si="746"/>
        <v/>
      </c>
      <c r="C5293" s="77" t="str">
        <f t="shared" si="748"/>
        <v/>
      </c>
      <c r="D5293" s="78">
        <f>IFERROR(IF(AND(W5293="",AF5293=""),AI5293,IF(Q5293=Validation!$A$3,AF5293,W5293)),"")</f>
        <v>0</v>
      </c>
      <c r="E5293"/>
      <c r="F5293"/>
      <c r="G5293"/>
      <c r="H5293"/>
      <c r="I5293" s="201"/>
      <c r="J5293"/>
      <c r="K5293"/>
      <c r="L5293"/>
      <c r="M5293"/>
      <c r="N5293"/>
      <c r="O5293"/>
      <c r="P5293"/>
      <c r="Q5293"/>
      <c r="R5293"/>
      <c r="S5293"/>
      <c r="T5293" s="201"/>
      <c r="U5293"/>
      <c r="V5293"/>
      <c r="W5293"/>
      <c r="X5293"/>
      <c r="Y5293"/>
      <c r="Z5293"/>
      <c r="AA5293"/>
      <c r="AB5293"/>
      <c r="AC5293"/>
      <c r="AD5293"/>
      <c r="AE5293"/>
      <c r="AF5293"/>
      <c r="AG5293"/>
      <c r="AH5293"/>
      <c r="AI5293"/>
      <c r="AJ5293"/>
      <c r="AL5293"/>
      <c r="AM5293"/>
      <c r="AN5293"/>
      <c r="AO5293"/>
      <c r="AP5293"/>
      <c r="AQ5293"/>
      <c r="AR5293"/>
      <c r="AS5293"/>
      <c r="AT5293"/>
      <c r="AU5293"/>
      <c r="AV5293"/>
      <c r="AW5293"/>
      <c r="AX5293"/>
      <c r="AY5293"/>
      <c r="AZ5293"/>
      <c r="BA5293"/>
      <c r="BB5293"/>
      <c r="BC5293"/>
      <c r="BD5293"/>
      <c r="BE5293"/>
      <c r="BF5293"/>
      <c r="BG5293"/>
      <c r="BH5293"/>
      <c r="BI5293"/>
      <c r="BJ5293"/>
      <c r="BK5293"/>
      <c r="BL5293"/>
      <c r="BM5293"/>
      <c r="BN5293"/>
      <c r="BO5293"/>
      <c r="BP5293"/>
      <c r="BQ5293"/>
      <c r="BR5293"/>
      <c r="BS5293"/>
    </row>
    <row r="5294" spans="1:71" ht="15" hidden="1" customHeight="1">
      <c r="A5294" s="77" t="str">
        <f t="shared" ca="1" si="747"/>
        <v/>
      </c>
      <c r="B5294" s="77" t="str">
        <f t="shared" si="746"/>
        <v/>
      </c>
      <c r="C5294" s="77" t="str">
        <f t="shared" si="748"/>
        <v/>
      </c>
      <c r="D5294" s="78">
        <f>IFERROR(IF(AND(W5294="",AF5294=""),AI5294,IF(Q5294=Validation!$A$3,AF5294,W5294)),"")</f>
        <v>0</v>
      </c>
      <c r="E5294"/>
      <c r="F5294"/>
      <c r="G5294"/>
      <c r="H5294"/>
      <c r="I5294" s="201"/>
      <c r="J5294"/>
      <c r="K5294"/>
      <c r="L5294"/>
      <c r="M5294"/>
      <c r="N5294"/>
      <c r="O5294"/>
      <c r="P5294"/>
      <c r="Q5294"/>
      <c r="R5294"/>
      <c r="S5294"/>
      <c r="T5294" s="201"/>
      <c r="U5294"/>
      <c r="V5294"/>
      <c r="W5294"/>
      <c r="X5294"/>
      <c r="Y5294"/>
      <c r="Z5294"/>
      <c r="AA5294"/>
      <c r="AB5294"/>
      <c r="AC5294"/>
      <c r="AD5294"/>
      <c r="AE5294"/>
      <c r="AF5294"/>
      <c r="AG5294"/>
      <c r="AH5294"/>
      <c r="AI5294"/>
      <c r="AJ5294"/>
      <c r="AL5294"/>
      <c r="AM5294"/>
      <c r="AN5294"/>
      <c r="AO5294"/>
      <c r="AP5294"/>
      <c r="AQ5294"/>
      <c r="AR5294"/>
      <c r="AS5294"/>
      <c r="AT5294"/>
      <c r="AU5294"/>
      <c r="AV5294"/>
      <c r="AW5294"/>
      <c r="AX5294"/>
      <c r="AY5294"/>
      <c r="AZ5294"/>
      <c r="BA5294"/>
      <c r="BB5294"/>
      <c r="BC5294"/>
      <c r="BD5294"/>
      <c r="BE5294"/>
      <c r="BF5294"/>
      <c r="BG5294"/>
      <c r="BH5294"/>
      <c r="BI5294"/>
      <c r="BJ5294"/>
      <c r="BK5294"/>
      <c r="BL5294"/>
      <c r="BM5294"/>
      <c r="BN5294"/>
      <c r="BO5294"/>
      <c r="BP5294"/>
      <c r="BQ5294"/>
      <c r="BR5294"/>
      <c r="BS5294"/>
    </row>
    <row r="5295" spans="1:71" ht="15" hidden="1" customHeight="1">
      <c r="A5295" s="77" t="str">
        <f t="shared" ca="1" si="747"/>
        <v/>
      </c>
      <c r="B5295" s="77" t="str">
        <f t="shared" si="746"/>
        <v/>
      </c>
      <c r="C5295" s="77" t="str">
        <f t="shared" si="748"/>
        <v/>
      </c>
      <c r="D5295" s="78">
        <f>IFERROR(IF(AND(W5295="",AF5295=""),AI5295,IF(Q5295=Validation!$A$3,AF5295,W5295)),"")</f>
        <v>0</v>
      </c>
      <c r="E5295"/>
      <c r="F5295"/>
      <c r="G5295"/>
      <c r="H5295"/>
      <c r="I5295" s="201"/>
      <c r="J5295"/>
      <c r="K5295"/>
      <c r="L5295"/>
      <c r="M5295"/>
      <c r="N5295"/>
      <c r="O5295"/>
      <c r="P5295"/>
      <c r="Q5295"/>
      <c r="R5295"/>
      <c r="S5295"/>
      <c r="T5295" s="201"/>
      <c r="U5295"/>
      <c r="V5295"/>
      <c r="W5295"/>
      <c r="X5295"/>
      <c r="Y5295"/>
      <c r="Z5295"/>
      <c r="AA5295"/>
      <c r="AB5295"/>
      <c r="AC5295"/>
      <c r="AD5295"/>
      <c r="AE5295"/>
      <c r="AF5295"/>
      <c r="AG5295"/>
      <c r="AH5295"/>
      <c r="AI5295"/>
      <c r="AJ5295"/>
      <c r="AL5295"/>
      <c r="AM5295"/>
      <c r="AN5295"/>
      <c r="AO5295"/>
      <c r="AP5295"/>
      <c r="AQ5295"/>
      <c r="AR5295"/>
      <c r="AS5295"/>
      <c r="AT5295"/>
      <c r="AU5295"/>
      <c r="AV5295"/>
      <c r="AW5295"/>
      <c r="AX5295"/>
      <c r="AY5295"/>
      <c r="AZ5295"/>
      <c r="BA5295"/>
      <c r="BB5295"/>
      <c r="BC5295"/>
      <c r="BD5295"/>
      <c r="BE5295"/>
      <c r="BF5295"/>
      <c r="BG5295"/>
      <c r="BH5295"/>
      <c r="BI5295"/>
      <c r="BJ5295"/>
      <c r="BK5295"/>
      <c r="BL5295"/>
      <c r="BM5295"/>
      <c r="BN5295"/>
      <c r="BO5295"/>
      <c r="BP5295"/>
      <c r="BQ5295"/>
      <c r="BR5295"/>
      <c r="BS5295"/>
    </row>
    <row r="5296" spans="1:71" ht="15" hidden="1" customHeight="1">
      <c r="A5296" s="77" t="str">
        <f t="shared" ca="1" si="747"/>
        <v/>
      </c>
      <c r="B5296" s="77" t="str">
        <f t="shared" si="746"/>
        <v/>
      </c>
      <c r="C5296" s="77" t="str">
        <f t="shared" si="748"/>
        <v/>
      </c>
      <c r="D5296" s="78">
        <f>IFERROR(IF(AND(W5296="",AF5296=""),AI5296,IF(Q5296=Validation!$A$3,AF5296,W5296)),"")</f>
        <v>0</v>
      </c>
      <c r="E5296"/>
      <c r="F5296"/>
      <c r="G5296"/>
      <c r="H5296"/>
      <c r="I5296" s="201"/>
      <c r="J5296"/>
      <c r="K5296"/>
      <c r="L5296"/>
      <c r="M5296"/>
      <c r="N5296"/>
      <c r="O5296"/>
      <c r="P5296"/>
      <c r="Q5296"/>
      <c r="R5296"/>
      <c r="S5296"/>
      <c r="T5296" s="201"/>
      <c r="U5296"/>
      <c r="V5296"/>
      <c r="W5296"/>
      <c r="X5296"/>
      <c r="Y5296"/>
      <c r="Z5296"/>
      <c r="AA5296"/>
      <c r="AB5296"/>
      <c r="AC5296"/>
      <c r="AD5296"/>
      <c r="AE5296"/>
      <c r="AF5296"/>
      <c r="AG5296"/>
      <c r="AH5296"/>
      <c r="AI5296"/>
      <c r="AJ5296"/>
      <c r="AL5296"/>
      <c r="AM5296"/>
      <c r="AN5296"/>
      <c r="AO5296"/>
      <c r="AP5296"/>
      <c r="AQ5296"/>
      <c r="AR5296"/>
      <c r="AS5296"/>
      <c r="AT5296"/>
      <c r="AU5296"/>
      <c r="AV5296"/>
      <c r="AW5296"/>
      <c r="AX5296"/>
      <c r="AY5296"/>
      <c r="AZ5296"/>
      <c r="BA5296"/>
      <c r="BB5296"/>
      <c r="BC5296"/>
      <c r="BD5296"/>
      <c r="BE5296"/>
      <c r="BF5296"/>
      <c r="BG5296"/>
      <c r="BH5296"/>
      <c r="BI5296"/>
      <c r="BJ5296"/>
      <c r="BK5296"/>
      <c r="BL5296"/>
      <c r="BM5296"/>
      <c r="BN5296"/>
      <c r="BO5296"/>
      <c r="BP5296"/>
      <c r="BQ5296"/>
      <c r="BR5296"/>
      <c r="BS5296"/>
    </row>
    <row r="5297" spans="1:71" ht="15" hidden="1" customHeight="1">
      <c r="A5297" s="77" t="str">
        <f t="shared" ca="1" si="747"/>
        <v/>
      </c>
      <c r="B5297" s="77" t="str">
        <f t="shared" si="746"/>
        <v/>
      </c>
      <c r="C5297" s="77" t="str">
        <f t="shared" si="748"/>
        <v/>
      </c>
      <c r="D5297" s="78">
        <f>IFERROR(IF(AND(W5297="",AF5297=""),AI5297,IF(Q5297=Validation!$A$3,AF5297,W5297)),"")</f>
        <v>0</v>
      </c>
      <c r="E5297"/>
      <c r="F5297"/>
      <c r="G5297"/>
      <c r="H5297"/>
      <c r="I5297" s="201"/>
      <c r="J5297"/>
      <c r="K5297"/>
      <c r="L5297"/>
      <c r="M5297"/>
      <c r="N5297"/>
      <c r="O5297"/>
      <c r="P5297"/>
      <c r="Q5297"/>
      <c r="R5297"/>
      <c r="S5297"/>
      <c r="T5297" s="201"/>
      <c r="U5297"/>
      <c r="V5297"/>
      <c r="W5297"/>
      <c r="X5297"/>
      <c r="Y5297"/>
      <c r="Z5297"/>
      <c r="AA5297"/>
      <c r="AB5297"/>
      <c r="AC5297"/>
      <c r="AD5297"/>
      <c r="AE5297"/>
      <c r="AF5297"/>
      <c r="AG5297"/>
      <c r="AH5297"/>
      <c r="AI5297"/>
      <c r="AJ5297"/>
      <c r="AL5297"/>
      <c r="AM5297"/>
      <c r="AN5297"/>
      <c r="AO5297"/>
      <c r="AP5297"/>
      <c r="AQ5297"/>
      <c r="AR5297"/>
      <c r="AS5297"/>
      <c r="AT5297"/>
      <c r="AU5297"/>
      <c r="AV5297"/>
      <c r="AW5297"/>
      <c r="AX5297"/>
      <c r="AY5297"/>
      <c r="AZ5297"/>
      <c r="BA5297"/>
      <c r="BB5297"/>
      <c r="BC5297"/>
      <c r="BD5297"/>
      <c r="BE5297"/>
      <c r="BF5297"/>
      <c r="BG5297"/>
      <c r="BH5297"/>
      <c r="BI5297"/>
      <c r="BJ5297"/>
      <c r="BK5297"/>
      <c r="BL5297"/>
      <c r="BM5297"/>
      <c r="BN5297"/>
      <c r="BO5297"/>
      <c r="BP5297"/>
      <c r="BQ5297"/>
      <c r="BR5297"/>
      <c r="BS5297"/>
    </row>
    <row r="5298" spans="1:71" ht="15" hidden="1" customHeight="1">
      <c r="A5298" s="77" t="str">
        <f t="shared" ca="1" si="747"/>
        <v/>
      </c>
      <c r="B5298" s="77" t="str">
        <f t="shared" si="746"/>
        <v/>
      </c>
      <c r="C5298" s="77" t="str">
        <f t="shared" si="748"/>
        <v/>
      </c>
      <c r="D5298" s="78">
        <f>IFERROR(IF(AND(W5298="",AF5298=""),AI5298,IF(Q5298=Validation!$A$3,AF5298,W5298)),"")</f>
        <v>0</v>
      </c>
      <c r="E5298"/>
      <c r="F5298"/>
      <c r="G5298"/>
      <c r="H5298"/>
      <c r="I5298" s="201"/>
      <c r="J5298"/>
      <c r="K5298"/>
      <c r="L5298"/>
      <c r="M5298"/>
      <c r="N5298"/>
      <c r="O5298"/>
      <c r="P5298"/>
      <c r="Q5298"/>
      <c r="R5298"/>
      <c r="S5298"/>
      <c r="T5298" s="201"/>
      <c r="U5298"/>
      <c r="V5298"/>
      <c r="W5298"/>
      <c r="X5298"/>
      <c r="Y5298"/>
      <c r="Z5298"/>
      <c r="AA5298"/>
      <c r="AB5298"/>
      <c r="AC5298"/>
      <c r="AD5298"/>
      <c r="AE5298"/>
      <c r="AF5298"/>
      <c r="AG5298"/>
      <c r="AH5298"/>
      <c r="AI5298"/>
      <c r="AJ5298"/>
      <c r="AL5298"/>
      <c r="AM5298"/>
      <c r="AN5298"/>
      <c r="AO5298"/>
      <c r="AP5298"/>
      <c r="AQ5298"/>
      <c r="AR5298"/>
      <c r="AS5298"/>
      <c r="AT5298"/>
      <c r="AU5298"/>
      <c r="AV5298"/>
      <c r="AW5298"/>
      <c r="AX5298"/>
      <c r="AY5298"/>
      <c r="AZ5298"/>
      <c r="BA5298"/>
      <c r="BB5298"/>
      <c r="BC5298"/>
      <c r="BD5298"/>
      <c r="BE5298"/>
      <c r="BF5298"/>
      <c r="BG5298"/>
      <c r="BH5298"/>
      <c r="BI5298"/>
      <c r="BJ5298"/>
      <c r="BK5298"/>
      <c r="BL5298"/>
      <c r="BM5298"/>
      <c r="BN5298"/>
      <c r="BO5298"/>
      <c r="BP5298"/>
      <c r="BQ5298"/>
      <c r="BR5298"/>
      <c r="BS5298"/>
    </row>
    <row r="5299" spans="1:71" ht="15" hidden="1" customHeight="1">
      <c r="A5299" s="77" t="str">
        <f t="shared" ca="1" si="747"/>
        <v/>
      </c>
      <c r="B5299" s="77" t="str">
        <f t="shared" si="746"/>
        <v/>
      </c>
      <c r="C5299" s="77" t="str">
        <f t="shared" si="748"/>
        <v/>
      </c>
      <c r="D5299" s="78">
        <f>IFERROR(IF(AND(W5299="",AF5299=""),AI5299,IF(Q5299=Validation!$A$3,AF5299,W5299)),"")</f>
        <v>0</v>
      </c>
      <c r="E5299"/>
      <c r="F5299"/>
      <c r="G5299"/>
      <c r="H5299"/>
      <c r="I5299" s="201"/>
      <c r="J5299"/>
      <c r="K5299"/>
      <c r="L5299"/>
      <c r="M5299"/>
      <c r="N5299"/>
      <c r="O5299"/>
      <c r="P5299"/>
      <c r="Q5299"/>
      <c r="R5299"/>
      <c r="S5299"/>
      <c r="T5299" s="201"/>
      <c r="U5299"/>
      <c r="V5299"/>
      <c r="W5299"/>
      <c r="X5299"/>
      <c r="Y5299"/>
      <c r="Z5299"/>
      <c r="AA5299"/>
      <c r="AB5299"/>
      <c r="AC5299"/>
      <c r="AD5299"/>
      <c r="AE5299"/>
      <c r="AF5299"/>
      <c r="AG5299"/>
      <c r="AH5299"/>
      <c r="AI5299"/>
      <c r="AJ5299"/>
      <c r="AL5299"/>
      <c r="AM5299"/>
      <c r="AN5299"/>
      <c r="AO5299"/>
      <c r="AP5299"/>
      <c r="AQ5299"/>
      <c r="AR5299"/>
      <c r="AS5299"/>
      <c r="AT5299"/>
      <c r="AU5299"/>
      <c r="AV5299"/>
      <c r="AW5299"/>
      <c r="AX5299"/>
      <c r="AY5299"/>
      <c r="AZ5299"/>
      <c r="BA5299"/>
      <c r="BB5299"/>
      <c r="BC5299"/>
      <c r="BD5299"/>
      <c r="BE5299"/>
      <c r="BF5299"/>
      <c r="BG5299"/>
      <c r="BH5299"/>
      <c r="BI5299"/>
      <c r="BJ5299"/>
      <c r="BK5299"/>
      <c r="BL5299"/>
      <c r="BM5299"/>
      <c r="BN5299"/>
      <c r="BO5299"/>
      <c r="BP5299"/>
      <c r="BQ5299"/>
      <c r="BR5299"/>
      <c r="BS5299"/>
    </row>
    <row r="5300" spans="1:71" ht="15" hidden="1" customHeight="1">
      <c r="A5300" s="77" t="str">
        <f t="shared" ca="1" si="747"/>
        <v/>
      </c>
      <c r="B5300" s="77" t="str">
        <f t="shared" si="746"/>
        <v/>
      </c>
      <c r="C5300" s="77" t="str">
        <f t="shared" si="748"/>
        <v/>
      </c>
      <c r="D5300" s="78">
        <f>IFERROR(IF(AND(W5300="",AF5300=""),AI5300,IF(Q5300=Validation!$A$3,AF5300,W5300)),"")</f>
        <v>0</v>
      </c>
      <c r="E5300"/>
      <c r="F5300"/>
      <c r="G5300"/>
      <c r="H5300"/>
      <c r="I5300" s="201"/>
      <c r="J5300"/>
      <c r="K5300"/>
      <c r="L5300"/>
      <c r="M5300"/>
      <c r="N5300"/>
      <c r="O5300"/>
      <c r="P5300"/>
      <c r="Q5300"/>
      <c r="R5300"/>
      <c r="S5300"/>
      <c r="T5300" s="201"/>
      <c r="U5300"/>
      <c r="V5300"/>
      <c r="W5300"/>
      <c r="X5300"/>
      <c r="Y5300"/>
      <c r="Z5300"/>
      <c r="AA5300"/>
      <c r="AB5300"/>
      <c r="AC5300"/>
      <c r="AD5300"/>
      <c r="AE5300"/>
      <c r="AF5300"/>
      <c r="AG5300"/>
      <c r="AH5300"/>
      <c r="AI5300"/>
      <c r="AJ5300"/>
      <c r="AL5300"/>
      <c r="AM5300"/>
      <c r="AN5300"/>
      <c r="AO5300"/>
      <c r="AP5300"/>
      <c r="AQ5300"/>
      <c r="AR5300"/>
      <c r="AS5300"/>
      <c r="AT5300"/>
      <c r="AU5300"/>
      <c r="AV5300"/>
      <c r="AW5300"/>
      <c r="AX5300"/>
      <c r="AY5300"/>
      <c r="AZ5300"/>
      <c r="BA5300"/>
      <c r="BB5300"/>
      <c r="BC5300"/>
      <c r="BD5300"/>
      <c r="BE5300"/>
      <c r="BF5300"/>
      <c r="BG5300"/>
      <c r="BH5300"/>
      <c r="BI5300"/>
      <c r="BJ5300"/>
      <c r="BK5300"/>
      <c r="BL5300"/>
      <c r="BM5300"/>
      <c r="BN5300"/>
      <c r="BO5300"/>
      <c r="BP5300"/>
      <c r="BQ5300"/>
      <c r="BR5300"/>
      <c r="BS5300"/>
    </row>
    <row r="5301" spans="1:71" ht="15" hidden="1" customHeight="1">
      <c r="A5301" s="77" t="str">
        <f t="shared" ca="1" si="747"/>
        <v/>
      </c>
      <c r="B5301" s="77" t="str">
        <f t="shared" si="746"/>
        <v/>
      </c>
      <c r="C5301" s="77" t="str">
        <f t="shared" si="748"/>
        <v/>
      </c>
      <c r="D5301" s="78">
        <f>IFERROR(IF(AND(W5301="",AF5301=""),AI5301,IF(Q5301=Validation!$A$3,AF5301,W5301)),"")</f>
        <v>0</v>
      </c>
      <c r="E5301"/>
      <c r="F5301"/>
      <c r="G5301"/>
      <c r="H5301"/>
      <c r="I5301" s="201"/>
      <c r="J5301"/>
      <c r="K5301"/>
      <c r="L5301"/>
      <c r="M5301"/>
      <c r="N5301"/>
      <c r="O5301"/>
      <c r="P5301"/>
      <c r="Q5301"/>
      <c r="R5301"/>
      <c r="S5301"/>
      <c r="T5301" s="201"/>
      <c r="U5301"/>
      <c r="V5301"/>
      <c r="W5301"/>
      <c r="X5301"/>
      <c r="Y5301"/>
      <c r="Z5301"/>
      <c r="AA5301"/>
      <c r="AB5301"/>
      <c r="AC5301"/>
      <c r="AD5301"/>
      <c r="AE5301"/>
      <c r="AF5301"/>
      <c r="AG5301"/>
      <c r="AH5301"/>
      <c r="AI5301"/>
      <c r="AJ5301"/>
      <c r="AL5301"/>
      <c r="AM5301"/>
      <c r="AN5301"/>
      <c r="AO5301"/>
      <c r="AP5301"/>
      <c r="AQ5301"/>
      <c r="AR5301"/>
      <c r="AS5301"/>
      <c r="AT5301"/>
      <c r="AU5301"/>
      <c r="AV5301"/>
      <c r="AW5301"/>
      <c r="AX5301"/>
      <c r="AY5301"/>
      <c r="AZ5301"/>
      <c r="BA5301"/>
      <c r="BB5301"/>
      <c r="BC5301"/>
      <c r="BD5301"/>
      <c r="BE5301"/>
      <c r="BF5301"/>
      <c r="BG5301"/>
      <c r="BH5301"/>
      <c r="BI5301"/>
      <c r="BJ5301"/>
      <c r="BK5301"/>
      <c r="BL5301"/>
      <c r="BM5301"/>
      <c r="BN5301"/>
      <c r="BO5301"/>
      <c r="BP5301"/>
      <c r="BQ5301"/>
      <c r="BR5301"/>
      <c r="BS5301"/>
    </row>
    <row r="5302" spans="1:71" ht="15" hidden="1" customHeight="1">
      <c r="A5302" s="77" t="str">
        <f t="shared" ca="1" si="747"/>
        <v/>
      </c>
      <c r="B5302" s="77" t="str">
        <f t="shared" si="746"/>
        <v/>
      </c>
      <c r="C5302" s="77" t="str">
        <f t="shared" si="748"/>
        <v/>
      </c>
      <c r="D5302" s="78">
        <f>IFERROR(IF(AND(W5302="",AF5302=""),AI5302,IF(Q5302=Validation!$A$3,AF5302,W5302)),"")</f>
        <v>0</v>
      </c>
      <c r="E5302"/>
      <c r="F5302"/>
      <c r="G5302"/>
      <c r="H5302"/>
      <c r="I5302" s="201"/>
      <c r="J5302"/>
      <c r="K5302"/>
      <c r="L5302"/>
      <c r="M5302"/>
      <c r="N5302"/>
      <c r="O5302"/>
      <c r="P5302"/>
      <c r="Q5302"/>
      <c r="R5302"/>
      <c r="S5302"/>
      <c r="T5302" s="201"/>
      <c r="U5302"/>
      <c r="V5302"/>
      <c r="W5302"/>
      <c r="X5302"/>
      <c r="Y5302"/>
      <c r="Z5302"/>
      <c r="AA5302"/>
      <c r="AB5302"/>
      <c r="AC5302"/>
      <c r="AD5302"/>
      <c r="AE5302"/>
      <c r="AF5302"/>
      <c r="AG5302"/>
      <c r="AH5302"/>
      <c r="AI5302"/>
      <c r="AJ5302"/>
      <c r="AL5302"/>
      <c r="AM5302"/>
      <c r="AN5302"/>
      <c r="AO5302"/>
      <c r="AP5302"/>
      <c r="AQ5302"/>
      <c r="AR5302"/>
      <c r="AS5302"/>
      <c r="AT5302"/>
      <c r="AU5302"/>
      <c r="AV5302"/>
      <c r="AW5302"/>
      <c r="AX5302"/>
      <c r="AY5302"/>
      <c r="AZ5302"/>
      <c r="BA5302"/>
      <c r="BB5302"/>
      <c r="BC5302"/>
      <c r="BD5302"/>
      <c r="BE5302"/>
      <c r="BF5302"/>
      <c r="BG5302"/>
      <c r="BH5302"/>
      <c r="BI5302"/>
      <c r="BJ5302"/>
      <c r="BK5302"/>
      <c r="BL5302"/>
      <c r="BM5302"/>
      <c r="BN5302"/>
      <c r="BO5302"/>
      <c r="BP5302"/>
      <c r="BQ5302"/>
      <c r="BR5302"/>
      <c r="BS5302"/>
    </row>
    <row r="5303" spans="1:71" ht="15" hidden="1" customHeight="1">
      <c r="A5303" s="77" t="str">
        <f t="shared" ca="1" si="747"/>
        <v/>
      </c>
      <c r="B5303" s="77" t="str">
        <f t="shared" si="746"/>
        <v/>
      </c>
      <c r="C5303" s="77" t="str">
        <f t="shared" si="748"/>
        <v/>
      </c>
      <c r="D5303" s="78">
        <f>IFERROR(IF(AND(W5303="",AF5303=""),AI5303,IF(Q5303=Validation!$A$3,AF5303,W5303)),"")</f>
        <v>0</v>
      </c>
      <c r="E5303"/>
      <c r="F5303"/>
      <c r="G5303"/>
      <c r="H5303"/>
      <c r="I5303" s="201"/>
      <c r="J5303"/>
      <c r="K5303"/>
      <c r="L5303"/>
      <c r="M5303"/>
      <c r="N5303"/>
      <c r="O5303"/>
      <c r="P5303"/>
      <c r="Q5303"/>
      <c r="R5303"/>
      <c r="S5303"/>
      <c r="T5303" s="201"/>
      <c r="U5303"/>
      <c r="V5303"/>
      <c r="W5303"/>
      <c r="X5303"/>
      <c r="Y5303"/>
      <c r="Z5303"/>
      <c r="AA5303"/>
      <c r="AB5303"/>
      <c r="AC5303"/>
      <c r="AD5303"/>
      <c r="AE5303"/>
      <c r="AF5303"/>
      <c r="AG5303"/>
      <c r="AH5303"/>
      <c r="AI5303"/>
      <c r="AJ5303"/>
      <c r="AL5303"/>
      <c r="AM5303"/>
      <c r="AN5303"/>
      <c r="AO5303"/>
      <c r="AP5303"/>
      <c r="AQ5303"/>
      <c r="AR5303"/>
      <c r="AS5303"/>
      <c r="AT5303"/>
      <c r="AU5303"/>
      <c r="AV5303"/>
      <c r="AW5303"/>
      <c r="AX5303"/>
      <c r="AY5303"/>
      <c r="AZ5303"/>
      <c r="BA5303"/>
      <c r="BB5303"/>
      <c r="BC5303"/>
      <c r="BD5303"/>
      <c r="BE5303"/>
      <c r="BF5303"/>
      <c r="BG5303"/>
      <c r="BH5303"/>
      <c r="BI5303"/>
      <c r="BJ5303"/>
      <c r="BK5303"/>
      <c r="BL5303"/>
      <c r="BM5303"/>
      <c r="BN5303"/>
      <c r="BO5303"/>
      <c r="BP5303"/>
      <c r="BQ5303"/>
      <c r="BR5303"/>
      <c r="BS5303"/>
    </row>
    <row r="5304" spans="1:71" s="61" customFormat="1" ht="15" hidden="1" customHeight="1">
      <c r="A5304" s="77" t="str">
        <f t="shared" ca="1" si="747"/>
        <v/>
      </c>
      <c r="B5304" s="77" t="str">
        <f t="shared" ref="B5304:B5367" si="749">IF(O5304&gt;1,YEAR(O5304),"")</f>
        <v/>
      </c>
      <c r="C5304" s="77" t="str">
        <f t="shared" si="748"/>
        <v/>
      </c>
      <c r="D5304" s="78">
        <f>IFERROR(IF(AND(W5304="",AF5304=""),AI5304,IF(Q5304=Validation!$A$3,AF5304,W5304)),"")</f>
        <v>0</v>
      </c>
      <c r="E5304"/>
      <c r="F5304"/>
      <c r="G5304"/>
      <c r="H5304"/>
      <c r="I5304" s="201"/>
      <c r="J5304"/>
      <c r="K5304"/>
      <c r="L5304"/>
      <c r="M5304"/>
      <c r="N5304"/>
      <c r="O5304"/>
      <c r="P5304"/>
      <c r="Q5304"/>
      <c r="R5304"/>
      <c r="S5304"/>
      <c r="T5304" s="201"/>
      <c r="U5304"/>
      <c r="V5304"/>
      <c r="W5304"/>
      <c r="X5304"/>
      <c r="Y5304"/>
      <c r="Z5304"/>
      <c r="AA5304"/>
      <c r="AB5304"/>
      <c r="AC5304"/>
      <c r="AD5304"/>
      <c r="AE5304"/>
      <c r="AF5304"/>
      <c r="AG5304"/>
      <c r="AH5304"/>
      <c r="AI5304"/>
      <c r="AJ5304"/>
      <c r="AK5304" s="266"/>
      <c r="AL5304"/>
      <c r="AM5304"/>
      <c r="AN5304"/>
      <c r="AO5304"/>
      <c r="AP5304"/>
      <c r="AQ5304"/>
      <c r="AR5304"/>
      <c r="AS5304"/>
      <c r="AT5304"/>
      <c r="AU5304"/>
      <c r="AV5304"/>
      <c r="AW5304"/>
      <c r="AX5304"/>
      <c r="AY5304"/>
      <c r="AZ5304"/>
      <c r="BA5304"/>
      <c r="BB5304"/>
      <c r="BC5304"/>
      <c r="BD5304"/>
      <c r="BE5304"/>
      <c r="BF5304"/>
      <c r="BG5304"/>
      <c r="BH5304"/>
      <c r="BI5304"/>
      <c r="BJ5304"/>
      <c r="BK5304"/>
      <c r="BL5304"/>
      <c r="BM5304"/>
      <c r="BN5304"/>
      <c r="BO5304"/>
      <c r="BP5304"/>
      <c r="BQ5304"/>
      <c r="BR5304"/>
      <c r="BS5304"/>
    </row>
    <row r="5305" spans="1:71" ht="15" hidden="1" customHeight="1">
      <c r="A5305" s="77" t="str">
        <f t="shared" ca="1" si="747"/>
        <v/>
      </c>
      <c r="B5305" s="77" t="str">
        <f t="shared" si="749"/>
        <v/>
      </c>
      <c r="C5305" s="77" t="str">
        <f t="shared" si="748"/>
        <v/>
      </c>
      <c r="D5305" s="78">
        <f>IFERROR(IF(AND(W5305="",AF5305=""),AI5305,IF(Q5305=Validation!$A$3,AF5305,W5305)),"")</f>
        <v>0</v>
      </c>
      <c r="E5305"/>
      <c r="F5305"/>
      <c r="G5305"/>
      <c r="H5305"/>
      <c r="I5305" s="201"/>
      <c r="J5305"/>
      <c r="K5305"/>
      <c r="L5305"/>
      <c r="M5305"/>
      <c r="N5305"/>
      <c r="O5305"/>
      <c r="P5305"/>
      <c r="Q5305"/>
      <c r="R5305"/>
      <c r="S5305"/>
      <c r="T5305" s="201"/>
      <c r="U5305"/>
      <c r="V5305"/>
      <c r="W5305"/>
      <c r="X5305"/>
      <c r="Y5305"/>
      <c r="Z5305"/>
      <c r="AA5305"/>
      <c r="AB5305"/>
      <c r="AC5305"/>
      <c r="AD5305"/>
      <c r="AE5305"/>
      <c r="AF5305"/>
      <c r="AG5305"/>
      <c r="AH5305"/>
      <c r="AI5305"/>
      <c r="AJ5305"/>
      <c r="AL5305"/>
      <c r="AM5305"/>
      <c r="AN5305"/>
      <c r="AO5305"/>
      <c r="AP5305"/>
      <c r="AQ5305"/>
      <c r="AR5305"/>
      <c r="AS5305"/>
      <c r="AT5305"/>
      <c r="AU5305"/>
      <c r="AV5305"/>
      <c r="AW5305"/>
      <c r="AX5305"/>
      <c r="AY5305"/>
      <c r="AZ5305"/>
      <c r="BA5305"/>
      <c r="BB5305"/>
      <c r="BC5305"/>
      <c r="BD5305"/>
      <c r="BE5305"/>
      <c r="BF5305"/>
      <c r="BG5305"/>
      <c r="BH5305"/>
      <c r="BI5305"/>
      <c r="BJ5305"/>
      <c r="BK5305"/>
      <c r="BL5305"/>
      <c r="BM5305"/>
      <c r="BN5305"/>
      <c r="BO5305"/>
      <c r="BP5305"/>
      <c r="BQ5305"/>
      <c r="BR5305"/>
      <c r="BS5305"/>
    </row>
    <row r="5306" spans="1:71" ht="15" hidden="1" customHeight="1">
      <c r="A5306" s="77" t="str">
        <f t="shared" ca="1" si="747"/>
        <v/>
      </c>
      <c r="B5306" s="77" t="str">
        <f t="shared" si="749"/>
        <v/>
      </c>
      <c r="C5306" s="77" t="str">
        <f t="shared" si="748"/>
        <v/>
      </c>
      <c r="D5306" s="78">
        <f>IFERROR(IF(AND(W5306="",AF5306=""),AI5306,IF(Q5306=Validation!$A$3,AF5306,W5306)),"")</f>
        <v>0</v>
      </c>
      <c r="E5306"/>
      <c r="F5306"/>
      <c r="G5306"/>
      <c r="H5306"/>
      <c r="I5306" s="201"/>
      <c r="J5306"/>
      <c r="K5306"/>
      <c r="L5306"/>
      <c r="M5306"/>
      <c r="N5306"/>
      <c r="O5306"/>
      <c r="P5306"/>
      <c r="Q5306"/>
      <c r="R5306"/>
      <c r="S5306"/>
      <c r="T5306" s="201"/>
      <c r="U5306"/>
      <c r="V5306"/>
      <c r="W5306"/>
      <c r="X5306"/>
      <c r="Y5306"/>
      <c r="Z5306"/>
      <c r="AA5306"/>
      <c r="AB5306"/>
      <c r="AC5306"/>
      <c r="AD5306"/>
      <c r="AE5306"/>
      <c r="AF5306"/>
      <c r="AG5306"/>
      <c r="AH5306"/>
      <c r="AI5306"/>
      <c r="AJ5306"/>
      <c r="AL5306"/>
      <c r="AM5306"/>
      <c r="AN5306"/>
      <c r="AO5306"/>
      <c r="AP5306"/>
      <c r="AQ5306"/>
      <c r="AR5306"/>
      <c r="AS5306"/>
      <c r="AT5306"/>
      <c r="AU5306"/>
      <c r="AV5306"/>
      <c r="AW5306"/>
      <c r="AX5306"/>
      <c r="AY5306"/>
      <c r="AZ5306"/>
      <c r="BA5306"/>
      <c r="BB5306"/>
      <c r="BC5306"/>
      <c r="BD5306"/>
      <c r="BE5306"/>
      <c r="BF5306"/>
      <c r="BG5306"/>
      <c r="BH5306"/>
      <c r="BI5306"/>
      <c r="BJ5306"/>
      <c r="BK5306"/>
      <c r="BL5306"/>
      <c r="BM5306"/>
      <c r="BN5306"/>
      <c r="BO5306"/>
      <c r="BP5306"/>
      <c r="BQ5306"/>
      <c r="BR5306"/>
      <c r="BS5306"/>
    </row>
    <row r="5307" spans="1:71" ht="15" hidden="1" customHeight="1">
      <c r="A5307" s="77" t="str">
        <f t="shared" ca="1" si="747"/>
        <v/>
      </c>
      <c r="B5307" s="77" t="str">
        <f t="shared" si="749"/>
        <v/>
      </c>
      <c r="C5307" s="77" t="str">
        <f t="shared" si="748"/>
        <v/>
      </c>
      <c r="D5307" s="78">
        <f>IFERROR(IF(AND(W5307="",AF5307=""),AI5307,IF(Q5307=Validation!$A$3,AF5307,W5307)),"")</f>
        <v>0</v>
      </c>
      <c r="E5307"/>
      <c r="F5307"/>
      <c r="G5307"/>
      <c r="H5307"/>
      <c r="I5307" s="201"/>
      <c r="J5307"/>
      <c r="K5307"/>
      <c r="L5307"/>
      <c r="M5307"/>
      <c r="N5307"/>
      <c r="O5307"/>
      <c r="P5307"/>
      <c r="Q5307"/>
      <c r="R5307"/>
      <c r="S5307"/>
      <c r="T5307" s="201"/>
      <c r="U5307"/>
      <c r="V5307"/>
      <c r="W5307"/>
      <c r="X5307"/>
      <c r="Y5307"/>
      <c r="Z5307"/>
      <c r="AA5307"/>
      <c r="AB5307"/>
      <c r="AC5307"/>
      <c r="AD5307"/>
      <c r="AE5307"/>
      <c r="AF5307"/>
      <c r="AG5307"/>
      <c r="AH5307"/>
      <c r="AI5307"/>
      <c r="AJ5307"/>
      <c r="AL5307"/>
      <c r="AM5307"/>
      <c r="AN5307"/>
      <c r="AO5307"/>
      <c r="AP5307"/>
      <c r="AQ5307"/>
      <c r="AR5307"/>
      <c r="AS5307"/>
      <c r="AT5307"/>
      <c r="AU5307"/>
      <c r="AV5307"/>
      <c r="AW5307"/>
      <c r="AX5307"/>
      <c r="AY5307"/>
      <c r="AZ5307"/>
      <c r="BA5307"/>
      <c r="BB5307"/>
      <c r="BC5307"/>
      <c r="BD5307"/>
      <c r="BE5307"/>
      <c r="BF5307"/>
      <c r="BG5307"/>
      <c r="BH5307"/>
      <c r="BI5307"/>
      <c r="BJ5307"/>
      <c r="BK5307"/>
      <c r="BL5307"/>
      <c r="BM5307"/>
      <c r="BN5307"/>
      <c r="BO5307"/>
      <c r="BP5307"/>
      <c r="BQ5307"/>
      <c r="BR5307"/>
      <c r="BS5307"/>
    </row>
    <row r="5308" spans="1:71" ht="15" hidden="1" customHeight="1">
      <c r="A5308" s="77" t="str">
        <f t="shared" ca="1" si="747"/>
        <v/>
      </c>
      <c r="B5308" s="77" t="str">
        <f t="shared" si="749"/>
        <v/>
      </c>
      <c r="C5308" s="77" t="str">
        <f t="shared" si="748"/>
        <v/>
      </c>
      <c r="D5308" s="78">
        <f>IFERROR(IF(AND(W5308="",AF5308=""),AI5308,IF(Q5308=Validation!$A$3,AF5308,W5308)),"")</f>
        <v>0</v>
      </c>
      <c r="E5308"/>
      <c r="F5308"/>
      <c r="G5308"/>
      <c r="H5308"/>
      <c r="I5308" s="201"/>
      <c r="J5308"/>
      <c r="K5308"/>
      <c r="L5308"/>
      <c r="M5308"/>
      <c r="N5308"/>
      <c r="O5308"/>
      <c r="P5308"/>
      <c r="Q5308"/>
      <c r="R5308"/>
      <c r="S5308"/>
      <c r="T5308" s="201"/>
      <c r="U5308"/>
      <c r="V5308"/>
      <c r="W5308"/>
      <c r="X5308"/>
      <c r="Y5308"/>
      <c r="Z5308"/>
      <c r="AA5308"/>
      <c r="AB5308"/>
      <c r="AC5308"/>
      <c r="AD5308"/>
      <c r="AE5308"/>
      <c r="AF5308"/>
      <c r="AG5308"/>
      <c r="AH5308"/>
      <c r="AI5308"/>
      <c r="AJ5308"/>
      <c r="AL5308"/>
      <c r="AM5308"/>
      <c r="AN5308"/>
      <c r="AO5308"/>
      <c r="AP5308"/>
      <c r="AQ5308"/>
      <c r="AR5308"/>
      <c r="AS5308"/>
      <c r="AT5308"/>
      <c r="AU5308"/>
      <c r="AV5308"/>
      <c r="AW5308"/>
      <c r="AX5308"/>
      <c r="AY5308"/>
      <c r="AZ5308"/>
      <c r="BA5308"/>
      <c r="BB5308"/>
      <c r="BC5308"/>
      <c r="BD5308"/>
      <c r="BE5308"/>
      <c r="BF5308"/>
      <c r="BG5308"/>
      <c r="BH5308"/>
      <c r="BI5308"/>
      <c r="BJ5308"/>
      <c r="BK5308"/>
      <c r="BL5308"/>
      <c r="BM5308"/>
      <c r="BN5308"/>
      <c r="BO5308"/>
      <c r="BP5308"/>
      <c r="BQ5308"/>
      <c r="BR5308"/>
      <c r="BS5308"/>
    </row>
    <row r="5309" spans="1:71" ht="15" hidden="1" customHeight="1">
      <c r="A5309" s="77" t="str">
        <f t="shared" ca="1" si="747"/>
        <v/>
      </c>
      <c r="B5309" s="77" t="str">
        <f t="shared" si="749"/>
        <v/>
      </c>
      <c r="C5309" s="77" t="str">
        <f t="shared" si="748"/>
        <v/>
      </c>
      <c r="D5309" s="78">
        <f>IFERROR(IF(AND(W5309="",AF5309=""),AI5309,IF(Q5309=Validation!$A$3,AF5309,W5309)),"")</f>
        <v>0</v>
      </c>
      <c r="E5309"/>
      <c r="F5309"/>
      <c r="G5309"/>
      <c r="H5309"/>
      <c r="I5309" s="201"/>
      <c r="J5309"/>
      <c r="K5309"/>
      <c r="L5309"/>
      <c r="M5309"/>
      <c r="N5309"/>
      <c r="O5309"/>
      <c r="P5309"/>
      <c r="Q5309"/>
      <c r="R5309"/>
      <c r="S5309"/>
      <c r="T5309" s="201"/>
      <c r="U5309"/>
      <c r="V5309"/>
      <c r="W5309"/>
      <c r="X5309"/>
      <c r="Y5309"/>
      <c r="Z5309"/>
      <c r="AA5309"/>
      <c r="AB5309"/>
      <c r="AC5309"/>
      <c r="AD5309"/>
      <c r="AE5309"/>
      <c r="AF5309"/>
      <c r="AG5309"/>
      <c r="AH5309"/>
      <c r="AI5309"/>
      <c r="AJ5309"/>
      <c r="AL5309"/>
      <c r="AM5309"/>
      <c r="AN5309"/>
      <c r="AO5309"/>
      <c r="AP5309"/>
      <c r="AQ5309"/>
      <c r="AR5309"/>
      <c r="AS5309"/>
      <c r="AT5309"/>
      <c r="AU5309"/>
      <c r="AV5309"/>
      <c r="AW5309"/>
      <c r="AX5309"/>
      <c r="AY5309"/>
      <c r="AZ5309"/>
      <c r="BA5309"/>
      <c r="BB5309"/>
      <c r="BC5309"/>
      <c r="BD5309"/>
      <c r="BE5309"/>
      <c r="BF5309"/>
      <c r="BG5309"/>
      <c r="BH5309"/>
      <c r="BI5309"/>
      <c r="BJ5309"/>
      <c r="BK5309"/>
      <c r="BL5309"/>
      <c r="BM5309"/>
      <c r="BN5309"/>
      <c r="BO5309"/>
      <c r="BP5309"/>
      <c r="BQ5309"/>
      <c r="BR5309"/>
      <c r="BS5309"/>
    </row>
    <row r="5310" spans="1:71" ht="15" hidden="1" customHeight="1">
      <c r="A5310" s="77" t="str">
        <f t="shared" ca="1" si="747"/>
        <v/>
      </c>
      <c r="B5310" s="77" t="str">
        <f t="shared" si="749"/>
        <v/>
      </c>
      <c r="C5310" s="77" t="str">
        <f t="shared" si="748"/>
        <v/>
      </c>
      <c r="D5310" s="78">
        <f>IFERROR(IF(AND(W5310="",AF5310=""),AI5310,IF(Q5310=Validation!$A$3,AF5310,W5310)),"")</f>
        <v>0</v>
      </c>
      <c r="E5310"/>
      <c r="F5310"/>
      <c r="G5310"/>
      <c r="H5310"/>
      <c r="I5310" s="201"/>
      <c r="J5310"/>
      <c r="K5310"/>
      <c r="L5310"/>
      <c r="M5310"/>
      <c r="N5310"/>
      <c r="O5310"/>
      <c r="P5310"/>
      <c r="Q5310"/>
      <c r="R5310"/>
      <c r="S5310"/>
      <c r="T5310" s="201"/>
      <c r="U5310"/>
      <c r="V5310"/>
      <c r="W5310"/>
      <c r="X5310"/>
      <c r="Y5310"/>
      <c r="Z5310"/>
      <c r="AA5310"/>
      <c r="AB5310"/>
      <c r="AC5310"/>
      <c r="AD5310"/>
      <c r="AE5310"/>
      <c r="AF5310"/>
      <c r="AG5310"/>
      <c r="AH5310"/>
      <c r="AI5310"/>
      <c r="AJ5310"/>
      <c r="AL5310"/>
      <c r="AM5310"/>
      <c r="AN5310"/>
      <c r="AO5310"/>
      <c r="AP5310"/>
      <c r="AQ5310"/>
      <c r="AR5310"/>
      <c r="AS5310"/>
      <c r="AT5310"/>
      <c r="AU5310"/>
      <c r="AV5310"/>
      <c r="AW5310"/>
      <c r="AX5310"/>
      <c r="AY5310"/>
      <c r="AZ5310"/>
      <c r="BA5310"/>
      <c r="BB5310"/>
      <c r="BC5310"/>
      <c r="BD5310"/>
      <c r="BE5310"/>
      <c r="BF5310"/>
      <c r="BG5310"/>
      <c r="BH5310"/>
      <c r="BI5310"/>
      <c r="BJ5310"/>
      <c r="BK5310"/>
      <c r="BL5310"/>
      <c r="BM5310"/>
      <c r="BN5310"/>
      <c r="BO5310"/>
      <c r="BP5310"/>
      <c r="BQ5310"/>
      <c r="BR5310"/>
      <c r="BS5310"/>
    </row>
    <row r="5311" spans="1:71" ht="15" hidden="1" customHeight="1">
      <c r="A5311" s="77" t="str">
        <f t="shared" ca="1" si="747"/>
        <v/>
      </c>
      <c r="B5311" s="77" t="str">
        <f t="shared" si="749"/>
        <v/>
      </c>
      <c r="C5311" s="77" t="str">
        <f t="shared" si="748"/>
        <v/>
      </c>
      <c r="D5311" s="78">
        <f>IFERROR(IF(AND(W5311="",AF5311=""),AI5311,IF(Q5311=Validation!$A$3,AF5311,W5311)),"")</f>
        <v>0</v>
      </c>
      <c r="E5311"/>
      <c r="F5311"/>
      <c r="G5311"/>
      <c r="H5311"/>
      <c r="I5311" s="201"/>
      <c r="J5311"/>
      <c r="K5311"/>
      <c r="L5311"/>
      <c r="M5311"/>
      <c r="N5311"/>
      <c r="O5311"/>
      <c r="P5311"/>
      <c r="Q5311"/>
      <c r="R5311"/>
      <c r="S5311"/>
      <c r="T5311" s="201"/>
      <c r="U5311"/>
      <c r="V5311"/>
      <c r="W5311"/>
      <c r="X5311"/>
      <c r="Y5311"/>
      <c r="Z5311"/>
      <c r="AA5311"/>
      <c r="AB5311"/>
      <c r="AC5311"/>
      <c r="AD5311"/>
      <c r="AE5311"/>
      <c r="AF5311"/>
      <c r="AG5311"/>
      <c r="AH5311"/>
      <c r="AI5311"/>
      <c r="AJ5311"/>
      <c r="AL5311"/>
      <c r="AM5311"/>
      <c r="AN5311"/>
      <c r="AO5311"/>
      <c r="AP5311"/>
      <c r="AQ5311"/>
      <c r="AR5311"/>
      <c r="AS5311"/>
      <c r="AT5311"/>
      <c r="AU5311"/>
      <c r="AV5311"/>
      <c r="AW5311"/>
      <c r="AX5311"/>
      <c r="AY5311"/>
      <c r="AZ5311"/>
      <c r="BA5311"/>
      <c r="BB5311"/>
      <c r="BC5311"/>
      <c r="BD5311"/>
      <c r="BE5311"/>
      <c r="BF5311"/>
      <c r="BG5311"/>
      <c r="BH5311"/>
      <c r="BI5311"/>
      <c r="BJ5311"/>
      <c r="BK5311"/>
      <c r="BL5311"/>
      <c r="BM5311"/>
      <c r="BN5311"/>
      <c r="BO5311"/>
      <c r="BP5311"/>
      <c r="BQ5311"/>
      <c r="BR5311"/>
      <c r="BS5311"/>
    </row>
    <row r="5312" spans="1:71" ht="15" hidden="1" customHeight="1">
      <c r="A5312" s="77" t="str">
        <f t="shared" ref="A5312:A5375" ca="1" si="750">IF(O5312&lt;&gt;"",DATEDIF(O5312,TODAY(),"M"),"")</f>
        <v/>
      </c>
      <c r="B5312" s="77" t="str">
        <f t="shared" si="749"/>
        <v/>
      </c>
      <c r="C5312" s="77" t="str">
        <f t="shared" ref="C5312:C5375" si="751">IF(O5312&gt;1,YEAR(O5312)&amp;"Q"&amp;ROUNDUP(MONTH(O5312)/3,0),"")</f>
        <v/>
      </c>
      <c r="D5312" s="78">
        <f>IFERROR(IF(AND(W5312="",AF5312=""),AI5312,IF(Q5312=Validation!$A$3,AF5312,W5312)),"")</f>
        <v>0</v>
      </c>
      <c r="E5312"/>
      <c r="F5312"/>
      <c r="G5312"/>
      <c r="H5312"/>
      <c r="I5312" s="201"/>
      <c r="J5312"/>
      <c r="K5312"/>
      <c r="L5312"/>
      <c r="M5312"/>
      <c r="N5312"/>
      <c r="O5312"/>
      <c r="P5312"/>
      <c r="Q5312"/>
      <c r="R5312"/>
      <c r="S5312"/>
      <c r="T5312" s="201"/>
      <c r="U5312"/>
      <c r="V5312"/>
      <c r="W5312"/>
      <c r="X5312"/>
      <c r="Y5312"/>
      <c r="Z5312"/>
      <c r="AA5312"/>
      <c r="AB5312"/>
      <c r="AC5312"/>
      <c r="AD5312"/>
      <c r="AE5312"/>
      <c r="AF5312"/>
      <c r="AG5312"/>
      <c r="AH5312"/>
      <c r="AI5312"/>
      <c r="AJ5312"/>
      <c r="AL5312"/>
      <c r="AM5312"/>
      <c r="AN5312"/>
      <c r="AO5312"/>
      <c r="AP5312"/>
      <c r="AQ5312"/>
      <c r="AR5312"/>
      <c r="AS5312"/>
      <c r="AT5312"/>
      <c r="AU5312"/>
      <c r="AV5312"/>
      <c r="AW5312"/>
      <c r="AX5312"/>
      <c r="AY5312"/>
      <c r="AZ5312"/>
      <c r="BA5312"/>
      <c r="BB5312"/>
      <c r="BC5312"/>
      <c r="BD5312"/>
      <c r="BE5312"/>
      <c r="BF5312"/>
      <c r="BG5312"/>
      <c r="BH5312"/>
      <c r="BI5312"/>
      <c r="BJ5312"/>
      <c r="BK5312"/>
      <c r="BL5312"/>
      <c r="BM5312"/>
      <c r="BN5312"/>
      <c r="BO5312"/>
      <c r="BP5312"/>
      <c r="BQ5312"/>
      <c r="BR5312"/>
      <c r="BS5312"/>
    </row>
    <row r="5313" spans="1:71" ht="15" hidden="1" customHeight="1">
      <c r="A5313" s="77" t="str">
        <f t="shared" ca="1" si="750"/>
        <v/>
      </c>
      <c r="B5313" s="77" t="str">
        <f t="shared" si="749"/>
        <v/>
      </c>
      <c r="C5313" s="77" t="str">
        <f t="shared" si="751"/>
        <v/>
      </c>
      <c r="D5313" s="78">
        <f>IFERROR(IF(AND(W5313="",AF5313=""),AI5313,IF(Q5313=Validation!$A$3,AF5313,W5313)),"")</f>
        <v>0</v>
      </c>
      <c r="E5313"/>
      <c r="F5313"/>
      <c r="G5313"/>
      <c r="H5313"/>
      <c r="I5313" s="201"/>
      <c r="J5313"/>
      <c r="K5313"/>
      <c r="L5313"/>
      <c r="M5313"/>
      <c r="N5313"/>
      <c r="O5313"/>
      <c r="P5313"/>
      <c r="Q5313"/>
      <c r="R5313"/>
      <c r="S5313"/>
      <c r="T5313" s="201"/>
      <c r="U5313"/>
      <c r="V5313"/>
      <c r="W5313"/>
      <c r="X5313"/>
      <c r="Y5313"/>
      <c r="Z5313"/>
      <c r="AA5313"/>
      <c r="AB5313"/>
      <c r="AC5313"/>
      <c r="AD5313"/>
      <c r="AE5313"/>
      <c r="AF5313"/>
      <c r="AG5313"/>
      <c r="AH5313"/>
      <c r="AI5313"/>
      <c r="AJ5313"/>
      <c r="AL5313"/>
      <c r="AM5313"/>
      <c r="AN5313"/>
      <c r="AO5313"/>
      <c r="AP5313"/>
      <c r="AQ5313"/>
      <c r="AR5313"/>
      <c r="AS5313"/>
      <c r="AT5313"/>
      <c r="AU5313"/>
      <c r="AV5313"/>
      <c r="AW5313"/>
      <c r="AX5313"/>
      <c r="AY5313"/>
      <c r="AZ5313"/>
      <c r="BA5313"/>
      <c r="BB5313"/>
      <c r="BC5313"/>
      <c r="BD5313"/>
      <c r="BE5313"/>
      <c r="BF5313"/>
      <c r="BG5313"/>
      <c r="BH5313"/>
      <c r="BI5313"/>
      <c r="BJ5313"/>
      <c r="BK5313"/>
      <c r="BL5313"/>
      <c r="BM5313"/>
      <c r="BN5313"/>
      <c r="BO5313"/>
      <c r="BP5313"/>
      <c r="BQ5313"/>
      <c r="BR5313"/>
      <c r="BS5313"/>
    </row>
    <row r="5314" spans="1:71" ht="15" hidden="1" customHeight="1">
      <c r="A5314" s="77" t="str">
        <f t="shared" ca="1" si="750"/>
        <v/>
      </c>
      <c r="B5314" s="77" t="str">
        <f t="shared" si="749"/>
        <v/>
      </c>
      <c r="C5314" s="77" t="str">
        <f t="shared" si="751"/>
        <v/>
      </c>
      <c r="D5314" s="78">
        <f>IFERROR(IF(AND(W5314="",AF5314=""),AI5314,IF(Q5314=Validation!$A$3,AF5314,W5314)),"")</f>
        <v>0</v>
      </c>
      <c r="E5314"/>
      <c r="F5314"/>
      <c r="G5314"/>
      <c r="H5314"/>
      <c r="I5314" s="201"/>
      <c r="J5314"/>
      <c r="K5314"/>
      <c r="L5314"/>
      <c r="M5314"/>
      <c r="N5314"/>
      <c r="O5314"/>
      <c r="P5314"/>
      <c r="Q5314"/>
      <c r="R5314"/>
      <c r="S5314"/>
      <c r="T5314" s="201"/>
      <c r="U5314"/>
      <c r="V5314"/>
      <c r="W5314"/>
      <c r="X5314"/>
      <c r="Y5314"/>
      <c r="Z5314"/>
      <c r="AA5314"/>
      <c r="AB5314"/>
      <c r="AC5314"/>
      <c r="AD5314"/>
      <c r="AE5314"/>
      <c r="AF5314"/>
      <c r="AG5314"/>
      <c r="AH5314"/>
      <c r="AI5314"/>
      <c r="AJ5314"/>
      <c r="AL5314"/>
      <c r="AM5314"/>
      <c r="AN5314"/>
      <c r="AO5314"/>
      <c r="AP5314"/>
      <c r="AQ5314"/>
      <c r="AR5314"/>
      <c r="AS5314"/>
      <c r="AT5314"/>
      <c r="AU5314"/>
      <c r="AV5314"/>
      <c r="AW5314"/>
      <c r="AX5314"/>
      <c r="AY5314"/>
      <c r="AZ5314"/>
      <c r="BA5314"/>
      <c r="BB5314"/>
      <c r="BC5314"/>
      <c r="BD5314"/>
      <c r="BE5314"/>
      <c r="BF5314"/>
      <c r="BG5314"/>
      <c r="BH5314"/>
      <c r="BI5314"/>
      <c r="BJ5314"/>
      <c r="BK5314"/>
      <c r="BL5314"/>
      <c r="BM5314"/>
      <c r="BN5314"/>
      <c r="BO5314"/>
      <c r="BP5314"/>
      <c r="BQ5314"/>
      <c r="BR5314"/>
      <c r="BS5314"/>
    </row>
    <row r="5315" spans="1:71" ht="15" hidden="1" customHeight="1">
      <c r="A5315" s="77" t="str">
        <f t="shared" ca="1" si="750"/>
        <v/>
      </c>
      <c r="B5315" s="77" t="str">
        <f t="shared" si="749"/>
        <v/>
      </c>
      <c r="C5315" s="77" t="str">
        <f t="shared" si="751"/>
        <v/>
      </c>
      <c r="D5315" s="78">
        <f>IFERROR(IF(AND(W5315="",AF5315=""),AI5315,IF(Q5315=Validation!$A$3,AF5315,W5315)),"")</f>
        <v>0</v>
      </c>
      <c r="E5315"/>
      <c r="F5315"/>
      <c r="G5315"/>
      <c r="H5315"/>
      <c r="I5315" s="201"/>
      <c r="J5315"/>
      <c r="K5315"/>
      <c r="L5315"/>
      <c r="M5315"/>
      <c r="N5315"/>
      <c r="O5315"/>
      <c r="P5315"/>
      <c r="Q5315"/>
      <c r="R5315"/>
      <c r="S5315"/>
      <c r="T5315" s="201"/>
      <c r="U5315"/>
      <c r="V5315"/>
      <c r="W5315"/>
      <c r="X5315"/>
      <c r="Y5315"/>
      <c r="Z5315"/>
      <c r="AA5315"/>
      <c r="AB5315"/>
      <c r="AC5315"/>
      <c r="AD5315"/>
      <c r="AE5315"/>
      <c r="AF5315"/>
      <c r="AG5315"/>
      <c r="AH5315"/>
      <c r="AI5315"/>
      <c r="AJ5315"/>
      <c r="AL5315"/>
      <c r="AM5315"/>
      <c r="AN5315"/>
      <c r="AO5315"/>
      <c r="AP5315"/>
      <c r="AQ5315"/>
      <c r="AR5315"/>
      <c r="AS5315"/>
      <c r="AT5315"/>
      <c r="AU5315"/>
      <c r="AV5315"/>
      <c r="AW5315"/>
      <c r="AX5315"/>
      <c r="AY5315"/>
      <c r="AZ5315"/>
      <c r="BA5315"/>
      <c r="BB5315"/>
      <c r="BC5315"/>
      <c r="BD5315"/>
      <c r="BE5315"/>
      <c r="BF5315"/>
      <c r="BG5315"/>
      <c r="BH5315"/>
      <c r="BI5315"/>
      <c r="BJ5315"/>
      <c r="BK5315"/>
      <c r="BL5315"/>
      <c r="BM5315"/>
      <c r="BN5315"/>
      <c r="BO5315"/>
      <c r="BP5315"/>
      <c r="BQ5315"/>
      <c r="BR5315"/>
      <c r="BS5315"/>
    </row>
    <row r="5316" spans="1:71" ht="15" hidden="1" customHeight="1">
      <c r="A5316" s="77" t="str">
        <f t="shared" ca="1" si="750"/>
        <v/>
      </c>
      <c r="B5316" s="77" t="str">
        <f t="shared" si="749"/>
        <v/>
      </c>
      <c r="C5316" s="77" t="str">
        <f t="shared" si="751"/>
        <v/>
      </c>
      <c r="D5316" s="78">
        <f>IFERROR(IF(AND(W5316="",AF5316=""),AI5316,IF(Q5316=Validation!$A$3,AF5316,W5316)),"")</f>
        <v>0</v>
      </c>
      <c r="E5316"/>
      <c r="F5316"/>
      <c r="G5316"/>
      <c r="H5316"/>
      <c r="I5316" s="201"/>
      <c r="J5316"/>
      <c r="K5316"/>
      <c r="L5316"/>
      <c r="M5316"/>
      <c r="N5316"/>
      <c r="O5316"/>
      <c r="P5316"/>
      <c r="Q5316"/>
      <c r="R5316"/>
      <c r="S5316"/>
      <c r="T5316" s="201"/>
      <c r="U5316"/>
      <c r="V5316"/>
      <c r="W5316"/>
      <c r="X5316"/>
      <c r="Y5316"/>
      <c r="Z5316"/>
      <c r="AA5316"/>
      <c r="AB5316"/>
      <c r="AC5316"/>
      <c r="AD5316"/>
      <c r="AE5316"/>
      <c r="AF5316"/>
      <c r="AG5316"/>
      <c r="AH5316"/>
      <c r="AI5316"/>
      <c r="AJ5316"/>
      <c r="AL5316"/>
      <c r="AM5316"/>
      <c r="AN5316"/>
      <c r="AO5316"/>
      <c r="AP5316"/>
      <c r="AQ5316"/>
      <c r="AR5316"/>
      <c r="AS5316"/>
      <c r="AT5316"/>
      <c r="AU5316"/>
      <c r="AV5316"/>
      <c r="AW5316"/>
      <c r="AX5316"/>
      <c r="AY5316"/>
      <c r="AZ5316"/>
      <c r="BA5316"/>
      <c r="BB5316"/>
      <c r="BC5316"/>
      <c r="BD5316"/>
      <c r="BE5316"/>
      <c r="BF5316"/>
      <c r="BG5316"/>
      <c r="BH5316"/>
      <c r="BI5316"/>
      <c r="BJ5316"/>
      <c r="BK5316"/>
      <c r="BL5316"/>
      <c r="BM5316"/>
      <c r="BN5316"/>
      <c r="BO5316"/>
      <c r="BP5316"/>
      <c r="BQ5316"/>
      <c r="BR5316"/>
      <c r="BS5316"/>
    </row>
    <row r="5317" spans="1:71" ht="15" hidden="1" customHeight="1">
      <c r="A5317" s="77" t="str">
        <f t="shared" ca="1" si="750"/>
        <v/>
      </c>
      <c r="B5317" s="77" t="str">
        <f t="shared" si="749"/>
        <v/>
      </c>
      <c r="C5317" s="77" t="str">
        <f t="shared" si="751"/>
        <v/>
      </c>
      <c r="D5317" s="78">
        <f>IFERROR(IF(AND(W5317="",AF5317=""),AI5317,IF(Q5317=Validation!$A$3,AF5317,W5317)),"")</f>
        <v>0</v>
      </c>
      <c r="E5317"/>
      <c r="F5317"/>
      <c r="G5317"/>
      <c r="H5317"/>
      <c r="I5317" s="201"/>
      <c r="J5317"/>
      <c r="K5317"/>
      <c r="L5317"/>
      <c r="M5317"/>
      <c r="N5317"/>
      <c r="O5317"/>
      <c r="P5317"/>
      <c r="Q5317"/>
      <c r="R5317"/>
      <c r="S5317"/>
      <c r="T5317" s="201"/>
      <c r="U5317"/>
      <c r="V5317"/>
      <c r="W5317"/>
      <c r="X5317"/>
      <c r="Y5317"/>
      <c r="Z5317"/>
      <c r="AA5317"/>
      <c r="AB5317"/>
      <c r="AC5317"/>
      <c r="AD5317"/>
      <c r="AE5317"/>
      <c r="AF5317"/>
      <c r="AG5317"/>
      <c r="AH5317"/>
      <c r="AI5317"/>
      <c r="AJ5317"/>
      <c r="AL5317"/>
      <c r="AM5317"/>
      <c r="AN5317"/>
      <c r="AO5317"/>
      <c r="AP5317"/>
      <c r="AQ5317"/>
      <c r="AR5317"/>
      <c r="AS5317"/>
      <c r="AT5317"/>
      <c r="AU5317"/>
      <c r="AV5317"/>
      <c r="AW5317"/>
      <c r="AX5317"/>
      <c r="AY5317"/>
      <c r="AZ5317"/>
      <c r="BA5317"/>
      <c r="BB5317"/>
      <c r="BC5317"/>
      <c r="BD5317"/>
      <c r="BE5317"/>
      <c r="BF5317"/>
      <c r="BG5317"/>
      <c r="BH5317"/>
      <c r="BI5317"/>
      <c r="BJ5317"/>
      <c r="BK5317"/>
      <c r="BL5317"/>
      <c r="BM5317"/>
      <c r="BN5317"/>
      <c r="BO5317"/>
      <c r="BP5317"/>
      <c r="BQ5317"/>
      <c r="BR5317"/>
      <c r="BS5317"/>
    </row>
    <row r="5318" spans="1:71" ht="15" hidden="1" customHeight="1">
      <c r="A5318" s="77" t="str">
        <f t="shared" ca="1" si="750"/>
        <v/>
      </c>
      <c r="B5318" s="77" t="str">
        <f t="shared" si="749"/>
        <v/>
      </c>
      <c r="C5318" s="77" t="str">
        <f t="shared" si="751"/>
        <v/>
      </c>
      <c r="D5318" s="78">
        <f>IFERROR(IF(AND(W5318="",AF5318=""),AI5318,IF(Q5318=Validation!$A$3,AF5318,W5318)),"")</f>
        <v>0</v>
      </c>
      <c r="E5318"/>
      <c r="F5318"/>
      <c r="G5318"/>
      <c r="H5318"/>
      <c r="I5318" s="201"/>
      <c r="J5318"/>
      <c r="K5318"/>
      <c r="L5318"/>
      <c r="M5318"/>
      <c r="N5318"/>
      <c r="O5318"/>
      <c r="P5318"/>
      <c r="Q5318"/>
      <c r="R5318"/>
      <c r="S5318"/>
      <c r="T5318" s="201"/>
      <c r="U5318"/>
      <c r="V5318"/>
      <c r="W5318"/>
      <c r="X5318"/>
      <c r="Y5318"/>
      <c r="Z5318"/>
      <c r="AA5318"/>
      <c r="AB5318"/>
      <c r="AC5318"/>
      <c r="AD5318"/>
      <c r="AE5318"/>
      <c r="AF5318"/>
      <c r="AG5318"/>
      <c r="AH5318"/>
      <c r="AI5318"/>
      <c r="AJ5318"/>
      <c r="AL5318"/>
      <c r="AM5318"/>
      <c r="AN5318"/>
      <c r="AO5318"/>
      <c r="AP5318"/>
      <c r="AQ5318"/>
      <c r="AR5318"/>
      <c r="AS5318"/>
      <c r="AT5318"/>
      <c r="AU5318"/>
      <c r="AV5318"/>
      <c r="AW5318"/>
      <c r="AX5318"/>
      <c r="AY5318"/>
      <c r="AZ5318"/>
      <c r="BA5318"/>
      <c r="BB5318"/>
      <c r="BC5318"/>
      <c r="BD5318"/>
      <c r="BE5318"/>
      <c r="BF5318"/>
      <c r="BG5318"/>
      <c r="BH5318"/>
      <c r="BI5318"/>
      <c r="BJ5318"/>
      <c r="BK5318"/>
      <c r="BL5318"/>
      <c r="BM5318"/>
      <c r="BN5318"/>
      <c r="BO5318"/>
      <c r="BP5318"/>
      <c r="BQ5318"/>
      <c r="BR5318"/>
      <c r="BS5318"/>
    </row>
    <row r="5319" spans="1:71" s="61" customFormat="1" ht="15" hidden="1" customHeight="1">
      <c r="A5319" s="77" t="str">
        <f t="shared" ca="1" si="750"/>
        <v/>
      </c>
      <c r="B5319" s="77" t="str">
        <f t="shared" si="749"/>
        <v/>
      </c>
      <c r="C5319" s="77" t="str">
        <f t="shared" si="751"/>
        <v/>
      </c>
      <c r="D5319" s="78">
        <f>IFERROR(IF(AND(W5319="",AF5319=""),AI5319,IF(Q5319=Validation!$A$3,AF5319,W5319)),"")</f>
        <v>0</v>
      </c>
      <c r="E5319"/>
      <c r="F5319"/>
      <c r="G5319"/>
      <c r="H5319"/>
      <c r="I5319" s="201"/>
      <c r="J5319"/>
      <c r="K5319"/>
      <c r="L5319"/>
      <c r="M5319"/>
      <c r="N5319"/>
      <c r="O5319"/>
      <c r="P5319"/>
      <c r="Q5319"/>
      <c r="R5319"/>
      <c r="S5319"/>
      <c r="T5319" s="201"/>
      <c r="U5319"/>
      <c r="V5319"/>
      <c r="W5319"/>
      <c r="X5319"/>
      <c r="Y5319"/>
      <c r="Z5319"/>
      <c r="AA5319"/>
      <c r="AB5319"/>
      <c r="AC5319"/>
      <c r="AD5319"/>
      <c r="AE5319"/>
      <c r="AF5319"/>
      <c r="AG5319"/>
      <c r="AH5319"/>
      <c r="AI5319"/>
      <c r="AJ5319"/>
      <c r="AK5319" s="266"/>
      <c r="AL5319"/>
      <c r="AM5319"/>
      <c r="AN5319"/>
      <c r="AO5319"/>
      <c r="AP5319"/>
      <c r="AQ5319"/>
      <c r="AR5319"/>
      <c r="AS5319"/>
      <c r="AT5319"/>
      <c r="AU5319"/>
      <c r="AV5319"/>
      <c r="AW5319"/>
      <c r="AX5319"/>
      <c r="AY5319"/>
      <c r="AZ5319"/>
      <c r="BA5319"/>
      <c r="BB5319"/>
      <c r="BC5319"/>
      <c r="BD5319"/>
      <c r="BE5319"/>
      <c r="BF5319"/>
      <c r="BG5319"/>
      <c r="BH5319"/>
      <c r="BI5319"/>
      <c r="BJ5319"/>
      <c r="BK5319"/>
      <c r="BL5319"/>
      <c r="BM5319"/>
      <c r="BN5319"/>
      <c r="BO5319"/>
      <c r="BP5319"/>
      <c r="BQ5319"/>
      <c r="BR5319"/>
      <c r="BS5319"/>
    </row>
    <row r="5320" spans="1:71" ht="15" hidden="1" customHeight="1">
      <c r="A5320" s="77" t="str">
        <f t="shared" ca="1" si="750"/>
        <v/>
      </c>
      <c r="B5320" s="77" t="str">
        <f t="shared" si="749"/>
        <v/>
      </c>
      <c r="C5320" s="77" t="str">
        <f t="shared" si="751"/>
        <v/>
      </c>
      <c r="D5320" s="78">
        <f>IFERROR(IF(AND(W5320="",AF5320=""),AI5320,IF(Q5320=Validation!$A$3,AF5320,W5320)),"")</f>
        <v>0</v>
      </c>
      <c r="E5320"/>
      <c r="F5320"/>
      <c r="G5320"/>
      <c r="H5320"/>
      <c r="I5320" s="201"/>
      <c r="J5320"/>
      <c r="K5320"/>
      <c r="L5320"/>
      <c r="M5320"/>
      <c r="N5320"/>
      <c r="O5320"/>
      <c r="P5320"/>
      <c r="Q5320"/>
      <c r="R5320"/>
      <c r="S5320"/>
      <c r="T5320" s="201"/>
      <c r="U5320"/>
      <c r="V5320"/>
      <c r="W5320"/>
      <c r="X5320"/>
      <c r="Y5320"/>
      <c r="Z5320"/>
      <c r="AA5320"/>
      <c r="AB5320"/>
      <c r="AC5320"/>
      <c r="AD5320"/>
      <c r="AE5320"/>
      <c r="AF5320"/>
      <c r="AG5320"/>
      <c r="AH5320"/>
      <c r="AI5320"/>
      <c r="AJ5320"/>
      <c r="AL5320"/>
      <c r="AM5320"/>
      <c r="AN5320"/>
      <c r="AO5320"/>
      <c r="AP5320"/>
      <c r="AQ5320"/>
      <c r="AR5320"/>
      <c r="AS5320"/>
      <c r="AT5320"/>
      <c r="AU5320"/>
      <c r="AV5320"/>
      <c r="AW5320"/>
      <c r="AX5320"/>
      <c r="AY5320"/>
      <c r="AZ5320"/>
      <c r="BA5320"/>
      <c r="BB5320"/>
      <c r="BC5320"/>
      <c r="BD5320"/>
      <c r="BE5320"/>
      <c r="BF5320"/>
      <c r="BG5320"/>
      <c r="BH5320"/>
      <c r="BI5320"/>
      <c r="BJ5320"/>
      <c r="BK5320"/>
      <c r="BL5320"/>
      <c r="BM5320"/>
      <c r="BN5320"/>
      <c r="BO5320"/>
      <c r="BP5320"/>
      <c r="BQ5320"/>
      <c r="BR5320"/>
      <c r="BS5320"/>
    </row>
    <row r="5321" spans="1:71" ht="15" hidden="1" customHeight="1">
      <c r="A5321" s="77" t="str">
        <f t="shared" ca="1" si="750"/>
        <v/>
      </c>
      <c r="B5321" s="77" t="str">
        <f t="shared" si="749"/>
        <v/>
      </c>
      <c r="C5321" s="77" t="str">
        <f t="shared" si="751"/>
        <v/>
      </c>
      <c r="D5321" s="78">
        <f>IFERROR(IF(AND(W5321="",AF5321=""),AI5321,IF(Q5321=Validation!$A$3,AF5321,W5321)),"")</f>
        <v>0</v>
      </c>
      <c r="E5321"/>
      <c r="F5321"/>
      <c r="G5321"/>
      <c r="H5321"/>
      <c r="I5321" s="201"/>
      <c r="J5321"/>
      <c r="K5321"/>
      <c r="L5321"/>
      <c r="M5321"/>
      <c r="N5321"/>
      <c r="O5321"/>
      <c r="P5321"/>
      <c r="Q5321"/>
      <c r="R5321"/>
      <c r="S5321"/>
      <c r="T5321" s="201"/>
      <c r="U5321"/>
      <c r="V5321"/>
      <c r="W5321"/>
      <c r="X5321"/>
      <c r="Y5321"/>
      <c r="Z5321"/>
      <c r="AA5321"/>
      <c r="AB5321"/>
      <c r="AC5321"/>
      <c r="AD5321"/>
      <c r="AE5321"/>
      <c r="AF5321"/>
      <c r="AG5321"/>
      <c r="AH5321"/>
      <c r="AI5321"/>
      <c r="AJ5321"/>
      <c r="AL5321"/>
      <c r="AM5321"/>
      <c r="AN5321"/>
      <c r="AO5321"/>
      <c r="AP5321"/>
      <c r="AQ5321"/>
      <c r="AR5321"/>
      <c r="AS5321"/>
      <c r="AT5321"/>
      <c r="AU5321"/>
      <c r="AV5321"/>
      <c r="AW5321"/>
      <c r="AX5321"/>
      <c r="AY5321"/>
      <c r="AZ5321"/>
      <c r="BA5321"/>
      <c r="BB5321"/>
      <c r="BC5321"/>
      <c r="BD5321"/>
      <c r="BE5321"/>
      <c r="BF5321"/>
      <c r="BG5321"/>
      <c r="BH5321"/>
      <c r="BI5321"/>
      <c r="BJ5321"/>
      <c r="BK5321"/>
      <c r="BL5321"/>
      <c r="BM5321"/>
      <c r="BN5321"/>
      <c r="BO5321"/>
      <c r="BP5321"/>
      <c r="BQ5321"/>
      <c r="BR5321"/>
      <c r="BS5321"/>
    </row>
    <row r="5322" spans="1:71" ht="15" hidden="1" customHeight="1">
      <c r="A5322" s="77" t="str">
        <f t="shared" ca="1" si="750"/>
        <v/>
      </c>
      <c r="B5322" s="77" t="str">
        <f t="shared" si="749"/>
        <v/>
      </c>
      <c r="C5322" s="77" t="str">
        <f t="shared" si="751"/>
        <v/>
      </c>
      <c r="D5322" s="78">
        <f>IFERROR(IF(AND(W5322="",AF5322=""),AI5322,IF(Q5322=Validation!$A$3,AF5322,W5322)),"")</f>
        <v>0</v>
      </c>
      <c r="E5322"/>
      <c r="F5322"/>
      <c r="G5322"/>
      <c r="H5322"/>
      <c r="I5322" s="201"/>
      <c r="J5322"/>
      <c r="K5322"/>
      <c r="L5322"/>
      <c r="M5322"/>
      <c r="N5322"/>
      <c r="O5322"/>
      <c r="P5322"/>
      <c r="Q5322"/>
      <c r="R5322"/>
      <c r="S5322"/>
      <c r="T5322" s="201"/>
      <c r="U5322"/>
      <c r="V5322"/>
      <c r="W5322"/>
      <c r="X5322"/>
      <c r="Y5322"/>
      <c r="Z5322"/>
      <c r="AA5322"/>
      <c r="AB5322"/>
      <c r="AC5322"/>
      <c r="AD5322"/>
      <c r="AE5322"/>
      <c r="AF5322"/>
      <c r="AG5322"/>
      <c r="AH5322"/>
      <c r="AI5322"/>
      <c r="AJ5322"/>
      <c r="AL5322"/>
      <c r="AM5322"/>
      <c r="AN5322"/>
      <c r="AO5322"/>
      <c r="AP5322"/>
      <c r="AQ5322"/>
      <c r="AR5322"/>
      <c r="AS5322"/>
      <c r="AT5322"/>
      <c r="AU5322"/>
      <c r="AV5322"/>
      <c r="AW5322"/>
      <c r="AX5322"/>
      <c r="AY5322"/>
      <c r="AZ5322"/>
      <c r="BA5322"/>
      <c r="BB5322"/>
      <c r="BC5322"/>
      <c r="BD5322"/>
      <c r="BE5322"/>
      <c r="BF5322"/>
      <c r="BG5322"/>
      <c r="BH5322"/>
      <c r="BI5322"/>
      <c r="BJ5322"/>
      <c r="BK5322"/>
      <c r="BL5322"/>
      <c r="BM5322"/>
      <c r="BN5322"/>
      <c r="BO5322"/>
      <c r="BP5322"/>
      <c r="BQ5322"/>
      <c r="BR5322"/>
      <c r="BS5322"/>
    </row>
    <row r="5323" spans="1:71" ht="15" hidden="1" customHeight="1">
      <c r="A5323" s="77" t="str">
        <f t="shared" ca="1" si="750"/>
        <v/>
      </c>
      <c r="B5323" s="77" t="str">
        <f t="shared" si="749"/>
        <v/>
      </c>
      <c r="C5323" s="77" t="str">
        <f t="shared" si="751"/>
        <v/>
      </c>
      <c r="D5323" s="78">
        <f>IFERROR(IF(AND(W5323="",AF5323=""),AI5323,IF(Q5323=Validation!$A$3,AF5323,W5323)),"")</f>
        <v>0</v>
      </c>
      <c r="E5323"/>
      <c r="F5323"/>
      <c r="G5323"/>
      <c r="H5323"/>
      <c r="I5323" s="201"/>
      <c r="J5323"/>
      <c r="K5323"/>
      <c r="L5323"/>
      <c r="M5323"/>
      <c r="N5323"/>
      <c r="O5323"/>
      <c r="P5323"/>
      <c r="Q5323"/>
      <c r="R5323"/>
      <c r="S5323"/>
      <c r="T5323" s="201"/>
      <c r="U5323"/>
      <c r="V5323"/>
      <c r="W5323"/>
      <c r="X5323"/>
      <c r="Y5323"/>
      <c r="Z5323"/>
      <c r="AA5323"/>
      <c r="AB5323"/>
      <c r="AC5323"/>
      <c r="AD5323"/>
      <c r="AE5323"/>
      <c r="AF5323"/>
      <c r="AG5323"/>
      <c r="AH5323"/>
      <c r="AI5323"/>
      <c r="AJ5323"/>
      <c r="AL5323"/>
      <c r="AM5323"/>
      <c r="AN5323"/>
      <c r="AO5323"/>
      <c r="AP5323"/>
      <c r="AQ5323"/>
      <c r="AR5323"/>
      <c r="AS5323"/>
      <c r="AT5323"/>
      <c r="AU5323"/>
      <c r="AV5323"/>
      <c r="AW5323"/>
      <c r="AX5323"/>
      <c r="AY5323"/>
      <c r="AZ5323"/>
      <c r="BA5323"/>
      <c r="BB5323"/>
      <c r="BC5323"/>
      <c r="BD5323"/>
      <c r="BE5323"/>
      <c r="BF5323"/>
      <c r="BG5323"/>
      <c r="BH5323"/>
      <c r="BI5323"/>
      <c r="BJ5323"/>
      <c r="BK5323"/>
      <c r="BL5323"/>
      <c r="BM5323"/>
      <c r="BN5323"/>
      <c r="BO5323"/>
      <c r="BP5323"/>
      <c r="BQ5323"/>
      <c r="BR5323"/>
      <c r="BS5323"/>
    </row>
    <row r="5324" spans="1:71" ht="15" hidden="1" customHeight="1">
      <c r="A5324" s="77" t="str">
        <f t="shared" ca="1" si="750"/>
        <v/>
      </c>
      <c r="B5324" s="77" t="str">
        <f t="shared" si="749"/>
        <v/>
      </c>
      <c r="C5324" s="77" t="str">
        <f t="shared" si="751"/>
        <v/>
      </c>
      <c r="D5324" s="78">
        <f>IFERROR(IF(AND(W5324="",AF5324=""),AI5324,IF(Q5324=Validation!$A$3,AF5324,W5324)),"")</f>
        <v>0</v>
      </c>
      <c r="E5324"/>
      <c r="F5324"/>
      <c r="G5324"/>
      <c r="H5324"/>
      <c r="I5324" s="201"/>
      <c r="J5324"/>
      <c r="K5324"/>
      <c r="L5324"/>
      <c r="M5324"/>
      <c r="N5324"/>
      <c r="O5324"/>
      <c r="P5324"/>
      <c r="Q5324"/>
      <c r="R5324"/>
      <c r="S5324"/>
      <c r="T5324" s="201"/>
      <c r="U5324"/>
      <c r="V5324"/>
      <c r="W5324"/>
      <c r="X5324"/>
      <c r="Y5324"/>
      <c r="Z5324"/>
      <c r="AA5324"/>
      <c r="AB5324"/>
      <c r="AC5324"/>
      <c r="AD5324"/>
      <c r="AE5324"/>
      <c r="AF5324"/>
      <c r="AG5324"/>
      <c r="AH5324"/>
      <c r="AI5324"/>
      <c r="AJ5324"/>
      <c r="AL5324"/>
      <c r="AM5324"/>
      <c r="AN5324"/>
      <c r="AO5324"/>
      <c r="AP5324"/>
      <c r="AQ5324"/>
      <c r="AR5324"/>
      <c r="AS5324"/>
      <c r="AT5324"/>
      <c r="AU5324"/>
      <c r="AV5324"/>
      <c r="AW5324"/>
      <c r="AX5324"/>
      <c r="AY5324"/>
      <c r="AZ5324"/>
      <c r="BA5324"/>
      <c r="BB5324"/>
      <c r="BC5324"/>
      <c r="BD5324"/>
      <c r="BE5324"/>
      <c r="BF5324"/>
      <c r="BG5324"/>
      <c r="BH5324"/>
      <c r="BI5324"/>
      <c r="BJ5324"/>
      <c r="BK5324"/>
      <c r="BL5324"/>
      <c r="BM5324"/>
      <c r="BN5324"/>
      <c r="BO5324"/>
      <c r="BP5324"/>
      <c r="BQ5324"/>
      <c r="BR5324"/>
      <c r="BS5324"/>
    </row>
    <row r="5325" spans="1:71" ht="15" hidden="1" customHeight="1">
      <c r="A5325" s="77" t="str">
        <f t="shared" ca="1" si="750"/>
        <v/>
      </c>
      <c r="B5325" s="77" t="str">
        <f t="shared" si="749"/>
        <v/>
      </c>
      <c r="C5325" s="77" t="str">
        <f t="shared" si="751"/>
        <v/>
      </c>
      <c r="D5325" s="78">
        <f>IFERROR(IF(AND(W5325="",AF5325=""),AI5325,IF(Q5325=Validation!$A$3,AF5325,W5325)),"")</f>
        <v>0</v>
      </c>
      <c r="E5325"/>
      <c r="F5325"/>
      <c r="G5325"/>
      <c r="H5325"/>
      <c r="I5325" s="201"/>
      <c r="J5325"/>
      <c r="K5325"/>
      <c r="L5325"/>
      <c r="M5325"/>
      <c r="N5325"/>
      <c r="O5325"/>
      <c r="P5325"/>
      <c r="Q5325"/>
      <c r="R5325"/>
      <c r="S5325"/>
      <c r="T5325" s="201"/>
      <c r="U5325"/>
      <c r="V5325"/>
      <c r="W5325"/>
      <c r="X5325"/>
      <c r="Y5325"/>
      <c r="Z5325"/>
      <c r="AA5325"/>
      <c r="AB5325"/>
      <c r="AC5325"/>
      <c r="AD5325"/>
      <c r="AE5325"/>
      <c r="AF5325"/>
      <c r="AG5325"/>
      <c r="AH5325"/>
      <c r="AI5325"/>
      <c r="AJ5325"/>
      <c r="AL5325"/>
      <c r="AM5325"/>
      <c r="AN5325"/>
      <c r="AO5325"/>
      <c r="AP5325"/>
      <c r="AQ5325"/>
      <c r="AR5325"/>
      <c r="AS5325"/>
      <c r="AT5325"/>
      <c r="AU5325"/>
      <c r="AV5325"/>
      <c r="AW5325"/>
      <c r="AX5325"/>
      <c r="AY5325"/>
      <c r="AZ5325"/>
      <c r="BA5325"/>
      <c r="BB5325"/>
      <c r="BC5325"/>
      <c r="BD5325"/>
      <c r="BE5325"/>
      <c r="BF5325"/>
      <c r="BG5325"/>
      <c r="BH5325"/>
      <c r="BI5325"/>
      <c r="BJ5325"/>
      <c r="BK5325"/>
      <c r="BL5325"/>
      <c r="BM5325"/>
      <c r="BN5325"/>
      <c r="BO5325"/>
      <c r="BP5325"/>
      <c r="BQ5325"/>
      <c r="BR5325"/>
      <c r="BS5325"/>
    </row>
    <row r="5326" spans="1:71" ht="15" hidden="1" customHeight="1">
      <c r="A5326" s="77" t="str">
        <f t="shared" ca="1" si="750"/>
        <v/>
      </c>
      <c r="B5326" s="77" t="str">
        <f t="shared" si="749"/>
        <v/>
      </c>
      <c r="C5326" s="77" t="str">
        <f t="shared" si="751"/>
        <v/>
      </c>
      <c r="D5326" s="78">
        <f>IFERROR(IF(AND(W5326="",AF5326=""),AI5326,IF(Q5326=Validation!$A$3,AF5326,W5326)),"")</f>
        <v>0</v>
      </c>
      <c r="E5326"/>
      <c r="F5326"/>
      <c r="G5326"/>
      <c r="H5326"/>
      <c r="I5326" s="201"/>
      <c r="J5326"/>
      <c r="K5326"/>
      <c r="L5326"/>
      <c r="M5326"/>
      <c r="N5326"/>
      <c r="O5326"/>
      <c r="P5326"/>
      <c r="Q5326"/>
      <c r="R5326"/>
      <c r="S5326"/>
      <c r="T5326" s="201"/>
      <c r="U5326"/>
      <c r="V5326"/>
      <c r="W5326"/>
      <c r="X5326"/>
      <c r="Y5326"/>
      <c r="Z5326"/>
      <c r="AA5326"/>
      <c r="AB5326"/>
      <c r="AC5326"/>
      <c r="AD5326"/>
      <c r="AE5326"/>
      <c r="AF5326"/>
      <c r="AG5326"/>
      <c r="AH5326"/>
      <c r="AI5326"/>
      <c r="AJ5326"/>
      <c r="AL5326"/>
      <c r="AM5326"/>
      <c r="AN5326"/>
      <c r="AO5326"/>
      <c r="AP5326"/>
      <c r="AQ5326"/>
      <c r="AR5326"/>
      <c r="AS5326"/>
      <c r="AT5326"/>
      <c r="AU5326"/>
      <c r="AV5326"/>
      <c r="AW5326"/>
      <c r="AX5326"/>
      <c r="AY5326"/>
      <c r="AZ5326"/>
      <c r="BA5326"/>
      <c r="BB5326"/>
      <c r="BC5326"/>
      <c r="BD5326"/>
      <c r="BE5326"/>
      <c r="BF5326"/>
      <c r="BG5326"/>
      <c r="BH5326"/>
      <c r="BI5326"/>
      <c r="BJ5326"/>
      <c r="BK5326"/>
      <c r="BL5326"/>
      <c r="BM5326"/>
      <c r="BN5326"/>
      <c r="BO5326"/>
      <c r="BP5326"/>
      <c r="BQ5326"/>
      <c r="BR5326"/>
      <c r="BS5326"/>
    </row>
    <row r="5327" spans="1:71" ht="15" hidden="1" customHeight="1">
      <c r="A5327" s="77" t="str">
        <f t="shared" ca="1" si="750"/>
        <v/>
      </c>
      <c r="B5327" s="77" t="str">
        <f t="shared" si="749"/>
        <v/>
      </c>
      <c r="C5327" s="77" t="str">
        <f t="shared" si="751"/>
        <v/>
      </c>
      <c r="D5327" s="78">
        <f>IFERROR(IF(AND(W5327="",AF5327=""),AI5327,IF(Q5327=Validation!$A$3,AF5327,W5327)),"")</f>
        <v>0</v>
      </c>
      <c r="E5327"/>
      <c r="F5327"/>
      <c r="G5327"/>
      <c r="H5327"/>
      <c r="I5327" s="201"/>
      <c r="J5327"/>
      <c r="K5327"/>
      <c r="L5327"/>
      <c r="M5327"/>
      <c r="N5327"/>
      <c r="O5327"/>
      <c r="P5327"/>
      <c r="Q5327"/>
      <c r="R5327"/>
      <c r="S5327"/>
      <c r="T5327" s="201"/>
      <c r="U5327"/>
      <c r="V5327"/>
      <c r="W5327"/>
      <c r="X5327"/>
      <c r="Y5327"/>
      <c r="Z5327"/>
      <c r="AA5327"/>
      <c r="AB5327"/>
      <c r="AC5327"/>
      <c r="AD5327"/>
      <c r="AE5327"/>
      <c r="AF5327"/>
      <c r="AG5327"/>
      <c r="AH5327"/>
      <c r="AI5327"/>
      <c r="AJ5327"/>
      <c r="AL5327"/>
      <c r="AM5327"/>
      <c r="AN5327"/>
      <c r="AO5327"/>
      <c r="AP5327"/>
      <c r="AQ5327"/>
      <c r="AR5327"/>
      <c r="AS5327"/>
      <c r="AT5327"/>
      <c r="AU5327"/>
      <c r="AV5327"/>
      <c r="AW5327"/>
      <c r="AX5327"/>
      <c r="AY5327"/>
      <c r="AZ5327"/>
      <c r="BA5327"/>
      <c r="BB5327"/>
      <c r="BC5327"/>
      <c r="BD5327"/>
      <c r="BE5327"/>
      <c r="BF5327"/>
      <c r="BG5327"/>
      <c r="BH5327"/>
      <c r="BI5327"/>
      <c r="BJ5327"/>
      <c r="BK5327"/>
      <c r="BL5327"/>
      <c r="BM5327"/>
      <c r="BN5327"/>
      <c r="BO5327"/>
      <c r="BP5327"/>
      <c r="BQ5327"/>
      <c r="BR5327"/>
      <c r="BS5327"/>
    </row>
    <row r="5328" spans="1:71" ht="15" hidden="1" customHeight="1">
      <c r="A5328" s="77" t="str">
        <f t="shared" ca="1" si="750"/>
        <v/>
      </c>
      <c r="B5328" s="77" t="str">
        <f t="shared" si="749"/>
        <v/>
      </c>
      <c r="C5328" s="77" t="str">
        <f t="shared" si="751"/>
        <v/>
      </c>
      <c r="D5328" s="78">
        <f>IFERROR(IF(AND(W5328="",AF5328=""),AI5328,IF(Q5328=Validation!$A$3,AF5328,W5328)),"")</f>
        <v>0</v>
      </c>
      <c r="E5328"/>
      <c r="F5328"/>
      <c r="G5328"/>
      <c r="H5328"/>
      <c r="I5328" s="201"/>
      <c r="J5328"/>
      <c r="K5328"/>
      <c r="L5328"/>
      <c r="M5328"/>
      <c r="N5328"/>
      <c r="O5328"/>
      <c r="P5328"/>
      <c r="Q5328"/>
      <c r="R5328"/>
      <c r="S5328"/>
      <c r="T5328" s="201"/>
      <c r="U5328"/>
      <c r="V5328"/>
      <c r="W5328"/>
      <c r="X5328"/>
      <c r="Y5328"/>
      <c r="Z5328"/>
      <c r="AA5328"/>
      <c r="AB5328"/>
      <c r="AC5328"/>
      <c r="AD5328"/>
      <c r="AE5328"/>
      <c r="AF5328"/>
      <c r="AG5328"/>
      <c r="AH5328"/>
      <c r="AI5328"/>
      <c r="AJ5328"/>
      <c r="AL5328"/>
      <c r="AM5328"/>
      <c r="AN5328"/>
      <c r="AO5328"/>
      <c r="AP5328"/>
      <c r="AQ5328"/>
      <c r="AR5328"/>
      <c r="AS5328"/>
      <c r="AT5328"/>
      <c r="AU5328"/>
      <c r="AV5328"/>
      <c r="AW5328"/>
      <c r="AX5328"/>
      <c r="AY5328"/>
      <c r="AZ5328"/>
      <c r="BA5328"/>
      <c r="BB5328"/>
      <c r="BC5328"/>
      <c r="BD5328"/>
      <c r="BE5328"/>
      <c r="BF5328"/>
      <c r="BG5328"/>
      <c r="BH5328"/>
      <c r="BI5328"/>
      <c r="BJ5328"/>
      <c r="BK5328"/>
      <c r="BL5328"/>
      <c r="BM5328"/>
      <c r="BN5328"/>
      <c r="BO5328"/>
      <c r="BP5328"/>
      <c r="BQ5328"/>
      <c r="BR5328"/>
      <c r="BS5328"/>
    </row>
    <row r="5329" spans="1:71" ht="15" hidden="1" customHeight="1">
      <c r="A5329" s="77" t="str">
        <f t="shared" ca="1" si="750"/>
        <v/>
      </c>
      <c r="B5329" s="77" t="str">
        <f t="shared" si="749"/>
        <v/>
      </c>
      <c r="C5329" s="77" t="str">
        <f t="shared" si="751"/>
        <v/>
      </c>
      <c r="D5329" s="78">
        <f>IFERROR(IF(AND(W5329="",AF5329=""),AI5329,IF(Q5329=Validation!$A$3,AF5329,W5329)),"")</f>
        <v>0</v>
      </c>
      <c r="E5329"/>
      <c r="F5329"/>
      <c r="G5329"/>
      <c r="H5329"/>
      <c r="I5329" s="201"/>
      <c r="J5329"/>
      <c r="K5329"/>
      <c r="L5329"/>
      <c r="M5329"/>
      <c r="N5329"/>
      <c r="O5329"/>
      <c r="P5329"/>
      <c r="Q5329"/>
      <c r="R5329"/>
      <c r="S5329"/>
      <c r="T5329" s="201"/>
      <c r="U5329"/>
      <c r="V5329"/>
      <c r="W5329"/>
      <c r="X5329"/>
      <c r="Y5329"/>
      <c r="Z5329"/>
      <c r="AA5329"/>
      <c r="AB5329"/>
      <c r="AC5329"/>
      <c r="AD5329"/>
      <c r="AE5329"/>
      <c r="AF5329"/>
      <c r="AG5329"/>
      <c r="AH5329"/>
      <c r="AI5329"/>
      <c r="AJ5329"/>
      <c r="AL5329"/>
      <c r="AM5329"/>
      <c r="AN5329"/>
      <c r="AO5329"/>
      <c r="AP5329"/>
      <c r="AQ5329"/>
      <c r="AR5329"/>
      <c r="AS5329"/>
      <c r="AT5329"/>
      <c r="AU5329"/>
      <c r="AV5329"/>
      <c r="AW5329"/>
      <c r="AX5329"/>
      <c r="AY5329"/>
      <c r="AZ5329"/>
      <c r="BA5329"/>
      <c r="BB5329"/>
      <c r="BC5329"/>
      <c r="BD5329"/>
      <c r="BE5329"/>
      <c r="BF5329"/>
      <c r="BG5329"/>
      <c r="BH5329"/>
      <c r="BI5329"/>
      <c r="BJ5329"/>
      <c r="BK5329"/>
      <c r="BL5329"/>
      <c r="BM5329"/>
      <c r="BN5329"/>
      <c r="BO5329"/>
      <c r="BP5329"/>
      <c r="BQ5329"/>
      <c r="BR5329"/>
      <c r="BS5329"/>
    </row>
    <row r="5330" spans="1:71" ht="15" hidden="1" customHeight="1">
      <c r="A5330" s="77" t="str">
        <f t="shared" ca="1" si="750"/>
        <v/>
      </c>
      <c r="B5330" s="77" t="str">
        <f t="shared" si="749"/>
        <v/>
      </c>
      <c r="C5330" s="77" t="str">
        <f t="shared" si="751"/>
        <v/>
      </c>
      <c r="D5330" s="78">
        <f>IFERROR(IF(AND(W5330="",AF5330=""),AI5330,IF(Q5330=Validation!$A$3,AF5330,W5330)),"")</f>
        <v>0</v>
      </c>
      <c r="E5330"/>
      <c r="F5330"/>
      <c r="G5330"/>
      <c r="H5330"/>
      <c r="I5330" s="201"/>
      <c r="J5330"/>
      <c r="K5330"/>
      <c r="L5330"/>
      <c r="M5330"/>
      <c r="N5330"/>
      <c r="O5330"/>
      <c r="P5330"/>
      <c r="Q5330"/>
      <c r="R5330"/>
      <c r="S5330"/>
      <c r="T5330" s="201"/>
      <c r="U5330"/>
      <c r="V5330"/>
      <c r="W5330"/>
      <c r="X5330"/>
      <c r="Y5330"/>
      <c r="Z5330"/>
      <c r="AA5330"/>
      <c r="AB5330"/>
      <c r="AC5330"/>
      <c r="AD5330"/>
      <c r="AE5330"/>
      <c r="AF5330"/>
      <c r="AG5330"/>
      <c r="AH5330"/>
      <c r="AI5330"/>
      <c r="AJ5330"/>
      <c r="AL5330"/>
      <c r="AM5330"/>
      <c r="AN5330"/>
      <c r="AO5330"/>
      <c r="AP5330"/>
      <c r="AQ5330"/>
      <c r="AR5330"/>
      <c r="AS5330"/>
      <c r="AT5330"/>
      <c r="AU5330"/>
      <c r="AV5330"/>
      <c r="AW5330"/>
      <c r="AX5330"/>
      <c r="AY5330"/>
      <c r="AZ5330"/>
      <c r="BA5330"/>
      <c r="BB5330"/>
      <c r="BC5330"/>
      <c r="BD5330"/>
      <c r="BE5330"/>
      <c r="BF5330"/>
      <c r="BG5330"/>
      <c r="BH5330"/>
      <c r="BI5330"/>
      <c r="BJ5330"/>
      <c r="BK5330"/>
      <c r="BL5330"/>
      <c r="BM5330"/>
      <c r="BN5330"/>
      <c r="BO5330"/>
      <c r="BP5330"/>
      <c r="BQ5330"/>
      <c r="BR5330"/>
      <c r="BS5330"/>
    </row>
    <row r="5331" spans="1:71" ht="15" hidden="1" customHeight="1">
      <c r="A5331" s="77" t="str">
        <f t="shared" ca="1" si="750"/>
        <v/>
      </c>
      <c r="B5331" s="77" t="str">
        <f t="shared" si="749"/>
        <v/>
      </c>
      <c r="C5331" s="77" t="str">
        <f t="shared" si="751"/>
        <v/>
      </c>
      <c r="D5331" s="78">
        <f>IFERROR(IF(AND(W5331="",AF5331=""),AI5331,IF(Q5331=Validation!$A$3,AF5331,W5331)),"")</f>
        <v>0</v>
      </c>
      <c r="E5331"/>
      <c r="F5331"/>
      <c r="G5331"/>
      <c r="H5331"/>
      <c r="I5331" s="201"/>
      <c r="J5331"/>
      <c r="K5331"/>
      <c r="L5331"/>
      <c r="M5331"/>
      <c r="N5331"/>
      <c r="O5331"/>
      <c r="P5331"/>
      <c r="Q5331"/>
      <c r="R5331"/>
      <c r="S5331"/>
      <c r="T5331" s="201"/>
      <c r="U5331"/>
      <c r="V5331"/>
      <c r="W5331"/>
      <c r="X5331"/>
      <c r="Y5331"/>
      <c r="Z5331"/>
      <c r="AA5331"/>
      <c r="AB5331"/>
      <c r="AC5331"/>
      <c r="AD5331"/>
      <c r="AE5331"/>
      <c r="AF5331"/>
      <c r="AG5331"/>
      <c r="AH5331"/>
      <c r="AI5331"/>
      <c r="AJ5331"/>
      <c r="AL5331"/>
      <c r="AM5331"/>
      <c r="AN5331"/>
      <c r="AO5331"/>
      <c r="AP5331"/>
      <c r="AQ5331"/>
      <c r="AR5331"/>
      <c r="AS5331"/>
      <c r="AT5331"/>
      <c r="AU5331"/>
      <c r="AV5331"/>
      <c r="AW5331"/>
      <c r="AX5331"/>
      <c r="AY5331"/>
      <c r="AZ5331"/>
      <c r="BA5331"/>
      <c r="BB5331"/>
      <c r="BC5331"/>
      <c r="BD5331"/>
      <c r="BE5331"/>
      <c r="BF5331"/>
      <c r="BG5331"/>
      <c r="BH5331"/>
      <c r="BI5331"/>
      <c r="BJ5331"/>
      <c r="BK5331"/>
      <c r="BL5331"/>
      <c r="BM5331"/>
      <c r="BN5331"/>
      <c r="BO5331"/>
      <c r="BP5331"/>
      <c r="BQ5331"/>
      <c r="BR5331"/>
      <c r="BS5331"/>
    </row>
    <row r="5332" spans="1:71" ht="15" hidden="1" customHeight="1">
      <c r="A5332" s="77" t="str">
        <f t="shared" ca="1" si="750"/>
        <v/>
      </c>
      <c r="B5332" s="77" t="str">
        <f t="shared" si="749"/>
        <v/>
      </c>
      <c r="C5332" s="77" t="str">
        <f t="shared" si="751"/>
        <v/>
      </c>
      <c r="D5332" s="78">
        <f>IFERROR(IF(AND(W5332="",AF5332=""),AI5332,IF(Q5332=Validation!$A$3,AF5332,W5332)),"")</f>
        <v>0</v>
      </c>
      <c r="E5332"/>
      <c r="F5332"/>
      <c r="G5332"/>
      <c r="H5332"/>
      <c r="I5332" s="201"/>
      <c r="J5332"/>
      <c r="K5332"/>
      <c r="L5332"/>
      <c r="M5332"/>
      <c r="N5332"/>
      <c r="O5332"/>
      <c r="P5332"/>
      <c r="Q5332"/>
      <c r="R5332"/>
      <c r="S5332"/>
      <c r="T5332" s="201"/>
      <c r="U5332"/>
      <c r="V5332"/>
      <c r="W5332"/>
      <c r="X5332"/>
      <c r="Y5332"/>
      <c r="Z5332"/>
      <c r="AA5332"/>
      <c r="AB5332"/>
      <c r="AC5332"/>
      <c r="AD5332"/>
      <c r="AE5332"/>
      <c r="AF5332"/>
      <c r="AG5332"/>
      <c r="AH5332"/>
      <c r="AI5332"/>
      <c r="AJ5332"/>
      <c r="AL5332"/>
      <c r="AM5332"/>
      <c r="AN5332"/>
      <c r="AO5332"/>
      <c r="AP5332"/>
      <c r="AQ5332"/>
      <c r="AR5332"/>
      <c r="AS5332"/>
      <c r="AT5332"/>
      <c r="AU5332"/>
      <c r="AV5332"/>
      <c r="AW5332"/>
      <c r="AX5332"/>
      <c r="AY5332"/>
      <c r="AZ5332"/>
      <c r="BA5332"/>
      <c r="BB5332"/>
      <c r="BC5332"/>
      <c r="BD5332"/>
      <c r="BE5332"/>
      <c r="BF5332"/>
      <c r="BG5332"/>
      <c r="BH5332"/>
      <c r="BI5332"/>
      <c r="BJ5332"/>
      <c r="BK5332"/>
      <c r="BL5332"/>
      <c r="BM5332"/>
      <c r="BN5332"/>
      <c r="BO5332"/>
      <c r="BP5332"/>
      <c r="BQ5332"/>
      <c r="BR5332"/>
      <c r="BS5332"/>
    </row>
    <row r="5333" spans="1:71" ht="15" hidden="1" customHeight="1">
      <c r="A5333" s="77" t="str">
        <f t="shared" ca="1" si="750"/>
        <v/>
      </c>
      <c r="B5333" s="77" t="str">
        <f t="shared" si="749"/>
        <v/>
      </c>
      <c r="C5333" s="77" t="str">
        <f t="shared" si="751"/>
        <v/>
      </c>
      <c r="D5333" s="78">
        <f>IFERROR(IF(AND(W5333="",AF5333=""),AI5333,IF(Q5333=Validation!$A$3,AF5333,W5333)),"")</f>
        <v>0</v>
      </c>
      <c r="E5333"/>
      <c r="F5333"/>
      <c r="G5333"/>
      <c r="H5333"/>
      <c r="I5333" s="201"/>
      <c r="J5333"/>
      <c r="K5333"/>
      <c r="L5333"/>
      <c r="M5333"/>
      <c r="N5333"/>
      <c r="O5333"/>
      <c r="P5333"/>
      <c r="Q5333"/>
      <c r="R5333"/>
      <c r="S5333"/>
      <c r="T5333" s="201"/>
      <c r="U5333"/>
      <c r="V5333"/>
      <c r="W5333"/>
      <c r="X5333"/>
      <c r="Y5333"/>
      <c r="Z5333"/>
      <c r="AA5333"/>
      <c r="AB5333"/>
      <c r="AC5333"/>
      <c r="AD5333"/>
      <c r="AE5333"/>
      <c r="AF5333"/>
      <c r="AG5333"/>
      <c r="AH5333"/>
      <c r="AI5333"/>
      <c r="AJ5333"/>
      <c r="AL5333"/>
      <c r="AM5333"/>
      <c r="AN5333"/>
      <c r="AO5333"/>
      <c r="AP5333"/>
      <c r="AQ5333"/>
      <c r="AR5333"/>
      <c r="AS5333"/>
      <c r="AT5333"/>
      <c r="AU5333"/>
      <c r="AV5333"/>
      <c r="AW5333"/>
      <c r="AX5333"/>
      <c r="AY5333"/>
      <c r="AZ5333"/>
      <c r="BA5333"/>
      <c r="BB5333"/>
      <c r="BC5333"/>
      <c r="BD5333"/>
      <c r="BE5333"/>
      <c r="BF5333"/>
      <c r="BG5333"/>
      <c r="BH5333"/>
      <c r="BI5333"/>
      <c r="BJ5333"/>
      <c r="BK5333"/>
      <c r="BL5333"/>
      <c r="BM5333"/>
      <c r="BN5333"/>
      <c r="BO5333"/>
      <c r="BP5333"/>
      <c r="BQ5333"/>
      <c r="BR5333"/>
      <c r="BS5333"/>
    </row>
    <row r="5334" spans="1:71" ht="15" hidden="1" customHeight="1">
      <c r="A5334" s="77" t="str">
        <f t="shared" ca="1" si="750"/>
        <v/>
      </c>
      <c r="B5334" s="77" t="str">
        <f t="shared" si="749"/>
        <v/>
      </c>
      <c r="C5334" s="77" t="str">
        <f t="shared" si="751"/>
        <v/>
      </c>
      <c r="D5334" s="78">
        <f>IFERROR(IF(AND(W5334="",AF5334=""),AI5334,IF(Q5334=Validation!$A$3,AF5334,W5334)),"")</f>
        <v>0</v>
      </c>
      <c r="E5334"/>
      <c r="F5334"/>
      <c r="G5334"/>
      <c r="H5334"/>
      <c r="I5334" s="201"/>
      <c r="J5334"/>
      <c r="K5334"/>
      <c r="L5334"/>
      <c r="M5334"/>
      <c r="N5334"/>
      <c r="O5334"/>
      <c r="P5334"/>
      <c r="Q5334"/>
      <c r="R5334"/>
      <c r="S5334"/>
      <c r="T5334" s="201"/>
      <c r="U5334"/>
      <c r="V5334"/>
      <c r="W5334"/>
      <c r="X5334"/>
      <c r="Y5334"/>
      <c r="Z5334"/>
      <c r="AA5334"/>
      <c r="AB5334"/>
      <c r="AC5334"/>
      <c r="AD5334"/>
      <c r="AE5334"/>
      <c r="AF5334"/>
      <c r="AG5334"/>
      <c r="AH5334"/>
      <c r="AI5334"/>
      <c r="AJ5334"/>
      <c r="AL5334"/>
      <c r="AM5334"/>
      <c r="AN5334"/>
      <c r="AO5334"/>
      <c r="AP5334"/>
      <c r="AQ5334"/>
      <c r="AR5334"/>
      <c r="AS5334"/>
      <c r="AT5334"/>
      <c r="AU5334"/>
      <c r="AV5334"/>
      <c r="AW5334"/>
      <c r="AX5334"/>
      <c r="AY5334"/>
      <c r="AZ5334"/>
      <c r="BA5334"/>
      <c r="BB5334"/>
      <c r="BC5334"/>
      <c r="BD5334"/>
      <c r="BE5334"/>
      <c r="BF5334"/>
      <c r="BG5334"/>
      <c r="BH5334"/>
      <c r="BI5334"/>
      <c r="BJ5334"/>
      <c r="BK5334"/>
      <c r="BL5334"/>
      <c r="BM5334"/>
      <c r="BN5334"/>
      <c r="BO5334"/>
      <c r="BP5334"/>
      <c r="BQ5334"/>
      <c r="BR5334"/>
      <c r="BS5334"/>
    </row>
    <row r="5335" spans="1:71" ht="15" hidden="1" customHeight="1">
      <c r="A5335" s="77" t="str">
        <f t="shared" ca="1" si="750"/>
        <v/>
      </c>
      <c r="B5335" s="77" t="str">
        <f t="shared" si="749"/>
        <v/>
      </c>
      <c r="C5335" s="77" t="str">
        <f t="shared" si="751"/>
        <v/>
      </c>
      <c r="D5335" s="78">
        <f>IFERROR(IF(AND(W5335="",AF5335=""),AI5335,IF(Q5335=Validation!$A$3,AF5335,W5335)),"")</f>
        <v>0</v>
      </c>
      <c r="E5335"/>
      <c r="F5335"/>
      <c r="G5335"/>
      <c r="H5335"/>
      <c r="I5335" s="201"/>
      <c r="J5335"/>
      <c r="K5335"/>
      <c r="L5335"/>
      <c r="M5335"/>
      <c r="N5335"/>
      <c r="O5335"/>
      <c r="P5335"/>
      <c r="Q5335"/>
      <c r="R5335"/>
      <c r="S5335"/>
      <c r="T5335" s="201"/>
      <c r="U5335"/>
      <c r="V5335"/>
      <c r="W5335"/>
      <c r="X5335"/>
      <c r="Y5335"/>
      <c r="Z5335"/>
      <c r="AA5335"/>
      <c r="AB5335"/>
      <c r="AC5335"/>
      <c r="AD5335"/>
      <c r="AE5335"/>
      <c r="AF5335"/>
      <c r="AG5335"/>
      <c r="AH5335"/>
      <c r="AI5335"/>
      <c r="AJ5335"/>
      <c r="AL5335"/>
      <c r="AM5335"/>
      <c r="AN5335"/>
      <c r="AO5335"/>
      <c r="AP5335"/>
      <c r="AQ5335"/>
      <c r="AR5335"/>
      <c r="AS5335"/>
      <c r="AT5335"/>
      <c r="AU5335"/>
      <c r="AV5335"/>
      <c r="AW5335"/>
      <c r="AX5335"/>
      <c r="AY5335"/>
      <c r="AZ5335"/>
      <c r="BA5335"/>
      <c r="BB5335"/>
      <c r="BC5335"/>
      <c r="BD5335"/>
      <c r="BE5335"/>
      <c r="BF5335"/>
      <c r="BG5335"/>
      <c r="BH5335"/>
      <c r="BI5335"/>
      <c r="BJ5335"/>
      <c r="BK5335"/>
      <c r="BL5335"/>
      <c r="BM5335"/>
      <c r="BN5335"/>
      <c r="BO5335"/>
      <c r="BP5335"/>
      <c r="BQ5335"/>
      <c r="BR5335"/>
      <c r="BS5335"/>
    </row>
    <row r="5336" spans="1:71" ht="15" hidden="1" customHeight="1">
      <c r="A5336" s="77" t="str">
        <f t="shared" ca="1" si="750"/>
        <v/>
      </c>
      <c r="B5336" s="77" t="str">
        <f t="shared" si="749"/>
        <v/>
      </c>
      <c r="C5336" s="77" t="str">
        <f t="shared" si="751"/>
        <v/>
      </c>
      <c r="D5336" s="78">
        <f>IFERROR(IF(AND(W5336="",AF5336=""),AI5336,IF(Q5336=Validation!$A$3,AF5336,W5336)),"")</f>
        <v>0</v>
      </c>
      <c r="E5336"/>
      <c r="F5336"/>
      <c r="G5336"/>
      <c r="H5336"/>
      <c r="I5336" s="201"/>
      <c r="J5336"/>
      <c r="K5336"/>
      <c r="L5336"/>
      <c r="M5336"/>
      <c r="N5336"/>
      <c r="O5336"/>
      <c r="P5336"/>
      <c r="Q5336"/>
      <c r="R5336"/>
      <c r="S5336"/>
      <c r="T5336" s="201"/>
      <c r="U5336"/>
      <c r="V5336"/>
      <c r="W5336"/>
      <c r="X5336"/>
      <c r="Y5336"/>
      <c r="Z5336"/>
      <c r="AA5336"/>
      <c r="AB5336"/>
      <c r="AC5336"/>
      <c r="AD5336"/>
      <c r="AE5336"/>
      <c r="AF5336"/>
      <c r="AG5336"/>
      <c r="AH5336"/>
      <c r="AI5336"/>
      <c r="AJ5336"/>
      <c r="AL5336"/>
      <c r="AM5336"/>
      <c r="AN5336"/>
      <c r="AO5336"/>
      <c r="AP5336"/>
      <c r="AQ5336"/>
      <c r="AR5336"/>
      <c r="AS5336"/>
      <c r="AT5336"/>
      <c r="AU5336"/>
      <c r="AV5336"/>
      <c r="AW5336"/>
      <c r="AX5336"/>
      <c r="AY5336"/>
      <c r="AZ5336"/>
      <c r="BA5336"/>
      <c r="BB5336"/>
      <c r="BC5336"/>
      <c r="BD5336"/>
      <c r="BE5336"/>
      <c r="BF5336"/>
      <c r="BG5336"/>
      <c r="BH5336"/>
      <c r="BI5336"/>
      <c r="BJ5336"/>
      <c r="BK5336"/>
      <c r="BL5336"/>
      <c r="BM5336"/>
      <c r="BN5336"/>
      <c r="BO5336"/>
      <c r="BP5336"/>
      <c r="BQ5336"/>
      <c r="BR5336"/>
      <c r="BS5336"/>
    </row>
    <row r="5337" spans="1:71" ht="15" hidden="1" customHeight="1">
      <c r="A5337" s="77" t="str">
        <f t="shared" ca="1" si="750"/>
        <v/>
      </c>
      <c r="B5337" s="77" t="str">
        <f t="shared" si="749"/>
        <v/>
      </c>
      <c r="C5337" s="77" t="str">
        <f t="shared" si="751"/>
        <v/>
      </c>
      <c r="D5337" s="78">
        <f>IFERROR(IF(AND(W5337="",AF5337=""),AI5337,IF(Q5337=Validation!$A$3,AF5337,W5337)),"")</f>
        <v>0</v>
      </c>
      <c r="E5337"/>
      <c r="F5337"/>
      <c r="G5337"/>
      <c r="H5337"/>
      <c r="I5337" s="201"/>
      <c r="J5337"/>
      <c r="K5337"/>
      <c r="L5337"/>
      <c r="M5337"/>
      <c r="N5337"/>
      <c r="O5337"/>
      <c r="P5337"/>
      <c r="Q5337"/>
      <c r="R5337"/>
      <c r="S5337"/>
      <c r="T5337" s="201"/>
      <c r="U5337"/>
      <c r="V5337"/>
      <c r="W5337"/>
      <c r="X5337"/>
      <c r="Y5337"/>
      <c r="Z5337"/>
      <c r="AA5337"/>
      <c r="AB5337"/>
      <c r="AC5337"/>
      <c r="AD5337"/>
      <c r="AE5337"/>
      <c r="AF5337"/>
      <c r="AG5337"/>
      <c r="AH5337"/>
      <c r="AI5337"/>
      <c r="AJ5337"/>
      <c r="AL5337"/>
      <c r="AM5337"/>
      <c r="AN5337"/>
      <c r="AO5337"/>
      <c r="AP5337"/>
      <c r="AQ5337"/>
      <c r="AR5337"/>
      <c r="AS5337"/>
      <c r="AT5337"/>
      <c r="AU5337"/>
      <c r="AV5337"/>
      <c r="AW5337"/>
      <c r="AX5337"/>
      <c r="AY5337"/>
      <c r="AZ5337"/>
      <c r="BA5337"/>
      <c r="BB5337"/>
      <c r="BC5337"/>
      <c r="BD5337"/>
      <c r="BE5337"/>
      <c r="BF5337"/>
      <c r="BG5337"/>
      <c r="BH5337"/>
      <c r="BI5337"/>
      <c r="BJ5337"/>
      <c r="BK5337"/>
      <c r="BL5337"/>
      <c r="BM5337"/>
      <c r="BN5337"/>
      <c r="BO5337"/>
      <c r="BP5337"/>
      <c r="BQ5337"/>
      <c r="BR5337"/>
      <c r="BS5337"/>
    </row>
    <row r="5338" spans="1:71" ht="15" hidden="1" customHeight="1">
      <c r="A5338" s="77" t="str">
        <f t="shared" ca="1" si="750"/>
        <v/>
      </c>
      <c r="B5338" s="77" t="str">
        <f t="shared" si="749"/>
        <v/>
      </c>
      <c r="C5338" s="77" t="str">
        <f t="shared" si="751"/>
        <v/>
      </c>
      <c r="D5338" s="78">
        <f>IFERROR(IF(AND(W5338="",AF5338=""),AI5338,IF(Q5338=Validation!$A$3,AF5338,W5338)),"")</f>
        <v>0</v>
      </c>
      <c r="E5338"/>
      <c r="F5338"/>
      <c r="G5338"/>
      <c r="H5338"/>
      <c r="I5338" s="201"/>
      <c r="J5338"/>
      <c r="K5338"/>
      <c r="L5338"/>
      <c r="M5338"/>
      <c r="N5338"/>
      <c r="O5338"/>
      <c r="P5338"/>
      <c r="Q5338"/>
      <c r="R5338"/>
      <c r="S5338"/>
      <c r="T5338" s="201"/>
      <c r="U5338"/>
      <c r="V5338"/>
      <c r="W5338"/>
      <c r="X5338"/>
      <c r="Y5338"/>
      <c r="Z5338"/>
      <c r="AA5338"/>
      <c r="AB5338"/>
      <c r="AC5338"/>
      <c r="AD5338"/>
      <c r="AE5338"/>
      <c r="AF5338"/>
      <c r="AG5338"/>
      <c r="AH5338"/>
      <c r="AI5338"/>
      <c r="AJ5338"/>
      <c r="AL5338"/>
      <c r="AM5338"/>
      <c r="AN5338"/>
      <c r="AO5338"/>
      <c r="AP5338"/>
      <c r="AQ5338"/>
      <c r="AR5338"/>
      <c r="AS5338"/>
      <c r="AT5338"/>
      <c r="AU5338"/>
      <c r="AV5338"/>
      <c r="AW5338"/>
      <c r="AX5338"/>
      <c r="AY5338"/>
      <c r="AZ5338"/>
      <c r="BA5338"/>
      <c r="BB5338"/>
      <c r="BC5338"/>
      <c r="BD5338"/>
      <c r="BE5338"/>
      <c r="BF5338"/>
      <c r="BG5338"/>
      <c r="BH5338"/>
      <c r="BI5338"/>
      <c r="BJ5338"/>
      <c r="BK5338"/>
      <c r="BL5338"/>
      <c r="BM5338"/>
      <c r="BN5338"/>
      <c r="BO5338"/>
      <c r="BP5338"/>
      <c r="BQ5338"/>
      <c r="BR5338"/>
      <c r="BS5338"/>
    </row>
    <row r="5339" spans="1:71" ht="15" hidden="1" customHeight="1">
      <c r="A5339" s="77" t="str">
        <f t="shared" ca="1" si="750"/>
        <v/>
      </c>
      <c r="B5339" s="77" t="str">
        <f t="shared" si="749"/>
        <v/>
      </c>
      <c r="C5339" s="77" t="str">
        <f t="shared" si="751"/>
        <v/>
      </c>
      <c r="D5339" s="78">
        <f>IFERROR(IF(AND(W5339="",AF5339=""),AI5339,IF(Q5339=Validation!$A$3,AF5339,W5339)),"")</f>
        <v>0</v>
      </c>
      <c r="E5339"/>
      <c r="F5339"/>
      <c r="G5339"/>
      <c r="H5339"/>
      <c r="I5339" s="201"/>
      <c r="J5339"/>
      <c r="K5339"/>
      <c r="L5339"/>
      <c r="M5339"/>
      <c r="N5339"/>
      <c r="O5339"/>
      <c r="P5339"/>
      <c r="Q5339"/>
      <c r="R5339"/>
      <c r="S5339"/>
      <c r="T5339" s="201"/>
      <c r="U5339"/>
      <c r="V5339"/>
      <c r="W5339"/>
      <c r="X5339"/>
      <c r="Y5339"/>
      <c r="Z5339"/>
      <c r="AA5339"/>
      <c r="AB5339"/>
      <c r="AC5339"/>
      <c r="AD5339"/>
      <c r="AE5339"/>
      <c r="AF5339"/>
      <c r="AG5339"/>
      <c r="AH5339"/>
      <c r="AI5339"/>
      <c r="AJ5339"/>
      <c r="AL5339"/>
      <c r="AM5339"/>
      <c r="AN5339"/>
      <c r="AO5339"/>
      <c r="AP5339"/>
      <c r="AQ5339"/>
      <c r="AR5339"/>
      <c r="AS5339"/>
      <c r="AT5339"/>
      <c r="AU5339"/>
      <c r="AV5339"/>
      <c r="AW5339"/>
      <c r="AX5339"/>
      <c r="AY5339"/>
      <c r="AZ5339"/>
      <c r="BA5339"/>
      <c r="BB5339"/>
      <c r="BC5339"/>
      <c r="BD5339"/>
      <c r="BE5339"/>
      <c r="BF5339"/>
      <c r="BG5339"/>
      <c r="BH5339"/>
      <c r="BI5339"/>
      <c r="BJ5339"/>
      <c r="BK5339"/>
      <c r="BL5339"/>
      <c r="BM5339"/>
      <c r="BN5339"/>
      <c r="BO5339"/>
      <c r="BP5339"/>
      <c r="BQ5339"/>
      <c r="BR5339"/>
      <c r="BS5339"/>
    </row>
    <row r="5340" spans="1:71" ht="15" hidden="1" customHeight="1">
      <c r="A5340" s="77" t="str">
        <f t="shared" ca="1" si="750"/>
        <v/>
      </c>
      <c r="B5340" s="77" t="str">
        <f t="shared" si="749"/>
        <v/>
      </c>
      <c r="C5340" s="77" t="str">
        <f t="shared" si="751"/>
        <v/>
      </c>
      <c r="D5340" s="78">
        <f>IFERROR(IF(AND(W5340="",AF5340=""),AI5340,IF(Q5340=Validation!$A$3,AF5340,W5340)),"")</f>
        <v>0</v>
      </c>
      <c r="E5340"/>
      <c r="F5340"/>
      <c r="G5340"/>
      <c r="H5340"/>
      <c r="I5340" s="201"/>
      <c r="J5340"/>
      <c r="K5340"/>
      <c r="L5340"/>
      <c r="M5340"/>
      <c r="N5340"/>
      <c r="O5340"/>
      <c r="P5340"/>
      <c r="Q5340"/>
      <c r="R5340"/>
      <c r="S5340"/>
      <c r="T5340" s="201"/>
      <c r="U5340"/>
      <c r="V5340"/>
      <c r="W5340"/>
      <c r="X5340"/>
      <c r="Y5340"/>
      <c r="Z5340"/>
      <c r="AA5340"/>
      <c r="AB5340"/>
      <c r="AC5340"/>
      <c r="AD5340"/>
      <c r="AE5340"/>
      <c r="AF5340"/>
      <c r="AG5340"/>
      <c r="AH5340"/>
      <c r="AI5340"/>
      <c r="AJ5340"/>
      <c r="AL5340"/>
      <c r="AM5340"/>
      <c r="AN5340"/>
      <c r="AO5340"/>
      <c r="AP5340"/>
      <c r="AQ5340"/>
      <c r="AR5340"/>
      <c r="AS5340"/>
      <c r="AT5340"/>
      <c r="AU5340"/>
      <c r="AV5340"/>
      <c r="AW5340"/>
      <c r="AX5340"/>
      <c r="AY5340"/>
      <c r="AZ5340"/>
      <c r="BA5340"/>
      <c r="BB5340"/>
      <c r="BC5340"/>
      <c r="BD5340"/>
      <c r="BE5340"/>
      <c r="BF5340"/>
      <c r="BG5340"/>
      <c r="BH5340"/>
      <c r="BI5340"/>
      <c r="BJ5340"/>
      <c r="BK5340"/>
      <c r="BL5340"/>
      <c r="BM5340"/>
      <c r="BN5340"/>
      <c r="BO5340"/>
      <c r="BP5340"/>
      <c r="BQ5340"/>
      <c r="BR5340"/>
      <c r="BS5340"/>
    </row>
    <row r="5341" spans="1:71" ht="15" hidden="1" customHeight="1">
      <c r="A5341" s="77" t="str">
        <f t="shared" ca="1" si="750"/>
        <v/>
      </c>
      <c r="B5341" s="77" t="str">
        <f t="shared" si="749"/>
        <v/>
      </c>
      <c r="C5341" s="77" t="str">
        <f t="shared" si="751"/>
        <v/>
      </c>
      <c r="D5341" s="78">
        <f>IFERROR(IF(AND(W5341="",AF5341=""),AI5341,IF(Q5341=Validation!$A$3,AF5341,W5341)),"")</f>
        <v>0</v>
      </c>
      <c r="E5341"/>
      <c r="F5341"/>
      <c r="G5341"/>
      <c r="H5341"/>
      <c r="I5341" s="201"/>
      <c r="J5341"/>
      <c r="K5341"/>
      <c r="L5341"/>
      <c r="M5341"/>
      <c r="N5341"/>
      <c r="O5341"/>
      <c r="P5341"/>
      <c r="Q5341"/>
      <c r="R5341"/>
      <c r="S5341"/>
      <c r="T5341" s="201"/>
      <c r="U5341"/>
      <c r="V5341"/>
      <c r="W5341"/>
      <c r="X5341"/>
      <c r="Y5341"/>
      <c r="Z5341"/>
      <c r="AA5341"/>
      <c r="AB5341"/>
      <c r="AC5341"/>
      <c r="AD5341"/>
      <c r="AE5341"/>
      <c r="AF5341"/>
      <c r="AG5341"/>
      <c r="AH5341"/>
      <c r="AI5341"/>
      <c r="AJ5341"/>
      <c r="AL5341"/>
      <c r="AM5341"/>
      <c r="AN5341"/>
      <c r="AO5341"/>
      <c r="AP5341"/>
      <c r="AQ5341"/>
      <c r="AR5341"/>
      <c r="AS5341"/>
      <c r="AT5341"/>
      <c r="AU5341"/>
      <c r="AV5341"/>
      <c r="AW5341"/>
      <c r="AX5341"/>
      <c r="AY5341"/>
      <c r="AZ5341"/>
      <c r="BA5341"/>
      <c r="BB5341"/>
      <c r="BC5341"/>
      <c r="BD5341"/>
      <c r="BE5341"/>
      <c r="BF5341"/>
      <c r="BG5341"/>
      <c r="BH5341"/>
      <c r="BI5341"/>
      <c r="BJ5341"/>
      <c r="BK5341"/>
      <c r="BL5341"/>
      <c r="BM5341"/>
      <c r="BN5341"/>
      <c r="BO5341"/>
      <c r="BP5341"/>
      <c r="BQ5341"/>
      <c r="BR5341"/>
      <c r="BS5341"/>
    </row>
    <row r="5342" spans="1:71" ht="15" hidden="1" customHeight="1">
      <c r="A5342" s="77" t="str">
        <f t="shared" ca="1" si="750"/>
        <v/>
      </c>
      <c r="B5342" s="77" t="str">
        <f t="shared" si="749"/>
        <v/>
      </c>
      <c r="C5342" s="77" t="str">
        <f t="shared" si="751"/>
        <v/>
      </c>
      <c r="D5342" s="78">
        <f>IFERROR(IF(AND(W5342="",AF5342=""),AI5342,IF(Q5342=Validation!$A$3,AF5342,W5342)),"")</f>
        <v>0</v>
      </c>
      <c r="E5342"/>
      <c r="F5342"/>
      <c r="G5342"/>
      <c r="H5342"/>
      <c r="I5342" s="201"/>
      <c r="J5342"/>
      <c r="K5342"/>
      <c r="L5342"/>
      <c r="M5342"/>
      <c r="N5342"/>
      <c r="O5342"/>
      <c r="P5342"/>
      <c r="Q5342"/>
      <c r="R5342"/>
      <c r="S5342"/>
      <c r="T5342" s="201"/>
      <c r="U5342"/>
      <c r="V5342"/>
      <c r="W5342"/>
      <c r="X5342"/>
      <c r="Y5342"/>
      <c r="Z5342"/>
      <c r="AA5342"/>
      <c r="AB5342"/>
      <c r="AC5342"/>
      <c r="AD5342"/>
      <c r="AE5342"/>
      <c r="AF5342"/>
      <c r="AG5342"/>
      <c r="AH5342"/>
      <c r="AI5342"/>
      <c r="AJ5342"/>
      <c r="AL5342"/>
      <c r="AM5342"/>
      <c r="AN5342"/>
      <c r="AO5342"/>
      <c r="AP5342"/>
      <c r="AQ5342"/>
      <c r="AR5342"/>
      <c r="AS5342"/>
      <c r="AT5342"/>
      <c r="AU5342"/>
      <c r="AV5342"/>
      <c r="AW5342"/>
      <c r="AX5342"/>
      <c r="AY5342"/>
      <c r="AZ5342"/>
      <c r="BA5342"/>
      <c r="BB5342"/>
      <c r="BC5342"/>
      <c r="BD5342"/>
      <c r="BE5342"/>
      <c r="BF5342"/>
      <c r="BG5342"/>
      <c r="BH5342"/>
      <c r="BI5342"/>
      <c r="BJ5342"/>
      <c r="BK5342"/>
      <c r="BL5342"/>
      <c r="BM5342"/>
      <c r="BN5342"/>
      <c r="BO5342"/>
      <c r="BP5342"/>
      <c r="BQ5342"/>
      <c r="BR5342"/>
      <c r="BS5342"/>
    </row>
    <row r="5343" spans="1:71" ht="15" hidden="1" customHeight="1">
      <c r="A5343" s="77" t="str">
        <f t="shared" ca="1" si="750"/>
        <v/>
      </c>
      <c r="B5343" s="77" t="str">
        <f t="shared" si="749"/>
        <v/>
      </c>
      <c r="C5343" s="77" t="str">
        <f t="shared" si="751"/>
        <v/>
      </c>
      <c r="D5343" s="78">
        <f>IFERROR(IF(AND(W5343="",AF5343=""),AI5343,IF(Q5343=Validation!$A$3,AF5343,W5343)),"")</f>
        <v>0</v>
      </c>
      <c r="E5343"/>
      <c r="F5343"/>
      <c r="G5343"/>
      <c r="H5343"/>
      <c r="I5343" s="201"/>
      <c r="J5343"/>
      <c r="K5343"/>
      <c r="L5343"/>
      <c r="M5343"/>
      <c r="N5343"/>
      <c r="O5343"/>
      <c r="P5343"/>
      <c r="Q5343"/>
      <c r="R5343"/>
      <c r="S5343"/>
      <c r="T5343" s="201"/>
      <c r="U5343"/>
      <c r="V5343"/>
      <c r="W5343"/>
      <c r="X5343"/>
      <c r="Y5343"/>
      <c r="Z5343"/>
      <c r="AA5343"/>
      <c r="AB5343"/>
      <c r="AC5343"/>
      <c r="AD5343"/>
      <c r="AE5343"/>
      <c r="AF5343"/>
      <c r="AG5343"/>
      <c r="AH5343"/>
      <c r="AI5343"/>
      <c r="AJ5343"/>
      <c r="AL5343"/>
      <c r="AM5343"/>
      <c r="AN5343"/>
      <c r="AO5343"/>
      <c r="AP5343"/>
      <c r="AQ5343"/>
      <c r="AR5343"/>
      <c r="AS5343"/>
      <c r="AT5343"/>
      <c r="AU5343"/>
      <c r="AV5343"/>
      <c r="AW5343"/>
      <c r="AX5343"/>
      <c r="AY5343"/>
      <c r="AZ5343"/>
      <c r="BA5343"/>
      <c r="BB5343"/>
      <c r="BC5343"/>
      <c r="BD5343"/>
      <c r="BE5343"/>
      <c r="BF5343"/>
      <c r="BG5343"/>
      <c r="BH5343"/>
      <c r="BI5343"/>
      <c r="BJ5343"/>
      <c r="BK5343"/>
      <c r="BL5343"/>
      <c r="BM5343"/>
      <c r="BN5343"/>
      <c r="BO5343"/>
      <c r="BP5343"/>
      <c r="BQ5343"/>
      <c r="BR5343"/>
      <c r="BS5343"/>
    </row>
    <row r="5344" spans="1:71" ht="15" hidden="1" customHeight="1">
      <c r="A5344" s="77" t="str">
        <f t="shared" ca="1" si="750"/>
        <v/>
      </c>
      <c r="B5344" s="77" t="str">
        <f t="shared" si="749"/>
        <v/>
      </c>
      <c r="C5344" s="77" t="str">
        <f t="shared" si="751"/>
        <v/>
      </c>
      <c r="D5344" s="78">
        <f>IFERROR(IF(AND(W5344="",AF5344=""),AI5344,IF(Q5344=Validation!$A$3,AF5344,W5344)),"")</f>
        <v>0</v>
      </c>
      <c r="E5344"/>
      <c r="F5344"/>
      <c r="G5344"/>
      <c r="H5344"/>
      <c r="I5344" s="201"/>
      <c r="J5344"/>
      <c r="K5344"/>
      <c r="L5344"/>
      <c r="M5344"/>
      <c r="N5344"/>
      <c r="O5344"/>
      <c r="P5344"/>
      <c r="Q5344"/>
      <c r="R5344"/>
      <c r="S5344"/>
      <c r="T5344" s="201"/>
      <c r="U5344"/>
      <c r="V5344"/>
      <c r="W5344"/>
      <c r="X5344"/>
      <c r="Y5344"/>
      <c r="Z5344"/>
      <c r="AA5344"/>
      <c r="AB5344"/>
      <c r="AC5344"/>
      <c r="AD5344"/>
      <c r="AE5344"/>
      <c r="AF5344"/>
      <c r="AG5344"/>
      <c r="AH5344"/>
      <c r="AI5344"/>
      <c r="AJ5344"/>
      <c r="AL5344"/>
      <c r="AM5344"/>
      <c r="AN5344"/>
      <c r="AO5344"/>
      <c r="AP5344"/>
      <c r="AQ5344"/>
      <c r="AR5344"/>
      <c r="AS5344"/>
      <c r="AT5344"/>
      <c r="AU5344"/>
      <c r="AV5344"/>
      <c r="AW5344"/>
      <c r="AX5344"/>
      <c r="AY5344"/>
      <c r="AZ5344"/>
      <c r="BA5344"/>
      <c r="BB5344"/>
      <c r="BC5344"/>
      <c r="BD5344"/>
      <c r="BE5344"/>
      <c r="BF5344"/>
      <c r="BG5344"/>
      <c r="BH5344"/>
      <c r="BI5344"/>
      <c r="BJ5344"/>
      <c r="BK5344"/>
      <c r="BL5344"/>
      <c r="BM5344"/>
      <c r="BN5344"/>
      <c r="BO5344"/>
      <c r="BP5344"/>
      <c r="BQ5344"/>
      <c r="BR5344"/>
      <c r="BS5344"/>
    </row>
    <row r="5345" spans="1:71" ht="15" hidden="1" customHeight="1">
      <c r="A5345" s="77" t="str">
        <f t="shared" ca="1" si="750"/>
        <v/>
      </c>
      <c r="B5345" s="77" t="str">
        <f t="shared" si="749"/>
        <v/>
      </c>
      <c r="C5345" s="77" t="str">
        <f t="shared" si="751"/>
        <v/>
      </c>
      <c r="D5345" s="78">
        <f>IFERROR(IF(AND(W5345="",AF5345=""),AI5345,IF(Q5345=Validation!$A$3,AF5345,W5345)),"")</f>
        <v>0</v>
      </c>
      <c r="E5345"/>
      <c r="F5345"/>
      <c r="G5345"/>
      <c r="H5345"/>
      <c r="I5345" s="201"/>
      <c r="J5345"/>
      <c r="K5345"/>
      <c r="L5345"/>
      <c r="M5345"/>
      <c r="N5345"/>
      <c r="O5345"/>
      <c r="P5345"/>
      <c r="Q5345"/>
      <c r="R5345"/>
      <c r="S5345"/>
      <c r="T5345" s="201"/>
      <c r="U5345"/>
      <c r="V5345"/>
      <c r="W5345"/>
      <c r="X5345"/>
      <c r="Y5345"/>
      <c r="Z5345"/>
      <c r="AA5345"/>
      <c r="AB5345"/>
      <c r="AC5345"/>
      <c r="AD5345"/>
      <c r="AE5345"/>
      <c r="AF5345"/>
      <c r="AG5345"/>
      <c r="AH5345"/>
      <c r="AI5345"/>
      <c r="AJ5345"/>
      <c r="AL5345"/>
      <c r="AM5345"/>
      <c r="AN5345"/>
      <c r="AO5345"/>
      <c r="AP5345"/>
      <c r="AQ5345"/>
      <c r="AR5345"/>
      <c r="AS5345"/>
      <c r="AT5345"/>
      <c r="AU5345"/>
      <c r="AV5345"/>
      <c r="AW5345"/>
      <c r="AX5345"/>
      <c r="AY5345"/>
      <c r="AZ5345"/>
      <c r="BA5345"/>
      <c r="BB5345"/>
      <c r="BC5345"/>
      <c r="BD5345"/>
      <c r="BE5345"/>
      <c r="BF5345"/>
      <c r="BG5345"/>
      <c r="BH5345"/>
      <c r="BI5345"/>
      <c r="BJ5345"/>
      <c r="BK5345"/>
      <c r="BL5345"/>
      <c r="BM5345"/>
      <c r="BN5345"/>
      <c r="BO5345"/>
      <c r="BP5345"/>
      <c r="BQ5345"/>
      <c r="BR5345"/>
      <c r="BS5345"/>
    </row>
    <row r="5346" spans="1:71" ht="15" hidden="1" customHeight="1">
      <c r="A5346" s="77" t="str">
        <f t="shared" ca="1" si="750"/>
        <v/>
      </c>
      <c r="B5346" s="77" t="str">
        <f t="shared" si="749"/>
        <v/>
      </c>
      <c r="C5346" s="77" t="str">
        <f t="shared" si="751"/>
        <v/>
      </c>
      <c r="D5346" s="78">
        <f>IFERROR(IF(AND(W5346="",AF5346=""),AI5346,IF(Q5346=Validation!$A$3,AF5346,W5346)),"")</f>
        <v>0</v>
      </c>
      <c r="E5346"/>
      <c r="F5346"/>
      <c r="G5346"/>
      <c r="H5346"/>
      <c r="I5346" s="201"/>
      <c r="J5346"/>
      <c r="K5346"/>
      <c r="L5346"/>
      <c r="M5346"/>
      <c r="N5346"/>
      <c r="O5346"/>
      <c r="P5346"/>
      <c r="Q5346"/>
      <c r="R5346"/>
      <c r="S5346"/>
      <c r="T5346" s="201"/>
      <c r="U5346"/>
      <c r="V5346"/>
      <c r="W5346"/>
      <c r="X5346"/>
      <c r="Y5346"/>
      <c r="Z5346"/>
      <c r="AA5346"/>
      <c r="AB5346"/>
      <c r="AC5346"/>
      <c r="AD5346"/>
      <c r="AE5346"/>
      <c r="AF5346"/>
      <c r="AG5346"/>
      <c r="AH5346"/>
      <c r="AI5346"/>
      <c r="AJ5346"/>
      <c r="AL5346"/>
      <c r="AM5346"/>
      <c r="AN5346"/>
      <c r="AO5346"/>
      <c r="AP5346"/>
      <c r="AQ5346"/>
      <c r="AR5346"/>
      <c r="AS5346"/>
      <c r="AT5346"/>
      <c r="AU5346"/>
      <c r="AV5346"/>
      <c r="AW5346"/>
      <c r="AX5346"/>
      <c r="AY5346"/>
      <c r="AZ5346"/>
      <c r="BA5346"/>
      <c r="BB5346"/>
      <c r="BC5346"/>
      <c r="BD5346"/>
      <c r="BE5346"/>
      <c r="BF5346"/>
      <c r="BG5346"/>
      <c r="BH5346"/>
      <c r="BI5346"/>
      <c r="BJ5346"/>
      <c r="BK5346"/>
      <c r="BL5346"/>
      <c r="BM5346"/>
      <c r="BN5346"/>
      <c r="BO5346"/>
      <c r="BP5346"/>
      <c r="BQ5346"/>
      <c r="BR5346"/>
      <c r="BS5346"/>
    </row>
    <row r="5347" spans="1:71" ht="15" hidden="1" customHeight="1">
      <c r="A5347" s="77" t="str">
        <f t="shared" ca="1" si="750"/>
        <v/>
      </c>
      <c r="B5347" s="77" t="str">
        <f t="shared" si="749"/>
        <v/>
      </c>
      <c r="C5347" s="77" t="str">
        <f t="shared" si="751"/>
        <v/>
      </c>
      <c r="D5347" s="78">
        <f>IFERROR(IF(AND(W5347="",AF5347=""),AI5347,IF(Q5347=Validation!$A$3,AF5347,W5347)),"")</f>
        <v>0</v>
      </c>
      <c r="E5347"/>
      <c r="F5347"/>
      <c r="G5347"/>
      <c r="H5347"/>
      <c r="I5347" s="201"/>
      <c r="J5347"/>
      <c r="K5347"/>
      <c r="L5347"/>
      <c r="M5347"/>
      <c r="N5347"/>
      <c r="O5347"/>
      <c r="P5347"/>
      <c r="Q5347"/>
      <c r="R5347"/>
      <c r="S5347"/>
      <c r="T5347" s="201"/>
      <c r="U5347"/>
      <c r="V5347"/>
      <c r="W5347"/>
      <c r="X5347"/>
      <c r="Y5347"/>
      <c r="Z5347"/>
      <c r="AA5347"/>
      <c r="AB5347"/>
      <c r="AC5347"/>
      <c r="AD5347"/>
      <c r="AE5347"/>
      <c r="AF5347"/>
      <c r="AG5347"/>
      <c r="AH5347"/>
      <c r="AI5347"/>
      <c r="AJ5347"/>
      <c r="AL5347"/>
      <c r="AM5347"/>
      <c r="AN5347"/>
      <c r="AO5347"/>
      <c r="AP5347"/>
      <c r="AQ5347"/>
      <c r="AR5347"/>
      <c r="AS5347"/>
      <c r="AT5347"/>
      <c r="AU5347"/>
      <c r="AV5347"/>
      <c r="AW5347"/>
      <c r="AX5347"/>
      <c r="AY5347"/>
      <c r="AZ5347"/>
      <c r="BA5347"/>
      <c r="BB5347"/>
      <c r="BC5347"/>
      <c r="BD5347"/>
      <c r="BE5347"/>
      <c r="BF5347"/>
      <c r="BG5347"/>
      <c r="BH5347"/>
      <c r="BI5347"/>
      <c r="BJ5347"/>
      <c r="BK5347"/>
      <c r="BL5347"/>
      <c r="BM5347"/>
      <c r="BN5347"/>
      <c r="BO5347"/>
      <c r="BP5347"/>
      <c r="BQ5347"/>
      <c r="BR5347"/>
      <c r="BS5347"/>
    </row>
    <row r="5348" spans="1:71" ht="15" hidden="1" customHeight="1">
      <c r="A5348" s="77" t="str">
        <f t="shared" ca="1" si="750"/>
        <v/>
      </c>
      <c r="B5348" s="77" t="str">
        <f t="shared" si="749"/>
        <v/>
      </c>
      <c r="C5348" s="77" t="str">
        <f t="shared" si="751"/>
        <v/>
      </c>
      <c r="D5348" s="78">
        <f>IFERROR(IF(AND(W5348="",AF5348=""),AI5348,IF(Q5348=Validation!$A$3,AF5348,W5348)),"")</f>
        <v>0</v>
      </c>
      <c r="E5348"/>
      <c r="F5348"/>
      <c r="G5348"/>
      <c r="H5348"/>
      <c r="I5348" s="201"/>
      <c r="J5348"/>
      <c r="K5348"/>
      <c r="L5348"/>
      <c r="M5348"/>
      <c r="N5348"/>
      <c r="O5348"/>
      <c r="P5348"/>
      <c r="Q5348"/>
      <c r="R5348"/>
      <c r="S5348"/>
      <c r="T5348" s="201"/>
      <c r="U5348"/>
      <c r="V5348"/>
      <c r="W5348"/>
      <c r="X5348"/>
      <c r="Y5348"/>
      <c r="Z5348"/>
      <c r="AA5348"/>
      <c r="AB5348"/>
      <c r="AC5348"/>
      <c r="AD5348"/>
      <c r="AE5348"/>
      <c r="AF5348"/>
      <c r="AG5348"/>
      <c r="AH5348"/>
      <c r="AI5348"/>
      <c r="AJ5348"/>
      <c r="AL5348"/>
      <c r="AM5348"/>
      <c r="AN5348"/>
      <c r="AO5348"/>
      <c r="AP5348"/>
      <c r="AQ5348"/>
      <c r="AR5348"/>
      <c r="AS5348"/>
      <c r="AT5348"/>
      <c r="AU5348"/>
      <c r="AV5348"/>
      <c r="AW5348"/>
      <c r="AX5348"/>
      <c r="AY5348"/>
      <c r="AZ5348"/>
      <c r="BA5348"/>
      <c r="BB5348"/>
      <c r="BC5348"/>
      <c r="BD5348"/>
      <c r="BE5348"/>
      <c r="BF5348"/>
      <c r="BG5348"/>
      <c r="BH5348"/>
      <c r="BI5348"/>
      <c r="BJ5348"/>
      <c r="BK5348"/>
      <c r="BL5348"/>
      <c r="BM5348"/>
      <c r="BN5348"/>
      <c r="BO5348"/>
      <c r="BP5348"/>
      <c r="BQ5348"/>
      <c r="BR5348"/>
      <c r="BS5348"/>
    </row>
    <row r="5349" spans="1:71" ht="15" hidden="1" customHeight="1">
      <c r="A5349" s="77" t="str">
        <f t="shared" ca="1" si="750"/>
        <v/>
      </c>
      <c r="B5349" s="77" t="str">
        <f t="shared" si="749"/>
        <v/>
      </c>
      <c r="C5349" s="77" t="str">
        <f t="shared" si="751"/>
        <v/>
      </c>
      <c r="D5349" s="78">
        <f>IFERROR(IF(AND(W5349="",AF5349=""),AI5349,IF(Q5349=Validation!$A$3,AF5349,W5349)),"")</f>
        <v>0</v>
      </c>
      <c r="E5349"/>
      <c r="F5349"/>
      <c r="G5349"/>
      <c r="H5349"/>
      <c r="I5349" s="201"/>
      <c r="J5349"/>
      <c r="K5349"/>
      <c r="L5349"/>
      <c r="M5349"/>
      <c r="N5349"/>
      <c r="O5349"/>
      <c r="P5349"/>
      <c r="Q5349"/>
      <c r="R5349"/>
      <c r="S5349"/>
      <c r="T5349" s="201"/>
      <c r="U5349"/>
      <c r="V5349"/>
      <c r="W5349"/>
      <c r="X5349"/>
      <c r="Y5349"/>
      <c r="Z5349"/>
      <c r="AA5349"/>
      <c r="AB5349"/>
      <c r="AC5349"/>
      <c r="AD5349"/>
      <c r="AE5349"/>
      <c r="AF5349"/>
      <c r="AG5349"/>
      <c r="AH5349"/>
      <c r="AI5349"/>
      <c r="AJ5349"/>
      <c r="AL5349"/>
      <c r="AM5349"/>
      <c r="AN5349"/>
      <c r="AO5349"/>
      <c r="AP5349"/>
      <c r="AQ5349"/>
      <c r="AR5349"/>
      <c r="AS5349"/>
      <c r="AT5349"/>
      <c r="AU5349"/>
      <c r="AV5349"/>
      <c r="AW5349"/>
      <c r="AX5349"/>
      <c r="AY5349"/>
      <c r="AZ5349"/>
      <c r="BA5349"/>
      <c r="BB5349"/>
      <c r="BC5349"/>
      <c r="BD5349"/>
      <c r="BE5349"/>
      <c r="BF5349"/>
      <c r="BG5349"/>
      <c r="BH5349"/>
      <c r="BI5349"/>
      <c r="BJ5349"/>
      <c r="BK5349"/>
      <c r="BL5349"/>
      <c r="BM5349"/>
      <c r="BN5349"/>
      <c r="BO5349"/>
      <c r="BP5349"/>
      <c r="BQ5349"/>
      <c r="BR5349"/>
      <c r="BS5349"/>
    </row>
    <row r="5350" spans="1:71" ht="15" hidden="1" customHeight="1">
      <c r="A5350" s="77" t="str">
        <f t="shared" ca="1" si="750"/>
        <v/>
      </c>
      <c r="B5350" s="77" t="str">
        <f t="shared" si="749"/>
        <v/>
      </c>
      <c r="C5350" s="77" t="str">
        <f t="shared" si="751"/>
        <v/>
      </c>
      <c r="D5350" s="78">
        <f>IFERROR(IF(AND(W5350="",AF5350=""),AI5350,IF(Q5350=Validation!$A$3,AF5350,W5350)),"")</f>
        <v>0</v>
      </c>
      <c r="E5350"/>
      <c r="F5350"/>
      <c r="G5350"/>
      <c r="H5350"/>
      <c r="I5350" s="201"/>
      <c r="J5350"/>
      <c r="K5350"/>
      <c r="L5350"/>
      <c r="M5350"/>
      <c r="N5350"/>
      <c r="O5350"/>
      <c r="P5350"/>
      <c r="Q5350"/>
      <c r="R5350"/>
      <c r="S5350"/>
      <c r="T5350" s="201"/>
      <c r="U5350"/>
      <c r="V5350"/>
      <c r="W5350"/>
      <c r="X5350"/>
      <c r="Y5350"/>
      <c r="Z5350"/>
      <c r="AA5350"/>
      <c r="AB5350"/>
      <c r="AC5350"/>
      <c r="AD5350"/>
      <c r="AE5350"/>
      <c r="AF5350"/>
      <c r="AG5350"/>
      <c r="AH5350"/>
      <c r="AI5350"/>
      <c r="AJ5350"/>
      <c r="AL5350"/>
      <c r="AM5350"/>
      <c r="AN5350"/>
      <c r="AO5350"/>
      <c r="AP5350"/>
      <c r="AQ5350"/>
      <c r="AR5350"/>
      <c r="AS5350"/>
      <c r="AT5350"/>
      <c r="AU5350"/>
      <c r="AV5350"/>
      <c r="AW5350"/>
      <c r="AX5350"/>
      <c r="AY5350"/>
      <c r="AZ5350"/>
      <c r="BA5350"/>
      <c r="BB5350"/>
      <c r="BC5350"/>
      <c r="BD5350"/>
      <c r="BE5350"/>
      <c r="BF5350"/>
      <c r="BG5350"/>
      <c r="BH5350"/>
      <c r="BI5350"/>
      <c r="BJ5350"/>
      <c r="BK5350"/>
      <c r="BL5350"/>
      <c r="BM5350"/>
      <c r="BN5350"/>
      <c r="BO5350"/>
      <c r="BP5350"/>
      <c r="BQ5350"/>
      <c r="BR5350"/>
      <c r="BS5350"/>
    </row>
    <row r="5351" spans="1:71" ht="15" hidden="1" customHeight="1">
      <c r="A5351" s="77" t="str">
        <f t="shared" ca="1" si="750"/>
        <v/>
      </c>
      <c r="B5351" s="77" t="str">
        <f t="shared" si="749"/>
        <v/>
      </c>
      <c r="C5351" s="77" t="str">
        <f t="shared" si="751"/>
        <v/>
      </c>
      <c r="D5351" s="78">
        <f>IFERROR(IF(AND(W5351="",AF5351=""),AI5351,IF(Q5351=Validation!$A$3,AF5351,W5351)),"")</f>
        <v>0</v>
      </c>
      <c r="E5351"/>
      <c r="F5351"/>
      <c r="G5351"/>
      <c r="H5351"/>
      <c r="I5351" s="201"/>
      <c r="J5351"/>
      <c r="K5351"/>
      <c r="L5351"/>
      <c r="M5351"/>
      <c r="N5351"/>
      <c r="O5351"/>
      <c r="P5351"/>
      <c r="Q5351"/>
      <c r="R5351"/>
      <c r="S5351"/>
      <c r="T5351" s="201"/>
      <c r="U5351"/>
      <c r="V5351"/>
      <c r="W5351"/>
      <c r="X5351"/>
      <c r="Y5351"/>
      <c r="Z5351"/>
      <c r="AA5351"/>
      <c r="AB5351"/>
      <c r="AC5351"/>
      <c r="AD5351"/>
      <c r="AE5351"/>
      <c r="AF5351"/>
      <c r="AG5351"/>
      <c r="AH5351"/>
      <c r="AI5351"/>
      <c r="AJ5351"/>
      <c r="AL5351"/>
      <c r="AM5351"/>
      <c r="AN5351"/>
      <c r="AO5351"/>
      <c r="AP5351"/>
      <c r="AQ5351"/>
      <c r="AR5351"/>
      <c r="AS5351"/>
      <c r="AT5351"/>
      <c r="AU5351"/>
      <c r="AV5351"/>
      <c r="AW5351"/>
      <c r="AX5351"/>
      <c r="AY5351"/>
      <c r="AZ5351"/>
      <c r="BA5351"/>
      <c r="BB5351"/>
      <c r="BC5351"/>
      <c r="BD5351"/>
      <c r="BE5351"/>
      <c r="BF5351"/>
      <c r="BG5351"/>
      <c r="BH5351"/>
      <c r="BI5351"/>
      <c r="BJ5351"/>
      <c r="BK5351"/>
      <c r="BL5351"/>
      <c r="BM5351"/>
      <c r="BN5351"/>
      <c r="BO5351"/>
      <c r="BP5351"/>
      <c r="BQ5351"/>
      <c r="BR5351"/>
      <c r="BS5351"/>
    </row>
    <row r="5352" spans="1:71" ht="15" hidden="1" customHeight="1">
      <c r="A5352" s="77" t="str">
        <f t="shared" ca="1" si="750"/>
        <v/>
      </c>
      <c r="B5352" s="77" t="str">
        <f t="shared" si="749"/>
        <v/>
      </c>
      <c r="C5352" s="77" t="str">
        <f t="shared" si="751"/>
        <v/>
      </c>
      <c r="D5352" s="78">
        <f>IFERROR(IF(AND(W5352="",AF5352=""),AI5352,IF(Q5352=Validation!$A$3,AF5352,W5352)),"")</f>
        <v>0</v>
      </c>
      <c r="E5352"/>
      <c r="F5352"/>
      <c r="G5352"/>
      <c r="H5352"/>
      <c r="I5352" s="201"/>
      <c r="J5352"/>
      <c r="K5352"/>
      <c r="L5352"/>
      <c r="M5352"/>
      <c r="N5352"/>
      <c r="O5352"/>
      <c r="P5352"/>
      <c r="Q5352"/>
      <c r="R5352"/>
      <c r="S5352"/>
      <c r="T5352" s="201"/>
      <c r="U5352"/>
      <c r="V5352"/>
      <c r="W5352"/>
      <c r="X5352"/>
      <c r="Y5352"/>
      <c r="Z5352"/>
      <c r="AA5352"/>
      <c r="AB5352"/>
      <c r="AC5352"/>
      <c r="AD5352"/>
      <c r="AE5352"/>
      <c r="AF5352"/>
      <c r="AG5352"/>
      <c r="AH5352"/>
      <c r="AI5352"/>
      <c r="AJ5352"/>
      <c r="AL5352"/>
      <c r="AM5352"/>
      <c r="AN5352"/>
      <c r="AO5352"/>
      <c r="AP5352"/>
      <c r="AQ5352"/>
      <c r="AR5352"/>
      <c r="AS5352"/>
      <c r="AT5352"/>
      <c r="AU5352"/>
      <c r="AV5352"/>
      <c r="AW5352"/>
      <c r="AX5352"/>
      <c r="AY5352"/>
      <c r="AZ5352"/>
      <c r="BA5352"/>
      <c r="BB5352"/>
      <c r="BC5352"/>
      <c r="BD5352"/>
      <c r="BE5352"/>
      <c r="BF5352"/>
      <c r="BG5352"/>
      <c r="BH5352"/>
      <c r="BI5352"/>
      <c r="BJ5352"/>
      <c r="BK5352"/>
      <c r="BL5352"/>
      <c r="BM5352"/>
      <c r="BN5352"/>
      <c r="BO5352"/>
      <c r="BP5352"/>
      <c r="BQ5352"/>
      <c r="BR5352"/>
      <c r="BS5352"/>
    </row>
    <row r="5353" spans="1:71" ht="15" hidden="1" customHeight="1">
      <c r="A5353" s="77" t="str">
        <f t="shared" ca="1" si="750"/>
        <v/>
      </c>
      <c r="B5353" s="77" t="str">
        <f t="shared" si="749"/>
        <v/>
      </c>
      <c r="C5353" s="77" t="str">
        <f t="shared" si="751"/>
        <v/>
      </c>
      <c r="D5353" s="78">
        <f>IFERROR(IF(AND(W5353="",AF5353=""),AI5353,IF(Q5353=Validation!$A$3,AF5353,W5353)),"")</f>
        <v>0</v>
      </c>
      <c r="E5353"/>
      <c r="F5353"/>
      <c r="G5353"/>
      <c r="H5353"/>
      <c r="I5353" s="201"/>
      <c r="J5353"/>
      <c r="K5353"/>
      <c r="L5353"/>
      <c r="M5353"/>
      <c r="N5353"/>
      <c r="O5353"/>
      <c r="P5353"/>
      <c r="Q5353"/>
      <c r="R5353"/>
      <c r="S5353"/>
      <c r="T5353" s="201"/>
      <c r="U5353"/>
      <c r="V5353"/>
      <c r="W5353"/>
      <c r="X5353"/>
      <c r="Y5353"/>
      <c r="Z5353"/>
      <c r="AA5353"/>
      <c r="AB5353"/>
      <c r="AC5353"/>
      <c r="AD5353"/>
      <c r="AE5353"/>
      <c r="AF5353"/>
      <c r="AG5353"/>
      <c r="AH5353"/>
      <c r="AI5353"/>
      <c r="AJ5353"/>
      <c r="AL5353"/>
      <c r="AM5353"/>
      <c r="AN5353"/>
      <c r="AO5353"/>
      <c r="AP5353"/>
      <c r="AQ5353"/>
      <c r="AR5353"/>
      <c r="AS5353"/>
      <c r="AT5353"/>
      <c r="AU5353"/>
      <c r="AV5353"/>
      <c r="AW5353"/>
      <c r="AX5353"/>
      <c r="AY5353"/>
      <c r="AZ5353"/>
      <c r="BA5353"/>
      <c r="BB5353"/>
      <c r="BC5353"/>
      <c r="BD5353"/>
      <c r="BE5353"/>
      <c r="BF5353"/>
      <c r="BG5353"/>
      <c r="BH5353"/>
      <c r="BI5353"/>
      <c r="BJ5353"/>
      <c r="BK5353"/>
      <c r="BL5353"/>
      <c r="BM5353"/>
      <c r="BN5353"/>
      <c r="BO5353"/>
      <c r="BP5353"/>
      <c r="BQ5353"/>
      <c r="BR5353"/>
      <c r="BS5353"/>
    </row>
    <row r="5354" spans="1:71" ht="15" hidden="1" customHeight="1">
      <c r="A5354" s="77" t="str">
        <f t="shared" ca="1" si="750"/>
        <v/>
      </c>
      <c r="B5354" s="77" t="str">
        <f t="shared" si="749"/>
        <v/>
      </c>
      <c r="C5354" s="77" t="str">
        <f t="shared" si="751"/>
        <v/>
      </c>
      <c r="D5354" s="78">
        <f>IFERROR(IF(AND(W5354="",AF5354=""),AI5354,IF(Q5354=Validation!$A$3,AF5354,W5354)),"")</f>
        <v>0</v>
      </c>
      <c r="E5354"/>
      <c r="F5354"/>
      <c r="G5354"/>
      <c r="H5354"/>
      <c r="I5354" s="201"/>
      <c r="J5354"/>
      <c r="K5354"/>
      <c r="L5354"/>
      <c r="M5354"/>
      <c r="N5354"/>
      <c r="O5354"/>
      <c r="P5354"/>
      <c r="Q5354"/>
      <c r="R5354"/>
      <c r="S5354"/>
      <c r="T5354" s="201"/>
      <c r="U5354"/>
      <c r="V5354"/>
      <c r="W5354"/>
      <c r="X5354"/>
      <c r="Y5354"/>
      <c r="Z5354"/>
      <c r="AA5354"/>
      <c r="AB5354"/>
      <c r="AC5354"/>
      <c r="AD5354"/>
      <c r="AE5354"/>
      <c r="AF5354"/>
      <c r="AG5354"/>
      <c r="AH5354"/>
      <c r="AI5354"/>
      <c r="AJ5354"/>
      <c r="AL5354"/>
      <c r="AM5354"/>
      <c r="AN5354"/>
      <c r="AO5354"/>
      <c r="AP5354"/>
      <c r="AQ5354"/>
      <c r="AR5354"/>
      <c r="AS5354"/>
      <c r="AT5354"/>
      <c r="AU5354"/>
      <c r="AV5354"/>
      <c r="AW5354"/>
      <c r="AX5354"/>
      <c r="AY5354"/>
      <c r="AZ5354"/>
      <c r="BA5354"/>
      <c r="BB5354"/>
      <c r="BC5354"/>
      <c r="BD5354"/>
      <c r="BE5354"/>
      <c r="BF5354"/>
      <c r="BG5354"/>
      <c r="BH5354"/>
      <c r="BI5354"/>
      <c r="BJ5354"/>
      <c r="BK5354"/>
      <c r="BL5354"/>
      <c r="BM5354"/>
      <c r="BN5354"/>
      <c r="BO5354"/>
      <c r="BP5354"/>
      <c r="BQ5354"/>
      <c r="BR5354"/>
      <c r="BS5354"/>
    </row>
    <row r="5355" spans="1:71" ht="15" hidden="1" customHeight="1">
      <c r="A5355" s="77" t="str">
        <f t="shared" ca="1" si="750"/>
        <v/>
      </c>
      <c r="B5355" s="77" t="str">
        <f t="shared" si="749"/>
        <v/>
      </c>
      <c r="C5355" s="77" t="str">
        <f t="shared" si="751"/>
        <v/>
      </c>
      <c r="D5355" s="78">
        <f>IFERROR(IF(AND(W5355="",AF5355=""),AI5355,IF(Q5355=Validation!$A$3,AF5355,W5355)),"")</f>
        <v>0</v>
      </c>
      <c r="E5355"/>
      <c r="F5355"/>
      <c r="G5355"/>
      <c r="H5355"/>
      <c r="I5355" s="201"/>
      <c r="J5355"/>
      <c r="K5355"/>
      <c r="L5355"/>
      <c r="M5355"/>
      <c r="N5355"/>
      <c r="O5355"/>
      <c r="P5355"/>
      <c r="Q5355"/>
      <c r="R5355"/>
      <c r="S5355"/>
      <c r="T5355" s="201"/>
      <c r="U5355"/>
      <c r="V5355"/>
      <c r="W5355"/>
      <c r="X5355"/>
      <c r="Y5355"/>
      <c r="Z5355"/>
      <c r="AA5355"/>
      <c r="AB5355"/>
      <c r="AC5355"/>
      <c r="AD5355"/>
      <c r="AE5355"/>
      <c r="AF5355"/>
      <c r="AG5355"/>
      <c r="AH5355"/>
      <c r="AI5355"/>
      <c r="AJ5355"/>
      <c r="AL5355"/>
      <c r="AM5355"/>
      <c r="AN5355"/>
      <c r="AO5355"/>
      <c r="AP5355"/>
      <c r="AQ5355"/>
      <c r="AR5355"/>
      <c r="AS5355"/>
      <c r="AT5355"/>
      <c r="AU5355"/>
      <c r="AV5355"/>
      <c r="AW5355"/>
      <c r="AX5355"/>
      <c r="AY5355"/>
      <c r="AZ5355"/>
      <c r="BA5355"/>
      <c r="BB5355"/>
      <c r="BC5355"/>
      <c r="BD5355"/>
      <c r="BE5355"/>
      <c r="BF5355"/>
      <c r="BG5355"/>
      <c r="BH5355"/>
      <c r="BI5355"/>
      <c r="BJ5355"/>
      <c r="BK5355"/>
      <c r="BL5355"/>
      <c r="BM5355"/>
      <c r="BN5355"/>
      <c r="BO5355"/>
      <c r="BP5355"/>
      <c r="BQ5355"/>
      <c r="BR5355"/>
      <c r="BS5355"/>
    </row>
    <row r="5356" spans="1:71" ht="15" hidden="1" customHeight="1">
      <c r="A5356" s="77" t="str">
        <f t="shared" ca="1" si="750"/>
        <v/>
      </c>
      <c r="B5356" s="77" t="str">
        <f t="shared" si="749"/>
        <v/>
      </c>
      <c r="C5356" s="77" t="str">
        <f t="shared" si="751"/>
        <v/>
      </c>
      <c r="D5356" s="78">
        <f>IFERROR(IF(AND(W5356="",AF5356=""),AI5356,IF(Q5356=Validation!$A$3,AF5356,W5356)),"")</f>
        <v>0</v>
      </c>
      <c r="E5356"/>
      <c r="F5356"/>
      <c r="G5356"/>
      <c r="H5356"/>
      <c r="I5356" s="201"/>
      <c r="J5356"/>
      <c r="K5356"/>
      <c r="L5356"/>
      <c r="M5356"/>
      <c r="N5356"/>
      <c r="O5356"/>
      <c r="P5356"/>
      <c r="Q5356"/>
      <c r="R5356"/>
      <c r="S5356"/>
      <c r="T5356" s="201"/>
      <c r="U5356"/>
      <c r="V5356"/>
      <c r="W5356"/>
      <c r="X5356"/>
      <c r="Y5356"/>
      <c r="Z5356"/>
      <c r="AA5356"/>
      <c r="AB5356"/>
      <c r="AC5356"/>
      <c r="AD5356"/>
      <c r="AE5356"/>
      <c r="AF5356"/>
      <c r="AG5356"/>
      <c r="AH5356"/>
      <c r="AI5356"/>
      <c r="AJ5356"/>
      <c r="AL5356"/>
      <c r="AM5356"/>
      <c r="AN5356"/>
      <c r="AO5356"/>
      <c r="AP5356"/>
      <c r="AQ5356"/>
      <c r="AR5356"/>
      <c r="AS5356"/>
      <c r="AT5356"/>
      <c r="AU5356"/>
      <c r="AV5356"/>
      <c r="AW5356"/>
      <c r="AX5356"/>
      <c r="AY5356"/>
      <c r="AZ5356"/>
      <c r="BA5356"/>
      <c r="BB5356"/>
      <c r="BC5356"/>
      <c r="BD5356"/>
      <c r="BE5356"/>
      <c r="BF5356"/>
      <c r="BG5356"/>
      <c r="BH5356"/>
      <c r="BI5356"/>
      <c r="BJ5356"/>
      <c r="BK5356"/>
      <c r="BL5356"/>
      <c r="BM5356"/>
      <c r="BN5356"/>
      <c r="BO5356"/>
      <c r="BP5356"/>
      <c r="BQ5356"/>
      <c r="BR5356"/>
      <c r="BS5356"/>
    </row>
    <row r="5357" spans="1:71" ht="15" hidden="1" customHeight="1">
      <c r="A5357" s="77" t="str">
        <f t="shared" ca="1" si="750"/>
        <v/>
      </c>
      <c r="B5357" s="77" t="str">
        <f t="shared" si="749"/>
        <v/>
      </c>
      <c r="C5357" s="77" t="str">
        <f t="shared" si="751"/>
        <v/>
      </c>
      <c r="D5357" s="78">
        <f>IFERROR(IF(AND(W5357="",AF5357=""),AI5357,IF(Q5357=Validation!$A$3,AF5357,W5357)),"")</f>
        <v>0</v>
      </c>
      <c r="E5357"/>
      <c r="F5357"/>
      <c r="G5357"/>
      <c r="H5357"/>
      <c r="I5357" s="201"/>
      <c r="J5357"/>
      <c r="K5357"/>
      <c r="L5357"/>
      <c r="M5357"/>
      <c r="N5357"/>
      <c r="O5357"/>
      <c r="P5357"/>
      <c r="Q5357"/>
      <c r="R5357"/>
      <c r="S5357"/>
      <c r="T5357" s="201"/>
      <c r="U5357"/>
      <c r="V5357"/>
      <c r="W5357"/>
      <c r="X5357"/>
      <c r="Y5357"/>
      <c r="Z5357"/>
      <c r="AA5357"/>
      <c r="AB5357"/>
      <c r="AC5357"/>
      <c r="AD5357"/>
      <c r="AE5357"/>
      <c r="AF5357"/>
      <c r="AG5357"/>
      <c r="AH5357"/>
      <c r="AI5357"/>
      <c r="AJ5357"/>
      <c r="AL5357"/>
      <c r="AM5357"/>
      <c r="AN5357"/>
      <c r="AO5357"/>
      <c r="AP5357"/>
      <c r="AQ5357"/>
      <c r="AR5357"/>
      <c r="AS5357"/>
      <c r="AT5357"/>
      <c r="AU5357"/>
      <c r="AV5357"/>
      <c r="AW5357"/>
      <c r="AX5357"/>
      <c r="AY5357"/>
      <c r="AZ5357"/>
      <c r="BA5357"/>
      <c r="BB5357"/>
      <c r="BC5357"/>
      <c r="BD5357"/>
      <c r="BE5357"/>
      <c r="BF5357"/>
      <c r="BG5357"/>
      <c r="BH5357"/>
      <c r="BI5357"/>
      <c r="BJ5357"/>
      <c r="BK5357"/>
      <c r="BL5357"/>
      <c r="BM5357"/>
      <c r="BN5357"/>
      <c r="BO5357"/>
      <c r="BP5357"/>
      <c r="BQ5357"/>
      <c r="BR5357"/>
      <c r="BS5357"/>
    </row>
    <row r="5358" spans="1:71" ht="15" hidden="1" customHeight="1">
      <c r="A5358" s="77" t="str">
        <f t="shared" ca="1" si="750"/>
        <v/>
      </c>
      <c r="B5358" s="77" t="str">
        <f t="shared" si="749"/>
        <v/>
      </c>
      <c r="C5358" s="77" t="str">
        <f t="shared" si="751"/>
        <v/>
      </c>
      <c r="D5358" s="78">
        <f>IFERROR(IF(AND(W5358="",AF5358=""),AI5358,IF(Q5358=Validation!$A$3,AF5358,W5358)),"")</f>
        <v>0</v>
      </c>
      <c r="E5358"/>
      <c r="F5358"/>
      <c r="G5358"/>
      <c r="H5358"/>
      <c r="I5358" s="201"/>
      <c r="J5358"/>
      <c r="K5358"/>
      <c r="L5358"/>
      <c r="M5358"/>
      <c r="N5358"/>
      <c r="O5358"/>
      <c r="P5358"/>
      <c r="Q5358"/>
      <c r="R5358"/>
      <c r="S5358"/>
      <c r="T5358" s="201"/>
      <c r="U5358"/>
      <c r="V5358"/>
      <c r="W5358"/>
      <c r="X5358"/>
      <c r="Y5358"/>
      <c r="Z5358"/>
      <c r="AA5358"/>
      <c r="AB5358"/>
      <c r="AC5358"/>
      <c r="AD5358"/>
      <c r="AE5358"/>
      <c r="AF5358"/>
      <c r="AG5358"/>
      <c r="AH5358"/>
      <c r="AI5358"/>
      <c r="AJ5358"/>
      <c r="AL5358"/>
      <c r="AM5358"/>
      <c r="AN5358"/>
      <c r="AO5358"/>
      <c r="AP5358"/>
      <c r="AQ5358"/>
      <c r="AR5358"/>
      <c r="AS5358"/>
      <c r="AT5358"/>
      <c r="AU5358"/>
      <c r="AV5358"/>
      <c r="AW5358"/>
      <c r="AX5358"/>
      <c r="AY5358"/>
      <c r="AZ5358"/>
      <c r="BA5358"/>
      <c r="BB5358"/>
      <c r="BC5358"/>
      <c r="BD5358"/>
      <c r="BE5358"/>
      <c r="BF5358"/>
      <c r="BG5358"/>
      <c r="BH5358"/>
      <c r="BI5358"/>
      <c r="BJ5358"/>
      <c r="BK5358"/>
      <c r="BL5358"/>
      <c r="BM5358"/>
      <c r="BN5358"/>
      <c r="BO5358"/>
      <c r="BP5358"/>
      <c r="BQ5358"/>
      <c r="BR5358"/>
      <c r="BS5358"/>
    </row>
    <row r="5359" spans="1:71" ht="15" hidden="1" customHeight="1">
      <c r="A5359" s="77" t="str">
        <f t="shared" ca="1" si="750"/>
        <v/>
      </c>
      <c r="B5359" s="77" t="str">
        <f t="shared" si="749"/>
        <v/>
      </c>
      <c r="C5359" s="77" t="str">
        <f t="shared" si="751"/>
        <v/>
      </c>
      <c r="D5359" s="78">
        <f>IFERROR(IF(AND(W5359="",AF5359=""),AI5359,IF(Q5359=Validation!$A$3,AF5359,W5359)),"")</f>
        <v>0</v>
      </c>
      <c r="E5359"/>
      <c r="F5359"/>
      <c r="G5359"/>
      <c r="H5359"/>
      <c r="I5359" s="201"/>
      <c r="J5359"/>
      <c r="K5359"/>
      <c r="L5359"/>
      <c r="M5359"/>
      <c r="N5359"/>
      <c r="O5359"/>
      <c r="P5359"/>
      <c r="Q5359"/>
      <c r="R5359"/>
      <c r="S5359"/>
      <c r="T5359" s="201"/>
      <c r="U5359"/>
      <c r="V5359"/>
      <c r="W5359"/>
      <c r="X5359"/>
      <c r="Y5359"/>
      <c r="Z5359"/>
      <c r="AA5359"/>
      <c r="AB5359"/>
      <c r="AC5359"/>
      <c r="AD5359"/>
      <c r="AE5359"/>
      <c r="AF5359"/>
      <c r="AG5359"/>
      <c r="AH5359"/>
      <c r="AI5359"/>
      <c r="AJ5359"/>
      <c r="AL5359"/>
      <c r="AM5359"/>
      <c r="AN5359"/>
      <c r="AO5359"/>
      <c r="AP5359"/>
      <c r="AQ5359"/>
      <c r="AR5359"/>
      <c r="AS5359"/>
      <c r="AT5359"/>
      <c r="AU5359"/>
      <c r="AV5359"/>
      <c r="AW5359"/>
      <c r="AX5359"/>
      <c r="AY5359"/>
      <c r="AZ5359"/>
      <c r="BA5359"/>
      <c r="BB5359"/>
      <c r="BC5359"/>
      <c r="BD5359"/>
      <c r="BE5359"/>
      <c r="BF5359"/>
      <c r="BG5359"/>
      <c r="BH5359"/>
      <c r="BI5359"/>
      <c r="BJ5359"/>
      <c r="BK5359"/>
      <c r="BL5359"/>
      <c r="BM5359"/>
      <c r="BN5359"/>
      <c r="BO5359"/>
      <c r="BP5359"/>
      <c r="BQ5359"/>
      <c r="BR5359"/>
      <c r="BS5359"/>
    </row>
    <row r="5360" spans="1:71" ht="15" hidden="1" customHeight="1">
      <c r="A5360" s="77" t="str">
        <f t="shared" ca="1" si="750"/>
        <v/>
      </c>
      <c r="B5360" s="77" t="str">
        <f t="shared" si="749"/>
        <v/>
      </c>
      <c r="C5360" s="77" t="str">
        <f t="shared" si="751"/>
        <v/>
      </c>
      <c r="D5360" s="78">
        <f>IFERROR(IF(AND(W5360="",AF5360=""),AI5360,IF(Q5360=Validation!$A$3,AF5360,W5360)),"")</f>
        <v>0</v>
      </c>
      <c r="E5360"/>
      <c r="F5360"/>
      <c r="G5360"/>
      <c r="H5360"/>
      <c r="I5360" s="201"/>
      <c r="J5360"/>
      <c r="K5360"/>
      <c r="L5360"/>
      <c r="M5360"/>
      <c r="N5360"/>
      <c r="O5360"/>
      <c r="P5360"/>
      <c r="Q5360"/>
      <c r="R5360"/>
      <c r="S5360"/>
      <c r="T5360" s="201"/>
      <c r="U5360"/>
      <c r="V5360"/>
      <c r="W5360"/>
      <c r="X5360"/>
      <c r="Y5360"/>
      <c r="Z5360"/>
      <c r="AA5360"/>
      <c r="AB5360"/>
      <c r="AC5360"/>
      <c r="AD5360"/>
      <c r="AE5360"/>
      <c r="AF5360"/>
      <c r="AG5360"/>
      <c r="AH5360"/>
      <c r="AI5360"/>
      <c r="AJ5360"/>
      <c r="AL5360"/>
      <c r="AM5360"/>
      <c r="AN5360"/>
      <c r="AO5360"/>
      <c r="AP5360"/>
      <c r="AQ5360"/>
      <c r="AR5360"/>
      <c r="AS5360"/>
      <c r="AT5360"/>
      <c r="AU5360"/>
      <c r="AV5360"/>
      <c r="AW5360"/>
      <c r="AX5360"/>
      <c r="AY5360"/>
      <c r="AZ5360"/>
      <c r="BA5360"/>
      <c r="BB5360"/>
      <c r="BC5360"/>
      <c r="BD5360"/>
      <c r="BE5360"/>
      <c r="BF5360"/>
      <c r="BG5360"/>
      <c r="BH5360"/>
      <c r="BI5360"/>
      <c r="BJ5360"/>
      <c r="BK5360"/>
      <c r="BL5360"/>
      <c r="BM5360"/>
      <c r="BN5360"/>
      <c r="BO5360"/>
      <c r="BP5360"/>
      <c r="BQ5360"/>
      <c r="BR5360"/>
      <c r="BS5360"/>
    </row>
    <row r="5361" spans="1:71" ht="15" hidden="1" customHeight="1">
      <c r="A5361" s="77" t="str">
        <f t="shared" ca="1" si="750"/>
        <v/>
      </c>
      <c r="B5361" s="77" t="str">
        <f t="shared" si="749"/>
        <v/>
      </c>
      <c r="C5361" s="77" t="str">
        <f t="shared" si="751"/>
        <v/>
      </c>
      <c r="D5361" s="78">
        <f>IFERROR(IF(AND(W5361="",AF5361=""),AI5361,IF(Q5361=Validation!$A$3,AF5361,W5361)),"")</f>
        <v>0</v>
      </c>
      <c r="E5361"/>
      <c r="F5361"/>
      <c r="G5361"/>
      <c r="H5361"/>
      <c r="I5361" s="201"/>
      <c r="J5361"/>
      <c r="K5361"/>
      <c r="L5361"/>
      <c r="M5361"/>
      <c r="N5361"/>
      <c r="O5361"/>
      <c r="P5361"/>
      <c r="Q5361"/>
      <c r="R5361"/>
      <c r="S5361"/>
      <c r="T5361" s="201"/>
      <c r="U5361"/>
      <c r="V5361"/>
      <c r="W5361"/>
      <c r="X5361"/>
      <c r="Y5361"/>
      <c r="Z5361"/>
      <c r="AA5361"/>
      <c r="AB5361"/>
      <c r="AC5361"/>
      <c r="AD5361"/>
      <c r="AE5361"/>
      <c r="AF5361"/>
      <c r="AG5361"/>
      <c r="AH5361"/>
      <c r="AI5361"/>
      <c r="AJ5361"/>
      <c r="AL5361"/>
      <c r="AM5361"/>
      <c r="AN5361"/>
      <c r="AO5361"/>
      <c r="AP5361"/>
      <c r="AQ5361"/>
      <c r="AR5361"/>
      <c r="AS5361"/>
      <c r="AT5361"/>
      <c r="AU5361"/>
      <c r="AV5361"/>
      <c r="AW5361"/>
      <c r="AX5361"/>
      <c r="AY5361"/>
      <c r="AZ5361"/>
      <c r="BA5361"/>
      <c r="BB5361"/>
      <c r="BC5361"/>
      <c r="BD5361"/>
      <c r="BE5361"/>
      <c r="BF5361"/>
      <c r="BG5361"/>
      <c r="BH5361"/>
      <c r="BI5361"/>
      <c r="BJ5361"/>
      <c r="BK5361"/>
      <c r="BL5361"/>
      <c r="BM5361"/>
      <c r="BN5361"/>
      <c r="BO5361"/>
      <c r="BP5361"/>
      <c r="BQ5361"/>
      <c r="BR5361"/>
      <c r="BS5361"/>
    </row>
    <row r="5362" spans="1:71" ht="15" hidden="1" customHeight="1">
      <c r="A5362" s="77" t="str">
        <f t="shared" ca="1" si="750"/>
        <v/>
      </c>
      <c r="B5362" s="77" t="str">
        <f t="shared" si="749"/>
        <v/>
      </c>
      <c r="C5362" s="77" t="str">
        <f t="shared" si="751"/>
        <v/>
      </c>
      <c r="D5362" s="78">
        <f>IFERROR(IF(AND(W5362="",AF5362=""),AI5362,IF(Q5362=Validation!$A$3,AF5362,W5362)),"")</f>
        <v>0</v>
      </c>
      <c r="E5362"/>
      <c r="F5362"/>
      <c r="G5362"/>
      <c r="H5362"/>
      <c r="I5362" s="201"/>
      <c r="J5362"/>
      <c r="K5362"/>
      <c r="L5362"/>
      <c r="M5362"/>
      <c r="N5362"/>
      <c r="O5362"/>
      <c r="P5362"/>
      <c r="Q5362"/>
      <c r="R5362"/>
      <c r="S5362"/>
      <c r="T5362" s="201"/>
      <c r="U5362"/>
      <c r="V5362"/>
      <c r="W5362"/>
      <c r="X5362"/>
      <c r="Y5362"/>
      <c r="Z5362"/>
      <c r="AA5362"/>
      <c r="AB5362"/>
      <c r="AC5362"/>
      <c r="AD5362"/>
      <c r="AE5362"/>
      <c r="AF5362"/>
      <c r="AG5362"/>
      <c r="AH5362"/>
      <c r="AI5362"/>
      <c r="AJ5362"/>
      <c r="AL5362"/>
      <c r="AM5362"/>
      <c r="AN5362"/>
      <c r="AO5362"/>
      <c r="AP5362"/>
      <c r="AQ5362"/>
      <c r="AR5362"/>
      <c r="AS5362"/>
      <c r="AT5362"/>
      <c r="AU5362"/>
      <c r="AV5362"/>
      <c r="AW5362"/>
      <c r="AX5362"/>
      <c r="AY5362"/>
      <c r="AZ5362"/>
      <c r="BA5362"/>
      <c r="BB5362"/>
      <c r="BC5362"/>
      <c r="BD5362"/>
      <c r="BE5362"/>
      <c r="BF5362"/>
      <c r="BG5362"/>
      <c r="BH5362"/>
      <c r="BI5362"/>
      <c r="BJ5362"/>
      <c r="BK5362"/>
      <c r="BL5362"/>
      <c r="BM5362"/>
      <c r="BN5362"/>
      <c r="BO5362"/>
      <c r="BP5362"/>
      <c r="BQ5362"/>
      <c r="BR5362"/>
      <c r="BS5362"/>
    </row>
    <row r="5363" spans="1:71" ht="15" hidden="1" customHeight="1">
      <c r="A5363" s="77" t="str">
        <f t="shared" ca="1" si="750"/>
        <v/>
      </c>
      <c r="B5363" s="77" t="str">
        <f t="shared" si="749"/>
        <v/>
      </c>
      <c r="C5363" s="77" t="str">
        <f t="shared" si="751"/>
        <v/>
      </c>
      <c r="D5363" s="78">
        <f>IFERROR(IF(AND(W5363="",AF5363=""),AI5363,IF(Q5363=Validation!$A$3,AF5363,W5363)),"")</f>
        <v>0</v>
      </c>
      <c r="E5363"/>
      <c r="F5363"/>
      <c r="G5363"/>
      <c r="H5363"/>
      <c r="I5363" s="201"/>
      <c r="J5363"/>
      <c r="K5363"/>
      <c r="L5363"/>
      <c r="M5363"/>
      <c r="N5363"/>
      <c r="O5363"/>
      <c r="P5363"/>
      <c r="Q5363"/>
      <c r="R5363"/>
      <c r="S5363"/>
      <c r="T5363" s="201"/>
      <c r="U5363"/>
      <c r="V5363"/>
      <c r="W5363"/>
      <c r="X5363"/>
      <c r="Y5363"/>
      <c r="Z5363"/>
      <c r="AA5363"/>
      <c r="AB5363"/>
      <c r="AC5363"/>
      <c r="AD5363"/>
      <c r="AE5363"/>
      <c r="AF5363"/>
      <c r="AG5363"/>
      <c r="AH5363"/>
      <c r="AI5363"/>
      <c r="AJ5363"/>
      <c r="AL5363"/>
      <c r="AM5363"/>
      <c r="AN5363"/>
      <c r="AO5363"/>
      <c r="AP5363"/>
      <c r="AQ5363"/>
      <c r="AR5363"/>
      <c r="AS5363"/>
      <c r="AT5363"/>
      <c r="AU5363"/>
      <c r="AV5363"/>
      <c r="AW5363"/>
      <c r="AX5363"/>
      <c r="AY5363"/>
      <c r="AZ5363"/>
      <c r="BA5363"/>
      <c r="BB5363"/>
      <c r="BC5363"/>
      <c r="BD5363"/>
      <c r="BE5363"/>
      <c r="BF5363"/>
      <c r="BG5363"/>
      <c r="BH5363"/>
      <c r="BI5363"/>
      <c r="BJ5363"/>
      <c r="BK5363"/>
      <c r="BL5363"/>
      <c r="BM5363"/>
      <c r="BN5363"/>
      <c r="BO5363"/>
      <c r="BP5363"/>
      <c r="BQ5363"/>
      <c r="BR5363"/>
      <c r="BS5363"/>
    </row>
    <row r="5364" spans="1:71" ht="15" hidden="1" customHeight="1">
      <c r="A5364" s="77" t="str">
        <f t="shared" ca="1" si="750"/>
        <v/>
      </c>
      <c r="B5364" s="77" t="str">
        <f t="shared" si="749"/>
        <v/>
      </c>
      <c r="C5364" s="77" t="str">
        <f t="shared" si="751"/>
        <v/>
      </c>
      <c r="D5364" s="78">
        <f>IFERROR(IF(AND(W5364="",AF5364=""),AI5364,IF(Q5364=Validation!$A$3,AF5364,W5364)),"")</f>
        <v>0</v>
      </c>
      <c r="E5364"/>
      <c r="F5364"/>
      <c r="G5364"/>
      <c r="H5364"/>
      <c r="I5364" s="201"/>
      <c r="J5364"/>
      <c r="K5364"/>
      <c r="L5364"/>
      <c r="M5364"/>
      <c r="N5364"/>
      <c r="O5364"/>
      <c r="P5364"/>
      <c r="Q5364"/>
      <c r="R5364"/>
      <c r="S5364"/>
      <c r="T5364" s="201"/>
      <c r="U5364"/>
      <c r="V5364"/>
      <c r="W5364"/>
      <c r="X5364"/>
      <c r="Y5364"/>
      <c r="Z5364"/>
      <c r="AA5364"/>
      <c r="AB5364"/>
      <c r="AC5364"/>
      <c r="AD5364"/>
      <c r="AE5364"/>
      <c r="AF5364"/>
      <c r="AG5364"/>
      <c r="AH5364"/>
      <c r="AI5364"/>
      <c r="AJ5364"/>
      <c r="AL5364"/>
      <c r="AM5364"/>
      <c r="AN5364"/>
      <c r="AO5364"/>
      <c r="AP5364"/>
      <c r="AQ5364"/>
      <c r="AR5364"/>
      <c r="AS5364"/>
      <c r="AT5364"/>
      <c r="AU5364"/>
      <c r="AV5364"/>
      <c r="AW5364"/>
      <c r="AX5364"/>
      <c r="AY5364"/>
      <c r="AZ5364"/>
      <c r="BA5364"/>
      <c r="BB5364"/>
      <c r="BC5364"/>
      <c r="BD5364"/>
      <c r="BE5364"/>
      <c r="BF5364"/>
      <c r="BG5364"/>
      <c r="BH5364"/>
      <c r="BI5364"/>
      <c r="BJ5364"/>
      <c r="BK5364"/>
      <c r="BL5364"/>
      <c r="BM5364"/>
      <c r="BN5364"/>
      <c r="BO5364"/>
      <c r="BP5364"/>
      <c r="BQ5364"/>
      <c r="BR5364"/>
      <c r="BS5364"/>
    </row>
    <row r="5365" spans="1:71" ht="15" hidden="1" customHeight="1">
      <c r="A5365" s="77" t="str">
        <f t="shared" ca="1" si="750"/>
        <v/>
      </c>
      <c r="B5365" s="77" t="str">
        <f t="shared" si="749"/>
        <v/>
      </c>
      <c r="C5365" s="77" t="str">
        <f t="shared" si="751"/>
        <v/>
      </c>
      <c r="D5365" s="78">
        <f>IFERROR(IF(AND(W5365="",AF5365=""),AI5365,IF(Q5365=Validation!$A$3,AF5365,W5365)),"")</f>
        <v>0</v>
      </c>
      <c r="E5365"/>
      <c r="F5365"/>
      <c r="G5365"/>
      <c r="H5365"/>
      <c r="I5365" s="201"/>
      <c r="J5365"/>
      <c r="K5365"/>
      <c r="L5365"/>
      <c r="M5365"/>
      <c r="N5365"/>
      <c r="O5365"/>
      <c r="P5365"/>
      <c r="Q5365"/>
      <c r="R5365"/>
      <c r="S5365"/>
      <c r="T5365" s="201"/>
      <c r="U5365"/>
      <c r="V5365"/>
      <c r="W5365"/>
      <c r="X5365"/>
      <c r="Y5365"/>
      <c r="Z5365"/>
      <c r="AA5365"/>
      <c r="AB5365"/>
      <c r="AC5365"/>
      <c r="AD5365"/>
      <c r="AE5365"/>
      <c r="AF5365"/>
      <c r="AG5365"/>
      <c r="AH5365"/>
      <c r="AI5365"/>
      <c r="AJ5365"/>
      <c r="AL5365"/>
      <c r="AM5365"/>
      <c r="AN5365"/>
      <c r="AO5365"/>
      <c r="AP5365"/>
      <c r="AQ5365"/>
      <c r="AR5365"/>
      <c r="AS5365"/>
      <c r="AT5365"/>
      <c r="AU5365"/>
      <c r="AV5365"/>
      <c r="AW5365"/>
      <c r="AX5365"/>
      <c r="AY5365"/>
      <c r="AZ5365"/>
      <c r="BA5365"/>
      <c r="BB5365"/>
      <c r="BC5365"/>
      <c r="BD5365"/>
      <c r="BE5365"/>
      <c r="BF5365"/>
      <c r="BG5365"/>
      <c r="BH5365"/>
      <c r="BI5365"/>
      <c r="BJ5365"/>
      <c r="BK5365"/>
      <c r="BL5365"/>
      <c r="BM5365"/>
      <c r="BN5365"/>
      <c r="BO5365"/>
      <c r="BP5365"/>
      <c r="BQ5365"/>
      <c r="BR5365"/>
      <c r="BS5365"/>
    </row>
    <row r="5366" spans="1:71" ht="15" hidden="1" customHeight="1">
      <c r="A5366" s="77" t="str">
        <f t="shared" ca="1" si="750"/>
        <v/>
      </c>
      <c r="B5366" s="77" t="str">
        <f t="shared" si="749"/>
        <v/>
      </c>
      <c r="C5366" s="77" t="str">
        <f t="shared" si="751"/>
        <v/>
      </c>
      <c r="D5366" s="78">
        <f>IFERROR(IF(AND(W5366="",AF5366=""),AI5366,IF(Q5366=Validation!$A$3,AF5366,W5366)),"")</f>
        <v>0</v>
      </c>
      <c r="E5366"/>
      <c r="F5366"/>
      <c r="G5366"/>
      <c r="H5366"/>
      <c r="I5366" s="201"/>
      <c r="J5366"/>
      <c r="K5366"/>
      <c r="L5366"/>
      <c r="M5366"/>
      <c r="N5366"/>
      <c r="O5366"/>
      <c r="P5366"/>
      <c r="Q5366"/>
      <c r="R5366"/>
      <c r="S5366"/>
      <c r="T5366" s="201"/>
      <c r="U5366"/>
      <c r="V5366"/>
      <c r="W5366"/>
      <c r="X5366"/>
      <c r="Y5366"/>
      <c r="Z5366"/>
      <c r="AA5366"/>
      <c r="AB5366"/>
      <c r="AC5366"/>
      <c r="AD5366"/>
      <c r="AE5366"/>
      <c r="AF5366"/>
      <c r="AG5366"/>
      <c r="AH5366"/>
      <c r="AI5366"/>
      <c r="AJ5366"/>
      <c r="AL5366"/>
      <c r="AM5366"/>
      <c r="AN5366"/>
      <c r="AO5366"/>
      <c r="AP5366"/>
      <c r="AQ5366"/>
      <c r="AR5366"/>
      <c r="AS5366"/>
      <c r="AT5366"/>
      <c r="AU5366"/>
      <c r="AV5366"/>
      <c r="AW5366"/>
      <c r="AX5366"/>
      <c r="AY5366"/>
      <c r="AZ5366"/>
      <c r="BA5366"/>
      <c r="BB5366"/>
      <c r="BC5366"/>
      <c r="BD5366"/>
      <c r="BE5366"/>
      <c r="BF5366"/>
      <c r="BG5366"/>
      <c r="BH5366"/>
      <c r="BI5366"/>
      <c r="BJ5366"/>
      <c r="BK5366"/>
      <c r="BL5366"/>
      <c r="BM5366"/>
      <c r="BN5366"/>
      <c r="BO5366"/>
      <c r="BP5366"/>
      <c r="BQ5366"/>
      <c r="BR5366"/>
      <c r="BS5366"/>
    </row>
    <row r="5367" spans="1:71" ht="15" hidden="1" customHeight="1">
      <c r="A5367" s="77" t="str">
        <f t="shared" ca="1" si="750"/>
        <v/>
      </c>
      <c r="B5367" s="77" t="str">
        <f t="shared" si="749"/>
        <v/>
      </c>
      <c r="C5367" s="77" t="str">
        <f t="shared" si="751"/>
        <v/>
      </c>
      <c r="D5367" s="78">
        <f>IFERROR(IF(AND(W5367="",AF5367=""),AI5367,IF(Q5367=Validation!$A$3,AF5367,W5367)),"")</f>
        <v>0</v>
      </c>
      <c r="E5367"/>
      <c r="F5367"/>
      <c r="G5367"/>
      <c r="H5367"/>
      <c r="I5367" s="201"/>
      <c r="J5367"/>
      <c r="K5367"/>
      <c r="L5367"/>
      <c r="M5367"/>
      <c r="N5367"/>
      <c r="O5367"/>
      <c r="P5367"/>
      <c r="Q5367"/>
      <c r="R5367"/>
      <c r="S5367"/>
      <c r="T5367" s="201"/>
      <c r="U5367"/>
      <c r="V5367"/>
      <c r="W5367"/>
      <c r="X5367"/>
      <c r="Y5367"/>
      <c r="Z5367"/>
      <c r="AA5367"/>
      <c r="AB5367"/>
      <c r="AC5367"/>
      <c r="AD5367"/>
      <c r="AE5367"/>
      <c r="AF5367"/>
      <c r="AG5367"/>
      <c r="AH5367"/>
      <c r="AI5367"/>
      <c r="AJ5367"/>
      <c r="AL5367"/>
      <c r="AM5367"/>
      <c r="AN5367"/>
      <c r="AO5367"/>
      <c r="AP5367"/>
      <c r="AQ5367"/>
      <c r="AR5367"/>
      <c r="AS5367"/>
      <c r="AT5367"/>
      <c r="AU5367"/>
      <c r="AV5367"/>
      <c r="AW5367"/>
      <c r="AX5367"/>
      <c r="AY5367"/>
      <c r="AZ5367"/>
      <c r="BA5367"/>
      <c r="BB5367"/>
      <c r="BC5367"/>
      <c r="BD5367"/>
      <c r="BE5367"/>
      <c r="BF5367"/>
      <c r="BG5367"/>
      <c r="BH5367"/>
      <c r="BI5367"/>
      <c r="BJ5367"/>
      <c r="BK5367"/>
      <c r="BL5367"/>
      <c r="BM5367"/>
      <c r="BN5367"/>
      <c r="BO5367"/>
      <c r="BP5367"/>
      <c r="BQ5367"/>
      <c r="BR5367"/>
      <c r="BS5367"/>
    </row>
    <row r="5368" spans="1:71" ht="15" hidden="1" customHeight="1">
      <c r="A5368" s="77" t="str">
        <f t="shared" ca="1" si="750"/>
        <v/>
      </c>
      <c r="B5368" s="77" t="str">
        <f t="shared" ref="B5368:B5431" si="752">IF(O5368&gt;1,YEAR(O5368),"")</f>
        <v/>
      </c>
      <c r="C5368" s="77" t="str">
        <f t="shared" si="751"/>
        <v/>
      </c>
      <c r="D5368" s="78">
        <f>IFERROR(IF(AND(W5368="",AF5368=""),AI5368,IF(Q5368=Validation!$A$3,AF5368,W5368)),"")</f>
        <v>0</v>
      </c>
      <c r="E5368"/>
      <c r="F5368"/>
      <c r="G5368"/>
      <c r="H5368"/>
      <c r="I5368" s="201"/>
      <c r="J5368"/>
      <c r="K5368"/>
      <c r="L5368"/>
      <c r="M5368"/>
      <c r="N5368"/>
      <c r="O5368"/>
      <c r="P5368"/>
      <c r="Q5368"/>
      <c r="R5368"/>
      <c r="S5368"/>
      <c r="T5368" s="201"/>
      <c r="U5368"/>
      <c r="V5368"/>
      <c r="W5368"/>
      <c r="X5368"/>
      <c r="Y5368"/>
      <c r="Z5368"/>
      <c r="AA5368"/>
      <c r="AB5368"/>
      <c r="AC5368"/>
      <c r="AD5368"/>
      <c r="AE5368"/>
      <c r="AF5368"/>
      <c r="AG5368"/>
      <c r="AH5368"/>
      <c r="AI5368"/>
      <c r="AJ5368"/>
      <c r="AL5368"/>
      <c r="AM5368"/>
      <c r="AN5368"/>
      <c r="AO5368"/>
      <c r="AP5368"/>
      <c r="AQ5368"/>
      <c r="AR5368"/>
      <c r="AS5368"/>
      <c r="AT5368"/>
      <c r="AU5368"/>
      <c r="AV5368"/>
      <c r="AW5368"/>
      <c r="AX5368"/>
      <c r="AY5368"/>
      <c r="AZ5368"/>
      <c r="BA5368"/>
      <c r="BB5368"/>
      <c r="BC5368"/>
      <c r="BD5368"/>
      <c r="BE5368"/>
      <c r="BF5368"/>
      <c r="BG5368"/>
      <c r="BH5368"/>
      <c r="BI5368"/>
      <c r="BJ5368"/>
      <c r="BK5368"/>
      <c r="BL5368"/>
      <c r="BM5368"/>
      <c r="BN5368"/>
      <c r="BO5368"/>
      <c r="BP5368"/>
      <c r="BQ5368"/>
      <c r="BR5368"/>
      <c r="BS5368"/>
    </row>
    <row r="5369" spans="1:71" ht="15" hidden="1" customHeight="1">
      <c r="A5369" s="77" t="str">
        <f t="shared" ca="1" si="750"/>
        <v/>
      </c>
      <c r="B5369" s="77" t="str">
        <f t="shared" si="752"/>
        <v/>
      </c>
      <c r="C5369" s="77" t="str">
        <f t="shared" si="751"/>
        <v/>
      </c>
      <c r="D5369" s="78">
        <f>IFERROR(IF(AND(W5369="",AF5369=""),AI5369,IF(Q5369=Validation!$A$3,AF5369,W5369)),"")</f>
        <v>0</v>
      </c>
      <c r="E5369"/>
      <c r="F5369"/>
      <c r="G5369"/>
      <c r="H5369"/>
      <c r="I5369" s="201"/>
      <c r="J5369"/>
      <c r="K5369"/>
      <c r="L5369"/>
      <c r="M5369"/>
      <c r="N5369"/>
      <c r="O5369"/>
      <c r="P5369"/>
      <c r="Q5369"/>
      <c r="R5369"/>
      <c r="S5369"/>
      <c r="T5369" s="201"/>
      <c r="U5369"/>
      <c r="V5369"/>
      <c r="W5369"/>
      <c r="X5369"/>
      <c r="Y5369"/>
      <c r="Z5369"/>
      <c r="AA5369"/>
      <c r="AB5369"/>
      <c r="AC5369"/>
      <c r="AD5369"/>
      <c r="AE5369"/>
      <c r="AF5369"/>
      <c r="AG5369"/>
      <c r="AH5369"/>
      <c r="AI5369"/>
      <c r="AJ5369"/>
      <c r="AL5369"/>
      <c r="AM5369"/>
      <c r="AN5369"/>
      <c r="AO5369"/>
      <c r="AP5369"/>
      <c r="AQ5369"/>
      <c r="AR5369"/>
      <c r="AS5369"/>
      <c r="AT5369"/>
      <c r="AU5369"/>
      <c r="AV5369"/>
      <c r="AW5369"/>
      <c r="AX5369"/>
      <c r="AY5369"/>
      <c r="AZ5369"/>
      <c r="BA5369"/>
      <c r="BB5369"/>
      <c r="BC5369"/>
      <c r="BD5369"/>
      <c r="BE5369"/>
      <c r="BF5369"/>
      <c r="BG5369"/>
      <c r="BH5369"/>
      <c r="BI5369"/>
      <c r="BJ5369"/>
      <c r="BK5369"/>
      <c r="BL5369"/>
      <c r="BM5369"/>
      <c r="BN5369"/>
      <c r="BO5369"/>
      <c r="BP5369"/>
      <c r="BQ5369"/>
      <c r="BR5369"/>
      <c r="BS5369"/>
    </row>
    <row r="5370" spans="1:71" ht="15" hidden="1" customHeight="1">
      <c r="A5370" s="77" t="str">
        <f t="shared" ca="1" si="750"/>
        <v/>
      </c>
      <c r="B5370" s="77" t="str">
        <f t="shared" si="752"/>
        <v/>
      </c>
      <c r="C5370" s="77" t="str">
        <f t="shared" si="751"/>
        <v/>
      </c>
      <c r="D5370" s="78">
        <f>IFERROR(IF(AND(W5370="",AF5370=""),AI5370,IF(Q5370=Validation!$A$3,AF5370,W5370)),"")</f>
        <v>0</v>
      </c>
      <c r="E5370"/>
      <c r="F5370"/>
      <c r="G5370"/>
      <c r="H5370"/>
      <c r="I5370" s="201"/>
      <c r="J5370"/>
      <c r="K5370"/>
      <c r="L5370"/>
      <c r="M5370"/>
      <c r="N5370"/>
      <c r="O5370"/>
      <c r="P5370"/>
      <c r="Q5370"/>
      <c r="R5370"/>
      <c r="S5370"/>
      <c r="T5370" s="201"/>
      <c r="U5370"/>
      <c r="V5370"/>
      <c r="W5370"/>
      <c r="X5370"/>
      <c r="Y5370"/>
      <c r="Z5370"/>
      <c r="AA5370"/>
      <c r="AB5370"/>
      <c r="AC5370"/>
      <c r="AD5370"/>
      <c r="AE5370"/>
      <c r="AF5370"/>
      <c r="AG5370"/>
      <c r="AH5370"/>
      <c r="AI5370"/>
      <c r="AJ5370"/>
      <c r="AL5370"/>
      <c r="AM5370"/>
      <c r="AN5370"/>
      <c r="AO5370"/>
      <c r="AP5370"/>
      <c r="AQ5370"/>
      <c r="AR5370"/>
      <c r="AS5370"/>
      <c r="AT5370"/>
      <c r="AU5370"/>
      <c r="AV5370"/>
      <c r="AW5370"/>
      <c r="AX5370"/>
      <c r="AY5370"/>
      <c r="AZ5370"/>
      <c r="BA5370"/>
      <c r="BB5370"/>
      <c r="BC5370"/>
      <c r="BD5370"/>
      <c r="BE5370"/>
      <c r="BF5370"/>
      <c r="BG5370"/>
      <c r="BH5370"/>
      <c r="BI5370"/>
      <c r="BJ5370"/>
      <c r="BK5370"/>
      <c r="BL5370"/>
      <c r="BM5370"/>
      <c r="BN5370"/>
      <c r="BO5370"/>
      <c r="BP5370"/>
      <c r="BQ5370"/>
      <c r="BR5370"/>
      <c r="BS5370"/>
    </row>
    <row r="5371" spans="1:71" ht="15" hidden="1" customHeight="1">
      <c r="A5371" s="77" t="str">
        <f t="shared" ca="1" si="750"/>
        <v/>
      </c>
      <c r="B5371" s="77" t="str">
        <f t="shared" si="752"/>
        <v/>
      </c>
      <c r="C5371" s="77" t="str">
        <f t="shared" si="751"/>
        <v/>
      </c>
      <c r="D5371" s="78">
        <f>IFERROR(IF(AND(W5371="",AF5371=""),AI5371,IF(Q5371=Validation!$A$3,AF5371,W5371)),"")</f>
        <v>0</v>
      </c>
      <c r="E5371"/>
      <c r="F5371"/>
      <c r="G5371"/>
      <c r="H5371"/>
      <c r="I5371" s="201"/>
      <c r="J5371"/>
      <c r="K5371"/>
      <c r="L5371"/>
      <c r="M5371"/>
      <c r="N5371"/>
      <c r="O5371"/>
      <c r="P5371"/>
      <c r="Q5371"/>
      <c r="R5371"/>
      <c r="S5371"/>
      <c r="T5371" s="201"/>
      <c r="U5371"/>
      <c r="V5371"/>
      <c r="W5371"/>
      <c r="X5371"/>
      <c r="Y5371"/>
      <c r="Z5371"/>
      <c r="AA5371"/>
      <c r="AB5371"/>
      <c r="AC5371"/>
      <c r="AD5371"/>
      <c r="AE5371"/>
      <c r="AF5371"/>
      <c r="AG5371"/>
      <c r="AH5371"/>
      <c r="AI5371"/>
      <c r="AJ5371"/>
      <c r="AL5371"/>
      <c r="AM5371"/>
      <c r="AN5371"/>
      <c r="AO5371"/>
      <c r="AP5371"/>
      <c r="AQ5371"/>
      <c r="AR5371"/>
      <c r="AS5371"/>
      <c r="AT5371"/>
      <c r="AU5371"/>
      <c r="AV5371"/>
      <c r="AW5371"/>
      <c r="AX5371"/>
      <c r="AY5371"/>
      <c r="AZ5371"/>
      <c r="BA5371"/>
      <c r="BB5371"/>
      <c r="BC5371"/>
      <c r="BD5371"/>
      <c r="BE5371"/>
      <c r="BF5371"/>
      <c r="BG5371"/>
      <c r="BH5371"/>
      <c r="BI5371"/>
      <c r="BJ5371"/>
      <c r="BK5371"/>
      <c r="BL5371"/>
      <c r="BM5371"/>
      <c r="BN5371"/>
      <c r="BO5371"/>
      <c r="BP5371"/>
      <c r="BQ5371"/>
      <c r="BR5371"/>
      <c r="BS5371"/>
    </row>
    <row r="5372" spans="1:71" ht="15" hidden="1" customHeight="1">
      <c r="A5372" s="77" t="str">
        <f t="shared" ca="1" si="750"/>
        <v/>
      </c>
      <c r="B5372" s="77" t="str">
        <f t="shared" si="752"/>
        <v/>
      </c>
      <c r="C5372" s="77" t="str">
        <f t="shared" si="751"/>
        <v/>
      </c>
      <c r="D5372" s="78">
        <f>IFERROR(IF(AND(W5372="",AF5372=""),AI5372,IF(Q5372=Validation!$A$3,AF5372,W5372)),"")</f>
        <v>0</v>
      </c>
      <c r="E5372"/>
      <c r="F5372"/>
      <c r="G5372"/>
      <c r="H5372"/>
      <c r="I5372" s="201"/>
      <c r="J5372"/>
      <c r="K5372"/>
      <c r="L5372"/>
      <c r="M5372"/>
      <c r="N5372"/>
      <c r="O5372"/>
      <c r="P5372"/>
      <c r="Q5372"/>
      <c r="R5372"/>
      <c r="S5372"/>
      <c r="T5372" s="201"/>
      <c r="U5372"/>
      <c r="V5372"/>
      <c r="W5372"/>
      <c r="X5372"/>
      <c r="Y5372"/>
      <c r="Z5372"/>
      <c r="AA5372"/>
      <c r="AB5372"/>
      <c r="AC5372"/>
      <c r="AD5372"/>
      <c r="AE5372"/>
      <c r="AF5372"/>
      <c r="AG5372"/>
      <c r="AH5372"/>
      <c r="AI5372"/>
      <c r="AJ5372"/>
      <c r="AL5372"/>
      <c r="AM5372"/>
      <c r="AN5372"/>
      <c r="AO5372"/>
      <c r="AP5372"/>
      <c r="AQ5372"/>
      <c r="AR5372"/>
      <c r="AS5372"/>
      <c r="AT5372"/>
      <c r="AU5372"/>
      <c r="AV5372"/>
      <c r="AW5372"/>
      <c r="AX5372"/>
      <c r="AY5372"/>
      <c r="AZ5372"/>
      <c r="BA5372"/>
      <c r="BB5372"/>
      <c r="BC5372"/>
      <c r="BD5372"/>
      <c r="BE5372"/>
      <c r="BF5372"/>
      <c r="BG5372"/>
      <c r="BH5372"/>
      <c r="BI5372"/>
      <c r="BJ5372"/>
      <c r="BK5372"/>
      <c r="BL5372"/>
      <c r="BM5372"/>
      <c r="BN5372"/>
      <c r="BO5372"/>
      <c r="BP5372"/>
      <c r="BQ5372"/>
      <c r="BR5372"/>
      <c r="BS5372"/>
    </row>
    <row r="5373" spans="1:71" ht="15" hidden="1" customHeight="1">
      <c r="A5373" s="77" t="str">
        <f t="shared" ca="1" si="750"/>
        <v/>
      </c>
      <c r="B5373" s="77" t="str">
        <f t="shared" si="752"/>
        <v/>
      </c>
      <c r="C5373" s="77" t="str">
        <f t="shared" si="751"/>
        <v/>
      </c>
      <c r="D5373" s="78">
        <f>IFERROR(IF(AND(W5373="",AF5373=""),AI5373,IF(Q5373=Validation!$A$3,AF5373,W5373)),"")</f>
        <v>0</v>
      </c>
      <c r="E5373"/>
      <c r="F5373"/>
      <c r="G5373"/>
      <c r="H5373"/>
      <c r="I5373" s="201"/>
      <c r="J5373"/>
      <c r="K5373"/>
      <c r="L5373"/>
      <c r="M5373"/>
      <c r="N5373"/>
      <c r="O5373"/>
      <c r="P5373"/>
      <c r="Q5373"/>
      <c r="R5373"/>
      <c r="S5373"/>
      <c r="T5373" s="201"/>
      <c r="U5373"/>
      <c r="V5373"/>
      <c r="W5373"/>
      <c r="X5373"/>
      <c r="Y5373"/>
      <c r="Z5373"/>
      <c r="AA5373"/>
      <c r="AB5373"/>
      <c r="AC5373"/>
      <c r="AD5373"/>
      <c r="AE5373"/>
      <c r="AF5373"/>
      <c r="AG5373"/>
      <c r="AH5373"/>
      <c r="AI5373"/>
      <c r="AJ5373"/>
      <c r="AL5373"/>
      <c r="AM5373"/>
      <c r="AN5373"/>
      <c r="AO5373"/>
      <c r="AP5373"/>
      <c r="AQ5373"/>
      <c r="AR5373"/>
      <c r="AS5373"/>
      <c r="AT5373"/>
      <c r="AU5373"/>
      <c r="AV5373"/>
      <c r="AW5373"/>
      <c r="AX5373"/>
      <c r="AY5373"/>
      <c r="AZ5373"/>
      <c r="BA5373"/>
      <c r="BB5373"/>
      <c r="BC5373"/>
      <c r="BD5373"/>
      <c r="BE5373"/>
      <c r="BF5373"/>
      <c r="BG5373"/>
      <c r="BH5373"/>
      <c r="BI5373"/>
      <c r="BJ5373"/>
      <c r="BK5373"/>
      <c r="BL5373"/>
      <c r="BM5373"/>
      <c r="BN5373"/>
      <c r="BO5373"/>
      <c r="BP5373"/>
      <c r="BQ5373"/>
      <c r="BR5373"/>
      <c r="BS5373"/>
    </row>
    <row r="5374" spans="1:71" ht="15" hidden="1" customHeight="1">
      <c r="A5374" s="77" t="str">
        <f t="shared" ca="1" si="750"/>
        <v/>
      </c>
      <c r="B5374" s="77" t="str">
        <f t="shared" si="752"/>
        <v/>
      </c>
      <c r="C5374" s="77" t="str">
        <f t="shared" si="751"/>
        <v/>
      </c>
      <c r="D5374" s="78">
        <f>IFERROR(IF(AND(W5374="",AF5374=""),AI5374,IF(Q5374=Validation!$A$3,AF5374,W5374)),"")</f>
        <v>0</v>
      </c>
      <c r="E5374"/>
      <c r="F5374"/>
      <c r="G5374"/>
      <c r="H5374"/>
      <c r="I5374" s="201"/>
      <c r="J5374"/>
      <c r="K5374"/>
      <c r="L5374"/>
      <c r="M5374"/>
      <c r="N5374"/>
      <c r="O5374"/>
      <c r="P5374"/>
      <c r="Q5374"/>
      <c r="R5374"/>
      <c r="S5374"/>
      <c r="T5374" s="201"/>
      <c r="U5374"/>
      <c r="V5374"/>
      <c r="W5374"/>
      <c r="X5374"/>
      <c r="Y5374"/>
      <c r="Z5374"/>
      <c r="AA5374"/>
      <c r="AB5374"/>
      <c r="AC5374"/>
      <c r="AD5374"/>
      <c r="AE5374"/>
      <c r="AF5374"/>
      <c r="AG5374"/>
      <c r="AH5374"/>
      <c r="AI5374"/>
      <c r="AJ5374"/>
      <c r="AL5374"/>
      <c r="AM5374"/>
      <c r="AN5374"/>
      <c r="AO5374"/>
      <c r="AP5374"/>
      <c r="AQ5374"/>
      <c r="AR5374"/>
      <c r="AS5374"/>
      <c r="AT5374"/>
      <c r="AU5374"/>
      <c r="AV5374"/>
      <c r="AW5374"/>
      <c r="AX5374"/>
      <c r="AY5374"/>
      <c r="AZ5374"/>
      <c r="BA5374"/>
      <c r="BB5374"/>
      <c r="BC5374"/>
      <c r="BD5374"/>
      <c r="BE5374"/>
      <c r="BF5374"/>
      <c r="BG5374"/>
      <c r="BH5374"/>
      <c r="BI5374"/>
      <c r="BJ5374"/>
      <c r="BK5374"/>
      <c r="BL5374"/>
      <c r="BM5374"/>
      <c r="BN5374"/>
      <c r="BO5374"/>
      <c r="BP5374"/>
      <c r="BQ5374"/>
      <c r="BR5374"/>
      <c r="BS5374"/>
    </row>
    <row r="5375" spans="1:71" ht="15" hidden="1" customHeight="1">
      <c r="A5375" s="77" t="str">
        <f t="shared" ca="1" si="750"/>
        <v/>
      </c>
      <c r="B5375" s="77" t="str">
        <f t="shared" si="752"/>
        <v/>
      </c>
      <c r="C5375" s="77" t="str">
        <f t="shared" si="751"/>
        <v/>
      </c>
      <c r="D5375" s="78">
        <f>IFERROR(IF(AND(W5375="",AF5375=""),AI5375,IF(Q5375=Validation!$A$3,AF5375,W5375)),"")</f>
        <v>0</v>
      </c>
      <c r="E5375"/>
      <c r="F5375"/>
      <c r="G5375"/>
      <c r="H5375"/>
      <c r="I5375" s="201"/>
      <c r="J5375"/>
      <c r="K5375"/>
      <c r="L5375"/>
      <c r="M5375"/>
      <c r="N5375"/>
      <c r="O5375"/>
      <c r="P5375"/>
      <c r="Q5375"/>
      <c r="R5375"/>
      <c r="S5375"/>
      <c r="T5375" s="201"/>
      <c r="U5375"/>
      <c r="V5375"/>
      <c r="W5375"/>
      <c r="X5375"/>
      <c r="Y5375"/>
      <c r="Z5375"/>
      <c r="AA5375"/>
      <c r="AB5375"/>
      <c r="AC5375"/>
      <c r="AD5375"/>
      <c r="AE5375"/>
      <c r="AF5375"/>
      <c r="AG5375"/>
      <c r="AH5375"/>
      <c r="AI5375"/>
      <c r="AJ5375"/>
      <c r="AL5375"/>
      <c r="AM5375"/>
      <c r="AN5375"/>
      <c r="AO5375"/>
      <c r="AP5375"/>
      <c r="AQ5375"/>
      <c r="AR5375"/>
      <c r="AS5375"/>
      <c r="AT5375"/>
      <c r="AU5375"/>
      <c r="AV5375"/>
      <c r="AW5375"/>
      <c r="AX5375"/>
      <c r="AY5375"/>
      <c r="AZ5375"/>
      <c r="BA5375"/>
      <c r="BB5375"/>
      <c r="BC5375"/>
      <c r="BD5375"/>
      <c r="BE5375"/>
      <c r="BF5375"/>
      <c r="BG5375"/>
      <c r="BH5375"/>
      <c r="BI5375"/>
      <c r="BJ5375"/>
      <c r="BK5375"/>
      <c r="BL5375"/>
      <c r="BM5375"/>
      <c r="BN5375"/>
      <c r="BO5375"/>
      <c r="BP5375"/>
      <c r="BQ5375"/>
      <c r="BR5375"/>
      <c r="BS5375"/>
    </row>
    <row r="5376" spans="1:71" ht="15" hidden="1" customHeight="1">
      <c r="A5376" s="77" t="str">
        <f t="shared" ref="A5376:A5439" ca="1" si="753">IF(O5376&lt;&gt;"",DATEDIF(O5376,TODAY(),"M"),"")</f>
        <v/>
      </c>
      <c r="B5376" s="77" t="str">
        <f t="shared" si="752"/>
        <v/>
      </c>
      <c r="C5376" s="77" t="str">
        <f t="shared" ref="C5376:C5439" si="754">IF(O5376&gt;1,YEAR(O5376)&amp;"Q"&amp;ROUNDUP(MONTH(O5376)/3,0),"")</f>
        <v/>
      </c>
      <c r="D5376" s="78">
        <f>IFERROR(IF(AND(W5376="",AF5376=""),AI5376,IF(Q5376=Validation!$A$3,AF5376,W5376)),"")</f>
        <v>0</v>
      </c>
      <c r="E5376"/>
      <c r="F5376"/>
      <c r="G5376"/>
      <c r="H5376"/>
      <c r="I5376" s="201"/>
      <c r="J5376"/>
      <c r="K5376"/>
      <c r="L5376"/>
      <c r="M5376"/>
      <c r="N5376"/>
      <c r="O5376"/>
      <c r="P5376"/>
      <c r="Q5376"/>
      <c r="R5376"/>
      <c r="S5376"/>
      <c r="T5376" s="201"/>
      <c r="U5376"/>
      <c r="V5376"/>
      <c r="W5376"/>
      <c r="X5376"/>
      <c r="Y5376"/>
      <c r="Z5376"/>
      <c r="AA5376"/>
      <c r="AB5376"/>
      <c r="AC5376"/>
      <c r="AD5376"/>
      <c r="AE5376"/>
      <c r="AF5376"/>
      <c r="AG5376"/>
      <c r="AH5376"/>
      <c r="AI5376"/>
      <c r="AJ5376"/>
      <c r="AL5376"/>
      <c r="AM5376"/>
      <c r="AN5376"/>
      <c r="AO5376"/>
      <c r="AP5376"/>
      <c r="AQ5376"/>
      <c r="AR5376"/>
      <c r="AS5376"/>
      <c r="AT5376"/>
      <c r="AU5376"/>
      <c r="AV5376"/>
      <c r="AW5376"/>
      <c r="AX5376"/>
      <c r="AY5376"/>
      <c r="AZ5376"/>
      <c r="BA5376"/>
      <c r="BB5376"/>
      <c r="BC5376"/>
      <c r="BD5376"/>
      <c r="BE5376"/>
      <c r="BF5376"/>
      <c r="BG5376"/>
      <c r="BH5376"/>
      <c r="BI5376"/>
      <c r="BJ5376"/>
      <c r="BK5376"/>
      <c r="BL5376"/>
      <c r="BM5376"/>
      <c r="BN5376"/>
      <c r="BO5376"/>
      <c r="BP5376"/>
      <c r="BQ5376"/>
      <c r="BR5376"/>
      <c r="BS5376"/>
    </row>
    <row r="5377" spans="1:71" ht="15" hidden="1" customHeight="1">
      <c r="A5377" s="77" t="str">
        <f t="shared" ca="1" si="753"/>
        <v/>
      </c>
      <c r="B5377" s="77" t="str">
        <f t="shared" si="752"/>
        <v/>
      </c>
      <c r="C5377" s="77" t="str">
        <f t="shared" si="754"/>
        <v/>
      </c>
      <c r="D5377" s="78">
        <f>IFERROR(IF(AND(W5377="",AF5377=""),AI5377,IF(Q5377=Validation!$A$3,AF5377,W5377)),"")</f>
        <v>0</v>
      </c>
      <c r="E5377"/>
      <c r="F5377"/>
      <c r="G5377"/>
      <c r="H5377"/>
      <c r="I5377" s="201"/>
      <c r="J5377"/>
      <c r="K5377"/>
      <c r="L5377"/>
      <c r="M5377"/>
      <c r="N5377"/>
      <c r="O5377"/>
      <c r="P5377"/>
      <c r="Q5377"/>
      <c r="R5377"/>
      <c r="S5377"/>
      <c r="T5377" s="201"/>
      <c r="U5377"/>
      <c r="V5377"/>
      <c r="W5377"/>
      <c r="X5377"/>
      <c r="Y5377"/>
      <c r="Z5377"/>
      <c r="AA5377"/>
      <c r="AB5377"/>
      <c r="AC5377"/>
      <c r="AD5377"/>
      <c r="AE5377"/>
      <c r="AF5377"/>
      <c r="AG5377"/>
      <c r="AH5377"/>
      <c r="AI5377"/>
      <c r="AJ5377"/>
      <c r="AL5377"/>
      <c r="AM5377"/>
      <c r="AN5377"/>
      <c r="AO5377"/>
      <c r="AP5377"/>
      <c r="AQ5377"/>
      <c r="AR5377"/>
      <c r="AS5377"/>
      <c r="AT5377"/>
      <c r="AU5377"/>
      <c r="AV5377"/>
      <c r="AW5377"/>
      <c r="AX5377"/>
      <c r="AY5377"/>
      <c r="AZ5377"/>
      <c r="BA5377"/>
      <c r="BB5377"/>
      <c r="BC5377"/>
      <c r="BD5377"/>
      <c r="BE5377"/>
      <c r="BF5377"/>
      <c r="BG5377"/>
      <c r="BH5377"/>
      <c r="BI5377"/>
      <c r="BJ5377"/>
      <c r="BK5377"/>
      <c r="BL5377"/>
      <c r="BM5377"/>
      <c r="BN5377"/>
      <c r="BO5377"/>
      <c r="BP5377"/>
      <c r="BQ5377"/>
      <c r="BR5377"/>
      <c r="BS5377"/>
    </row>
    <row r="5378" spans="1:71" ht="15" hidden="1" customHeight="1">
      <c r="A5378" s="77" t="str">
        <f t="shared" ca="1" si="753"/>
        <v/>
      </c>
      <c r="B5378" s="77" t="str">
        <f t="shared" si="752"/>
        <v/>
      </c>
      <c r="C5378" s="77" t="str">
        <f t="shared" si="754"/>
        <v/>
      </c>
      <c r="D5378" s="78">
        <f>IFERROR(IF(AND(W5378="",AF5378=""),AI5378,IF(Q5378=Validation!$A$3,AF5378,W5378)),"")</f>
        <v>0</v>
      </c>
      <c r="E5378"/>
      <c r="F5378"/>
      <c r="G5378"/>
      <c r="H5378"/>
      <c r="I5378" s="201"/>
      <c r="J5378"/>
      <c r="K5378"/>
      <c r="L5378"/>
      <c r="M5378"/>
      <c r="N5378"/>
      <c r="O5378"/>
      <c r="P5378"/>
      <c r="Q5378"/>
      <c r="R5378"/>
      <c r="S5378"/>
      <c r="T5378" s="201"/>
      <c r="U5378"/>
      <c r="V5378"/>
      <c r="W5378"/>
      <c r="X5378"/>
      <c r="Y5378"/>
      <c r="Z5378"/>
      <c r="AA5378"/>
      <c r="AB5378"/>
      <c r="AC5378"/>
      <c r="AD5378"/>
      <c r="AE5378"/>
      <c r="AF5378"/>
      <c r="AG5378"/>
      <c r="AH5378"/>
      <c r="AI5378"/>
      <c r="AJ5378"/>
      <c r="AL5378"/>
      <c r="AM5378"/>
      <c r="AN5378"/>
      <c r="AO5378"/>
      <c r="AP5378"/>
      <c r="AQ5378"/>
      <c r="AR5378"/>
      <c r="AS5378"/>
      <c r="AT5378"/>
      <c r="AU5378"/>
      <c r="AV5378"/>
      <c r="AW5378"/>
      <c r="AX5378"/>
      <c r="AY5378"/>
      <c r="AZ5378"/>
      <c r="BA5378"/>
      <c r="BB5378"/>
      <c r="BC5378"/>
      <c r="BD5378"/>
      <c r="BE5378"/>
      <c r="BF5378"/>
      <c r="BG5378"/>
      <c r="BH5378"/>
      <c r="BI5378"/>
      <c r="BJ5378"/>
      <c r="BK5378"/>
      <c r="BL5378"/>
      <c r="BM5378"/>
      <c r="BN5378"/>
      <c r="BO5378"/>
      <c r="BP5378"/>
      <c r="BQ5378"/>
      <c r="BR5378"/>
      <c r="BS5378"/>
    </row>
    <row r="5379" spans="1:71" ht="15" hidden="1" customHeight="1">
      <c r="A5379" s="77" t="str">
        <f t="shared" ca="1" si="753"/>
        <v/>
      </c>
      <c r="B5379" s="77" t="str">
        <f t="shared" si="752"/>
        <v/>
      </c>
      <c r="C5379" s="77" t="str">
        <f t="shared" si="754"/>
        <v/>
      </c>
      <c r="D5379" s="78">
        <f>IFERROR(IF(AND(W5379="",AF5379=""),AI5379,IF(Q5379=Validation!$A$3,AF5379,W5379)),"")</f>
        <v>0</v>
      </c>
      <c r="E5379"/>
      <c r="F5379"/>
      <c r="G5379"/>
      <c r="H5379"/>
      <c r="I5379" s="201"/>
      <c r="J5379"/>
      <c r="K5379"/>
      <c r="L5379"/>
      <c r="M5379"/>
      <c r="N5379"/>
      <c r="O5379"/>
      <c r="P5379"/>
      <c r="Q5379"/>
      <c r="R5379"/>
      <c r="S5379"/>
      <c r="T5379" s="201"/>
      <c r="U5379"/>
      <c r="V5379"/>
      <c r="W5379"/>
      <c r="X5379"/>
      <c r="Y5379"/>
      <c r="Z5379"/>
      <c r="AA5379"/>
      <c r="AB5379"/>
      <c r="AC5379"/>
      <c r="AD5379"/>
      <c r="AE5379"/>
      <c r="AF5379"/>
      <c r="AG5379"/>
      <c r="AH5379"/>
      <c r="AI5379"/>
      <c r="AJ5379"/>
      <c r="AL5379"/>
      <c r="AM5379"/>
      <c r="AN5379"/>
      <c r="AO5379"/>
      <c r="AP5379"/>
      <c r="AQ5379"/>
      <c r="AR5379"/>
      <c r="AS5379"/>
      <c r="AT5379"/>
      <c r="AU5379"/>
      <c r="AV5379"/>
      <c r="AW5379"/>
      <c r="AX5379"/>
      <c r="AY5379"/>
      <c r="AZ5379"/>
      <c r="BA5379"/>
      <c r="BB5379"/>
      <c r="BC5379"/>
      <c r="BD5379"/>
      <c r="BE5379"/>
      <c r="BF5379"/>
      <c r="BG5379"/>
      <c r="BH5379"/>
      <c r="BI5379"/>
      <c r="BJ5379"/>
      <c r="BK5379"/>
      <c r="BL5379"/>
      <c r="BM5379"/>
      <c r="BN5379"/>
      <c r="BO5379"/>
      <c r="BP5379"/>
      <c r="BQ5379"/>
      <c r="BR5379"/>
      <c r="BS5379"/>
    </row>
    <row r="5380" spans="1:71" ht="15" hidden="1" customHeight="1">
      <c r="A5380" s="77" t="str">
        <f t="shared" ca="1" si="753"/>
        <v/>
      </c>
      <c r="B5380" s="77" t="str">
        <f t="shared" si="752"/>
        <v/>
      </c>
      <c r="C5380" s="77" t="str">
        <f t="shared" si="754"/>
        <v/>
      </c>
      <c r="D5380" s="78">
        <f>IFERROR(IF(AND(W5380="",AF5380=""),AI5380,IF(Q5380=Validation!$A$3,AF5380,W5380)),"")</f>
        <v>0</v>
      </c>
      <c r="E5380"/>
      <c r="F5380"/>
      <c r="G5380"/>
      <c r="H5380"/>
      <c r="I5380" s="201"/>
      <c r="J5380"/>
      <c r="K5380"/>
      <c r="L5380"/>
      <c r="M5380"/>
      <c r="N5380"/>
      <c r="O5380"/>
      <c r="P5380"/>
      <c r="Q5380"/>
      <c r="R5380"/>
      <c r="S5380"/>
      <c r="T5380" s="201"/>
      <c r="U5380"/>
      <c r="V5380"/>
      <c r="W5380"/>
      <c r="X5380"/>
      <c r="Y5380"/>
      <c r="Z5380"/>
      <c r="AA5380"/>
      <c r="AB5380"/>
      <c r="AC5380"/>
      <c r="AD5380"/>
      <c r="AE5380"/>
      <c r="AF5380"/>
      <c r="AG5380"/>
      <c r="AH5380"/>
      <c r="AI5380"/>
      <c r="AJ5380"/>
      <c r="AL5380"/>
      <c r="AM5380"/>
      <c r="AN5380"/>
      <c r="AO5380"/>
      <c r="AP5380"/>
      <c r="AQ5380"/>
      <c r="AR5380"/>
      <c r="AS5380"/>
      <c r="AT5380"/>
      <c r="AU5380"/>
      <c r="AV5380"/>
      <c r="AW5380"/>
      <c r="AX5380"/>
      <c r="AY5380"/>
      <c r="AZ5380"/>
      <c r="BA5380"/>
      <c r="BB5380"/>
      <c r="BC5380"/>
      <c r="BD5380"/>
      <c r="BE5380"/>
      <c r="BF5380"/>
      <c r="BG5380"/>
      <c r="BH5380"/>
      <c r="BI5380"/>
      <c r="BJ5380"/>
      <c r="BK5380"/>
      <c r="BL5380"/>
      <c r="BM5380"/>
      <c r="BN5380"/>
      <c r="BO5380"/>
      <c r="BP5380"/>
      <c r="BQ5380"/>
      <c r="BR5380"/>
      <c r="BS5380"/>
    </row>
    <row r="5381" spans="1:71" ht="15" hidden="1" customHeight="1">
      <c r="A5381" s="77" t="str">
        <f t="shared" ca="1" si="753"/>
        <v/>
      </c>
      <c r="B5381" s="77" t="str">
        <f t="shared" si="752"/>
        <v/>
      </c>
      <c r="C5381" s="77" t="str">
        <f t="shared" si="754"/>
        <v/>
      </c>
      <c r="D5381" s="78">
        <f>IFERROR(IF(AND(W5381="",AF5381=""),AI5381,IF(Q5381=Validation!$A$3,AF5381,W5381)),"")</f>
        <v>0</v>
      </c>
      <c r="E5381"/>
      <c r="F5381"/>
      <c r="G5381"/>
      <c r="H5381"/>
      <c r="I5381" s="201"/>
      <c r="J5381"/>
      <c r="K5381"/>
      <c r="L5381"/>
      <c r="M5381"/>
      <c r="N5381"/>
      <c r="O5381"/>
      <c r="P5381"/>
      <c r="Q5381"/>
      <c r="R5381"/>
      <c r="S5381"/>
      <c r="T5381" s="201"/>
      <c r="U5381"/>
      <c r="V5381"/>
      <c r="W5381"/>
      <c r="X5381"/>
      <c r="Y5381"/>
      <c r="Z5381"/>
      <c r="AA5381"/>
      <c r="AB5381"/>
      <c r="AC5381"/>
      <c r="AD5381"/>
      <c r="AE5381"/>
      <c r="AF5381"/>
      <c r="AG5381"/>
      <c r="AH5381"/>
      <c r="AI5381"/>
      <c r="AJ5381"/>
      <c r="AL5381"/>
      <c r="AM5381"/>
      <c r="AN5381"/>
      <c r="AO5381"/>
      <c r="AP5381"/>
      <c r="AQ5381"/>
      <c r="AR5381"/>
      <c r="AS5381"/>
      <c r="AT5381"/>
      <c r="AU5381"/>
      <c r="AV5381"/>
      <c r="AW5381"/>
      <c r="AX5381"/>
      <c r="AY5381"/>
      <c r="AZ5381"/>
      <c r="BA5381"/>
      <c r="BB5381"/>
      <c r="BC5381"/>
      <c r="BD5381"/>
      <c r="BE5381"/>
      <c r="BF5381"/>
      <c r="BG5381"/>
      <c r="BH5381"/>
      <c r="BI5381"/>
      <c r="BJ5381"/>
      <c r="BK5381"/>
      <c r="BL5381"/>
      <c r="BM5381"/>
      <c r="BN5381"/>
      <c r="BO5381"/>
      <c r="BP5381"/>
      <c r="BQ5381"/>
      <c r="BR5381"/>
      <c r="BS5381"/>
    </row>
    <row r="5382" spans="1:71" ht="15" hidden="1" customHeight="1">
      <c r="A5382" s="77" t="str">
        <f t="shared" ca="1" si="753"/>
        <v/>
      </c>
      <c r="B5382" s="77" t="str">
        <f t="shared" si="752"/>
        <v/>
      </c>
      <c r="C5382" s="77" t="str">
        <f t="shared" si="754"/>
        <v/>
      </c>
      <c r="D5382" s="78">
        <f>IFERROR(IF(AND(W5382="",AF5382=""),AI5382,IF(Q5382=Validation!$A$3,AF5382,W5382)),"")</f>
        <v>0</v>
      </c>
      <c r="E5382"/>
      <c r="F5382"/>
      <c r="G5382"/>
      <c r="H5382"/>
      <c r="I5382" s="201"/>
      <c r="J5382"/>
      <c r="K5382"/>
      <c r="L5382"/>
      <c r="M5382"/>
      <c r="N5382"/>
      <c r="O5382"/>
      <c r="P5382"/>
      <c r="Q5382"/>
      <c r="R5382"/>
      <c r="S5382"/>
      <c r="T5382" s="201"/>
      <c r="U5382"/>
      <c r="V5382"/>
      <c r="W5382"/>
      <c r="X5382"/>
      <c r="Y5382"/>
      <c r="Z5382"/>
      <c r="AA5382"/>
      <c r="AB5382"/>
      <c r="AC5382"/>
      <c r="AD5382"/>
      <c r="AE5382"/>
      <c r="AF5382"/>
      <c r="AG5382"/>
      <c r="AH5382"/>
      <c r="AI5382"/>
      <c r="AJ5382"/>
      <c r="AL5382"/>
      <c r="AM5382"/>
      <c r="AN5382"/>
      <c r="AO5382"/>
      <c r="AP5382"/>
      <c r="AQ5382"/>
      <c r="AR5382"/>
      <c r="AS5382"/>
      <c r="AT5382"/>
      <c r="AU5382"/>
      <c r="AV5382"/>
      <c r="AW5382"/>
      <c r="AX5382"/>
      <c r="AY5382"/>
      <c r="AZ5382"/>
      <c r="BA5382"/>
      <c r="BB5382"/>
      <c r="BC5382"/>
      <c r="BD5382"/>
      <c r="BE5382"/>
      <c r="BF5382"/>
      <c r="BG5382"/>
      <c r="BH5382"/>
      <c r="BI5382"/>
      <c r="BJ5382"/>
      <c r="BK5382"/>
      <c r="BL5382"/>
      <c r="BM5382"/>
      <c r="BN5382"/>
      <c r="BO5382"/>
      <c r="BP5382"/>
      <c r="BQ5382"/>
      <c r="BR5382"/>
      <c r="BS5382"/>
    </row>
    <row r="5383" spans="1:71" ht="15" hidden="1" customHeight="1">
      <c r="A5383" s="77" t="str">
        <f t="shared" ca="1" si="753"/>
        <v/>
      </c>
      <c r="B5383" s="77" t="str">
        <f t="shared" si="752"/>
        <v/>
      </c>
      <c r="C5383" s="77" t="str">
        <f t="shared" si="754"/>
        <v/>
      </c>
      <c r="D5383" s="78">
        <f>IFERROR(IF(AND(W5383="",AF5383=""),AI5383,IF(Q5383=Validation!$A$3,AF5383,W5383)),"")</f>
        <v>0</v>
      </c>
      <c r="E5383"/>
      <c r="F5383"/>
      <c r="G5383"/>
      <c r="H5383"/>
      <c r="I5383" s="201"/>
      <c r="J5383"/>
      <c r="K5383"/>
      <c r="L5383"/>
      <c r="M5383"/>
      <c r="N5383"/>
      <c r="O5383"/>
      <c r="P5383"/>
      <c r="Q5383"/>
      <c r="R5383"/>
      <c r="S5383"/>
      <c r="T5383" s="201"/>
      <c r="U5383"/>
      <c r="V5383"/>
      <c r="W5383"/>
      <c r="X5383"/>
      <c r="Y5383"/>
      <c r="Z5383"/>
      <c r="AA5383"/>
      <c r="AB5383"/>
      <c r="AC5383"/>
      <c r="AD5383"/>
      <c r="AE5383"/>
      <c r="AF5383"/>
      <c r="AG5383"/>
      <c r="AH5383"/>
      <c r="AI5383"/>
      <c r="AJ5383"/>
      <c r="AL5383"/>
      <c r="AM5383"/>
      <c r="AN5383"/>
      <c r="AO5383"/>
      <c r="AP5383"/>
      <c r="AQ5383"/>
      <c r="AR5383"/>
      <c r="AS5383"/>
      <c r="AT5383"/>
      <c r="AU5383"/>
      <c r="AV5383"/>
      <c r="AW5383"/>
      <c r="AX5383"/>
      <c r="AY5383"/>
      <c r="AZ5383"/>
      <c r="BA5383"/>
      <c r="BB5383"/>
      <c r="BC5383"/>
      <c r="BD5383"/>
      <c r="BE5383"/>
      <c r="BF5383"/>
      <c r="BG5383"/>
      <c r="BH5383"/>
      <c r="BI5383"/>
      <c r="BJ5383"/>
      <c r="BK5383"/>
      <c r="BL5383"/>
      <c r="BM5383"/>
      <c r="BN5383"/>
      <c r="BO5383"/>
      <c r="BP5383"/>
      <c r="BQ5383"/>
      <c r="BR5383"/>
      <c r="BS5383"/>
    </row>
    <row r="5384" spans="1:71" ht="15" hidden="1" customHeight="1">
      <c r="A5384" s="77" t="str">
        <f t="shared" ca="1" si="753"/>
        <v/>
      </c>
      <c r="B5384" s="77" t="str">
        <f t="shared" si="752"/>
        <v/>
      </c>
      <c r="C5384" s="77" t="str">
        <f t="shared" si="754"/>
        <v/>
      </c>
      <c r="D5384" s="78">
        <f>IFERROR(IF(AND(W5384="",AF5384=""),AI5384,IF(Q5384=Validation!$A$3,AF5384,W5384)),"")</f>
        <v>0</v>
      </c>
      <c r="E5384"/>
      <c r="F5384"/>
      <c r="G5384"/>
      <c r="H5384"/>
      <c r="I5384" s="201"/>
      <c r="J5384"/>
      <c r="K5384"/>
      <c r="L5384"/>
      <c r="M5384"/>
      <c r="N5384"/>
      <c r="O5384"/>
      <c r="P5384"/>
      <c r="Q5384"/>
      <c r="R5384"/>
      <c r="S5384"/>
      <c r="T5384" s="201"/>
      <c r="U5384"/>
      <c r="V5384"/>
      <c r="W5384"/>
      <c r="X5384"/>
      <c r="Y5384"/>
      <c r="Z5384"/>
      <c r="AA5384"/>
      <c r="AB5384"/>
      <c r="AC5384"/>
      <c r="AD5384"/>
      <c r="AE5384"/>
      <c r="AF5384"/>
      <c r="AG5384"/>
      <c r="AH5384"/>
      <c r="AI5384"/>
      <c r="AJ5384"/>
      <c r="AL5384"/>
      <c r="AM5384"/>
      <c r="AN5384"/>
      <c r="AO5384"/>
      <c r="AP5384"/>
      <c r="AQ5384"/>
      <c r="AR5384"/>
      <c r="AS5384"/>
      <c r="AT5384"/>
      <c r="AU5384"/>
      <c r="AV5384"/>
      <c r="AW5384"/>
      <c r="AX5384"/>
      <c r="AY5384"/>
      <c r="AZ5384"/>
      <c r="BA5384"/>
      <c r="BB5384"/>
      <c r="BC5384"/>
      <c r="BD5384"/>
      <c r="BE5384"/>
      <c r="BF5384"/>
      <c r="BG5384"/>
      <c r="BH5384"/>
      <c r="BI5384"/>
      <c r="BJ5384"/>
      <c r="BK5384"/>
      <c r="BL5384"/>
      <c r="BM5384"/>
      <c r="BN5384"/>
      <c r="BO5384"/>
      <c r="BP5384"/>
      <c r="BQ5384"/>
      <c r="BR5384"/>
      <c r="BS5384"/>
    </row>
    <row r="5385" spans="1:71" ht="15" hidden="1" customHeight="1">
      <c r="A5385" s="77" t="str">
        <f t="shared" ca="1" si="753"/>
        <v/>
      </c>
      <c r="B5385" s="77" t="str">
        <f t="shared" si="752"/>
        <v/>
      </c>
      <c r="C5385" s="77" t="str">
        <f t="shared" si="754"/>
        <v/>
      </c>
      <c r="D5385" s="78">
        <f>IFERROR(IF(AND(W5385="",AF5385=""),AI5385,IF(Q5385=Validation!$A$3,AF5385,W5385)),"")</f>
        <v>0</v>
      </c>
      <c r="E5385"/>
      <c r="F5385"/>
      <c r="G5385"/>
      <c r="H5385"/>
      <c r="I5385" s="201"/>
      <c r="J5385"/>
      <c r="K5385"/>
      <c r="L5385"/>
      <c r="M5385"/>
      <c r="N5385"/>
      <c r="O5385"/>
      <c r="P5385"/>
      <c r="Q5385"/>
      <c r="R5385"/>
      <c r="S5385"/>
      <c r="T5385" s="201"/>
      <c r="U5385"/>
      <c r="V5385"/>
      <c r="W5385"/>
      <c r="X5385"/>
      <c r="Y5385"/>
      <c r="Z5385"/>
      <c r="AA5385"/>
      <c r="AB5385"/>
      <c r="AC5385"/>
      <c r="AD5385"/>
      <c r="AE5385"/>
      <c r="AF5385"/>
      <c r="AG5385"/>
      <c r="AH5385"/>
      <c r="AI5385"/>
      <c r="AJ5385"/>
      <c r="AL5385"/>
      <c r="AM5385"/>
      <c r="AN5385"/>
      <c r="AO5385"/>
      <c r="AP5385"/>
      <c r="AQ5385"/>
      <c r="AR5385"/>
      <c r="AS5385"/>
      <c r="AT5385"/>
      <c r="AU5385"/>
      <c r="AV5385"/>
      <c r="AW5385"/>
      <c r="AX5385"/>
      <c r="AY5385"/>
      <c r="AZ5385"/>
      <c r="BA5385"/>
      <c r="BB5385"/>
      <c r="BC5385"/>
      <c r="BD5385"/>
      <c r="BE5385"/>
      <c r="BF5385"/>
      <c r="BG5385"/>
      <c r="BH5385"/>
      <c r="BI5385"/>
      <c r="BJ5385"/>
      <c r="BK5385"/>
      <c r="BL5385"/>
      <c r="BM5385"/>
      <c r="BN5385"/>
      <c r="BO5385"/>
      <c r="BP5385"/>
      <c r="BQ5385"/>
      <c r="BR5385"/>
      <c r="BS5385"/>
    </row>
    <row r="5386" spans="1:71" ht="15" hidden="1" customHeight="1">
      <c r="A5386" s="77" t="str">
        <f t="shared" ca="1" si="753"/>
        <v/>
      </c>
      <c r="B5386" s="77" t="str">
        <f t="shared" si="752"/>
        <v/>
      </c>
      <c r="C5386" s="77" t="str">
        <f t="shared" si="754"/>
        <v/>
      </c>
      <c r="D5386" s="78">
        <f>IFERROR(IF(AND(W5386="",AF5386=""),AI5386,IF(Q5386=Validation!$A$3,AF5386,W5386)),"")</f>
        <v>0</v>
      </c>
      <c r="E5386"/>
      <c r="F5386"/>
      <c r="G5386"/>
      <c r="H5386"/>
      <c r="I5386" s="201"/>
      <c r="J5386"/>
      <c r="K5386"/>
      <c r="L5386"/>
      <c r="M5386"/>
      <c r="N5386"/>
      <c r="O5386"/>
      <c r="P5386"/>
      <c r="Q5386"/>
      <c r="R5386"/>
      <c r="S5386"/>
      <c r="T5386" s="201"/>
      <c r="U5386"/>
      <c r="V5386"/>
      <c r="W5386"/>
      <c r="X5386"/>
      <c r="Y5386"/>
      <c r="Z5386"/>
      <c r="AA5386"/>
      <c r="AB5386"/>
      <c r="AC5386"/>
      <c r="AD5386"/>
      <c r="AE5386"/>
      <c r="AF5386"/>
      <c r="AG5386"/>
      <c r="AH5386"/>
      <c r="AI5386"/>
      <c r="AJ5386"/>
      <c r="AL5386"/>
      <c r="AM5386"/>
      <c r="AN5386"/>
      <c r="AO5386"/>
      <c r="AP5386"/>
      <c r="AQ5386"/>
      <c r="AR5386"/>
      <c r="AS5386"/>
      <c r="AT5386"/>
      <c r="AU5386"/>
      <c r="AV5386"/>
      <c r="AW5386"/>
      <c r="AX5386"/>
      <c r="AY5386"/>
      <c r="AZ5386"/>
      <c r="BA5386"/>
      <c r="BB5386"/>
      <c r="BC5386"/>
      <c r="BD5386"/>
      <c r="BE5386"/>
      <c r="BF5386"/>
      <c r="BG5386"/>
      <c r="BH5386"/>
      <c r="BI5386"/>
      <c r="BJ5386"/>
      <c r="BK5386"/>
      <c r="BL5386"/>
      <c r="BM5386"/>
      <c r="BN5386"/>
      <c r="BO5386"/>
      <c r="BP5386"/>
      <c r="BQ5386"/>
      <c r="BR5386"/>
      <c r="BS5386"/>
    </row>
    <row r="5387" spans="1:71" ht="15" hidden="1" customHeight="1">
      <c r="A5387" s="77" t="str">
        <f t="shared" ca="1" si="753"/>
        <v/>
      </c>
      <c r="B5387" s="77" t="str">
        <f t="shared" si="752"/>
        <v/>
      </c>
      <c r="C5387" s="77" t="str">
        <f t="shared" si="754"/>
        <v/>
      </c>
      <c r="D5387" s="78">
        <f>IFERROR(IF(AND(W5387="",AF5387=""),AI5387,IF(Q5387=Validation!$A$3,AF5387,W5387)),"")</f>
        <v>0</v>
      </c>
      <c r="E5387"/>
      <c r="F5387"/>
      <c r="G5387"/>
      <c r="H5387"/>
      <c r="I5387" s="201"/>
      <c r="J5387"/>
      <c r="K5387"/>
      <c r="L5387"/>
      <c r="M5387"/>
      <c r="N5387"/>
      <c r="O5387"/>
      <c r="P5387"/>
      <c r="Q5387"/>
      <c r="R5387"/>
      <c r="S5387"/>
      <c r="T5387" s="201"/>
      <c r="U5387"/>
      <c r="V5387"/>
      <c r="W5387"/>
      <c r="X5387"/>
      <c r="Y5387"/>
      <c r="Z5387"/>
      <c r="AA5387"/>
      <c r="AB5387"/>
      <c r="AC5387"/>
      <c r="AD5387"/>
      <c r="AE5387"/>
      <c r="AF5387"/>
      <c r="AG5387"/>
      <c r="AH5387"/>
      <c r="AI5387"/>
      <c r="AJ5387"/>
      <c r="AL5387"/>
      <c r="AM5387"/>
      <c r="AN5387"/>
      <c r="AO5387"/>
      <c r="AP5387"/>
      <c r="AQ5387"/>
      <c r="AR5387"/>
      <c r="AS5387"/>
      <c r="AT5387"/>
      <c r="AU5387"/>
      <c r="AV5387"/>
      <c r="AW5387"/>
      <c r="AX5387"/>
      <c r="AY5387"/>
      <c r="AZ5387"/>
      <c r="BA5387"/>
      <c r="BB5387"/>
      <c r="BC5387"/>
      <c r="BD5387"/>
      <c r="BE5387"/>
      <c r="BF5387"/>
      <c r="BG5387"/>
      <c r="BH5387"/>
      <c r="BI5387"/>
      <c r="BJ5387"/>
      <c r="BK5387"/>
      <c r="BL5387"/>
      <c r="BM5387"/>
      <c r="BN5387"/>
      <c r="BO5387"/>
      <c r="BP5387"/>
      <c r="BQ5387"/>
      <c r="BR5387"/>
      <c r="BS5387"/>
    </row>
    <row r="5388" spans="1:71" ht="15" hidden="1" customHeight="1">
      <c r="A5388" s="77" t="str">
        <f t="shared" ca="1" si="753"/>
        <v/>
      </c>
      <c r="B5388" s="77" t="str">
        <f t="shared" si="752"/>
        <v/>
      </c>
      <c r="C5388" s="77" t="str">
        <f t="shared" si="754"/>
        <v/>
      </c>
      <c r="D5388" s="78">
        <f>IFERROR(IF(AND(W5388="",AF5388=""),AI5388,IF(Q5388=Validation!$A$3,AF5388,W5388)),"")</f>
        <v>0</v>
      </c>
      <c r="E5388"/>
      <c r="F5388"/>
      <c r="G5388"/>
      <c r="H5388"/>
      <c r="I5388" s="201"/>
      <c r="J5388"/>
      <c r="K5388"/>
      <c r="L5388"/>
      <c r="M5388"/>
      <c r="N5388"/>
      <c r="O5388"/>
      <c r="P5388"/>
      <c r="Q5388"/>
      <c r="R5388"/>
      <c r="S5388"/>
      <c r="T5388" s="201"/>
      <c r="U5388"/>
      <c r="V5388"/>
      <c r="W5388"/>
      <c r="X5388"/>
      <c r="Y5388"/>
      <c r="Z5388"/>
      <c r="AA5388"/>
      <c r="AB5388"/>
      <c r="AC5388"/>
      <c r="AD5388"/>
      <c r="AE5388"/>
      <c r="AF5388"/>
      <c r="AG5388"/>
      <c r="AH5388"/>
      <c r="AI5388"/>
      <c r="AJ5388"/>
      <c r="AL5388"/>
      <c r="AM5388"/>
      <c r="AN5388"/>
      <c r="AO5388"/>
      <c r="AP5388"/>
      <c r="AQ5388"/>
      <c r="AR5388"/>
      <c r="AS5388"/>
      <c r="AT5388"/>
      <c r="AU5388"/>
      <c r="AV5388"/>
      <c r="AW5388"/>
      <c r="AX5388"/>
      <c r="AY5388"/>
      <c r="AZ5388"/>
      <c r="BA5388"/>
      <c r="BB5388"/>
      <c r="BC5388"/>
      <c r="BD5388"/>
      <c r="BE5388"/>
      <c r="BF5388"/>
      <c r="BG5388"/>
      <c r="BH5388"/>
      <c r="BI5388"/>
      <c r="BJ5388"/>
      <c r="BK5388"/>
      <c r="BL5388"/>
      <c r="BM5388"/>
      <c r="BN5388"/>
      <c r="BO5388"/>
      <c r="BP5388"/>
      <c r="BQ5388"/>
      <c r="BR5388"/>
      <c r="BS5388"/>
    </row>
    <row r="5389" spans="1:71" ht="15" hidden="1" customHeight="1">
      <c r="A5389" s="77" t="str">
        <f t="shared" ca="1" si="753"/>
        <v/>
      </c>
      <c r="B5389" s="77" t="str">
        <f t="shared" si="752"/>
        <v/>
      </c>
      <c r="C5389" s="77" t="str">
        <f t="shared" si="754"/>
        <v/>
      </c>
      <c r="D5389" s="78">
        <f>IFERROR(IF(AND(W5389="",AF5389=""),AI5389,IF(Q5389=Validation!$A$3,AF5389,W5389)),"")</f>
        <v>0</v>
      </c>
      <c r="E5389"/>
      <c r="F5389"/>
      <c r="G5389"/>
      <c r="H5389"/>
      <c r="I5389" s="201"/>
      <c r="J5389"/>
      <c r="K5389"/>
      <c r="L5389"/>
      <c r="M5389"/>
      <c r="N5389"/>
      <c r="O5389"/>
      <c r="P5389"/>
      <c r="Q5389"/>
      <c r="R5389"/>
      <c r="S5389"/>
      <c r="T5389" s="201"/>
      <c r="U5389"/>
      <c r="V5389"/>
      <c r="W5389"/>
      <c r="X5389"/>
      <c r="Y5389"/>
      <c r="Z5389"/>
      <c r="AA5389"/>
      <c r="AB5389"/>
      <c r="AC5389"/>
      <c r="AD5389"/>
      <c r="AE5389"/>
      <c r="AF5389"/>
      <c r="AG5389"/>
      <c r="AH5389"/>
      <c r="AI5389"/>
      <c r="AJ5389"/>
      <c r="AL5389"/>
      <c r="AM5389"/>
      <c r="AN5389"/>
      <c r="AO5389"/>
      <c r="AP5389"/>
      <c r="AQ5389"/>
      <c r="AR5389"/>
      <c r="AS5389"/>
      <c r="AT5389"/>
      <c r="AU5389"/>
      <c r="AV5389"/>
      <c r="AW5389"/>
      <c r="AX5389"/>
      <c r="AY5389"/>
      <c r="AZ5389"/>
      <c r="BA5389"/>
      <c r="BB5389"/>
      <c r="BC5389"/>
      <c r="BD5389"/>
      <c r="BE5389"/>
      <c r="BF5389"/>
      <c r="BG5389"/>
      <c r="BH5389"/>
      <c r="BI5389"/>
      <c r="BJ5389"/>
      <c r="BK5389"/>
      <c r="BL5389"/>
      <c r="BM5389"/>
      <c r="BN5389"/>
      <c r="BO5389"/>
      <c r="BP5389"/>
      <c r="BQ5389"/>
      <c r="BR5389"/>
      <c r="BS5389"/>
    </row>
    <row r="5390" spans="1:71" ht="15" hidden="1" customHeight="1">
      <c r="A5390" s="77" t="str">
        <f t="shared" ca="1" si="753"/>
        <v/>
      </c>
      <c r="B5390" s="77" t="str">
        <f t="shared" si="752"/>
        <v/>
      </c>
      <c r="C5390" s="77" t="str">
        <f t="shared" si="754"/>
        <v/>
      </c>
      <c r="D5390" s="78">
        <f>IFERROR(IF(AND(W5390="",AF5390=""),AI5390,IF(Q5390=Validation!$A$3,AF5390,W5390)),"")</f>
        <v>0</v>
      </c>
      <c r="E5390"/>
      <c r="F5390"/>
      <c r="G5390"/>
      <c r="H5390"/>
      <c r="I5390" s="201"/>
      <c r="J5390"/>
      <c r="K5390"/>
      <c r="L5390"/>
      <c r="M5390"/>
      <c r="N5390"/>
      <c r="O5390"/>
      <c r="P5390"/>
      <c r="Q5390"/>
      <c r="R5390"/>
      <c r="S5390"/>
      <c r="T5390" s="201"/>
      <c r="U5390"/>
      <c r="V5390"/>
      <c r="W5390"/>
      <c r="X5390"/>
      <c r="Y5390"/>
      <c r="Z5390"/>
      <c r="AA5390"/>
      <c r="AB5390"/>
      <c r="AC5390"/>
      <c r="AD5390"/>
      <c r="AE5390"/>
      <c r="AF5390"/>
      <c r="AG5390"/>
      <c r="AH5390"/>
      <c r="AI5390"/>
      <c r="AJ5390"/>
      <c r="AL5390"/>
      <c r="AM5390"/>
      <c r="AN5390"/>
      <c r="AO5390"/>
      <c r="AP5390"/>
      <c r="AQ5390"/>
      <c r="AR5390"/>
      <c r="AS5390"/>
      <c r="AT5390"/>
      <c r="AU5390"/>
      <c r="AV5390"/>
      <c r="AW5390"/>
      <c r="AX5390"/>
      <c r="AY5390"/>
      <c r="AZ5390"/>
      <c r="BA5390"/>
      <c r="BB5390"/>
      <c r="BC5390"/>
      <c r="BD5390"/>
      <c r="BE5390"/>
      <c r="BF5390"/>
      <c r="BG5390"/>
      <c r="BH5390"/>
      <c r="BI5390"/>
      <c r="BJ5390"/>
      <c r="BK5390"/>
      <c r="BL5390"/>
      <c r="BM5390"/>
      <c r="BN5390"/>
      <c r="BO5390"/>
      <c r="BP5390"/>
      <c r="BQ5390"/>
      <c r="BR5390"/>
      <c r="BS5390"/>
    </row>
    <row r="5391" spans="1:71" ht="15" hidden="1" customHeight="1">
      <c r="A5391" s="77" t="str">
        <f t="shared" ca="1" si="753"/>
        <v/>
      </c>
      <c r="B5391" s="77" t="str">
        <f t="shared" si="752"/>
        <v/>
      </c>
      <c r="C5391" s="77" t="str">
        <f t="shared" si="754"/>
        <v/>
      </c>
      <c r="D5391" s="78">
        <f>IFERROR(IF(AND(W5391="",AF5391=""),AI5391,IF(Q5391=Validation!$A$3,AF5391,W5391)),"")</f>
        <v>0</v>
      </c>
      <c r="E5391"/>
      <c r="F5391"/>
      <c r="G5391"/>
      <c r="H5391"/>
      <c r="I5391" s="201"/>
      <c r="J5391"/>
      <c r="K5391"/>
      <c r="L5391"/>
      <c r="M5391"/>
      <c r="N5391"/>
      <c r="O5391"/>
      <c r="P5391"/>
      <c r="Q5391"/>
      <c r="R5391"/>
      <c r="S5391"/>
      <c r="T5391" s="201"/>
      <c r="U5391"/>
      <c r="V5391"/>
      <c r="W5391"/>
      <c r="X5391"/>
      <c r="Y5391"/>
      <c r="Z5391"/>
      <c r="AA5391"/>
      <c r="AB5391"/>
      <c r="AC5391"/>
      <c r="AD5391"/>
      <c r="AE5391"/>
      <c r="AF5391"/>
      <c r="AG5391"/>
      <c r="AH5391"/>
      <c r="AI5391"/>
      <c r="AJ5391"/>
      <c r="AL5391"/>
      <c r="AM5391"/>
      <c r="AN5391"/>
      <c r="AO5391"/>
      <c r="AP5391"/>
      <c r="AQ5391"/>
      <c r="AR5391"/>
      <c r="AS5391"/>
      <c r="AT5391"/>
      <c r="AU5391"/>
      <c r="AV5391"/>
      <c r="AW5391"/>
      <c r="AX5391"/>
      <c r="AY5391"/>
      <c r="AZ5391"/>
      <c r="BA5391"/>
      <c r="BB5391"/>
      <c r="BC5391"/>
      <c r="BD5391"/>
      <c r="BE5391"/>
      <c r="BF5391"/>
      <c r="BG5391"/>
      <c r="BH5391"/>
      <c r="BI5391"/>
      <c r="BJ5391"/>
      <c r="BK5391"/>
      <c r="BL5391"/>
      <c r="BM5391"/>
      <c r="BN5391"/>
      <c r="BO5391"/>
      <c r="BP5391"/>
      <c r="BQ5391"/>
      <c r="BR5391"/>
      <c r="BS5391"/>
    </row>
    <row r="5392" spans="1:71" ht="15" hidden="1" customHeight="1">
      <c r="A5392" s="77" t="str">
        <f t="shared" ca="1" si="753"/>
        <v/>
      </c>
      <c r="B5392" s="77" t="str">
        <f t="shared" si="752"/>
        <v/>
      </c>
      <c r="C5392" s="77" t="str">
        <f t="shared" si="754"/>
        <v/>
      </c>
      <c r="D5392" s="78">
        <f>IFERROR(IF(AND(W5392="",AF5392=""),AI5392,IF(Q5392=Validation!$A$3,AF5392,W5392)),"")</f>
        <v>0</v>
      </c>
      <c r="E5392"/>
      <c r="F5392"/>
      <c r="G5392"/>
      <c r="H5392"/>
      <c r="I5392" s="201"/>
      <c r="J5392"/>
      <c r="K5392"/>
      <c r="L5392"/>
      <c r="M5392"/>
      <c r="N5392"/>
      <c r="O5392"/>
      <c r="P5392"/>
      <c r="Q5392"/>
      <c r="R5392"/>
      <c r="S5392"/>
      <c r="T5392" s="201"/>
      <c r="U5392"/>
      <c r="V5392"/>
      <c r="W5392"/>
      <c r="X5392"/>
      <c r="Y5392"/>
      <c r="Z5392"/>
      <c r="AA5392"/>
      <c r="AB5392"/>
      <c r="AC5392"/>
      <c r="AD5392"/>
      <c r="AE5392"/>
      <c r="AF5392"/>
      <c r="AG5392"/>
      <c r="AH5392"/>
      <c r="AI5392"/>
      <c r="AJ5392"/>
      <c r="AL5392"/>
      <c r="AM5392"/>
      <c r="AN5392"/>
      <c r="AO5392"/>
      <c r="AP5392"/>
      <c r="AQ5392"/>
      <c r="AR5392"/>
      <c r="AS5392"/>
      <c r="AT5392"/>
      <c r="AU5392"/>
      <c r="AV5392"/>
      <c r="AW5392"/>
      <c r="AX5392"/>
      <c r="AY5392"/>
      <c r="AZ5392"/>
      <c r="BA5392"/>
      <c r="BB5392"/>
      <c r="BC5392"/>
      <c r="BD5392"/>
      <c r="BE5392"/>
      <c r="BF5392"/>
      <c r="BG5392"/>
      <c r="BH5392"/>
      <c r="BI5392"/>
      <c r="BJ5392"/>
      <c r="BK5392"/>
      <c r="BL5392"/>
      <c r="BM5392"/>
      <c r="BN5392"/>
      <c r="BO5392"/>
      <c r="BP5392"/>
      <c r="BQ5392"/>
      <c r="BR5392"/>
      <c r="BS5392"/>
    </row>
    <row r="5393" spans="1:71" ht="15" hidden="1" customHeight="1">
      <c r="A5393" s="77" t="str">
        <f t="shared" ca="1" si="753"/>
        <v/>
      </c>
      <c r="B5393" s="77" t="str">
        <f t="shared" si="752"/>
        <v/>
      </c>
      <c r="C5393" s="77" t="str">
        <f t="shared" si="754"/>
        <v/>
      </c>
      <c r="D5393" s="78">
        <f>IFERROR(IF(AND(W5393="",AF5393=""),AI5393,IF(Q5393=Validation!$A$3,AF5393,W5393)),"")</f>
        <v>0</v>
      </c>
      <c r="E5393"/>
      <c r="F5393"/>
      <c r="G5393"/>
      <c r="H5393"/>
      <c r="I5393" s="201"/>
      <c r="J5393"/>
      <c r="K5393"/>
      <c r="L5393"/>
      <c r="M5393"/>
      <c r="N5393"/>
      <c r="O5393"/>
      <c r="P5393"/>
      <c r="Q5393"/>
      <c r="R5393"/>
      <c r="S5393"/>
      <c r="T5393" s="201"/>
      <c r="U5393"/>
      <c r="V5393"/>
      <c r="W5393"/>
      <c r="X5393"/>
      <c r="Y5393"/>
      <c r="Z5393"/>
      <c r="AA5393"/>
      <c r="AB5393"/>
      <c r="AC5393"/>
      <c r="AD5393"/>
      <c r="AE5393"/>
      <c r="AF5393"/>
      <c r="AG5393"/>
      <c r="AH5393"/>
      <c r="AI5393"/>
      <c r="AJ5393"/>
      <c r="AL5393"/>
      <c r="AM5393"/>
      <c r="AN5393"/>
      <c r="AO5393"/>
      <c r="AP5393"/>
      <c r="AQ5393"/>
      <c r="AR5393"/>
      <c r="AS5393"/>
      <c r="AT5393"/>
      <c r="AU5393"/>
      <c r="AV5393"/>
      <c r="AW5393"/>
      <c r="AX5393"/>
      <c r="AY5393"/>
      <c r="AZ5393"/>
      <c r="BA5393"/>
      <c r="BB5393"/>
      <c r="BC5393"/>
      <c r="BD5393"/>
      <c r="BE5393"/>
      <c r="BF5393"/>
      <c r="BG5393"/>
      <c r="BH5393"/>
      <c r="BI5393"/>
      <c r="BJ5393"/>
      <c r="BK5393"/>
      <c r="BL5393"/>
      <c r="BM5393"/>
      <c r="BN5393"/>
      <c r="BO5393"/>
      <c r="BP5393"/>
      <c r="BQ5393"/>
      <c r="BR5393"/>
      <c r="BS5393"/>
    </row>
    <row r="5394" spans="1:71" ht="15" hidden="1" customHeight="1">
      <c r="A5394" s="77" t="str">
        <f t="shared" ca="1" si="753"/>
        <v/>
      </c>
      <c r="B5394" s="77" t="str">
        <f t="shared" si="752"/>
        <v/>
      </c>
      <c r="C5394" s="77" t="str">
        <f t="shared" si="754"/>
        <v/>
      </c>
      <c r="D5394" s="78">
        <f>IFERROR(IF(AND(W5394="",AF5394=""),AI5394,IF(Q5394=Validation!$A$3,AF5394,W5394)),"")</f>
        <v>0</v>
      </c>
      <c r="E5394"/>
      <c r="F5394"/>
      <c r="G5394"/>
      <c r="H5394"/>
      <c r="I5394" s="201"/>
      <c r="J5394"/>
      <c r="K5394"/>
      <c r="L5394"/>
      <c r="M5394"/>
      <c r="N5394"/>
      <c r="O5394"/>
      <c r="P5394"/>
      <c r="Q5394"/>
      <c r="R5394"/>
      <c r="S5394"/>
      <c r="T5394" s="201"/>
      <c r="U5394"/>
      <c r="V5394"/>
      <c r="W5394"/>
      <c r="X5394"/>
      <c r="Y5394"/>
      <c r="Z5394"/>
      <c r="AA5394"/>
      <c r="AB5394"/>
      <c r="AC5394"/>
      <c r="AD5394"/>
      <c r="AE5394"/>
      <c r="AF5394"/>
      <c r="AG5394"/>
      <c r="AH5394"/>
      <c r="AI5394"/>
      <c r="AJ5394"/>
      <c r="AL5394"/>
      <c r="AM5394"/>
      <c r="AN5394"/>
      <c r="AO5394"/>
      <c r="AP5394"/>
      <c r="AQ5394"/>
      <c r="AR5394"/>
      <c r="AS5394"/>
      <c r="AT5394"/>
      <c r="AU5394"/>
      <c r="AV5394"/>
      <c r="AW5394"/>
      <c r="AX5394"/>
      <c r="AY5394"/>
      <c r="AZ5394"/>
      <c r="BA5394"/>
      <c r="BB5394"/>
      <c r="BC5394"/>
      <c r="BD5394"/>
      <c r="BE5394"/>
      <c r="BF5394"/>
      <c r="BG5394"/>
      <c r="BH5394"/>
      <c r="BI5394"/>
      <c r="BJ5394"/>
      <c r="BK5394"/>
      <c r="BL5394"/>
      <c r="BM5394"/>
      <c r="BN5394"/>
      <c r="BO5394"/>
      <c r="BP5394"/>
      <c r="BQ5394"/>
      <c r="BR5394"/>
      <c r="BS5394"/>
    </row>
    <row r="5395" spans="1:71" ht="15" hidden="1" customHeight="1">
      <c r="A5395" s="77" t="str">
        <f t="shared" ca="1" si="753"/>
        <v/>
      </c>
      <c r="B5395" s="77" t="str">
        <f t="shared" si="752"/>
        <v/>
      </c>
      <c r="C5395" s="77" t="str">
        <f t="shared" si="754"/>
        <v/>
      </c>
      <c r="D5395" s="78">
        <f>IFERROR(IF(AND(W5395="",AF5395=""),AI5395,IF(Q5395=Validation!$A$3,AF5395,W5395)),"")</f>
        <v>0</v>
      </c>
      <c r="E5395"/>
      <c r="F5395"/>
      <c r="G5395"/>
      <c r="H5395"/>
      <c r="I5395" s="201"/>
      <c r="J5395"/>
      <c r="K5395"/>
      <c r="L5395"/>
      <c r="M5395"/>
      <c r="N5395"/>
      <c r="O5395"/>
      <c r="P5395"/>
      <c r="Q5395"/>
      <c r="R5395"/>
      <c r="S5395"/>
      <c r="T5395" s="201"/>
      <c r="U5395"/>
      <c r="V5395"/>
      <c r="W5395"/>
      <c r="X5395"/>
      <c r="Y5395"/>
      <c r="Z5395"/>
      <c r="AA5395"/>
      <c r="AB5395"/>
      <c r="AC5395"/>
      <c r="AD5395"/>
      <c r="AE5395"/>
      <c r="AF5395"/>
      <c r="AG5395"/>
      <c r="AH5395"/>
      <c r="AI5395"/>
      <c r="AJ5395"/>
      <c r="AL5395"/>
      <c r="AM5395"/>
      <c r="AN5395"/>
      <c r="AO5395"/>
      <c r="AP5395"/>
      <c r="AQ5395"/>
      <c r="AR5395"/>
      <c r="AS5395"/>
      <c r="AT5395"/>
      <c r="AU5395"/>
      <c r="AV5395"/>
      <c r="AW5395"/>
      <c r="AX5395"/>
      <c r="AY5395"/>
      <c r="AZ5395"/>
      <c r="BA5395"/>
      <c r="BB5395"/>
      <c r="BC5395"/>
      <c r="BD5395"/>
      <c r="BE5395"/>
      <c r="BF5395"/>
      <c r="BG5395"/>
      <c r="BH5395"/>
      <c r="BI5395"/>
      <c r="BJ5395"/>
      <c r="BK5395"/>
      <c r="BL5395"/>
      <c r="BM5395"/>
      <c r="BN5395"/>
      <c r="BO5395"/>
      <c r="BP5395"/>
      <c r="BQ5395"/>
      <c r="BR5395"/>
      <c r="BS5395"/>
    </row>
    <row r="5396" spans="1:71" ht="15" hidden="1" customHeight="1">
      <c r="A5396" s="77" t="str">
        <f t="shared" ca="1" si="753"/>
        <v/>
      </c>
      <c r="B5396" s="77" t="str">
        <f t="shared" si="752"/>
        <v/>
      </c>
      <c r="C5396" s="77" t="str">
        <f t="shared" si="754"/>
        <v/>
      </c>
      <c r="D5396" s="78">
        <f>IFERROR(IF(AND(W5396="",AF5396=""),AI5396,IF(Q5396=Validation!$A$3,AF5396,W5396)),"")</f>
        <v>0</v>
      </c>
      <c r="E5396"/>
      <c r="F5396"/>
      <c r="G5396"/>
      <c r="H5396"/>
      <c r="I5396" s="201"/>
      <c r="J5396"/>
      <c r="K5396"/>
      <c r="L5396"/>
      <c r="M5396"/>
      <c r="N5396"/>
      <c r="O5396"/>
      <c r="P5396"/>
      <c r="Q5396"/>
      <c r="R5396"/>
      <c r="S5396"/>
      <c r="T5396" s="201"/>
      <c r="U5396"/>
      <c r="V5396"/>
      <c r="W5396"/>
      <c r="X5396"/>
      <c r="Y5396"/>
      <c r="Z5396"/>
      <c r="AA5396"/>
      <c r="AB5396"/>
      <c r="AC5396"/>
      <c r="AD5396"/>
      <c r="AE5396"/>
      <c r="AF5396"/>
      <c r="AG5396"/>
      <c r="AH5396"/>
      <c r="AI5396"/>
      <c r="AJ5396"/>
      <c r="AL5396"/>
      <c r="AM5396"/>
      <c r="AN5396"/>
      <c r="AO5396"/>
      <c r="AP5396"/>
      <c r="AQ5396"/>
      <c r="AR5396"/>
      <c r="AS5396"/>
      <c r="AT5396"/>
      <c r="AU5396"/>
      <c r="AV5396"/>
      <c r="AW5396"/>
      <c r="AX5396"/>
      <c r="AY5396"/>
      <c r="AZ5396"/>
      <c r="BA5396"/>
      <c r="BB5396"/>
      <c r="BC5396"/>
      <c r="BD5396"/>
      <c r="BE5396"/>
      <c r="BF5396"/>
      <c r="BG5396"/>
      <c r="BH5396"/>
      <c r="BI5396"/>
      <c r="BJ5396"/>
      <c r="BK5396"/>
      <c r="BL5396"/>
      <c r="BM5396"/>
      <c r="BN5396"/>
      <c r="BO5396"/>
      <c r="BP5396"/>
      <c r="BQ5396"/>
      <c r="BR5396"/>
      <c r="BS5396"/>
    </row>
    <row r="5397" spans="1:71" ht="15" hidden="1" customHeight="1">
      <c r="A5397" s="77" t="str">
        <f t="shared" ca="1" si="753"/>
        <v/>
      </c>
      <c r="B5397" s="77" t="str">
        <f t="shared" si="752"/>
        <v/>
      </c>
      <c r="C5397" s="77" t="str">
        <f t="shared" si="754"/>
        <v/>
      </c>
      <c r="D5397" s="78">
        <f>IFERROR(IF(AND(W5397="",AF5397=""),AI5397,IF(Q5397=Validation!$A$3,AF5397,W5397)),"")</f>
        <v>0</v>
      </c>
      <c r="E5397"/>
      <c r="F5397"/>
      <c r="G5397"/>
      <c r="H5397"/>
      <c r="I5397" s="201"/>
      <c r="J5397"/>
      <c r="K5397"/>
      <c r="L5397"/>
      <c r="M5397"/>
      <c r="N5397"/>
      <c r="O5397"/>
      <c r="P5397"/>
      <c r="Q5397"/>
      <c r="R5397"/>
      <c r="S5397"/>
      <c r="T5397" s="201"/>
      <c r="U5397"/>
      <c r="V5397"/>
      <c r="W5397"/>
      <c r="X5397"/>
      <c r="Y5397"/>
      <c r="Z5397"/>
      <c r="AA5397"/>
      <c r="AB5397"/>
      <c r="AC5397"/>
      <c r="AD5397"/>
      <c r="AE5397"/>
      <c r="AF5397"/>
      <c r="AG5397"/>
      <c r="AH5397"/>
      <c r="AI5397"/>
      <c r="AJ5397"/>
      <c r="AL5397"/>
      <c r="AM5397"/>
      <c r="AN5397"/>
      <c r="AO5397"/>
      <c r="AP5397"/>
      <c r="AQ5397"/>
      <c r="AR5397"/>
      <c r="AS5397"/>
      <c r="AT5397"/>
      <c r="AU5397"/>
      <c r="AV5397"/>
      <c r="AW5397"/>
      <c r="AX5397"/>
      <c r="AY5397"/>
      <c r="AZ5397"/>
      <c r="BA5397"/>
      <c r="BB5397"/>
      <c r="BC5397"/>
      <c r="BD5397"/>
      <c r="BE5397"/>
      <c r="BF5397"/>
      <c r="BG5397"/>
      <c r="BH5397"/>
      <c r="BI5397"/>
      <c r="BJ5397"/>
      <c r="BK5397"/>
      <c r="BL5397"/>
      <c r="BM5397"/>
      <c r="BN5397"/>
      <c r="BO5397"/>
      <c r="BP5397"/>
      <c r="BQ5397"/>
      <c r="BR5397"/>
      <c r="BS5397"/>
    </row>
    <row r="5398" spans="1:71" ht="15" hidden="1" customHeight="1">
      <c r="A5398" s="77" t="str">
        <f t="shared" ca="1" si="753"/>
        <v/>
      </c>
      <c r="B5398" s="77" t="str">
        <f t="shared" si="752"/>
        <v/>
      </c>
      <c r="C5398" s="77" t="str">
        <f t="shared" si="754"/>
        <v/>
      </c>
      <c r="D5398" s="78">
        <f>IFERROR(IF(AND(W5398="",AF5398=""),AI5398,IF(Q5398=Validation!$A$3,AF5398,W5398)),"")</f>
        <v>0</v>
      </c>
      <c r="E5398"/>
      <c r="F5398"/>
      <c r="G5398"/>
      <c r="H5398"/>
      <c r="I5398" s="201"/>
      <c r="J5398"/>
      <c r="K5398"/>
      <c r="L5398"/>
      <c r="M5398"/>
      <c r="N5398"/>
      <c r="O5398"/>
      <c r="P5398"/>
      <c r="Q5398"/>
      <c r="R5398"/>
      <c r="S5398"/>
      <c r="T5398" s="201"/>
      <c r="U5398"/>
      <c r="V5398"/>
      <c r="W5398"/>
      <c r="X5398"/>
      <c r="Y5398"/>
      <c r="Z5398"/>
      <c r="AA5398"/>
      <c r="AB5398"/>
      <c r="AC5398"/>
      <c r="AD5398"/>
      <c r="AE5398"/>
      <c r="AF5398"/>
      <c r="AG5398"/>
      <c r="AH5398"/>
      <c r="AI5398"/>
      <c r="AJ5398"/>
      <c r="AL5398"/>
      <c r="AM5398"/>
      <c r="AN5398"/>
      <c r="AO5398"/>
      <c r="AP5398"/>
      <c r="AQ5398"/>
      <c r="AR5398"/>
      <c r="AS5398"/>
      <c r="AT5398"/>
      <c r="AU5398"/>
      <c r="AV5398"/>
      <c r="AW5398"/>
      <c r="AX5398"/>
      <c r="AY5398"/>
      <c r="AZ5398"/>
      <c r="BA5398"/>
      <c r="BB5398"/>
      <c r="BC5398"/>
      <c r="BD5398"/>
      <c r="BE5398"/>
      <c r="BF5398"/>
      <c r="BG5398"/>
      <c r="BH5398"/>
      <c r="BI5398"/>
      <c r="BJ5398"/>
      <c r="BK5398"/>
      <c r="BL5398"/>
      <c r="BM5398"/>
      <c r="BN5398"/>
      <c r="BO5398"/>
      <c r="BP5398"/>
      <c r="BQ5398"/>
      <c r="BR5398"/>
      <c r="BS5398"/>
    </row>
    <row r="5399" spans="1:71" ht="15" hidden="1" customHeight="1">
      <c r="A5399" s="77" t="str">
        <f t="shared" ca="1" si="753"/>
        <v/>
      </c>
      <c r="B5399" s="77" t="str">
        <f t="shared" si="752"/>
        <v/>
      </c>
      <c r="C5399" s="77" t="str">
        <f t="shared" si="754"/>
        <v/>
      </c>
      <c r="D5399" s="78">
        <f>IFERROR(IF(AND(W5399="",AF5399=""),AI5399,IF(Q5399=Validation!$A$3,AF5399,W5399)),"")</f>
        <v>0</v>
      </c>
      <c r="E5399"/>
      <c r="F5399"/>
      <c r="G5399"/>
      <c r="H5399"/>
      <c r="I5399" s="201"/>
      <c r="J5399"/>
      <c r="K5399"/>
      <c r="L5399"/>
      <c r="M5399"/>
      <c r="N5399"/>
      <c r="O5399"/>
      <c r="P5399"/>
      <c r="Q5399"/>
      <c r="R5399"/>
      <c r="S5399"/>
      <c r="T5399" s="201"/>
      <c r="U5399"/>
      <c r="V5399"/>
      <c r="W5399"/>
      <c r="X5399"/>
      <c r="Y5399"/>
      <c r="Z5399"/>
      <c r="AA5399"/>
      <c r="AB5399"/>
      <c r="AC5399"/>
      <c r="AD5399"/>
      <c r="AE5399"/>
      <c r="AF5399"/>
      <c r="AG5399"/>
      <c r="AH5399"/>
      <c r="AI5399"/>
      <c r="AJ5399"/>
      <c r="AL5399"/>
      <c r="AM5399"/>
      <c r="AN5399"/>
      <c r="AO5399"/>
      <c r="AP5399"/>
      <c r="AQ5399"/>
      <c r="AR5399"/>
      <c r="AS5399"/>
      <c r="AT5399"/>
      <c r="AU5399"/>
      <c r="AV5399"/>
      <c r="AW5399"/>
      <c r="AX5399"/>
      <c r="AY5399"/>
      <c r="AZ5399"/>
      <c r="BA5399"/>
      <c r="BB5399"/>
      <c r="BC5399"/>
      <c r="BD5399"/>
      <c r="BE5399"/>
      <c r="BF5399"/>
      <c r="BG5399"/>
      <c r="BH5399"/>
      <c r="BI5399"/>
      <c r="BJ5399"/>
      <c r="BK5399"/>
      <c r="BL5399"/>
      <c r="BM5399"/>
      <c r="BN5399"/>
      <c r="BO5399"/>
      <c r="BP5399"/>
      <c r="BQ5399"/>
      <c r="BR5399"/>
      <c r="BS5399"/>
    </row>
    <row r="5400" spans="1:71" ht="15" hidden="1" customHeight="1">
      <c r="A5400" s="77" t="str">
        <f t="shared" ca="1" si="753"/>
        <v/>
      </c>
      <c r="B5400" s="77" t="str">
        <f t="shared" si="752"/>
        <v/>
      </c>
      <c r="C5400" s="77" t="str">
        <f t="shared" si="754"/>
        <v/>
      </c>
      <c r="D5400" s="78">
        <f>IFERROR(IF(AND(W5400="",AF5400=""),AI5400,IF(Q5400=Validation!$A$3,AF5400,W5400)),"")</f>
        <v>0</v>
      </c>
      <c r="E5400"/>
      <c r="F5400"/>
      <c r="G5400"/>
      <c r="H5400"/>
      <c r="I5400" s="201"/>
      <c r="J5400"/>
      <c r="K5400"/>
      <c r="L5400"/>
      <c r="M5400"/>
      <c r="N5400"/>
      <c r="O5400"/>
      <c r="P5400"/>
      <c r="Q5400"/>
      <c r="R5400"/>
      <c r="S5400"/>
      <c r="T5400" s="201"/>
      <c r="U5400"/>
      <c r="V5400"/>
      <c r="W5400"/>
      <c r="X5400"/>
      <c r="Y5400"/>
      <c r="Z5400"/>
      <c r="AA5400"/>
      <c r="AB5400"/>
      <c r="AC5400"/>
      <c r="AD5400"/>
      <c r="AE5400"/>
      <c r="AF5400"/>
      <c r="AG5400"/>
      <c r="AH5400"/>
      <c r="AI5400"/>
      <c r="AJ5400"/>
      <c r="AL5400"/>
      <c r="AM5400"/>
      <c r="AN5400"/>
      <c r="AO5400"/>
      <c r="AP5400"/>
      <c r="AQ5400"/>
      <c r="AR5400"/>
      <c r="AS5400"/>
      <c r="AT5400"/>
      <c r="AU5400"/>
      <c r="AV5400"/>
      <c r="AW5400"/>
      <c r="AX5400"/>
      <c r="AY5400"/>
      <c r="AZ5400"/>
      <c r="BA5400"/>
      <c r="BB5400"/>
      <c r="BC5400"/>
      <c r="BD5400"/>
      <c r="BE5400"/>
      <c r="BF5400"/>
      <c r="BG5400"/>
      <c r="BH5400"/>
      <c r="BI5400"/>
      <c r="BJ5400"/>
      <c r="BK5400"/>
      <c r="BL5400"/>
      <c r="BM5400"/>
      <c r="BN5400"/>
      <c r="BO5400"/>
      <c r="BP5400"/>
      <c r="BQ5400"/>
      <c r="BR5400"/>
      <c r="BS5400"/>
    </row>
    <row r="5401" spans="1:71" ht="15" hidden="1" customHeight="1">
      <c r="A5401" s="77" t="str">
        <f t="shared" ca="1" si="753"/>
        <v/>
      </c>
      <c r="B5401" s="77" t="str">
        <f t="shared" si="752"/>
        <v/>
      </c>
      <c r="C5401" s="77" t="str">
        <f t="shared" si="754"/>
        <v/>
      </c>
      <c r="D5401" s="78">
        <f>IFERROR(IF(AND(W5401="",AF5401=""),AI5401,IF(Q5401=Validation!$A$3,AF5401,W5401)),"")</f>
        <v>0</v>
      </c>
      <c r="E5401"/>
      <c r="F5401"/>
      <c r="G5401"/>
      <c r="H5401"/>
      <c r="I5401" s="201"/>
      <c r="J5401"/>
      <c r="K5401"/>
      <c r="L5401"/>
      <c r="M5401"/>
      <c r="N5401"/>
      <c r="O5401"/>
      <c r="P5401"/>
      <c r="Q5401"/>
      <c r="R5401"/>
      <c r="S5401"/>
      <c r="T5401" s="201"/>
      <c r="U5401"/>
      <c r="V5401"/>
      <c r="W5401"/>
      <c r="X5401"/>
      <c r="Y5401"/>
      <c r="Z5401"/>
      <c r="AA5401"/>
      <c r="AB5401"/>
      <c r="AC5401"/>
      <c r="AD5401"/>
      <c r="AE5401"/>
      <c r="AF5401"/>
      <c r="AG5401"/>
      <c r="AH5401"/>
      <c r="AI5401"/>
      <c r="AJ5401"/>
      <c r="AL5401"/>
      <c r="AM5401"/>
      <c r="AN5401"/>
      <c r="AO5401"/>
      <c r="AP5401"/>
      <c r="AQ5401"/>
      <c r="AR5401"/>
      <c r="AS5401"/>
      <c r="AT5401"/>
      <c r="AU5401"/>
      <c r="AV5401"/>
      <c r="AW5401"/>
      <c r="AX5401"/>
      <c r="AY5401"/>
      <c r="AZ5401"/>
      <c r="BA5401"/>
      <c r="BB5401"/>
      <c r="BC5401"/>
      <c r="BD5401"/>
      <c r="BE5401"/>
      <c r="BF5401"/>
      <c r="BG5401"/>
      <c r="BH5401"/>
      <c r="BI5401"/>
      <c r="BJ5401"/>
      <c r="BK5401"/>
      <c r="BL5401"/>
      <c r="BM5401"/>
      <c r="BN5401"/>
      <c r="BO5401"/>
      <c r="BP5401"/>
      <c r="BQ5401"/>
      <c r="BR5401"/>
      <c r="BS5401"/>
    </row>
    <row r="5402" spans="1:71" ht="15" hidden="1" customHeight="1">
      <c r="A5402" s="77" t="str">
        <f t="shared" ca="1" si="753"/>
        <v/>
      </c>
      <c r="B5402" s="77" t="str">
        <f t="shared" si="752"/>
        <v/>
      </c>
      <c r="C5402" s="77" t="str">
        <f t="shared" si="754"/>
        <v/>
      </c>
      <c r="D5402" s="78">
        <f>IFERROR(IF(AND(W5402="",AF5402=""),AI5402,IF(Q5402=Validation!$A$3,AF5402,W5402)),"")</f>
        <v>0</v>
      </c>
      <c r="E5402"/>
      <c r="F5402"/>
      <c r="G5402"/>
      <c r="H5402"/>
      <c r="I5402" s="201"/>
      <c r="J5402"/>
      <c r="K5402"/>
      <c r="L5402"/>
      <c r="M5402"/>
      <c r="N5402"/>
      <c r="O5402"/>
      <c r="P5402"/>
      <c r="Q5402"/>
      <c r="R5402"/>
      <c r="S5402"/>
      <c r="T5402" s="201"/>
      <c r="U5402"/>
      <c r="V5402"/>
      <c r="W5402"/>
      <c r="X5402"/>
      <c r="Y5402"/>
      <c r="Z5402"/>
      <c r="AA5402"/>
      <c r="AB5402"/>
      <c r="AC5402"/>
      <c r="AD5402"/>
      <c r="AE5402"/>
      <c r="AF5402"/>
      <c r="AG5402"/>
      <c r="AH5402"/>
      <c r="AI5402"/>
      <c r="AJ5402"/>
      <c r="AL5402"/>
      <c r="AM5402"/>
      <c r="AN5402"/>
      <c r="AO5402"/>
      <c r="AP5402"/>
      <c r="AQ5402"/>
      <c r="AR5402"/>
      <c r="AS5402"/>
      <c r="AT5402"/>
      <c r="AU5402"/>
      <c r="AV5402"/>
      <c r="AW5402"/>
      <c r="AX5402"/>
      <c r="AY5402"/>
      <c r="AZ5402"/>
      <c r="BA5402"/>
      <c r="BB5402"/>
      <c r="BC5402"/>
      <c r="BD5402"/>
      <c r="BE5402"/>
      <c r="BF5402"/>
      <c r="BG5402"/>
      <c r="BH5402"/>
      <c r="BI5402"/>
      <c r="BJ5402"/>
      <c r="BK5402"/>
      <c r="BL5402"/>
      <c r="BM5402"/>
      <c r="BN5402"/>
      <c r="BO5402"/>
      <c r="BP5402"/>
      <c r="BQ5402"/>
      <c r="BR5402"/>
      <c r="BS5402"/>
    </row>
    <row r="5403" spans="1:71" ht="15" hidden="1" customHeight="1">
      <c r="A5403" s="77" t="str">
        <f t="shared" ca="1" si="753"/>
        <v/>
      </c>
      <c r="B5403" s="77" t="str">
        <f t="shared" si="752"/>
        <v/>
      </c>
      <c r="C5403" s="77" t="str">
        <f t="shared" si="754"/>
        <v/>
      </c>
      <c r="D5403" s="78">
        <f>IFERROR(IF(AND(W5403="",AF5403=""),AI5403,IF(Q5403=Validation!$A$3,AF5403,W5403)),"")</f>
        <v>0</v>
      </c>
      <c r="E5403"/>
      <c r="F5403"/>
      <c r="G5403"/>
      <c r="H5403"/>
      <c r="I5403" s="201"/>
      <c r="J5403"/>
      <c r="K5403"/>
      <c r="L5403"/>
      <c r="M5403"/>
      <c r="N5403"/>
      <c r="O5403"/>
      <c r="P5403"/>
      <c r="Q5403"/>
      <c r="R5403"/>
      <c r="S5403"/>
      <c r="T5403" s="201"/>
      <c r="U5403"/>
      <c r="V5403"/>
      <c r="W5403"/>
      <c r="X5403"/>
      <c r="Y5403"/>
      <c r="Z5403"/>
      <c r="AA5403"/>
      <c r="AB5403"/>
      <c r="AC5403"/>
      <c r="AD5403"/>
      <c r="AE5403"/>
      <c r="AF5403"/>
      <c r="AG5403"/>
      <c r="AH5403"/>
      <c r="AI5403"/>
      <c r="AJ5403"/>
      <c r="AL5403"/>
      <c r="AM5403"/>
      <c r="AN5403"/>
      <c r="AO5403"/>
      <c r="AP5403"/>
      <c r="AQ5403"/>
      <c r="AR5403"/>
      <c r="AS5403"/>
      <c r="AT5403"/>
      <c r="AU5403"/>
      <c r="AV5403"/>
      <c r="AW5403"/>
      <c r="AX5403"/>
      <c r="AY5403"/>
      <c r="AZ5403"/>
      <c r="BA5403"/>
      <c r="BB5403"/>
      <c r="BC5403"/>
      <c r="BD5403"/>
      <c r="BE5403"/>
      <c r="BF5403"/>
      <c r="BG5403"/>
      <c r="BH5403"/>
      <c r="BI5403"/>
      <c r="BJ5403"/>
      <c r="BK5403"/>
      <c r="BL5403"/>
      <c r="BM5403"/>
      <c r="BN5403"/>
      <c r="BO5403"/>
      <c r="BP5403"/>
      <c r="BQ5403"/>
      <c r="BR5403"/>
      <c r="BS5403"/>
    </row>
    <row r="5404" spans="1:71" ht="15" hidden="1" customHeight="1">
      <c r="A5404" s="77" t="str">
        <f t="shared" ca="1" si="753"/>
        <v/>
      </c>
      <c r="B5404" s="77" t="str">
        <f t="shared" si="752"/>
        <v/>
      </c>
      <c r="C5404" s="77" t="str">
        <f t="shared" si="754"/>
        <v/>
      </c>
      <c r="D5404" s="78">
        <f>IFERROR(IF(AND(W5404="",AF5404=""),AI5404,IF(Q5404=Validation!$A$3,AF5404,W5404)),"")</f>
        <v>0</v>
      </c>
      <c r="E5404"/>
      <c r="F5404"/>
      <c r="G5404"/>
      <c r="H5404"/>
      <c r="I5404" s="201"/>
      <c r="J5404"/>
      <c r="K5404"/>
      <c r="L5404"/>
      <c r="M5404"/>
      <c r="N5404"/>
      <c r="O5404"/>
      <c r="P5404"/>
      <c r="Q5404"/>
      <c r="R5404"/>
      <c r="S5404"/>
      <c r="T5404" s="201"/>
      <c r="U5404"/>
      <c r="V5404"/>
      <c r="W5404"/>
      <c r="X5404"/>
      <c r="Y5404"/>
      <c r="Z5404"/>
      <c r="AA5404"/>
      <c r="AB5404"/>
      <c r="AC5404"/>
      <c r="AD5404"/>
      <c r="AE5404"/>
      <c r="AF5404"/>
      <c r="AG5404"/>
      <c r="AH5404"/>
      <c r="AI5404"/>
      <c r="AJ5404"/>
      <c r="AL5404"/>
      <c r="AM5404"/>
      <c r="AN5404"/>
      <c r="AO5404"/>
      <c r="AP5404"/>
      <c r="AQ5404"/>
      <c r="AR5404"/>
      <c r="AS5404"/>
      <c r="AT5404"/>
      <c r="AU5404"/>
      <c r="AV5404"/>
      <c r="AW5404"/>
      <c r="AX5404"/>
      <c r="AY5404"/>
      <c r="AZ5404"/>
      <c r="BA5404"/>
      <c r="BB5404"/>
      <c r="BC5404"/>
      <c r="BD5404"/>
      <c r="BE5404"/>
      <c r="BF5404"/>
      <c r="BG5404"/>
      <c r="BH5404"/>
      <c r="BI5404"/>
      <c r="BJ5404"/>
      <c r="BK5404"/>
      <c r="BL5404"/>
      <c r="BM5404"/>
      <c r="BN5404"/>
      <c r="BO5404"/>
      <c r="BP5404"/>
      <c r="BQ5404"/>
      <c r="BR5404"/>
      <c r="BS5404"/>
    </row>
    <row r="5405" spans="1:71" ht="15" hidden="1" customHeight="1">
      <c r="A5405" s="77" t="str">
        <f t="shared" ca="1" si="753"/>
        <v/>
      </c>
      <c r="B5405" s="77" t="str">
        <f t="shared" si="752"/>
        <v/>
      </c>
      <c r="C5405" s="77" t="str">
        <f t="shared" si="754"/>
        <v/>
      </c>
      <c r="D5405" s="78">
        <f>IFERROR(IF(AND(W5405="",AF5405=""),AI5405,IF(Q5405=Validation!$A$3,AF5405,W5405)),"")</f>
        <v>0</v>
      </c>
      <c r="E5405"/>
      <c r="F5405"/>
      <c r="G5405"/>
      <c r="H5405"/>
      <c r="I5405" s="201"/>
      <c r="J5405"/>
      <c r="K5405"/>
      <c r="L5405"/>
      <c r="M5405"/>
      <c r="N5405"/>
      <c r="O5405"/>
      <c r="P5405"/>
      <c r="Q5405"/>
      <c r="R5405"/>
      <c r="S5405"/>
      <c r="T5405" s="201"/>
      <c r="U5405"/>
      <c r="V5405"/>
      <c r="W5405"/>
      <c r="X5405"/>
      <c r="Y5405"/>
      <c r="Z5405"/>
      <c r="AA5405"/>
      <c r="AB5405"/>
      <c r="AC5405"/>
      <c r="AD5405"/>
      <c r="AE5405"/>
      <c r="AF5405"/>
      <c r="AG5405"/>
      <c r="AH5405"/>
      <c r="AI5405"/>
      <c r="AJ5405"/>
      <c r="AL5405"/>
      <c r="AM5405"/>
      <c r="AN5405"/>
      <c r="AO5405"/>
      <c r="AP5405"/>
      <c r="AQ5405"/>
      <c r="AR5405"/>
      <c r="AS5405"/>
      <c r="AT5405"/>
      <c r="AU5405"/>
      <c r="AV5405"/>
      <c r="AW5405"/>
      <c r="AX5405"/>
      <c r="AY5405"/>
      <c r="AZ5405"/>
      <c r="BA5405"/>
      <c r="BB5405"/>
      <c r="BC5405"/>
      <c r="BD5405"/>
      <c r="BE5405"/>
      <c r="BF5405"/>
      <c r="BG5405"/>
      <c r="BH5405"/>
      <c r="BI5405"/>
      <c r="BJ5405"/>
      <c r="BK5405"/>
      <c r="BL5405"/>
      <c r="BM5405"/>
      <c r="BN5405"/>
      <c r="BO5405"/>
      <c r="BP5405"/>
      <c r="BQ5405"/>
      <c r="BR5405"/>
      <c r="BS5405"/>
    </row>
    <row r="5406" spans="1:71" ht="15" hidden="1" customHeight="1">
      <c r="A5406" s="77" t="str">
        <f t="shared" ca="1" si="753"/>
        <v/>
      </c>
      <c r="B5406" s="77" t="str">
        <f t="shared" si="752"/>
        <v/>
      </c>
      <c r="C5406" s="77" t="str">
        <f t="shared" si="754"/>
        <v/>
      </c>
      <c r="D5406" s="78">
        <f>IFERROR(IF(AND(W5406="",AF5406=""),AI5406,IF(Q5406=Validation!$A$3,AF5406,W5406)),"")</f>
        <v>0</v>
      </c>
      <c r="E5406"/>
      <c r="F5406"/>
      <c r="G5406"/>
      <c r="H5406"/>
      <c r="I5406" s="201"/>
      <c r="J5406"/>
      <c r="K5406"/>
      <c r="L5406"/>
      <c r="M5406"/>
      <c r="N5406"/>
      <c r="O5406"/>
      <c r="P5406"/>
      <c r="Q5406"/>
      <c r="R5406"/>
      <c r="S5406"/>
      <c r="T5406" s="201"/>
      <c r="U5406"/>
      <c r="V5406"/>
      <c r="W5406"/>
      <c r="X5406"/>
      <c r="Y5406"/>
      <c r="Z5406"/>
      <c r="AA5406"/>
      <c r="AB5406"/>
      <c r="AC5406"/>
      <c r="AD5406"/>
      <c r="AE5406"/>
      <c r="AF5406"/>
      <c r="AG5406"/>
      <c r="AH5406"/>
      <c r="AI5406"/>
      <c r="AJ5406"/>
      <c r="AL5406"/>
      <c r="AM5406"/>
      <c r="AN5406"/>
      <c r="AO5406"/>
      <c r="AP5406"/>
      <c r="AQ5406"/>
      <c r="AR5406"/>
      <c r="AS5406"/>
      <c r="AT5406"/>
      <c r="AU5406"/>
      <c r="AV5406"/>
      <c r="AW5406"/>
      <c r="AX5406"/>
      <c r="AY5406"/>
      <c r="AZ5406"/>
      <c r="BA5406"/>
      <c r="BB5406"/>
      <c r="BC5406"/>
      <c r="BD5406"/>
      <c r="BE5406"/>
      <c r="BF5406"/>
      <c r="BG5406"/>
      <c r="BH5406"/>
      <c r="BI5406"/>
      <c r="BJ5406"/>
      <c r="BK5406"/>
      <c r="BL5406"/>
      <c r="BM5406"/>
      <c r="BN5406"/>
      <c r="BO5406"/>
      <c r="BP5406"/>
      <c r="BQ5406"/>
      <c r="BR5406"/>
      <c r="BS5406"/>
    </row>
    <row r="5407" spans="1:71" ht="15" hidden="1" customHeight="1">
      <c r="A5407" s="77" t="str">
        <f t="shared" ca="1" si="753"/>
        <v/>
      </c>
      <c r="B5407" s="77" t="str">
        <f t="shared" si="752"/>
        <v/>
      </c>
      <c r="C5407" s="77" t="str">
        <f t="shared" si="754"/>
        <v/>
      </c>
      <c r="D5407" s="78">
        <f>IFERROR(IF(AND(W5407="",AF5407=""),AI5407,IF(Q5407=Validation!$A$3,AF5407,W5407)),"")</f>
        <v>0</v>
      </c>
      <c r="E5407"/>
      <c r="F5407"/>
      <c r="G5407"/>
      <c r="H5407"/>
      <c r="I5407" s="201"/>
      <c r="J5407"/>
      <c r="K5407"/>
      <c r="L5407"/>
      <c r="M5407"/>
      <c r="N5407"/>
      <c r="O5407"/>
      <c r="P5407"/>
      <c r="Q5407"/>
      <c r="R5407"/>
      <c r="S5407"/>
      <c r="T5407" s="201"/>
      <c r="U5407"/>
      <c r="V5407"/>
      <c r="W5407"/>
      <c r="X5407"/>
      <c r="Y5407"/>
      <c r="Z5407"/>
      <c r="AA5407"/>
      <c r="AB5407"/>
      <c r="AC5407"/>
      <c r="AD5407"/>
      <c r="AE5407"/>
      <c r="AF5407"/>
      <c r="AG5407"/>
      <c r="AH5407"/>
      <c r="AI5407"/>
      <c r="AJ5407"/>
      <c r="AL5407"/>
      <c r="AM5407"/>
      <c r="AN5407"/>
      <c r="AO5407"/>
      <c r="AP5407"/>
      <c r="AQ5407"/>
      <c r="AR5407"/>
      <c r="AS5407"/>
      <c r="AT5407"/>
      <c r="AU5407"/>
      <c r="AV5407"/>
      <c r="AW5407"/>
      <c r="AX5407"/>
      <c r="AY5407"/>
      <c r="AZ5407"/>
      <c r="BA5407"/>
      <c r="BB5407"/>
      <c r="BC5407"/>
      <c r="BD5407"/>
      <c r="BE5407"/>
      <c r="BF5407"/>
      <c r="BG5407"/>
      <c r="BH5407"/>
      <c r="BI5407"/>
      <c r="BJ5407"/>
      <c r="BK5407"/>
      <c r="BL5407"/>
      <c r="BM5407"/>
      <c r="BN5407"/>
      <c r="BO5407"/>
      <c r="BP5407"/>
      <c r="BQ5407"/>
      <c r="BR5407"/>
      <c r="BS5407"/>
    </row>
    <row r="5408" spans="1:71" ht="15" hidden="1" customHeight="1">
      <c r="A5408" s="77" t="str">
        <f t="shared" ca="1" si="753"/>
        <v/>
      </c>
      <c r="B5408" s="77" t="str">
        <f t="shared" si="752"/>
        <v/>
      </c>
      <c r="C5408" s="77" t="str">
        <f t="shared" si="754"/>
        <v/>
      </c>
      <c r="D5408" s="78">
        <f>IFERROR(IF(AND(W5408="",AF5408=""),AI5408,IF(Q5408=Validation!$A$3,AF5408,W5408)),"")</f>
        <v>0</v>
      </c>
      <c r="E5408"/>
      <c r="F5408"/>
      <c r="G5408"/>
      <c r="H5408"/>
      <c r="I5408" s="201"/>
      <c r="J5408"/>
      <c r="K5408"/>
      <c r="L5408"/>
      <c r="M5408"/>
      <c r="N5408"/>
      <c r="O5408"/>
      <c r="P5408"/>
      <c r="Q5408"/>
      <c r="R5408"/>
      <c r="S5408"/>
      <c r="T5408" s="201"/>
      <c r="U5408"/>
      <c r="V5408"/>
      <c r="W5408"/>
      <c r="X5408"/>
      <c r="Y5408"/>
      <c r="Z5408"/>
      <c r="AA5408"/>
      <c r="AB5408"/>
      <c r="AC5408"/>
      <c r="AD5408"/>
      <c r="AE5408"/>
      <c r="AF5408"/>
      <c r="AG5408"/>
      <c r="AH5408"/>
      <c r="AI5408"/>
      <c r="AJ5408"/>
      <c r="AL5408"/>
      <c r="AM5408"/>
      <c r="AN5408"/>
      <c r="AO5408"/>
      <c r="AP5408"/>
      <c r="AQ5408"/>
      <c r="AR5408"/>
      <c r="AS5408"/>
      <c r="AT5408"/>
      <c r="AU5408"/>
      <c r="AV5408"/>
      <c r="AW5408"/>
      <c r="AX5408"/>
      <c r="AY5408"/>
      <c r="AZ5408"/>
      <c r="BA5408"/>
      <c r="BB5408"/>
      <c r="BC5408"/>
      <c r="BD5408"/>
      <c r="BE5408"/>
      <c r="BF5408"/>
      <c r="BG5408"/>
      <c r="BH5408"/>
      <c r="BI5408"/>
      <c r="BJ5408"/>
      <c r="BK5408"/>
      <c r="BL5408"/>
      <c r="BM5408"/>
      <c r="BN5408"/>
      <c r="BO5408"/>
      <c r="BP5408"/>
      <c r="BQ5408"/>
      <c r="BR5408"/>
      <c r="BS5408"/>
    </row>
    <row r="5409" spans="1:71" ht="15" hidden="1" customHeight="1">
      <c r="A5409" s="77" t="str">
        <f t="shared" ca="1" si="753"/>
        <v/>
      </c>
      <c r="B5409" s="77" t="str">
        <f t="shared" si="752"/>
        <v/>
      </c>
      <c r="C5409" s="77" t="str">
        <f t="shared" si="754"/>
        <v/>
      </c>
      <c r="D5409" s="78">
        <f>IFERROR(IF(AND(W5409="",AF5409=""),AI5409,IF(Q5409=Validation!$A$3,AF5409,W5409)),"")</f>
        <v>0</v>
      </c>
      <c r="E5409"/>
      <c r="F5409"/>
      <c r="G5409"/>
      <c r="H5409"/>
      <c r="I5409" s="201"/>
      <c r="J5409"/>
      <c r="K5409"/>
      <c r="L5409"/>
      <c r="M5409"/>
      <c r="N5409"/>
      <c r="O5409"/>
      <c r="P5409"/>
      <c r="Q5409"/>
      <c r="R5409"/>
      <c r="S5409"/>
      <c r="T5409" s="201"/>
      <c r="U5409"/>
      <c r="V5409"/>
      <c r="W5409"/>
      <c r="X5409"/>
      <c r="Y5409"/>
      <c r="Z5409"/>
      <c r="AA5409"/>
      <c r="AB5409"/>
      <c r="AC5409"/>
      <c r="AD5409"/>
      <c r="AE5409"/>
      <c r="AF5409"/>
      <c r="AG5409"/>
      <c r="AH5409"/>
      <c r="AI5409"/>
      <c r="AJ5409"/>
      <c r="AL5409"/>
      <c r="AM5409"/>
      <c r="AN5409"/>
      <c r="AO5409"/>
      <c r="AP5409"/>
      <c r="AQ5409"/>
      <c r="AR5409"/>
      <c r="AS5409"/>
      <c r="AT5409"/>
      <c r="AU5409"/>
      <c r="AV5409"/>
      <c r="AW5409"/>
      <c r="AX5409"/>
      <c r="AY5409"/>
      <c r="AZ5409"/>
      <c r="BA5409"/>
      <c r="BB5409"/>
      <c r="BC5409"/>
      <c r="BD5409"/>
      <c r="BE5409"/>
      <c r="BF5409"/>
      <c r="BG5409"/>
      <c r="BH5409"/>
      <c r="BI5409"/>
      <c r="BJ5409"/>
      <c r="BK5409"/>
      <c r="BL5409"/>
      <c r="BM5409"/>
      <c r="BN5409"/>
      <c r="BO5409"/>
      <c r="BP5409"/>
      <c r="BQ5409"/>
      <c r="BR5409"/>
      <c r="BS5409"/>
    </row>
    <row r="5410" spans="1:71" ht="15" hidden="1" customHeight="1">
      <c r="A5410" s="77" t="str">
        <f t="shared" ca="1" si="753"/>
        <v/>
      </c>
      <c r="B5410" s="77" t="str">
        <f t="shared" si="752"/>
        <v/>
      </c>
      <c r="C5410" s="77" t="str">
        <f t="shared" si="754"/>
        <v/>
      </c>
      <c r="D5410" s="78">
        <f>IFERROR(IF(AND(W5410="",AF5410=""),AI5410,IF(Q5410=Validation!$A$3,AF5410,W5410)),"")</f>
        <v>0</v>
      </c>
      <c r="E5410"/>
      <c r="F5410"/>
      <c r="G5410"/>
      <c r="H5410"/>
      <c r="I5410" s="201"/>
      <c r="J5410"/>
      <c r="K5410"/>
      <c r="L5410"/>
      <c r="M5410"/>
      <c r="N5410"/>
      <c r="O5410"/>
      <c r="P5410"/>
      <c r="Q5410"/>
      <c r="R5410"/>
      <c r="S5410"/>
      <c r="T5410" s="201"/>
      <c r="U5410"/>
      <c r="V5410"/>
      <c r="W5410"/>
      <c r="X5410"/>
      <c r="Y5410"/>
      <c r="Z5410"/>
      <c r="AA5410"/>
      <c r="AB5410"/>
      <c r="AC5410"/>
      <c r="AD5410"/>
      <c r="AE5410"/>
      <c r="AF5410"/>
      <c r="AG5410"/>
      <c r="AH5410"/>
      <c r="AI5410"/>
      <c r="AJ5410"/>
      <c r="AL5410"/>
      <c r="AM5410"/>
      <c r="AN5410"/>
      <c r="AO5410"/>
      <c r="AP5410"/>
      <c r="AQ5410"/>
      <c r="AR5410"/>
      <c r="AS5410"/>
      <c r="AT5410"/>
      <c r="AU5410"/>
      <c r="AV5410"/>
      <c r="AW5410"/>
      <c r="AX5410"/>
      <c r="AY5410"/>
      <c r="AZ5410"/>
      <c r="BA5410"/>
      <c r="BB5410"/>
      <c r="BC5410"/>
      <c r="BD5410"/>
      <c r="BE5410"/>
      <c r="BF5410"/>
      <c r="BG5410"/>
      <c r="BH5410"/>
      <c r="BI5410"/>
      <c r="BJ5410"/>
      <c r="BK5410"/>
      <c r="BL5410"/>
      <c r="BM5410"/>
      <c r="BN5410"/>
      <c r="BO5410"/>
      <c r="BP5410"/>
      <c r="BQ5410"/>
      <c r="BR5410"/>
      <c r="BS5410"/>
    </row>
    <row r="5411" spans="1:71" ht="15" hidden="1" customHeight="1">
      <c r="A5411" s="77" t="str">
        <f t="shared" ca="1" si="753"/>
        <v/>
      </c>
      <c r="B5411" s="77" t="str">
        <f t="shared" si="752"/>
        <v/>
      </c>
      <c r="C5411" s="77" t="str">
        <f t="shared" si="754"/>
        <v/>
      </c>
      <c r="D5411" s="78">
        <f>IFERROR(IF(AND(W5411="",AF5411=""),AI5411,IF(Q5411=Validation!$A$3,AF5411,W5411)),"")</f>
        <v>0</v>
      </c>
      <c r="E5411"/>
      <c r="F5411"/>
      <c r="G5411"/>
      <c r="H5411"/>
      <c r="I5411" s="201"/>
      <c r="J5411"/>
      <c r="K5411"/>
      <c r="L5411"/>
      <c r="M5411"/>
      <c r="N5411"/>
      <c r="O5411"/>
      <c r="P5411"/>
      <c r="Q5411"/>
      <c r="R5411"/>
      <c r="S5411"/>
      <c r="T5411" s="201"/>
      <c r="U5411"/>
      <c r="V5411"/>
      <c r="W5411"/>
      <c r="X5411"/>
      <c r="Y5411"/>
      <c r="Z5411"/>
      <c r="AA5411"/>
      <c r="AB5411"/>
      <c r="AC5411"/>
      <c r="AD5411"/>
      <c r="AE5411"/>
      <c r="AF5411"/>
      <c r="AG5411"/>
      <c r="AH5411"/>
      <c r="AI5411"/>
      <c r="AJ5411"/>
      <c r="AL5411"/>
      <c r="AM5411"/>
      <c r="AN5411"/>
      <c r="AO5411"/>
      <c r="AP5411"/>
      <c r="AQ5411"/>
      <c r="AR5411"/>
      <c r="AS5411"/>
      <c r="AT5411"/>
      <c r="AU5411"/>
      <c r="AV5411"/>
      <c r="AW5411"/>
      <c r="AX5411"/>
      <c r="AY5411"/>
      <c r="AZ5411"/>
      <c r="BA5411"/>
      <c r="BB5411"/>
      <c r="BC5411"/>
      <c r="BD5411"/>
      <c r="BE5411"/>
      <c r="BF5411"/>
      <c r="BG5411"/>
      <c r="BH5411"/>
      <c r="BI5411"/>
      <c r="BJ5411"/>
      <c r="BK5411"/>
      <c r="BL5411"/>
      <c r="BM5411"/>
      <c r="BN5411"/>
      <c r="BO5411"/>
      <c r="BP5411"/>
      <c r="BQ5411"/>
      <c r="BR5411"/>
      <c r="BS5411"/>
    </row>
    <row r="5412" spans="1:71" ht="15" hidden="1" customHeight="1">
      <c r="A5412" s="77" t="str">
        <f t="shared" ca="1" si="753"/>
        <v/>
      </c>
      <c r="B5412" s="77" t="str">
        <f t="shared" si="752"/>
        <v/>
      </c>
      <c r="C5412" s="77" t="str">
        <f t="shared" si="754"/>
        <v/>
      </c>
      <c r="D5412" s="78">
        <f>IFERROR(IF(AND(W5412="",AF5412=""),AI5412,IF(Q5412=Validation!$A$3,AF5412,W5412)),"")</f>
        <v>0</v>
      </c>
      <c r="E5412"/>
      <c r="F5412"/>
      <c r="G5412"/>
      <c r="H5412"/>
      <c r="I5412" s="201"/>
      <c r="J5412"/>
      <c r="K5412"/>
      <c r="L5412"/>
      <c r="M5412"/>
      <c r="N5412"/>
      <c r="O5412"/>
      <c r="P5412"/>
      <c r="Q5412"/>
      <c r="R5412"/>
      <c r="S5412"/>
      <c r="T5412" s="201"/>
      <c r="U5412"/>
      <c r="V5412"/>
      <c r="W5412"/>
      <c r="X5412"/>
      <c r="Y5412"/>
      <c r="Z5412"/>
      <c r="AA5412"/>
      <c r="AB5412"/>
      <c r="AC5412"/>
      <c r="AD5412"/>
      <c r="AE5412"/>
      <c r="AF5412"/>
      <c r="AG5412"/>
      <c r="AH5412"/>
      <c r="AI5412"/>
      <c r="AJ5412"/>
      <c r="AL5412"/>
      <c r="AM5412"/>
      <c r="AN5412"/>
      <c r="AO5412"/>
      <c r="AP5412"/>
      <c r="AQ5412"/>
      <c r="AR5412"/>
      <c r="AS5412"/>
      <c r="AT5412"/>
      <c r="AU5412"/>
      <c r="AV5412"/>
      <c r="AW5412"/>
      <c r="AX5412"/>
      <c r="AY5412"/>
      <c r="AZ5412"/>
      <c r="BA5412"/>
      <c r="BB5412"/>
      <c r="BC5412"/>
      <c r="BD5412"/>
      <c r="BE5412"/>
      <c r="BF5412"/>
      <c r="BG5412"/>
      <c r="BH5412"/>
      <c r="BI5412"/>
      <c r="BJ5412"/>
      <c r="BK5412"/>
      <c r="BL5412"/>
      <c r="BM5412"/>
      <c r="BN5412"/>
      <c r="BO5412"/>
      <c r="BP5412"/>
      <c r="BQ5412"/>
      <c r="BR5412"/>
      <c r="BS5412"/>
    </row>
    <row r="5413" spans="1:71" ht="15" hidden="1" customHeight="1">
      <c r="A5413" s="77" t="str">
        <f t="shared" ca="1" si="753"/>
        <v/>
      </c>
      <c r="B5413" s="77" t="str">
        <f t="shared" si="752"/>
        <v/>
      </c>
      <c r="C5413" s="77" t="str">
        <f t="shared" si="754"/>
        <v/>
      </c>
      <c r="D5413" s="78">
        <f>IFERROR(IF(AND(W5413="",AF5413=""),AI5413,IF(Q5413=Validation!$A$3,AF5413,W5413)),"")</f>
        <v>0</v>
      </c>
      <c r="E5413"/>
      <c r="F5413"/>
      <c r="G5413"/>
      <c r="H5413"/>
      <c r="I5413" s="201"/>
      <c r="J5413"/>
      <c r="K5413"/>
      <c r="L5413"/>
      <c r="M5413"/>
      <c r="N5413"/>
      <c r="O5413"/>
      <c r="P5413"/>
      <c r="Q5413"/>
      <c r="R5413"/>
      <c r="S5413"/>
      <c r="T5413" s="201"/>
      <c r="U5413"/>
      <c r="V5413"/>
      <c r="W5413"/>
      <c r="X5413"/>
      <c r="Y5413"/>
      <c r="Z5413"/>
      <c r="AA5413"/>
      <c r="AB5413"/>
      <c r="AC5413"/>
      <c r="AD5413"/>
      <c r="AE5413"/>
      <c r="AF5413"/>
      <c r="AG5413"/>
      <c r="AH5413"/>
      <c r="AI5413"/>
      <c r="AJ5413"/>
      <c r="AL5413"/>
      <c r="AM5413"/>
      <c r="AN5413"/>
      <c r="AO5413"/>
      <c r="AP5413"/>
      <c r="AQ5413"/>
      <c r="AR5413"/>
      <c r="AS5413"/>
      <c r="AT5413"/>
      <c r="AU5413"/>
      <c r="AV5413"/>
      <c r="AW5413"/>
      <c r="AX5413"/>
      <c r="AY5413"/>
      <c r="AZ5413"/>
      <c r="BA5413"/>
      <c r="BB5413"/>
      <c r="BC5413"/>
      <c r="BD5413"/>
      <c r="BE5413"/>
      <c r="BF5413"/>
      <c r="BG5413"/>
      <c r="BH5413"/>
      <c r="BI5413"/>
      <c r="BJ5413"/>
      <c r="BK5413"/>
      <c r="BL5413"/>
      <c r="BM5413"/>
      <c r="BN5413"/>
      <c r="BO5413"/>
      <c r="BP5413"/>
      <c r="BQ5413"/>
      <c r="BR5413"/>
      <c r="BS5413"/>
    </row>
    <row r="5414" spans="1:71" ht="15" hidden="1" customHeight="1">
      <c r="A5414" s="77" t="str">
        <f t="shared" ca="1" si="753"/>
        <v/>
      </c>
      <c r="B5414" s="77" t="str">
        <f t="shared" si="752"/>
        <v/>
      </c>
      <c r="C5414" s="77" t="str">
        <f t="shared" si="754"/>
        <v/>
      </c>
      <c r="D5414" s="78">
        <f>IFERROR(IF(AND(W5414="",AF5414=""),AI5414,IF(Q5414=Validation!$A$3,AF5414,W5414)),"")</f>
        <v>0</v>
      </c>
      <c r="E5414"/>
      <c r="F5414"/>
      <c r="G5414"/>
      <c r="H5414"/>
      <c r="I5414" s="201"/>
      <c r="J5414"/>
      <c r="K5414"/>
      <c r="L5414"/>
      <c r="M5414"/>
      <c r="N5414"/>
      <c r="O5414"/>
      <c r="P5414"/>
      <c r="Q5414"/>
      <c r="R5414"/>
      <c r="S5414"/>
      <c r="T5414" s="201"/>
      <c r="U5414"/>
      <c r="V5414"/>
      <c r="W5414"/>
      <c r="X5414"/>
      <c r="Y5414"/>
      <c r="Z5414"/>
      <c r="AA5414"/>
      <c r="AB5414"/>
      <c r="AC5414"/>
      <c r="AD5414"/>
      <c r="AE5414"/>
      <c r="AF5414"/>
      <c r="AG5414"/>
      <c r="AH5414"/>
      <c r="AI5414"/>
      <c r="AJ5414"/>
      <c r="AL5414"/>
      <c r="AM5414"/>
      <c r="AN5414"/>
      <c r="AO5414"/>
      <c r="AP5414"/>
      <c r="AQ5414"/>
      <c r="AR5414"/>
      <c r="AS5414"/>
      <c r="AT5414"/>
      <c r="AU5414"/>
      <c r="AV5414"/>
      <c r="AW5414"/>
      <c r="AX5414"/>
      <c r="AY5414"/>
      <c r="AZ5414"/>
      <c r="BA5414"/>
      <c r="BB5414"/>
      <c r="BC5414"/>
      <c r="BD5414"/>
      <c r="BE5414"/>
      <c r="BF5414"/>
      <c r="BG5414"/>
      <c r="BH5414"/>
      <c r="BI5414"/>
      <c r="BJ5414"/>
      <c r="BK5414"/>
      <c r="BL5414"/>
      <c r="BM5414"/>
      <c r="BN5414"/>
      <c r="BO5414"/>
      <c r="BP5414"/>
      <c r="BQ5414"/>
      <c r="BR5414"/>
      <c r="BS5414"/>
    </row>
    <row r="5415" spans="1:71" ht="15" hidden="1" customHeight="1">
      <c r="A5415" s="77" t="str">
        <f t="shared" ca="1" si="753"/>
        <v/>
      </c>
      <c r="B5415" s="77" t="str">
        <f t="shared" si="752"/>
        <v/>
      </c>
      <c r="C5415" s="77" t="str">
        <f t="shared" si="754"/>
        <v/>
      </c>
      <c r="D5415" s="78">
        <f>IFERROR(IF(AND(W5415="",AF5415=""),AI5415,IF(Q5415=Validation!$A$3,AF5415,W5415)),"")</f>
        <v>0</v>
      </c>
      <c r="E5415"/>
      <c r="F5415"/>
      <c r="G5415"/>
      <c r="H5415"/>
      <c r="I5415" s="201"/>
      <c r="J5415"/>
      <c r="K5415"/>
      <c r="L5415"/>
      <c r="M5415"/>
      <c r="N5415"/>
      <c r="O5415"/>
      <c r="P5415"/>
      <c r="Q5415"/>
      <c r="R5415"/>
      <c r="S5415"/>
      <c r="T5415" s="201"/>
      <c r="U5415"/>
      <c r="V5415"/>
      <c r="W5415"/>
      <c r="X5415"/>
      <c r="Y5415"/>
      <c r="Z5415"/>
      <c r="AA5415"/>
      <c r="AB5415"/>
      <c r="AC5415"/>
      <c r="AD5415"/>
      <c r="AE5415"/>
      <c r="AF5415"/>
      <c r="AG5415"/>
      <c r="AH5415"/>
      <c r="AI5415"/>
      <c r="AJ5415"/>
      <c r="AL5415"/>
      <c r="AM5415"/>
      <c r="AN5415"/>
      <c r="AO5415"/>
      <c r="AP5415"/>
      <c r="AQ5415"/>
      <c r="AR5415"/>
      <c r="AS5415"/>
      <c r="AT5415"/>
      <c r="AU5415"/>
      <c r="AV5415"/>
      <c r="AW5415"/>
      <c r="AX5415"/>
      <c r="AY5415"/>
      <c r="AZ5415"/>
      <c r="BA5415"/>
      <c r="BB5415"/>
      <c r="BC5415"/>
      <c r="BD5415"/>
      <c r="BE5415"/>
      <c r="BF5415"/>
      <c r="BG5415"/>
      <c r="BH5415"/>
      <c r="BI5415"/>
      <c r="BJ5415"/>
      <c r="BK5415"/>
      <c r="BL5415"/>
      <c r="BM5415"/>
      <c r="BN5415"/>
      <c r="BO5415"/>
      <c r="BP5415"/>
      <c r="BQ5415"/>
      <c r="BR5415"/>
      <c r="BS5415"/>
    </row>
    <row r="5416" spans="1:71" ht="15" hidden="1" customHeight="1">
      <c r="A5416" s="77" t="str">
        <f t="shared" ca="1" si="753"/>
        <v/>
      </c>
      <c r="B5416" s="77" t="str">
        <f t="shared" si="752"/>
        <v/>
      </c>
      <c r="C5416" s="77" t="str">
        <f t="shared" si="754"/>
        <v/>
      </c>
      <c r="D5416" s="78">
        <f>IFERROR(IF(AND(W5416="",AF5416=""),AI5416,IF(Q5416=Validation!$A$3,AF5416,W5416)),"")</f>
        <v>0</v>
      </c>
      <c r="E5416"/>
      <c r="F5416"/>
      <c r="G5416"/>
      <c r="H5416"/>
      <c r="I5416" s="201"/>
      <c r="J5416"/>
      <c r="K5416"/>
      <c r="L5416"/>
      <c r="M5416"/>
      <c r="N5416"/>
      <c r="O5416"/>
      <c r="P5416"/>
      <c r="Q5416"/>
      <c r="R5416"/>
      <c r="S5416"/>
      <c r="T5416" s="201"/>
      <c r="U5416"/>
      <c r="V5416"/>
      <c r="W5416"/>
      <c r="X5416"/>
      <c r="Y5416"/>
      <c r="Z5416"/>
      <c r="AA5416"/>
      <c r="AB5416"/>
      <c r="AC5416"/>
      <c r="AD5416"/>
      <c r="AE5416"/>
      <c r="AF5416"/>
      <c r="AG5416"/>
      <c r="AH5416"/>
      <c r="AI5416"/>
      <c r="AJ5416"/>
      <c r="AL5416"/>
      <c r="AM5416"/>
      <c r="AN5416"/>
      <c r="AO5416"/>
      <c r="AP5416"/>
      <c r="AQ5416"/>
      <c r="AR5416"/>
      <c r="AS5416"/>
      <c r="AT5416"/>
      <c r="AU5416"/>
      <c r="AV5416"/>
      <c r="AW5416"/>
      <c r="AX5416"/>
      <c r="AY5416"/>
      <c r="AZ5416"/>
      <c r="BA5416"/>
      <c r="BB5416"/>
      <c r="BC5416"/>
      <c r="BD5416"/>
      <c r="BE5416"/>
      <c r="BF5416"/>
      <c r="BG5416"/>
      <c r="BH5416"/>
      <c r="BI5416"/>
      <c r="BJ5416"/>
      <c r="BK5416"/>
      <c r="BL5416"/>
      <c r="BM5416"/>
      <c r="BN5416"/>
      <c r="BO5416"/>
      <c r="BP5416"/>
      <c r="BQ5416"/>
      <c r="BR5416"/>
      <c r="BS5416"/>
    </row>
    <row r="5417" spans="1:71" s="63" customFormat="1" ht="15" hidden="1" customHeight="1">
      <c r="A5417" s="77" t="str">
        <f t="shared" ca="1" si="753"/>
        <v/>
      </c>
      <c r="B5417" s="77" t="str">
        <f t="shared" si="752"/>
        <v/>
      </c>
      <c r="C5417" s="77" t="str">
        <f t="shared" si="754"/>
        <v/>
      </c>
      <c r="D5417" s="78">
        <f>IFERROR(IF(AND(W5417="",AF5417=""),AI5417,IF(Q5417=Validation!$A$3,AF5417,W5417)),"")</f>
        <v>0</v>
      </c>
      <c r="E5417"/>
      <c r="F5417"/>
      <c r="G5417"/>
      <c r="H5417"/>
      <c r="I5417" s="201"/>
      <c r="J5417"/>
      <c r="K5417"/>
      <c r="L5417"/>
      <c r="M5417"/>
      <c r="N5417"/>
      <c r="O5417"/>
      <c r="P5417"/>
      <c r="Q5417"/>
      <c r="R5417"/>
      <c r="S5417"/>
      <c r="T5417" s="201"/>
      <c r="U5417"/>
      <c r="V5417"/>
      <c r="W5417"/>
      <c r="X5417"/>
      <c r="Y5417"/>
      <c r="Z5417"/>
      <c r="AA5417"/>
      <c r="AB5417"/>
      <c r="AC5417"/>
      <c r="AD5417"/>
      <c r="AE5417"/>
      <c r="AF5417"/>
      <c r="AG5417"/>
      <c r="AH5417"/>
      <c r="AI5417"/>
      <c r="AJ5417"/>
      <c r="AK5417" s="266"/>
      <c r="AL5417"/>
      <c r="AM5417"/>
      <c r="AN5417"/>
      <c r="AO5417"/>
      <c r="AP5417"/>
      <c r="AQ5417"/>
      <c r="AR5417"/>
      <c r="AS5417"/>
      <c r="AT5417"/>
      <c r="AU5417"/>
      <c r="AV5417"/>
      <c r="AW5417"/>
      <c r="AX5417"/>
      <c r="AY5417"/>
      <c r="AZ5417"/>
      <c r="BA5417"/>
      <c r="BB5417"/>
      <c r="BC5417"/>
      <c r="BD5417"/>
      <c r="BE5417"/>
      <c r="BF5417"/>
      <c r="BG5417"/>
      <c r="BH5417"/>
      <c r="BI5417"/>
      <c r="BJ5417"/>
      <c r="BK5417"/>
      <c r="BL5417"/>
      <c r="BM5417"/>
      <c r="BN5417"/>
      <c r="BO5417"/>
      <c r="BP5417"/>
      <c r="BQ5417"/>
      <c r="BR5417"/>
      <c r="BS5417"/>
    </row>
    <row r="5418" spans="1:71" s="63" customFormat="1" ht="15" hidden="1" customHeight="1">
      <c r="A5418" s="77" t="str">
        <f t="shared" ca="1" si="753"/>
        <v/>
      </c>
      <c r="B5418" s="77" t="str">
        <f t="shared" si="752"/>
        <v/>
      </c>
      <c r="C5418" s="77" t="str">
        <f t="shared" si="754"/>
        <v/>
      </c>
      <c r="D5418" s="78">
        <f>IFERROR(IF(AND(W5418="",AF5418=""),AI5418,IF(Q5418=Validation!$A$3,AF5418,W5418)),"")</f>
        <v>0</v>
      </c>
      <c r="E5418"/>
      <c r="F5418"/>
      <c r="G5418"/>
      <c r="H5418"/>
      <c r="I5418" s="201"/>
      <c r="J5418"/>
      <c r="K5418"/>
      <c r="L5418"/>
      <c r="M5418"/>
      <c r="N5418"/>
      <c r="O5418"/>
      <c r="P5418"/>
      <c r="Q5418"/>
      <c r="R5418"/>
      <c r="S5418"/>
      <c r="T5418" s="201"/>
      <c r="U5418"/>
      <c r="V5418"/>
      <c r="W5418"/>
      <c r="X5418"/>
      <c r="Y5418"/>
      <c r="Z5418"/>
      <c r="AA5418"/>
      <c r="AB5418"/>
      <c r="AC5418"/>
      <c r="AD5418"/>
      <c r="AE5418"/>
      <c r="AF5418"/>
      <c r="AG5418"/>
      <c r="AH5418"/>
      <c r="AI5418"/>
      <c r="AJ5418"/>
      <c r="AK5418" s="266"/>
      <c r="AL5418"/>
      <c r="AM5418"/>
      <c r="AN5418"/>
      <c r="AO5418"/>
      <c r="AP5418"/>
      <c r="AQ5418"/>
      <c r="AR5418"/>
      <c r="AS5418"/>
      <c r="AT5418"/>
      <c r="AU5418"/>
      <c r="AV5418"/>
      <c r="AW5418"/>
      <c r="AX5418"/>
      <c r="AY5418"/>
      <c r="AZ5418"/>
      <c r="BA5418"/>
      <c r="BB5418"/>
      <c r="BC5418"/>
      <c r="BD5418"/>
      <c r="BE5418"/>
      <c r="BF5418"/>
      <c r="BG5418"/>
      <c r="BH5418"/>
      <c r="BI5418"/>
      <c r="BJ5418"/>
      <c r="BK5418"/>
      <c r="BL5418"/>
      <c r="BM5418"/>
      <c r="BN5418"/>
      <c r="BO5418"/>
      <c r="BP5418"/>
      <c r="BQ5418"/>
      <c r="BR5418"/>
      <c r="BS5418"/>
    </row>
    <row r="5419" spans="1:71" s="61" customFormat="1" ht="15" hidden="1" customHeight="1">
      <c r="A5419" s="77" t="str">
        <f t="shared" ca="1" si="753"/>
        <v/>
      </c>
      <c r="B5419" s="77" t="str">
        <f t="shared" si="752"/>
        <v/>
      </c>
      <c r="C5419" s="77" t="str">
        <f t="shared" si="754"/>
        <v/>
      </c>
      <c r="D5419" s="78">
        <f>IFERROR(IF(AND(W5419="",AF5419=""),AI5419,IF(Q5419=Validation!$A$3,AF5419,W5419)),"")</f>
        <v>0</v>
      </c>
      <c r="E5419"/>
      <c r="F5419"/>
      <c r="G5419"/>
      <c r="H5419"/>
      <c r="I5419" s="201"/>
      <c r="J5419"/>
      <c r="K5419"/>
      <c r="L5419"/>
      <c r="M5419"/>
      <c r="N5419"/>
      <c r="O5419"/>
      <c r="P5419"/>
      <c r="Q5419"/>
      <c r="R5419"/>
      <c r="S5419"/>
      <c r="T5419" s="201"/>
      <c r="U5419"/>
      <c r="V5419"/>
      <c r="W5419"/>
      <c r="X5419"/>
      <c r="Y5419"/>
      <c r="Z5419"/>
      <c r="AA5419"/>
      <c r="AB5419"/>
      <c r="AC5419"/>
      <c r="AD5419"/>
      <c r="AE5419"/>
      <c r="AF5419"/>
      <c r="AG5419"/>
      <c r="AH5419"/>
      <c r="AI5419"/>
      <c r="AJ5419"/>
      <c r="AK5419" s="266"/>
      <c r="AL5419"/>
      <c r="AM5419"/>
      <c r="AN5419"/>
      <c r="AO5419"/>
      <c r="AP5419"/>
      <c r="AQ5419"/>
      <c r="AR5419"/>
      <c r="AS5419"/>
      <c r="AT5419"/>
      <c r="AU5419"/>
      <c r="AV5419"/>
      <c r="AW5419"/>
      <c r="AX5419"/>
      <c r="AY5419"/>
      <c r="AZ5419"/>
      <c r="BA5419"/>
      <c r="BB5419"/>
      <c r="BC5419"/>
      <c r="BD5419"/>
      <c r="BE5419"/>
      <c r="BF5419"/>
      <c r="BG5419"/>
      <c r="BH5419"/>
      <c r="BI5419"/>
      <c r="BJ5419"/>
      <c r="BK5419"/>
      <c r="BL5419"/>
      <c r="BM5419"/>
      <c r="BN5419"/>
      <c r="BO5419"/>
      <c r="BP5419"/>
      <c r="BQ5419"/>
      <c r="BR5419"/>
      <c r="BS5419"/>
    </row>
    <row r="5420" spans="1:71" s="61" customFormat="1" ht="15" hidden="1" customHeight="1">
      <c r="A5420" s="77" t="str">
        <f t="shared" ca="1" si="753"/>
        <v/>
      </c>
      <c r="B5420" s="77" t="str">
        <f t="shared" si="752"/>
        <v/>
      </c>
      <c r="C5420" s="77" t="str">
        <f t="shared" si="754"/>
        <v/>
      </c>
      <c r="D5420" s="78">
        <f>IFERROR(IF(AND(W5420="",AF5420=""),AI5420,IF(Q5420=Validation!$A$3,AF5420,W5420)),"")</f>
        <v>0</v>
      </c>
      <c r="E5420"/>
      <c r="F5420"/>
      <c r="G5420"/>
      <c r="H5420"/>
      <c r="I5420" s="201"/>
      <c r="J5420"/>
      <c r="K5420"/>
      <c r="L5420"/>
      <c r="M5420"/>
      <c r="N5420"/>
      <c r="O5420"/>
      <c r="P5420"/>
      <c r="Q5420"/>
      <c r="R5420"/>
      <c r="S5420"/>
      <c r="T5420" s="201"/>
      <c r="U5420"/>
      <c r="V5420"/>
      <c r="W5420"/>
      <c r="X5420"/>
      <c r="Y5420"/>
      <c r="Z5420"/>
      <c r="AA5420"/>
      <c r="AB5420"/>
      <c r="AC5420"/>
      <c r="AD5420"/>
      <c r="AE5420"/>
      <c r="AF5420"/>
      <c r="AG5420"/>
      <c r="AH5420"/>
      <c r="AI5420"/>
      <c r="AJ5420"/>
      <c r="AK5420" s="266"/>
      <c r="AL5420"/>
      <c r="AM5420"/>
      <c r="AN5420"/>
      <c r="AO5420"/>
      <c r="AP5420"/>
      <c r="AQ5420"/>
      <c r="AR5420"/>
      <c r="AS5420"/>
      <c r="AT5420"/>
      <c r="AU5420"/>
      <c r="AV5420"/>
      <c r="AW5420"/>
      <c r="AX5420"/>
      <c r="AY5420"/>
      <c r="AZ5420"/>
      <c r="BA5420"/>
      <c r="BB5420"/>
      <c r="BC5420"/>
      <c r="BD5420"/>
      <c r="BE5420"/>
      <c r="BF5420"/>
      <c r="BG5420"/>
      <c r="BH5420"/>
      <c r="BI5420"/>
      <c r="BJ5420"/>
      <c r="BK5420"/>
      <c r="BL5420"/>
      <c r="BM5420"/>
      <c r="BN5420"/>
      <c r="BO5420"/>
      <c r="BP5420"/>
      <c r="BQ5420"/>
      <c r="BR5420"/>
      <c r="BS5420"/>
    </row>
    <row r="5421" spans="1:71" s="61" customFormat="1" ht="15" hidden="1" customHeight="1">
      <c r="A5421" s="77" t="str">
        <f t="shared" ca="1" si="753"/>
        <v/>
      </c>
      <c r="B5421" s="77" t="str">
        <f t="shared" si="752"/>
        <v/>
      </c>
      <c r="C5421" s="77" t="str">
        <f t="shared" si="754"/>
        <v/>
      </c>
      <c r="D5421" s="78">
        <f>IFERROR(IF(AND(W5421="",AF5421=""),AI5421,IF(Q5421=Validation!$A$3,AF5421,W5421)),"")</f>
        <v>0</v>
      </c>
      <c r="E5421"/>
      <c r="F5421"/>
      <c r="G5421"/>
      <c r="H5421"/>
      <c r="I5421" s="201"/>
      <c r="J5421"/>
      <c r="K5421"/>
      <c r="L5421"/>
      <c r="M5421"/>
      <c r="N5421"/>
      <c r="O5421"/>
      <c r="P5421"/>
      <c r="Q5421"/>
      <c r="R5421"/>
      <c r="S5421"/>
      <c r="T5421" s="201"/>
      <c r="U5421"/>
      <c r="V5421"/>
      <c r="W5421"/>
      <c r="X5421"/>
      <c r="Y5421"/>
      <c r="Z5421"/>
      <c r="AA5421"/>
      <c r="AB5421"/>
      <c r="AC5421"/>
      <c r="AD5421"/>
      <c r="AE5421"/>
      <c r="AF5421"/>
      <c r="AG5421"/>
      <c r="AH5421"/>
      <c r="AI5421"/>
      <c r="AJ5421"/>
      <c r="AK5421" s="266"/>
      <c r="AL5421"/>
      <c r="AM5421"/>
      <c r="AN5421"/>
      <c r="AO5421"/>
      <c r="AP5421"/>
      <c r="AQ5421"/>
      <c r="AR5421"/>
      <c r="AS5421"/>
      <c r="AT5421"/>
      <c r="AU5421"/>
      <c r="AV5421"/>
      <c r="AW5421"/>
      <c r="AX5421"/>
      <c r="AY5421"/>
      <c r="AZ5421"/>
      <c r="BA5421"/>
      <c r="BB5421"/>
      <c r="BC5421"/>
      <c r="BD5421"/>
      <c r="BE5421"/>
      <c r="BF5421"/>
      <c r="BG5421"/>
      <c r="BH5421"/>
      <c r="BI5421"/>
      <c r="BJ5421"/>
      <c r="BK5421"/>
      <c r="BL5421"/>
      <c r="BM5421"/>
      <c r="BN5421"/>
      <c r="BO5421"/>
      <c r="BP5421"/>
      <c r="BQ5421"/>
      <c r="BR5421"/>
      <c r="BS5421"/>
    </row>
    <row r="5422" spans="1:71" s="61" customFormat="1" ht="15" hidden="1" customHeight="1">
      <c r="A5422" s="77" t="str">
        <f t="shared" ca="1" si="753"/>
        <v/>
      </c>
      <c r="B5422" s="77" t="str">
        <f t="shared" si="752"/>
        <v/>
      </c>
      <c r="C5422" s="77" t="str">
        <f t="shared" si="754"/>
        <v/>
      </c>
      <c r="D5422" s="78">
        <f>IFERROR(IF(AND(W5422="",AF5422=""),AI5422,IF(Q5422=Validation!$A$3,AF5422,W5422)),"")</f>
        <v>0</v>
      </c>
      <c r="E5422"/>
      <c r="F5422"/>
      <c r="G5422"/>
      <c r="H5422"/>
      <c r="I5422" s="201"/>
      <c r="J5422"/>
      <c r="K5422"/>
      <c r="L5422"/>
      <c r="M5422"/>
      <c r="N5422"/>
      <c r="O5422"/>
      <c r="P5422"/>
      <c r="Q5422"/>
      <c r="R5422"/>
      <c r="S5422"/>
      <c r="T5422" s="201"/>
      <c r="U5422"/>
      <c r="V5422"/>
      <c r="W5422"/>
      <c r="X5422"/>
      <c r="Y5422"/>
      <c r="Z5422"/>
      <c r="AA5422"/>
      <c r="AB5422"/>
      <c r="AC5422"/>
      <c r="AD5422"/>
      <c r="AE5422"/>
      <c r="AF5422"/>
      <c r="AG5422"/>
      <c r="AH5422"/>
      <c r="AI5422"/>
      <c r="AJ5422"/>
      <c r="AK5422" s="266"/>
      <c r="AL5422"/>
      <c r="AM5422"/>
      <c r="AN5422"/>
      <c r="AO5422"/>
      <c r="AP5422"/>
      <c r="AQ5422"/>
      <c r="AR5422"/>
      <c r="AS5422"/>
      <c r="AT5422"/>
      <c r="AU5422"/>
      <c r="AV5422"/>
      <c r="AW5422"/>
      <c r="AX5422"/>
      <c r="AY5422"/>
      <c r="AZ5422"/>
      <c r="BA5422"/>
      <c r="BB5422"/>
      <c r="BC5422"/>
      <c r="BD5422"/>
      <c r="BE5422"/>
      <c r="BF5422"/>
      <c r="BG5422"/>
      <c r="BH5422"/>
      <c r="BI5422"/>
      <c r="BJ5422"/>
      <c r="BK5422"/>
      <c r="BL5422"/>
      <c r="BM5422"/>
      <c r="BN5422"/>
      <c r="BO5422"/>
      <c r="BP5422"/>
      <c r="BQ5422"/>
      <c r="BR5422"/>
      <c r="BS5422"/>
    </row>
    <row r="5423" spans="1:71" s="61" customFormat="1" ht="15" hidden="1" customHeight="1">
      <c r="A5423" s="77" t="str">
        <f t="shared" ca="1" si="753"/>
        <v/>
      </c>
      <c r="B5423" s="77" t="str">
        <f t="shared" si="752"/>
        <v/>
      </c>
      <c r="C5423" s="77" t="str">
        <f t="shared" si="754"/>
        <v/>
      </c>
      <c r="D5423" s="78">
        <f>IFERROR(IF(AND(W5423="",AF5423=""),AI5423,IF(Q5423=Validation!$A$3,AF5423,W5423)),"")</f>
        <v>0</v>
      </c>
      <c r="E5423"/>
      <c r="F5423"/>
      <c r="G5423"/>
      <c r="H5423"/>
      <c r="I5423" s="201"/>
      <c r="J5423"/>
      <c r="K5423"/>
      <c r="L5423"/>
      <c r="M5423"/>
      <c r="N5423"/>
      <c r="O5423"/>
      <c r="P5423"/>
      <c r="Q5423"/>
      <c r="R5423"/>
      <c r="S5423"/>
      <c r="T5423" s="201"/>
      <c r="U5423"/>
      <c r="V5423"/>
      <c r="W5423"/>
      <c r="X5423"/>
      <c r="Y5423"/>
      <c r="Z5423"/>
      <c r="AA5423"/>
      <c r="AB5423"/>
      <c r="AC5423"/>
      <c r="AD5423"/>
      <c r="AE5423"/>
      <c r="AF5423"/>
      <c r="AG5423"/>
      <c r="AH5423"/>
      <c r="AI5423"/>
      <c r="AJ5423"/>
      <c r="AK5423" s="266"/>
      <c r="AL5423"/>
      <c r="AM5423"/>
      <c r="AN5423"/>
      <c r="AO5423"/>
      <c r="AP5423"/>
      <c r="AQ5423"/>
      <c r="AR5423"/>
      <c r="AS5423"/>
      <c r="AT5423"/>
      <c r="AU5423"/>
      <c r="AV5423"/>
      <c r="AW5423"/>
      <c r="AX5423"/>
      <c r="AY5423"/>
      <c r="AZ5423"/>
      <c r="BA5423"/>
      <c r="BB5423"/>
      <c r="BC5423"/>
      <c r="BD5423"/>
      <c r="BE5423"/>
      <c r="BF5423"/>
      <c r="BG5423"/>
      <c r="BH5423"/>
      <c r="BI5423"/>
      <c r="BJ5423"/>
      <c r="BK5423"/>
      <c r="BL5423"/>
      <c r="BM5423"/>
      <c r="BN5423"/>
      <c r="BO5423"/>
      <c r="BP5423"/>
      <c r="BQ5423"/>
      <c r="BR5423"/>
      <c r="BS5423"/>
    </row>
    <row r="5424" spans="1:71" s="61" customFormat="1" ht="15" hidden="1" customHeight="1">
      <c r="A5424" s="77" t="str">
        <f t="shared" ca="1" si="753"/>
        <v/>
      </c>
      <c r="B5424" s="77" t="str">
        <f t="shared" si="752"/>
        <v/>
      </c>
      <c r="C5424" s="77" t="str">
        <f t="shared" si="754"/>
        <v/>
      </c>
      <c r="D5424" s="78">
        <f>IFERROR(IF(AND(W5424="",AF5424=""),AI5424,IF(Q5424=Validation!$A$3,AF5424,W5424)),"")</f>
        <v>0</v>
      </c>
      <c r="E5424"/>
      <c r="F5424"/>
      <c r="G5424"/>
      <c r="H5424"/>
      <c r="I5424" s="201"/>
      <c r="J5424"/>
      <c r="K5424"/>
      <c r="L5424"/>
      <c r="M5424"/>
      <c r="N5424"/>
      <c r="O5424"/>
      <c r="P5424"/>
      <c r="Q5424"/>
      <c r="R5424"/>
      <c r="S5424"/>
      <c r="T5424" s="201"/>
      <c r="U5424"/>
      <c r="V5424"/>
      <c r="W5424"/>
      <c r="X5424"/>
      <c r="Y5424"/>
      <c r="Z5424"/>
      <c r="AA5424"/>
      <c r="AB5424"/>
      <c r="AC5424"/>
      <c r="AD5424"/>
      <c r="AE5424"/>
      <c r="AF5424"/>
      <c r="AG5424"/>
      <c r="AH5424"/>
      <c r="AI5424"/>
      <c r="AJ5424"/>
      <c r="AK5424" s="266"/>
      <c r="AL5424"/>
      <c r="AM5424"/>
      <c r="AN5424"/>
      <c r="AO5424"/>
      <c r="AP5424"/>
      <c r="AQ5424"/>
      <c r="AR5424"/>
      <c r="AS5424"/>
      <c r="AT5424"/>
      <c r="AU5424"/>
      <c r="AV5424"/>
      <c r="AW5424"/>
      <c r="AX5424"/>
      <c r="AY5424"/>
      <c r="AZ5424"/>
      <c r="BA5424"/>
      <c r="BB5424"/>
      <c r="BC5424"/>
      <c r="BD5424"/>
      <c r="BE5424"/>
      <c r="BF5424"/>
      <c r="BG5424"/>
      <c r="BH5424"/>
      <c r="BI5424"/>
      <c r="BJ5424"/>
      <c r="BK5424"/>
      <c r="BL5424"/>
      <c r="BM5424"/>
      <c r="BN5424"/>
      <c r="BO5424"/>
      <c r="BP5424"/>
      <c r="BQ5424"/>
      <c r="BR5424"/>
      <c r="BS5424"/>
    </row>
    <row r="5425" spans="1:71" s="61" customFormat="1" ht="15" hidden="1" customHeight="1">
      <c r="A5425" s="77" t="str">
        <f t="shared" ca="1" si="753"/>
        <v/>
      </c>
      <c r="B5425" s="77" t="str">
        <f t="shared" si="752"/>
        <v/>
      </c>
      <c r="C5425" s="77" t="str">
        <f t="shared" si="754"/>
        <v/>
      </c>
      <c r="D5425" s="78">
        <f>IFERROR(IF(AND(W5425="",AF5425=""),AI5425,IF(Q5425=Validation!$A$3,AF5425,W5425)),"")</f>
        <v>0</v>
      </c>
      <c r="E5425"/>
      <c r="F5425"/>
      <c r="G5425"/>
      <c r="H5425"/>
      <c r="I5425" s="201"/>
      <c r="J5425"/>
      <c r="K5425"/>
      <c r="L5425"/>
      <c r="M5425"/>
      <c r="N5425"/>
      <c r="O5425"/>
      <c r="P5425"/>
      <c r="Q5425"/>
      <c r="R5425"/>
      <c r="S5425"/>
      <c r="T5425" s="201"/>
      <c r="U5425"/>
      <c r="V5425"/>
      <c r="W5425"/>
      <c r="X5425"/>
      <c r="Y5425"/>
      <c r="Z5425"/>
      <c r="AA5425"/>
      <c r="AB5425"/>
      <c r="AC5425"/>
      <c r="AD5425"/>
      <c r="AE5425"/>
      <c r="AF5425"/>
      <c r="AG5425"/>
      <c r="AH5425"/>
      <c r="AI5425"/>
      <c r="AJ5425"/>
      <c r="AK5425" s="266"/>
      <c r="AL5425"/>
      <c r="AM5425"/>
      <c r="AN5425"/>
      <c r="AO5425"/>
      <c r="AP5425"/>
      <c r="AQ5425"/>
      <c r="AR5425"/>
      <c r="AS5425"/>
      <c r="AT5425"/>
      <c r="AU5425"/>
      <c r="AV5425"/>
      <c r="AW5425"/>
      <c r="AX5425"/>
      <c r="AY5425"/>
      <c r="AZ5425"/>
      <c r="BA5425"/>
      <c r="BB5425"/>
      <c r="BC5425"/>
      <c r="BD5425"/>
      <c r="BE5425"/>
      <c r="BF5425"/>
      <c r="BG5425"/>
      <c r="BH5425"/>
      <c r="BI5425"/>
      <c r="BJ5425"/>
      <c r="BK5425"/>
      <c r="BL5425"/>
      <c r="BM5425"/>
      <c r="BN5425"/>
      <c r="BO5425"/>
      <c r="BP5425"/>
      <c r="BQ5425"/>
      <c r="BR5425"/>
      <c r="BS5425"/>
    </row>
    <row r="5426" spans="1:71" s="61" customFormat="1" ht="15" hidden="1" customHeight="1">
      <c r="A5426" s="77" t="str">
        <f t="shared" ca="1" si="753"/>
        <v/>
      </c>
      <c r="B5426" s="77" t="str">
        <f t="shared" si="752"/>
        <v/>
      </c>
      <c r="C5426" s="77" t="str">
        <f t="shared" si="754"/>
        <v/>
      </c>
      <c r="D5426" s="78">
        <f>IFERROR(IF(AND(W5426="",AF5426=""),AI5426,IF(Q5426=Validation!$A$3,AF5426,W5426)),"")</f>
        <v>0</v>
      </c>
      <c r="E5426"/>
      <c r="F5426"/>
      <c r="G5426"/>
      <c r="H5426"/>
      <c r="I5426" s="201"/>
      <c r="J5426"/>
      <c r="K5426"/>
      <c r="L5426"/>
      <c r="M5426"/>
      <c r="N5426"/>
      <c r="O5426"/>
      <c r="P5426"/>
      <c r="Q5426"/>
      <c r="R5426"/>
      <c r="S5426"/>
      <c r="T5426" s="201"/>
      <c r="U5426"/>
      <c r="V5426"/>
      <c r="W5426"/>
      <c r="X5426"/>
      <c r="Y5426"/>
      <c r="Z5426"/>
      <c r="AA5426"/>
      <c r="AB5426"/>
      <c r="AC5426"/>
      <c r="AD5426"/>
      <c r="AE5426"/>
      <c r="AF5426"/>
      <c r="AG5426"/>
      <c r="AH5426"/>
      <c r="AI5426"/>
      <c r="AJ5426"/>
      <c r="AK5426" s="266"/>
      <c r="AL5426"/>
      <c r="AM5426"/>
      <c r="AN5426"/>
      <c r="AO5426"/>
      <c r="AP5426"/>
      <c r="AQ5426"/>
      <c r="AR5426"/>
      <c r="AS5426"/>
      <c r="AT5426"/>
      <c r="AU5426"/>
      <c r="AV5426"/>
      <c r="AW5426"/>
      <c r="AX5426"/>
      <c r="AY5426"/>
      <c r="AZ5426"/>
      <c r="BA5426"/>
      <c r="BB5426"/>
      <c r="BC5426"/>
      <c r="BD5426"/>
      <c r="BE5426"/>
      <c r="BF5426"/>
      <c r="BG5426"/>
      <c r="BH5426"/>
      <c r="BI5426"/>
      <c r="BJ5426"/>
      <c r="BK5426"/>
      <c r="BL5426"/>
      <c r="BM5426"/>
      <c r="BN5426"/>
      <c r="BO5426"/>
      <c r="BP5426"/>
      <c r="BQ5426"/>
      <c r="BR5426"/>
      <c r="BS5426"/>
    </row>
    <row r="5427" spans="1:71" s="61" customFormat="1" ht="15" hidden="1" customHeight="1">
      <c r="A5427" s="77" t="str">
        <f t="shared" ca="1" si="753"/>
        <v/>
      </c>
      <c r="B5427" s="77" t="str">
        <f t="shared" si="752"/>
        <v/>
      </c>
      <c r="C5427" s="77" t="str">
        <f t="shared" si="754"/>
        <v/>
      </c>
      <c r="D5427" s="78">
        <f>IFERROR(IF(AND(W5427="",AF5427=""),AI5427,IF(Q5427=Validation!$A$3,AF5427,W5427)),"")</f>
        <v>0</v>
      </c>
      <c r="E5427"/>
      <c r="F5427"/>
      <c r="G5427"/>
      <c r="H5427"/>
      <c r="I5427" s="201"/>
      <c r="J5427"/>
      <c r="K5427"/>
      <c r="L5427"/>
      <c r="M5427"/>
      <c r="N5427"/>
      <c r="O5427"/>
      <c r="P5427"/>
      <c r="Q5427"/>
      <c r="R5427"/>
      <c r="S5427"/>
      <c r="T5427" s="201"/>
      <c r="U5427"/>
      <c r="V5427"/>
      <c r="W5427"/>
      <c r="X5427"/>
      <c r="Y5427"/>
      <c r="Z5427"/>
      <c r="AA5427"/>
      <c r="AB5427"/>
      <c r="AC5427"/>
      <c r="AD5427"/>
      <c r="AE5427"/>
      <c r="AF5427"/>
      <c r="AG5427"/>
      <c r="AH5427"/>
      <c r="AI5427"/>
      <c r="AJ5427"/>
      <c r="AK5427" s="266"/>
      <c r="AL5427"/>
      <c r="AM5427"/>
      <c r="AN5427"/>
      <c r="AO5427"/>
      <c r="AP5427"/>
      <c r="AQ5427"/>
      <c r="AR5427"/>
      <c r="AS5427"/>
      <c r="AT5427"/>
      <c r="AU5427"/>
      <c r="AV5427"/>
      <c r="AW5427"/>
      <c r="AX5427"/>
      <c r="AY5427"/>
      <c r="AZ5427"/>
      <c r="BA5427"/>
      <c r="BB5427"/>
      <c r="BC5427"/>
      <c r="BD5427"/>
      <c r="BE5427"/>
      <c r="BF5427"/>
      <c r="BG5427"/>
      <c r="BH5427"/>
      <c r="BI5427"/>
      <c r="BJ5427"/>
      <c r="BK5427"/>
      <c r="BL5427"/>
      <c r="BM5427"/>
      <c r="BN5427"/>
      <c r="BO5427"/>
      <c r="BP5427"/>
      <c r="BQ5427"/>
      <c r="BR5427"/>
      <c r="BS5427"/>
    </row>
    <row r="5428" spans="1:71" s="61" customFormat="1" ht="15" hidden="1" customHeight="1">
      <c r="A5428" s="77" t="str">
        <f t="shared" ca="1" si="753"/>
        <v/>
      </c>
      <c r="B5428" s="77" t="str">
        <f t="shared" si="752"/>
        <v/>
      </c>
      <c r="C5428" s="77" t="str">
        <f t="shared" si="754"/>
        <v/>
      </c>
      <c r="D5428" s="78">
        <f>IFERROR(IF(AND(W5428="",AF5428=""),AI5428,IF(Q5428=Validation!$A$3,AF5428,W5428)),"")</f>
        <v>0</v>
      </c>
      <c r="E5428"/>
      <c r="F5428"/>
      <c r="G5428"/>
      <c r="H5428"/>
      <c r="I5428" s="201"/>
      <c r="J5428"/>
      <c r="K5428"/>
      <c r="L5428"/>
      <c r="M5428"/>
      <c r="N5428"/>
      <c r="O5428"/>
      <c r="P5428"/>
      <c r="Q5428"/>
      <c r="R5428"/>
      <c r="S5428"/>
      <c r="T5428" s="201"/>
      <c r="U5428"/>
      <c r="V5428"/>
      <c r="W5428"/>
      <c r="X5428"/>
      <c r="Y5428"/>
      <c r="Z5428"/>
      <c r="AA5428"/>
      <c r="AB5428"/>
      <c r="AC5428"/>
      <c r="AD5428"/>
      <c r="AE5428"/>
      <c r="AF5428"/>
      <c r="AG5428"/>
      <c r="AH5428"/>
      <c r="AI5428"/>
      <c r="AJ5428"/>
      <c r="AK5428" s="266"/>
      <c r="AL5428"/>
      <c r="AM5428"/>
      <c r="AN5428"/>
      <c r="AO5428"/>
      <c r="AP5428"/>
      <c r="AQ5428"/>
      <c r="AR5428"/>
      <c r="AS5428"/>
      <c r="AT5428"/>
      <c r="AU5428"/>
      <c r="AV5428"/>
      <c r="AW5428"/>
      <c r="AX5428"/>
      <c r="AY5428"/>
      <c r="AZ5428"/>
      <c r="BA5428"/>
      <c r="BB5428"/>
      <c r="BC5428"/>
      <c r="BD5428"/>
      <c r="BE5428"/>
      <c r="BF5428"/>
      <c r="BG5428"/>
      <c r="BH5428"/>
      <c r="BI5428"/>
      <c r="BJ5428"/>
      <c r="BK5428"/>
      <c r="BL5428"/>
      <c r="BM5428"/>
      <c r="BN5428"/>
      <c r="BO5428"/>
      <c r="BP5428"/>
      <c r="BQ5428"/>
      <c r="BR5428"/>
      <c r="BS5428"/>
    </row>
    <row r="5429" spans="1:71" s="61" customFormat="1" ht="15" hidden="1" customHeight="1">
      <c r="A5429" s="77" t="str">
        <f t="shared" ca="1" si="753"/>
        <v/>
      </c>
      <c r="B5429" s="77" t="str">
        <f t="shared" si="752"/>
        <v/>
      </c>
      <c r="C5429" s="77" t="str">
        <f t="shared" si="754"/>
        <v/>
      </c>
      <c r="D5429" s="78">
        <f>IFERROR(IF(AND(W5429="",AF5429=""),AI5429,IF(Q5429=Validation!$A$3,AF5429,W5429)),"")</f>
        <v>0</v>
      </c>
      <c r="E5429"/>
      <c r="F5429"/>
      <c r="G5429"/>
      <c r="H5429"/>
      <c r="I5429" s="201"/>
      <c r="J5429"/>
      <c r="K5429"/>
      <c r="L5429"/>
      <c r="M5429"/>
      <c r="N5429"/>
      <c r="O5429"/>
      <c r="P5429"/>
      <c r="Q5429"/>
      <c r="R5429"/>
      <c r="S5429"/>
      <c r="T5429" s="201"/>
      <c r="U5429"/>
      <c r="V5429"/>
      <c r="W5429"/>
      <c r="X5429"/>
      <c r="Y5429"/>
      <c r="Z5429"/>
      <c r="AA5429"/>
      <c r="AB5429"/>
      <c r="AC5429"/>
      <c r="AD5429"/>
      <c r="AE5429"/>
      <c r="AF5429"/>
      <c r="AG5429"/>
      <c r="AH5429"/>
      <c r="AI5429"/>
      <c r="AJ5429"/>
      <c r="AK5429" s="266"/>
      <c r="AL5429"/>
      <c r="AM5429"/>
      <c r="AN5429"/>
      <c r="AO5429"/>
      <c r="AP5429"/>
      <c r="AQ5429"/>
      <c r="AR5429"/>
      <c r="AS5429"/>
      <c r="AT5429"/>
      <c r="AU5429"/>
      <c r="AV5429"/>
      <c r="AW5429"/>
      <c r="AX5429"/>
      <c r="AY5429"/>
      <c r="AZ5429"/>
      <c r="BA5429"/>
      <c r="BB5429"/>
      <c r="BC5429"/>
      <c r="BD5429"/>
      <c r="BE5429"/>
      <c r="BF5429"/>
      <c r="BG5429"/>
      <c r="BH5429"/>
      <c r="BI5429"/>
      <c r="BJ5429"/>
      <c r="BK5429"/>
      <c r="BL5429"/>
      <c r="BM5429"/>
      <c r="BN5429"/>
      <c r="BO5429"/>
      <c r="BP5429"/>
      <c r="BQ5429"/>
      <c r="BR5429"/>
      <c r="BS5429"/>
    </row>
    <row r="5430" spans="1:71" s="61" customFormat="1" ht="15" hidden="1" customHeight="1">
      <c r="A5430" s="77" t="str">
        <f t="shared" ca="1" si="753"/>
        <v/>
      </c>
      <c r="B5430" s="77" t="str">
        <f t="shared" si="752"/>
        <v/>
      </c>
      <c r="C5430" s="77" t="str">
        <f t="shared" si="754"/>
        <v/>
      </c>
      <c r="D5430" s="78">
        <f>IFERROR(IF(AND(W5430="",AF5430=""),AI5430,IF(Q5430=Validation!$A$3,AF5430,W5430)),"")</f>
        <v>0</v>
      </c>
      <c r="E5430"/>
      <c r="F5430"/>
      <c r="G5430"/>
      <c r="H5430"/>
      <c r="I5430" s="201"/>
      <c r="J5430"/>
      <c r="K5430"/>
      <c r="L5430"/>
      <c r="M5430"/>
      <c r="N5430"/>
      <c r="O5430"/>
      <c r="P5430"/>
      <c r="Q5430"/>
      <c r="R5430"/>
      <c r="S5430"/>
      <c r="T5430" s="201"/>
      <c r="U5430"/>
      <c r="V5430"/>
      <c r="W5430"/>
      <c r="X5430"/>
      <c r="Y5430"/>
      <c r="Z5430"/>
      <c r="AA5430"/>
      <c r="AB5430"/>
      <c r="AC5430"/>
      <c r="AD5430"/>
      <c r="AE5430"/>
      <c r="AF5430"/>
      <c r="AG5430"/>
      <c r="AH5430"/>
      <c r="AI5430"/>
      <c r="AJ5430"/>
      <c r="AK5430" s="266"/>
      <c r="AL5430"/>
      <c r="AM5430"/>
      <c r="AN5430"/>
      <c r="AO5430"/>
      <c r="AP5430"/>
      <c r="AQ5430"/>
      <c r="AR5430"/>
      <c r="AS5430"/>
      <c r="AT5430"/>
      <c r="AU5430"/>
      <c r="AV5430"/>
      <c r="AW5430"/>
      <c r="AX5430"/>
      <c r="AY5430"/>
      <c r="AZ5430"/>
      <c r="BA5430"/>
      <c r="BB5430"/>
      <c r="BC5430"/>
      <c r="BD5430"/>
      <c r="BE5430"/>
      <c r="BF5430"/>
      <c r="BG5430"/>
      <c r="BH5430"/>
      <c r="BI5430"/>
      <c r="BJ5430"/>
      <c r="BK5430"/>
      <c r="BL5430"/>
      <c r="BM5430"/>
      <c r="BN5430"/>
      <c r="BO5430"/>
      <c r="BP5430"/>
      <c r="BQ5430"/>
      <c r="BR5430"/>
      <c r="BS5430"/>
    </row>
    <row r="5431" spans="1:71" s="61" customFormat="1" ht="15" hidden="1" customHeight="1">
      <c r="A5431" s="77" t="str">
        <f t="shared" ca="1" si="753"/>
        <v/>
      </c>
      <c r="B5431" s="77" t="str">
        <f t="shared" si="752"/>
        <v/>
      </c>
      <c r="C5431" s="77" t="str">
        <f t="shared" si="754"/>
        <v/>
      </c>
      <c r="D5431" s="78">
        <f>IFERROR(IF(AND(W5431="",AF5431=""),AI5431,IF(Q5431=Validation!$A$3,AF5431,W5431)),"")</f>
        <v>0</v>
      </c>
      <c r="E5431"/>
      <c r="F5431"/>
      <c r="G5431"/>
      <c r="H5431"/>
      <c r="I5431" s="201"/>
      <c r="J5431"/>
      <c r="K5431"/>
      <c r="L5431"/>
      <c r="M5431"/>
      <c r="N5431"/>
      <c r="O5431"/>
      <c r="P5431"/>
      <c r="Q5431"/>
      <c r="R5431"/>
      <c r="S5431"/>
      <c r="T5431" s="201"/>
      <c r="U5431"/>
      <c r="V5431"/>
      <c r="W5431"/>
      <c r="X5431"/>
      <c r="Y5431"/>
      <c r="Z5431"/>
      <c r="AA5431"/>
      <c r="AB5431"/>
      <c r="AC5431"/>
      <c r="AD5431"/>
      <c r="AE5431"/>
      <c r="AF5431"/>
      <c r="AG5431"/>
      <c r="AH5431"/>
      <c r="AI5431"/>
      <c r="AJ5431"/>
      <c r="AK5431" s="266"/>
      <c r="AL5431"/>
      <c r="AM5431"/>
      <c r="AN5431"/>
      <c r="AO5431"/>
      <c r="AP5431"/>
      <c r="AQ5431"/>
      <c r="AR5431"/>
      <c r="AS5431"/>
      <c r="AT5431"/>
      <c r="AU5431"/>
      <c r="AV5431"/>
      <c r="AW5431"/>
      <c r="AX5431"/>
      <c r="AY5431"/>
      <c r="AZ5431"/>
      <c r="BA5431"/>
      <c r="BB5431"/>
      <c r="BC5431"/>
      <c r="BD5431"/>
      <c r="BE5431"/>
      <c r="BF5431"/>
      <c r="BG5431"/>
      <c r="BH5431"/>
      <c r="BI5431"/>
      <c r="BJ5431"/>
      <c r="BK5431"/>
      <c r="BL5431"/>
      <c r="BM5431"/>
      <c r="BN5431"/>
      <c r="BO5431"/>
      <c r="BP5431"/>
      <c r="BQ5431"/>
      <c r="BR5431"/>
      <c r="BS5431"/>
    </row>
    <row r="5432" spans="1:71" s="61" customFormat="1" ht="15" hidden="1" customHeight="1">
      <c r="A5432" s="77" t="str">
        <f t="shared" ca="1" si="753"/>
        <v/>
      </c>
      <c r="B5432" s="77" t="str">
        <f t="shared" ref="B5432:B5495" si="755">IF(O5432&gt;1,YEAR(O5432),"")</f>
        <v/>
      </c>
      <c r="C5432" s="77" t="str">
        <f t="shared" si="754"/>
        <v/>
      </c>
      <c r="D5432" s="78">
        <f>IFERROR(IF(AND(W5432="",AF5432=""),AI5432,IF(Q5432=Validation!$A$3,AF5432,W5432)),"")</f>
        <v>0</v>
      </c>
      <c r="E5432"/>
      <c r="F5432"/>
      <c r="G5432"/>
      <c r="H5432"/>
      <c r="I5432" s="201"/>
      <c r="J5432"/>
      <c r="K5432"/>
      <c r="L5432"/>
      <c r="M5432"/>
      <c r="N5432"/>
      <c r="O5432"/>
      <c r="P5432"/>
      <c r="Q5432"/>
      <c r="R5432"/>
      <c r="S5432"/>
      <c r="T5432" s="201"/>
      <c r="U5432"/>
      <c r="V5432"/>
      <c r="W5432"/>
      <c r="X5432"/>
      <c r="Y5432"/>
      <c r="Z5432"/>
      <c r="AA5432"/>
      <c r="AB5432"/>
      <c r="AC5432"/>
      <c r="AD5432"/>
      <c r="AE5432"/>
      <c r="AF5432"/>
      <c r="AG5432"/>
      <c r="AH5432"/>
      <c r="AI5432"/>
      <c r="AJ5432"/>
      <c r="AK5432" s="266"/>
      <c r="AL5432"/>
      <c r="AM5432"/>
      <c r="AN5432"/>
      <c r="AO5432"/>
      <c r="AP5432"/>
      <c r="AQ5432"/>
      <c r="AR5432"/>
      <c r="AS5432"/>
      <c r="AT5432"/>
      <c r="AU5432"/>
      <c r="AV5432"/>
      <c r="AW5432"/>
      <c r="AX5432"/>
      <c r="AY5432"/>
      <c r="AZ5432"/>
      <c r="BA5432"/>
      <c r="BB5432"/>
      <c r="BC5432"/>
      <c r="BD5432"/>
      <c r="BE5432"/>
      <c r="BF5432"/>
      <c r="BG5432"/>
      <c r="BH5432"/>
      <c r="BI5432"/>
      <c r="BJ5432"/>
      <c r="BK5432"/>
      <c r="BL5432"/>
      <c r="BM5432"/>
      <c r="BN5432"/>
      <c r="BO5432"/>
      <c r="BP5432"/>
      <c r="BQ5432"/>
      <c r="BR5432"/>
      <c r="BS5432"/>
    </row>
    <row r="5433" spans="1:71" s="61" customFormat="1" ht="15" hidden="1" customHeight="1">
      <c r="A5433" s="77" t="str">
        <f t="shared" ca="1" si="753"/>
        <v/>
      </c>
      <c r="B5433" s="77" t="str">
        <f t="shared" si="755"/>
        <v/>
      </c>
      <c r="C5433" s="77" t="str">
        <f t="shared" si="754"/>
        <v/>
      </c>
      <c r="D5433" s="78">
        <f>IFERROR(IF(AND(W5433="",AF5433=""),AI5433,IF(Q5433=Validation!$A$3,AF5433,W5433)),"")</f>
        <v>0</v>
      </c>
      <c r="E5433"/>
      <c r="F5433"/>
      <c r="G5433"/>
      <c r="H5433"/>
      <c r="I5433" s="201"/>
      <c r="J5433"/>
      <c r="K5433"/>
      <c r="L5433"/>
      <c r="M5433"/>
      <c r="N5433"/>
      <c r="O5433"/>
      <c r="P5433"/>
      <c r="Q5433"/>
      <c r="R5433"/>
      <c r="S5433"/>
      <c r="T5433" s="201"/>
      <c r="U5433"/>
      <c r="V5433"/>
      <c r="W5433"/>
      <c r="X5433"/>
      <c r="Y5433"/>
      <c r="Z5433"/>
      <c r="AA5433"/>
      <c r="AB5433"/>
      <c r="AC5433"/>
      <c r="AD5433"/>
      <c r="AE5433"/>
      <c r="AF5433"/>
      <c r="AG5433"/>
      <c r="AH5433"/>
      <c r="AI5433"/>
      <c r="AJ5433"/>
      <c r="AK5433" s="266"/>
      <c r="AL5433"/>
      <c r="AM5433"/>
      <c r="AN5433"/>
      <c r="AO5433"/>
      <c r="AP5433"/>
      <c r="AQ5433"/>
      <c r="AR5433"/>
      <c r="AS5433"/>
      <c r="AT5433"/>
      <c r="AU5433"/>
      <c r="AV5433"/>
      <c r="AW5433"/>
      <c r="AX5433"/>
      <c r="AY5433"/>
      <c r="AZ5433"/>
      <c r="BA5433"/>
      <c r="BB5433"/>
      <c r="BC5433"/>
      <c r="BD5433"/>
      <c r="BE5433"/>
      <c r="BF5433"/>
      <c r="BG5433"/>
      <c r="BH5433"/>
      <c r="BI5433"/>
      <c r="BJ5433"/>
      <c r="BK5433"/>
      <c r="BL5433"/>
      <c r="BM5433"/>
      <c r="BN5433"/>
      <c r="BO5433"/>
      <c r="BP5433"/>
      <c r="BQ5433"/>
      <c r="BR5433"/>
      <c r="BS5433"/>
    </row>
    <row r="5434" spans="1:71" s="61" customFormat="1" ht="15" hidden="1" customHeight="1">
      <c r="A5434" s="77" t="str">
        <f t="shared" ca="1" si="753"/>
        <v/>
      </c>
      <c r="B5434" s="77" t="str">
        <f t="shared" si="755"/>
        <v/>
      </c>
      <c r="C5434" s="77" t="str">
        <f t="shared" si="754"/>
        <v/>
      </c>
      <c r="D5434" s="78">
        <f>IFERROR(IF(AND(W5434="",AF5434=""),AI5434,IF(Q5434=Validation!$A$3,AF5434,W5434)),"")</f>
        <v>0</v>
      </c>
      <c r="E5434"/>
      <c r="F5434"/>
      <c r="G5434"/>
      <c r="H5434"/>
      <c r="I5434" s="201"/>
      <c r="J5434"/>
      <c r="K5434"/>
      <c r="L5434"/>
      <c r="M5434"/>
      <c r="N5434"/>
      <c r="O5434"/>
      <c r="P5434"/>
      <c r="Q5434"/>
      <c r="R5434"/>
      <c r="S5434"/>
      <c r="T5434" s="201"/>
      <c r="U5434"/>
      <c r="V5434"/>
      <c r="W5434"/>
      <c r="X5434"/>
      <c r="Y5434"/>
      <c r="Z5434"/>
      <c r="AA5434"/>
      <c r="AB5434"/>
      <c r="AC5434"/>
      <c r="AD5434"/>
      <c r="AE5434"/>
      <c r="AF5434"/>
      <c r="AG5434"/>
      <c r="AH5434"/>
      <c r="AI5434"/>
      <c r="AJ5434"/>
      <c r="AK5434" s="266"/>
      <c r="AL5434"/>
      <c r="AM5434"/>
      <c r="AN5434"/>
      <c r="AO5434"/>
      <c r="AP5434"/>
      <c r="AQ5434"/>
      <c r="AR5434"/>
      <c r="AS5434"/>
      <c r="AT5434"/>
      <c r="AU5434"/>
      <c r="AV5434"/>
      <c r="AW5434"/>
      <c r="AX5434"/>
      <c r="AY5434"/>
      <c r="AZ5434"/>
      <c r="BA5434"/>
      <c r="BB5434"/>
      <c r="BC5434"/>
      <c r="BD5434"/>
      <c r="BE5434"/>
      <c r="BF5434"/>
      <c r="BG5434"/>
      <c r="BH5434"/>
      <c r="BI5434"/>
      <c r="BJ5434"/>
      <c r="BK5434"/>
      <c r="BL5434"/>
      <c r="BM5434"/>
      <c r="BN5434"/>
      <c r="BO5434"/>
      <c r="BP5434"/>
      <c r="BQ5434"/>
      <c r="BR5434"/>
      <c r="BS5434"/>
    </row>
    <row r="5435" spans="1:71" s="61" customFormat="1" ht="15" hidden="1" customHeight="1">
      <c r="A5435" s="77" t="str">
        <f t="shared" ca="1" si="753"/>
        <v/>
      </c>
      <c r="B5435" s="77" t="str">
        <f t="shared" si="755"/>
        <v/>
      </c>
      <c r="C5435" s="77" t="str">
        <f t="shared" si="754"/>
        <v/>
      </c>
      <c r="D5435" s="78">
        <f>IFERROR(IF(AND(W5435="",AF5435=""),AI5435,IF(Q5435=Validation!$A$3,AF5435,W5435)),"")</f>
        <v>0</v>
      </c>
      <c r="E5435"/>
      <c r="F5435"/>
      <c r="G5435"/>
      <c r="H5435"/>
      <c r="I5435" s="201"/>
      <c r="J5435"/>
      <c r="K5435"/>
      <c r="L5435"/>
      <c r="M5435"/>
      <c r="N5435"/>
      <c r="O5435"/>
      <c r="P5435"/>
      <c r="Q5435"/>
      <c r="R5435"/>
      <c r="S5435"/>
      <c r="T5435" s="201"/>
      <c r="U5435"/>
      <c r="V5435"/>
      <c r="W5435"/>
      <c r="X5435"/>
      <c r="Y5435"/>
      <c r="Z5435"/>
      <c r="AA5435"/>
      <c r="AB5435"/>
      <c r="AC5435"/>
      <c r="AD5435"/>
      <c r="AE5435"/>
      <c r="AF5435"/>
      <c r="AG5435"/>
      <c r="AH5435"/>
      <c r="AI5435"/>
      <c r="AJ5435"/>
      <c r="AK5435" s="266"/>
      <c r="AL5435"/>
      <c r="AM5435"/>
      <c r="AN5435"/>
      <c r="AO5435"/>
      <c r="AP5435"/>
      <c r="AQ5435"/>
      <c r="AR5435"/>
      <c r="AS5435"/>
      <c r="AT5435"/>
      <c r="AU5435"/>
      <c r="AV5435"/>
      <c r="AW5435"/>
      <c r="AX5435"/>
      <c r="AY5435"/>
      <c r="AZ5435"/>
      <c r="BA5435"/>
      <c r="BB5435"/>
      <c r="BC5435"/>
      <c r="BD5435"/>
      <c r="BE5435"/>
      <c r="BF5435"/>
      <c r="BG5435"/>
      <c r="BH5435"/>
      <c r="BI5435"/>
      <c r="BJ5435"/>
      <c r="BK5435"/>
      <c r="BL5435"/>
      <c r="BM5435"/>
      <c r="BN5435"/>
      <c r="BO5435"/>
      <c r="BP5435"/>
      <c r="BQ5435"/>
      <c r="BR5435"/>
      <c r="BS5435"/>
    </row>
    <row r="5436" spans="1:71" s="61" customFormat="1" ht="15" hidden="1" customHeight="1">
      <c r="A5436" s="77" t="str">
        <f t="shared" ca="1" si="753"/>
        <v/>
      </c>
      <c r="B5436" s="77" t="str">
        <f t="shared" si="755"/>
        <v/>
      </c>
      <c r="C5436" s="77" t="str">
        <f t="shared" si="754"/>
        <v/>
      </c>
      <c r="D5436" s="78">
        <f>IFERROR(IF(AND(W5436="",AF5436=""),AI5436,IF(Q5436=Validation!$A$3,AF5436,W5436)),"")</f>
        <v>0</v>
      </c>
      <c r="E5436"/>
      <c r="F5436"/>
      <c r="G5436"/>
      <c r="H5436"/>
      <c r="I5436" s="201"/>
      <c r="J5436"/>
      <c r="K5436"/>
      <c r="L5436"/>
      <c r="M5436"/>
      <c r="N5436"/>
      <c r="O5436"/>
      <c r="P5436"/>
      <c r="Q5436"/>
      <c r="R5436"/>
      <c r="S5436"/>
      <c r="T5436" s="201"/>
      <c r="U5436"/>
      <c r="V5436"/>
      <c r="W5436"/>
      <c r="X5436"/>
      <c r="Y5436"/>
      <c r="Z5436"/>
      <c r="AA5436"/>
      <c r="AB5436"/>
      <c r="AC5436"/>
      <c r="AD5436"/>
      <c r="AE5436"/>
      <c r="AF5436"/>
      <c r="AG5436"/>
      <c r="AH5436"/>
      <c r="AI5436"/>
      <c r="AJ5436"/>
      <c r="AK5436" s="266"/>
      <c r="AL5436"/>
      <c r="AM5436"/>
      <c r="AN5436"/>
      <c r="AO5436"/>
      <c r="AP5436"/>
      <c r="AQ5436"/>
      <c r="AR5436"/>
      <c r="AS5436"/>
      <c r="AT5436"/>
      <c r="AU5436"/>
      <c r="AV5436"/>
      <c r="AW5436"/>
      <c r="AX5436"/>
      <c r="AY5436"/>
      <c r="AZ5436"/>
      <c r="BA5436"/>
      <c r="BB5436"/>
      <c r="BC5436"/>
      <c r="BD5436"/>
      <c r="BE5436"/>
      <c r="BF5436"/>
      <c r="BG5436"/>
      <c r="BH5436"/>
      <c r="BI5436"/>
      <c r="BJ5436"/>
      <c r="BK5436"/>
      <c r="BL5436"/>
      <c r="BM5436"/>
      <c r="BN5436"/>
      <c r="BO5436"/>
      <c r="BP5436"/>
      <c r="BQ5436"/>
      <c r="BR5436"/>
      <c r="BS5436"/>
    </row>
    <row r="5437" spans="1:71" s="61" customFormat="1" ht="15" hidden="1" customHeight="1">
      <c r="A5437" s="77" t="str">
        <f t="shared" ca="1" si="753"/>
        <v/>
      </c>
      <c r="B5437" s="77" t="str">
        <f t="shared" si="755"/>
        <v/>
      </c>
      <c r="C5437" s="77" t="str">
        <f t="shared" si="754"/>
        <v/>
      </c>
      <c r="D5437" s="78">
        <f>IFERROR(IF(AND(W5437="",AF5437=""),AI5437,IF(Q5437=Validation!$A$3,AF5437,W5437)),"")</f>
        <v>0</v>
      </c>
      <c r="E5437"/>
      <c r="F5437"/>
      <c r="G5437"/>
      <c r="H5437"/>
      <c r="I5437" s="201"/>
      <c r="J5437"/>
      <c r="K5437"/>
      <c r="L5437"/>
      <c r="M5437"/>
      <c r="N5437"/>
      <c r="O5437"/>
      <c r="P5437"/>
      <c r="Q5437"/>
      <c r="R5437"/>
      <c r="S5437"/>
      <c r="T5437" s="201"/>
      <c r="U5437"/>
      <c r="V5437"/>
      <c r="W5437"/>
      <c r="X5437"/>
      <c r="Y5437"/>
      <c r="Z5437"/>
      <c r="AA5437"/>
      <c r="AB5437"/>
      <c r="AC5437"/>
      <c r="AD5437"/>
      <c r="AE5437"/>
      <c r="AF5437"/>
      <c r="AG5437"/>
      <c r="AH5437"/>
      <c r="AI5437"/>
      <c r="AJ5437"/>
      <c r="AK5437" s="266"/>
      <c r="AL5437"/>
      <c r="AM5437"/>
      <c r="AN5437"/>
      <c r="AO5437"/>
      <c r="AP5437"/>
      <c r="AQ5437"/>
      <c r="AR5437"/>
      <c r="AS5437"/>
      <c r="AT5437"/>
      <c r="AU5437"/>
      <c r="AV5437"/>
      <c r="AW5437"/>
      <c r="AX5437"/>
      <c r="AY5437"/>
      <c r="AZ5437"/>
      <c r="BA5437"/>
      <c r="BB5437"/>
      <c r="BC5437"/>
      <c r="BD5437"/>
      <c r="BE5437"/>
      <c r="BF5437"/>
      <c r="BG5437"/>
      <c r="BH5437"/>
      <c r="BI5437"/>
      <c r="BJ5437"/>
      <c r="BK5437"/>
      <c r="BL5437"/>
      <c r="BM5437"/>
      <c r="BN5437"/>
      <c r="BO5437"/>
      <c r="BP5437"/>
      <c r="BQ5437"/>
      <c r="BR5437"/>
      <c r="BS5437"/>
    </row>
    <row r="5438" spans="1:71" s="61" customFormat="1" ht="15" hidden="1" customHeight="1">
      <c r="A5438" s="77" t="str">
        <f t="shared" ca="1" si="753"/>
        <v/>
      </c>
      <c r="B5438" s="77" t="str">
        <f t="shared" si="755"/>
        <v/>
      </c>
      <c r="C5438" s="77" t="str">
        <f t="shared" si="754"/>
        <v/>
      </c>
      <c r="D5438" s="78">
        <f>IFERROR(IF(AND(W5438="",AF5438=""),AI5438,IF(Q5438=Validation!$A$3,AF5438,W5438)),"")</f>
        <v>0</v>
      </c>
      <c r="E5438"/>
      <c r="F5438"/>
      <c r="G5438"/>
      <c r="H5438"/>
      <c r="I5438" s="201"/>
      <c r="J5438"/>
      <c r="K5438"/>
      <c r="L5438"/>
      <c r="M5438"/>
      <c r="N5438"/>
      <c r="O5438"/>
      <c r="P5438"/>
      <c r="Q5438"/>
      <c r="R5438"/>
      <c r="S5438"/>
      <c r="T5438" s="201"/>
      <c r="U5438"/>
      <c r="V5438"/>
      <c r="W5438"/>
      <c r="X5438"/>
      <c r="Y5438"/>
      <c r="Z5438"/>
      <c r="AA5438"/>
      <c r="AB5438"/>
      <c r="AC5438"/>
      <c r="AD5438"/>
      <c r="AE5438"/>
      <c r="AF5438"/>
      <c r="AG5438"/>
      <c r="AH5438"/>
      <c r="AI5438"/>
      <c r="AJ5438"/>
      <c r="AK5438" s="266"/>
      <c r="AL5438"/>
      <c r="AM5438"/>
      <c r="AN5438"/>
      <c r="AO5438"/>
      <c r="AP5438"/>
      <c r="AQ5438"/>
      <c r="AR5438"/>
      <c r="AS5438"/>
      <c r="AT5438"/>
      <c r="AU5438"/>
      <c r="AV5438"/>
      <c r="AW5438"/>
      <c r="AX5438"/>
      <c r="AY5438"/>
      <c r="AZ5438"/>
      <c r="BA5438"/>
      <c r="BB5438"/>
      <c r="BC5438"/>
      <c r="BD5438"/>
      <c r="BE5438"/>
      <c r="BF5438"/>
      <c r="BG5438"/>
      <c r="BH5438"/>
      <c r="BI5438"/>
      <c r="BJ5438"/>
      <c r="BK5438"/>
      <c r="BL5438"/>
      <c r="BM5438"/>
      <c r="BN5438"/>
      <c r="BO5438"/>
      <c r="BP5438"/>
      <c r="BQ5438"/>
      <c r="BR5438"/>
      <c r="BS5438"/>
    </row>
    <row r="5439" spans="1:71" s="61" customFormat="1" ht="15" hidden="1" customHeight="1">
      <c r="A5439" s="77" t="str">
        <f t="shared" ca="1" si="753"/>
        <v/>
      </c>
      <c r="B5439" s="77" t="str">
        <f t="shared" si="755"/>
        <v/>
      </c>
      <c r="C5439" s="77" t="str">
        <f t="shared" si="754"/>
        <v/>
      </c>
      <c r="D5439" s="78">
        <f>IFERROR(IF(AND(W5439="",AF5439=""),AI5439,IF(Q5439=Validation!$A$3,AF5439,W5439)),"")</f>
        <v>0</v>
      </c>
      <c r="E5439"/>
      <c r="F5439"/>
      <c r="G5439"/>
      <c r="H5439"/>
      <c r="I5439" s="201"/>
      <c r="J5439"/>
      <c r="K5439"/>
      <c r="L5439"/>
      <c r="M5439"/>
      <c r="N5439"/>
      <c r="O5439"/>
      <c r="P5439"/>
      <c r="Q5439"/>
      <c r="R5439"/>
      <c r="S5439"/>
      <c r="T5439" s="201"/>
      <c r="U5439"/>
      <c r="V5439"/>
      <c r="W5439"/>
      <c r="X5439"/>
      <c r="Y5439"/>
      <c r="Z5439"/>
      <c r="AA5439"/>
      <c r="AB5439"/>
      <c r="AC5439"/>
      <c r="AD5439"/>
      <c r="AE5439"/>
      <c r="AF5439"/>
      <c r="AG5439"/>
      <c r="AH5439"/>
      <c r="AI5439"/>
      <c r="AJ5439"/>
      <c r="AK5439" s="266"/>
      <c r="AL5439"/>
      <c r="AM5439"/>
      <c r="AN5439"/>
      <c r="AO5439"/>
      <c r="AP5439"/>
      <c r="AQ5439"/>
      <c r="AR5439"/>
      <c r="AS5439"/>
      <c r="AT5439"/>
      <c r="AU5439"/>
      <c r="AV5439"/>
      <c r="AW5439"/>
      <c r="AX5439"/>
      <c r="AY5439"/>
      <c r="AZ5439"/>
      <c r="BA5439"/>
      <c r="BB5439"/>
      <c r="BC5439"/>
      <c r="BD5439"/>
      <c r="BE5439"/>
      <c r="BF5439"/>
      <c r="BG5439"/>
      <c r="BH5439"/>
      <c r="BI5439"/>
      <c r="BJ5439"/>
      <c r="BK5439"/>
      <c r="BL5439"/>
      <c r="BM5439"/>
      <c r="BN5439"/>
      <c r="BO5439"/>
      <c r="BP5439"/>
      <c r="BQ5439"/>
      <c r="BR5439"/>
      <c r="BS5439"/>
    </row>
    <row r="5440" spans="1:71" s="61" customFormat="1" ht="15" hidden="1" customHeight="1">
      <c r="A5440" s="77" t="str">
        <f t="shared" ref="A5440:A5503" ca="1" si="756">IF(O5440&lt;&gt;"",DATEDIF(O5440,TODAY(),"M"),"")</f>
        <v/>
      </c>
      <c r="B5440" s="77" t="str">
        <f t="shared" si="755"/>
        <v/>
      </c>
      <c r="C5440" s="77" t="str">
        <f t="shared" ref="C5440:C5503" si="757">IF(O5440&gt;1,YEAR(O5440)&amp;"Q"&amp;ROUNDUP(MONTH(O5440)/3,0),"")</f>
        <v/>
      </c>
      <c r="D5440" s="78">
        <f>IFERROR(IF(AND(W5440="",AF5440=""),AI5440,IF(Q5440=Validation!$A$3,AF5440,W5440)),"")</f>
        <v>0</v>
      </c>
      <c r="E5440"/>
      <c r="F5440"/>
      <c r="G5440"/>
      <c r="H5440"/>
      <c r="I5440" s="201"/>
      <c r="J5440"/>
      <c r="K5440"/>
      <c r="L5440"/>
      <c r="M5440"/>
      <c r="N5440"/>
      <c r="O5440"/>
      <c r="P5440"/>
      <c r="Q5440"/>
      <c r="R5440"/>
      <c r="S5440"/>
      <c r="T5440" s="201"/>
      <c r="U5440"/>
      <c r="V5440"/>
      <c r="W5440"/>
      <c r="X5440"/>
      <c r="Y5440"/>
      <c r="Z5440"/>
      <c r="AA5440"/>
      <c r="AB5440"/>
      <c r="AC5440"/>
      <c r="AD5440"/>
      <c r="AE5440"/>
      <c r="AF5440"/>
      <c r="AG5440"/>
      <c r="AH5440"/>
      <c r="AI5440"/>
      <c r="AJ5440"/>
      <c r="AK5440" s="266"/>
      <c r="AL5440"/>
      <c r="AM5440"/>
      <c r="AN5440"/>
      <c r="AO5440"/>
      <c r="AP5440"/>
      <c r="AQ5440"/>
      <c r="AR5440"/>
      <c r="AS5440"/>
      <c r="AT5440"/>
      <c r="AU5440"/>
      <c r="AV5440"/>
      <c r="AW5440"/>
      <c r="AX5440"/>
      <c r="AY5440"/>
      <c r="AZ5440"/>
      <c r="BA5440"/>
      <c r="BB5440"/>
      <c r="BC5440"/>
      <c r="BD5440"/>
      <c r="BE5440"/>
      <c r="BF5440"/>
      <c r="BG5440"/>
      <c r="BH5440"/>
      <c r="BI5440"/>
      <c r="BJ5440"/>
      <c r="BK5440"/>
      <c r="BL5440"/>
      <c r="BM5440"/>
      <c r="BN5440"/>
      <c r="BO5440"/>
      <c r="BP5440"/>
      <c r="BQ5440"/>
      <c r="BR5440"/>
      <c r="BS5440"/>
    </row>
    <row r="5441" spans="1:71" s="61" customFormat="1" ht="15" hidden="1" customHeight="1">
      <c r="A5441" s="77" t="str">
        <f t="shared" ca="1" si="756"/>
        <v/>
      </c>
      <c r="B5441" s="77" t="str">
        <f t="shared" si="755"/>
        <v/>
      </c>
      <c r="C5441" s="77" t="str">
        <f t="shared" si="757"/>
        <v/>
      </c>
      <c r="D5441" s="78">
        <f>IFERROR(IF(AND(W5441="",AF5441=""),AI5441,IF(Q5441=Validation!$A$3,AF5441,W5441)),"")</f>
        <v>0</v>
      </c>
      <c r="E5441"/>
      <c r="F5441"/>
      <c r="G5441"/>
      <c r="H5441"/>
      <c r="I5441" s="201"/>
      <c r="J5441"/>
      <c r="K5441"/>
      <c r="L5441"/>
      <c r="M5441"/>
      <c r="N5441"/>
      <c r="O5441"/>
      <c r="P5441"/>
      <c r="Q5441"/>
      <c r="R5441"/>
      <c r="S5441"/>
      <c r="T5441" s="201"/>
      <c r="U5441"/>
      <c r="V5441"/>
      <c r="W5441"/>
      <c r="X5441"/>
      <c r="Y5441"/>
      <c r="Z5441"/>
      <c r="AA5441"/>
      <c r="AB5441"/>
      <c r="AC5441"/>
      <c r="AD5441"/>
      <c r="AE5441"/>
      <c r="AF5441"/>
      <c r="AG5441"/>
      <c r="AH5441"/>
      <c r="AI5441"/>
      <c r="AJ5441"/>
      <c r="AK5441" s="266"/>
      <c r="AL5441"/>
      <c r="AM5441"/>
      <c r="AN5441"/>
      <c r="AO5441"/>
      <c r="AP5441"/>
      <c r="AQ5441"/>
      <c r="AR5441"/>
      <c r="AS5441"/>
      <c r="AT5441"/>
      <c r="AU5441"/>
      <c r="AV5441"/>
      <c r="AW5441"/>
      <c r="AX5441"/>
      <c r="AY5441"/>
      <c r="AZ5441"/>
      <c r="BA5441"/>
      <c r="BB5441"/>
      <c r="BC5441"/>
      <c r="BD5441"/>
      <c r="BE5441"/>
      <c r="BF5441"/>
      <c r="BG5441"/>
      <c r="BH5441"/>
      <c r="BI5441"/>
      <c r="BJ5441"/>
      <c r="BK5441"/>
      <c r="BL5441"/>
      <c r="BM5441"/>
      <c r="BN5441"/>
      <c r="BO5441"/>
      <c r="BP5441"/>
      <c r="BQ5441"/>
      <c r="BR5441"/>
      <c r="BS5441"/>
    </row>
    <row r="5442" spans="1:71" s="61" customFormat="1" ht="15" hidden="1" customHeight="1">
      <c r="A5442" s="77" t="str">
        <f t="shared" ca="1" si="756"/>
        <v/>
      </c>
      <c r="B5442" s="77" t="str">
        <f t="shared" si="755"/>
        <v/>
      </c>
      <c r="C5442" s="77" t="str">
        <f t="shared" si="757"/>
        <v/>
      </c>
      <c r="D5442" s="78">
        <f>IFERROR(IF(AND(W5442="",AF5442=""),AI5442,IF(Q5442=Validation!$A$3,AF5442,W5442)),"")</f>
        <v>0</v>
      </c>
      <c r="E5442"/>
      <c r="F5442"/>
      <c r="G5442"/>
      <c r="H5442"/>
      <c r="I5442" s="201"/>
      <c r="J5442"/>
      <c r="K5442"/>
      <c r="L5442"/>
      <c r="M5442"/>
      <c r="N5442"/>
      <c r="O5442"/>
      <c r="P5442"/>
      <c r="Q5442"/>
      <c r="R5442"/>
      <c r="S5442"/>
      <c r="T5442" s="201"/>
      <c r="U5442"/>
      <c r="V5442"/>
      <c r="W5442"/>
      <c r="X5442"/>
      <c r="Y5442"/>
      <c r="Z5442"/>
      <c r="AA5442"/>
      <c r="AB5442"/>
      <c r="AC5442"/>
      <c r="AD5442"/>
      <c r="AE5442"/>
      <c r="AF5442"/>
      <c r="AG5442"/>
      <c r="AH5442"/>
      <c r="AI5442"/>
      <c r="AJ5442"/>
      <c r="AK5442" s="266"/>
      <c r="AL5442"/>
      <c r="AM5442"/>
      <c r="AN5442"/>
      <c r="AO5442"/>
      <c r="AP5442"/>
      <c r="AQ5442"/>
      <c r="AR5442"/>
      <c r="AS5442"/>
      <c r="AT5442"/>
      <c r="AU5442"/>
      <c r="AV5442"/>
      <c r="AW5442"/>
      <c r="AX5442"/>
      <c r="AY5442"/>
      <c r="AZ5442"/>
      <c r="BA5442"/>
      <c r="BB5442"/>
      <c r="BC5442"/>
      <c r="BD5442"/>
      <c r="BE5442"/>
      <c r="BF5442"/>
      <c r="BG5442"/>
      <c r="BH5442"/>
      <c r="BI5442"/>
      <c r="BJ5442"/>
      <c r="BK5442"/>
      <c r="BL5442"/>
      <c r="BM5442"/>
      <c r="BN5442"/>
      <c r="BO5442"/>
      <c r="BP5442"/>
      <c r="BQ5442"/>
      <c r="BR5442"/>
      <c r="BS5442"/>
    </row>
    <row r="5443" spans="1:71" s="61" customFormat="1" ht="15" hidden="1" customHeight="1">
      <c r="A5443" s="77" t="str">
        <f t="shared" ca="1" si="756"/>
        <v/>
      </c>
      <c r="B5443" s="77" t="str">
        <f t="shared" si="755"/>
        <v/>
      </c>
      <c r="C5443" s="77" t="str">
        <f t="shared" si="757"/>
        <v/>
      </c>
      <c r="D5443" s="78">
        <f>IFERROR(IF(AND(W5443="",AF5443=""),AI5443,IF(Q5443=Validation!$A$3,AF5443,W5443)),"")</f>
        <v>0</v>
      </c>
      <c r="E5443"/>
      <c r="F5443"/>
      <c r="G5443"/>
      <c r="H5443"/>
      <c r="I5443" s="201"/>
      <c r="J5443"/>
      <c r="K5443"/>
      <c r="L5443"/>
      <c r="M5443"/>
      <c r="N5443"/>
      <c r="O5443"/>
      <c r="P5443"/>
      <c r="Q5443"/>
      <c r="R5443"/>
      <c r="S5443"/>
      <c r="T5443" s="201"/>
      <c r="U5443"/>
      <c r="V5443"/>
      <c r="W5443"/>
      <c r="X5443"/>
      <c r="Y5443"/>
      <c r="Z5443"/>
      <c r="AA5443"/>
      <c r="AB5443"/>
      <c r="AC5443"/>
      <c r="AD5443"/>
      <c r="AE5443"/>
      <c r="AF5443"/>
      <c r="AG5443"/>
      <c r="AH5443"/>
      <c r="AI5443"/>
      <c r="AJ5443"/>
      <c r="AK5443" s="266"/>
      <c r="AL5443"/>
      <c r="AM5443"/>
      <c r="AN5443"/>
      <c r="AO5443"/>
      <c r="AP5443"/>
      <c r="AQ5443"/>
      <c r="AR5443"/>
      <c r="AS5443"/>
      <c r="AT5443"/>
      <c r="AU5443"/>
      <c r="AV5443"/>
      <c r="AW5443"/>
      <c r="AX5443"/>
      <c r="AY5443"/>
      <c r="AZ5443"/>
      <c r="BA5443"/>
      <c r="BB5443"/>
      <c r="BC5443"/>
      <c r="BD5443"/>
      <c r="BE5443"/>
      <c r="BF5443"/>
      <c r="BG5443"/>
      <c r="BH5443"/>
      <c r="BI5443"/>
      <c r="BJ5443"/>
      <c r="BK5443"/>
      <c r="BL5443"/>
      <c r="BM5443"/>
      <c r="BN5443"/>
      <c r="BO5443"/>
      <c r="BP5443"/>
      <c r="BQ5443"/>
      <c r="BR5443"/>
      <c r="BS5443"/>
    </row>
    <row r="5444" spans="1:71" s="61" customFormat="1" ht="15" hidden="1" customHeight="1">
      <c r="A5444" s="77" t="str">
        <f t="shared" ca="1" si="756"/>
        <v/>
      </c>
      <c r="B5444" s="77" t="str">
        <f t="shared" si="755"/>
        <v/>
      </c>
      <c r="C5444" s="77" t="str">
        <f t="shared" si="757"/>
        <v/>
      </c>
      <c r="D5444" s="78">
        <f>IFERROR(IF(AND(W5444="",AF5444=""),AI5444,IF(Q5444=Validation!$A$3,AF5444,W5444)),"")</f>
        <v>0</v>
      </c>
      <c r="E5444"/>
      <c r="F5444"/>
      <c r="G5444"/>
      <c r="H5444"/>
      <c r="I5444" s="201"/>
      <c r="J5444"/>
      <c r="K5444"/>
      <c r="L5444"/>
      <c r="M5444"/>
      <c r="N5444"/>
      <c r="O5444"/>
      <c r="P5444"/>
      <c r="Q5444"/>
      <c r="R5444"/>
      <c r="S5444"/>
      <c r="T5444" s="201"/>
      <c r="U5444"/>
      <c r="V5444"/>
      <c r="W5444"/>
      <c r="X5444"/>
      <c r="Y5444"/>
      <c r="Z5444"/>
      <c r="AA5444"/>
      <c r="AB5444"/>
      <c r="AC5444"/>
      <c r="AD5444"/>
      <c r="AE5444"/>
      <c r="AF5444"/>
      <c r="AG5444"/>
      <c r="AH5444"/>
      <c r="AI5444"/>
      <c r="AJ5444"/>
      <c r="AK5444" s="266"/>
      <c r="AL5444"/>
      <c r="AM5444"/>
      <c r="AN5444"/>
      <c r="AO5444"/>
      <c r="AP5444"/>
      <c r="AQ5444"/>
      <c r="AR5444"/>
      <c r="AS5444"/>
      <c r="AT5444"/>
      <c r="AU5444"/>
      <c r="AV5444"/>
      <c r="AW5444"/>
      <c r="AX5444"/>
      <c r="AY5444"/>
      <c r="AZ5444"/>
      <c r="BA5444"/>
      <c r="BB5444"/>
      <c r="BC5444"/>
      <c r="BD5444"/>
      <c r="BE5444"/>
      <c r="BF5444"/>
      <c r="BG5444"/>
      <c r="BH5444"/>
      <c r="BI5444"/>
      <c r="BJ5444"/>
      <c r="BK5444"/>
      <c r="BL5444"/>
      <c r="BM5444"/>
      <c r="BN5444"/>
      <c r="BO5444"/>
      <c r="BP5444"/>
      <c r="BQ5444"/>
      <c r="BR5444"/>
      <c r="BS5444"/>
    </row>
    <row r="5445" spans="1:71" s="61" customFormat="1" ht="15" hidden="1" customHeight="1">
      <c r="A5445" s="77" t="str">
        <f t="shared" ca="1" si="756"/>
        <v/>
      </c>
      <c r="B5445" s="77" t="str">
        <f t="shared" si="755"/>
        <v/>
      </c>
      <c r="C5445" s="77" t="str">
        <f t="shared" si="757"/>
        <v/>
      </c>
      <c r="D5445" s="78">
        <f>IFERROR(IF(AND(W5445="",AF5445=""),AI5445,IF(Q5445=Validation!$A$3,AF5445,W5445)),"")</f>
        <v>0</v>
      </c>
      <c r="E5445"/>
      <c r="F5445"/>
      <c r="G5445"/>
      <c r="H5445"/>
      <c r="I5445" s="201"/>
      <c r="J5445"/>
      <c r="K5445"/>
      <c r="L5445"/>
      <c r="M5445"/>
      <c r="N5445"/>
      <c r="O5445"/>
      <c r="P5445"/>
      <c r="Q5445"/>
      <c r="R5445"/>
      <c r="S5445"/>
      <c r="T5445" s="201"/>
      <c r="U5445"/>
      <c r="V5445"/>
      <c r="W5445"/>
      <c r="X5445"/>
      <c r="Y5445"/>
      <c r="Z5445"/>
      <c r="AA5445"/>
      <c r="AB5445"/>
      <c r="AC5445"/>
      <c r="AD5445"/>
      <c r="AE5445"/>
      <c r="AF5445"/>
      <c r="AG5445"/>
      <c r="AH5445"/>
      <c r="AI5445"/>
      <c r="AJ5445"/>
      <c r="AK5445" s="266"/>
      <c r="AL5445"/>
      <c r="AM5445"/>
      <c r="AN5445"/>
      <c r="AO5445"/>
      <c r="AP5445"/>
      <c r="AQ5445"/>
      <c r="AR5445"/>
      <c r="AS5445"/>
      <c r="AT5445"/>
      <c r="AU5445"/>
      <c r="AV5445"/>
      <c r="AW5445"/>
      <c r="AX5445"/>
      <c r="AY5445"/>
      <c r="AZ5445"/>
      <c r="BA5445"/>
      <c r="BB5445"/>
      <c r="BC5445"/>
      <c r="BD5445"/>
      <c r="BE5445"/>
      <c r="BF5445"/>
      <c r="BG5445"/>
      <c r="BH5445"/>
      <c r="BI5445"/>
      <c r="BJ5445"/>
      <c r="BK5445"/>
      <c r="BL5445"/>
      <c r="BM5445"/>
      <c r="BN5445"/>
      <c r="BO5445"/>
      <c r="BP5445"/>
      <c r="BQ5445"/>
      <c r="BR5445"/>
      <c r="BS5445"/>
    </row>
    <row r="5446" spans="1:71" s="61" customFormat="1" ht="15" hidden="1" customHeight="1">
      <c r="A5446" s="77" t="str">
        <f t="shared" ca="1" si="756"/>
        <v/>
      </c>
      <c r="B5446" s="77" t="str">
        <f t="shared" si="755"/>
        <v/>
      </c>
      <c r="C5446" s="77" t="str">
        <f t="shared" si="757"/>
        <v/>
      </c>
      <c r="D5446" s="78">
        <f>IFERROR(IF(AND(W5446="",AF5446=""),AI5446,IF(Q5446=Validation!$A$3,AF5446,W5446)),"")</f>
        <v>0</v>
      </c>
      <c r="E5446"/>
      <c r="F5446"/>
      <c r="G5446"/>
      <c r="H5446"/>
      <c r="I5446" s="201"/>
      <c r="J5446"/>
      <c r="K5446"/>
      <c r="L5446"/>
      <c r="M5446"/>
      <c r="N5446"/>
      <c r="O5446"/>
      <c r="P5446"/>
      <c r="Q5446"/>
      <c r="R5446"/>
      <c r="S5446"/>
      <c r="T5446" s="201"/>
      <c r="U5446"/>
      <c r="V5446"/>
      <c r="W5446"/>
      <c r="X5446"/>
      <c r="Y5446"/>
      <c r="Z5446"/>
      <c r="AA5446"/>
      <c r="AB5446"/>
      <c r="AC5446"/>
      <c r="AD5446"/>
      <c r="AE5446"/>
      <c r="AF5446"/>
      <c r="AG5446"/>
      <c r="AH5446"/>
      <c r="AI5446"/>
      <c r="AJ5446"/>
      <c r="AK5446" s="266"/>
      <c r="AL5446"/>
      <c r="AM5446"/>
      <c r="AN5446"/>
      <c r="AO5446"/>
      <c r="AP5446"/>
      <c r="AQ5446"/>
      <c r="AR5446"/>
      <c r="AS5446"/>
      <c r="AT5446"/>
      <c r="AU5446"/>
      <c r="AV5446"/>
      <c r="AW5446"/>
      <c r="AX5446"/>
      <c r="AY5446"/>
      <c r="AZ5446"/>
      <c r="BA5446"/>
      <c r="BB5446"/>
      <c r="BC5446"/>
      <c r="BD5446"/>
      <c r="BE5446"/>
      <c r="BF5446"/>
      <c r="BG5446"/>
      <c r="BH5446"/>
      <c r="BI5446"/>
      <c r="BJ5446"/>
      <c r="BK5446"/>
      <c r="BL5446"/>
      <c r="BM5446"/>
      <c r="BN5446"/>
      <c r="BO5446"/>
      <c r="BP5446"/>
      <c r="BQ5446"/>
      <c r="BR5446"/>
      <c r="BS5446"/>
    </row>
    <row r="5447" spans="1:71" s="61" customFormat="1" ht="15" hidden="1" customHeight="1">
      <c r="A5447" s="77" t="str">
        <f t="shared" ca="1" si="756"/>
        <v/>
      </c>
      <c r="B5447" s="77" t="str">
        <f t="shared" si="755"/>
        <v/>
      </c>
      <c r="C5447" s="77" t="str">
        <f t="shared" si="757"/>
        <v/>
      </c>
      <c r="D5447" s="78">
        <f>IFERROR(IF(AND(W5447="",AF5447=""),AI5447,IF(Q5447=Validation!$A$3,AF5447,W5447)),"")</f>
        <v>0</v>
      </c>
      <c r="E5447"/>
      <c r="F5447"/>
      <c r="G5447"/>
      <c r="H5447"/>
      <c r="I5447" s="201"/>
      <c r="J5447"/>
      <c r="K5447"/>
      <c r="L5447"/>
      <c r="M5447"/>
      <c r="N5447"/>
      <c r="O5447"/>
      <c r="P5447"/>
      <c r="Q5447"/>
      <c r="R5447"/>
      <c r="S5447"/>
      <c r="T5447" s="201"/>
      <c r="U5447"/>
      <c r="V5447"/>
      <c r="W5447"/>
      <c r="X5447"/>
      <c r="Y5447"/>
      <c r="Z5447"/>
      <c r="AA5447"/>
      <c r="AB5447"/>
      <c r="AC5447"/>
      <c r="AD5447"/>
      <c r="AE5447"/>
      <c r="AF5447"/>
      <c r="AG5447"/>
      <c r="AH5447"/>
      <c r="AI5447"/>
      <c r="AJ5447"/>
      <c r="AK5447" s="266"/>
      <c r="AL5447"/>
      <c r="AM5447"/>
      <c r="AN5447"/>
      <c r="AO5447"/>
      <c r="AP5447"/>
      <c r="AQ5447"/>
      <c r="AR5447"/>
      <c r="AS5447"/>
      <c r="AT5447"/>
      <c r="AU5447"/>
      <c r="AV5447"/>
      <c r="AW5447"/>
      <c r="AX5447"/>
      <c r="AY5447"/>
      <c r="AZ5447"/>
      <c r="BA5447"/>
      <c r="BB5447"/>
      <c r="BC5447"/>
      <c r="BD5447"/>
      <c r="BE5447"/>
      <c r="BF5447"/>
      <c r="BG5447"/>
      <c r="BH5447"/>
      <c r="BI5447"/>
      <c r="BJ5447"/>
      <c r="BK5447"/>
      <c r="BL5447"/>
      <c r="BM5447"/>
      <c r="BN5447"/>
      <c r="BO5447"/>
      <c r="BP5447"/>
      <c r="BQ5447"/>
      <c r="BR5447"/>
      <c r="BS5447"/>
    </row>
    <row r="5448" spans="1:71" s="61" customFormat="1" ht="15" hidden="1" customHeight="1">
      <c r="A5448" s="77" t="str">
        <f t="shared" ca="1" si="756"/>
        <v/>
      </c>
      <c r="B5448" s="77" t="str">
        <f t="shared" si="755"/>
        <v/>
      </c>
      <c r="C5448" s="77" t="str">
        <f t="shared" si="757"/>
        <v/>
      </c>
      <c r="D5448" s="78">
        <f>IFERROR(IF(AND(W5448="",AF5448=""),AI5448,IF(Q5448=Validation!$A$3,AF5448,W5448)),"")</f>
        <v>0</v>
      </c>
      <c r="E5448"/>
      <c r="F5448"/>
      <c r="G5448"/>
      <c r="H5448"/>
      <c r="I5448" s="201"/>
      <c r="J5448"/>
      <c r="K5448"/>
      <c r="L5448"/>
      <c r="M5448"/>
      <c r="N5448"/>
      <c r="O5448"/>
      <c r="P5448"/>
      <c r="Q5448"/>
      <c r="R5448"/>
      <c r="S5448"/>
      <c r="T5448" s="201"/>
      <c r="U5448"/>
      <c r="V5448"/>
      <c r="W5448"/>
      <c r="X5448"/>
      <c r="Y5448"/>
      <c r="Z5448"/>
      <c r="AA5448"/>
      <c r="AB5448"/>
      <c r="AC5448"/>
      <c r="AD5448"/>
      <c r="AE5448"/>
      <c r="AF5448"/>
      <c r="AG5448"/>
      <c r="AH5448"/>
      <c r="AI5448"/>
      <c r="AJ5448"/>
      <c r="AK5448" s="266"/>
      <c r="AL5448"/>
      <c r="AM5448"/>
      <c r="AN5448"/>
      <c r="AO5448"/>
      <c r="AP5448"/>
      <c r="AQ5448"/>
      <c r="AR5448"/>
      <c r="AS5448"/>
      <c r="AT5448"/>
      <c r="AU5448"/>
      <c r="AV5448"/>
      <c r="AW5448"/>
      <c r="AX5448"/>
      <c r="AY5448"/>
      <c r="AZ5448"/>
      <c r="BA5448"/>
      <c r="BB5448"/>
      <c r="BC5448"/>
      <c r="BD5448"/>
      <c r="BE5448"/>
      <c r="BF5448"/>
      <c r="BG5448"/>
      <c r="BH5448"/>
      <c r="BI5448"/>
      <c r="BJ5448"/>
      <c r="BK5448"/>
      <c r="BL5448"/>
      <c r="BM5448"/>
      <c r="BN5448"/>
      <c r="BO5448"/>
      <c r="BP5448"/>
      <c r="BQ5448"/>
      <c r="BR5448"/>
      <c r="BS5448"/>
    </row>
    <row r="5449" spans="1:71" s="61" customFormat="1" ht="15" hidden="1" customHeight="1">
      <c r="A5449" s="77" t="str">
        <f t="shared" ca="1" si="756"/>
        <v/>
      </c>
      <c r="B5449" s="77" t="str">
        <f t="shared" si="755"/>
        <v/>
      </c>
      <c r="C5449" s="77" t="str">
        <f t="shared" si="757"/>
        <v/>
      </c>
      <c r="D5449" s="78">
        <f>IFERROR(IF(AND(W5449="",AF5449=""),AI5449,IF(Q5449=Validation!$A$3,AF5449,W5449)),"")</f>
        <v>0</v>
      </c>
      <c r="E5449"/>
      <c r="F5449"/>
      <c r="G5449"/>
      <c r="H5449"/>
      <c r="I5449" s="201"/>
      <c r="J5449"/>
      <c r="K5449"/>
      <c r="L5449"/>
      <c r="M5449"/>
      <c r="N5449"/>
      <c r="O5449"/>
      <c r="P5449"/>
      <c r="Q5449"/>
      <c r="R5449"/>
      <c r="S5449"/>
      <c r="T5449" s="201"/>
      <c r="U5449"/>
      <c r="V5449"/>
      <c r="W5449"/>
      <c r="X5449"/>
      <c r="Y5449"/>
      <c r="Z5449"/>
      <c r="AA5449"/>
      <c r="AB5449"/>
      <c r="AC5449"/>
      <c r="AD5449"/>
      <c r="AE5449"/>
      <c r="AF5449"/>
      <c r="AG5449"/>
      <c r="AH5449"/>
      <c r="AI5449"/>
      <c r="AJ5449"/>
      <c r="AK5449" s="266"/>
      <c r="AL5449"/>
      <c r="AM5449"/>
      <c r="AN5449"/>
      <c r="AO5449"/>
      <c r="AP5449"/>
      <c r="AQ5449"/>
      <c r="AR5449"/>
      <c r="AS5449"/>
      <c r="AT5449"/>
      <c r="AU5449"/>
      <c r="AV5449"/>
      <c r="AW5449"/>
      <c r="AX5449"/>
      <c r="AY5449"/>
      <c r="AZ5449"/>
      <c r="BA5449"/>
      <c r="BB5449"/>
      <c r="BC5449"/>
      <c r="BD5449"/>
      <c r="BE5449"/>
      <c r="BF5449"/>
      <c r="BG5449"/>
      <c r="BH5449"/>
      <c r="BI5449"/>
      <c r="BJ5449"/>
      <c r="BK5449"/>
      <c r="BL5449"/>
      <c r="BM5449"/>
      <c r="BN5449"/>
      <c r="BO5449"/>
      <c r="BP5449"/>
      <c r="BQ5449"/>
      <c r="BR5449"/>
      <c r="BS5449"/>
    </row>
    <row r="5450" spans="1:71" s="61" customFormat="1" ht="15" hidden="1" customHeight="1">
      <c r="A5450" s="77" t="str">
        <f t="shared" ca="1" si="756"/>
        <v/>
      </c>
      <c r="B5450" s="77" t="str">
        <f t="shared" si="755"/>
        <v/>
      </c>
      <c r="C5450" s="77" t="str">
        <f t="shared" si="757"/>
        <v/>
      </c>
      <c r="D5450" s="78">
        <f>IFERROR(IF(AND(W5450="",AF5450=""),AI5450,IF(Q5450=Validation!$A$3,AF5450,W5450)),"")</f>
        <v>0</v>
      </c>
      <c r="E5450"/>
      <c r="F5450"/>
      <c r="G5450"/>
      <c r="H5450"/>
      <c r="I5450" s="201"/>
      <c r="J5450"/>
      <c r="K5450"/>
      <c r="L5450"/>
      <c r="M5450"/>
      <c r="N5450"/>
      <c r="O5450"/>
      <c r="P5450"/>
      <c r="Q5450"/>
      <c r="R5450"/>
      <c r="S5450"/>
      <c r="T5450" s="201"/>
      <c r="U5450"/>
      <c r="V5450"/>
      <c r="W5450"/>
      <c r="X5450"/>
      <c r="Y5450"/>
      <c r="Z5450"/>
      <c r="AA5450"/>
      <c r="AB5450"/>
      <c r="AC5450"/>
      <c r="AD5450"/>
      <c r="AE5450"/>
      <c r="AF5450"/>
      <c r="AG5450"/>
      <c r="AH5450"/>
      <c r="AI5450"/>
      <c r="AJ5450"/>
      <c r="AK5450" s="266"/>
      <c r="AL5450"/>
      <c r="AM5450"/>
      <c r="AN5450"/>
      <c r="AO5450"/>
      <c r="AP5450"/>
      <c r="AQ5450"/>
      <c r="AR5450"/>
      <c r="AS5450"/>
      <c r="AT5450"/>
      <c r="AU5450"/>
      <c r="AV5450"/>
      <c r="AW5450"/>
      <c r="AX5450"/>
      <c r="AY5450"/>
      <c r="AZ5450"/>
      <c r="BA5450"/>
      <c r="BB5450"/>
      <c r="BC5450"/>
      <c r="BD5450"/>
      <c r="BE5450"/>
      <c r="BF5450"/>
      <c r="BG5450"/>
      <c r="BH5450"/>
      <c r="BI5450"/>
      <c r="BJ5450"/>
      <c r="BK5450"/>
      <c r="BL5450"/>
      <c r="BM5450"/>
      <c r="BN5450"/>
      <c r="BO5450"/>
      <c r="BP5450"/>
      <c r="BQ5450"/>
      <c r="BR5450"/>
      <c r="BS5450"/>
    </row>
    <row r="5451" spans="1:71" s="61" customFormat="1" ht="15" hidden="1" customHeight="1">
      <c r="A5451" s="77" t="str">
        <f t="shared" ca="1" si="756"/>
        <v/>
      </c>
      <c r="B5451" s="77" t="str">
        <f t="shared" si="755"/>
        <v/>
      </c>
      <c r="C5451" s="77" t="str">
        <f t="shared" si="757"/>
        <v/>
      </c>
      <c r="D5451" s="78">
        <f>IFERROR(IF(AND(W5451="",AF5451=""),AI5451,IF(Q5451=Validation!$A$3,AF5451,W5451)),"")</f>
        <v>0</v>
      </c>
      <c r="E5451"/>
      <c r="F5451"/>
      <c r="G5451"/>
      <c r="H5451"/>
      <c r="I5451" s="201"/>
      <c r="J5451"/>
      <c r="K5451"/>
      <c r="L5451"/>
      <c r="M5451"/>
      <c r="N5451"/>
      <c r="O5451"/>
      <c r="P5451"/>
      <c r="Q5451"/>
      <c r="R5451"/>
      <c r="S5451"/>
      <c r="T5451" s="201"/>
      <c r="U5451"/>
      <c r="V5451"/>
      <c r="W5451"/>
      <c r="X5451"/>
      <c r="Y5451"/>
      <c r="Z5451"/>
      <c r="AA5451"/>
      <c r="AB5451"/>
      <c r="AC5451"/>
      <c r="AD5451"/>
      <c r="AE5451"/>
      <c r="AF5451"/>
      <c r="AG5451"/>
      <c r="AH5451"/>
      <c r="AI5451"/>
      <c r="AJ5451"/>
      <c r="AK5451" s="266"/>
      <c r="AL5451"/>
      <c r="AM5451"/>
      <c r="AN5451"/>
      <c r="AO5451"/>
      <c r="AP5451"/>
      <c r="AQ5451"/>
      <c r="AR5451"/>
      <c r="AS5451"/>
      <c r="AT5451"/>
      <c r="AU5451"/>
      <c r="AV5451"/>
      <c r="AW5451"/>
      <c r="AX5451"/>
      <c r="AY5451"/>
      <c r="AZ5451"/>
      <c r="BA5451"/>
      <c r="BB5451"/>
      <c r="BC5451"/>
      <c r="BD5451"/>
      <c r="BE5451"/>
      <c r="BF5451"/>
      <c r="BG5451"/>
      <c r="BH5451"/>
      <c r="BI5451"/>
      <c r="BJ5451"/>
      <c r="BK5451"/>
      <c r="BL5451"/>
      <c r="BM5451"/>
      <c r="BN5451"/>
      <c r="BO5451"/>
      <c r="BP5451"/>
      <c r="BQ5451"/>
      <c r="BR5451"/>
      <c r="BS5451"/>
    </row>
    <row r="5452" spans="1:71" s="61" customFormat="1" ht="15" hidden="1" customHeight="1">
      <c r="A5452" s="77" t="str">
        <f t="shared" ca="1" si="756"/>
        <v/>
      </c>
      <c r="B5452" s="77" t="str">
        <f t="shared" si="755"/>
        <v/>
      </c>
      <c r="C5452" s="77" t="str">
        <f t="shared" si="757"/>
        <v/>
      </c>
      <c r="D5452" s="78">
        <f>IFERROR(IF(AND(W5452="",AF5452=""),AI5452,IF(Q5452=Validation!$A$3,AF5452,W5452)),"")</f>
        <v>0</v>
      </c>
      <c r="E5452"/>
      <c r="F5452"/>
      <c r="G5452"/>
      <c r="H5452"/>
      <c r="I5452" s="201"/>
      <c r="J5452"/>
      <c r="K5452"/>
      <c r="L5452"/>
      <c r="M5452"/>
      <c r="N5452"/>
      <c r="O5452"/>
      <c r="P5452"/>
      <c r="Q5452"/>
      <c r="R5452"/>
      <c r="S5452"/>
      <c r="T5452" s="201"/>
      <c r="U5452"/>
      <c r="V5452"/>
      <c r="W5452"/>
      <c r="X5452"/>
      <c r="Y5452"/>
      <c r="Z5452"/>
      <c r="AA5452"/>
      <c r="AB5452"/>
      <c r="AC5452"/>
      <c r="AD5452"/>
      <c r="AE5452"/>
      <c r="AF5452"/>
      <c r="AG5452"/>
      <c r="AH5452"/>
      <c r="AI5452"/>
      <c r="AJ5452"/>
      <c r="AK5452" s="266"/>
      <c r="AL5452"/>
      <c r="AM5452"/>
      <c r="AN5452"/>
      <c r="AO5452"/>
      <c r="AP5452"/>
      <c r="AQ5452"/>
      <c r="AR5452"/>
      <c r="AS5452"/>
      <c r="AT5452"/>
      <c r="AU5452"/>
      <c r="AV5452"/>
      <c r="AW5452"/>
      <c r="AX5452"/>
      <c r="AY5452"/>
      <c r="AZ5452"/>
      <c r="BA5452"/>
      <c r="BB5452"/>
      <c r="BC5452"/>
      <c r="BD5452"/>
      <c r="BE5452"/>
      <c r="BF5452"/>
      <c r="BG5452"/>
      <c r="BH5452"/>
      <c r="BI5452"/>
      <c r="BJ5452"/>
      <c r="BK5452"/>
      <c r="BL5452"/>
      <c r="BM5452"/>
      <c r="BN5452"/>
      <c r="BO5452"/>
      <c r="BP5452"/>
      <c r="BQ5452"/>
      <c r="BR5452"/>
      <c r="BS5452"/>
    </row>
    <row r="5453" spans="1:71" s="61" customFormat="1" ht="15" hidden="1" customHeight="1">
      <c r="A5453" s="77" t="str">
        <f t="shared" ca="1" si="756"/>
        <v/>
      </c>
      <c r="B5453" s="77" t="str">
        <f t="shared" si="755"/>
        <v/>
      </c>
      <c r="C5453" s="77" t="str">
        <f t="shared" si="757"/>
        <v/>
      </c>
      <c r="D5453" s="78">
        <f>IFERROR(IF(AND(W5453="",AF5453=""),AI5453,IF(Q5453=Validation!$A$3,AF5453,W5453)),"")</f>
        <v>0</v>
      </c>
      <c r="E5453"/>
      <c r="F5453"/>
      <c r="G5453"/>
      <c r="H5453"/>
      <c r="I5453" s="201"/>
      <c r="J5453"/>
      <c r="K5453"/>
      <c r="L5453"/>
      <c r="M5453"/>
      <c r="N5453"/>
      <c r="O5453"/>
      <c r="P5453"/>
      <c r="Q5453"/>
      <c r="R5453"/>
      <c r="S5453"/>
      <c r="T5453" s="201"/>
      <c r="U5453"/>
      <c r="V5453"/>
      <c r="W5453"/>
      <c r="X5453"/>
      <c r="Y5453"/>
      <c r="Z5453"/>
      <c r="AA5453"/>
      <c r="AB5453"/>
      <c r="AC5453"/>
      <c r="AD5453"/>
      <c r="AE5453"/>
      <c r="AF5453"/>
      <c r="AG5453"/>
      <c r="AH5453"/>
      <c r="AI5453"/>
      <c r="AJ5453"/>
      <c r="AK5453" s="266"/>
      <c r="AL5453"/>
      <c r="AM5453"/>
      <c r="AN5453"/>
      <c r="AO5453"/>
      <c r="AP5453"/>
      <c r="AQ5453"/>
      <c r="AR5453"/>
      <c r="AS5453"/>
      <c r="AT5453"/>
      <c r="AU5453"/>
      <c r="AV5453"/>
      <c r="AW5453"/>
      <c r="AX5453"/>
      <c r="AY5453"/>
      <c r="AZ5453"/>
      <c r="BA5453"/>
      <c r="BB5453"/>
      <c r="BC5453"/>
      <c r="BD5453"/>
      <c r="BE5453"/>
      <c r="BF5453"/>
      <c r="BG5453"/>
      <c r="BH5453"/>
      <c r="BI5453"/>
      <c r="BJ5453"/>
      <c r="BK5453"/>
      <c r="BL5453"/>
      <c r="BM5453"/>
      <c r="BN5453"/>
      <c r="BO5453"/>
      <c r="BP5453"/>
      <c r="BQ5453"/>
      <c r="BR5453"/>
      <c r="BS5453"/>
    </row>
    <row r="5454" spans="1:71" s="61" customFormat="1" ht="15" hidden="1" customHeight="1">
      <c r="A5454" s="77" t="str">
        <f t="shared" ca="1" si="756"/>
        <v/>
      </c>
      <c r="B5454" s="77" t="str">
        <f t="shared" si="755"/>
        <v/>
      </c>
      <c r="C5454" s="77" t="str">
        <f t="shared" si="757"/>
        <v/>
      </c>
      <c r="D5454" s="78">
        <f>IFERROR(IF(AND(W5454="",AF5454=""),AI5454,IF(Q5454=Validation!$A$3,AF5454,W5454)),"")</f>
        <v>0</v>
      </c>
      <c r="E5454"/>
      <c r="F5454"/>
      <c r="G5454"/>
      <c r="H5454"/>
      <c r="I5454" s="201"/>
      <c r="J5454"/>
      <c r="K5454"/>
      <c r="L5454"/>
      <c r="M5454"/>
      <c r="N5454"/>
      <c r="O5454"/>
      <c r="P5454"/>
      <c r="Q5454"/>
      <c r="R5454"/>
      <c r="S5454"/>
      <c r="T5454" s="201"/>
      <c r="U5454"/>
      <c r="V5454"/>
      <c r="W5454"/>
      <c r="X5454"/>
      <c r="Y5454"/>
      <c r="Z5454"/>
      <c r="AA5454"/>
      <c r="AB5454"/>
      <c r="AC5454"/>
      <c r="AD5454"/>
      <c r="AE5454"/>
      <c r="AF5454"/>
      <c r="AG5454"/>
      <c r="AH5454"/>
      <c r="AI5454"/>
      <c r="AJ5454"/>
      <c r="AK5454" s="266"/>
      <c r="AL5454"/>
      <c r="AM5454"/>
      <c r="AN5454"/>
      <c r="AO5454"/>
      <c r="AP5454"/>
      <c r="AQ5454"/>
      <c r="AR5454"/>
      <c r="AS5454"/>
      <c r="AT5454"/>
      <c r="AU5454"/>
      <c r="AV5454"/>
      <c r="AW5454"/>
      <c r="AX5454"/>
      <c r="AY5454"/>
      <c r="AZ5454"/>
      <c r="BA5454"/>
      <c r="BB5454"/>
      <c r="BC5454"/>
      <c r="BD5454"/>
      <c r="BE5454"/>
      <c r="BF5454"/>
      <c r="BG5454"/>
      <c r="BH5454"/>
      <c r="BI5454"/>
      <c r="BJ5454"/>
      <c r="BK5454"/>
      <c r="BL5454"/>
      <c r="BM5454"/>
      <c r="BN5454"/>
      <c r="BO5454"/>
      <c r="BP5454"/>
      <c r="BQ5454"/>
      <c r="BR5454"/>
      <c r="BS5454"/>
    </row>
    <row r="5455" spans="1:71" s="61" customFormat="1" ht="15" hidden="1" customHeight="1">
      <c r="A5455" s="77" t="str">
        <f t="shared" ca="1" si="756"/>
        <v/>
      </c>
      <c r="B5455" s="77" t="str">
        <f t="shared" si="755"/>
        <v/>
      </c>
      <c r="C5455" s="77" t="str">
        <f t="shared" si="757"/>
        <v/>
      </c>
      <c r="D5455" s="78">
        <f>IFERROR(IF(AND(W5455="",AF5455=""),AI5455,IF(Q5455=Validation!$A$3,AF5455,W5455)),"")</f>
        <v>0</v>
      </c>
      <c r="E5455"/>
      <c r="F5455"/>
      <c r="G5455"/>
      <c r="H5455"/>
      <c r="I5455" s="201"/>
      <c r="J5455"/>
      <c r="K5455"/>
      <c r="L5455"/>
      <c r="M5455"/>
      <c r="N5455"/>
      <c r="O5455"/>
      <c r="P5455"/>
      <c r="Q5455"/>
      <c r="R5455"/>
      <c r="S5455"/>
      <c r="T5455" s="201"/>
      <c r="U5455"/>
      <c r="V5455"/>
      <c r="W5455"/>
      <c r="X5455"/>
      <c r="Y5455"/>
      <c r="Z5455"/>
      <c r="AA5455"/>
      <c r="AB5455"/>
      <c r="AC5455"/>
      <c r="AD5455"/>
      <c r="AE5455"/>
      <c r="AF5455"/>
      <c r="AG5455"/>
      <c r="AH5455"/>
      <c r="AI5455"/>
      <c r="AJ5455"/>
      <c r="AK5455" s="266"/>
      <c r="AL5455"/>
      <c r="AM5455"/>
      <c r="AN5455"/>
      <c r="AO5455"/>
      <c r="AP5455"/>
      <c r="AQ5455"/>
      <c r="AR5455"/>
      <c r="AS5455"/>
      <c r="AT5455"/>
      <c r="AU5455"/>
      <c r="AV5455"/>
      <c r="AW5455"/>
      <c r="AX5455"/>
      <c r="AY5455"/>
      <c r="AZ5455"/>
      <c r="BA5455"/>
      <c r="BB5455"/>
      <c r="BC5455"/>
      <c r="BD5455"/>
      <c r="BE5455"/>
      <c r="BF5455"/>
      <c r="BG5455"/>
      <c r="BH5455"/>
      <c r="BI5455"/>
      <c r="BJ5455"/>
      <c r="BK5455"/>
      <c r="BL5455"/>
      <c r="BM5455"/>
      <c r="BN5455"/>
      <c r="BO5455"/>
      <c r="BP5455"/>
      <c r="BQ5455"/>
      <c r="BR5455"/>
      <c r="BS5455"/>
    </row>
    <row r="5456" spans="1:71" s="61" customFormat="1" ht="15" hidden="1" customHeight="1">
      <c r="A5456" s="77" t="str">
        <f t="shared" ca="1" si="756"/>
        <v/>
      </c>
      <c r="B5456" s="77" t="str">
        <f t="shared" si="755"/>
        <v/>
      </c>
      <c r="C5456" s="77" t="str">
        <f t="shared" si="757"/>
        <v/>
      </c>
      <c r="D5456" s="78">
        <f>IFERROR(IF(AND(W5456="",AF5456=""),AI5456,IF(Q5456=Validation!$A$3,AF5456,W5456)),"")</f>
        <v>0</v>
      </c>
      <c r="E5456"/>
      <c r="F5456"/>
      <c r="G5456"/>
      <c r="H5456"/>
      <c r="I5456" s="201"/>
      <c r="J5456"/>
      <c r="K5456"/>
      <c r="L5456"/>
      <c r="M5456"/>
      <c r="N5456"/>
      <c r="O5456"/>
      <c r="P5456"/>
      <c r="Q5456"/>
      <c r="R5456"/>
      <c r="S5456"/>
      <c r="T5456" s="201"/>
      <c r="U5456"/>
      <c r="V5456"/>
      <c r="W5456"/>
      <c r="X5456"/>
      <c r="Y5456"/>
      <c r="Z5456"/>
      <c r="AA5456"/>
      <c r="AB5456"/>
      <c r="AC5456"/>
      <c r="AD5456"/>
      <c r="AE5456"/>
      <c r="AF5456"/>
      <c r="AG5456"/>
      <c r="AH5456"/>
      <c r="AI5456"/>
      <c r="AJ5456"/>
      <c r="AK5456" s="266"/>
      <c r="AL5456"/>
      <c r="AM5456"/>
      <c r="AN5456"/>
      <c r="AO5456"/>
      <c r="AP5456"/>
      <c r="AQ5456"/>
      <c r="AR5456"/>
      <c r="AS5456"/>
      <c r="AT5456"/>
      <c r="AU5456"/>
      <c r="AV5456"/>
      <c r="AW5456"/>
      <c r="AX5456"/>
      <c r="AY5456"/>
      <c r="AZ5456"/>
      <c r="BA5456"/>
      <c r="BB5456"/>
      <c r="BC5456"/>
      <c r="BD5456"/>
      <c r="BE5456"/>
      <c r="BF5456"/>
      <c r="BG5456"/>
      <c r="BH5456"/>
      <c r="BI5456"/>
      <c r="BJ5456"/>
      <c r="BK5456"/>
      <c r="BL5456"/>
      <c r="BM5456"/>
      <c r="BN5456"/>
      <c r="BO5456"/>
      <c r="BP5456"/>
      <c r="BQ5456"/>
      <c r="BR5456"/>
      <c r="BS5456"/>
    </row>
    <row r="5457" spans="1:71" s="61" customFormat="1" ht="15" hidden="1" customHeight="1">
      <c r="A5457" s="77" t="str">
        <f t="shared" ca="1" si="756"/>
        <v/>
      </c>
      <c r="B5457" s="77" t="str">
        <f t="shared" si="755"/>
        <v/>
      </c>
      <c r="C5457" s="77" t="str">
        <f t="shared" si="757"/>
        <v/>
      </c>
      <c r="D5457" s="78">
        <f>IFERROR(IF(AND(W5457="",AF5457=""),AI5457,IF(Q5457=Validation!$A$3,AF5457,W5457)),"")</f>
        <v>0</v>
      </c>
      <c r="E5457"/>
      <c r="F5457"/>
      <c r="G5457"/>
      <c r="H5457"/>
      <c r="I5457" s="201"/>
      <c r="J5457"/>
      <c r="K5457"/>
      <c r="L5457"/>
      <c r="M5457"/>
      <c r="N5457"/>
      <c r="O5457"/>
      <c r="P5457"/>
      <c r="Q5457"/>
      <c r="R5457"/>
      <c r="S5457"/>
      <c r="T5457" s="201"/>
      <c r="U5457"/>
      <c r="V5457"/>
      <c r="W5457"/>
      <c r="X5457"/>
      <c r="Y5457"/>
      <c r="Z5457"/>
      <c r="AA5457"/>
      <c r="AB5457"/>
      <c r="AC5457"/>
      <c r="AD5457"/>
      <c r="AE5457"/>
      <c r="AF5457"/>
      <c r="AG5457"/>
      <c r="AH5457"/>
      <c r="AI5457"/>
      <c r="AJ5457"/>
      <c r="AK5457" s="266"/>
      <c r="AL5457"/>
      <c r="AM5457"/>
      <c r="AN5457"/>
      <c r="AO5457"/>
      <c r="AP5457"/>
      <c r="AQ5457"/>
      <c r="AR5457"/>
      <c r="AS5457"/>
      <c r="AT5457"/>
      <c r="AU5457"/>
      <c r="AV5457"/>
      <c r="AW5457"/>
      <c r="AX5457"/>
      <c r="AY5457"/>
      <c r="AZ5457"/>
      <c r="BA5457"/>
      <c r="BB5457"/>
      <c r="BC5457"/>
      <c r="BD5457"/>
      <c r="BE5457"/>
      <c r="BF5457"/>
      <c r="BG5457"/>
      <c r="BH5457"/>
      <c r="BI5457"/>
      <c r="BJ5457"/>
      <c r="BK5457"/>
      <c r="BL5457"/>
      <c r="BM5457"/>
      <c r="BN5457"/>
      <c r="BO5457"/>
      <c r="BP5457"/>
      <c r="BQ5457"/>
      <c r="BR5457"/>
      <c r="BS5457"/>
    </row>
    <row r="5458" spans="1:71" s="61" customFormat="1" ht="15" hidden="1" customHeight="1">
      <c r="A5458" s="77" t="str">
        <f t="shared" ca="1" si="756"/>
        <v/>
      </c>
      <c r="B5458" s="77" t="str">
        <f t="shared" si="755"/>
        <v/>
      </c>
      <c r="C5458" s="77" t="str">
        <f t="shared" si="757"/>
        <v/>
      </c>
      <c r="D5458" s="78">
        <f>IFERROR(IF(AND(W5458="",AF5458=""),AI5458,IF(Q5458=Validation!$A$3,AF5458,W5458)),"")</f>
        <v>0</v>
      </c>
      <c r="E5458"/>
      <c r="F5458"/>
      <c r="G5458"/>
      <c r="H5458"/>
      <c r="I5458" s="201"/>
      <c r="J5458"/>
      <c r="K5458"/>
      <c r="L5458"/>
      <c r="M5458"/>
      <c r="N5458"/>
      <c r="O5458"/>
      <c r="P5458"/>
      <c r="Q5458"/>
      <c r="R5458"/>
      <c r="S5458"/>
      <c r="T5458" s="201"/>
      <c r="U5458"/>
      <c r="V5458"/>
      <c r="W5458"/>
      <c r="X5458"/>
      <c r="Y5458"/>
      <c r="Z5458"/>
      <c r="AA5458"/>
      <c r="AB5458"/>
      <c r="AC5458"/>
      <c r="AD5458"/>
      <c r="AE5458"/>
      <c r="AF5458"/>
      <c r="AG5458"/>
      <c r="AH5458"/>
      <c r="AI5458"/>
      <c r="AJ5458"/>
      <c r="AK5458" s="266"/>
      <c r="AL5458"/>
      <c r="AM5458"/>
      <c r="AN5458"/>
      <c r="AO5458"/>
      <c r="AP5458"/>
      <c r="AQ5458"/>
      <c r="AR5458"/>
      <c r="AS5458"/>
      <c r="AT5458"/>
      <c r="AU5458"/>
      <c r="AV5458"/>
      <c r="AW5458"/>
      <c r="AX5458"/>
      <c r="AY5458"/>
      <c r="AZ5458"/>
      <c r="BA5458"/>
      <c r="BB5458"/>
      <c r="BC5458"/>
      <c r="BD5458"/>
      <c r="BE5458"/>
      <c r="BF5458"/>
      <c r="BG5458"/>
      <c r="BH5458"/>
      <c r="BI5458"/>
      <c r="BJ5458"/>
      <c r="BK5458"/>
      <c r="BL5458"/>
      <c r="BM5458"/>
      <c r="BN5458"/>
      <c r="BO5458"/>
      <c r="BP5458"/>
      <c r="BQ5458"/>
      <c r="BR5458"/>
      <c r="BS5458"/>
    </row>
    <row r="5459" spans="1:71" s="61" customFormat="1" ht="15" hidden="1" customHeight="1">
      <c r="A5459" s="77" t="str">
        <f t="shared" ca="1" si="756"/>
        <v/>
      </c>
      <c r="B5459" s="77" t="str">
        <f t="shared" si="755"/>
        <v/>
      </c>
      <c r="C5459" s="77" t="str">
        <f t="shared" si="757"/>
        <v/>
      </c>
      <c r="D5459" s="78">
        <f>IFERROR(IF(AND(W5459="",AF5459=""),AI5459,IF(Q5459=Validation!$A$3,AF5459,W5459)),"")</f>
        <v>0</v>
      </c>
      <c r="E5459"/>
      <c r="F5459"/>
      <c r="G5459"/>
      <c r="H5459"/>
      <c r="I5459" s="201"/>
      <c r="J5459"/>
      <c r="K5459"/>
      <c r="L5459"/>
      <c r="M5459"/>
      <c r="N5459"/>
      <c r="O5459"/>
      <c r="P5459"/>
      <c r="Q5459"/>
      <c r="R5459"/>
      <c r="S5459"/>
      <c r="T5459" s="201"/>
      <c r="U5459"/>
      <c r="V5459"/>
      <c r="W5459"/>
      <c r="X5459"/>
      <c r="Y5459"/>
      <c r="Z5459"/>
      <c r="AA5459"/>
      <c r="AB5459"/>
      <c r="AC5459"/>
      <c r="AD5459"/>
      <c r="AE5459"/>
      <c r="AF5459"/>
      <c r="AG5459"/>
      <c r="AH5459"/>
      <c r="AI5459"/>
      <c r="AJ5459"/>
      <c r="AK5459" s="266"/>
      <c r="AL5459"/>
      <c r="AM5459"/>
      <c r="AN5459"/>
      <c r="AO5459"/>
      <c r="AP5459"/>
      <c r="AQ5459"/>
      <c r="AR5459"/>
      <c r="AS5459"/>
      <c r="AT5459"/>
      <c r="AU5459"/>
      <c r="AV5459"/>
      <c r="AW5459"/>
      <c r="AX5459"/>
      <c r="AY5459"/>
      <c r="AZ5459"/>
      <c r="BA5459"/>
      <c r="BB5459"/>
      <c r="BC5459"/>
      <c r="BD5459"/>
      <c r="BE5459"/>
      <c r="BF5459"/>
      <c r="BG5459"/>
      <c r="BH5459"/>
      <c r="BI5459"/>
      <c r="BJ5459"/>
      <c r="BK5459"/>
      <c r="BL5459"/>
      <c r="BM5459"/>
      <c r="BN5459"/>
      <c r="BO5459"/>
      <c r="BP5459"/>
      <c r="BQ5459"/>
      <c r="BR5459"/>
      <c r="BS5459"/>
    </row>
    <row r="5460" spans="1:71" s="61" customFormat="1" ht="15" hidden="1" customHeight="1">
      <c r="A5460" s="77" t="str">
        <f t="shared" ca="1" si="756"/>
        <v/>
      </c>
      <c r="B5460" s="77" t="str">
        <f t="shared" si="755"/>
        <v/>
      </c>
      <c r="C5460" s="77" t="str">
        <f t="shared" si="757"/>
        <v/>
      </c>
      <c r="D5460" s="78">
        <f>IFERROR(IF(AND(W5460="",AF5460=""),AI5460,IF(Q5460=Validation!$A$3,AF5460,W5460)),"")</f>
        <v>0</v>
      </c>
      <c r="E5460"/>
      <c r="F5460"/>
      <c r="G5460"/>
      <c r="H5460"/>
      <c r="I5460" s="201"/>
      <c r="J5460"/>
      <c r="K5460"/>
      <c r="L5460"/>
      <c r="M5460"/>
      <c r="N5460"/>
      <c r="O5460"/>
      <c r="P5460"/>
      <c r="Q5460"/>
      <c r="R5460"/>
      <c r="S5460"/>
      <c r="T5460" s="201"/>
      <c r="U5460"/>
      <c r="V5460"/>
      <c r="W5460"/>
      <c r="X5460"/>
      <c r="Y5460"/>
      <c r="Z5460"/>
      <c r="AA5460"/>
      <c r="AB5460"/>
      <c r="AC5460"/>
      <c r="AD5460"/>
      <c r="AE5460"/>
      <c r="AF5460"/>
      <c r="AG5460"/>
      <c r="AH5460"/>
      <c r="AI5460"/>
      <c r="AJ5460"/>
      <c r="AK5460" s="266"/>
      <c r="AL5460"/>
      <c r="AM5460"/>
      <c r="AN5460"/>
      <c r="AO5460"/>
      <c r="AP5460"/>
      <c r="AQ5460"/>
      <c r="AR5460"/>
      <c r="AS5460"/>
      <c r="AT5460"/>
      <c r="AU5460"/>
      <c r="AV5460"/>
      <c r="AW5460"/>
      <c r="AX5460"/>
      <c r="AY5460"/>
      <c r="AZ5460"/>
      <c r="BA5460"/>
      <c r="BB5460"/>
      <c r="BC5460"/>
      <c r="BD5460"/>
      <c r="BE5460"/>
      <c r="BF5460"/>
      <c r="BG5460"/>
      <c r="BH5460"/>
      <c r="BI5460"/>
      <c r="BJ5460"/>
      <c r="BK5460"/>
      <c r="BL5460"/>
      <c r="BM5460"/>
      <c r="BN5460"/>
      <c r="BO5460"/>
      <c r="BP5460"/>
      <c r="BQ5460"/>
      <c r="BR5460"/>
      <c r="BS5460"/>
    </row>
    <row r="5461" spans="1:71" s="61" customFormat="1" ht="15" hidden="1" customHeight="1">
      <c r="A5461" s="77" t="str">
        <f t="shared" ca="1" si="756"/>
        <v/>
      </c>
      <c r="B5461" s="77" t="str">
        <f t="shared" si="755"/>
        <v/>
      </c>
      <c r="C5461" s="77" t="str">
        <f t="shared" si="757"/>
        <v/>
      </c>
      <c r="D5461" s="78">
        <f>IFERROR(IF(AND(W5461="",AF5461=""),AI5461,IF(Q5461=Validation!$A$3,AF5461,W5461)),"")</f>
        <v>0</v>
      </c>
      <c r="E5461"/>
      <c r="F5461"/>
      <c r="G5461"/>
      <c r="H5461"/>
      <c r="I5461" s="201"/>
      <c r="J5461"/>
      <c r="K5461"/>
      <c r="L5461"/>
      <c r="M5461"/>
      <c r="N5461"/>
      <c r="O5461"/>
      <c r="P5461"/>
      <c r="Q5461"/>
      <c r="R5461"/>
      <c r="S5461"/>
      <c r="T5461" s="201"/>
      <c r="U5461"/>
      <c r="V5461"/>
      <c r="W5461"/>
      <c r="X5461"/>
      <c r="Y5461"/>
      <c r="Z5461"/>
      <c r="AA5461"/>
      <c r="AB5461"/>
      <c r="AC5461"/>
      <c r="AD5461"/>
      <c r="AE5461"/>
      <c r="AF5461"/>
      <c r="AG5461"/>
      <c r="AH5461"/>
      <c r="AI5461"/>
      <c r="AJ5461"/>
      <c r="AK5461" s="266"/>
      <c r="AL5461"/>
      <c r="AM5461"/>
      <c r="AN5461"/>
      <c r="AO5461"/>
      <c r="AP5461"/>
      <c r="AQ5461"/>
      <c r="AR5461"/>
      <c r="AS5461"/>
      <c r="AT5461"/>
      <c r="AU5461"/>
      <c r="AV5461"/>
      <c r="AW5461"/>
      <c r="AX5461"/>
      <c r="AY5461"/>
      <c r="AZ5461"/>
      <c r="BA5461"/>
      <c r="BB5461"/>
      <c r="BC5461"/>
      <c r="BD5461"/>
      <c r="BE5461"/>
      <c r="BF5461"/>
      <c r="BG5461"/>
      <c r="BH5461"/>
      <c r="BI5461"/>
      <c r="BJ5461"/>
      <c r="BK5461"/>
      <c r="BL5461"/>
      <c r="BM5461"/>
      <c r="BN5461"/>
      <c r="BO5461"/>
      <c r="BP5461"/>
      <c r="BQ5461"/>
      <c r="BR5461"/>
      <c r="BS5461"/>
    </row>
    <row r="5462" spans="1:71" s="61" customFormat="1" ht="15" hidden="1" customHeight="1">
      <c r="A5462" s="77" t="str">
        <f t="shared" ca="1" si="756"/>
        <v/>
      </c>
      <c r="B5462" s="77" t="str">
        <f t="shared" si="755"/>
        <v/>
      </c>
      <c r="C5462" s="77" t="str">
        <f t="shared" si="757"/>
        <v/>
      </c>
      <c r="D5462" s="78">
        <f>IFERROR(IF(AND(W5462="",AF5462=""),AI5462,IF(Q5462=Validation!$A$3,AF5462,W5462)),"")</f>
        <v>0</v>
      </c>
      <c r="E5462"/>
      <c r="F5462"/>
      <c r="G5462"/>
      <c r="H5462"/>
      <c r="I5462" s="201"/>
      <c r="J5462"/>
      <c r="K5462"/>
      <c r="L5462"/>
      <c r="M5462"/>
      <c r="N5462"/>
      <c r="O5462"/>
      <c r="P5462"/>
      <c r="Q5462"/>
      <c r="R5462"/>
      <c r="S5462"/>
      <c r="T5462" s="201"/>
      <c r="U5462"/>
      <c r="V5462"/>
      <c r="W5462"/>
      <c r="X5462"/>
      <c r="Y5462"/>
      <c r="Z5462"/>
      <c r="AA5462"/>
      <c r="AB5462"/>
      <c r="AC5462"/>
      <c r="AD5462"/>
      <c r="AE5462"/>
      <c r="AF5462"/>
      <c r="AG5462"/>
      <c r="AH5462"/>
      <c r="AI5462"/>
      <c r="AJ5462"/>
      <c r="AK5462" s="266"/>
      <c r="AL5462"/>
      <c r="AM5462"/>
      <c r="AN5462"/>
      <c r="AO5462"/>
      <c r="AP5462"/>
      <c r="AQ5462"/>
      <c r="AR5462"/>
      <c r="AS5462"/>
      <c r="AT5462"/>
      <c r="AU5462"/>
      <c r="AV5462"/>
      <c r="AW5462"/>
      <c r="AX5462"/>
      <c r="AY5462"/>
      <c r="AZ5462"/>
      <c r="BA5462"/>
      <c r="BB5462"/>
      <c r="BC5462"/>
      <c r="BD5462"/>
      <c r="BE5462"/>
      <c r="BF5462"/>
      <c r="BG5462"/>
      <c r="BH5462"/>
      <c r="BI5462"/>
      <c r="BJ5462"/>
      <c r="BK5462"/>
      <c r="BL5462"/>
      <c r="BM5462"/>
      <c r="BN5462"/>
      <c r="BO5462"/>
      <c r="BP5462"/>
      <c r="BQ5462"/>
      <c r="BR5462"/>
      <c r="BS5462"/>
    </row>
    <row r="5463" spans="1:71" s="61" customFormat="1" ht="15" hidden="1" customHeight="1">
      <c r="A5463" s="77" t="str">
        <f t="shared" ca="1" si="756"/>
        <v/>
      </c>
      <c r="B5463" s="77" t="str">
        <f t="shared" si="755"/>
        <v/>
      </c>
      <c r="C5463" s="77" t="str">
        <f t="shared" si="757"/>
        <v/>
      </c>
      <c r="D5463" s="78">
        <f>IFERROR(IF(AND(W5463="",AF5463=""),AI5463,IF(Q5463=Validation!$A$3,AF5463,W5463)),"")</f>
        <v>0</v>
      </c>
      <c r="E5463"/>
      <c r="F5463"/>
      <c r="G5463"/>
      <c r="H5463"/>
      <c r="I5463" s="201"/>
      <c r="J5463"/>
      <c r="K5463"/>
      <c r="L5463"/>
      <c r="M5463"/>
      <c r="N5463"/>
      <c r="O5463"/>
      <c r="P5463"/>
      <c r="Q5463"/>
      <c r="R5463"/>
      <c r="S5463"/>
      <c r="T5463" s="201"/>
      <c r="U5463"/>
      <c r="V5463"/>
      <c r="W5463"/>
      <c r="X5463"/>
      <c r="Y5463"/>
      <c r="Z5463"/>
      <c r="AA5463"/>
      <c r="AB5463"/>
      <c r="AC5463"/>
      <c r="AD5463"/>
      <c r="AE5463"/>
      <c r="AF5463"/>
      <c r="AG5463"/>
      <c r="AH5463"/>
      <c r="AI5463"/>
      <c r="AJ5463"/>
      <c r="AK5463" s="266"/>
      <c r="AL5463"/>
      <c r="AM5463"/>
      <c r="AN5463"/>
      <c r="AO5463"/>
      <c r="AP5463"/>
      <c r="AQ5463"/>
      <c r="AR5463"/>
      <c r="AS5463"/>
      <c r="AT5463"/>
      <c r="AU5463"/>
      <c r="AV5463"/>
      <c r="AW5463"/>
      <c r="AX5463"/>
      <c r="AY5463"/>
      <c r="AZ5463"/>
      <c r="BA5463"/>
      <c r="BB5463"/>
      <c r="BC5463"/>
      <c r="BD5463"/>
      <c r="BE5463"/>
      <c r="BF5463"/>
      <c r="BG5463"/>
      <c r="BH5463"/>
      <c r="BI5463"/>
      <c r="BJ5463"/>
      <c r="BK5463"/>
      <c r="BL5463"/>
      <c r="BM5463"/>
      <c r="BN5463"/>
      <c r="BO5463"/>
      <c r="BP5463"/>
      <c r="BQ5463"/>
      <c r="BR5463"/>
      <c r="BS5463"/>
    </row>
    <row r="5464" spans="1:71" s="61" customFormat="1" ht="15" hidden="1" customHeight="1">
      <c r="A5464" s="77" t="str">
        <f t="shared" ca="1" si="756"/>
        <v/>
      </c>
      <c r="B5464" s="77" t="str">
        <f t="shared" si="755"/>
        <v/>
      </c>
      <c r="C5464" s="77" t="str">
        <f t="shared" si="757"/>
        <v/>
      </c>
      <c r="D5464" s="78">
        <f>IFERROR(IF(AND(W5464="",AF5464=""),AI5464,IF(Q5464=Validation!$A$3,AF5464,W5464)),"")</f>
        <v>0</v>
      </c>
      <c r="E5464"/>
      <c r="F5464"/>
      <c r="G5464"/>
      <c r="H5464"/>
      <c r="I5464" s="201"/>
      <c r="J5464"/>
      <c r="K5464"/>
      <c r="L5464"/>
      <c r="M5464"/>
      <c r="N5464"/>
      <c r="O5464"/>
      <c r="P5464"/>
      <c r="Q5464"/>
      <c r="R5464"/>
      <c r="S5464"/>
      <c r="T5464" s="201"/>
      <c r="U5464"/>
      <c r="V5464"/>
      <c r="W5464"/>
      <c r="X5464"/>
      <c r="Y5464"/>
      <c r="Z5464"/>
      <c r="AA5464"/>
      <c r="AB5464"/>
      <c r="AC5464"/>
      <c r="AD5464"/>
      <c r="AE5464"/>
      <c r="AF5464"/>
      <c r="AG5464"/>
      <c r="AH5464"/>
      <c r="AI5464"/>
      <c r="AJ5464"/>
      <c r="AK5464" s="266"/>
      <c r="AL5464"/>
      <c r="AM5464"/>
      <c r="AN5464"/>
      <c r="AO5464"/>
      <c r="AP5464"/>
      <c r="AQ5464"/>
      <c r="AR5464"/>
      <c r="AS5464"/>
      <c r="AT5464"/>
      <c r="AU5464"/>
      <c r="AV5464"/>
      <c r="AW5464"/>
      <c r="AX5464"/>
      <c r="AY5464"/>
      <c r="AZ5464"/>
      <c r="BA5464"/>
      <c r="BB5464"/>
      <c r="BC5464"/>
      <c r="BD5464"/>
      <c r="BE5464"/>
      <c r="BF5464"/>
      <c r="BG5464"/>
      <c r="BH5464"/>
      <c r="BI5464"/>
      <c r="BJ5464"/>
      <c r="BK5464"/>
      <c r="BL5464"/>
      <c r="BM5464"/>
      <c r="BN5464"/>
      <c r="BO5464"/>
      <c r="BP5464"/>
      <c r="BQ5464"/>
      <c r="BR5464"/>
      <c r="BS5464"/>
    </row>
    <row r="5465" spans="1:71" s="61" customFormat="1" ht="15" hidden="1" customHeight="1">
      <c r="A5465" s="77" t="str">
        <f t="shared" ca="1" si="756"/>
        <v/>
      </c>
      <c r="B5465" s="77" t="str">
        <f t="shared" si="755"/>
        <v/>
      </c>
      <c r="C5465" s="77" t="str">
        <f t="shared" si="757"/>
        <v/>
      </c>
      <c r="D5465" s="78">
        <f>IFERROR(IF(AND(W5465="",AF5465=""),AI5465,IF(Q5465=Validation!$A$3,AF5465,W5465)),"")</f>
        <v>0</v>
      </c>
      <c r="E5465"/>
      <c r="F5465"/>
      <c r="G5465"/>
      <c r="H5465"/>
      <c r="I5465" s="201"/>
      <c r="J5465"/>
      <c r="K5465"/>
      <c r="L5465"/>
      <c r="M5465"/>
      <c r="N5465"/>
      <c r="O5465"/>
      <c r="P5465"/>
      <c r="Q5465"/>
      <c r="R5465"/>
      <c r="S5465"/>
      <c r="T5465" s="201"/>
      <c r="U5465"/>
      <c r="V5465"/>
      <c r="W5465"/>
      <c r="X5465"/>
      <c r="Y5465"/>
      <c r="Z5465"/>
      <c r="AA5465"/>
      <c r="AB5465"/>
      <c r="AC5465"/>
      <c r="AD5465"/>
      <c r="AE5465"/>
      <c r="AF5465"/>
      <c r="AG5465"/>
      <c r="AH5465"/>
      <c r="AI5465"/>
      <c r="AJ5465"/>
      <c r="AK5465" s="266"/>
      <c r="AL5465"/>
      <c r="AM5465"/>
      <c r="AN5465"/>
      <c r="AO5465"/>
      <c r="AP5465"/>
      <c r="AQ5465"/>
      <c r="AR5465"/>
      <c r="AS5465"/>
      <c r="AT5465"/>
      <c r="AU5465"/>
      <c r="AV5465"/>
      <c r="AW5465"/>
      <c r="AX5465"/>
      <c r="AY5465"/>
      <c r="AZ5465"/>
      <c r="BA5465"/>
      <c r="BB5465"/>
      <c r="BC5465"/>
      <c r="BD5465"/>
      <c r="BE5465"/>
      <c r="BF5465"/>
      <c r="BG5465"/>
      <c r="BH5465"/>
      <c r="BI5465"/>
      <c r="BJ5465"/>
      <c r="BK5465"/>
      <c r="BL5465"/>
      <c r="BM5465"/>
      <c r="BN5465"/>
      <c r="BO5465"/>
      <c r="BP5465"/>
      <c r="BQ5465"/>
      <c r="BR5465"/>
      <c r="BS5465"/>
    </row>
    <row r="5466" spans="1:71" s="61" customFormat="1" ht="15" hidden="1" customHeight="1">
      <c r="A5466" s="77" t="str">
        <f t="shared" ca="1" si="756"/>
        <v/>
      </c>
      <c r="B5466" s="77" t="str">
        <f t="shared" si="755"/>
        <v/>
      </c>
      <c r="C5466" s="77" t="str">
        <f t="shared" si="757"/>
        <v/>
      </c>
      <c r="D5466" s="78">
        <f>IFERROR(IF(AND(W5466="",AF5466=""),AI5466,IF(Q5466=Validation!$A$3,AF5466,W5466)),"")</f>
        <v>0</v>
      </c>
      <c r="E5466"/>
      <c r="F5466"/>
      <c r="G5466"/>
      <c r="H5466"/>
      <c r="I5466" s="201"/>
      <c r="J5466"/>
      <c r="K5466"/>
      <c r="L5466"/>
      <c r="M5466"/>
      <c r="N5466"/>
      <c r="O5466"/>
      <c r="P5466"/>
      <c r="Q5466"/>
      <c r="R5466"/>
      <c r="S5466"/>
      <c r="T5466" s="201"/>
      <c r="U5466"/>
      <c r="V5466"/>
      <c r="W5466"/>
      <c r="X5466"/>
      <c r="Y5466"/>
      <c r="Z5466"/>
      <c r="AA5466"/>
      <c r="AB5466"/>
      <c r="AC5466"/>
      <c r="AD5466"/>
      <c r="AE5466"/>
      <c r="AF5466"/>
      <c r="AG5466"/>
      <c r="AH5466"/>
      <c r="AI5466"/>
      <c r="AJ5466"/>
      <c r="AK5466" s="266"/>
      <c r="AL5466"/>
      <c r="AM5466"/>
      <c r="AN5466"/>
      <c r="AO5466"/>
      <c r="AP5466"/>
      <c r="AQ5466"/>
      <c r="AR5466"/>
      <c r="AS5466"/>
      <c r="AT5466"/>
      <c r="AU5466"/>
      <c r="AV5466"/>
      <c r="AW5466"/>
      <c r="AX5466"/>
      <c r="AY5466"/>
      <c r="AZ5466"/>
      <c r="BA5466"/>
      <c r="BB5466"/>
      <c r="BC5466"/>
      <c r="BD5466"/>
      <c r="BE5466"/>
      <c r="BF5466"/>
      <c r="BG5466"/>
      <c r="BH5466"/>
      <c r="BI5466"/>
      <c r="BJ5466"/>
      <c r="BK5466"/>
      <c r="BL5466"/>
      <c r="BM5466"/>
      <c r="BN5466"/>
      <c r="BO5466"/>
      <c r="BP5466"/>
      <c r="BQ5466"/>
      <c r="BR5466"/>
      <c r="BS5466"/>
    </row>
    <row r="5467" spans="1:71" s="61" customFormat="1" ht="15" hidden="1" customHeight="1">
      <c r="A5467" s="77" t="str">
        <f t="shared" ca="1" si="756"/>
        <v/>
      </c>
      <c r="B5467" s="77" t="str">
        <f t="shared" si="755"/>
        <v/>
      </c>
      <c r="C5467" s="77" t="str">
        <f t="shared" si="757"/>
        <v/>
      </c>
      <c r="D5467" s="78">
        <f>IFERROR(IF(AND(W5467="",AF5467=""),AI5467,IF(Q5467=Validation!$A$3,AF5467,W5467)),"")</f>
        <v>0</v>
      </c>
      <c r="E5467"/>
      <c r="F5467"/>
      <c r="G5467"/>
      <c r="H5467"/>
      <c r="I5467" s="201"/>
      <c r="J5467"/>
      <c r="K5467"/>
      <c r="L5467"/>
      <c r="M5467"/>
      <c r="N5467"/>
      <c r="O5467"/>
      <c r="P5467"/>
      <c r="Q5467"/>
      <c r="R5467"/>
      <c r="S5467"/>
      <c r="T5467" s="201"/>
      <c r="U5467"/>
      <c r="V5467"/>
      <c r="W5467"/>
      <c r="X5467"/>
      <c r="Y5467"/>
      <c r="Z5467"/>
      <c r="AA5467"/>
      <c r="AB5467"/>
      <c r="AC5467"/>
      <c r="AD5467"/>
      <c r="AE5467"/>
      <c r="AF5467"/>
      <c r="AG5467"/>
      <c r="AH5467"/>
      <c r="AI5467"/>
      <c r="AJ5467"/>
      <c r="AK5467" s="266"/>
      <c r="AL5467"/>
      <c r="AM5467"/>
      <c r="AN5467"/>
      <c r="AO5467"/>
      <c r="AP5467"/>
      <c r="AQ5467"/>
      <c r="AR5467"/>
      <c r="AS5467"/>
      <c r="AT5467"/>
      <c r="AU5467"/>
      <c r="AV5467"/>
      <c r="AW5467"/>
      <c r="AX5467"/>
      <c r="AY5467"/>
      <c r="AZ5467"/>
      <c r="BA5467"/>
      <c r="BB5467"/>
      <c r="BC5467"/>
      <c r="BD5467"/>
      <c r="BE5467"/>
      <c r="BF5467"/>
      <c r="BG5467"/>
      <c r="BH5467"/>
      <c r="BI5467"/>
      <c r="BJ5467"/>
      <c r="BK5467"/>
      <c r="BL5467"/>
      <c r="BM5467"/>
      <c r="BN5467"/>
      <c r="BO5467"/>
      <c r="BP5467"/>
      <c r="BQ5467"/>
      <c r="BR5467"/>
      <c r="BS5467"/>
    </row>
    <row r="5468" spans="1:71" s="61" customFormat="1" ht="15" hidden="1" customHeight="1">
      <c r="A5468" s="77" t="str">
        <f t="shared" ca="1" si="756"/>
        <v/>
      </c>
      <c r="B5468" s="77" t="str">
        <f t="shared" si="755"/>
        <v/>
      </c>
      <c r="C5468" s="77" t="str">
        <f t="shared" si="757"/>
        <v/>
      </c>
      <c r="D5468" s="78">
        <f>IFERROR(IF(AND(W5468="",AF5468=""),AI5468,IF(Q5468=Validation!$A$3,AF5468,W5468)),"")</f>
        <v>0</v>
      </c>
      <c r="E5468"/>
      <c r="F5468"/>
      <c r="G5468"/>
      <c r="H5468"/>
      <c r="I5468" s="201"/>
      <c r="J5468"/>
      <c r="K5468"/>
      <c r="L5468"/>
      <c r="M5468"/>
      <c r="N5468"/>
      <c r="O5468"/>
      <c r="P5468"/>
      <c r="Q5468"/>
      <c r="R5468"/>
      <c r="S5468"/>
      <c r="T5468" s="201"/>
      <c r="U5468"/>
      <c r="V5468"/>
      <c r="W5468"/>
      <c r="X5468"/>
      <c r="Y5468"/>
      <c r="Z5468"/>
      <c r="AA5468"/>
      <c r="AB5468"/>
      <c r="AC5468"/>
      <c r="AD5468"/>
      <c r="AE5468"/>
      <c r="AF5468"/>
      <c r="AG5468"/>
      <c r="AH5468"/>
      <c r="AI5468"/>
      <c r="AJ5468"/>
      <c r="AK5468" s="266"/>
      <c r="AL5468"/>
      <c r="AM5468"/>
      <c r="AN5468"/>
      <c r="AO5468"/>
      <c r="AP5468"/>
      <c r="AQ5468"/>
      <c r="AR5468"/>
      <c r="AS5468"/>
      <c r="AT5468"/>
      <c r="AU5468"/>
      <c r="AV5468"/>
      <c r="AW5468"/>
      <c r="AX5468"/>
      <c r="AY5468"/>
      <c r="AZ5468"/>
      <c r="BA5468"/>
      <c r="BB5468"/>
      <c r="BC5468"/>
      <c r="BD5468"/>
      <c r="BE5468"/>
      <c r="BF5468"/>
      <c r="BG5468"/>
      <c r="BH5468"/>
      <c r="BI5468"/>
      <c r="BJ5468"/>
      <c r="BK5468"/>
      <c r="BL5468"/>
      <c r="BM5468"/>
      <c r="BN5468"/>
      <c r="BO5468"/>
      <c r="BP5468"/>
      <c r="BQ5468"/>
      <c r="BR5468"/>
      <c r="BS5468"/>
    </row>
    <row r="5469" spans="1:71" s="61" customFormat="1" ht="15" hidden="1" customHeight="1">
      <c r="A5469" s="77" t="str">
        <f t="shared" ca="1" si="756"/>
        <v/>
      </c>
      <c r="B5469" s="77" t="str">
        <f t="shared" si="755"/>
        <v/>
      </c>
      <c r="C5469" s="77" t="str">
        <f t="shared" si="757"/>
        <v/>
      </c>
      <c r="D5469" s="78">
        <f>IFERROR(IF(AND(W5469="",AF5469=""),AI5469,IF(Q5469=Validation!$A$3,AF5469,W5469)),"")</f>
        <v>0</v>
      </c>
      <c r="E5469"/>
      <c r="F5469"/>
      <c r="G5469"/>
      <c r="H5469"/>
      <c r="I5469" s="201"/>
      <c r="J5469"/>
      <c r="K5469"/>
      <c r="L5469"/>
      <c r="M5469"/>
      <c r="N5469"/>
      <c r="O5469"/>
      <c r="P5469"/>
      <c r="Q5469"/>
      <c r="R5469"/>
      <c r="S5469"/>
      <c r="T5469" s="201"/>
      <c r="U5469"/>
      <c r="V5469"/>
      <c r="W5469"/>
      <c r="X5469"/>
      <c r="Y5469"/>
      <c r="Z5469"/>
      <c r="AA5469"/>
      <c r="AB5469"/>
      <c r="AC5469"/>
      <c r="AD5469"/>
      <c r="AE5469"/>
      <c r="AF5469"/>
      <c r="AG5469"/>
      <c r="AH5469"/>
      <c r="AI5469"/>
      <c r="AJ5469"/>
      <c r="AK5469" s="266"/>
      <c r="AL5469"/>
      <c r="AM5469"/>
      <c r="AN5469"/>
      <c r="AO5469"/>
      <c r="AP5469"/>
      <c r="AQ5469"/>
      <c r="AR5469"/>
      <c r="AS5469"/>
      <c r="AT5469"/>
      <c r="AU5469"/>
      <c r="AV5469"/>
      <c r="AW5469"/>
      <c r="AX5469"/>
      <c r="AY5469"/>
      <c r="AZ5469"/>
      <c r="BA5469"/>
      <c r="BB5469"/>
      <c r="BC5469"/>
      <c r="BD5469"/>
      <c r="BE5469"/>
      <c r="BF5469"/>
      <c r="BG5469"/>
      <c r="BH5469"/>
      <c r="BI5469"/>
      <c r="BJ5469"/>
      <c r="BK5469"/>
      <c r="BL5469"/>
      <c r="BM5469"/>
      <c r="BN5469"/>
      <c r="BO5469"/>
      <c r="BP5469"/>
      <c r="BQ5469"/>
      <c r="BR5469"/>
      <c r="BS5469"/>
    </row>
    <row r="5470" spans="1:71" s="61" customFormat="1" ht="15" hidden="1" customHeight="1">
      <c r="A5470" s="77" t="str">
        <f t="shared" ca="1" si="756"/>
        <v/>
      </c>
      <c r="B5470" s="77" t="str">
        <f t="shared" si="755"/>
        <v/>
      </c>
      <c r="C5470" s="77" t="str">
        <f t="shared" si="757"/>
        <v/>
      </c>
      <c r="D5470" s="78">
        <f>IFERROR(IF(AND(W5470="",AF5470=""),AI5470,IF(Q5470=Validation!$A$3,AF5470,W5470)),"")</f>
        <v>0</v>
      </c>
      <c r="E5470"/>
      <c r="F5470"/>
      <c r="G5470"/>
      <c r="H5470"/>
      <c r="I5470" s="201"/>
      <c r="J5470"/>
      <c r="K5470"/>
      <c r="L5470"/>
      <c r="M5470"/>
      <c r="N5470"/>
      <c r="O5470"/>
      <c r="P5470"/>
      <c r="Q5470"/>
      <c r="R5470"/>
      <c r="S5470"/>
      <c r="T5470" s="201"/>
      <c r="U5470"/>
      <c r="V5470"/>
      <c r="W5470"/>
      <c r="X5470"/>
      <c r="Y5470"/>
      <c r="Z5470"/>
      <c r="AA5470"/>
      <c r="AB5470"/>
      <c r="AC5470"/>
      <c r="AD5470"/>
      <c r="AE5470"/>
      <c r="AF5470"/>
      <c r="AG5470"/>
      <c r="AH5470"/>
      <c r="AI5470"/>
      <c r="AJ5470"/>
      <c r="AK5470" s="266"/>
      <c r="AL5470"/>
      <c r="AM5470"/>
      <c r="AN5470"/>
      <c r="AO5470"/>
      <c r="AP5470"/>
      <c r="AQ5470"/>
      <c r="AR5470"/>
      <c r="AS5470"/>
      <c r="AT5470"/>
      <c r="AU5470"/>
      <c r="AV5470"/>
      <c r="AW5470"/>
      <c r="AX5470"/>
      <c r="AY5470"/>
      <c r="AZ5470"/>
      <c r="BA5470"/>
      <c r="BB5470"/>
      <c r="BC5470"/>
      <c r="BD5470"/>
      <c r="BE5470"/>
      <c r="BF5470"/>
      <c r="BG5470"/>
      <c r="BH5470"/>
      <c r="BI5470"/>
      <c r="BJ5470"/>
      <c r="BK5470"/>
      <c r="BL5470"/>
      <c r="BM5470"/>
      <c r="BN5470"/>
      <c r="BO5470"/>
      <c r="BP5470"/>
      <c r="BQ5470"/>
      <c r="BR5470"/>
      <c r="BS5470"/>
    </row>
    <row r="5471" spans="1:71" s="61" customFormat="1" ht="15" hidden="1" customHeight="1">
      <c r="A5471" s="77" t="str">
        <f t="shared" ca="1" si="756"/>
        <v/>
      </c>
      <c r="B5471" s="77" t="str">
        <f t="shared" si="755"/>
        <v/>
      </c>
      <c r="C5471" s="77" t="str">
        <f t="shared" si="757"/>
        <v/>
      </c>
      <c r="D5471" s="78">
        <f>IFERROR(IF(AND(W5471="",AF5471=""),AI5471,IF(Q5471=Validation!$A$3,AF5471,W5471)),"")</f>
        <v>0</v>
      </c>
      <c r="E5471"/>
      <c r="F5471"/>
      <c r="G5471"/>
      <c r="H5471"/>
      <c r="I5471" s="201"/>
      <c r="J5471"/>
      <c r="K5471"/>
      <c r="L5471"/>
      <c r="M5471"/>
      <c r="N5471"/>
      <c r="O5471"/>
      <c r="P5471"/>
      <c r="Q5471"/>
      <c r="R5471"/>
      <c r="S5471"/>
      <c r="T5471" s="201"/>
      <c r="U5471"/>
      <c r="V5471"/>
      <c r="W5471"/>
      <c r="X5471"/>
      <c r="Y5471"/>
      <c r="Z5471"/>
      <c r="AA5471"/>
      <c r="AB5471"/>
      <c r="AC5471"/>
      <c r="AD5471"/>
      <c r="AE5471"/>
      <c r="AF5471"/>
      <c r="AG5471"/>
      <c r="AH5471"/>
      <c r="AI5471"/>
      <c r="AJ5471"/>
      <c r="AK5471" s="266"/>
      <c r="AL5471"/>
      <c r="AM5471"/>
      <c r="AN5471"/>
      <c r="AO5471"/>
      <c r="AP5471"/>
      <c r="AQ5471"/>
      <c r="AR5471"/>
      <c r="AS5471"/>
      <c r="AT5471"/>
      <c r="AU5471"/>
      <c r="AV5471"/>
      <c r="AW5471"/>
      <c r="AX5471"/>
      <c r="AY5471"/>
      <c r="AZ5471"/>
      <c r="BA5471"/>
      <c r="BB5471"/>
      <c r="BC5471"/>
      <c r="BD5471"/>
      <c r="BE5471"/>
      <c r="BF5471"/>
      <c r="BG5471"/>
      <c r="BH5471"/>
      <c r="BI5471"/>
      <c r="BJ5471"/>
      <c r="BK5471"/>
      <c r="BL5471"/>
      <c r="BM5471"/>
      <c r="BN5471"/>
      <c r="BO5471"/>
      <c r="BP5471"/>
      <c r="BQ5471"/>
      <c r="BR5471"/>
      <c r="BS5471"/>
    </row>
    <row r="5472" spans="1:71" s="61" customFormat="1" ht="15" hidden="1" customHeight="1">
      <c r="A5472" s="77" t="str">
        <f t="shared" ca="1" si="756"/>
        <v/>
      </c>
      <c r="B5472" s="77" t="str">
        <f t="shared" si="755"/>
        <v/>
      </c>
      <c r="C5472" s="77" t="str">
        <f t="shared" si="757"/>
        <v/>
      </c>
      <c r="D5472" s="78">
        <f>IFERROR(IF(AND(W5472="",AF5472=""),AI5472,IF(Q5472=Validation!$A$3,AF5472,W5472)),"")</f>
        <v>0</v>
      </c>
      <c r="E5472"/>
      <c r="F5472"/>
      <c r="G5472"/>
      <c r="H5472"/>
      <c r="I5472" s="201"/>
      <c r="J5472"/>
      <c r="K5472"/>
      <c r="L5472"/>
      <c r="M5472"/>
      <c r="N5472"/>
      <c r="O5472"/>
      <c r="P5472"/>
      <c r="Q5472"/>
      <c r="R5472"/>
      <c r="S5472"/>
      <c r="T5472" s="201"/>
      <c r="U5472"/>
      <c r="V5472"/>
      <c r="W5472"/>
      <c r="X5472"/>
      <c r="Y5472"/>
      <c r="Z5472"/>
      <c r="AA5472"/>
      <c r="AB5472"/>
      <c r="AC5472"/>
      <c r="AD5472"/>
      <c r="AE5472"/>
      <c r="AF5472"/>
      <c r="AG5472"/>
      <c r="AH5472"/>
      <c r="AI5472"/>
      <c r="AJ5472"/>
      <c r="AK5472" s="266"/>
      <c r="AL5472"/>
      <c r="AM5472"/>
      <c r="AN5472"/>
      <c r="AO5472"/>
      <c r="AP5472"/>
      <c r="AQ5472"/>
      <c r="AR5472"/>
      <c r="AS5472"/>
      <c r="AT5472"/>
      <c r="AU5472"/>
      <c r="AV5472"/>
      <c r="AW5472"/>
      <c r="AX5472"/>
      <c r="AY5472"/>
      <c r="AZ5472"/>
      <c r="BA5472"/>
      <c r="BB5472"/>
      <c r="BC5472"/>
      <c r="BD5472"/>
      <c r="BE5472"/>
      <c r="BF5472"/>
      <c r="BG5472"/>
      <c r="BH5472"/>
      <c r="BI5472"/>
      <c r="BJ5472"/>
      <c r="BK5472"/>
      <c r="BL5472"/>
      <c r="BM5472"/>
      <c r="BN5472"/>
      <c r="BO5472"/>
      <c r="BP5472"/>
      <c r="BQ5472"/>
      <c r="BR5472"/>
      <c r="BS5472"/>
    </row>
    <row r="5473" spans="1:71" s="61" customFormat="1" ht="15" hidden="1" customHeight="1">
      <c r="A5473" s="77" t="str">
        <f t="shared" ca="1" si="756"/>
        <v/>
      </c>
      <c r="B5473" s="77" t="str">
        <f t="shared" si="755"/>
        <v/>
      </c>
      <c r="C5473" s="77" t="str">
        <f t="shared" si="757"/>
        <v/>
      </c>
      <c r="D5473" s="78">
        <f>IFERROR(IF(AND(W5473="",AF5473=""),AI5473,IF(Q5473=Validation!$A$3,AF5473,W5473)),"")</f>
        <v>0</v>
      </c>
      <c r="E5473"/>
      <c r="F5473"/>
      <c r="G5473"/>
      <c r="H5473"/>
      <c r="I5473" s="201"/>
      <c r="J5473"/>
      <c r="K5473"/>
      <c r="L5473"/>
      <c r="M5473"/>
      <c r="N5473"/>
      <c r="O5473"/>
      <c r="P5473"/>
      <c r="Q5473"/>
      <c r="R5473"/>
      <c r="S5473"/>
      <c r="T5473" s="201"/>
      <c r="U5473"/>
      <c r="V5473"/>
      <c r="W5473"/>
      <c r="X5473"/>
      <c r="Y5473"/>
      <c r="Z5473"/>
      <c r="AA5473"/>
      <c r="AB5473"/>
      <c r="AC5473"/>
      <c r="AD5473"/>
      <c r="AE5473"/>
      <c r="AF5473"/>
      <c r="AG5473"/>
      <c r="AH5473"/>
      <c r="AI5473"/>
      <c r="AJ5473"/>
      <c r="AK5473" s="266"/>
      <c r="AL5473"/>
      <c r="AM5473"/>
      <c r="AN5473"/>
      <c r="AO5473"/>
      <c r="AP5473"/>
      <c r="AQ5473"/>
      <c r="AR5473"/>
      <c r="AS5473"/>
      <c r="AT5473"/>
      <c r="AU5473"/>
      <c r="AV5473"/>
      <c r="AW5473"/>
      <c r="AX5473"/>
      <c r="AY5473"/>
      <c r="AZ5473"/>
      <c r="BA5473"/>
      <c r="BB5473"/>
      <c r="BC5473"/>
      <c r="BD5473"/>
      <c r="BE5473"/>
      <c r="BF5473"/>
      <c r="BG5473"/>
      <c r="BH5473"/>
      <c r="BI5473"/>
      <c r="BJ5473"/>
      <c r="BK5473"/>
      <c r="BL5473"/>
      <c r="BM5473"/>
      <c r="BN5473"/>
      <c r="BO5473"/>
      <c r="BP5473"/>
      <c r="BQ5473"/>
      <c r="BR5473"/>
      <c r="BS5473"/>
    </row>
    <row r="5474" spans="1:71" s="61" customFormat="1" ht="15" hidden="1" customHeight="1">
      <c r="A5474" s="77" t="str">
        <f t="shared" ca="1" si="756"/>
        <v/>
      </c>
      <c r="B5474" s="77" t="str">
        <f t="shared" si="755"/>
        <v/>
      </c>
      <c r="C5474" s="77" t="str">
        <f t="shared" si="757"/>
        <v/>
      </c>
      <c r="D5474" s="78">
        <f>IFERROR(IF(AND(W5474="",AF5474=""),AI5474,IF(Q5474=Validation!$A$3,AF5474,W5474)),"")</f>
        <v>0</v>
      </c>
      <c r="E5474"/>
      <c r="F5474"/>
      <c r="G5474"/>
      <c r="H5474"/>
      <c r="I5474" s="201"/>
      <c r="J5474"/>
      <c r="K5474"/>
      <c r="L5474"/>
      <c r="M5474"/>
      <c r="N5474"/>
      <c r="O5474"/>
      <c r="P5474"/>
      <c r="Q5474"/>
      <c r="R5474"/>
      <c r="S5474"/>
      <c r="T5474" s="201"/>
      <c r="U5474"/>
      <c r="V5474"/>
      <c r="W5474"/>
      <c r="X5474"/>
      <c r="Y5474"/>
      <c r="Z5474"/>
      <c r="AA5474" s="213"/>
      <c r="AB5474" s="213"/>
      <c r="AC5474"/>
      <c r="AD5474"/>
      <c r="AE5474"/>
      <c r="AF5474"/>
      <c r="AG5474"/>
      <c r="AH5474"/>
      <c r="AI5474"/>
      <c r="AJ5474"/>
      <c r="AK5474" s="266"/>
      <c r="AL5474"/>
      <c r="AM5474"/>
      <c r="AN5474"/>
      <c r="AO5474"/>
      <c r="AP5474"/>
      <c r="AQ5474"/>
      <c r="AR5474"/>
      <c r="AS5474"/>
      <c r="AT5474"/>
      <c r="AU5474"/>
      <c r="AV5474"/>
      <c r="AW5474"/>
      <c r="AX5474"/>
      <c r="AY5474"/>
      <c r="AZ5474"/>
      <c r="BA5474"/>
      <c r="BB5474"/>
      <c r="BC5474"/>
      <c r="BD5474"/>
      <c r="BE5474"/>
      <c r="BF5474"/>
      <c r="BG5474"/>
      <c r="BH5474"/>
      <c r="BI5474"/>
      <c r="BJ5474"/>
      <c r="BK5474"/>
      <c r="BL5474"/>
      <c r="BM5474"/>
      <c r="BN5474"/>
      <c r="BO5474"/>
      <c r="BP5474"/>
      <c r="BQ5474"/>
      <c r="BR5474"/>
      <c r="BS5474"/>
    </row>
    <row r="5475" spans="1:71" s="61" customFormat="1" ht="15" hidden="1" customHeight="1">
      <c r="A5475" s="77" t="str">
        <f t="shared" ca="1" si="756"/>
        <v/>
      </c>
      <c r="B5475" s="77" t="str">
        <f t="shared" si="755"/>
        <v/>
      </c>
      <c r="C5475" s="77" t="str">
        <f t="shared" si="757"/>
        <v/>
      </c>
      <c r="D5475" s="78">
        <f>IFERROR(IF(AND(W5475="",AF5475=""),AI5475,IF(Q5475=Validation!$A$3,AF5475,W5475)),"")</f>
        <v>0</v>
      </c>
      <c r="E5475"/>
      <c r="F5475"/>
      <c r="G5475"/>
      <c r="H5475"/>
      <c r="I5475" s="201"/>
      <c r="J5475"/>
      <c r="K5475"/>
      <c r="L5475"/>
      <c r="M5475"/>
      <c r="N5475"/>
      <c r="O5475"/>
      <c r="P5475"/>
      <c r="Q5475"/>
      <c r="R5475"/>
      <c r="S5475"/>
      <c r="T5475" s="201"/>
      <c r="U5475"/>
      <c r="V5475"/>
      <c r="W5475"/>
      <c r="X5475"/>
      <c r="Y5475"/>
      <c r="Z5475"/>
      <c r="AA5475"/>
      <c r="AB5475"/>
      <c r="AC5475"/>
      <c r="AD5475"/>
      <c r="AE5475"/>
      <c r="AF5475"/>
      <c r="AG5475"/>
      <c r="AH5475"/>
      <c r="AI5475"/>
      <c r="AJ5475"/>
      <c r="AK5475" s="266"/>
      <c r="AL5475"/>
      <c r="AM5475"/>
      <c r="AN5475"/>
      <c r="AO5475"/>
      <c r="AP5475"/>
      <c r="AQ5475"/>
      <c r="AR5475"/>
      <c r="AS5475"/>
      <c r="AT5475"/>
      <c r="AU5475"/>
      <c r="AV5475"/>
      <c r="AW5475"/>
      <c r="AX5475"/>
      <c r="AY5475"/>
      <c r="AZ5475"/>
      <c r="BA5475"/>
      <c r="BB5475"/>
      <c r="BC5475"/>
      <c r="BD5475"/>
      <c r="BE5475"/>
      <c r="BF5475"/>
      <c r="BG5475"/>
      <c r="BH5475"/>
      <c r="BI5475"/>
      <c r="BJ5475"/>
      <c r="BK5475"/>
      <c r="BL5475"/>
      <c r="BM5475"/>
      <c r="BN5475"/>
      <c r="BO5475"/>
      <c r="BP5475"/>
      <c r="BQ5475"/>
      <c r="BR5475"/>
      <c r="BS5475"/>
    </row>
    <row r="5476" spans="1:71" s="61" customFormat="1" ht="15" hidden="1" customHeight="1">
      <c r="A5476" s="77" t="str">
        <f t="shared" ca="1" si="756"/>
        <v/>
      </c>
      <c r="B5476" s="77" t="str">
        <f t="shared" si="755"/>
        <v/>
      </c>
      <c r="C5476" s="77" t="str">
        <f t="shared" si="757"/>
        <v/>
      </c>
      <c r="D5476" s="78">
        <f>IFERROR(IF(AND(W5476="",AF5476=""),AI5476,IF(Q5476=Validation!$A$3,AF5476,W5476)),"")</f>
        <v>0</v>
      </c>
      <c r="E5476"/>
      <c r="F5476"/>
      <c r="G5476"/>
      <c r="H5476"/>
      <c r="I5476" s="201"/>
      <c r="J5476"/>
      <c r="K5476"/>
      <c r="L5476"/>
      <c r="M5476"/>
      <c r="N5476"/>
      <c r="O5476"/>
      <c r="P5476"/>
      <c r="Q5476"/>
      <c r="R5476"/>
      <c r="S5476"/>
      <c r="T5476" s="201"/>
      <c r="U5476"/>
      <c r="V5476"/>
      <c r="W5476"/>
      <c r="X5476"/>
      <c r="Y5476"/>
      <c r="Z5476"/>
      <c r="AA5476"/>
      <c r="AB5476"/>
      <c r="AC5476"/>
      <c r="AD5476"/>
      <c r="AE5476"/>
      <c r="AF5476"/>
      <c r="AG5476"/>
      <c r="AH5476"/>
      <c r="AI5476"/>
      <c r="AJ5476"/>
      <c r="AK5476" s="266"/>
      <c r="AL5476"/>
      <c r="AM5476"/>
      <c r="AN5476"/>
      <c r="AO5476"/>
      <c r="AP5476"/>
      <c r="AQ5476"/>
      <c r="AR5476"/>
      <c r="AS5476"/>
      <c r="AT5476"/>
      <c r="AU5476"/>
      <c r="AV5476"/>
      <c r="AW5476"/>
      <c r="AX5476"/>
      <c r="AY5476"/>
      <c r="AZ5476"/>
      <c r="BA5476"/>
      <c r="BB5476"/>
      <c r="BC5476"/>
      <c r="BD5476"/>
      <c r="BE5476"/>
      <c r="BF5476"/>
      <c r="BG5476"/>
      <c r="BH5476"/>
      <c r="BI5476"/>
      <c r="BJ5476"/>
      <c r="BK5476"/>
      <c r="BL5476"/>
      <c r="BM5476"/>
      <c r="BN5476"/>
      <c r="BO5476"/>
      <c r="BP5476"/>
      <c r="BQ5476"/>
      <c r="BR5476"/>
      <c r="BS5476"/>
    </row>
    <row r="5477" spans="1:71" s="61" customFormat="1" ht="15" hidden="1" customHeight="1">
      <c r="A5477" s="77" t="str">
        <f t="shared" ca="1" si="756"/>
        <v/>
      </c>
      <c r="B5477" s="77" t="str">
        <f t="shared" si="755"/>
        <v/>
      </c>
      <c r="C5477" s="77" t="str">
        <f t="shared" si="757"/>
        <v/>
      </c>
      <c r="D5477" s="78">
        <f>IFERROR(IF(AND(W5477="",AF5477=""),AI5477,IF(Q5477=Validation!$A$3,AF5477,W5477)),"")</f>
        <v>0</v>
      </c>
      <c r="E5477"/>
      <c r="F5477"/>
      <c r="G5477"/>
      <c r="H5477"/>
      <c r="I5477" s="201"/>
      <c r="J5477"/>
      <c r="K5477"/>
      <c r="L5477"/>
      <c r="M5477"/>
      <c r="N5477"/>
      <c r="O5477"/>
      <c r="P5477"/>
      <c r="Q5477"/>
      <c r="R5477"/>
      <c r="S5477"/>
      <c r="T5477" s="201"/>
      <c r="U5477"/>
      <c r="V5477"/>
      <c r="W5477"/>
      <c r="X5477"/>
      <c r="Y5477"/>
      <c r="Z5477"/>
      <c r="AA5477"/>
      <c r="AB5477"/>
      <c r="AC5477"/>
      <c r="AD5477"/>
      <c r="AE5477"/>
      <c r="AF5477"/>
      <c r="AG5477"/>
      <c r="AH5477"/>
      <c r="AI5477"/>
      <c r="AJ5477"/>
      <c r="AK5477" s="266"/>
      <c r="AL5477"/>
      <c r="AM5477"/>
      <c r="AN5477"/>
      <c r="AO5477"/>
      <c r="AP5477"/>
      <c r="AQ5477"/>
      <c r="AR5477"/>
      <c r="AS5477"/>
      <c r="AT5477"/>
      <c r="AU5477"/>
      <c r="AV5477"/>
      <c r="AW5477"/>
      <c r="AX5477"/>
      <c r="AY5477"/>
      <c r="AZ5477"/>
      <c r="BA5477"/>
      <c r="BB5477"/>
      <c r="BC5477"/>
      <c r="BD5477"/>
      <c r="BE5477"/>
      <c r="BF5477"/>
      <c r="BG5477"/>
      <c r="BH5477"/>
      <c r="BI5477"/>
      <c r="BJ5477"/>
      <c r="BK5477"/>
      <c r="BL5477"/>
      <c r="BM5477"/>
      <c r="BN5477"/>
      <c r="BO5477"/>
      <c r="BP5477"/>
      <c r="BQ5477"/>
      <c r="BR5477"/>
      <c r="BS5477"/>
    </row>
    <row r="5478" spans="1:71" s="61" customFormat="1" ht="15" hidden="1" customHeight="1">
      <c r="A5478" s="77" t="str">
        <f t="shared" ca="1" si="756"/>
        <v/>
      </c>
      <c r="B5478" s="77" t="str">
        <f t="shared" si="755"/>
        <v/>
      </c>
      <c r="C5478" s="77" t="str">
        <f t="shared" si="757"/>
        <v/>
      </c>
      <c r="D5478" s="78">
        <f>IFERROR(IF(AND(W5478="",AF5478=""),AI5478,IF(Q5478=Validation!$A$3,AF5478,W5478)),"")</f>
        <v>0</v>
      </c>
      <c r="E5478"/>
      <c r="F5478"/>
      <c r="G5478"/>
      <c r="H5478"/>
      <c r="I5478" s="201"/>
      <c r="J5478"/>
      <c r="K5478"/>
      <c r="L5478"/>
      <c r="M5478"/>
      <c r="N5478"/>
      <c r="O5478"/>
      <c r="P5478"/>
      <c r="Q5478"/>
      <c r="R5478"/>
      <c r="S5478"/>
      <c r="T5478" s="201"/>
      <c r="U5478"/>
      <c r="V5478"/>
      <c r="W5478"/>
      <c r="X5478"/>
      <c r="Y5478"/>
      <c r="Z5478"/>
      <c r="AA5478"/>
      <c r="AB5478"/>
      <c r="AC5478"/>
      <c r="AD5478"/>
      <c r="AE5478"/>
      <c r="AF5478"/>
      <c r="AG5478"/>
      <c r="AH5478"/>
      <c r="AI5478"/>
      <c r="AJ5478"/>
      <c r="AK5478" s="266"/>
      <c r="AL5478"/>
      <c r="AM5478"/>
      <c r="AN5478"/>
      <c r="AO5478"/>
      <c r="AP5478"/>
      <c r="AQ5478"/>
      <c r="AR5478"/>
      <c r="AS5478"/>
      <c r="AT5478"/>
      <c r="AU5478"/>
      <c r="AV5478"/>
      <c r="AW5478"/>
      <c r="AX5478"/>
      <c r="AY5478"/>
      <c r="AZ5478"/>
      <c r="BA5478"/>
      <c r="BB5478"/>
      <c r="BC5478"/>
      <c r="BD5478"/>
      <c r="BE5478"/>
      <c r="BF5478"/>
      <c r="BG5478"/>
      <c r="BH5478"/>
      <c r="BI5478"/>
      <c r="BJ5478"/>
      <c r="BK5478"/>
      <c r="BL5478"/>
      <c r="BM5478"/>
      <c r="BN5478"/>
      <c r="BO5478"/>
      <c r="BP5478"/>
      <c r="BQ5478"/>
      <c r="BR5478"/>
      <c r="BS5478"/>
    </row>
    <row r="5479" spans="1:71" s="61" customFormat="1" ht="15" hidden="1" customHeight="1">
      <c r="A5479" s="77" t="str">
        <f t="shared" ca="1" si="756"/>
        <v/>
      </c>
      <c r="B5479" s="77" t="str">
        <f t="shared" si="755"/>
        <v/>
      </c>
      <c r="C5479" s="77" t="str">
        <f t="shared" si="757"/>
        <v/>
      </c>
      <c r="D5479" s="78">
        <f>IFERROR(IF(AND(W5479="",AF5479=""),AI5479,IF(Q5479=Validation!$A$3,AF5479,W5479)),"")</f>
        <v>0</v>
      </c>
      <c r="E5479"/>
      <c r="F5479"/>
      <c r="G5479"/>
      <c r="H5479"/>
      <c r="I5479" s="201"/>
      <c r="J5479"/>
      <c r="K5479"/>
      <c r="L5479"/>
      <c r="M5479"/>
      <c r="N5479"/>
      <c r="O5479"/>
      <c r="P5479"/>
      <c r="Q5479"/>
      <c r="R5479"/>
      <c r="S5479"/>
      <c r="T5479" s="201"/>
      <c r="U5479"/>
      <c r="V5479"/>
      <c r="W5479"/>
      <c r="X5479"/>
      <c r="Y5479"/>
      <c r="Z5479"/>
      <c r="AA5479"/>
      <c r="AB5479"/>
      <c r="AC5479"/>
      <c r="AD5479"/>
      <c r="AE5479"/>
      <c r="AF5479"/>
      <c r="AG5479"/>
      <c r="AH5479"/>
      <c r="AI5479"/>
      <c r="AJ5479"/>
      <c r="AK5479" s="266"/>
      <c r="AL5479"/>
      <c r="AM5479"/>
      <c r="AN5479"/>
      <c r="AO5479"/>
      <c r="AP5479"/>
      <c r="AQ5479"/>
      <c r="AR5479"/>
      <c r="AS5479"/>
      <c r="AT5479"/>
      <c r="AU5479"/>
      <c r="AV5479"/>
      <c r="AW5479"/>
      <c r="AX5479"/>
      <c r="AY5479"/>
      <c r="AZ5479"/>
      <c r="BA5479"/>
      <c r="BB5479"/>
      <c r="BC5479"/>
      <c r="BD5479"/>
      <c r="BE5479"/>
      <c r="BF5479"/>
      <c r="BG5479"/>
      <c r="BH5479"/>
      <c r="BI5479"/>
      <c r="BJ5479"/>
      <c r="BK5479"/>
      <c r="BL5479"/>
      <c r="BM5479"/>
      <c r="BN5479"/>
      <c r="BO5479"/>
      <c r="BP5479"/>
      <c r="BQ5479"/>
      <c r="BR5479"/>
      <c r="BS5479"/>
    </row>
    <row r="5480" spans="1:71" s="61" customFormat="1" ht="15" hidden="1" customHeight="1">
      <c r="A5480" s="77" t="str">
        <f t="shared" ca="1" si="756"/>
        <v/>
      </c>
      <c r="B5480" s="77" t="str">
        <f t="shared" si="755"/>
        <v/>
      </c>
      <c r="C5480" s="77" t="str">
        <f t="shared" si="757"/>
        <v/>
      </c>
      <c r="D5480" s="78">
        <f>IFERROR(IF(AND(W5480="",AF5480=""),AI5480,IF(Q5480=Validation!$A$3,AF5480,W5480)),"")</f>
        <v>0</v>
      </c>
      <c r="E5480"/>
      <c r="F5480"/>
      <c r="G5480"/>
      <c r="H5480"/>
      <c r="I5480" s="201"/>
      <c r="J5480"/>
      <c r="K5480"/>
      <c r="L5480"/>
      <c r="M5480"/>
      <c r="N5480"/>
      <c r="O5480"/>
      <c r="P5480"/>
      <c r="Q5480"/>
      <c r="R5480"/>
      <c r="S5480"/>
      <c r="T5480" s="201"/>
      <c r="U5480"/>
      <c r="V5480"/>
      <c r="W5480"/>
      <c r="X5480"/>
      <c r="Y5480"/>
      <c r="Z5480"/>
      <c r="AA5480"/>
      <c r="AB5480"/>
      <c r="AC5480"/>
      <c r="AD5480"/>
      <c r="AE5480"/>
      <c r="AF5480"/>
      <c r="AG5480"/>
      <c r="AH5480"/>
      <c r="AI5480"/>
      <c r="AJ5480"/>
      <c r="AK5480" s="266"/>
      <c r="AL5480"/>
      <c r="AM5480"/>
      <c r="AN5480"/>
      <c r="AO5480"/>
      <c r="AP5480"/>
      <c r="AQ5480"/>
      <c r="AR5480"/>
      <c r="AS5480"/>
      <c r="AT5480"/>
      <c r="AU5480"/>
      <c r="AV5480"/>
      <c r="AW5480"/>
      <c r="AX5480"/>
      <c r="AY5480"/>
      <c r="AZ5480"/>
      <c r="BA5480"/>
      <c r="BB5480"/>
      <c r="BC5480"/>
      <c r="BD5480"/>
      <c r="BE5480"/>
      <c r="BF5480"/>
      <c r="BG5480"/>
      <c r="BH5480"/>
      <c r="BI5480"/>
      <c r="BJ5480"/>
      <c r="BK5480"/>
      <c r="BL5480"/>
      <c r="BM5480"/>
      <c r="BN5480"/>
      <c r="BO5480"/>
      <c r="BP5480"/>
      <c r="BQ5480"/>
      <c r="BR5480"/>
      <c r="BS5480"/>
    </row>
    <row r="5481" spans="1:71" s="61" customFormat="1" ht="15" hidden="1" customHeight="1">
      <c r="A5481" s="77" t="str">
        <f t="shared" ca="1" si="756"/>
        <v/>
      </c>
      <c r="B5481" s="77" t="str">
        <f t="shared" si="755"/>
        <v/>
      </c>
      <c r="C5481" s="77" t="str">
        <f t="shared" si="757"/>
        <v/>
      </c>
      <c r="D5481" s="78">
        <f>IFERROR(IF(AND(W5481="",AF5481=""),AI5481,IF(Q5481=Validation!$A$3,AF5481,W5481)),"")</f>
        <v>0</v>
      </c>
      <c r="E5481"/>
      <c r="F5481"/>
      <c r="G5481"/>
      <c r="H5481"/>
      <c r="I5481" s="201"/>
      <c r="J5481"/>
      <c r="K5481"/>
      <c r="L5481"/>
      <c r="M5481"/>
      <c r="N5481"/>
      <c r="O5481"/>
      <c r="P5481"/>
      <c r="Q5481"/>
      <c r="R5481"/>
      <c r="S5481"/>
      <c r="T5481" s="201"/>
      <c r="U5481"/>
      <c r="V5481"/>
      <c r="W5481"/>
      <c r="X5481"/>
      <c r="Y5481"/>
      <c r="Z5481"/>
      <c r="AA5481"/>
      <c r="AB5481"/>
      <c r="AC5481"/>
      <c r="AD5481"/>
      <c r="AE5481"/>
      <c r="AF5481"/>
      <c r="AG5481"/>
      <c r="AH5481"/>
      <c r="AI5481"/>
      <c r="AJ5481"/>
      <c r="AK5481" s="266"/>
      <c r="AL5481"/>
      <c r="AM5481"/>
      <c r="AN5481"/>
      <c r="AO5481"/>
      <c r="AP5481"/>
      <c r="AQ5481"/>
      <c r="AR5481"/>
      <c r="AS5481"/>
      <c r="AT5481"/>
      <c r="AU5481"/>
      <c r="AV5481"/>
      <c r="AW5481"/>
      <c r="AX5481"/>
      <c r="AY5481"/>
      <c r="AZ5481"/>
      <c r="BA5481"/>
      <c r="BB5481"/>
      <c r="BC5481"/>
      <c r="BD5481"/>
      <c r="BE5481"/>
      <c r="BF5481"/>
      <c r="BG5481"/>
      <c r="BH5481"/>
      <c r="BI5481"/>
      <c r="BJ5481"/>
      <c r="BK5481"/>
      <c r="BL5481"/>
      <c r="BM5481"/>
      <c r="BN5481"/>
      <c r="BO5481"/>
      <c r="BP5481"/>
      <c r="BQ5481"/>
      <c r="BR5481"/>
      <c r="BS5481"/>
    </row>
    <row r="5482" spans="1:71" s="61" customFormat="1" ht="15" hidden="1" customHeight="1">
      <c r="A5482" s="77" t="str">
        <f t="shared" ca="1" si="756"/>
        <v/>
      </c>
      <c r="B5482" s="77" t="str">
        <f t="shared" si="755"/>
        <v/>
      </c>
      <c r="C5482" s="77" t="str">
        <f t="shared" si="757"/>
        <v/>
      </c>
      <c r="D5482" s="78">
        <f>IFERROR(IF(AND(W5482="",AF5482=""),AI5482,IF(Q5482=Validation!$A$3,AF5482,W5482)),"")</f>
        <v>0</v>
      </c>
      <c r="E5482"/>
      <c r="F5482"/>
      <c r="G5482"/>
      <c r="H5482"/>
      <c r="I5482" s="201"/>
      <c r="J5482"/>
      <c r="K5482"/>
      <c r="L5482"/>
      <c r="M5482"/>
      <c r="N5482"/>
      <c r="O5482"/>
      <c r="P5482"/>
      <c r="Q5482"/>
      <c r="R5482"/>
      <c r="S5482"/>
      <c r="T5482" s="201"/>
      <c r="U5482"/>
      <c r="V5482"/>
      <c r="W5482"/>
      <c r="X5482"/>
      <c r="Y5482"/>
      <c r="Z5482"/>
      <c r="AA5482"/>
      <c r="AB5482"/>
      <c r="AC5482"/>
      <c r="AD5482"/>
      <c r="AE5482"/>
      <c r="AF5482"/>
      <c r="AG5482"/>
      <c r="AH5482"/>
      <c r="AI5482"/>
      <c r="AJ5482"/>
      <c r="AK5482" s="266"/>
      <c r="AL5482"/>
      <c r="AM5482"/>
      <c r="AN5482"/>
      <c r="AO5482"/>
      <c r="AP5482"/>
      <c r="AQ5482"/>
      <c r="AR5482"/>
      <c r="AS5482"/>
      <c r="AT5482"/>
      <c r="AU5482"/>
      <c r="AV5482"/>
      <c r="AW5482"/>
      <c r="AX5482"/>
      <c r="AY5482"/>
      <c r="AZ5482"/>
      <c r="BA5482"/>
      <c r="BB5482"/>
      <c r="BC5482"/>
      <c r="BD5482"/>
      <c r="BE5482"/>
      <c r="BF5482"/>
      <c r="BG5482"/>
      <c r="BH5482"/>
      <c r="BI5482"/>
      <c r="BJ5482"/>
      <c r="BK5482"/>
      <c r="BL5482"/>
      <c r="BM5482"/>
      <c r="BN5482"/>
      <c r="BO5482"/>
      <c r="BP5482"/>
      <c r="BQ5482"/>
      <c r="BR5482"/>
      <c r="BS5482"/>
    </row>
    <row r="5483" spans="1:71" s="61" customFormat="1" ht="15" hidden="1" customHeight="1">
      <c r="A5483" s="77" t="str">
        <f t="shared" ca="1" si="756"/>
        <v/>
      </c>
      <c r="B5483" s="77" t="str">
        <f t="shared" si="755"/>
        <v/>
      </c>
      <c r="C5483" s="77" t="str">
        <f t="shared" si="757"/>
        <v/>
      </c>
      <c r="D5483" s="78">
        <f>IFERROR(IF(AND(W5483="",AF5483=""),AI5483,IF(Q5483=Validation!$A$3,AF5483,W5483)),"")</f>
        <v>0</v>
      </c>
      <c r="E5483"/>
      <c r="F5483"/>
      <c r="G5483"/>
      <c r="H5483"/>
      <c r="I5483" s="201"/>
      <c r="J5483"/>
      <c r="K5483"/>
      <c r="L5483"/>
      <c r="M5483"/>
      <c r="N5483"/>
      <c r="O5483"/>
      <c r="P5483"/>
      <c r="Q5483"/>
      <c r="R5483"/>
      <c r="S5483"/>
      <c r="T5483" s="201"/>
      <c r="U5483"/>
      <c r="V5483"/>
      <c r="W5483"/>
      <c r="X5483"/>
      <c r="Y5483"/>
      <c r="Z5483"/>
      <c r="AA5483"/>
      <c r="AB5483"/>
      <c r="AC5483"/>
      <c r="AD5483"/>
      <c r="AE5483"/>
      <c r="AF5483"/>
      <c r="AG5483"/>
      <c r="AH5483"/>
      <c r="AI5483"/>
      <c r="AJ5483"/>
      <c r="AK5483" s="266"/>
      <c r="AL5483"/>
      <c r="AM5483"/>
      <c r="AN5483"/>
      <c r="AO5483"/>
      <c r="AP5483"/>
      <c r="AQ5483"/>
      <c r="AR5483"/>
      <c r="AS5483"/>
      <c r="AT5483"/>
      <c r="AU5483"/>
      <c r="AV5483"/>
      <c r="AW5483"/>
      <c r="AX5483"/>
      <c r="AY5483"/>
      <c r="AZ5483"/>
      <c r="BA5483"/>
      <c r="BB5483"/>
      <c r="BC5483"/>
      <c r="BD5483"/>
      <c r="BE5483"/>
      <c r="BF5483"/>
      <c r="BG5483"/>
      <c r="BH5483"/>
      <c r="BI5483"/>
      <c r="BJ5483"/>
      <c r="BK5483"/>
      <c r="BL5483"/>
      <c r="BM5483"/>
      <c r="BN5483"/>
      <c r="BO5483"/>
      <c r="BP5483"/>
      <c r="BQ5483"/>
      <c r="BR5483"/>
      <c r="BS5483"/>
    </row>
    <row r="5484" spans="1:71" s="61" customFormat="1" ht="15" hidden="1" customHeight="1">
      <c r="A5484" s="77" t="str">
        <f t="shared" ca="1" si="756"/>
        <v/>
      </c>
      <c r="B5484" s="77" t="str">
        <f t="shared" si="755"/>
        <v/>
      </c>
      <c r="C5484" s="77" t="str">
        <f t="shared" si="757"/>
        <v/>
      </c>
      <c r="D5484" s="78">
        <f>IFERROR(IF(AND(W5484="",AF5484=""),AI5484,IF(Q5484=Validation!$A$3,AF5484,W5484)),"")</f>
        <v>0</v>
      </c>
      <c r="E5484"/>
      <c r="F5484"/>
      <c r="G5484"/>
      <c r="H5484"/>
      <c r="I5484" s="201"/>
      <c r="J5484"/>
      <c r="K5484"/>
      <c r="L5484"/>
      <c r="M5484"/>
      <c r="N5484"/>
      <c r="O5484"/>
      <c r="P5484"/>
      <c r="Q5484"/>
      <c r="R5484"/>
      <c r="S5484"/>
      <c r="T5484" s="201"/>
      <c r="U5484"/>
      <c r="V5484"/>
      <c r="W5484"/>
      <c r="X5484"/>
      <c r="Y5484"/>
      <c r="Z5484"/>
      <c r="AA5484"/>
      <c r="AB5484"/>
      <c r="AC5484"/>
      <c r="AD5484"/>
      <c r="AE5484"/>
      <c r="AF5484"/>
      <c r="AG5484"/>
      <c r="AH5484"/>
      <c r="AI5484"/>
      <c r="AJ5484"/>
      <c r="AK5484" s="266"/>
      <c r="AL5484"/>
      <c r="AM5484"/>
      <c r="AN5484"/>
      <c r="AO5484"/>
      <c r="AP5484"/>
      <c r="AQ5484"/>
      <c r="AR5484"/>
      <c r="AS5484"/>
      <c r="AT5484"/>
      <c r="AU5484"/>
      <c r="AV5484"/>
      <c r="AW5484"/>
      <c r="AX5484"/>
      <c r="AY5484"/>
      <c r="AZ5484"/>
      <c r="BA5484"/>
      <c r="BB5484"/>
      <c r="BC5484"/>
      <c r="BD5484"/>
      <c r="BE5484"/>
      <c r="BF5484"/>
      <c r="BG5484"/>
      <c r="BH5484"/>
      <c r="BI5484"/>
      <c r="BJ5484"/>
      <c r="BK5484"/>
      <c r="BL5484"/>
      <c r="BM5484"/>
      <c r="BN5484"/>
      <c r="BO5484"/>
      <c r="BP5484"/>
      <c r="BQ5484"/>
      <c r="BR5484"/>
      <c r="BS5484"/>
    </row>
    <row r="5485" spans="1:71" s="61" customFormat="1" ht="15" hidden="1" customHeight="1">
      <c r="A5485" s="77" t="str">
        <f t="shared" ca="1" si="756"/>
        <v/>
      </c>
      <c r="B5485" s="77" t="str">
        <f t="shared" si="755"/>
        <v/>
      </c>
      <c r="C5485" s="77" t="str">
        <f t="shared" si="757"/>
        <v/>
      </c>
      <c r="D5485" s="78">
        <f>IFERROR(IF(AND(W5485="",AF5485=""),AI5485,IF(Q5485=Validation!$A$3,AF5485,W5485)),"")</f>
        <v>0</v>
      </c>
      <c r="E5485"/>
      <c r="F5485"/>
      <c r="G5485"/>
      <c r="H5485"/>
      <c r="I5485" s="201"/>
      <c r="J5485"/>
      <c r="K5485"/>
      <c r="L5485"/>
      <c r="M5485"/>
      <c r="N5485"/>
      <c r="O5485"/>
      <c r="P5485"/>
      <c r="Q5485"/>
      <c r="R5485"/>
      <c r="S5485"/>
      <c r="T5485" s="201"/>
      <c r="U5485"/>
      <c r="V5485"/>
      <c r="W5485"/>
      <c r="X5485"/>
      <c r="Y5485"/>
      <c r="Z5485"/>
      <c r="AA5485"/>
      <c r="AB5485"/>
      <c r="AC5485"/>
      <c r="AD5485"/>
      <c r="AE5485"/>
      <c r="AF5485"/>
      <c r="AG5485"/>
      <c r="AH5485"/>
      <c r="AI5485"/>
      <c r="AJ5485"/>
      <c r="AK5485" s="266"/>
      <c r="AL5485"/>
      <c r="AM5485"/>
      <c r="AN5485"/>
      <c r="AO5485"/>
      <c r="AP5485"/>
      <c r="AQ5485"/>
      <c r="AR5485"/>
      <c r="AS5485"/>
      <c r="AT5485"/>
      <c r="AU5485"/>
      <c r="AV5485"/>
      <c r="AW5485"/>
      <c r="AX5485"/>
      <c r="AY5485"/>
      <c r="AZ5485"/>
      <c r="BA5485"/>
      <c r="BB5485"/>
      <c r="BC5485"/>
      <c r="BD5485"/>
      <c r="BE5485"/>
      <c r="BF5485"/>
      <c r="BG5485"/>
      <c r="BH5485"/>
      <c r="BI5485"/>
      <c r="BJ5485"/>
      <c r="BK5485"/>
      <c r="BL5485"/>
      <c r="BM5485"/>
      <c r="BN5485"/>
      <c r="BO5485"/>
      <c r="BP5485"/>
      <c r="BQ5485"/>
      <c r="BR5485"/>
      <c r="BS5485"/>
    </row>
    <row r="5486" spans="1:71" s="61" customFormat="1" ht="15" hidden="1" customHeight="1">
      <c r="A5486" s="77" t="str">
        <f t="shared" ca="1" si="756"/>
        <v/>
      </c>
      <c r="B5486" s="77" t="str">
        <f t="shared" si="755"/>
        <v/>
      </c>
      <c r="C5486" s="77" t="str">
        <f t="shared" si="757"/>
        <v/>
      </c>
      <c r="D5486" s="78">
        <f>IFERROR(IF(AND(W5486="",AF5486=""),AI5486,IF(Q5486=Validation!$A$3,AF5486,W5486)),"")</f>
        <v>0</v>
      </c>
      <c r="E5486"/>
      <c r="F5486"/>
      <c r="G5486"/>
      <c r="H5486"/>
      <c r="I5486" s="201"/>
      <c r="J5486"/>
      <c r="K5486"/>
      <c r="L5486"/>
      <c r="M5486"/>
      <c r="N5486"/>
      <c r="O5486"/>
      <c r="P5486"/>
      <c r="Q5486"/>
      <c r="R5486"/>
      <c r="S5486"/>
      <c r="T5486" s="201"/>
      <c r="U5486"/>
      <c r="V5486"/>
      <c r="W5486"/>
      <c r="X5486"/>
      <c r="Y5486"/>
      <c r="Z5486"/>
      <c r="AA5486"/>
      <c r="AB5486"/>
      <c r="AC5486"/>
      <c r="AD5486"/>
      <c r="AE5486"/>
      <c r="AF5486"/>
      <c r="AG5486"/>
      <c r="AH5486"/>
      <c r="AI5486"/>
      <c r="AJ5486"/>
      <c r="AK5486" s="266"/>
      <c r="AL5486"/>
      <c r="AM5486"/>
      <c r="AN5486"/>
      <c r="AO5486"/>
      <c r="AP5486"/>
      <c r="AQ5486"/>
      <c r="AR5486"/>
      <c r="AS5486"/>
      <c r="AT5486"/>
      <c r="AU5486"/>
      <c r="AV5486"/>
      <c r="AW5486"/>
      <c r="AX5486"/>
      <c r="AY5486"/>
      <c r="AZ5486"/>
      <c r="BA5486"/>
      <c r="BB5486"/>
      <c r="BC5486"/>
      <c r="BD5486"/>
      <c r="BE5486"/>
      <c r="BF5486"/>
      <c r="BG5486"/>
      <c r="BH5486"/>
      <c r="BI5486"/>
      <c r="BJ5486"/>
      <c r="BK5486"/>
      <c r="BL5486"/>
      <c r="BM5486"/>
      <c r="BN5486"/>
      <c r="BO5486"/>
      <c r="BP5486"/>
      <c r="BQ5486"/>
      <c r="BR5486"/>
      <c r="BS5486"/>
    </row>
    <row r="5487" spans="1:71" s="61" customFormat="1" ht="15" hidden="1" customHeight="1">
      <c r="A5487" s="77" t="str">
        <f t="shared" ca="1" si="756"/>
        <v/>
      </c>
      <c r="B5487" s="77" t="str">
        <f t="shared" si="755"/>
        <v/>
      </c>
      <c r="C5487" s="77" t="str">
        <f t="shared" si="757"/>
        <v/>
      </c>
      <c r="D5487" s="78">
        <f>IFERROR(IF(AND(W5487="",AF5487=""),AI5487,IF(Q5487=Validation!$A$3,AF5487,W5487)),"")</f>
        <v>0</v>
      </c>
      <c r="E5487"/>
      <c r="F5487"/>
      <c r="G5487"/>
      <c r="H5487"/>
      <c r="I5487" s="201"/>
      <c r="J5487"/>
      <c r="K5487"/>
      <c r="L5487"/>
      <c r="M5487"/>
      <c r="N5487"/>
      <c r="O5487"/>
      <c r="P5487"/>
      <c r="Q5487"/>
      <c r="R5487"/>
      <c r="S5487"/>
      <c r="T5487" s="201"/>
      <c r="U5487"/>
      <c r="V5487"/>
      <c r="W5487"/>
      <c r="X5487"/>
      <c r="Y5487"/>
      <c r="Z5487"/>
      <c r="AA5487"/>
      <c r="AB5487"/>
      <c r="AC5487"/>
      <c r="AD5487"/>
      <c r="AE5487"/>
      <c r="AF5487"/>
      <c r="AG5487"/>
      <c r="AH5487"/>
      <c r="AI5487"/>
      <c r="AJ5487"/>
      <c r="AK5487" s="266"/>
      <c r="AL5487"/>
      <c r="AM5487"/>
      <c r="AN5487"/>
      <c r="AO5487"/>
      <c r="AP5487"/>
      <c r="AQ5487"/>
      <c r="AR5487"/>
      <c r="AS5487"/>
      <c r="AT5487"/>
      <c r="AU5487"/>
      <c r="AV5487"/>
      <c r="AW5487"/>
      <c r="AX5487"/>
      <c r="AY5487"/>
      <c r="AZ5487"/>
      <c r="BA5487"/>
      <c r="BB5487"/>
      <c r="BC5487"/>
      <c r="BD5487"/>
      <c r="BE5487"/>
      <c r="BF5487"/>
      <c r="BG5487"/>
      <c r="BH5487"/>
      <c r="BI5487"/>
      <c r="BJ5487"/>
      <c r="BK5487"/>
      <c r="BL5487"/>
      <c r="BM5487"/>
      <c r="BN5487"/>
      <c r="BO5487"/>
      <c r="BP5487"/>
      <c r="BQ5487"/>
      <c r="BR5487"/>
      <c r="BS5487"/>
    </row>
    <row r="5488" spans="1:71" s="61" customFormat="1" ht="15" hidden="1" customHeight="1">
      <c r="A5488" s="77" t="str">
        <f t="shared" ca="1" si="756"/>
        <v/>
      </c>
      <c r="B5488" s="77" t="str">
        <f t="shared" si="755"/>
        <v/>
      </c>
      <c r="C5488" s="77" t="str">
        <f t="shared" si="757"/>
        <v/>
      </c>
      <c r="D5488" s="78">
        <f>IFERROR(IF(AND(W5488="",AF5488=""),AI5488,IF(Q5488=Validation!$A$3,AF5488,W5488)),"")</f>
        <v>0</v>
      </c>
      <c r="E5488"/>
      <c r="F5488"/>
      <c r="G5488"/>
      <c r="H5488"/>
      <c r="I5488" s="201"/>
      <c r="J5488"/>
      <c r="K5488"/>
      <c r="L5488"/>
      <c r="M5488"/>
      <c r="N5488"/>
      <c r="O5488"/>
      <c r="P5488"/>
      <c r="Q5488"/>
      <c r="R5488"/>
      <c r="S5488"/>
      <c r="T5488" s="201"/>
      <c r="U5488"/>
      <c r="V5488"/>
      <c r="W5488"/>
      <c r="X5488"/>
      <c r="Y5488"/>
      <c r="Z5488"/>
      <c r="AA5488"/>
      <c r="AB5488"/>
      <c r="AC5488"/>
      <c r="AD5488"/>
      <c r="AE5488"/>
      <c r="AF5488"/>
      <c r="AG5488"/>
      <c r="AH5488"/>
      <c r="AI5488"/>
      <c r="AJ5488"/>
      <c r="AK5488" s="266"/>
      <c r="AL5488"/>
      <c r="AM5488"/>
      <c r="AN5488"/>
      <c r="AO5488"/>
      <c r="AP5488"/>
      <c r="AQ5488"/>
      <c r="AR5488"/>
      <c r="AS5488"/>
      <c r="AT5488"/>
      <c r="AU5488"/>
      <c r="AV5488"/>
      <c r="AW5488"/>
      <c r="AX5488"/>
      <c r="AY5488"/>
      <c r="AZ5488"/>
      <c r="BA5488"/>
      <c r="BB5488"/>
      <c r="BC5488"/>
      <c r="BD5488"/>
      <c r="BE5488"/>
      <c r="BF5488"/>
      <c r="BG5488"/>
      <c r="BH5488"/>
      <c r="BI5488"/>
      <c r="BJ5488"/>
      <c r="BK5488"/>
      <c r="BL5488"/>
      <c r="BM5488"/>
      <c r="BN5488"/>
      <c r="BO5488"/>
      <c r="BP5488"/>
      <c r="BQ5488"/>
      <c r="BR5488"/>
      <c r="BS5488"/>
    </row>
    <row r="5489" spans="1:71" s="61" customFormat="1" ht="15" hidden="1" customHeight="1">
      <c r="A5489" s="77" t="str">
        <f t="shared" ca="1" si="756"/>
        <v/>
      </c>
      <c r="B5489" s="77" t="str">
        <f t="shared" si="755"/>
        <v/>
      </c>
      <c r="C5489" s="77" t="str">
        <f t="shared" si="757"/>
        <v/>
      </c>
      <c r="D5489" s="78">
        <f>IFERROR(IF(AND(W5489="",AF5489=""),AI5489,IF(Q5489=Validation!$A$3,AF5489,W5489)),"")</f>
        <v>0</v>
      </c>
      <c r="E5489"/>
      <c r="F5489"/>
      <c r="G5489"/>
      <c r="H5489"/>
      <c r="I5489" s="201"/>
      <c r="J5489"/>
      <c r="K5489"/>
      <c r="L5489"/>
      <c r="M5489"/>
      <c r="N5489"/>
      <c r="O5489"/>
      <c r="P5489"/>
      <c r="Q5489"/>
      <c r="R5489"/>
      <c r="S5489"/>
      <c r="T5489" s="201"/>
      <c r="U5489"/>
      <c r="V5489"/>
      <c r="W5489"/>
      <c r="X5489"/>
      <c r="Y5489"/>
      <c r="Z5489"/>
      <c r="AA5489"/>
      <c r="AB5489"/>
      <c r="AC5489"/>
      <c r="AD5489"/>
      <c r="AE5489"/>
      <c r="AF5489"/>
      <c r="AG5489"/>
      <c r="AH5489"/>
      <c r="AI5489"/>
      <c r="AJ5489"/>
      <c r="AK5489" s="266"/>
      <c r="AL5489"/>
      <c r="AM5489"/>
      <c r="AN5489"/>
      <c r="AO5489"/>
      <c r="AP5489"/>
      <c r="AQ5489"/>
      <c r="AR5489"/>
      <c r="AS5489"/>
      <c r="AT5489"/>
      <c r="AU5489"/>
      <c r="AV5489"/>
      <c r="AW5489"/>
      <c r="AX5489"/>
      <c r="AY5489"/>
      <c r="AZ5489"/>
      <c r="BA5489"/>
      <c r="BB5489"/>
      <c r="BC5489"/>
      <c r="BD5489"/>
      <c r="BE5489"/>
      <c r="BF5489"/>
      <c r="BG5489"/>
      <c r="BH5489"/>
      <c r="BI5489"/>
      <c r="BJ5489"/>
      <c r="BK5489"/>
      <c r="BL5489"/>
      <c r="BM5489"/>
      <c r="BN5489"/>
      <c r="BO5489"/>
      <c r="BP5489"/>
      <c r="BQ5489"/>
      <c r="BR5489"/>
      <c r="BS5489"/>
    </row>
    <row r="5490" spans="1:71" s="61" customFormat="1" ht="15" hidden="1" customHeight="1">
      <c r="A5490" s="77" t="str">
        <f t="shared" ca="1" si="756"/>
        <v/>
      </c>
      <c r="B5490" s="77" t="str">
        <f t="shared" si="755"/>
        <v/>
      </c>
      <c r="C5490" s="77" t="str">
        <f t="shared" si="757"/>
        <v/>
      </c>
      <c r="D5490" s="78">
        <f>IFERROR(IF(AND(W5490="",AF5490=""),AI5490,IF(Q5490=Validation!$A$3,AF5490,W5490)),"")</f>
        <v>0</v>
      </c>
      <c r="E5490"/>
      <c r="F5490"/>
      <c r="G5490"/>
      <c r="H5490"/>
      <c r="I5490" s="201"/>
      <c r="J5490"/>
      <c r="K5490"/>
      <c r="L5490"/>
      <c r="M5490"/>
      <c r="N5490"/>
      <c r="O5490"/>
      <c r="P5490"/>
      <c r="Q5490"/>
      <c r="R5490"/>
      <c r="S5490"/>
      <c r="T5490" s="201"/>
      <c r="U5490"/>
      <c r="V5490"/>
      <c r="W5490"/>
      <c r="X5490"/>
      <c r="Y5490"/>
      <c r="Z5490"/>
      <c r="AA5490"/>
      <c r="AB5490"/>
      <c r="AC5490"/>
      <c r="AD5490"/>
      <c r="AE5490"/>
      <c r="AF5490"/>
      <c r="AG5490"/>
      <c r="AH5490"/>
      <c r="AI5490"/>
      <c r="AJ5490"/>
      <c r="AK5490" s="266"/>
      <c r="AL5490"/>
      <c r="AM5490"/>
      <c r="AN5490"/>
      <c r="AO5490"/>
      <c r="AP5490"/>
      <c r="AQ5490"/>
      <c r="AR5490"/>
      <c r="AS5490"/>
      <c r="AT5490"/>
      <c r="AU5490"/>
      <c r="AV5490"/>
      <c r="AW5490"/>
      <c r="AX5490"/>
      <c r="AY5490"/>
      <c r="AZ5490"/>
      <c r="BA5490"/>
      <c r="BB5490"/>
      <c r="BC5490"/>
      <c r="BD5490"/>
      <c r="BE5490"/>
      <c r="BF5490"/>
      <c r="BG5490"/>
      <c r="BH5490"/>
      <c r="BI5490"/>
      <c r="BJ5490"/>
      <c r="BK5490"/>
      <c r="BL5490"/>
      <c r="BM5490"/>
      <c r="BN5490"/>
      <c r="BO5490"/>
      <c r="BP5490"/>
      <c r="BQ5490"/>
      <c r="BR5490"/>
      <c r="BS5490"/>
    </row>
    <row r="5491" spans="1:71" s="61" customFormat="1" ht="15" hidden="1" customHeight="1">
      <c r="A5491" s="77" t="str">
        <f t="shared" ca="1" si="756"/>
        <v/>
      </c>
      <c r="B5491" s="77" t="str">
        <f t="shared" si="755"/>
        <v/>
      </c>
      <c r="C5491" s="77" t="str">
        <f t="shared" si="757"/>
        <v/>
      </c>
      <c r="D5491" s="78">
        <f>IFERROR(IF(AND(W5491="",AF5491=""),AI5491,IF(Q5491=Validation!$A$3,AF5491,W5491)),"")</f>
        <v>0</v>
      </c>
      <c r="E5491"/>
      <c r="F5491"/>
      <c r="G5491"/>
      <c r="H5491"/>
      <c r="I5491" s="201"/>
      <c r="J5491"/>
      <c r="K5491"/>
      <c r="L5491"/>
      <c r="M5491"/>
      <c r="N5491"/>
      <c r="O5491"/>
      <c r="P5491"/>
      <c r="Q5491"/>
      <c r="R5491"/>
      <c r="S5491"/>
      <c r="T5491" s="201"/>
      <c r="U5491"/>
      <c r="V5491"/>
      <c r="W5491"/>
      <c r="X5491"/>
      <c r="Y5491"/>
      <c r="Z5491"/>
      <c r="AA5491"/>
      <c r="AB5491"/>
      <c r="AC5491"/>
      <c r="AD5491"/>
      <c r="AE5491"/>
      <c r="AF5491"/>
      <c r="AG5491"/>
      <c r="AH5491"/>
      <c r="AI5491"/>
      <c r="AJ5491"/>
      <c r="AK5491" s="266"/>
      <c r="AL5491"/>
      <c r="AM5491"/>
      <c r="AN5491"/>
      <c r="AO5491"/>
      <c r="AP5491"/>
      <c r="AQ5491"/>
      <c r="AR5491"/>
      <c r="AS5491"/>
      <c r="AT5491"/>
      <c r="AU5491"/>
      <c r="AV5491"/>
      <c r="AW5491"/>
      <c r="AX5491"/>
      <c r="AY5491"/>
      <c r="AZ5491"/>
      <c r="BA5491"/>
      <c r="BB5491"/>
      <c r="BC5491"/>
      <c r="BD5491"/>
      <c r="BE5491"/>
      <c r="BF5491"/>
      <c r="BG5491"/>
      <c r="BH5491"/>
      <c r="BI5491"/>
      <c r="BJ5491"/>
      <c r="BK5491"/>
      <c r="BL5491"/>
      <c r="BM5491"/>
      <c r="BN5491"/>
      <c r="BO5491"/>
      <c r="BP5491"/>
      <c r="BQ5491"/>
      <c r="BR5491"/>
      <c r="BS5491"/>
    </row>
    <row r="5492" spans="1:71" s="61" customFormat="1" ht="15" hidden="1" customHeight="1">
      <c r="A5492" s="77" t="str">
        <f t="shared" ca="1" si="756"/>
        <v/>
      </c>
      <c r="B5492" s="77" t="str">
        <f t="shared" si="755"/>
        <v/>
      </c>
      <c r="C5492" s="77" t="str">
        <f t="shared" si="757"/>
        <v/>
      </c>
      <c r="D5492" s="78">
        <f>IFERROR(IF(AND(W5492="",AF5492=""),AI5492,IF(Q5492=Validation!$A$3,AF5492,W5492)),"")</f>
        <v>0</v>
      </c>
      <c r="E5492"/>
      <c r="F5492"/>
      <c r="G5492"/>
      <c r="H5492"/>
      <c r="I5492" s="201"/>
      <c r="J5492"/>
      <c r="K5492"/>
      <c r="L5492"/>
      <c r="M5492"/>
      <c r="N5492"/>
      <c r="O5492"/>
      <c r="P5492"/>
      <c r="Q5492"/>
      <c r="R5492"/>
      <c r="S5492"/>
      <c r="T5492" s="201"/>
      <c r="U5492"/>
      <c r="V5492"/>
      <c r="W5492"/>
      <c r="X5492"/>
      <c r="Y5492"/>
      <c r="Z5492"/>
      <c r="AA5492"/>
      <c r="AB5492"/>
      <c r="AC5492"/>
      <c r="AD5492"/>
      <c r="AE5492"/>
      <c r="AF5492"/>
      <c r="AG5492"/>
      <c r="AH5492"/>
      <c r="AI5492"/>
      <c r="AJ5492"/>
      <c r="AK5492" s="266"/>
      <c r="AL5492"/>
      <c r="AM5492"/>
      <c r="AN5492"/>
      <c r="AO5492"/>
      <c r="AP5492"/>
      <c r="AQ5492"/>
      <c r="AR5492"/>
      <c r="AS5492"/>
      <c r="AT5492"/>
      <c r="AU5492"/>
      <c r="AV5492"/>
      <c r="AW5492"/>
      <c r="AX5492"/>
      <c r="AY5492"/>
      <c r="AZ5492"/>
      <c r="BA5492"/>
      <c r="BB5492"/>
      <c r="BC5492"/>
      <c r="BD5492"/>
      <c r="BE5492"/>
      <c r="BF5492"/>
      <c r="BG5492"/>
      <c r="BH5492"/>
      <c r="BI5492"/>
      <c r="BJ5492"/>
      <c r="BK5492"/>
      <c r="BL5492"/>
      <c r="BM5492"/>
      <c r="BN5492"/>
      <c r="BO5492"/>
      <c r="BP5492"/>
      <c r="BQ5492"/>
      <c r="BR5492"/>
      <c r="BS5492"/>
    </row>
    <row r="5493" spans="1:71" s="61" customFormat="1" ht="15" hidden="1" customHeight="1">
      <c r="A5493" s="77" t="str">
        <f t="shared" ca="1" si="756"/>
        <v/>
      </c>
      <c r="B5493" s="77" t="str">
        <f t="shared" si="755"/>
        <v/>
      </c>
      <c r="C5493" s="77" t="str">
        <f t="shared" si="757"/>
        <v/>
      </c>
      <c r="D5493" s="78">
        <f>IFERROR(IF(AND(W5493="",AF5493=""),AI5493,IF(Q5493=Validation!$A$3,AF5493,W5493)),"")</f>
        <v>0</v>
      </c>
      <c r="E5493"/>
      <c r="F5493"/>
      <c r="G5493"/>
      <c r="H5493"/>
      <c r="I5493" s="201"/>
      <c r="J5493"/>
      <c r="K5493"/>
      <c r="L5493"/>
      <c r="M5493"/>
      <c r="N5493"/>
      <c r="O5493"/>
      <c r="P5493"/>
      <c r="Q5493"/>
      <c r="R5493"/>
      <c r="S5493"/>
      <c r="T5493" s="201"/>
      <c r="U5493"/>
      <c r="V5493"/>
      <c r="W5493"/>
      <c r="X5493"/>
      <c r="Y5493"/>
      <c r="Z5493"/>
      <c r="AA5493"/>
      <c r="AB5493"/>
      <c r="AC5493"/>
      <c r="AD5493"/>
      <c r="AE5493"/>
      <c r="AF5493"/>
      <c r="AG5493"/>
      <c r="AH5493"/>
      <c r="AI5493"/>
      <c r="AJ5493"/>
      <c r="AK5493" s="266"/>
      <c r="AL5493"/>
      <c r="AM5493"/>
      <c r="AN5493"/>
      <c r="AO5493"/>
      <c r="AP5493"/>
      <c r="AQ5493"/>
      <c r="AR5493"/>
      <c r="AS5493"/>
      <c r="AT5493"/>
      <c r="AU5493"/>
      <c r="AV5493"/>
      <c r="AW5493"/>
      <c r="AX5493"/>
      <c r="AY5493"/>
      <c r="AZ5493"/>
      <c r="BA5493"/>
      <c r="BB5493"/>
      <c r="BC5493"/>
      <c r="BD5493"/>
      <c r="BE5493"/>
      <c r="BF5493"/>
      <c r="BG5493"/>
      <c r="BH5493"/>
      <c r="BI5493"/>
      <c r="BJ5493"/>
      <c r="BK5493"/>
      <c r="BL5493"/>
      <c r="BM5493"/>
      <c r="BN5493"/>
      <c r="BO5493"/>
      <c r="BP5493"/>
      <c r="BQ5493"/>
      <c r="BR5493"/>
      <c r="BS5493"/>
    </row>
    <row r="5494" spans="1:71" s="61" customFormat="1" ht="15" hidden="1" customHeight="1">
      <c r="A5494" s="77" t="str">
        <f t="shared" ca="1" si="756"/>
        <v/>
      </c>
      <c r="B5494" s="77" t="str">
        <f t="shared" si="755"/>
        <v/>
      </c>
      <c r="C5494" s="77" t="str">
        <f t="shared" si="757"/>
        <v/>
      </c>
      <c r="D5494" s="78">
        <f>IFERROR(IF(AND(W5494="",AF5494=""),AI5494,IF(Q5494=Validation!$A$3,AF5494,W5494)),"")</f>
        <v>0</v>
      </c>
      <c r="E5494"/>
      <c r="F5494"/>
      <c r="G5494"/>
      <c r="H5494"/>
      <c r="I5494" s="201"/>
      <c r="J5494"/>
      <c r="K5494"/>
      <c r="L5494"/>
      <c r="M5494"/>
      <c r="N5494"/>
      <c r="O5494"/>
      <c r="P5494"/>
      <c r="Q5494"/>
      <c r="R5494"/>
      <c r="S5494"/>
      <c r="T5494" s="201"/>
      <c r="U5494"/>
      <c r="V5494"/>
      <c r="W5494"/>
      <c r="X5494"/>
      <c r="Y5494"/>
      <c r="Z5494"/>
      <c r="AA5494"/>
      <c r="AB5494"/>
      <c r="AC5494"/>
      <c r="AD5494"/>
      <c r="AE5494"/>
      <c r="AF5494"/>
      <c r="AG5494"/>
      <c r="AH5494"/>
      <c r="AI5494"/>
      <c r="AJ5494"/>
      <c r="AK5494" s="266"/>
      <c r="AL5494"/>
      <c r="AM5494"/>
      <c r="AN5494"/>
      <c r="AO5494"/>
      <c r="AP5494"/>
      <c r="AQ5494"/>
      <c r="AR5494"/>
      <c r="AS5494"/>
      <c r="AT5494"/>
      <c r="AU5494"/>
      <c r="AV5494"/>
      <c r="AW5494"/>
      <c r="AX5494"/>
      <c r="AY5494"/>
      <c r="AZ5494"/>
      <c r="BA5494"/>
      <c r="BB5494"/>
      <c r="BC5494"/>
      <c r="BD5494"/>
      <c r="BE5494"/>
      <c r="BF5494"/>
      <c r="BG5494"/>
      <c r="BH5494"/>
      <c r="BI5494"/>
      <c r="BJ5494"/>
      <c r="BK5494"/>
      <c r="BL5494"/>
      <c r="BM5494"/>
      <c r="BN5494"/>
      <c r="BO5494"/>
      <c r="BP5494"/>
      <c r="BQ5494"/>
      <c r="BR5494"/>
      <c r="BS5494"/>
    </row>
    <row r="5495" spans="1:71" s="61" customFormat="1" ht="15" hidden="1" customHeight="1">
      <c r="A5495" s="77" t="str">
        <f t="shared" ca="1" si="756"/>
        <v/>
      </c>
      <c r="B5495" s="77" t="str">
        <f t="shared" si="755"/>
        <v/>
      </c>
      <c r="C5495" s="77" t="str">
        <f t="shared" si="757"/>
        <v/>
      </c>
      <c r="D5495" s="78">
        <f>IFERROR(IF(AND(W5495="",AF5495=""),AI5495,IF(Q5495=Validation!$A$3,AF5495,W5495)),"")</f>
        <v>0</v>
      </c>
      <c r="E5495"/>
      <c r="F5495"/>
      <c r="G5495"/>
      <c r="H5495"/>
      <c r="I5495" s="201"/>
      <c r="J5495"/>
      <c r="K5495"/>
      <c r="L5495"/>
      <c r="M5495"/>
      <c r="N5495"/>
      <c r="O5495"/>
      <c r="P5495"/>
      <c r="Q5495"/>
      <c r="R5495"/>
      <c r="S5495"/>
      <c r="T5495" s="201"/>
      <c r="U5495"/>
      <c r="V5495"/>
      <c r="W5495"/>
      <c r="X5495"/>
      <c r="Y5495"/>
      <c r="Z5495"/>
      <c r="AA5495"/>
      <c r="AB5495"/>
      <c r="AC5495"/>
      <c r="AD5495"/>
      <c r="AE5495"/>
      <c r="AF5495"/>
      <c r="AG5495"/>
      <c r="AH5495"/>
      <c r="AI5495"/>
      <c r="AJ5495"/>
      <c r="AK5495" s="266"/>
      <c r="AL5495"/>
      <c r="AM5495"/>
      <c r="AN5495"/>
      <c r="AO5495"/>
      <c r="AP5495"/>
      <c r="AQ5495"/>
      <c r="AR5495"/>
      <c r="AS5495"/>
      <c r="AT5495"/>
      <c r="AU5495"/>
      <c r="AV5495"/>
      <c r="AW5495"/>
      <c r="AX5495"/>
      <c r="AY5495"/>
      <c r="AZ5495"/>
      <c r="BA5495"/>
      <c r="BB5495"/>
      <c r="BC5495"/>
      <c r="BD5495"/>
      <c r="BE5495"/>
      <c r="BF5495"/>
      <c r="BG5495"/>
      <c r="BH5495"/>
      <c r="BI5495"/>
      <c r="BJ5495"/>
      <c r="BK5495"/>
      <c r="BL5495"/>
      <c r="BM5495"/>
      <c r="BN5495"/>
      <c r="BO5495"/>
      <c r="BP5495"/>
      <c r="BQ5495"/>
      <c r="BR5495"/>
      <c r="BS5495"/>
    </row>
    <row r="5496" spans="1:71" s="61" customFormat="1" ht="15" hidden="1" customHeight="1">
      <c r="A5496" s="77" t="str">
        <f t="shared" ca="1" si="756"/>
        <v/>
      </c>
      <c r="B5496" s="77" t="str">
        <f t="shared" ref="B5496:B5559" si="758">IF(O5496&gt;1,YEAR(O5496),"")</f>
        <v/>
      </c>
      <c r="C5496" s="77" t="str">
        <f t="shared" si="757"/>
        <v/>
      </c>
      <c r="D5496" s="78">
        <f>IFERROR(IF(AND(W5496="",AF5496=""),AI5496,IF(Q5496=Validation!$A$3,AF5496,W5496)),"")</f>
        <v>0</v>
      </c>
      <c r="E5496"/>
      <c r="F5496"/>
      <c r="G5496"/>
      <c r="H5496"/>
      <c r="I5496" s="201"/>
      <c r="J5496"/>
      <c r="K5496"/>
      <c r="L5496"/>
      <c r="M5496"/>
      <c r="N5496"/>
      <c r="O5496"/>
      <c r="P5496"/>
      <c r="Q5496"/>
      <c r="R5496"/>
      <c r="S5496"/>
      <c r="T5496" s="201"/>
      <c r="U5496"/>
      <c r="V5496"/>
      <c r="W5496"/>
      <c r="X5496"/>
      <c r="Y5496"/>
      <c r="Z5496"/>
      <c r="AA5496"/>
      <c r="AB5496"/>
      <c r="AC5496"/>
      <c r="AD5496"/>
      <c r="AE5496"/>
      <c r="AF5496"/>
      <c r="AG5496"/>
      <c r="AH5496"/>
      <c r="AI5496"/>
      <c r="AJ5496"/>
      <c r="AK5496" s="266"/>
      <c r="AL5496"/>
      <c r="AM5496"/>
      <c r="AN5496"/>
      <c r="AO5496"/>
      <c r="AP5496"/>
      <c r="AQ5496"/>
      <c r="AR5496"/>
      <c r="AS5496"/>
      <c r="AT5496"/>
      <c r="AU5496"/>
      <c r="AV5496"/>
      <c r="AW5496"/>
      <c r="AX5496"/>
      <c r="AY5496"/>
      <c r="AZ5496"/>
      <c r="BA5496"/>
      <c r="BB5496"/>
      <c r="BC5496"/>
      <c r="BD5496"/>
      <c r="BE5496"/>
      <c r="BF5496"/>
      <c r="BG5496"/>
      <c r="BH5496"/>
      <c r="BI5496"/>
      <c r="BJ5496"/>
      <c r="BK5496"/>
      <c r="BL5496"/>
      <c r="BM5496"/>
      <c r="BN5496"/>
      <c r="BO5496"/>
      <c r="BP5496"/>
      <c r="BQ5496"/>
      <c r="BR5496"/>
      <c r="BS5496"/>
    </row>
    <row r="5497" spans="1:71" s="61" customFormat="1" ht="15" hidden="1" customHeight="1">
      <c r="A5497" s="77" t="str">
        <f t="shared" ca="1" si="756"/>
        <v/>
      </c>
      <c r="B5497" s="77" t="str">
        <f t="shared" si="758"/>
        <v/>
      </c>
      <c r="C5497" s="77" t="str">
        <f t="shared" si="757"/>
        <v/>
      </c>
      <c r="D5497" s="78">
        <f>IFERROR(IF(AND(W5497="",AF5497=""),AI5497,IF(Q5497=Validation!$A$3,AF5497,W5497)),"")</f>
        <v>0</v>
      </c>
      <c r="E5497"/>
      <c r="F5497"/>
      <c r="G5497"/>
      <c r="H5497"/>
      <c r="I5497" s="201"/>
      <c r="J5497"/>
      <c r="K5497"/>
      <c r="L5497"/>
      <c r="M5497"/>
      <c r="N5497"/>
      <c r="O5497"/>
      <c r="P5497"/>
      <c r="Q5497"/>
      <c r="R5497"/>
      <c r="S5497"/>
      <c r="T5497" s="201"/>
      <c r="U5497"/>
      <c r="V5497"/>
      <c r="W5497"/>
      <c r="X5497"/>
      <c r="Y5497"/>
      <c r="Z5497"/>
      <c r="AA5497"/>
      <c r="AB5497"/>
      <c r="AC5497"/>
      <c r="AD5497"/>
      <c r="AE5497"/>
      <c r="AF5497"/>
      <c r="AG5497"/>
      <c r="AH5497"/>
      <c r="AI5497"/>
      <c r="AJ5497"/>
      <c r="AK5497" s="266"/>
      <c r="AL5497"/>
      <c r="AM5497"/>
      <c r="AN5497"/>
      <c r="AO5497"/>
      <c r="AP5497"/>
      <c r="AQ5497"/>
      <c r="AR5497"/>
      <c r="AS5497"/>
      <c r="AT5497"/>
      <c r="AU5497"/>
      <c r="AV5497"/>
      <c r="AW5497"/>
      <c r="AX5497"/>
      <c r="AY5497"/>
      <c r="AZ5497"/>
      <c r="BA5497"/>
      <c r="BB5497"/>
      <c r="BC5497"/>
      <c r="BD5497"/>
      <c r="BE5497"/>
      <c r="BF5497"/>
      <c r="BG5497"/>
      <c r="BH5497"/>
      <c r="BI5497"/>
      <c r="BJ5497"/>
      <c r="BK5497"/>
      <c r="BL5497"/>
      <c r="BM5497"/>
      <c r="BN5497"/>
      <c r="BO5497"/>
      <c r="BP5497"/>
      <c r="BQ5497"/>
      <c r="BR5497"/>
      <c r="BS5497"/>
    </row>
    <row r="5498" spans="1:71" s="61" customFormat="1" ht="15" hidden="1" customHeight="1">
      <c r="A5498" s="77" t="str">
        <f t="shared" ca="1" si="756"/>
        <v/>
      </c>
      <c r="B5498" s="77" t="str">
        <f t="shared" si="758"/>
        <v/>
      </c>
      <c r="C5498" s="77" t="str">
        <f t="shared" si="757"/>
        <v/>
      </c>
      <c r="D5498" s="78">
        <f>IFERROR(IF(AND(W5498="",AF5498=""),AI5498,IF(Q5498=Validation!$A$3,AF5498,W5498)),"")</f>
        <v>0</v>
      </c>
      <c r="E5498"/>
      <c r="F5498"/>
      <c r="G5498"/>
      <c r="H5498"/>
      <c r="I5498" s="201"/>
      <c r="J5498"/>
      <c r="K5498"/>
      <c r="L5498"/>
      <c r="M5498"/>
      <c r="N5498"/>
      <c r="O5498"/>
      <c r="P5498"/>
      <c r="Q5498"/>
      <c r="R5498"/>
      <c r="S5498"/>
      <c r="T5498" s="201"/>
      <c r="U5498"/>
      <c r="V5498"/>
      <c r="W5498"/>
      <c r="X5498"/>
      <c r="Y5498"/>
      <c r="Z5498"/>
      <c r="AA5498"/>
      <c r="AB5498"/>
      <c r="AC5498"/>
      <c r="AD5498"/>
      <c r="AE5498"/>
      <c r="AF5498"/>
      <c r="AG5498"/>
      <c r="AH5498"/>
      <c r="AI5498"/>
      <c r="AJ5498"/>
      <c r="AK5498" s="266"/>
      <c r="AL5498"/>
      <c r="AM5498"/>
      <c r="AN5498"/>
      <c r="AO5498"/>
      <c r="AP5498"/>
      <c r="AQ5498"/>
      <c r="AR5498"/>
      <c r="AS5498"/>
      <c r="AT5498"/>
      <c r="AU5498"/>
      <c r="AV5498"/>
      <c r="AW5498"/>
      <c r="AX5498"/>
      <c r="AY5498"/>
      <c r="AZ5498"/>
      <c r="BA5498"/>
      <c r="BB5498"/>
      <c r="BC5498"/>
      <c r="BD5498"/>
      <c r="BE5498"/>
      <c r="BF5498"/>
      <c r="BG5498"/>
      <c r="BH5498"/>
      <c r="BI5498"/>
      <c r="BJ5498"/>
      <c r="BK5498"/>
      <c r="BL5498"/>
      <c r="BM5498"/>
      <c r="BN5498"/>
      <c r="BO5498"/>
      <c r="BP5498"/>
      <c r="BQ5498"/>
      <c r="BR5498"/>
      <c r="BS5498"/>
    </row>
    <row r="5499" spans="1:71" s="61" customFormat="1" ht="15" hidden="1" customHeight="1">
      <c r="A5499" s="77" t="str">
        <f t="shared" ca="1" si="756"/>
        <v/>
      </c>
      <c r="B5499" s="77" t="str">
        <f t="shared" si="758"/>
        <v/>
      </c>
      <c r="C5499" s="77" t="str">
        <f t="shared" si="757"/>
        <v/>
      </c>
      <c r="D5499" s="78">
        <f>IFERROR(IF(AND(W5499="",AF5499=""),AI5499,IF(Q5499=Validation!$A$3,AF5499,W5499)),"")</f>
        <v>0</v>
      </c>
      <c r="E5499"/>
      <c r="F5499"/>
      <c r="G5499"/>
      <c r="H5499"/>
      <c r="I5499" s="201"/>
      <c r="J5499"/>
      <c r="K5499"/>
      <c r="L5499"/>
      <c r="M5499"/>
      <c r="N5499"/>
      <c r="O5499"/>
      <c r="P5499"/>
      <c r="Q5499"/>
      <c r="R5499"/>
      <c r="S5499"/>
      <c r="T5499" s="201"/>
      <c r="U5499"/>
      <c r="V5499"/>
      <c r="W5499"/>
      <c r="X5499"/>
      <c r="Y5499"/>
      <c r="Z5499"/>
      <c r="AA5499"/>
      <c r="AB5499"/>
      <c r="AC5499"/>
      <c r="AD5499"/>
      <c r="AE5499"/>
      <c r="AF5499"/>
      <c r="AG5499"/>
      <c r="AH5499"/>
      <c r="AI5499"/>
      <c r="AJ5499"/>
      <c r="AK5499" s="266"/>
      <c r="AL5499"/>
      <c r="AM5499"/>
      <c r="AN5499"/>
      <c r="AO5499"/>
      <c r="AP5499"/>
      <c r="AQ5499"/>
      <c r="AR5499"/>
      <c r="AS5499"/>
      <c r="AT5499"/>
      <c r="AU5499"/>
      <c r="AV5499"/>
      <c r="AW5499"/>
      <c r="AX5499"/>
      <c r="AY5499"/>
      <c r="AZ5499"/>
      <c r="BA5499"/>
      <c r="BB5499"/>
      <c r="BC5499"/>
      <c r="BD5499"/>
      <c r="BE5499"/>
      <c r="BF5499"/>
      <c r="BG5499"/>
      <c r="BH5499"/>
      <c r="BI5499"/>
      <c r="BJ5499"/>
      <c r="BK5499"/>
      <c r="BL5499"/>
      <c r="BM5499"/>
      <c r="BN5499"/>
      <c r="BO5499"/>
      <c r="BP5499"/>
      <c r="BQ5499"/>
      <c r="BR5499"/>
      <c r="BS5499"/>
    </row>
    <row r="5500" spans="1:71" s="61" customFormat="1" ht="15" hidden="1" customHeight="1">
      <c r="A5500" s="77" t="str">
        <f t="shared" ca="1" si="756"/>
        <v/>
      </c>
      <c r="B5500" s="77" t="str">
        <f t="shared" si="758"/>
        <v/>
      </c>
      <c r="C5500" s="77" t="str">
        <f t="shared" si="757"/>
        <v/>
      </c>
      <c r="D5500" s="78">
        <f>IFERROR(IF(AND(W5500="",AF5500=""),AI5500,IF(Q5500=Validation!$A$3,AF5500,W5500)),"")</f>
        <v>0</v>
      </c>
      <c r="E5500"/>
      <c r="F5500"/>
      <c r="G5500"/>
      <c r="H5500"/>
      <c r="I5500" s="201"/>
      <c r="J5500"/>
      <c r="K5500"/>
      <c r="L5500"/>
      <c r="M5500"/>
      <c r="N5500"/>
      <c r="O5500"/>
      <c r="P5500"/>
      <c r="Q5500"/>
      <c r="R5500"/>
      <c r="S5500"/>
      <c r="T5500" s="201"/>
      <c r="U5500"/>
      <c r="V5500"/>
      <c r="W5500"/>
      <c r="X5500"/>
      <c r="Y5500"/>
      <c r="Z5500"/>
      <c r="AA5500"/>
      <c r="AB5500"/>
      <c r="AC5500"/>
      <c r="AD5500"/>
      <c r="AE5500"/>
      <c r="AF5500"/>
      <c r="AG5500"/>
      <c r="AH5500"/>
      <c r="AI5500"/>
      <c r="AJ5500"/>
      <c r="AK5500" s="266"/>
      <c r="AL5500"/>
      <c r="AM5500"/>
      <c r="AN5500"/>
      <c r="AO5500"/>
      <c r="AP5500"/>
      <c r="AQ5500"/>
      <c r="AR5500"/>
      <c r="AS5500"/>
      <c r="AT5500"/>
      <c r="AU5500"/>
      <c r="AV5500"/>
      <c r="AW5500"/>
      <c r="AX5500"/>
      <c r="AY5500"/>
      <c r="AZ5500"/>
      <c r="BA5500"/>
      <c r="BB5500"/>
      <c r="BC5500"/>
      <c r="BD5500"/>
      <c r="BE5500"/>
      <c r="BF5500"/>
      <c r="BG5500"/>
      <c r="BH5500"/>
      <c r="BI5500"/>
      <c r="BJ5500"/>
      <c r="BK5500"/>
      <c r="BL5500"/>
      <c r="BM5500"/>
      <c r="BN5500"/>
      <c r="BO5500"/>
      <c r="BP5500"/>
      <c r="BQ5500"/>
      <c r="BR5500"/>
      <c r="BS5500"/>
    </row>
    <row r="5501" spans="1:71" s="61" customFormat="1" ht="15" hidden="1" customHeight="1">
      <c r="A5501" s="77" t="str">
        <f t="shared" ca="1" si="756"/>
        <v/>
      </c>
      <c r="B5501" s="77" t="str">
        <f t="shared" si="758"/>
        <v/>
      </c>
      <c r="C5501" s="77" t="str">
        <f t="shared" si="757"/>
        <v/>
      </c>
      <c r="D5501" s="78">
        <f>IFERROR(IF(AND(W5501="",AF5501=""),AI5501,IF(Q5501=Validation!$A$3,AF5501,W5501)),"")</f>
        <v>0</v>
      </c>
      <c r="E5501"/>
      <c r="F5501"/>
      <c r="G5501"/>
      <c r="H5501"/>
      <c r="I5501" s="201"/>
      <c r="J5501"/>
      <c r="K5501"/>
      <c r="L5501"/>
      <c r="M5501"/>
      <c r="N5501"/>
      <c r="O5501"/>
      <c r="P5501"/>
      <c r="Q5501"/>
      <c r="R5501"/>
      <c r="S5501"/>
      <c r="T5501" s="201"/>
      <c r="U5501"/>
      <c r="V5501"/>
      <c r="W5501"/>
      <c r="X5501"/>
      <c r="Y5501"/>
      <c r="Z5501"/>
      <c r="AA5501"/>
      <c r="AB5501"/>
      <c r="AC5501"/>
      <c r="AD5501"/>
      <c r="AE5501"/>
      <c r="AF5501"/>
      <c r="AG5501"/>
      <c r="AH5501"/>
      <c r="AI5501"/>
      <c r="AJ5501"/>
      <c r="AK5501" s="266"/>
      <c r="AL5501"/>
      <c r="AM5501"/>
      <c r="AN5501"/>
      <c r="AO5501"/>
      <c r="AP5501"/>
      <c r="AQ5501"/>
      <c r="AR5501"/>
      <c r="AS5501"/>
      <c r="AT5501"/>
      <c r="AU5501"/>
      <c r="AV5501"/>
      <c r="AW5501"/>
      <c r="AX5501"/>
      <c r="AY5501"/>
      <c r="AZ5501"/>
      <c r="BA5501"/>
      <c r="BB5501"/>
      <c r="BC5501"/>
      <c r="BD5501"/>
      <c r="BE5501"/>
      <c r="BF5501"/>
      <c r="BG5501"/>
      <c r="BH5501"/>
      <c r="BI5501"/>
      <c r="BJ5501"/>
      <c r="BK5501"/>
      <c r="BL5501"/>
      <c r="BM5501"/>
      <c r="BN5501"/>
      <c r="BO5501"/>
      <c r="BP5501"/>
      <c r="BQ5501"/>
      <c r="BR5501"/>
      <c r="BS5501"/>
    </row>
    <row r="5502" spans="1:71" s="61" customFormat="1" ht="15" hidden="1" customHeight="1">
      <c r="A5502" s="77" t="str">
        <f t="shared" ca="1" si="756"/>
        <v/>
      </c>
      <c r="B5502" s="77" t="str">
        <f t="shared" si="758"/>
        <v/>
      </c>
      <c r="C5502" s="77" t="str">
        <f t="shared" si="757"/>
        <v/>
      </c>
      <c r="D5502" s="78">
        <f>IFERROR(IF(AND(W5502="",AF5502=""),AI5502,IF(Q5502=Validation!$A$3,AF5502,W5502)),"")</f>
        <v>0</v>
      </c>
      <c r="E5502"/>
      <c r="F5502"/>
      <c r="G5502"/>
      <c r="H5502"/>
      <c r="I5502" s="201"/>
      <c r="J5502"/>
      <c r="K5502"/>
      <c r="L5502"/>
      <c r="M5502"/>
      <c r="N5502"/>
      <c r="O5502"/>
      <c r="P5502"/>
      <c r="Q5502"/>
      <c r="R5502"/>
      <c r="S5502"/>
      <c r="T5502" s="201"/>
      <c r="U5502"/>
      <c r="V5502"/>
      <c r="W5502"/>
      <c r="X5502"/>
      <c r="Y5502"/>
      <c r="Z5502"/>
      <c r="AA5502"/>
      <c r="AB5502"/>
      <c r="AC5502"/>
      <c r="AD5502"/>
      <c r="AE5502"/>
      <c r="AF5502"/>
      <c r="AG5502"/>
      <c r="AH5502"/>
      <c r="AI5502"/>
      <c r="AJ5502"/>
      <c r="AK5502" s="266"/>
      <c r="AL5502"/>
      <c r="AM5502"/>
      <c r="AN5502"/>
      <c r="AO5502"/>
      <c r="AP5502"/>
      <c r="AQ5502"/>
      <c r="AR5502"/>
      <c r="AS5502"/>
      <c r="AT5502"/>
      <c r="AU5502"/>
      <c r="AV5502"/>
      <c r="AW5502"/>
      <c r="AX5502"/>
      <c r="AY5502"/>
      <c r="AZ5502"/>
      <c r="BA5502"/>
      <c r="BB5502"/>
      <c r="BC5502"/>
      <c r="BD5502"/>
      <c r="BE5502"/>
      <c r="BF5502"/>
      <c r="BG5502"/>
      <c r="BH5502"/>
      <c r="BI5502"/>
      <c r="BJ5502"/>
      <c r="BK5502"/>
      <c r="BL5502"/>
      <c r="BM5502"/>
      <c r="BN5502"/>
      <c r="BO5502"/>
      <c r="BP5502"/>
      <c r="BQ5502"/>
      <c r="BR5502"/>
      <c r="BS5502"/>
    </row>
    <row r="5503" spans="1:71" s="61" customFormat="1" ht="15" hidden="1" customHeight="1">
      <c r="A5503" s="77" t="str">
        <f t="shared" ca="1" si="756"/>
        <v/>
      </c>
      <c r="B5503" s="77" t="str">
        <f t="shared" si="758"/>
        <v/>
      </c>
      <c r="C5503" s="77" t="str">
        <f t="shared" si="757"/>
        <v/>
      </c>
      <c r="D5503" s="78">
        <f>IFERROR(IF(AND(W5503="",AF5503=""),AI5503,IF(Q5503=Validation!$A$3,AF5503,W5503)),"")</f>
        <v>0</v>
      </c>
      <c r="E5503"/>
      <c r="F5503"/>
      <c r="G5503"/>
      <c r="H5503"/>
      <c r="I5503" s="201"/>
      <c r="J5503"/>
      <c r="K5503"/>
      <c r="L5503"/>
      <c r="M5503"/>
      <c r="N5503"/>
      <c r="O5503"/>
      <c r="P5503"/>
      <c r="Q5503"/>
      <c r="R5503"/>
      <c r="S5503"/>
      <c r="T5503" s="201"/>
      <c r="U5503"/>
      <c r="V5503"/>
      <c r="W5503"/>
      <c r="X5503"/>
      <c r="Y5503"/>
      <c r="Z5503"/>
      <c r="AA5503"/>
      <c r="AB5503"/>
      <c r="AC5503"/>
      <c r="AD5503"/>
      <c r="AE5503"/>
      <c r="AF5503"/>
      <c r="AG5503"/>
      <c r="AH5503"/>
      <c r="AI5503"/>
      <c r="AJ5503"/>
      <c r="AK5503" s="266"/>
      <c r="AL5503"/>
      <c r="AM5503"/>
      <c r="AN5503"/>
      <c r="AO5503"/>
      <c r="AP5503"/>
      <c r="AQ5503"/>
      <c r="AR5503"/>
      <c r="AS5503"/>
      <c r="AT5503"/>
      <c r="AU5503"/>
      <c r="AV5503"/>
      <c r="AW5503"/>
      <c r="AX5503"/>
      <c r="AY5503"/>
      <c r="AZ5503"/>
      <c r="BA5503"/>
      <c r="BB5503"/>
      <c r="BC5503"/>
      <c r="BD5503"/>
      <c r="BE5503"/>
      <c r="BF5503"/>
      <c r="BG5503"/>
      <c r="BH5503"/>
      <c r="BI5503"/>
      <c r="BJ5503"/>
      <c r="BK5503"/>
      <c r="BL5503"/>
      <c r="BM5503"/>
      <c r="BN5503"/>
      <c r="BO5503"/>
      <c r="BP5503"/>
      <c r="BQ5503"/>
      <c r="BR5503"/>
      <c r="BS5503"/>
    </row>
    <row r="5504" spans="1:71" s="61" customFormat="1" ht="15" hidden="1" customHeight="1">
      <c r="A5504" s="77" t="str">
        <f t="shared" ref="A5504:A5567" ca="1" si="759">IF(O5504&lt;&gt;"",DATEDIF(O5504,TODAY(),"M"),"")</f>
        <v/>
      </c>
      <c r="B5504" s="77" t="str">
        <f t="shared" si="758"/>
        <v/>
      </c>
      <c r="C5504" s="77" t="str">
        <f t="shared" ref="C5504:C5567" si="760">IF(O5504&gt;1,YEAR(O5504)&amp;"Q"&amp;ROUNDUP(MONTH(O5504)/3,0),"")</f>
        <v/>
      </c>
      <c r="D5504" s="78">
        <f>IFERROR(IF(AND(W5504="",AF5504=""),AI5504,IF(Q5504=Validation!$A$3,AF5504,W5504)),"")</f>
        <v>0</v>
      </c>
      <c r="E5504"/>
      <c r="F5504"/>
      <c r="G5504"/>
      <c r="H5504"/>
      <c r="I5504" s="201"/>
      <c r="J5504"/>
      <c r="K5504"/>
      <c r="L5504"/>
      <c r="M5504"/>
      <c r="N5504"/>
      <c r="O5504"/>
      <c r="P5504"/>
      <c r="Q5504"/>
      <c r="R5504"/>
      <c r="S5504"/>
      <c r="T5504" s="201"/>
      <c r="U5504"/>
      <c r="V5504"/>
      <c r="W5504"/>
      <c r="X5504"/>
      <c r="Y5504"/>
      <c r="Z5504"/>
      <c r="AA5504"/>
      <c r="AB5504"/>
      <c r="AC5504"/>
      <c r="AD5504"/>
      <c r="AE5504"/>
      <c r="AF5504"/>
      <c r="AG5504"/>
      <c r="AH5504"/>
      <c r="AI5504"/>
      <c r="AJ5504"/>
      <c r="AK5504" s="266"/>
      <c r="AL5504"/>
      <c r="AM5504"/>
      <c r="AN5504"/>
      <c r="AO5504"/>
      <c r="AP5504"/>
      <c r="AQ5504"/>
      <c r="AR5504"/>
      <c r="AS5504"/>
      <c r="AT5504"/>
      <c r="AU5504"/>
      <c r="AV5504"/>
      <c r="AW5504"/>
      <c r="AX5504"/>
      <c r="AY5504"/>
      <c r="AZ5504"/>
      <c r="BA5504"/>
      <c r="BB5504"/>
      <c r="BC5504"/>
      <c r="BD5504"/>
      <c r="BE5504"/>
      <c r="BF5504"/>
      <c r="BG5504"/>
      <c r="BH5504"/>
      <c r="BI5504"/>
      <c r="BJ5504"/>
      <c r="BK5504"/>
      <c r="BL5504"/>
      <c r="BM5504"/>
      <c r="BN5504"/>
      <c r="BO5504"/>
      <c r="BP5504"/>
      <c r="BQ5504"/>
      <c r="BR5504"/>
      <c r="BS5504"/>
    </row>
    <row r="5505" spans="1:71" s="61" customFormat="1" ht="15" hidden="1" customHeight="1">
      <c r="A5505" s="77" t="str">
        <f t="shared" ca="1" si="759"/>
        <v/>
      </c>
      <c r="B5505" s="77" t="str">
        <f t="shared" si="758"/>
        <v/>
      </c>
      <c r="C5505" s="77" t="str">
        <f t="shared" si="760"/>
        <v/>
      </c>
      <c r="D5505" s="78">
        <f>IFERROR(IF(AND(W5505="",AF5505=""),AI5505,IF(Q5505=Validation!$A$3,AF5505,W5505)),"")</f>
        <v>0</v>
      </c>
      <c r="E5505"/>
      <c r="F5505"/>
      <c r="G5505"/>
      <c r="H5505"/>
      <c r="I5505" s="201"/>
      <c r="J5505"/>
      <c r="K5505"/>
      <c r="L5505"/>
      <c r="M5505"/>
      <c r="N5505"/>
      <c r="O5505"/>
      <c r="P5505"/>
      <c r="Q5505"/>
      <c r="R5505"/>
      <c r="S5505"/>
      <c r="T5505" s="201"/>
      <c r="U5505"/>
      <c r="V5505"/>
      <c r="W5505"/>
      <c r="X5505"/>
      <c r="Y5505"/>
      <c r="Z5505"/>
      <c r="AA5505"/>
      <c r="AB5505"/>
      <c r="AC5505"/>
      <c r="AD5505"/>
      <c r="AE5505"/>
      <c r="AF5505"/>
      <c r="AG5505"/>
      <c r="AH5505"/>
      <c r="AI5505"/>
      <c r="AJ5505"/>
      <c r="AK5505" s="266"/>
      <c r="AL5505"/>
      <c r="AM5505"/>
      <c r="AN5505"/>
      <c r="AO5505"/>
      <c r="AP5505"/>
      <c r="AQ5505"/>
      <c r="AR5505"/>
      <c r="AS5505"/>
      <c r="AT5505"/>
      <c r="AU5505"/>
      <c r="AV5505"/>
      <c r="AW5505"/>
      <c r="AX5505"/>
      <c r="AY5505"/>
      <c r="AZ5505"/>
      <c r="BA5505"/>
      <c r="BB5505"/>
      <c r="BC5505"/>
      <c r="BD5505"/>
      <c r="BE5505"/>
      <c r="BF5505"/>
      <c r="BG5505"/>
      <c r="BH5505"/>
      <c r="BI5505"/>
      <c r="BJ5505"/>
      <c r="BK5505"/>
      <c r="BL5505"/>
      <c r="BM5505"/>
      <c r="BN5505"/>
      <c r="BO5505"/>
      <c r="BP5505"/>
      <c r="BQ5505"/>
      <c r="BR5505"/>
      <c r="BS5505"/>
    </row>
    <row r="5506" spans="1:71" s="61" customFormat="1" ht="15" hidden="1" customHeight="1">
      <c r="A5506" s="77" t="str">
        <f t="shared" ca="1" si="759"/>
        <v/>
      </c>
      <c r="B5506" s="77" t="str">
        <f t="shared" si="758"/>
        <v/>
      </c>
      <c r="C5506" s="77" t="str">
        <f t="shared" si="760"/>
        <v/>
      </c>
      <c r="D5506" s="78">
        <f>IFERROR(IF(AND(W5506="",AF5506=""),AI5506,IF(Q5506=Validation!$A$3,AF5506,W5506)),"")</f>
        <v>0</v>
      </c>
      <c r="E5506"/>
      <c r="F5506"/>
      <c r="G5506"/>
      <c r="H5506"/>
      <c r="I5506" s="201"/>
      <c r="J5506"/>
      <c r="K5506"/>
      <c r="L5506"/>
      <c r="M5506"/>
      <c r="N5506"/>
      <c r="O5506"/>
      <c r="P5506"/>
      <c r="Q5506"/>
      <c r="R5506"/>
      <c r="S5506"/>
      <c r="T5506" s="201"/>
      <c r="U5506"/>
      <c r="V5506"/>
      <c r="W5506"/>
      <c r="X5506"/>
      <c r="Y5506"/>
      <c r="Z5506"/>
      <c r="AA5506"/>
      <c r="AB5506"/>
      <c r="AC5506"/>
      <c r="AD5506"/>
      <c r="AE5506"/>
      <c r="AF5506"/>
      <c r="AG5506"/>
      <c r="AH5506"/>
      <c r="AI5506"/>
      <c r="AJ5506"/>
      <c r="AK5506" s="266"/>
      <c r="AL5506"/>
      <c r="AM5506"/>
      <c r="AN5506"/>
      <c r="AO5506"/>
      <c r="AP5506"/>
      <c r="AQ5506"/>
      <c r="AR5506"/>
      <c r="AS5506"/>
      <c r="AT5506"/>
      <c r="AU5506"/>
      <c r="AV5506"/>
      <c r="AW5506"/>
      <c r="AX5506"/>
      <c r="AY5506"/>
      <c r="AZ5506"/>
      <c r="BA5506"/>
      <c r="BB5506"/>
      <c r="BC5506"/>
      <c r="BD5506"/>
      <c r="BE5506"/>
      <c r="BF5506"/>
      <c r="BG5506"/>
      <c r="BH5506"/>
      <c r="BI5506"/>
      <c r="BJ5506"/>
      <c r="BK5506"/>
      <c r="BL5506"/>
      <c r="BM5506"/>
      <c r="BN5506"/>
      <c r="BO5506"/>
      <c r="BP5506"/>
      <c r="BQ5506"/>
      <c r="BR5506"/>
      <c r="BS5506"/>
    </row>
    <row r="5507" spans="1:71" s="61" customFormat="1" ht="15" hidden="1" customHeight="1">
      <c r="A5507" s="77" t="str">
        <f t="shared" ca="1" si="759"/>
        <v/>
      </c>
      <c r="B5507" s="77" t="str">
        <f t="shared" si="758"/>
        <v/>
      </c>
      <c r="C5507" s="77" t="str">
        <f t="shared" si="760"/>
        <v/>
      </c>
      <c r="D5507" s="78">
        <f>IFERROR(IF(AND(W5507="",AF5507=""),AI5507,IF(Q5507=Validation!$A$3,AF5507,W5507)),"")</f>
        <v>0</v>
      </c>
      <c r="E5507"/>
      <c r="F5507"/>
      <c r="G5507"/>
      <c r="H5507"/>
      <c r="I5507" s="201"/>
      <c r="J5507"/>
      <c r="K5507"/>
      <c r="L5507"/>
      <c r="M5507"/>
      <c r="N5507"/>
      <c r="O5507"/>
      <c r="P5507"/>
      <c r="Q5507"/>
      <c r="R5507"/>
      <c r="S5507"/>
      <c r="T5507" s="201"/>
      <c r="U5507"/>
      <c r="V5507"/>
      <c r="W5507"/>
      <c r="X5507"/>
      <c r="Y5507"/>
      <c r="Z5507"/>
      <c r="AA5507"/>
      <c r="AB5507"/>
      <c r="AC5507"/>
      <c r="AD5507"/>
      <c r="AE5507"/>
      <c r="AF5507"/>
      <c r="AG5507"/>
      <c r="AH5507"/>
      <c r="AI5507"/>
      <c r="AJ5507"/>
      <c r="AK5507" s="266"/>
      <c r="AL5507"/>
      <c r="AM5507"/>
      <c r="AN5507"/>
      <c r="AO5507"/>
      <c r="AP5507"/>
      <c r="AQ5507"/>
      <c r="AR5507"/>
      <c r="AS5507"/>
      <c r="AT5507"/>
      <c r="AU5507"/>
      <c r="AV5507"/>
      <c r="AW5507"/>
      <c r="AX5507"/>
      <c r="AY5507"/>
      <c r="AZ5507"/>
      <c r="BA5507"/>
      <c r="BB5507"/>
      <c r="BC5507"/>
      <c r="BD5507"/>
      <c r="BE5507"/>
      <c r="BF5507"/>
      <c r="BG5507"/>
      <c r="BH5507"/>
      <c r="BI5507"/>
      <c r="BJ5507"/>
      <c r="BK5507"/>
      <c r="BL5507"/>
      <c r="BM5507"/>
      <c r="BN5507"/>
      <c r="BO5507"/>
      <c r="BP5507"/>
      <c r="BQ5507"/>
      <c r="BR5507"/>
      <c r="BS5507"/>
    </row>
    <row r="5508" spans="1:71" s="61" customFormat="1" ht="15" hidden="1" customHeight="1">
      <c r="A5508" s="77" t="str">
        <f t="shared" ca="1" si="759"/>
        <v/>
      </c>
      <c r="B5508" s="77" t="str">
        <f t="shared" si="758"/>
        <v/>
      </c>
      <c r="C5508" s="77" t="str">
        <f t="shared" si="760"/>
        <v/>
      </c>
      <c r="D5508" s="78">
        <f>IFERROR(IF(AND(W5508="",AF5508=""),AI5508,IF(Q5508=Validation!$A$3,AF5508,W5508)),"")</f>
        <v>0</v>
      </c>
      <c r="E5508"/>
      <c r="F5508"/>
      <c r="G5508"/>
      <c r="H5508"/>
      <c r="I5508" s="201"/>
      <c r="J5508"/>
      <c r="K5508"/>
      <c r="L5508"/>
      <c r="M5508"/>
      <c r="N5508"/>
      <c r="O5508"/>
      <c r="P5508"/>
      <c r="Q5508"/>
      <c r="R5508"/>
      <c r="S5508"/>
      <c r="T5508" s="201"/>
      <c r="U5508"/>
      <c r="V5508"/>
      <c r="W5508"/>
      <c r="X5508"/>
      <c r="Y5508"/>
      <c r="Z5508"/>
      <c r="AA5508"/>
      <c r="AB5508"/>
      <c r="AC5508"/>
      <c r="AD5508"/>
      <c r="AE5508"/>
      <c r="AF5508"/>
      <c r="AG5508"/>
      <c r="AH5508"/>
      <c r="AI5508"/>
      <c r="AJ5508"/>
      <c r="AK5508" s="266"/>
      <c r="AL5508"/>
      <c r="AM5508"/>
      <c r="AN5508"/>
      <c r="AO5508"/>
      <c r="AP5508"/>
      <c r="AQ5508"/>
      <c r="AR5508"/>
      <c r="AS5508"/>
      <c r="AT5508"/>
      <c r="AU5508"/>
      <c r="AV5508"/>
      <c r="AW5508"/>
      <c r="AX5508"/>
      <c r="AY5508"/>
      <c r="AZ5508"/>
      <c r="BA5508"/>
      <c r="BB5508"/>
      <c r="BC5508"/>
      <c r="BD5508"/>
      <c r="BE5508"/>
      <c r="BF5508"/>
      <c r="BG5508"/>
      <c r="BH5508"/>
      <c r="BI5508"/>
      <c r="BJ5508"/>
      <c r="BK5508"/>
      <c r="BL5508"/>
      <c r="BM5508"/>
      <c r="BN5508"/>
      <c r="BO5508"/>
      <c r="BP5508"/>
      <c r="BQ5508"/>
      <c r="BR5508"/>
      <c r="BS5508"/>
    </row>
    <row r="5509" spans="1:71" s="61" customFormat="1" ht="15" hidden="1" customHeight="1">
      <c r="A5509" s="77" t="str">
        <f t="shared" ca="1" si="759"/>
        <v/>
      </c>
      <c r="B5509" s="77" t="str">
        <f t="shared" si="758"/>
        <v/>
      </c>
      <c r="C5509" s="77" t="str">
        <f t="shared" si="760"/>
        <v/>
      </c>
      <c r="D5509" s="78">
        <f>IFERROR(IF(AND(W5509="",AF5509=""),AI5509,IF(Q5509=Validation!$A$3,AF5509,W5509)),"")</f>
        <v>0</v>
      </c>
      <c r="E5509"/>
      <c r="F5509"/>
      <c r="G5509"/>
      <c r="H5509"/>
      <c r="I5509" s="201"/>
      <c r="J5509"/>
      <c r="K5509"/>
      <c r="L5509"/>
      <c r="M5509"/>
      <c r="N5509"/>
      <c r="O5509"/>
      <c r="P5509"/>
      <c r="Q5509"/>
      <c r="R5509"/>
      <c r="S5509"/>
      <c r="T5509" s="201"/>
      <c r="U5509"/>
      <c r="V5509"/>
      <c r="W5509"/>
      <c r="X5509"/>
      <c r="Y5509"/>
      <c r="Z5509"/>
      <c r="AA5509"/>
      <c r="AB5509"/>
      <c r="AC5509"/>
      <c r="AD5509"/>
      <c r="AE5509"/>
      <c r="AF5509"/>
      <c r="AG5509"/>
      <c r="AH5509"/>
      <c r="AI5509"/>
      <c r="AJ5509"/>
      <c r="AK5509" s="266"/>
      <c r="AL5509"/>
      <c r="AM5509"/>
      <c r="AN5509"/>
      <c r="AO5509"/>
      <c r="AP5509"/>
      <c r="AQ5509"/>
      <c r="AR5509"/>
      <c r="AS5509"/>
      <c r="AT5509"/>
      <c r="AU5509"/>
      <c r="AV5509"/>
      <c r="AW5509"/>
      <c r="AX5509"/>
      <c r="AY5509"/>
      <c r="AZ5509"/>
      <c r="BA5509"/>
      <c r="BB5509"/>
      <c r="BC5509"/>
      <c r="BD5509"/>
      <c r="BE5509"/>
      <c r="BF5509"/>
      <c r="BG5509"/>
      <c r="BH5509"/>
      <c r="BI5509"/>
      <c r="BJ5509"/>
      <c r="BK5509"/>
      <c r="BL5509"/>
      <c r="BM5509"/>
      <c r="BN5509"/>
      <c r="BO5509"/>
      <c r="BP5509"/>
      <c r="BQ5509"/>
      <c r="BR5509"/>
      <c r="BS5509"/>
    </row>
    <row r="5510" spans="1:71" s="61" customFormat="1" ht="15" hidden="1" customHeight="1">
      <c r="A5510" s="77" t="str">
        <f t="shared" ca="1" si="759"/>
        <v/>
      </c>
      <c r="B5510" s="77" t="str">
        <f t="shared" si="758"/>
        <v/>
      </c>
      <c r="C5510" s="77" t="str">
        <f t="shared" si="760"/>
        <v/>
      </c>
      <c r="D5510" s="78">
        <f>IFERROR(IF(AND(W5510="",AF5510=""),AI5510,IF(Q5510=Validation!$A$3,AF5510,W5510)),"")</f>
        <v>0</v>
      </c>
      <c r="E5510"/>
      <c r="F5510"/>
      <c r="G5510"/>
      <c r="H5510"/>
      <c r="I5510" s="201"/>
      <c r="J5510"/>
      <c r="K5510"/>
      <c r="L5510"/>
      <c r="M5510"/>
      <c r="N5510"/>
      <c r="O5510"/>
      <c r="P5510"/>
      <c r="Q5510"/>
      <c r="R5510"/>
      <c r="S5510"/>
      <c r="T5510" s="201"/>
      <c r="U5510"/>
      <c r="V5510"/>
      <c r="W5510"/>
      <c r="X5510"/>
      <c r="Y5510"/>
      <c r="Z5510"/>
      <c r="AA5510"/>
      <c r="AB5510"/>
      <c r="AC5510"/>
      <c r="AD5510"/>
      <c r="AE5510"/>
      <c r="AF5510"/>
      <c r="AG5510"/>
      <c r="AH5510"/>
      <c r="AI5510"/>
      <c r="AJ5510"/>
      <c r="AK5510" s="266"/>
      <c r="AL5510"/>
      <c r="AM5510"/>
      <c r="AN5510"/>
      <c r="AO5510"/>
      <c r="AP5510"/>
      <c r="AQ5510"/>
      <c r="AR5510"/>
      <c r="AS5510"/>
      <c r="AT5510"/>
      <c r="AU5510"/>
      <c r="AV5510"/>
      <c r="AW5510"/>
      <c r="AX5510"/>
      <c r="AY5510"/>
      <c r="AZ5510"/>
      <c r="BA5510"/>
      <c r="BB5510"/>
      <c r="BC5510"/>
      <c r="BD5510"/>
      <c r="BE5510"/>
      <c r="BF5510"/>
      <c r="BG5510"/>
      <c r="BH5510"/>
      <c r="BI5510"/>
      <c r="BJ5510"/>
      <c r="BK5510"/>
      <c r="BL5510"/>
      <c r="BM5510"/>
      <c r="BN5510"/>
      <c r="BO5510"/>
      <c r="BP5510"/>
      <c r="BQ5510"/>
      <c r="BR5510"/>
      <c r="BS5510"/>
    </row>
    <row r="5511" spans="1:71" s="61" customFormat="1" ht="15" hidden="1" customHeight="1">
      <c r="A5511" s="77" t="str">
        <f t="shared" ca="1" si="759"/>
        <v/>
      </c>
      <c r="B5511" s="77" t="str">
        <f t="shared" si="758"/>
        <v/>
      </c>
      <c r="C5511" s="77" t="str">
        <f t="shared" si="760"/>
        <v/>
      </c>
      <c r="D5511" s="78">
        <f>IFERROR(IF(AND(W5511="",AF5511=""),AI5511,IF(Q5511=Validation!$A$3,AF5511,W5511)),"")</f>
        <v>0</v>
      </c>
      <c r="E5511"/>
      <c r="F5511"/>
      <c r="G5511"/>
      <c r="H5511"/>
      <c r="I5511" s="201"/>
      <c r="J5511"/>
      <c r="K5511"/>
      <c r="L5511"/>
      <c r="M5511"/>
      <c r="N5511"/>
      <c r="O5511"/>
      <c r="P5511"/>
      <c r="Q5511"/>
      <c r="R5511"/>
      <c r="S5511"/>
      <c r="T5511" s="201"/>
      <c r="U5511"/>
      <c r="V5511"/>
      <c r="W5511"/>
      <c r="X5511"/>
      <c r="Y5511"/>
      <c r="Z5511"/>
      <c r="AA5511"/>
      <c r="AB5511"/>
      <c r="AC5511"/>
      <c r="AD5511"/>
      <c r="AE5511"/>
      <c r="AF5511"/>
      <c r="AG5511"/>
      <c r="AH5511"/>
      <c r="AI5511"/>
      <c r="AJ5511"/>
      <c r="AK5511" s="266"/>
      <c r="AL5511"/>
      <c r="AM5511"/>
      <c r="AN5511"/>
      <c r="AO5511"/>
      <c r="AP5511"/>
      <c r="AQ5511"/>
      <c r="AR5511"/>
      <c r="AS5511"/>
      <c r="AT5511"/>
      <c r="AU5511"/>
      <c r="AV5511"/>
      <c r="AW5511"/>
      <c r="AX5511"/>
      <c r="AY5511"/>
      <c r="AZ5511"/>
      <c r="BA5511"/>
      <c r="BB5511"/>
      <c r="BC5511"/>
      <c r="BD5511"/>
      <c r="BE5511"/>
      <c r="BF5511"/>
      <c r="BG5511"/>
      <c r="BH5511"/>
      <c r="BI5511"/>
      <c r="BJ5511"/>
      <c r="BK5511"/>
      <c r="BL5511"/>
      <c r="BM5511"/>
      <c r="BN5511"/>
      <c r="BO5511"/>
      <c r="BP5511"/>
      <c r="BQ5511"/>
      <c r="BR5511"/>
      <c r="BS5511"/>
    </row>
    <row r="5512" spans="1:71" s="61" customFormat="1" ht="15" hidden="1" customHeight="1">
      <c r="A5512" s="77" t="str">
        <f t="shared" ca="1" si="759"/>
        <v/>
      </c>
      <c r="B5512" s="77" t="str">
        <f t="shared" si="758"/>
        <v/>
      </c>
      <c r="C5512" s="77" t="str">
        <f t="shared" si="760"/>
        <v/>
      </c>
      <c r="D5512" s="78">
        <f>IFERROR(IF(AND(W5512="",AF5512=""),AI5512,IF(Q5512=Validation!$A$3,AF5512,W5512)),"")</f>
        <v>0</v>
      </c>
      <c r="E5512"/>
      <c r="F5512"/>
      <c r="G5512"/>
      <c r="H5512"/>
      <c r="I5512" s="201"/>
      <c r="J5512"/>
      <c r="K5512"/>
      <c r="L5512"/>
      <c r="M5512"/>
      <c r="N5512"/>
      <c r="O5512"/>
      <c r="P5512"/>
      <c r="Q5512"/>
      <c r="R5512"/>
      <c r="S5512"/>
      <c r="T5512" s="201"/>
      <c r="U5512"/>
      <c r="V5512"/>
      <c r="W5512"/>
      <c r="X5512"/>
      <c r="Y5512"/>
      <c r="Z5512"/>
      <c r="AA5512"/>
      <c r="AB5512"/>
      <c r="AC5512"/>
      <c r="AD5512"/>
      <c r="AE5512"/>
      <c r="AF5512"/>
      <c r="AG5512"/>
      <c r="AH5512"/>
      <c r="AI5512"/>
      <c r="AJ5512"/>
      <c r="AK5512" s="266"/>
      <c r="AL5512"/>
      <c r="AM5512"/>
      <c r="AN5512"/>
      <c r="AO5512"/>
      <c r="AP5512"/>
      <c r="AQ5512"/>
      <c r="AR5512"/>
      <c r="AS5512"/>
      <c r="AT5512"/>
      <c r="AU5512"/>
      <c r="AV5512"/>
      <c r="AW5512"/>
      <c r="AX5512"/>
      <c r="AY5512"/>
      <c r="AZ5512"/>
      <c r="BA5512"/>
      <c r="BB5512"/>
      <c r="BC5512"/>
      <c r="BD5512"/>
      <c r="BE5512"/>
      <c r="BF5512"/>
      <c r="BG5512"/>
      <c r="BH5512"/>
      <c r="BI5512"/>
      <c r="BJ5512"/>
      <c r="BK5512"/>
      <c r="BL5512"/>
      <c r="BM5512"/>
      <c r="BN5512"/>
      <c r="BO5512"/>
      <c r="BP5512"/>
      <c r="BQ5512"/>
      <c r="BR5512"/>
      <c r="BS5512"/>
    </row>
    <row r="5513" spans="1:71" s="61" customFormat="1" ht="15" hidden="1" customHeight="1">
      <c r="A5513" s="77" t="str">
        <f t="shared" ca="1" si="759"/>
        <v/>
      </c>
      <c r="B5513" s="77" t="str">
        <f t="shared" si="758"/>
        <v/>
      </c>
      <c r="C5513" s="77" t="str">
        <f t="shared" si="760"/>
        <v/>
      </c>
      <c r="D5513" s="78">
        <f>IFERROR(IF(AND(W5513="",AF5513=""),AI5513,IF(Q5513=Validation!$A$3,AF5513,W5513)),"")</f>
        <v>0</v>
      </c>
      <c r="E5513"/>
      <c r="F5513"/>
      <c r="G5513"/>
      <c r="H5513"/>
      <c r="I5513" s="201"/>
      <c r="J5513"/>
      <c r="K5513"/>
      <c r="L5513"/>
      <c r="M5513"/>
      <c r="N5513"/>
      <c r="O5513"/>
      <c r="P5513"/>
      <c r="Q5513"/>
      <c r="R5513"/>
      <c r="S5513"/>
      <c r="T5513" s="201"/>
      <c r="U5513"/>
      <c r="V5513"/>
      <c r="W5513"/>
      <c r="X5513"/>
      <c r="Y5513"/>
      <c r="Z5513"/>
      <c r="AA5513"/>
      <c r="AB5513"/>
      <c r="AC5513"/>
      <c r="AD5513"/>
      <c r="AE5513"/>
      <c r="AF5513"/>
      <c r="AG5513"/>
      <c r="AH5513"/>
      <c r="AI5513"/>
      <c r="AJ5513"/>
      <c r="AK5513" s="266"/>
      <c r="AL5513"/>
      <c r="AM5513"/>
      <c r="AN5513"/>
      <c r="AO5513"/>
      <c r="AP5513"/>
      <c r="AQ5513"/>
      <c r="AR5513"/>
      <c r="AS5513"/>
      <c r="AT5513"/>
      <c r="AU5513"/>
      <c r="AV5513"/>
      <c r="AW5513"/>
      <c r="AX5513"/>
      <c r="AY5513"/>
      <c r="AZ5513"/>
      <c r="BA5513"/>
      <c r="BB5513"/>
      <c r="BC5513"/>
      <c r="BD5513"/>
      <c r="BE5513"/>
      <c r="BF5513"/>
      <c r="BG5513"/>
      <c r="BH5513"/>
      <c r="BI5513"/>
      <c r="BJ5513"/>
      <c r="BK5513"/>
      <c r="BL5513"/>
      <c r="BM5513"/>
      <c r="BN5513"/>
      <c r="BO5513"/>
      <c r="BP5513"/>
      <c r="BQ5513"/>
      <c r="BR5513"/>
      <c r="BS5513"/>
    </row>
    <row r="5514" spans="1:71" s="61" customFormat="1" ht="15" hidden="1" customHeight="1">
      <c r="A5514" s="77" t="str">
        <f t="shared" ca="1" si="759"/>
        <v/>
      </c>
      <c r="B5514" s="77" t="str">
        <f t="shared" si="758"/>
        <v/>
      </c>
      <c r="C5514" s="77" t="str">
        <f t="shared" si="760"/>
        <v/>
      </c>
      <c r="D5514" s="78">
        <f>IFERROR(IF(AND(W5514="",AF5514=""),AI5514,IF(Q5514=Validation!$A$3,AF5514,W5514)),"")</f>
        <v>0</v>
      </c>
      <c r="E5514"/>
      <c r="F5514"/>
      <c r="G5514"/>
      <c r="H5514"/>
      <c r="I5514" s="201"/>
      <c r="J5514"/>
      <c r="K5514"/>
      <c r="L5514"/>
      <c r="M5514"/>
      <c r="N5514"/>
      <c r="O5514"/>
      <c r="P5514"/>
      <c r="Q5514"/>
      <c r="R5514"/>
      <c r="S5514"/>
      <c r="T5514" s="201"/>
      <c r="U5514"/>
      <c r="V5514"/>
      <c r="W5514"/>
      <c r="X5514"/>
      <c r="Y5514"/>
      <c r="Z5514"/>
      <c r="AA5514"/>
      <c r="AB5514"/>
      <c r="AC5514"/>
      <c r="AD5514"/>
      <c r="AE5514"/>
      <c r="AF5514"/>
      <c r="AG5514"/>
      <c r="AH5514"/>
      <c r="AI5514"/>
      <c r="AJ5514"/>
      <c r="AK5514" s="266"/>
      <c r="AL5514"/>
      <c r="AM5514"/>
      <c r="AN5514"/>
      <c r="AO5514"/>
      <c r="AP5514"/>
      <c r="AQ5514"/>
      <c r="AR5514"/>
      <c r="AS5514"/>
      <c r="AT5514"/>
      <c r="AU5514"/>
      <c r="AV5514"/>
      <c r="AW5514"/>
      <c r="AX5514"/>
      <c r="AY5514"/>
      <c r="AZ5514"/>
      <c r="BA5514"/>
      <c r="BB5514"/>
      <c r="BC5514"/>
      <c r="BD5514"/>
      <c r="BE5514"/>
      <c r="BF5514"/>
      <c r="BG5514"/>
      <c r="BH5514"/>
      <c r="BI5514"/>
      <c r="BJ5514"/>
      <c r="BK5514"/>
      <c r="BL5514"/>
      <c r="BM5514"/>
      <c r="BN5514"/>
      <c r="BO5514"/>
      <c r="BP5514"/>
      <c r="BQ5514"/>
      <c r="BR5514"/>
      <c r="BS5514"/>
    </row>
    <row r="5515" spans="1:71" s="61" customFormat="1" ht="15" hidden="1" customHeight="1">
      <c r="A5515" s="77" t="str">
        <f t="shared" ca="1" si="759"/>
        <v/>
      </c>
      <c r="B5515" s="77" t="str">
        <f t="shared" si="758"/>
        <v/>
      </c>
      <c r="C5515" s="77" t="str">
        <f t="shared" si="760"/>
        <v/>
      </c>
      <c r="D5515" s="78">
        <f>IFERROR(IF(AND(W5515="",AF5515=""),AI5515,IF(Q5515=Validation!$A$3,AF5515,W5515)),"")</f>
        <v>0</v>
      </c>
      <c r="E5515"/>
      <c r="F5515"/>
      <c r="G5515"/>
      <c r="H5515"/>
      <c r="I5515" s="201"/>
      <c r="J5515"/>
      <c r="K5515"/>
      <c r="L5515"/>
      <c r="M5515"/>
      <c r="N5515"/>
      <c r="O5515"/>
      <c r="P5515"/>
      <c r="Q5515"/>
      <c r="R5515"/>
      <c r="S5515"/>
      <c r="T5515" s="201"/>
      <c r="U5515"/>
      <c r="V5515"/>
      <c r="W5515"/>
      <c r="X5515"/>
      <c r="Y5515"/>
      <c r="Z5515"/>
      <c r="AA5515"/>
      <c r="AB5515"/>
      <c r="AC5515"/>
      <c r="AD5515"/>
      <c r="AE5515"/>
      <c r="AF5515"/>
      <c r="AG5515"/>
      <c r="AH5515"/>
      <c r="AI5515"/>
      <c r="AJ5515"/>
      <c r="AK5515" s="266"/>
      <c r="AL5515"/>
      <c r="AM5515"/>
      <c r="AN5515"/>
      <c r="AO5515"/>
      <c r="AP5515"/>
      <c r="AQ5515"/>
      <c r="AR5515"/>
      <c r="AS5515"/>
      <c r="AT5515"/>
      <c r="AU5515"/>
      <c r="AV5515"/>
      <c r="AW5515"/>
      <c r="AX5515"/>
      <c r="AY5515"/>
      <c r="AZ5515"/>
      <c r="BA5515"/>
      <c r="BB5515"/>
      <c r="BC5515"/>
      <c r="BD5515"/>
      <c r="BE5515"/>
      <c r="BF5515"/>
      <c r="BG5515"/>
      <c r="BH5515"/>
      <c r="BI5515"/>
      <c r="BJ5515"/>
      <c r="BK5515"/>
      <c r="BL5515"/>
      <c r="BM5515"/>
      <c r="BN5515"/>
      <c r="BO5515"/>
      <c r="BP5515"/>
      <c r="BQ5515"/>
      <c r="BR5515"/>
      <c r="BS5515"/>
    </row>
    <row r="5516" spans="1:71" s="61" customFormat="1" ht="15" hidden="1" customHeight="1">
      <c r="A5516" s="77" t="str">
        <f t="shared" ca="1" si="759"/>
        <v/>
      </c>
      <c r="B5516" s="77" t="str">
        <f t="shared" si="758"/>
        <v/>
      </c>
      <c r="C5516" s="77" t="str">
        <f t="shared" si="760"/>
        <v/>
      </c>
      <c r="D5516" s="78">
        <f>IFERROR(IF(AND(W5516="",AF5516=""),AI5516,IF(Q5516=Validation!$A$3,AF5516,W5516)),"")</f>
        <v>0</v>
      </c>
      <c r="E5516"/>
      <c r="F5516"/>
      <c r="G5516"/>
      <c r="H5516"/>
      <c r="I5516" s="201"/>
      <c r="J5516"/>
      <c r="K5516"/>
      <c r="L5516"/>
      <c r="M5516"/>
      <c r="N5516"/>
      <c r="O5516"/>
      <c r="P5516"/>
      <c r="Q5516"/>
      <c r="R5516"/>
      <c r="S5516"/>
      <c r="T5516" s="201"/>
      <c r="U5516"/>
      <c r="V5516"/>
      <c r="W5516"/>
      <c r="X5516"/>
      <c r="Y5516"/>
      <c r="Z5516"/>
      <c r="AA5516"/>
      <c r="AB5516"/>
      <c r="AC5516"/>
      <c r="AD5516"/>
      <c r="AE5516"/>
      <c r="AF5516"/>
      <c r="AG5516"/>
      <c r="AH5516"/>
      <c r="AI5516"/>
      <c r="AJ5516"/>
      <c r="AK5516" s="266"/>
      <c r="AL5516"/>
      <c r="AM5516"/>
      <c r="AN5516"/>
      <c r="AO5516"/>
      <c r="AP5516"/>
      <c r="AQ5516"/>
      <c r="AR5516"/>
      <c r="AS5516"/>
      <c r="AT5516"/>
      <c r="AU5516"/>
      <c r="AV5516"/>
      <c r="AW5516"/>
      <c r="AX5516"/>
      <c r="AY5516"/>
      <c r="AZ5516"/>
      <c r="BA5516"/>
      <c r="BB5516"/>
      <c r="BC5516"/>
      <c r="BD5516"/>
      <c r="BE5516"/>
      <c r="BF5516"/>
      <c r="BG5516"/>
      <c r="BH5516"/>
      <c r="BI5516"/>
      <c r="BJ5516"/>
      <c r="BK5516"/>
      <c r="BL5516"/>
      <c r="BM5516"/>
      <c r="BN5516"/>
      <c r="BO5516"/>
      <c r="BP5516"/>
      <c r="BQ5516"/>
      <c r="BR5516"/>
      <c r="BS5516"/>
    </row>
    <row r="5517" spans="1:71" s="61" customFormat="1" ht="15" hidden="1" customHeight="1">
      <c r="A5517" s="77" t="str">
        <f t="shared" ca="1" si="759"/>
        <v/>
      </c>
      <c r="B5517" s="77" t="str">
        <f t="shared" si="758"/>
        <v/>
      </c>
      <c r="C5517" s="77" t="str">
        <f t="shared" si="760"/>
        <v/>
      </c>
      <c r="D5517" s="78">
        <f>IFERROR(IF(AND(W5517="",AF5517=""),AI5517,IF(Q5517=Validation!$A$3,AF5517,W5517)),"")</f>
        <v>0</v>
      </c>
      <c r="E5517"/>
      <c r="F5517"/>
      <c r="G5517"/>
      <c r="H5517"/>
      <c r="I5517" s="201"/>
      <c r="J5517"/>
      <c r="K5517"/>
      <c r="L5517"/>
      <c r="M5517"/>
      <c r="N5517"/>
      <c r="O5517"/>
      <c r="P5517"/>
      <c r="Q5517"/>
      <c r="R5517"/>
      <c r="S5517"/>
      <c r="T5517" s="201"/>
      <c r="U5517"/>
      <c r="V5517"/>
      <c r="W5517"/>
      <c r="X5517"/>
      <c r="Y5517"/>
      <c r="Z5517"/>
      <c r="AA5517"/>
      <c r="AB5517"/>
      <c r="AC5517"/>
      <c r="AD5517"/>
      <c r="AE5517"/>
      <c r="AF5517"/>
      <c r="AG5517"/>
      <c r="AH5517"/>
      <c r="AI5517"/>
      <c r="AJ5517"/>
      <c r="AK5517" s="266"/>
      <c r="AL5517"/>
      <c r="AM5517"/>
      <c r="AN5517"/>
      <c r="AO5517"/>
      <c r="AP5517"/>
      <c r="AQ5517"/>
      <c r="AR5517"/>
      <c r="AS5517"/>
      <c r="AT5517"/>
      <c r="AU5517"/>
      <c r="AV5517"/>
      <c r="AW5517"/>
      <c r="AX5517"/>
      <c r="AY5517"/>
      <c r="AZ5517"/>
      <c r="BA5517"/>
      <c r="BB5517"/>
      <c r="BC5517"/>
      <c r="BD5517"/>
      <c r="BE5517"/>
      <c r="BF5517"/>
      <c r="BG5517"/>
      <c r="BH5517"/>
      <c r="BI5517"/>
      <c r="BJ5517"/>
      <c r="BK5517"/>
      <c r="BL5517"/>
      <c r="BM5517"/>
      <c r="BN5517"/>
      <c r="BO5517"/>
      <c r="BP5517"/>
      <c r="BQ5517"/>
      <c r="BR5517"/>
      <c r="BS5517"/>
    </row>
    <row r="5518" spans="1:71" s="61" customFormat="1" ht="15" hidden="1" customHeight="1">
      <c r="A5518" s="77" t="str">
        <f t="shared" ca="1" si="759"/>
        <v/>
      </c>
      <c r="B5518" s="77" t="str">
        <f t="shared" si="758"/>
        <v/>
      </c>
      <c r="C5518" s="77" t="str">
        <f t="shared" si="760"/>
        <v/>
      </c>
      <c r="D5518" s="78">
        <f>IFERROR(IF(AND(W5518="",AF5518=""),AI5518,IF(Q5518=Validation!$A$3,AF5518,W5518)),"")</f>
        <v>0</v>
      </c>
      <c r="E5518"/>
      <c r="F5518"/>
      <c r="G5518"/>
      <c r="H5518"/>
      <c r="I5518" s="201"/>
      <c r="J5518"/>
      <c r="K5518"/>
      <c r="L5518"/>
      <c r="M5518"/>
      <c r="N5518"/>
      <c r="O5518"/>
      <c r="P5518"/>
      <c r="Q5518"/>
      <c r="R5518"/>
      <c r="S5518"/>
      <c r="T5518" s="201"/>
      <c r="U5518"/>
      <c r="V5518"/>
      <c r="W5518"/>
      <c r="X5518"/>
      <c r="Y5518"/>
      <c r="Z5518"/>
      <c r="AA5518"/>
      <c r="AB5518"/>
      <c r="AC5518"/>
      <c r="AD5518"/>
      <c r="AE5518"/>
      <c r="AF5518"/>
      <c r="AG5518"/>
      <c r="AH5518"/>
      <c r="AI5518"/>
      <c r="AJ5518"/>
      <c r="AK5518" s="266"/>
      <c r="AL5518"/>
      <c r="AM5518"/>
      <c r="AN5518"/>
      <c r="AO5518"/>
      <c r="AP5518"/>
      <c r="AQ5518"/>
      <c r="AR5518"/>
      <c r="AS5518"/>
      <c r="AT5518"/>
      <c r="AU5518"/>
      <c r="AV5518"/>
      <c r="AW5518"/>
      <c r="AX5518"/>
      <c r="AY5518"/>
      <c r="AZ5518"/>
      <c r="BA5518"/>
      <c r="BB5518"/>
      <c r="BC5518"/>
      <c r="BD5518"/>
      <c r="BE5518"/>
      <c r="BF5518"/>
      <c r="BG5518"/>
      <c r="BH5518"/>
      <c r="BI5518"/>
      <c r="BJ5518"/>
      <c r="BK5518"/>
      <c r="BL5518"/>
      <c r="BM5518"/>
      <c r="BN5518"/>
      <c r="BO5518"/>
      <c r="BP5518"/>
      <c r="BQ5518"/>
      <c r="BR5518"/>
      <c r="BS5518"/>
    </row>
    <row r="5519" spans="1:71" s="61" customFormat="1" ht="15" hidden="1" customHeight="1">
      <c r="A5519" s="77" t="str">
        <f t="shared" ca="1" si="759"/>
        <v/>
      </c>
      <c r="B5519" s="77" t="str">
        <f t="shared" si="758"/>
        <v/>
      </c>
      <c r="C5519" s="77" t="str">
        <f t="shared" si="760"/>
        <v/>
      </c>
      <c r="D5519" s="78">
        <f>IFERROR(IF(AND(W5519="",AF5519=""),AI5519,IF(Q5519=Validation!$A$3,AF5519,W5519)),"")</f>
        <v>0</v>
      </c>
      <c r="E5519"/>
      <c r="F5519"/>
      <c r="G5519"/>
      <c r="H5519"/>
      <c r="I5519" s="201"/>
      <c r="J5519"/>
      <c r="K5519"/>
      <c r="L5519"/>
      <c r="M5519"/>
      <c r="N5519"/>
      <c r="O5519"/>
      <c r="P5519"/>
      <c r="Q5519"/>
      <c r="R5519"/>
      <c r="S5519"/>
      <c r="T5519" s="201"/>
      <c r="U5519"/>
      <c r="V5519"/>
      <c r="W5519"/>
      <c r="X5519"/>
      <c r="Y5519"/>
      <c r="Z5519"/>
      <c r="AA5519"/>
      <c r="AB5519"/>
      <c r="AC5519"/>
      <c r="AD5519"/>
      <c r="AE5519"/>
      <c r="AF5519"/>
      <c r="AG5519"/>
      <c r="AH5519"/>
      <c r="AI5519"/>
      <c r="AJ5519"/>
      <c r="AK5519" s="266"/>
      <c r="AL5519"/>
      <c r="AM5519"/>
      <c r="AN5519"/>
      <c r="AO5519"/>
      <c r="AP5519"/>
      <c r="AQ5519"/>
      <c r="AR5519"/>
      <c r="AS5519"/>
      <c r="AT5519"/>
      <c r="AU5519"/>
      <c r="AV5519"/>
      <c r="AW5519"/>
      <c r="AX5519"/>
      <c r="AY5519"/>
      <c r="AZ5519"/>
      <c r="BA5519"/>
      <c r="BB5519"/>
      <c r="BC5519"/>
      <c r="BD5519"/>
      <c r="BE5519"/>
      <c r="BF5519"/>
      <c r="BG5519"/>
      <c r="BH5519"/>
      <c r="BI5519"/>
      <c r="BJ5519"/>
      <c r="BK5519"/>
      <c r="BL5519"/>
      <c r="BM5519"/>
      <c r="BN5519"/>
      <c r="BO5519"/>
      <c r="BP5519"/>
      <c r="BQ5519"/>
      <c r="BR5519"/>
      <c r="BS5519"/>
    </row>
    <row r="5520" spans="1:71" s="61" customFormat="1" ht="15" hidden="1" customHeight="1">
      <c r="A5520" s="77" t="str">
        <f t="shared" ca="1" si="759"/>
        <v/>
      </c>
      <c r="B5520" s="77" t="str">
        <f t="shared" si="758"/>
        <v/>
      </c>
      <c r="C5520" s="77" t="str">
        <f t="shared" si="760"/>
        <v/>
      </c>
      <c r="D5520" s="78">
        <f>IFERROR(IF(AND(W5520="",AF5520=""),AI5520,IF(Q5520=Validation!$A$3,AF5520,W5520)),"")</f>
        <v>0</v>
      </c>
      <c r="E5520"/>
      <c r="F5520"/>
      <c r="G5520"/>
      <c r="H5520"/>
      <c r="I5520" s="201"/>
      <c r="J5520"/>
      <c r="K5520"/>
      <c r="L5520"/>
      <c r="M5520"/>
      <c r="N5520"/>
      <c r="O5520"/>
      <c r="P5520"/>
      <c r="Q5520"/>
      <c r="R5520"/>
      <c r="S5520"/>
      <c r="T5520" s="201"/>
      <c r="U5520"/>
      <c r="V5520"/>
      <c r="W5520"/>
      <c r="X5520"/>
      <c r="Y5520"/>
      <c r="Z5520"/>
      <c r="AA5520"/>
      <c r="AB5520"/>
      <c r="AC5520"/>
      <c r="AD5520"/>
      <c r="AE5520"/>
      <c r="AF5520"/>
      <c r="AG5520"/>
      <c r="AH5520"/>
      <c r="AI5520"/>
      <c r="AJ5520"/>
      <c r="AK5520" s="266"/>
      <c r="AL5520"/>
      <c r="AM5520"/>
      <c r="AN5520"/>
      <c r="AO5520"/>
      <c r="AP5520"/>
      <c r="AQ5520"/>
      <c r="AR5520"/>
      <c r="AS5520"/>
      <c r="AT5520"/>
      <c r="AU5520"/>
      <c r="AV5520"/>
      <c r="AW5520"/>
      <c r="AX5520"/>
      <c r="AY5520"/>
      <c r="AZ5520"/>
      <c r="BA5520"/>
      <c r="BB5520"/>
      <c r="BC5520"/>
      <c r="BD5520"/>
      <c r="BE5520"/>
      <c r="BF5520"/>
      <c r="BG5520"/>
      <c r="BH5520"/>
      <c r="BI5520"/>
      <c r="BJ5520"/>
      <c r="BK5520"/>
      <c r="BL5520"/>
      <c r="BM5520"/>
      <c r="BN5520"/>
      <c r="BO5520"/>
      <c r="BP5520"/>
      <c r="BQ5520"/>
      <c r="BR5520"/>
      <c r="BS5520"/>
    </row>
    <row r="5521" spans="1:71" s="61" customFormat="1" ht="15" hidden="1" customHeight="1">
      <c r="A5521" s="77" t="str">
        <f t="shared" ca="1" si="759"/>
        <v/>
      </c>
      <c r="B5521" s="77" t="str">
        <f t="shared" si="758"/>
        <v/>
      </c>
      <c r="C5521" s="77" t="str">
        <f t="shared" si="760"/>
        <v/>
      </c>
      <c r="D5521" s="78">
        <f>IFERROR(IF(AND(W5521="",AF5521=""),AI5521,IF(Q5521=Validation!$A$3,AF5521,W5521)),"")</f>
        <v>0</v>
      </c>
      <c r="E5521"/>
      <c r="F5521"/>
      <c r="G5521"/>
      <c r="H5521"/>
      <c r="I5521" s="201"/>
      <c r="J5521"/>
      <c r="K5521"/>
      <c r="L5521"/>
      <c r="M5521"/>
      <c r="N5521"/>
      <c r="O5521"/>
      <c r="P5521"/>
      <c r="Q5521"/>
      <c r="R5521"/>
      <c r="S5521"/>
      <c r="T5521" s="201"/>
      <c r="U5521"/>
      <c r="V5521"/>
      <c r="W5521"/>
      <c r="X5521"/>
      <c r="Y5521"/>
      <c r="Z5521"/>
      <c r="AA5521"/>
      <c r="AB5521"/>
      <c r="AC5521"/>
      <c r="AD5521"/>
      <c r="AE5521"/>
      <c r="AF5521"/>
      <c r="AG5521"/>
      <c r="AH5521"/>
      <c r="AI5521"/>
      <c r="AJ5521"/>
      <c r="AK5521" s="266"/>
      <c r="AL5521"/>
      <c r="AM5521"/>
      <c r="AN5521"/>
      <c r="AO5521"/>
      <c r="AP5521"/>
      <c r="AQ5521"/>
      <c r="AR5521"/>
      <c r="AS5521"/>
      <c r="AT5521"/>
      <c r="AU5521"/>
      <c r="AV5521"/>
      <c r="AW5521"/>
      <c r="AX5521"/>
      <c r="AY5521"/>
      <c r="AZ5521"/>
      <c r="BA5521"/>
      <c r="BB5521"/>
      <c r="BC5521"/>
      <c r="BD5521"/>
      <c r="BE5521"/>
      <c r="BF5521"/>
      <c r="BG5521"/>
      <c r="BH5521"/>
      <c r="BI5521"/>
      <c r="BJ5521"/>
      <c r="BK5521"/>
      <c r="BL5521"/>
      <c r="BM5521"/>
      <c r="BN5521"/>
      <c r="BO5521"/>
      <c r="BP5521"/>
      <c r="BQ5521"/>
      <c r="BR5521"/>
      <c r="BS5521"/>
    </row>
    <row r="5522" spans="1:71" s="61" customFormat="1" ht="15" hidden="1" customHeight="1">
      <c r="A5522" s="77" t="str">
        <f t="shared" ca="1" si="759"/>
        <v/>
      </c>
      <c r="B5522" s="77" t="str">
        <f t="shared" si="758"/>
        <v/>
      </c>
      <c r="C5522" s="77" t="str">
        <f t="shared" si="760"/>
        <v/>
      </c>
      <c r="D5522" s="78">
        <f>IFERROR(IF(AND(W5522="",AF5522=""),AI5522,IF(Q5522=Validation!$A$3,AF5522,W5522)),"")</f>
        <v>0</v>
      </c>
      <c r="E5522"/>
      <c r="F5522"/>
      <c r="G5522"/>
      <c r="H5522"/>
      <c r="I5522" s="201"/>
      <c r="J5522"/>
      <c r="K5522"/>
      <c r="L5522"/>
      <c r="M5522"/>
      <c r="N5522"/>
      <c r="O5522"/>
      <c r="P5522"/>
      <c r="Q5522"/>
      <c r="R5522"/>
      <c r="S5522"/>
      <c r="T5522" s="201"/>
      <c r="U5522"/>
      <c r="V5522"/>
      <c r="W5522"/>
      <c r="X5522"/>
      <c r="Y5522"/>
      <c r="Z5522"/>
      <c r="AA5522"/>
      <c r="AB5522"/>
      <c r="AC5522"/>
      <c r="AD5522"/>
      <c r="AE5522"/>
      <c r="AF5522"/>
      <c r="AG5522"/>
      <c r="AH5522"/>
      <c r="AI5522"/>
      <c r="AJ5522"/>
      <c r="AK5522" s="266"/>
      <c r="AL5522"/>
      <c r="AM5522"/>
      <c r="AN5522"/>
      <c r="AO5522"/>
      <c r="AP5522"/>
      <c r="AQ5522"/>
      <c r="AR5522"/>
      <c r="AS5522"/>
      <c r="AT5522"/>
      <c r="AU5522"/>
      <c r="AV5522"/>
      <c r="AW5522"/>
      <c r="AX5522"/>
      <c r="AY5522"/>
      <c r="AZ5522"/>
      <c r="BA5522"/>
      <c r="BB5522"/>
      <c r="BC5522"/>
      <c r="BD5522"/>
      <c r="BE5522"/>
      <c r="BF5522"/>
      <c r="BG5522"/>
      <c r="BH5522"/>
      <c r="BI5522"/>
      <c r="BJ5522"/>
      <c r="BK5522"/>
      <c r="BL5522"/>
      <c r="BM5522"/>
      <c r="BN5522"/>
      <c r="BO5522"/>
      <c r="BP5522"/>
      <c r="BQ5522"/>
      <c r="BR5522"/>
      <c r="BS5522"/>
    </row>
    <row r="5523" spans="1:71" s="61" customFormat="1" ht="15" hidden="1" customHeight="1">
      <c r="A5523" s="77" t="str">
        <f t="shared" ca="1" si="759"/>
        <v/>
      </c>
      <c r="B5523" s="77" t="str">
        <f t="shared" si="758"/>
        <v/>
      </c>
      <c r="C5523" s="77" t="str">
        <f t="shared" si="760"/>
        <v/>
      </c>
      <c r="D5523" s="78">
        <f>IFERROR(IF(AND(W5523="",AF5523=""),AI5523,IF(Q5523=Validation!$A$3,AF5523,W5523)),"")</f>
        <v>0</v>
      </c>
      <c r="E5523"/>
      <c r="F5523"/>
      <c r="G5523"/>
      <c r="H5523"/>
      <c r="I5523" s="201"/>
      <c r="J5523"/>
      <c r="K5523"/>
      <c r="L5523"/>
      <c r="M5523"/>
      <c r="N5523"/>
      <c r="O5523"/>
      <c r="P5523"/>
      <c r="Q5523"/>
      <c r="R5523"/>
      <c r="S5523"/>
      <c r="T5523" s="201"/>
      <c r="U5523"/>
      <c r="V5523"/>
      <c r="W5523"/>
      <c r="X5523"/>
      <c r="Y5523"/>
      <c r="Z5523"/>
      <c r="AA5523"/>
      <c r="AB5523"/>
      <c r="AC5523"/>
      <c r="AD5523"/>
      <c r="AE5523"/>
      <c r="AF5523"/>
      <c r="AG5523"/>
      <c r="AH5523"/>
      <c r="AI5523"/>
      <c r="AJ5523"/>
      <c r="AK5523" s="266"/>
      <c r="AL5523"/>
      <c r="AM5523"/>
      <c r="AN5523"/>
      <c r="AO5523"/>
      <c r="AP5523"/>
      <c r="AQ5523"/>
      <c r="AR5523"/>
      <c r="AS5523"/>
      <c r="AT5523"/>
      <c r="AU5523"/>
      <c r="AV5523"/>
      <c r="AW5523"/>
      <c r="AX5523"/>
      <c r="AY5523"/>
      <c r="AZ5523"/>
      <c r="BA5523"/>
      <c r="BB5523"/>
      <c r="BC5523"/>
      <c r="BD5523"/>
      <c r="BE5523"/>
      <c r="BF5523"/>
      <c r="BG5523"/>
      <c r="BH5523"/>
      <c r="BI5523"/>
      <c r="BJ5523"/>
      <c r="BK5523"/>
      <c r="BL5523"/>
      <c r="BM5523"/>
      <c r="BN5523"/>
      <c r="BO5523"/>
      <c r="BP5523"/>
      <c r="BQ5523"/>
      <c r="BR5523"/>
      <c r="BS5523"/>
    </row>
    <row r="5524" spans="1:71" s="61" customFormat="1" ht="15" hidden="1" customHeight="1">
      <c r="A5524" s="77" t="str">
        <f t="shared" ca="1" si="759"/>
        <v/>
      </c>
      <c r="B5524" s="77" t="str">
        <f t="shared" si="758"/>
        <v/>
      </c>
      <c r="C5524" s="77" t="str">
        <f t="shared" si="760"/>
        <v/>
      </c>
      <c r="D5524" s="78">
        <f>IFERROR(IF(AND(W5524="",AF5524=""),AI5524,IF(Q5524=Validation!$A$3,AF5524,W5524)),"")</f>
        <v>0</v>
      </c>
      <c r="E5524"/>
      <c r="F5524"/>
      <c r="G5524"/>
      <c r="H5524"/>
      <c r="I5524" s="201"/>
      <c r="J5524"/>
      <c r="K5524"/>
      <c r="L5524"/>
      <c r="M5524"/>
      <c r="N5524"/>
      <c r="O5524"/>
      <c r="P5524"/>
      <c r="Q5524"/>
      <c r="R5524"/>
      <c r="S5524"/>
      <c r="T5524" s="201"/>
      <c r="U5524"/>
      <c r="V5524"/>
      <c r="W5524"/>
      <c r="X5524"/>
      <c r="Y5524"/>
      <c r="Z5524"/>
      <c r="AA5524"/>
      <c r="AB5524"/>
      <c r="AC5524"/>
      <c r="AD5524"/>
      <c r="AE5524"/>
      <c r="AF5524"/>
      <c r="AG5524"/>
      <c r="AH5524"/>
      <c r="AI5524"/>
      <c r="AJ5524"/>
      <c r="AK5524" s="266"/>
      <c r="AL5524"/>
      <c r="AM5524"/>
      <c r="AN5524"/>
      <c r="AO5524"/>
      <c r="AP5524"/>
      <c r="AQ5524"/>
      <c r="AR5524"/>
      <c r="AS5524"/>
      <c r="AT5524"/>
      <c r="AU5524"/>
      <c r="AV5524"/>
      <c r="AW5524"/>
      <c r="AX5524"/>
      <c r="AY5524"/>
      <c r="AZ5524"/>
      <c r="BA5524"/>
      <c r="BB5524"/>
      <c r="BC5524"/>
      <c r="BD5524"/>
      <c r="BE5524"/>
      <c r="BF5524"/>
      <c r="BG5524"/>
      <c r="BH5524"/>
      <c r="BI5524"/>
      <c r="BJ5524"/>
      <c r="BK5524"/>
      <c r="BL5524"/>
      <c r="BM5524"/>
      <c r="BN5524"/>
      <c r="BO5524"/>
      <c r="BP5524"/>
      <c r="BQ5524"/>
      <c r="BR5524"/>
      <c r="BS5524"/>
    </row>
    <row r="5525" spans="1:71" s="61" customFormat="1" ht="15" hidden="1" customHeight="1">
      <c r="A5525" s="77" t="str">
        <f t="shared" ca="1" si="759"/>
        <v/>
      </c>
      <c r="B5525" s="77" t="str">
        <f t="shared" si="758"/>
        <v/>
      </c>
      <c r="C5525" s="77" t="str">
        <f t="shared" si="760"/>
        <v/>
      </c>
      <c r="D5525" s="78">
        <f>IFERROR(IF(AND(W5525="",AF5525=""),AI5525,IF(Q5525=Validation!$A$3,AF5525,W5525)),"")</f>
        <v>0</v>
      </c>
      <c r="E5525"/>
      <c r="F5525"/>
      <c r="G5525"/>
      <c r="H5525"/>
      <c r="I5525" s="201"/>
      <c r="J5525"/>
      <c r="K5525"/>
      <c r="L5525"/>
      <c r="M5525"/>
      <c r="N5525"/>
      <c r="O5525"/>
      <c r="P5525"/>
      <c r="Q5525"/>
      <c r="R5525"/>
      <c r="S5525"/>
      <c r="T5525" s="201"/>
      <c r="U5525"/>
      <c r="V5525"/>
      <c r="W5525"/>
      <c r="X5525"/>
      <c r="Y5525"/>
      <c r="Z5525"/>
      <c r="AA5525"/>
      <c r="AB5525"/>
      <c r="AC5525"/>
      <c r="AD5525"/>
      <c r="AE5525"/>
      <c r="AF5525"/>
      <c r="AG5525"/>
      <c r="AH5525"/>
      <c r="AI5525"/>
      <c r="AJ5525"/>
      <c r="AK5525" s="266"/>
      <c r="AL5525"/>
      <c r="AM5525"/>
      <c r="AN5525"/>
      <c r="AO5525"/>
      <c r="AP5525"/>
      <c r="AQ5525"/>
      <c r="AR5525"/>
      <c r="AS5525"/>
      <c r="AT5525"/>
      <c r="AU5525"/>
      <c r="AV5525"/>
      <c r="AW5525"/>
      <c r="AX5525"/>
      <c r="AY5525"/>
      <c r="AZ5525"/>
      <c r="BA5525"/>
      <c r="BB5525"/>
      <c r="BC5525"/>
      <c r="BD5525"/>
      <c r="BE5525"/>
      <c r="BF5525"/>
      <c r="BG5525"/>
      <c r="BH5525"/>
      <c r="BI5525"/>
      <c r="BJ5525"/>
      <c r="BK5525"/>
      <c r="BL5525"/>
      <c r="BM5525"/>
      <c r="BN5525"/>
      <c r="BO5525"/>
      <c r="BP5525"/>
      <c r="BQ5525"/>
      <c r="BR5525"/>
      <c r="BS5525"/>
    </row>
    <row r="5526" spans="1:71" s="61" customFormat="1" ht="15" hidden="1" customHeight="1">
      <c r="A5526" s="77" t="str">
        <f t="shared" ca="1" si="759"/>
        <v/>
      </c>
      <c r="B5526" s="77" t="str">
        <f t="shared" si="758"/>
        <v/>
      </c>
      <c r="C5526" s="77" t="str">
        <f t="shared" si="760"/>
        <v/>
      </c>
      <c r="D5526" s="78">
        <f>IFERROR(IF(AND(W5526="",AF5526=""),AI5526,IF(Q5526=Validation!$A$3,AF5526,W5526)),"")</f>
        <v>0</v>
      </c>
      <c r="E5526"/>
      <c r="F5526"/>
      <c r="G5526"/>
      <c r="H5526"/>
      <c r="I5526" s="201"/>
      <c r="J5526"/>
      <c r="K5526"/>
      <c r="L5526"/>
      <c r="M5526"/>
      <c r="N5526"/>
      <c r="O5526"/>
      <c r="P5526"/>
      <c r="Q5526"/>
      <c r="R5526"/>
      <c r="S5526"/>
      <c r="T5526" s="201"/>
      <c r="U5526"/>
      <c r="V5526"/>
      <c r="W5526"/>
      <c r="X5526"/>
      <c r="Y5526"/>
      <c r="Z5526"/>
      <c r="AA5526"/>
      <c r="AB5526"/>
      <c r="AC5526"/>
      <c r="AD5526"/>
      <c r="AE5526"/>
      <c r="AF5526"/>
      <c r="AG5526"/>
      <c r="AH5526"/>
      <c r="AI5526"/>
      <c r="AJ5526"/>
      <c r="AK5526" s="266"/>
      <c r="AL5526"/>
      <c r="AM5526"/>
      <c r="AN5526"/>
      <c r="AO5526"/>
      <c r="AP5526"/>
      <c r="AQ5526"/>
      <c r="AR5526"/>
      <c r="AS5526"/>
      <c r="AT5526"/>
      <c r="AU5526"/>
      <c r="AV5526"/>
      <c r="AW5526"/>
      <c r="AX5526"/>
      <c r="AY5526"/>
      <c r="AZ5526"/>
      <c r="BA5526"/>
      <c r="BB5526"/>
      <c r="BC5526"/>
      <c r="BD5526"/>
      <c r="BE5526"/>
      <c r="BF5526"/>
      <c r="BG5526"/>
      <c r="BH5526"/>
      <c r="BI5526"/>
      <c r="BJ5526"/>
      <c r="BK5526"/>
      <c r="BL5526"/>
      <c r="BM5526"/>
      <c r="BN5526"/>
      <c r="BO5526"/>
      <c r="BP5526"/>
      <c r="BQ5526"/>
      <c r="BR5526"/>
      <c r="BS5526"/>
    </row>
    <row r="5527" spans="1:71" s="61" customFormat="1" ht="15" hidden="1" customHeight="1">
      <c r="A5527" s="77" t="str">
        <f t="shared" ca="1" si="759"/>
        <v/>
      </c>
      <c r="B5527" s="77" t="str">
        <f t="shared" si="758"/>
        <v/>
      </c>
      <c r="C5527" s="77" t="str">
        <f t="shared" si="760"/>
        <v/>
      </c>
      <c r="D5527" s="78">
        <f>IFERROR(IF(AND(W5527="",AF5527=""),AI5527,IF(Q5527=Validation!$A$3,AF5527,W5527)),"")</f>
        <v>0</v>
      </c>
      <c r="E5527"/>
      <c r="F5527"/>
      <c r="G5527"/>
      <c r="H5527"/>
      <c r="I5527" s="201"/>
      <c r="J5527"/>
      <c r="K5527"/>
      <c r="L5527"/>
      <c r="M5527"/>
      <c r="N5527"/>
      <c r="O5527"/>
      <c r="P5527"/>
      <c r="Q5527"/>
      <c r="R5527"/>
      <c r="S5527"/>
      <c r="T5527" s="201"/>
      <c r="U5527"/>
      <c r="V5527"/>
      <c r="W5527"/>
      <c r="X5527"/>
      <c r="Y5527"/>
      <c r="Z5527"/>
      <c r="AA5527"/>
      <c r="AB5527"/>
      <c r="AC5527"/>
      <c r="AD5527"/>
      <c r="AE5527"/>
      <c r="AF5527"/>
      <c r="AG5527"/>
      <c r="AH5527"/>
      <c r="AI5527"/>
      <c r="AJ5527"/>
      <c r="AK5527" s="266"/>
      <c r="AL5527"/>
      <c r="AM5527"/>
      <c r="AN5527"/>
      <c r="AO5527"/>
      <c r="AP5527"/>
      <c r="AQ5527"/>
      <c r="AR5527"/>
      <c r="AS5527"/>
      <c r="AT5527"/>
      <c r="AU5527"/>
      <c r="AV5527"/>
      <c r="AW5527"/>
      <c r="AX5527"/>
      <c r="AY5527"/>
      <c r="AZ5527"/>
      <c r="BA5527"/>
      <c r="BB5527"/>
      <c r="BC5527"/>
      <c r="BD5527"/>
      <c r="BE5527"/>
      <c r="BF5527"/>
      <c r="BG5527"/>
      <c r="BH5527"/>
      <c r="BI5527"/>
      <c r="BJ5527"/>
      <c r="BK5527"/>
      <c r="BL5527"/>
      <c r="BM5527"/>
      <c r="BN5527"/>
      <c r="BO5527"/>
      <c r="BP5527"/>
      <c r="BQ5527"/>
      <c r="BR5527"/>
      <c r="BS5527"/>
    </row>
    <row r="5528" spans="1:71" s="61" customFormat="1" ht="15" hidden="1" customHeight="1">
      <c r="A5528" s="77" t="str">
        <f t="shared" ca="1" si="759"/>
        <v/>
      </c>
      <c r="B5528" s="77" t="str">
        <f t="shared" si="758"/>
        <v/>
      </c>
      <c r="C5528" s="77" t="str">
        <f t="shared" si="760"/>
        <v/>
      </c>
      <c r="D5528" s="78">
        <f>IFERROR(IF(AND(W5528="",AF5528=""),AI5528,IF(Q5528=Validation!$A$3,AF5528,W5528)),"")</f>
        <v>0</v>
      </c>
      <c r="E5528"/>
      <c r="F5528"/>
      <c r="G5528"/>
      <c r="H5528"/>
      <c r="I5528" s="201"/>
      <c r="J5528"/>
      <c r="K5528"/>
      <c r="L5528"/>
      <c r="M5528"/>
      <c r="N5528"/>
      <c r="O5528"/>
      <c r="P5528"/>
      <c r="Q5528"/>
      <c r="R5528"/>
      <c r="S5528"/>
      <c r="T5528" s="201"/>
      <c r="U5528"/>
      <c r="V5528"/>
      <c r="W5528"/>
      <c r="X5528"/>
      <c r="Y5528"/>
      <c r="Z5528"/>
      <c r="AA5528"/>
      <c r="AB5528"/>
      <c r="AC5528"/>
      <c r="AD5528"/>
      <c r="AE5528"/>
      <c r="AF5528"/>
      <c r="AG5528"/>
      <c r="AH5528"/>
      <c r="AI5528"/>
      <c r="AJ5528"/>
      <c r="AK5528" s="266"/>
      <c r="AL5528"/>
      <c r="AM5528"/>
      <c r="AN5528"/>
      <c r="AO5528"/>
      <c r="AP5528"/>
      <c r="AQ5528"/>
      <c r="AR5528"/>
      <c r="AS5528"/>
      <c r="AT5528"/>
      <c r="AU5528"/>
      <c r="AV5528"/>
      <c r="AW5528"/>
      <c r="AX5528"/>
      <c r="AY5528"/>
      <c r="AZ5528"/>
      <c r="BA5528"/>
      <c r="BB5528"/>
      <c r="BC5528"/>
      <c r="BD5528"/>
      <c r="BE5528"/>
      <c r="BF5528"/>
      <c r="BG5528"/>
      <c r="BH5528"/>
      <c r="BI5528"/>
      <c r="BJ5528"/>
      <c r="BK5528"/>
      <c r="BL5528"/>
      <c r="BM5528"/>
      <c r="BN5528"/>
      <c r="BO5528"/>
      <c r="BP5528"/>
      <c r="BQ5528"/>
      <c r="BR5528"/>
      <c r="BS5528"/>
    </row>
    <row r="5529" spans="1:71" s="61" customFormat="1" ht="15" hidden="1" customHeight="1">
      <c r="A5529" s="77" t="str">
        <f t="shared" ca="1" si="759"/>
        <v/>
      </c>
      <c r="B5529" s="77" t="str">
        <f t="shared" si="758"/>
        <v/>
      </c>
      <c r="C5529" s="77" t="str">
        <f t="shared" si="760"/>
        <v/>
      </c>
      <c r="D5529" s="78">
        <f>IFERROR(IF(AND(W5529="",AF5529=""),AI5529,IF(Q5529=Validation!$A$3,AF5529,W5529)),"")</f>
        <v>0</v>
      </c>
      <c r="E5529"/>
      <c r="F5529"/>
      <c r="G5529"/>
      <c r="H5529"/>
      <c r="I5529" s="201"/>
      <c r="J5529"/>
      <c r="K5529"/>
      <c r="L5529"/>
      <c r="M5529"/>
      <c r="N5529"/>
      <c r="O5529"/>
      <c r="P5529"/>
      <c r="Q5529"/>
      <c r="R5529"/>
      <c r="S5529"/>
      <c r="T5529" s="201"/>
      <c r="U5529"/>
      <c r="V5529"/>
      <c r="W5529"/>
      <c r="X5529"/>
      <c r="Y5529"/>
      <c r="Z5529"/>
      <c r="AA5529"/>
      <c r="AB5529"/>
      <c r="AC5529"/>
      <c r="AD5529"/>
      <c r="AE5529"/>
      <c r="AF5529"/>
      <c r="AG5529"/>
      <c r="AH5529"/>
      <c r="AI5529"/>
      <c r="AJ5529"/>
      <c r="AK5529" s="266"/>
      <c r="AL5529"/>
      <c r="AM5529"/>
      <c r="AN5529"/>
      <c r="AO5529"/>
      <c r="AP5529"/>
      <c r="AQ5529"/>
      <c r="AR5529"/>
      <c r="AS5529"/>
      <c r="AT5529"/>
      <c r="AU5529"/>
      <c r="AV5529"/>
      <c r="AW5529"/>
      <c r="AX5529"/>
      <c r="AY5529"/>
      <c r="AZ5529"/>
      <c r="BA5529"/>
      <c r="BB5529"/>
      <c r="BC5529"/>
      <c r="BD5529"/>
      <c r="BE5529"/>
      <c r="BF5529"/>
      <c r="BG5529"/>
      <c r="BH5529"/>
      <c r="BI5529"/>
      <c r="BJ5529"/>
      <c r="BK5529"/>
      <c r="BL5529"/>
      <c r="BM5529"/>
      <c r="BN5529"/>
      <c r="BO5529"/>
      <c r="BP5529"/>
      <c r="BQ5529"/>
      <c r="BR5529"/>
      <c r="BS5529"/>
    </row>
    <row r="5530" spans="1:71" s="61" customFormat="1" ht="15" hidden="1" customHeight="1">
      <c r="A5530" s="77" t="str">
        <f t="shared" ca="1" si="759"/>
        <v/>
      </c>
      <c r="B5530" s="77" t="str">
        <f t="shared" si="758"/>
        <v/>
      </c>
      <c r="C5530" s="77" t="str">
        <f t="shared" si="760"/>
        <v/>
      </c>
      <c r="D5530" s="78">
        <f>IFERROR(IF(AND(W5530="",AF5530=""),AI5530,IF(Q5530=Validation!$A$3,AF5530,W5530)),"")</f>
        <v>0</v>
      </c>
      <c r="E5530"/>
      <c r="F5530"/>
      <c r="G5530"/>
      <c r="H5530"/>
      <c r="I5530" s="201"/>
      <c r="J5530"/>
      <c r="K5530"/>
      <c r="L5530"/>
      <c r="M5530"/>
      <c r="N5530"/>
      <c r="O5530"/>
      <c r="P5530"/>
      <c r="Q5530"/>
      <c r="R5530"/>
      <c r="S5530"/>
      <c r="T5530" s="201"/>
      <c r="U5530"/>
      <c r="V5530"/>
      <c r="W5530"/>
      <c r="X5530"/>
      <c r="Y5530"/>
      <c r="Z5530"/>
      <c r="AA5530"/>
      <c r="AB5530"/>
      <c r="AC5530"/>
      <c r="AD5530"/>
      <c r="AE5530"/>
      <c r="AF5530"/>
      <c r="AG5530"/>
      <c r="AH5530"/>
      <c r="AI5530"/>
      <c r="AJ5530"/>
      <c r="AK5530" s="266"/>
      <c r="AL5530"/>
      <c r="AM5530"/>
      <c r="AN5530"/>
      <c r="AO5530"/>
      <c r="AP5530"/>
      <c r="AQ5530"/>
      <c r="AR5530"/>
      <c r="AS5530"/>
      <c r="AT5530"/>
      <c r="AU5530"/>
      <c r="AV5530"/>
      <c r="AW5530"/>
      <c r="AX5530"/>
      <c r="AY5530"/>
      <c r="AZ5530"/>
      <c r="BA5530"/>
      <c r="BB5530"/>
      <c r="BC5530"/>
      <c r="BD5530"/>
      <c r="BE5530"/>
      <c r="BF5530"/>
      <c r="BG5530"/>
      <c r="BH5530"/>
      <c r="BI5530"/>
      <c r="BJ5530"/>
      <c r="BK5530"/>
      <c r="BL5530"/>
      <c r="BM5530"/>
      <c r="BN5530"/>
      <c r="BO5530"/>
      <c r="BP5530"/>
      <c r="BQ5530"/>
      <c r="BR5530"/>
      <c r="BS5530"/>
    </row>
    <row r="5531" spans="1:71" s="61" customFormat="1" ht="15" hidden="1" customHeight="1">
      <c r="A5531" s="77" t="str">
        <f t="shared" ca="1" si="759"/>
        <v/>
      </c>
      <c r="B5531" s="77" t="str">
        <f t="shared" si="758"/>
        <v/>
      </c>
      <c r="C5531" s="77" t="str">
        <f t="shared" si="760"/>
        <v/>
      </c>
      <c r="D5531" s="78">
        <f>IFERROR(IF(AND(W5531="",AF5531=""),AI5531,IF(Q5531=Validation!$A$3,AF5531,W5531)),"")</f>
        <v>0</v>
      </c>
      <c r="E5531"/>
      <c r="F5531"/>
      <c r="G5531"/>
      <c r="H5531"/>
      <c r="I5531" s="201"/>
      <c r="J5531"/>
      <c r="K5531"/>
      <c r="L5531"/>
      <c r="M5531"/>
      <c r="N5531"/>
      <c r="O5531"/>
      <c r="P5531"/>
      <c r="Q5531"/>
      <c r="R5531"/>
      <c r="S5531"/>
      <c r="T5531" s="201"/>
      <c r="U5531"/>
      <c r="V5531"/>
      <c r="W5531"/>
      <c r="X5531"/>
      <c r="Y5531"/>
      <c r="Z5531"/>
      <c r="AA5531"/>
      <c r="AB5531"/>
      <c r="AC5531"/>
      <c r="AD5531"/>
      <c r="AE5531"/>
      <c r="AF5531"/>
      <c r="AG5531"/>
      <c r="AH5531"/>
      <c r="AI5531"/>
      <c r="AJ5531"/>
      <c r="AK5531" s="266"/>
      <c r="AL5531"/>
      <c r="AM5531"/>
      <c r="AN5531"/>
      <c r="AO5531"/>
      <c r="AP5531"/>
      <c r="AQ5531"/>
      <c r="AR5531"/>
      <c r="AS5531"/>
      <c r="AT5531"/>
      <c r="AU5531"/>
      <c r="AV5531"/>
      <c r="AW5531"/>
      <c r="AX5531"/>
      <c r="AY5531"/>
      <c r="AZ5531"/>
      <c r="BA5531"/>
      <c r="BB5531"/>
      <c r="BC5531"/>
      <c r="BD5531"/>
      <c r="BE5531"/>
      <c r="BF5531"/>
      <c r="BG5531"/>
      <c r="BH5531"/>
      <c r="BI5531"/>
      <c r="BJ5531"/>
      <c r="BK5531"/>
      <c r="BL5531"/>
      <c r="BM5531"/>
      <c r="BN5531"/>
      <c r="BO5531"/>
      <c r="BP5531"/>
      <c r="BQ5531"/>
      <c r="BR5531"/>
      <c r="BS5531"/>
    </row>
    <row r="5532" spans="1:71" s="61" customFormat="1" ht="15" hidden="1" customHeight="1">
      <c r="A5532" s="77" t="str">
        <f t="shared" ca="1" si="759"/>
        <v/>
      </c>
      <c r="B5532" s="77" t="str">
        <f t="shared" si="758"/>
        <v/>
      </c>
      <c r="C5532" s="77" t="str">
        <f t="shared" si="760"/>
        <v/>
      </c>
      <c r="D5532" s="78">
        <f>IFERROR(IF(AND(W5532="",AF5532=""),AI5532,IF(Q5532=Validation!$A$3,AF5532,W5532)),"")</f>
        <v>0</v>
      </c>
      <c r="E5532"/>
      <c r="F5532"/>
      <c r="G5532"/>
      <c r="H5532"/>
      <c r="I5532" s="201"/>
      <c r="J5532"/>
      <c r="K5532"/>
      <c r="L5532"/>
      <c r="M5532"/>
      <c r="N5532"/>
      <c r="O5532"/>
      <c r="P5532"/>
      <c r="Q5532"/>
      <c r="R5532"/>
      <c r="S5532"/>
      <c r="T5532" s="201"/>
      <c r="U5532"/>
      <c r="V5532"/>
      <c r="W5532"/>
      <c r="X5532"/>
      <c r="Y5532"/>
      <c r="Z5532"/>
      <c r="AA5532"/>
      <c r="AB5532"/>
      <c r="AC5532"/>
      <c r="AD5532"/>
      <c r="AE5532"/>
      <c r="AF5532"/>
      <c r="AG5532"/>
      <c r="AH5532"/>
      <c r="AI5532"/>
      <c r="AJ5532"/>
      <c r="AK5532" s="266"/>
      <c r="AL5532"/>
      <c r="AM5532"/>
      <c r="AN5532"/>
      <c r="AO5532"/>
      <c r="AP5532"/>
      <c r="AQ5532"/>
      <c r="AR5532"/>
      <c r="AS5532"/>
      <c r="AT5532"/>
      <c r="AU5532"/>
      <c r="AV5532"/>
      <c r="AW5532"/>
      <c r="AX5532"/>
      <c r="AY5532"/>
      <c r="AZ5532"/>
      <c r="BA5532"/>
      <c r="BB5532"/>
      <c r="BC5532"/>
      <c r="BD5532"/>
      <c r="BE5532"/>
      <c r="BF5532"/>
      <c r="BG5532"/>
      <c r="BH5532"/>
      <c r="BI5532"/>
      <c r="BJ5532"/>
      <c r="BK5532"/>
      <c r="BL5532"/>
      <c r="BM5532"/>
      <c r="BN5532"/>
      <c r="BO5532"/>
      <c r="BP5532"/>
      <c r="BQ5532"/>
      <c r="BR5532"/>
      <c r="BS5532"/>
    </row>
    <row r="5533" spans="1:71" s="61" customFormat="1" ht="15" hidden="1" customHeight="1">
      <c r="A5533" s="77" t="str">
        <f t="shared" ca="1" si="759"/>
        <v/>
      </c>
      <c r="B5533" s="77" t="str">
        <f t="shared" si="758"/>
        <v/>
      </c>
      <c r="C5533" s="77" t="str">
        <f t="shared" si="760"/>
        <v/>
      </c>
      <c r="D5533" s="78">
        <f>IFERROR(IF(AND(W5533="",AF5533=""),AI5533,IF(Q5533=Validation!$A$3,AF5533,W5533)),"")</f>
        <v>0</v>
      </c>
      <c r="E5533"/>
      <c r="F5533"/>
      <c r="G5533"/>
      <c r="H5533"/>
      <c r="I5533" s="201"/>
      <c r="J5533"/>
      <c r="K5533"/>
      <c r="L5533"/>
      <c r="M5533"/>
      <c r="N5533"/>
      <c r="O5533"/>
      <c r="P5533"/>
      <c r="Q5533"/>
      <c r="R5533"/>
      <c r="S5533"/>
      <c r="T5533" s="201"/>
      <c r="U5533"/>
      <c r="V5533"/>
      <c r="W5533"/>
      <c r="X5533"/>
      <c r="Y5533"/>
      <c r="Z5533"/>
      <c r="AA5533"/>
      <c r="AB5533"/>
      <c r="AC5533"/>
      <c r="AD5533"/>
      <c r="AE5533"/>
      <c r="AF5533"/>
      <c r="AG5533"/>
      <c r="AH5533"/>
      <c r="AI5533"/>
      <c r="AJ5533"/>
      <c r="AK5533" s="266"/>
      <c r="AL5533"/>
      <c r="AM5533"/>
      <c r="AN5533"/>
      <c r="AO5533"/>
      <c r="AP5533"/>
      <c r="AQ5533"/>
      <c r="AR5533"/>
      <c r="AS5533"/>
      <c r="AT5533"/>
      <c r="AU5533"/>
      <c r="AV5533"/>
      <c r="AW5533"/>
      <c r="AX5533"/>
      <c r="AY5533"/>
      <c r="AZ5533"/>
      <c r="BA5533"/>
      <c r="BB5533"/>
      <c r="BC5533"/>
      <c r="BD5533"/>
      <c r="BE5533"/>
      <c r="BF5533"/>
      <c r="BG5533"/>
      <c r="BH5533"/>
      <c r="BI5533"/>
      <c r="BJ5533"/>
      <c r="BK5533"/>
      <c r="BL5533"/>
      <c r="BM5533"/>
      <c r="BN5533"/>
      <c r="BO5533"/>
      <c r="BP5533"/>
      <c r="BQ5533"/>
      <c r="BR5533"/>
      <c r="BS5533"/>
    </row>
    <row r="5534" spans="1:71" s="61" customFormat="1" ht="15" hidden="1" customHeight="1">
      <c r="A5534" s="77" t="str">
        <f t="shared" ca="1" si="759"/>
        <v/>
      </c>
      <c r="B5534" s="77" t="str">
        <f t="shared" si="758"/>
        <v/>
      </c>
      <c r="C5534" s="77" t="str">
        <f t="shared" si="760"/>
        <v/>
      </c>
      <c r="D5534" s="78">
        <f>IFERROR(IF(AND(W5534="",AF5534=""),AI5534,IF(Q5534=Validation!$A$3,AF5534,W5534)),"")</f>
        <v>0</v>
      </c>
      <c r="E5534"/>
      <c r="F5534"/>
      <c r="G5534"/>
      <c r="H5534"/>
      <c r="I5534" s="201"/>
      <c r="J5534"/>
      <c r="K5534"/>
      <c r="L5534"/>
      <c r="M5534"/>
      <c r="N5534"/>
      <c r="O5534"/>
      <c r="P5534"/>
      <c r="Q5534"/>
      <c r="R5534"/>
      <c r="S5534"/>
      <c r="T5534" s="201"/>
      <c r="U5534"/>
      <c r="V5534"/>
      <c r="W5534"/>
      <c r="X5534"/>
      <c r="Y5534"/>
      <c r="Z5534"/>
      <c r="AA5534"/>
      <c r="AB5534"/>
      <c r="AC5534"/>
      <c r="AD5534"/>
      <c r="AE5534"/>
      <c r="AF5534"/>
      <c r="AG5534"/>
      <c r="AH5534"/>
      <c r="AI5534"/>
      <c r="AJ5534"/>
      <c r="AK5534" s="266"/>
      <c r="AL5534"/>
      <c r="AM5534"/>
      <c r="AN5534"/>
      <c r="AO5534"/>
      <c r="AP5534"/>
      <c r="AQ5534"/>
      <c r="AR5534"/>
      <c r="AS5534"/>
      <c r="AT5534"/>
      <c r="AU5534"/>
      <c r="AV5534"/>
      <c r="AW5534"/>
      <c r="AX5534"/>
      <c r="AY5534"/>
      <c r="AZ5534"/>
      <c r="BA5534"/>
      <c r="BB5534"/>
      <c r="BC5534"/>
      <c r="BD5534"/>
      <c r="BE5534"/>
      <c r="BF5534"/>
      <c r="BG5534"/>
      <c r="BH5534"/>
      <c r="BI5534"/>
      <c r="BJ5534"/>
      <c r="BK5534"/>
      <c r="BL5534"/>
      <c r="BM5534"/>
      <c r="BN5534"/>
      <c r="BO5534"/>
      <c r="BP5534"/>
      <c r="BQ5534"/>
      <c r="BR5534"/>
      <c r="BS5534"/>
    </row>
    <row r="5535" spans="1:71" s="61" customFormat="1" ht="15" hidden="1" customHeight="1">
      <c r="A5535" s="77" t="str">
        <f t="shared" ca="1" si="759"/>
        <v/>
      </c>
      <c r="B5535" s="77" t="str">
        <f t="shared" si="758"/>
        <v/>
      </c>
      <c r="C5535" s="77" t="str">
        <f t="shared" si="760"/>
        <v/>
      </c>
      <c r="D5535" s="78">
        <f>IFERROR(IF(AND(W5535="",AF5535=""),AI5535,IF(Q5535=Validation!$A$3,AF5535,W5535)),"")</f>
        <v>0</v>
      </c>
      <c r="E5535"/>
      <c r="F5535"/>
      <c r="G5535"/>
      <c r="H5535"/>
      <c r="I5535" s="201"/>
      <c r="J5535"/>
      <c r="K5535"/>
      <c r="L5535"/>
      <c r="M5535"/>
      <c r="N5535"/>
      <c r="O5535"/>
      <c r="P5535"/>
      <c r="Q5535"/>
      <c r="R5535"/>
      <c r="S5535"/>
      <c r="T5535" s="201"/>
      <c r="U5535"/>
      <c r="V5535"/>
      <c r="W5535"/>
      <c r="X5535"/>
      <c r="Y5535"/>
      <c r="Z5535"/>
      <c r="AA5535"/>
      <c r="AB5535"/>
      <c r="AC5535"/>
      <c r="AD5535"/>
      <c r="AE5535"/>
      <c r="AF5535"/>
      <c r="AG5535"/>
      <c r="AH5535"/>
      <c r="AI5535"/>
      <c r="AJ5535"/>
      <c r="AK5535" s="266"/>
      <c r="AL5535"/>
      <c r="AM5535"/>
      <c r="AN5535"/>
      <c r="AO5535"/>
      <c r="AP5535"/>
      <c r="AQ5535"/>
      <c r="AR5535"/>
      <c r="AS5535"/>
      <c r="AT5535"/>
      <c r="AU5535"/>
      <c r="AV5535"/>
      <c r="AW5535"/>
      <c r="AX5535"/>
      <c r="AY5535"/>
      <c r="AZ5535"/>
      <c r="BA5535"/>
      <c r="BB5535"/>
      <c r="BC5535"/>
      <c r="BD5535"/>
      <c r="BE5535"/>
      <c r="BF5535"/>
      <c r="BG5535"/>
      <c r="BH5535"/>
      <c r="BI5535"/>
      <c r="BJ5535"/>
      <c r="BK5535"/>
      <c r="BL5535"/>
      <c r="BM5535"/>
      <c r="BN5535"/>
      <c r="BO5535"/>
      <c r="BP5535"/>
      <c r="BQ5535"/>
      <c r="BR5535"/>
      <c r="BS5535"/>
    </row>
    <row r="5536" spans="1:71" s="61" customFormat="1" ht="15" hidden="1" customHeight="1">
      <c r="A5536" s="77" t="str">
        <f t="shared" ca="1" si="759"/>
        <v/>
      </c>
      <c r="B5536" s="77" t="str">
        <f t="shared" si="758"/>
        <v/>
      </c>
      <c r="C5536" s="77" t="str">
        <f t="shared" si="760"/>
        <v/>
      </c>
      <c r="D5536" s="78">
        <f>IFERROR(IF(AND(W5536="",AF5536=""),AI5536,IF(Q5536=Validation!$A$3,AF5536,W5536)),"")</f>
        <v>0</v>
      </c>
      <c r="E5536"/>
      <c r="F5536"/>
      <c r="G5536"/>
      <c r="H5536"/>
      <c r="I5536" s="201"/>
      <c r="J5536"/>
      <c r="K5536"/>
      <c r="L5536"/>
      <c r="M5536"/>
      <c r="N5536"/>
      <c r="O5536"/>
      <c r="P5536"/>
      <c r="Q5536"/>
      <c r="R5536"/>
      <c r="S5536"/>
      <c r="T5536" s="201"/>
      <c r="U5536"/>
      <c r="V5536"/>
      <c r="W5536"/>
      <c r="X5536"/>
      <c r="Y5536"/>
      <c r="Z5536"/>
      <c r="AA5536"/>
      <c r="AB5536"/>
      <c r="AC5536"/>
      <c r="AD5536"/>
      <c r="AE5536"/>
      <c r="AF5536"/>
      <c r="AG5536"/>
      <c r="AH5536"/>
      <c r="AI5536"/>
      <c r="AJ5536"/>
      <c r="AK5536" s="266"/>
      <c r="AL5536"/>
      <c r="AM5536"/>
      <c r="AN5536"/>
      <c r="AO5536"/>
      <c r="AP5536"/>
      <c r="AQ5536"/>
      <c r="AR5536"/>
      <c r="AS5536"/>
      <c r="AT5536"/>
      <c r="AU5536"/>
      <c r="AV5536"/>
      <c r="AW5536"/>
      <c r="AX5536"/>
      <c r="AY5536"/>
      <c r="AZ5536"/>
      <c r="BA5536"/>
      <c r="BB5536"/>
      <c r="BC5536"/>
      <c r="BD5536"/>
      <c r="BE5536"/>
      <c r="BF5536"/>
      <c r="BG5536"/>
      <c r="BH5536"/>
      <c r="BI5536"/>
      <c r="BJ5536"/>
      <c r="BK5536"/>
      <c r="BL5536"/>
      <c r="BM5536"/>
      <c r="BN5536"/>
      <c r="BO5536"/>
      <c r="BP5536"/>
      <c r="BQ5536"/>
      <c r="BR5536"/>
      <c r="BS5536"/>
    </row>
    <row r="5537" spans="1:71" s="61" customFormat="1" ht="15" hidden="1" customHeight="1">
      <c r="A5537" s="77" t="str">
        <f t="shared" ca="1" si="759"/>
        <v/>
      </c>
      <c r="B5537" s="77" t="str">
        <f t="shared" si="758"/>
        <v/>
      </c>
      <c r="C5537" s="77" t="str">
        <f t="shared" si="760"/>
        <v/>
      </c>
      <c r="D5537" s="78">
        <f>IFERROR(IF(AND(W5537="",AF5537=""),AI5537,IF(Q5537=Validation!$A$3,AF5537,W5537)),"")</f>
        <v>0</v>
      </c>
      <c r="E5537"/>
      <c r="F5537"/>
      <c r="G5537"/>
      <c r="H5537"/>
      <c r="I5537" s="201"/>
      <c r="J5537"/>
      <c r="K5537"/>
      <c r="L5537"/>
      <c r="M5537"/>
      <c r="N5537"/>
      <c r="O5537"/>
      <c r="P5537"/>
      <c r="Q5537"/>
      <c r="R5537"/>
      <c r="S5537"/>
      <c r="T5537" s="201"/>
      <c r="U5537"/>
      <c r="V5537"/>
      <c r="W5537"/>
      <c r="X5537"/>
      <c r="Y5537"/>
      <c r="Z5537"/>
      <c r="AA5537"/>
      <c r="AB5537"/>
      <c r="AC5537"/>
      <c r="AD5537"/>
      <c r="AE5537"/>
      <c r="AF5537"/>
      <c r="AG5537"/>
      <c r="AH5537"/>
      <c r="AI5537"/>
      <c r="AJ5537"/>
      <c r="AK5537" s="266"/>
      <c r="AL5537"/>
      <c r="AM5537"/>
      <c r="AN5537"/>
      <c r="AO5537"/>
      <c r="AP5537"/>
      <c r="AQ5537"/>
      <c r="AR5537"/>
      <c r="AS5537"/>
      <c r="AT5537"/>
      <c r="AU5537"/>
      <c r="AV5537"/>
      <c r="AW5537"/>
      <c r="AX5537"/>
      <c r="AY5537"/>
      <c r="AZ5537"/>
      <c r="BA5537"/>
      <c r="BB5537"/>
      <c r="BC5537"/>
      <c r="BD5537"/>
      <c r="BE5537"/>
      <c r="BF5537"/>
      <c r="BG5537"/>
      <c r="BH5537"/>
      <c r="BI5537"/>
      <c r="BJ5537"/>
      <c r="BK5537"/>
      <c r="BL5537"/>
      <c r="BM5537"/>
      <c r="BN5537"/>
      <c r="BO5537"/>
      <c r="BP5537"/>
      <c r="BQ5537"/>
      <c r="BR5537"/>
      <c r="BS5537"/>
    </row>
    <row r="5538" spans="1:71" s="61" customFormat="1" ht="15" hidden="1" customHeight="1">
      <c r="A5538" s="77" t="str">
        <f t="shared" ca="1" si="759"/>
        <v/>
      </c>
      <c r="B5538" s="77" t="str">
        <f t="shared" si="758"/>
        <v/>
      </c>
      <c r="C5538" s="77" t="str">
        <f t="shared" si="760"/>
        <v/>
      </c>
      <c r="D5538" s="78">
        <f>IFERROR(IF(AND(W5538="",AF5538=""),AI5538,IF(Q5538=Validation!$A$3,AF5538,W5538)),"")</f>
        <v>0</v>
      </c>
      <c r="E5538"/>
      <c r="F5538"/>
      <c r="G5538"/>
      <c r="H5538"/>
      <c r="I5538" s="201"/>
      <c r="J5538"/>
      <c r="K5538"/>
      <c r="L5538"/>
      <c r="M5538"/>
      <c r="N5538"/>
      <c r="O5538"/>
      <c r="P5538"/>
      <c r="Q5538"/>
      <c r="R5538"/>
      <c r="S5538"/>
      <c r="T5538" s="201"/>
      <c r="U5538"/>
      <c r="V5538"/>
      <c r="W5538"/>
      <c r="X5538"/>
      <c r="Y5538"/>
      <c r="Z5538"/>
      <c r="AA5538"/>
      <c r="AB5538"/>
      <c r="AC5538"/>
      <c r="AD5538"/>
      <c r="AE5538"/>
      <c r="AF5538"/>
      <c r="AG5538"/>
      <c r="AH5538"/>
      <c r="AI5538"/>
      <c r="AJ5538"/>
      <c r="AK5538" s="266"/>
      <c r="AL5538"/>
      <c r="AM5538"/>
      <c r="AN5538"/>
      <c r="AO5538"/>
      <c r="AP5538"/>
      <c r="AQ5538"/>
      <c r="AR5538"/>
      <c r="AS5538"/>
      <c r="AT5538"/>
      <c r="AU5538"/>
      <c r="AV5538"/>
      <c r="AW5538"/>
      <c r="AX5538"/>
      <c r="AY5538"/>
      <c r="AZ5538"/>
      <c r="BA5538"/>
      <c r="BB5538"/>
      <c r="BC5538"/>
      <c r="BD5538"/>
      <c r="BE5538"/>
      <c r="BF5538"/>
      <c r="BG5538"/>
      <c r="BH5538"/>
      <c r="BI5538"/>
      <c r="BJ5538"/>
      <c r="BK5538"/>
      <c r="BL5538"/>
      <c r="BM5538"/>
      <c r="BN5538"/>
      <c r="BO5538"/>
      <c r="BP5538"/>
      <c r="BQ5538"/>
      <c r="BR5538"/>
      <c r="BS5538"/>
    </row>
    <row r="5539" spans="1:71" s="61" customFormat="1" ht="15" hidden="1" customHeight="1">
      <c r="A5539" s="77" t="str">
        <f t="shared" ca="1" si="759"/>
        <v/>
      </c>
      <c r="B5539" s="77" t="str">
        <f t="shared" si="758"/>
        <v/>
      </c>
      <c r="C5539" s="77" t="str">
        <f t="shared" si="760"/>
        <v/>
      </c>
      <c r="D5539" s="78">
        <f>IFERROR(IF(AND(W5539="",AF5539=""),AI5539,IF(Q5539=Validation!$A$3,AF5539,W5539)),"")</f>
        <v>0</v>
      </c>
      <c r="E5539"/>
      <c r="F5539"/>
      <c r="G5539"/>
      <c r="H5539"/>
      <c r="I5539" s="201"/>
      <c r="J5539"/>
      <c r="K5539"/>
      <c r="L5539"/>
      <c r="M5539"/>
      <c r="N5539"/>
      <c r="O5539"/>
      <c r="P5539"/>
      <c r="Q5539"/>
      <c r="R5539"/>
      <c r="S5539"/>
      <c r="T5539" s="201"/>
      <c r="U5539"/>
      <c r="V5539"/>
      <c r="W5539"/>
      <c r="X5539"/>
      <c r="Y5539"/>
      <c r="Z5539"/>
      <c r="AA5539"/>
      <c r="AB5539"/>
      <c r="AC5539"/>
      <c r="AD5539"/>
      <c r="AE5539"/>
      <c r="AF5539"/>
      <c r="AG5539"/>
      <c r="AH5539"/>
      <c r="AI5539"/>
      <c r="AJ5539"/>
      <c r="AK5539" s="266"/>
      <c r="AL5539"/>
      <c r="AM5539"/>
      <c r="AN5539"/>
      <c r="AO5539"/>
      <c r="AP5539"/>
      <c r="AQ5539"/>
      <c r="AR5539"/>
      <c r="AS5539"/>
      <c r="AT5539"/>
      <c r="AU5539"/>
      <c r="AV5539"/>
      <c r="AW5539"/>
      <c r="AX5539"/>
      <c r="AY5539"/>
      <c r="AZ5539"/>
      <c r="BA5539"/>
      <c r="BB5539"/>
      <c r="BC5539"/>
      <c r="BD5539"/>
      <c r="BE5539"/>
      <c r="BF5539"/>
      <c r="BG5539"/>
      <c r="BH5539"/>
      <c r="BI5539"/>
      <c r="BJ5539"/>
      <c r="BK5539"/>
      <c r="BL5539"/>
      <c r="BM5539"/>
      <c r="BN5539"/>
      <c r="BO5539"/>
      <c r="BP5539"/>
      <c r="BQ5539"/>
      <c r="BR5539"/>
      <c r="BS5539"/>
    </row>
    <row r="5540" spans="1:71" s="61" customFormat="1" ht="15" hidden="1" customHeight="1">
      <c r="A5540" s="77" t="str">
        <f t="shared" ca="1" si="759"/>
        <v/>
      </c>
      <c r="B5540" s="77" t="str">
        <f t="shared" si="758"/>
        <v/>
      </c>
      <c r="C5540" s="77" t="str">
        <f t="shared" si="760"/>
        <v/>
      </c>
      <c r="D5540" s="78">
        <f>IFERROR(IF(AND(W5540="",AF5540=""),AI5540,IF(Q5540=Validation!$A$3,AF5540,W5540)),"")</f>
        <v>0</v>
      </c>
      <c r="E5540"/>
      <c r="F5540"/>
      <c r="G5540"/>
      <c r="H5540"/>
      <c r="I5540" s="201"/>
      <c r="J5540"/>
      <c r="K5540"/>
      <c r="L5540"/>
      <c r="M5540"/>
      <c r="N5540"/>
      <c r="O5540"/>
      <c r="P5540"/>
      <c r="Q5540"/>
      <c r="R5540"/>
      <c r="S5540"/>
      <c r="T5540" s="201"/>
      <c r="U5540"/>
      <c r="V5540"/>
      <c r="W5540"/>
      <c r="X5540"/>
      <c r="Y5540"/>
      <c r="Z5540"/>
      <c r="AA5540"/>
      <c r="AB5540"/>
      <c r="AC5540"/>
      <c r="AD5540"/>
      <c r="AE5540"/>
      <c r="AF5540"/>
      <c r="AG5540"/>
      <c r="AH5540"/>
      <c r="AI5540"/>
      <c r="AJ5540"/>
      <c r="AK5540" s="266"/>
      <c r="AL5540"/>
      <c r="AM5540"/>
      <c r="AN5540"/>
      <c r="AO5540"/>
      <c r="AP5540"/>
      <c r="AQ5540"/>
      <c r="AR5540"/>
      <c r="AS5540"/>
      <c r="AT5540"/>
      <c r="AU5540"/>
      <c r="AV5540"/>
      <c r="AW5540"/>
      <c r="AX5540"/>
      <c r="AY5540"/>
      <c r="AZ5540"/>
      <c r="BA5540"/>
      <c r="BB5540"/>
      <c r="BC5540"/>
      <c r="BD5540"/>
      <c r="BE5540"/>
      <c r="BF5540"/>
      <c r="BG5540"/>
      <c r="BH5540"/>
      <c r="BI5540"/>
      <c r="BJ5540"/>
      <c r="BK5540"/>
      <c r="BL5540"/>
      <c r="BM5540"/>
      <c r="BN5540"/>
      <c r="BO5540"/>
      <c r="BP5540"/>
      <c r="BQ5540"/>
      <c r="BR5540"/>
      <c r="BS5540"/>
    </row>
    <row r="5541" spans="1:71" s="61" customFormat="1" ht="15" hidden="1" customHeight="1">
      <c r="A5541" s="77" t="str">
        <f t="shared" ca="1" si="759"/>
        <v/>
      </c>
      <c r="B5541" s="77" t="str">
        <f t="shared" si="758"/>
        <v/>
      </c>
      <c r="C5541" s="77" t="str">
        <f t="shared" si="760"/>
        <v/>
      </c>
      <c r="D5541" s="78">
        <f>IFERROR(IF(AND(W5541="",AF5541=""),AI5541,IF(Q5541=Validation!$A$3,AF5541,W5541)),"")</f>
        <v>0</v>
      </c>
      <c r="E5541"/>
      <c r="F5541"/>
      <c r="G5541"/>
      <c r="H5541"/>
      <c r="I5541" s="201"/>
      <c r="J5541"/>
      <c r="K5541"/>
      <c r="L5541"/>
      <c r="M5541"/>
      <c r="N5541"/>
      <c r="O5541"/>
      <c r="P5541"/>
      <c r="Q5541"/>
      <c r="R5541"/>
      <c r="S5541"/>
      <c r="T5541" s="201"/>
      <c r="U5541"/>
      <c r="V5541"/>
      <c r="W5541"/>
      <c r="X5541"/>
      <c r="Y5541"/>
      <c r="Z5541"/>
      <c r="AA5541"/>
      <c r="AB5541"/>
      <c r="AC5541"/>
      <c r="AD5541"/>
      <c r="AE5541"/>
      <c r="AF5541"/>
      <c r="AG5541"/>
      <c r="AH5541"/>
      <c r="AI5541"/>
      <c r="AJ5541"/>
      <c r="AK5541" s="266"/>
      <c r="AL5541"/>
      <c r="AM5541"/>
      <c r="AN5541"/>
      <c r="AO5541"/>
      <c r="AP5541"/>
      <c r="AQ5541"/>
      <c r="AR5541"/>
      <c r="AS5541"/>
      <c r="AT5541"/>
      <c r="AU5541"/>
      <c r="AV5541"/>
      <c r="AW5541"/>
      <c r="AX5541"/>
      <c r="AY5541"/>
      <c r="AZ5541"/>
      <c r="BA5541"/>
      <c r="BB5541"/>
      <c r="BC5541"/>
      <c r="BD5541"/>
      <c r="BE5541"/>
      <c r="BF5541"/>
      <c r="BG5541"/>
      <c r="BH5541"/>
      <c r="BI5541"/>
      <c r="BJ5541"/>
      <c r="BK5541"/>
      <c r="BL5541"/>
      <c r="BM5541"/>
      <c r="BN5541"/>
      <c r="BO5541"/>
      <c r="BP5541"/>
      <c r="BQ5541"/>
      <c r="BR5541"/>
      <c r="BS5541"/>
    </row>
    <row r="5542" spans="1:71" s="61" customFormat="1" ht="15" hidden="1" customHeight="1">
      <c r="A5542" s="77" t="str">
        <f t="shared" ca="1" si="759"/>
        <v/>
      </c>
      <c r="B5542" s="77" t="str">
        <f t="shared" si="758"/>
        <v/>
      </c>
      <c r="C5542" s="77" t="str">
        <f t="shared" si="760"/>
        <v/>
      </c>
      <c r="D5542" s="78">
        <f>IFERROR(IF(AND(W5542="",AF5542=""),AI5542,IF(Q5542=Validation!$A$3,AF5542,W5542)),"")</f>
        <v>0</v>
      </c>
      <c r="E5542"/>
      <c r="F5542"/>
      <c r="G5542"/>
      <c r="H5542"/>
      <c r="I5542" s="201"/>
      <c r="J5542"/>
      <c r="K5542"/>
      <c r="L5542"/>
      <c r="M5542"/>
      <c r="N5542"/>
      <c r="O5542"/>
      <c r="P5542"/>
      <c r="Q5542"/>
      <c r="R5542"/>
      <c r="S5542"/>
      <c r="T5542" s="201"/>
      <c r="U5542"/>
      <c r="V5542"/>
      <c r="W5542"/>
      <c r="X5542"/>
      <c r="Y5542"/>
      <c r="Z5542"/>
      <c r="AA5542"/>
      <c r="AB5542"/>
      <c r="AC5542"/>
      <c r="AD5542"/>
      <c r="AE5542"/>
      <c r="AF5542"/>
      <c r="AG5542"/>
      <c r="AH5542"/>
      <c r="AI5542"/>
      <c r="AJ5542"/>
      <c r="AK5542" s="266"/>
      <c r="AL5542"/>
      <c r="AM5542"/>
      <c r="AN5542"/>
      <c r="AO5542"/>
      <c r="AP5542"/>
      <c r="AQ5542"/>
      <c r="AR5542"/>
      <c r="AS5542"/>
      <c r="AT5542"/>
      <c r="AU5542"/>
      <c r="AV5542"/>
      <c r="AW5542"/>
      <c r="AX5542"/>
      <c r="AY5542"/>
      <c r="AZ5542"/>
      <c r="BA5542"/>
      <c r="BB5542"/>
      <c r="BC5542"/>
      <c r="BD5542"/>
      <c r="BE5542"/>
      <c r="BF5542"/>
      <c r="BG5542"/>
      <c r="BH5542"/>
      <c r="BI5542"/>
      <c r="BJ5542"/>
      <c r="BK5542"/>
      <c r="BL5542"/>
      <c r="BM5542"/>
      <c r="BN5542"/>
      <c r="BO5542"/>
      <c r="BP5542"/>
      <c r="BQ5542"/>
      <c r="BR5542"/>
      <c r="BS5542"/>
    </row>
    <row r="5543" spans="1:71" s="61" customFormat="1" ht="15" hidden="1" customHeight="1">
      <c r="A5543" s="77" t="str">
        <f t="shared" ca="1" si="759"/>
        <v/>
      </c>
      <c r="B5543" s="77" t="str">
        <f t="shared" si="758"/>
        <v/>
      </c>
      <c r="C5543" s="77" t="str">
        <f t="shared" si="760"/>
        <v/>
      </c>
      <c r="D5543" s="78">
        <f>IFERROR(IF(AND(W5543="",AF5543=""),AI5543,IF(Q5543=Validation!$A$3,AF5543,W5543)),"")</f>
        <v>0</v>
      </c>
      <c r="E5543"/>
      <c r="F5543"/>
      <c r="G5543"/>
      <c r="H5543"/>
      <c r="I5543" s="201"/>
      <c r="J5543"/>
      <c r="K5543"/>
      <c r="L5543"/>
      <c r="M5543"/>
      <c r="N5543"/>
      <c r="O5543"/>
      <c r="P5543"/>
      <c r="Q5543"/>
      <c r="R5543"/>
      <c r="S5543"/>
      <c r="T5543" s="201"/>
      <c r="U5543"/>
      <c r="V5543"/>
      <c r="W5543"/>
      <c r="X5543"/>
      <c r="Y5543"/>
      <c r="Z5543"/>
      <c r="AA5543"/>
      <c r="AB5543"/>
      <c r="AC5543"/>
      <c r="AD5543"/>
      <c r="AE5543"/>
      <c r="AF5543"/>
      <c r="AG5543"/>
      <c r="AH5543"/>
      <c r="AI5543"/>
      <c r="AJ5543"/>
      <c r="AK5543" s="266"/>
      <c r="AL5543"/>
      <c r="AM5543"/>
      <c r="AN5543"/>
      <c r="AO5543"/>
      <c r="AP5543"/>
      <c r="AQ5543"/>
      <c r="AR5543"/>
      <c r="AS5543"/>
      <c r="AT5543"/>
      <c r="AU5543"/>
      <c r="AV5543"/>
      <c r="AW5543"/>
      <c r="AX5543"/>
      <c r="AY5543"/>
      <c r="AZ5543"/>
      <c r="BA5543"/>
      <c r="BB5543"/>
      <c r="BC5543"/>
      <c r="BD5543"/>
      <c r="BE5543"/>
      <c r="BF5543"/>
      <c r="BG5543"/>
      <c r="BH5543"/>
      <c r="BI5543"/>
      <c r="BJ5543"/>
      <c r="BK5543"/>
      <c r="BL5543"/>
      <c r="BM5543"/>
      <c r="BN5543"/>
      <c r="BO5543"/>
      <c r="BP5543"/>
      <c r="BQ5543"/>
      <c r="BR5543"/>
      <c r="BS5543"/>
    </row>
    <row r="5544" spans="1:71" s="61" customFormat="1" ht="15" hidden="1" customHeight="1">
      <c r="A5544" s="77" t="str">
        <f t="shared" ca="1" si="759"/>
        <v/>
      </c>
      <c r="B5544" s="77" t="str">
        <f t="shared" si="758"/>
        <v/>
      </c>
      <c r="C5544" s="77" t="str">
        <f t="shared" si="760"/>
        <v/>
      </c>
      <c r="D5544" s="78">
        <f>IFERROR(IF(AND(W5544="",AF5544=""),AI5544,IF(Q5544=Validation!$A$3,AF5544,W5544)),"")</f>
        <v>0</v>
      </c>
      <c r="E5544"/>
      <c r="F5544"/>
      <c r="G5544"/>
      <c r="H5544"/>
      <c r="I5544" s="201"/>
      <c r="J5544"/>
      <c r="K5544"/>
      <c r="L5544"/>
      <c r="M5544"/>
      <c r="N5544"/>
      <c r="O5544"/>
      <c r="P5544"/>
      <c r="Q5544"/>
      <c r="R5544"/>
      <c r="S5544"/>
      <c r="T5544" s="201"/>
      <c r="U5544"/>
      <c r="V5544"/>
      <c r="W5544"/>
      <c r="X5544"/>
      <c r="Y5544"/>
      <c r="Z5544"/>
      <c r="AA5544"/>
      <c r="AB5544"/>
      <c r="AC5544"/>
      <c r="AD5544"/>
      <c r="AE5544"/>
      <c r="AF5544"/>
      <c r="AG5544"/>
      <c r="AH5544"/>
      <c r="AI5544"/>
      <c r="AJ5544"/>
      <c r="AK5544" s="266"/>
      <c r="AL5544"/>
      <c r="AM5544"/>
      <c r="AN5544"/>
      <c r="AO5544"/>
      <c r="AP5544"/>
      <c r="AQ5544"/>
      <c r="AR5544"/>
      <c r="AS5544"/>
      <c r="AT5544"/>
      <c r="AU5544"/>
      <c r="AV5544"/>
      <c r="AW5544"/>
      <c r="AX5544"/>
      <c r="AY5544"/>
      <c r="AZ5544"/>
      <c r="BA5544"/>
      <c r="BB5544"/>
      <c r="BC5544"/>
      <c r="BD5544"/>
      <c r="BE5544"/>
      <c r="BF5544"/>
      <c r="BG5544"/>
      <c r="BH5544"/>
      <c r="BI5544"/>
      <c r="BJ5544"/>
      <c r="BK5544"/>
      <c r="BL5544"/>
      <c r="BM5544"/>
      <c r="BN5544"/>
      <c r="BO5544"/>
      <c r="BP5544"/>
      <c r="BQ5544"/>
      <c r="BR5544"/>
      <c r="BS5544"/>
    </row>
    <row r="5545" spans="1:71" s="61" customFormat="1" ht="15" hidden="1" customHeight="1">
      <c r="A5545" s="77" t="str">
        <f t="shared" ca="1" si="759"/>
        <v/>
      </c>
      <c r="B5545" s="77" t="str">
        <f t="shared" si="758"/>
        <v/>
      </c>
      <c r="C5545" s="77" t="str">
        <f t="shared" si="760"/>
        <v/>
      </c>
      <c r="D5545" s="78">
        <f>IFERROR(IF(AND(W5545="",AF5545=""),AI5545,IF(Q5545=Validation!$A$3,AF5545,W5545)),"")</f>
        <v>0</v>
      </c>
      <c r="E5545"/>
      <c r="F5545"/>
      <c r="G5545"/>
      <c r="H5545"/>
      <c r="I5545" s="201"/>
      <c r="J5545"/>
      <c r="K5545"/>
      <c r="L5545"/>
      <c r="M5545"/>
      <c r="N5545"/>
      <c r="O5545"/>
      <c r="P5545"/>
      <c r="Q5545"/>
      <c r="R5545"/>
      <c r="S5545"/>
      <c r="T5545" s="201"/>
      <c r="U5545"/>
      <c r="V5545"/>
      <c r="W5545"/>
      <c r="X5545"/>
      <c r="Y5545"/>
      <c r="Z5545"/>
      <c r="AA5545"/>
      <c r="AB5545"/>
      <c r="AC5545"/>
      <c r="AD5545"/>
      <c r="AE5545"/>
      <c r="AF5545"/>
      <c r="AG5545"/>
      <c r="AH5545"/>
      <c r="AI5545"/>
      <c r="AJ5545"/>
      <c r="AK5545" s="266"/>
      <c r="AL5545"/>
      <c r="AM5545"/>
      <c r="AN5545"/>
      <c r="AO5545"/>
      <c r="AP5545"/>
      <c r="AQ5545"/>
      <c r="AR5545"/>
      <c r="AS5545"/>
      <c r="AT5545"/>
      <c r="AU5545"/>
      <c r="AV5545"/>
      <c r="AW5545"/>
      <c r="AX5545"/>
      <c r="AY5545"/>
      <c r="AZ5545"/>
      <c r="BA5545"/>
      <c r="BB5545"/>
      <c r="BC5545"/>
      <c r="BD5545"/>
      <c r="BE5545"/>
      <c r="BF5545"/>
      <c r="BG5545"/>
      <c r="BH5545"/>
      <c r="BI5545"/>
      <c r="BJ5545"/>
      <c r="BK5545"/>
      <c r="BL5545"/>
      <c r="BM5545"/>
      <c r="BN5545"/>
      <c r="BO5545"/>
      <c r="BP5545"/>
      <c r="BQ5545"/>
      <c r="BR5545"/>
      <c r="BS5545"/>
    </row>
    <row r="5546" spans="1:71" s="61" customFormat="1" ht="15" hidden="1" customHeight="1">
      <c r="A5546" s="77" t="str">
        <f t="shared" ca="1" si="759"/>
        <v/>
      </c>
      <c r="B5546" s="77" t="str">
        <f t="shared" si="758"/>
        <v/>
      </c>
      <c r="C5546" s="77" t="str">
        <f t="shared" si="760"/>
        <v/>
      </c>
      <c r="D5546" s="78">
        <f>IFERROR(IF(AND(W5546="",AF5546=""),AI5546,IF(Q5546=Validation!$A$3,AF5546,W5546)),"")</f>
        <v>0</v>
      </c>
      <c r="E5546"/>
      <c r="F5546"/>
      <c r="G5546"/>
      <c r="H5546"/>
      <c r="I5546" s="201"/>
      <c r="J5546"/>
      <c r="K5546"/>
      <c r="L5546"/>
      <c r="M5546"/>
      <c r="N5546"/>
      <c r="O5546"/>
      <c r="P5546"/>
      <c r="Q5546"/>
      <c r="R5546"/>
      <c r="S5546"/>
      <c r="T5546" s="201"/>
      <c r="U5546"/>
      <c r="V5546"/>
      <c r="W5546"/>
      <c r="X5546"/>
      <c r="Y5546"/>
      <c r="Z5546"/>
      <c r="AA5546"/>
      <c r="AB5546"/>
      <c r="AC5546"/>
      <c r="AD5546"/>
      <c r="AE5546"/>
      <c r="AF5546"/>
      <c r="AG5546"/>
      <c r="AH5546"/>
      <c r="AI5546"/>
      <c r="AJ5546"/>
      <c r="AK5546" s="266"/>
      <c r="AL5546"/>
      <c r="AM5546"/>
      <c r="AN5546"/>
      <c r="AO5546"/>
      <c r="AP5546"/>
      <c r="AQ5546"/>
      <c r="AR5546"/>
      <c r="AS5546"/>
      <c r="AT5546"/>
      <c r="AU5546"/>
      <c r="AV5546"/>
      <c r="AW5546"/>
      <c r="AX5546"/>
      <c r="AY5546"/>
      <c r="AZ5546"/>
      <c r="BA5546"/>
      <c r="BB5546"/>
      <c r="BC5546"/>
      <c r="BD5546"/>
      <c r="BE5546"/>
      <c r="BF5546"/>
      <c r="BG5546"/>
      <c r="BH5546"/>
      <c r="BI5546"/>
      <c r="BJ5546"/>
      <c r="BK5546"/>
      <c r="BL5546"/>
      <c r="BM5546"/>
      <c r="BN5546"/>
      <c r="BO5546"/>
      <c r="BP5546"/>
      <c r="BQ5546"/>
      <c r="BR5546"/>
      <c r="BS5546"/>
    </row>
    <row r="5547" spans="1:71" s="61" customFormat="1" ht="15" hidden="1" customHeight="1">
      <c r="A5547" s="77" t="str">
        <f t="shared" ca="1" si="759"/>
        <v/>
      </c>
      <c r="B5547" s="77" t="str">
        <f t="shared" si="758"/>
        <v/>
      </c>
      <c r="C5547" s="77" t="str">
        <f t="shared" si="760"/>
        <v/>
      </c>
      <c r="D5547" s="78">
        <f>IFERROR(IF(AND(W5547="",AF5547=""),AI5547,IF(Q5547=Validation!$A$3,AF5547,W5547)),"")</f>
        <v>0</v>
      </c>
      <c r="E5547"/>
      <c r="F5547"/>
      <c r="G5547"/>
      <c r="H5547"/>
      <c r="I5547" s="201"/>
      <c r="J5547"/>
      <c r="K5547"/>
      <c r="L5547"/>
      <c r="M5547"/>
      <c r="N5547"/>
      <c r="O5547"/>
      <c r="P5547"/>
      <c r="Q5547"/>
      <c r="R5547"/>
      <c r="S5547"/>
      <c r="T5547" s="201"/>
      <c r="U5547"/>
      <c r="V5547"/>
      <c r="W5547"/>
      <c r="X5547"/>
      <c r="Y5547"/>
      <c r="Z5547"/>
      <c r="AA5547"/>
      <c r="AB5547"/>
      <c r="AC5547"/>
      <c r="AD5547"/>
      <c r="AE5547"/>
      <c r="AF5547"/>
      <c r="AG5547"/>
      <c r="AH5547"/>
      <c r="AI5547"/>
      <c r="AJ5547"/>
      <c r="AK5547" s="266"/>
      <c r="AL5547"/>
      <c r="AM5547"/>
      <c r="AN5547"/>
      <c r="AO5547"/>
      <c r="AP5547"/>
      <c r="AQ5547"/>
      <c r="AR5547"/>
      <c r="AS5547"/>
      <c r="AT5547"/>
      <c r="AU5547"/>
      <c r="AV5547"/>
      <c r="AW5547"/>
      <c r="AX5547"/>
      <c r="AY5547"/>
      <c r="AZ5547"/>
      <c r="BA5547"/>
      <c r="BB5547"/>
      <c r="BC5547"/>
      <c r="BD5547"/>
      <c r="BE5547"/>
      <c r="BF5547"/>
      <c r="BG5547"/>
      <c r="BH5547"/>
      <c r="BI5547"/>
      <c r="BJ5547"/>
      <c r="BK5547"/>
      <c r="BL5547"/>
      <c r="BM5547"/>
      <c r="BN5547"/>
      <c r="BO5547"/>
      <c r="BP5547"/>
      <c r="BQ5547"/>
      <c r="BR5547"/>
      <c r="BS5547"/>
    </row>
    <row r="5548" spans="1:71" s="61" customFormat="1" ht="15" hidden="1" customHeight="1">
      <c r="A5548" s="77" t="str">
        <f t="shared" ca="1" si="759"/>
        <v/>
      </c>
      <c r="B5548" s="77" t="str">
        <f t="shared" si="758"/>
        <v/>
      </c>
      <c r="C5548" s="77" t="str">
        <f t="shared" si="760"/>
        <v/>
      </c>
      <c r="D5548" s="78">
        <f>IFERROR(IF(AND(W5548="",AF5548=""),AI5548,IF(Q5548=Validation!$A$3,AF5548,W5548)),"")</f>
        <v>0</v>
      </c>
      <c r="E5548"/>
      <c r="F5548"/>
      <c r="G5548"/>
      <c r="H5548"/>
      <c r="I5548" s="201"/>
      <c r="J5548"/>
      <c r="K5548"/>
      <c r="L5548"/>
      <c r="M5548"/>
      <c r="N5548"/>
      <c r="O5548"/>
      <c r="P5548"/>
      <c r="Q5548"/>
      <c r="R5548"/>
      <c r="S5548"/>
      <c r="T5548" s="201"/>
      <c r="U5548"/>
      <c r="V5548"/>
      <c r="W5548"/>
      <c r="X5548"/>
      <c r="Y5548"/>
      <c r="Z5548"/>
      <c r="AA5548"/>
      <c r="AB5548"/>
      <c r="AC5548"/>
      <c r="AD5548"/>
      <c r="AE5548"/>
      <c r="AF5548"/>
      <c r="AG5548"/>
      <c r="AH5548"/>
      <c r="AI5548"/>
      <c r="AJ5548"/>
      <c r="AK5548" s="266"/>
      <c r="AL5548"/>
      <c r="AM5548"/>
      <c r="AN5548"/>
      <c r="AO5548"/>
      <c r="AP5548"/>
      <c r="AQ5548"/>
      <c r="AR5548"/>
      <c r="AS5548"/>
      <c r="AT5548"/>
      <c r="AU5548"/>
      <c r="AV5548"/>
      <c r="AW5548"/>
      <c r="AX5548"/>
      <c r="AY5548"/>
      <c r="AZ5548"/>
      <c r="BA5548"/>
      <c r="BB5548"/>
      <c r="BC5548"/>
      <c r="BD5548"/>
      <c r="BE5548"/>
      <c r="BF5548"/>
      <c r="BG5548"/>
      <c r="BH5548"/>
      <c r="BI5548"/>
      <c r="BJ5548"/>
      <c r="BK5548"/>
      <c r="BL5548"/>
      <c r="BM5548"/>
      <c r="BN5548"/>
      <c r="BO5548"/>
      <c r="BP5548"/>
      <c r="BQ5548"/>
      <c r="BR5548"/>
      <c r="BS5548"/>
    </row>
    <row r="5549" spans="1:71" s="61" customFormat="1" ht="15" hidden="1" customHeight="1">
      <c r="A5549" s="77" t="str">
        <f t="shared" ca="1" si="759"/>
        <v/>
      </c>
      <c r="B5549" s="77" t="str">
        <f t="shared" si="758"/>
        <v/>
      </c>
      <c r="C5549" s="77" t="str">
        <f t="shared" si="760"/>
        <v/>
      </c>
      <c r="D5549" s="78">
        <f>IFERROR(IF(AND(W5549="",AF5549=""),AI5549,IF(Q5549=Validation!$A$3,AF5549,W5549)),"")</f>
        <v>0</v>
      </c>
      <c r="E5549"/>
      <c r="F5549"/>
      <c r="G5549"/>
      <c r="H5549"/>
      <c r="I5549" s="201"/>
      <c r="J5549"/>
      <c r="K5549"/>
      <c r="L5549"/>
      <c r="M5549"/>
      <c r="N5549"/>
      <c r="O5549"/>
      <c r="P5549"/>
      <c r="Q5549"/>
      <c r="R5549"/>
      <c r="S5549"/>
      <c r="T5549" s="201"/>
      <c r="U5549"/>
      <c r="V5549"/>
      <c r="W5549"/>
      <c r="X5549"/>
      <c r="Y5549"/>
      <c r="Z5549"/>
      <c r="AA5549"/>
      <c r="AB5549"/>
      <c r="AC5549"/>
      <c r="AD5549"/>
      <c r="AE5549"/>
      <c r="AF5549"/>
      <c r="AG5549"/>
      <c r="AH5549"/>
      <c r="AI5549"/>
      <c r="AJ5549"/>
      <c r="AK5549" s="266"/>
      <c r="AL5549"/>
      <c r="AM5549"/>
      <c r="AN5549"/>
      <c r="AO5549"/>
      <c r="AP5549"/>
      <c r="AQ5549"/>
      <c r="AR5549"/>
      <c r="AS5549"/>
      <c r="AT5549"/>
      <c r="AU5549"/>
      <c r="AV5549"/>
      <c r="AW5549"/>
      <c r="AX5549"/>
      <c r="AY5549"/>
      <c r="AZ5549"/>
      <c r="BA5549"/>
      <c r="BB5549"/>
      <c r="BC5549"/>
      <c r="BD5549"/>
      <c r="BE5549"/>
      <c r="BF5549"/>
      <c r="BG5549"/>
      <c r="BH5549"/>
      <c r="BI5549"/>
      <c r="BJ5549"/>
      <c r="BK5549"/>
      <c r="BL5549"/>
      <c r="BM5549"/>
      <c r="BN5549"/>
      <c r="BO5549"/>
      <c r="BP5549"/>
      <c r="BQ5549"/>
      <c r="BR5549"/>
      <c r="BS5549"/>
    </row>
    <row r="5550" spans="1:71" s="61" customFormat="1" ht="15" hidden="1" customHeight="1">
      <c r="A5550" s="77" t="str">
        <f t="shared" ca="1" si="759"/>
        <v/>
      </c>
      <c r="B5550" s="77" t="str">
        <f t="shared" si="758"/>
        <v/>
      </c>
      <c r="C5550" s="77" t="str">
        <f t="shared" si="760"/>
        <v/>
      </c>
      <c r="D5550" s="78">
        <f>IFERROR(IF(AND(W5550="",AF5550=""),AI5550,IF(Q5550=Validation!$A$3,AF5550,W5550)),"")</f>
        <v>0</v>
      </c>
      <c r="E5550"/>
      <c r="F5550"/>
      <c r="G5550"/>
      <c r="H5550"/>
      <c r="I5550" s="201"/>
      <c r="J5550"/>
      <c r="K5550"/>
      <c r="L5550"/>
      <c r="M5550"/>
      <c r="N5550"/>
      <c r="O5550"/>
      <c r="P5550"/>
      <c r="Q5550"/>
      <c r="R5550"/>
      <c r="S5550"/>
      <c r="T5550" s="201"/>
      <c r="U5550"/>
      <c r="V5550"/>
      <c r="W5550"/>
      <c r="X5550"/>
      <c r="Y5550"/>
      <c r="Z5550"/>
      <c r="AA5550"/>
      <c r="AB5550"/>
      <c r="AC5550"/>
      <c r="AD5550"/>
      <c r="AE5550"/>
      <c r="AF5550"/>
      <c r="AG5550"/>
      <c r="AH5550"/>
      <c r="AI5550"/>
      <c r="AJ5550"/>
      <c r="AK5550" s="266"/>
      <c r="AL5550"/>
      <c r="AM5550"/>
      <c r="AN5550"/>
      <c r="AO5550"/>
      <c r="AP5550"/>
      <c r="AQ5550"/>
      <c r="AR5550"/>
      <c r="AS5550"/>
      <c r="AT5550"/>
      <c r="AU5550"/>
      <c r="AV5550"/>
      <c r="AW5550"/>
      <c r="AX5550"/>
      <c r="AY5550"/>
      <c r="AZ5550"/>
      <c r="BA5550"/>
      <c r="BB5550"/>
      <c r="BC5550"/>
      <c r="BD5550"/>
      <c r="BE5550"/>
      <c r="BF5550"/>
      <c r="BG5550"/>
      <c r="BH5550"/>
      <c r="BI5550"/>
      <c r="BJ5550"/>
      <c r="BK5550"/>
      <c r="BL5550"/>
      <c r="BM5550"/>
      <c r="BN5550"/>
      <c r="BO5550"/>
      <c r="BP5550"/>
      <c r="BQ5550"/>
      <c r="BR5550"/>
      <c r="BS5550"/>
    </row>
    <row r="5551" spans="1:71" s="61" customFormat="1" ht="15" hidden="1" customHeight="1">
      <c r="A5551" s="77" t="str">
        <f t="shared" ca="1" si="759"/>
        <v/>
      </c>
      <c r="B5551" s="77" t="str">
        <f t="shared" si="758"/>
        <v/>
      </c>
      <c r="C5551" s="77" t="str">
        <f t="shared" si="760"/>
        <v/>
      </c>
      <c r="D5551" s="78">
        <f>IFERROR(IF(AND(W5551="",AF5551=""),AI5551,IF(Q5551=Validation!$A$3,AF5551,W5551)),"")</f>
        <v>0</v>
      </c>
      <c r="E5551"/>
      <c r="F5551"/>
      <c r="G5551"/>
      <c r="H5551"/>
      <c r="I5551" s="201"/>
      <c r="J5551"/>
      <c r="K5551"/>
      <c r="L5551"/>
      <c r="M5551"/>
      <c r="N5551"/>
      <c r="O5551"/>
      <c r="P5551"/>
      <c r="Q5551"/>
      <c r="R5551"/>
      <c r="S5551"/>
      <c r="T5551" s="201"/>
      <c r="U5551"/>
      <c r="V5551"/>
      <c r="W5551"/>
      <c r="X5551"/>
      <c r="Y5551"/>
      <c r="Z5551"/>
      <c r="AA5551"/>
      <c r="AB5551"/>
      <c r="AC5551"/>
      <c r="AD5551"/>
      <c r="AE5551"/>
      <c r="AF5551"/>
      <c r="AG5551"/>
      <c r="AH5551"/>
      <c r="AI5551"/>
      <c r="AJ5551"/>
      <c r="AK5551" s="266"/>
      <c r="AL5551"/>
      <c r="AM5551"/>
      <c r="AN5551"/>
      <c r="AO5551"/>
      <c r="AP5551"/>
      <c r="AQ5551"/>
      <c r="AR5551"/>
      <c r="AS5551"/>
      <c r="AT5551"/>
      <c r="AU5551"/>
      <c r="AV5551"/>
      <c r="AW5551"/>
      <c r="AX5551"/>
      <c r="AY5551"/>
      <c r="AZ5551"/>
      <c r="BA5551"/>
      <c r="BB5551"/>
      <c r="BC5551"/>
      <c r="BD5551"/>
      <c r="BE5551"/>
      <c r="BF5551"/>
      <c r="BG5551"/>
      <c r="BH5551"/>
      <c r="BI5551"/>
      <c r="BJ5551"/>
      <c r="BK5551"/>
      <c r="BL5551"/>
      <c r="BM5551"/>
      <c r="BN5551"/>
      <c r="BO5551"/>
      <c r="BP5551"/>
      <c r="BQ5551"/>
      <c r="BR5551"/>
      <c r="BS5551"/>
    </row>
    <row r="5552" spans="1:71" s="61" customFormat="1" ht="15" hidden="1" customHeight="1">
      <c r="A5552" s="77" t="str">
        <f t="shared" ca="1" si="759"/>
        <v/>
      </c>
      <c r="B5552" s="77" t="str">
        <f t="shared" si="758"/>
        <v/>
      </c>
      <c r="C5552" s="77" t="str">
        <f t="shared" si="760"/>
        <v/>
      </c>
      <c r="D5552" s="78">
        <f>IFERROR(IF(AND(W5552="",AF5552=""),AI5552,IF(Q5552=Validation!$A$3,AF5552,W5552)),"")</f>
        <v>0</v>
      </c>
      <c r="E5552"/>
      <c r="F5552"/>
      <c r="G5552"/>
      <c r="H5552"/>
      <c r="I5552" s="201"/>
      <c r="J5552"/>
      <c r="K5552"/>
      <c r="L5552"/>
      <c r="M5552"/>
      <c r="N5552"/>
      <c r="O5552"/>
      <c r="P5552"/>
      <c r="Q5552"/>
      <c r="R5552"/>
      <c r="S5552"/>
      <c r="T5552" s="201"/>
      <c r="U5552"/>
      <c r="V5552"/>
      <c r="W5552"/>
      <c r="X5552"/>
      <c r="Y5552"/>
      <c r="Z5552"/>
      <c r="AA5552"/>
      <c r="AB5552"/>
      <c r="AC5552"/>
      <c r="AD5552"/>
      <c r="AE5552"/>
      <c r="AF5552"/>
      <c r="AG5552"/>
      <c r="AH5552"/>
      <c r="AI5552"/>
      <c r="AJ5552"/>
      <c r="AK5552" s="266"/>
      <c r="AL5552"/>
      <c r="AM5552"/>
      <c r="AN5552"/>
      <c r="AO5552"/>
      <c r="AP5552"/>
      <c r="AQ5552"/>
      <c r="AR5552"/>
      <c r="AS5552"/>
      <c r="AT5552"/>
      <c r="AU5552"/>
      <c r="AV5552"/>
      <c r="AW5552"/>
      <c r="AX5552"/>
      <c r="AY5552"/>
      <c r="AZ5552"/>
      <c r="BA5552"/>
      <c r="BB5552"/>
      <c r="BC5552"/>
      <c r="BD5552"/>
      <c r="BE5552"/>
      <c r="BF5552"/>
      <c r="BG5552"/>
      <c r="BH5552"/>
      <c r="BI5552"/>
      <c r="BJ5552"/>
      <c r="BK5552"/>
      <c r="BL5552"/>
      <c r="BM5552"/>
      <c r="BN5552"/>
      <c r="BO5552"/>
      <c r="BP5552"/>
      <c r="BQ5552"/>
      <c r="BR5552"/>
      <c r="BS5552"/>
    </row>
    <row r="5553" spans="1:71" s="61" customFormat="1" ht="15" hidden="1" customHeight="1">
      <c r="A5553" s="77" t="str">
        <f t="shared" ca="1" si="759"/>
        <v/>
      </c>
      <c r="B5553" s="77" t="str">
        <f t="shared" si="758"/>
        <v/>
      </c>
      <c r="C5553" s="77" t="str">
        <f t="shared" si="760"/>
        <v/>
      </c>
      <c r="D5553" s="78">
        <f>IFERROR(IF(AND(W5553="",AF5553=""),AI5553,IF(Q5553=Validation!$A$3,AF5553,W5553)),"")</f>
        <v>0</v>
      </c>
      <c r="E5553"/>
      <c r="F5553"/>
      <c r="G5553"/>
      <c r="H5553"/>
      <c r="I5553" s="201"/>
      <c r="J5553"/>
      <c r="K5553"/>
      <c r="L5553"/>
      <c r="M5553"/>
      <c r="N5553"/>
      <c r="O5553"/>
      <c r="P5553"/>
      <c r="Q5553"/>
      <c r="R5553"/>
      <c r="S5553"/>
      <c r="T5553" s="201"/>
      <c r="U5553"/>
      <c r="V5553"/>
      <c r="W5553"/>
      <c r="X5553"/>
      <c r="Y5553"/>
      <c r="Z5553"/>
      <c r="AA5553"/>
      <c r="AB5553"/>
      <c r="AC5553"/>
      <c r="AD5553"/>
      <c r="AE5553"/>
      <c r="AF5553"/>
      <c r="AG5553"/>
      <c r="AH5553"/>
      <c r="AI5553"/>
      <c r="AJ5553"/>
      <c r="AK5553" s="266"/>
      <c r="AL5553"/>
      <c r="AM5553"/>
      <c r="AN5553"/>
      <c r="AO5553"/>
      <c r="AP5553"/>
      <c r="AQ5553"/>
      <c r="AR5553"/>
      <c r="AS5553"/>
      <c r="AT5553"/>
      <c r="AU5553"/>
      <c r="AV5553"/>
      <c r="AW5553"/>
      <c r="AX5553"/>
      <c r="AY5553"/>
      <c r="AZ5553"/>
      <c r="BA5553"/>
      <c r="BB5553"/>
      <c r="BC5553"/>
      <c r="BD5553"/>
      <c r="BE5553"/>
      <c r="BF5553"/>
      <c r="BG5553"/>
      <c r="BH5553"/>
      <c r="BI5553"/>
      <c r="BJ5553"/>
      <c r="BK5553"/>
      <c r="BL5553"/>
      <c r="BM5553"/>
      <c r="BN5553"/>
      <c r="BO5553"/>
      <c r="BP5553"/>
      <c r="BQ5553"/>
      <c r="BR5553"/>
      <c r="BS5553"/>
    </row>
    <row r="5554" spans="1:71" s="61" customFormat="1" ht="15" hidden="1" customHeight="1">
      <c r="A5554" s="77" t="str">
        <f t="shared" ca="1" si="759"/>
        <v/>
      </c>
      <c r="B5554" s="77" t="str">
        <f t="shared" si="758"/>
        <v/>
      </c>
      <c r="C5554" s="77" t="str">
        <f t="shared" si="760"/>
        <v/>
      </c>
      <c r="D5554" s="78">
        <f>IFERROR(IF(AND(W5554="",AF5554=""),AI5554,IF(Q5554=Validation!$A$3,AF5554,W5554)),"")</f>
        <v>0</v>
      </c>
      <c r="E5554"/>
      <c r="F5554"/>
      <c r="G5554"/>
      <c r="H5554"/>
      <c r="I5554" s="201"/>
      <c r="J5554"/>
      <c r="K5554"/>
      <c r="L5554"/>
      <c r="M5554"/>
      <c r="N5554"/>
      <c r="O5554"/>
      <c r="P5554"/>
      <c r="Q5554"/>
      <c r="R5554"/>
      <c r="S5554"/>
      <c r="T5554" s="201"/>
      <c r="U5554"/>
      <c r="V5554"/>
      <c r="W5554"/>
      <c r="X5554"/>
      <c r="Y5554"/>
      <c r="Z5554"/>
      <c r="AA5554"/>
      <c r="AB5554"/>
      <c r="AC5554"/>
      <c r="AD5554"/>
      <c r="AE5554"/>
      <c r="AF5554"/>
      <c r="AG5554"/>
      <c r="AH5554"/>
      <c r="AI5554"/>
      <c r="AJ5554"/>
      <c r="AK5554" s="266"/>
      <c r="AL5554"/>
      <c r="AM5554"/>
      <c r="AN5554"/>
      <c r="AO5554"/>
      <c r="AP5554"/>
      <c r="AQ5554"/>
      <c r="AR5554"/>
      <c r="AS5554"/>
      <c r="AT5554"/>
      <c r="AU5554"/>
      <c r="AV5554"/>
      <c r="AW5554"/>
      <c r="AX5554"/>
      <c r="AY5554"/>
      <c r="AZ5554"/>
      <c r="BA5554"/>
      <c r="BB5554"/>
      <c r="BC5554"/>
      <c r="BD5554"/>
      <c r="BE5554"/>
      <c r="BF5554"/>
      <c r="BG5554"/>
      <c r="BH5554"/>
      <c r="BI5554"/>
      <c r="BJ5554"/>
      <c r="BK5554"/>
      <c r="BL5554"/>
      <c r="BM5554"/>
      <c r="BN5554"/>
      <c r="BO5554"/>
      <c r="BP5554"/>
      <c r="BQ5554"/>
      <c r="BR5554"/>
      <c r="BS5554"/>
    </row>
    <row r="5555" spans="1:71" s="61" customFormat="1" ht="15" hidden="1" customHeight="1">
      <c r="A5555" s="77" t="str">
        <f t="shared" ca="1" si="759"/>
        <v/>
      </c>
      <c r="B5555" s="77" t="str">
        <f t="shared" si="758"/>
        <v/>
      </c>
      <c r="C5555" s="77" t="str">
        <f t="shared" si="760"/>
        <v/>
      </c>
      <c r="D5555" s="78">
        <f>IFERROR(IF(AND(W5555="",AF5555=""),AI5555,IF(Q5555=Validation!$A$3,AF5555,W5555)),"")</f>
        <v>0</v>
      </c>
      <c r="E5555"/>
      <c r="F5555"/>
      <c r="G5555"/>
      <c r="H5555"/>
      <c r="I5555" s="201"/>
      <c r="J5555"/>
      <c r="K5555"/>
      <c r="L5555"/>
      <c r="M5555"/>
      <c r="N5555"/>
      <c r="O5555"/>
      <c r="P5555"/>
      <c r="Q5555"/>
      <c r="R5555"/>
      <c r="S5555"/>
      <c r="T5555" s="201"/>
      <c r="U5555"/>
      <c r="V5555"/>
      <c r="W5555"/>
      <c r="X5555"/>
      <c r="Y5555"/>
      <c r="Z5555"/>
      <c r="AA5555"/>
      <c r="AB5555"/>
      <c r="AC5555"/>
      <c r="AD5555"/>
      <c r="AE5555"/>
      <c r="AF5555"/>
      <c r="AG5555"/>
      <c r="AH5555"/>
      <c r="AI5555"/>
      <c r="AJ5555"/>
      <c r="AK5555" s="266"/>
      <c r="AL5555"/>
      <c r="AM5555"/>
      <c r="AN5555"/>
      <c r="AO5555"/>
      <c r="AP5555"/>
      <c r="AQ5555"/>
      <c r="AR5555"/>
      <c r="AS5555"/>
      <c r="AT5555"/>
      <c r="AU5555"/>
      <c r="AV5555"/>
      <c r="AW5555"/>
      <c r="AX5555"/>
      <c r="AY5555"/>
      <c r="AZ5555"/>
      <c r="BA5555"/>
      <c r="BB5555"/>
      <c r="BC5555"/>
      <c r="BD5555"/>
      <c r="BE5555"/>
      <c r="BF5555"/>
      <c r="BG5555"/>
      <c r="BH5555"/>
      <c r="BI5555"/>
      <c r="BJ5555"/>
      <c r="BK5555"/>
      <c r="BL5555"/>
      <c r="BM5555"/>
      <c r="BN5555"/>
      <c r="BO5555"/>
      <c r="BP5555"/>
      <c r="BQ5555"/>
      <c r="BR5555"/>
      <c r="BS5555"/>
    </row>
    <row r="5556" spans="1:71" s="61" customFormat="1" ht="15" hidden="1" customHeight="1">
      <c r="A5556" s="77" t="str">
        <f t="shared" ca="1" si="759"/>
        <v/>
      </c>
      <c r="B5556" s="77" t="str">
        <f t="shared" si="758"/>
        <v/>
      </c>
      <c r="C5556" s="77" t="str">
        <f t="shared" si="760"/>
        <v/>
      </c>
      <c r="D5556" s="78">
        <f>IFERROR(IF(AND(W5556="",AF5556=""),AI5556,IF(Q5556=Validation!$A$3,AF5556,W5556)),"")</f>
        <v>0</v>
      </c>
      <c r="E5556"/>
      <c r="F5556"/>
      <c r="G5556"/>
      <c r="H5556"/>
      <c r="I5556" s="201"/>
      <c r="J5556"/>
      <c r="K5556"/>
      <c r="L5556"/>
      <c r="M5556"/>
      <c r="N5556"/>
      <c r="O5556"/>
      <c r="P5556"/>
      <c r="Q5556"/>
      <c r="R5556"/>
      <c r="S5556"/>
      <c r="T5556" s="201"/>
      <c r="U5556"/>
      <c r="V5556"/>
      <c r="W5556"/>
      <c r="X5556"/>
      <c r="Y5556"/>
      <c r="Z5556"/>
      <c r="AA5556"/>
      <c r="AB5556"/>
      <c r="AC5556"/>
      <c r="AD5556"/>
      <c r="AE5556"/>
      <c r="AF5556"/>
      <c r="AG5556"/>
      <c r="AH5556"/>
      <c r="AI5556"/>
      <c r="AJ5556"/>
      <c r="AK5556" s="266"/>
      <c r="AL5556"/>
      <c r="AM5556"/>
      <c r="AN5556"/>
      <c r="AO5556"/>
      <c r="AP5556"/>
      <c r="AQ5556"/>
      <c r="AR5556"/>
      <c r="AS5556"/>
      <c r="AT5556"/>
      <c r="AU5556"/>
      <c r="AV5556"/>
      <c r="AW5556"/>
      <c r="AX5556"/>
      <c r="AY5556"/>
      <c r="AZ5556"/>
      <c r="BA5556"/>
      <c r="BB5556"/>
      <c r="BC5556"/>
      <c r="BD5556"/>
      <c r="BE5556"/>
      <c r="BF5556"/>
      <c r="BG5556"/>
      <c r="BH5556"/>
      <c r="BI5556"/>
      <c r="BJ5556"/>
      <c r="BK5556"/>
      <c r="BL5556"/>
      <c r="BM5556"/>
      <c r="BN5556"/>
      <c r="BO5556"/>
      <c r="BP5556"/>
      <c r="BQ5556"/>
      <c r="BR5556"/>
      <c r="BS5556"/>
    </row>
    <row r="5557" spans="1:71" s="61" customFormat="1" ht="15" hidden="1" customHeight="1">
      <c r="A5557" s="77" t="str">
        <f t="shared" ca="1" si="759"/>
        <v/>
      </c>
      <c r="B5557" s="77" t="str">
        <f t="shared" si="758"/>
        <v/>
      </c>
      <c r="C5557" s="77" t="str">
        <f t="shared" si="760"/>
        <v/>
      </c>
      <c r="D5557" s="78">
        <f>IFERROR(IF(AND(W5557="",AF5557=""),AI5557,IF(Q5557=Validation!$A$3,AF5557,W5557)),"")</f>
        <v>0</v>
      </c>
      <c r="E5557"/>
      <c r="F5557"/>
      <c r="G5557"/>
      <c r="H5557"/>
      <c r="I5557" s="201"/>
      <c r="J5557"/>
      <c r="K5557"/>
      <c r="L5557"/>
      <c r="M5557"/>
      <c r="N5557"/>
      <c r="O5557"/>
      <c r="P5557"/>
      <c r="Q5557"/>
      <c r="R5557"/>
      <c r="S5557"/>
      <c r="T5557" s="201"/>
      <c r="U5557"/>
      <c r="V5557"/>
      <c r="W5557"/>
      <c r="X5557"/>
      <c r="Y5557"/>
      <c r="Z5557"/>
      <c r="AA5557"/>
      <c r="AB5557"/>
      <c r="AC5557"/>
      <c r="AD5557"/>
      <c r="AE5557"/>
      <c r="AF5557"/>
      <c r="AG5557"/>
      <c r="AH5557"/>
      <c r="AI5557"/>
      <c r="AJ5557"/>
      <c r="AK5557" s="266"/>
      <c r="AL5557"/>
      <c r="AM5557"/>
      <c r="AN5557"/>
      <c r="AO5557"/>
      <c r="AP5557"/>
      <c r="AQ5557"/>
      <c r="AR5557"/>
      <c r="AS5557"/>
      <c r="AT5557"/>
      <c r="AU5557"/>
      <c r="AV5557"/>
      <c r="AW5557"/>
      <c r="AX5557"/>
      <c r="AY5557"/>
      <c r="AZ5557"/>
      <c r="BA5557"/>
      <c r="BB5557"/>
      <c r="BC5557"/>
      <c r="BD5557"/>
      <c r="BE5557"/>
      <c r="BF5557"/>
      <c r="BG5557"/>
      <c r="BH5557"/>
      <c r="BI5557"/>
      <c r="BJ5557"/>
      <c r="BK5557"/>
      <c r="BL5557"/>
      <c r="BM5557"/>
      <c r="BN5557"/>
      <c r="BO5557"/>
      <c r="BP5557"/>
      <c r="BQ5557"/>
      <c r="BR5557"/>
      <c r="BS5557"/>
    </row>
    <row r="5558" spans="1:71" s="61" customFormat="1" ht="15" hidden="1" customHeight="1">
      <c r="A5558" s="77" t="str">
        <f t="shared" ca="1" si="759"/>
        <v/>
      </c>
      <c r="B5558" s="77" t="str">
        <f t="shared" si="758"/>
        <v/>
      </c>
      <c r="C5558" s="77" t="str">
        <f t="shared" si="760"/>
        <v/>
      </c>
      <c r="D5558" s="78">
        <f>IFERROR(IF(AND(W5558="",AF5558=""),AI5558,IF(Q5558=Validation!$A$3,AF5558,W5558)),"")</f>
        <v>0</v>
      </c>
      <c r="E5558"/>
      <c r="F5558"/>
      <c r="G5558"/>
      <c r="H5558"/>
      <c r="I5558" s="201"/>
      <c r="J5558"/>
      <c r="K5558"/>
      <c r="L5558"/>
      <c r="M5558"/>
      <c r="N5558"/>
      <c r="O5558"/>
      <c r="P5558"/>
      <c r="Q5558"/>
      <c r="R5558"/>
      <c r="S5558"/>
      <c r="T5558" s="201"/>
      <c r="U5558"/>
      <c r="V5558"/>
      <c r="W5558"/>
      <c r="X5558"/>
      <c r="Y5558"/>
      <c r="Z5558"/>
      <c r="AA5558"/>
      <c r="AB5558"/>
      <c r="AC5558"/>
      <c r="AD5558"/>
      <c r="AE5558"/>
      <c r="AF5558"/>
      <c r="AG5558"/>
      <c r="AH5558"/>
      <c r="AI5558"/>
      <c r="AJ5558"/>
      <c r="AK5558" s="266"/>
      <c r="AL5558"/>
      <c r="AM5558"/>
      <c r="AN5558"/>
      <c r="AO5558"/>
      <c r="AP5558"/>
      <c r="AQ5558"/>
      <c r="AR5558"/>
      <c r="AS5558"/>
      <c r="AT5558"/>
      <c r="AU5558"/>
      <c r="AV5558"/>
      <c r="AW5558"/>
      <c r="AX5558"/>
      <c r="AY5558"/>
      <c r="AZ5558"/>
      <c r="BA5558"/>
      <c r="BB5558"/>
      <c r="BC5558"/>
      <c r="BD5558"/>
      <c r="BE5558"/>
      <c r="BF5558"/>
      <c r="BG5558"/>
      <c r="BH5558"/>
      <c r="BI5558"/>
      <c r="BJ5558"/>
      <c r="BK5558"/>
      <c r="BL5558"/>
      <c r="BM5558"/>
      <c r="BN5558"/>
      <c r="BO5558"/>
      <c r="BP5558"/>
      <c r="BQ5558"/>
      <c r="BR5558"/>
      <c r="BS5558"/>
    </row>
    <row r="5559" spans="1:71" s="61" customFormat="1" ht="15" hidden="1" customHeight="1">
      <c r="A5559" s="77" t="str">
        <f t="shared" ca="1" si="759"/>
        <v/>
      </c>
      <c r="B5559" s="77" t="str">
        <f t="shared" si="758"/>
        <v/>
      </c>
      <c r="C5559" s="77" t="str">
        <f t="shared" si="760"/>
        <v/>
      </c>
      <c r="D5559" s="78">
        <f>IFERROR(IF(AND(W5559="",AF5559=""),AI5559,IF(Q5559=Validation!$A$3,AF5559,W5559)),"")</f>
        <v>0</v>
      </c>
      <c r="E5559"/>
      <c r="F5559"/>
      <c r="G5559"/>
      <c r="H5559"/>
      <c r="I5559" s="201"/>
      <c r="J5559"/>
      <c r="K5559"/>
      <c r="L5559"/>
      <c r="M5559"/>
      <c r="N5559"/>
      <c r="O5559"/>
      <c r="P5559"/>
      <c r="Q5559"/>
      <c r="R5559"/>
      <c r="S5559"/>
      <c r="T5559" s="201"/>
      <c r="U5559"/>
      <c r="V5559"/>
      <c r="W5559"/>
      <c r="X5559"/>
      <c r="Y5559"/>
      <c r="Z5559"/>
      <c r="AA5559"/>
      <c r="AB5559"/>
      <c r="AC5559"/>
      <c r="AD5559"/>
      <c r="AE5559"/>
      <c r="AF5559"/>
      <c r="AG5559"/>
      <c r="AH5559"/>
      <c r="AI5559"/>
      <c r="AJ5559"/>
      <c r="AK5559" s="266"/>
      <c r="AL5559"/>
      <c r="AM5559"/>
      <c r="AN5559"/>
      <c r="AO5559"/>
      <c r="AP5559"/>
      <c r="AQ5559"/>
      <c r="AR5559"/>
      <c r="AS5559"/>
      <c r="AT5559"/>
      <c r="AU5559"/>
      <c r="AV5559"/>
      <c r="AW5559"/>
      <c r="AX5559"/>
      <c r="AY5559"/>
      <c r="AZ5559"/>
      <c r="BA5559"/>
      <c r="BB5559"/>
      <c r="BC5559"/>
      <c r="BD5559"/>
      <c r="BE5559"/>
      <c r="BF5559"/>
      <c r="BG5559"/>
      <c r="BH5559"/>
      <c r="BI5559"/>
      <c r="BJ5559"/>
      <c r="BK5559"/>
      <c r="BL5559"/>
      <c r="BM5559"/>
      <c r="BN5559"/>
      <c r="BO5559"/>
      <c r="BP5559"/>
      <c r="BQ5559"/>
      <c r="BR5559"/>
      <c r="BS5559"/>
    </row>
    <row r="5560" spans="1:71" s="61" customFormat="1" ht="15" hidden="1" customHeight="1">
      <c r="A5560" s="77" t="str">
        <f t="shared" ca="1" si="759"/>
        <v/>
      </c>
      <c r="B5560" s="77" t="str">
        <f t="shared" ref="B5560:B5623" si="761">IF(O5560&gt;1,YEAR(O5560),"")</f>
        <v/>
      </c>
      <c r="C5560" s="77" t="str">
        <f t="shared" si="760"/>
        <v/>
      </c>
      <c r="D5560" s="78">
        <f>IFERROR(IF(AND(W5560="",AF5560=""),AI5560,IF(Q5560=Validation!$A$3,AF5560,W5560)),"")</f>
        <v>0</v>
      </c>
      <c r="E5560"/>
      <c r="F5560"/>
      <c r="G5560"/>
      <c r="H5560"/>
      <c r="I5560" s="201"/>
      <c r="J5560"/>
      <c r="K5560"/>
      <c r="L5560"/>
      <c r="M5560"/>
      <c r="N5560"/>
      <c r="O5560"/>
      <c r="P5560"/>
      <c r="Q5560"/>
      <c r="R5560"/>
      <c r="S5560"/>
      <c r="T5560" s="201"/>
      <c r="U5560"/>
      <c r="V5560"/>
      <c r="W5560"/>
      <c r="X5560"/>
      <c r="Y5560"/>
      <c r="Z5560"/>
      <c r="AA5560"/>
      <c r="AB5560"/>
      <c r="AC5560"/>
      <c r="AD5560"/>
      <c r="AE5560"/>
      <c r="AF5560"/>
      <c r="AG5560"/>
      <c r="AH5560"/>
      <c r="AI5560"/>
      <c r="AJ5560"/>
      <c r="AK5560" s="266"/>
      <c r="AL5560"/>
      <c r="AM5560"/>
      <c r="AN5560"/>
      <c r="AO5560"/>
      <c r="AP5560"/>
      <c r="AQ5560"/>
      <c r="AR5560"/>
      <c r="AS5560"/>
      <c r="AT5560"/>
      <c r="AU5560"/>
      <c r="AV5560"/>
      <c r="AW5560"/>
      <c r="AX5560"/>
      <c r="AY5560"/>
      <c r="AZ5560"/>
      <c r="BA5560"/>
      <c r="BB5560"/>
      <c r="BC5560"/>
      <c r="BD5560"/>
      <c r="BE5560"/>
      <c r="BF5560"/>
      <c r="BG5560"/>
      <c r="BH5560"/>
      <c r="BI5560"/>
      <c r="BJ5560"/>
      <c r="BK5560"/>
      <c r="BL5560"/>
      <c r="BM5560"/>
      <c r="BN5560"/>
      <c r="BO5560"/>
      <c r="BP5560"/>
      <c r="BQ5560"/>
      <c r="BR5560"/>
      <c r="BS5560"/>
    </row>
    <row r="5561" spans="1:71" s="61" customFormat="1" ht="15" hidden="1" customHeight="1">
      <c r="A5561" s="77" t="str">
        <f t="shared" ca="1" si="759"/>
        <v/>
      </c>
      <c r="B5561" s="77" t="str">
        <f t="shared" si="761"/>
        <v/>
      </c>
      <c r="C5561" s="77" t="str">
        <f t="shared" si="760"/>
        <v/>
      </c>
      <c r="D5561" s="78">
        <f>IFERROR(IF(AND(W5561="",AF5561=""),AI5561,IF(Q5561=Validation!$A$3,AF5561,W5561)),"")</f>
        <v>0</v>
      </c>
      <c r="E5561"/>
      <c r="F5561"/>
      <c r="G5561"/>
      <c r="H5561"/>
      <c r="I5561" s="201"/>
      <c r="J5561"/>
      <c r="K5561"/>
      <c r="L5561"/>
      <c r="M5561"/>
      <c r="N5561"/>
      <c r="O5561"/>
      <c r="P5561"/>
      <c r="Q5561"/>
      <c r="R5561"/>
      <c r="S5561"/>
      <c r="T5561" s="201"/>
      <c r="U5561"/>
      <c r="V5561"/>
      <c r="W5561"/>
      <c r="X5561"/>
      <c r="Y5561"/>
      <c r="Z5561"/>
      <c r="AA5561"/>
      <c r="AB5561"/>
      <c r="AC5561"/>
      <c r="AD5561"/>
      <c r="AE5561"/>
      <c r="AF5561"/>
      <c r="AG5561"/>
      <c r="AH5561"/>
      <c r="AI5561"/>
      <c r="AJ5561"/>
      <c r="AK5561" s="266"/>
      <c r="AL5561"/>
      <c r="AM5561"/>
      <c r="AN5561"/>
      <c r="AO5561"/>
      <c r="AP5561"/>
      <c r="AQ5561"/>
      <c r="AR5561"/>
      <c r="AS5561"/>
      <c r="AT5561"/>
      <c r="AU5561"/>
      <c r="AV5561"/>
      <c r="AW5561"/>
      <c r="AX5561"/>
      <c r="AY5561"/>
      <c r="AZ5561"/>
      <c r="BA5561"/>
      <c r="BB5561"/>
      <c r="BC5561"/>
      <c r="BD5561"/>
      <c r="BE5561"/>
      <c r="BF5561"/>
      <c r="BG5561"/>
      <c r="BH5561"/>
      <c r="BI5561"/>
      <c r="BJ5561"/>
      <c r="BK5561"/>
      <c r="BL5561"/>
      <c r="BM5561"/>
      <c r="BN5561"/>
      <c r="BO5561"/>
      <c r="BP5561"/>
      <c r="BQ5561"/>
      <c r="BR5561"/>
      <c r="BS5561"/>
    </row>
    <row r="5562" spans="1:71" s="61" customFormat="1" ht="15" hidden="1" customHeight="1">
      <c r="A5562" s="77" t="str">
        <f t="shared" ca="1" si="759"/>
        <v/>
      </c>
      <c r="B5562" s="77" t="str">
        <f t="shared" si="761"/>
        <v/>
      </c>
      <c r="C5562" s="77" t="str">
        <f t="shared" si="760"/>
        <v/>
      </c>
      <c r="D5562" s="78">
        <f>IFERROR(IF(AND(W5562="",AF5562=""),AI5562,IF(Q5562=Validation!$A$3,AF5562,W5562)),"")</f>
        <v>0</v>
      </c>
      <c r="E5562"/>
      <c r="F5562"/>
      <c r="G5562"/>
      <c r="H5562"/>
      <c r="I5562" s="201"/>
      <c r="J5562"/>
      <c r="K5562"/>
      <c r="L5562"/>
      <c r="M5562"/>
      <c r="N5562"/>
      <c r="O5562"/>
      <c r="P5562"/>
      <c r="Q5562"/>
      <c r="R5562"/>
      <c r="S5562"/>
      <c r="T5562" s="201"/>
      <c r="U5562"/>
      <c r="V5562"/>
      <c r="W5562"/>
      <c r="X5562"/>
      <c r="Y5562"/>
      <c r="Z5562"/>
      <c r="AA5562"/>
      <c r="AB5562"/>
      <c r="AC5562"/>
      <c r="AD5562"/>
      <c r="AE5562"/>
      <c r="AF5562"/>
      <c r="AG5562"/>
      <c r="AH5562"/>
      <c r="AI5562"/>
      <c r="AJ5562"/>
      <c r="AK5562" s="266"/>
      <c r="AL5562"/>
      <c r="AM5562"/>
      <c r="AN5562"/>
      <c r="AO5562"/>
      <c r="AP5562"/>
      <c r="AQ5562"/>
      <c r="AR5562"/>
      <c r="AS5562"/>
      <c r="AT5562"/>
      <c r="AU5562"/>
      <c r="AV5562"/>
      <c r="AW5562"/>
      <c r="AX5562"/>
      <c r="AY5562"/>
      <c r="AZ5562"/>
      <c r="BA5562"/>
      <c r="BB5562"/>
      <c r="BC5562"/>
      <c r="BD5562"/>
      <c r="BE5562"/>
      <c r="BF5562"/>
      <c r="BG5562"/>
      <c r="BH5562"/>
      <c r="BI5562"/>
      <c r="BJ5562"/>
      <c r="BK5562"/>
      <c r="BL5562"/>
      <c r="BM5562"/>
      <c r="BN5562"/>
      <c r="BO5562"/>
      <c r="BP5562"/>
      <c r="BQ5562"/>
      <c r="BR5562"/>
      <c r="BS5562"/>
    </row>
    <row r="5563" spans="1:71" s="61" customFormat="1" ht="15" hidden="1" customHeight="1">
      <c r="A5563" s="77" t="str">
        <f t="shared" ca="1" si="759"/>
        <v/>
      </c>
      <c r="B5563" s="77" t="str">
        <f t="shared" si="761"/>
        <v/>
      </c>
      <c r="C5563" s="77" t="str">
        <f t="shared" si="760"/>
        <v/>
      </c>
      <c r="D5563" s="78">
        <f>IFERROR(IF(AND(W5563="",AF5563=""),AI5563,IF(Q5563=Validation!$A$3,AF5563,W5563)),"")</f>
        <v>0</v>
      </c>
      <c r="E5563"/>
      <c r="F5563"/>
      <c r="G5563"/>
      <c r="H5563"/>
      <c r="I5563" s="201"/>
      <c r="J5563"/>
      <c r="K5563"/>
      <c r="L5563"/>
      <c r="M5563"/>
      <c r="N5563"/>
      <c r="O5563"/>
      <c r="P5563"/>
      <c r="Q5563"/>
      <c r="R5563"/>
      <c r="S5563"/>
      <c r="T5563" s="201"/>
      <c r="U5563"/>
      <c r="V5563"/>
      <c r="W5563"/>
      <c r="X5563"/>
      <c r="Y5563"/>
      <c r="Z5563"/>
      <c r="AA5563"/>
      <c r="AB5563"/>
      <c r="AC5563"/>
      <c r="AD5563"/>
      <c r="AE5563"/>
      <c r="AF5563"/>
      <c r="AG5563"/>
      <c r="AH5563"/>
      <c r="AI5563"/>
      <c r="AJ5563"/>
      <c r="AK5563" s="266"/>
      <c r="AL5563"/>
      <c r="AM5563"/>
      <c r="AN5563"/>
      <c r="AO5563"/>
      <c r="AP5563"/>
      <c r="AQ5563"/>
      <c r="AR5563"/>
      <c r="AS5563"/>
      <c r="AT5563"/>
      <c r="AU5563"/>
      <c r="AV5563"/>
      <c r="AW5563"/>
      <c r="AX5563"/>
      <c r="AY5563"/>
      <c r="AZ5563"/>
      <c r="BA5563"/>
      <c r="BB5563"/>
      <c r="BC5563"/>
      <c r="BD5563"/>
      <c r="BE5563"/>
      <c r="BF5563"/>
      <c r="BG5563"/>
      <c r="BH5563"/>
      <c r="BI5563"/>
      <c r="BJ5563"/>
      <c r="BK5563"/>
      <c r="BL5563"/>
      <c r="BM5563"/>
      <c r="BN5563"/>
      <c r="BO5563"/>
      <c r="BP5563"/>
      <c r="BQ5563"/>
      <c r="BR5563"/>
      <c r="BS5563"/>
    </row>
    <row r="5564" spans="1:71" s="61" customFormat="1" ht="15" hidden="1" customHeight="1">
      <c r="A5564" s="77" t="str">
        <f t="shared" ca="1" si="759"/>
        <v/>
      </c>
      <c r="B5564" s="77" t="str">
        <f t="shared" si="761"/>
        <v/>
      </c>
      <c r="C5564" s="77" t="str">
        <f t="shared" si="760"/>
        <v/>
      </c>
      <c r="D5564" s="78">
        <f>IFERROR(IF(AND(W5564="",AF5564=""),AI5564,IF(Q5564=Validation!$A$3,AF5564,W5564)),"")</f>
        <v>0</v>
      </c>
      <c r="E5564"/>
      <c r="F5564"/>
      <c r="G5564"/>
      <c r="H5564"/>
      <c r="I5564" s="201"/>
      <c r="J5564"/>
      <c r="K5564"/>
      <c r="L5564"/>
      <c r="M5564"/>
      <c r="N5564"/>
      <c r="O5564"/>
      <c r="P5564"/>
      <c r="Q5564"/>
      <c r="R5564"/>
      <c r="S5564"/>
      <c r="T5564" s="201"/>
      <c r="U5564"/>
      <c r="V5564"/>
      <c r="W5564"/>
      <c r="X5564"/>
      <c r="Y5564"/>
      <c r="Z5564"/>
      <c r="AA5564"/>
      <c r="AB5564"/>
      <c r="AC5564"/>
      <c r="AD5564"/>
      <c r="AE5564"/>
      <c r="AF5564"/>
      <c r="AG5564"/>
      <c r="AH5564"/>
      <c r="AI5564"/>
      <c r="AJ5564"/>
      <c r="AK5564" s="266"/>
      <c r="AL5564"/>
      <c r="AM5564"/>
      <c r="AN5564"/>
      <c r="AO5564"/>
      <c r="AP5564"/>
      <c r="AQ5564"/>
      <c r="AR5564"/>
      <c r="AS5564"/>
      <c r="AT5564"/>
      <c r="AU5564"/>
      <c r="AV5564"/>
      <c r="AW5564"/>
      <c r="AX5564"/>
      <c r="AY5564"/>
      <c r="AZ5564"/>
      <c r="BA5564"/>
      <c r="BB5564"/>
      <c r="BC5564"/>
      <c r="BD5564"/>
      <c r="BE5564"/>
      <c r="BF5564"/>
      <c r="BG5564"/>
      <c r="BH5564"/>
      <c r="BI5564"/>
      <c r="BJ5564"/>
      <c r="BK5564"/>
      <c r="BL5564"/>
      <c r="BM5564"/>
      <c r="BN5564"/>
      <c r="BO5564"/>
      <c r="BP5564"/>
      <c r="BQ5564"/>
      <c r="BR5564"/>
      <c r="BS5564"/>
    </row>
    <row r="5565" spans="1:71" s="61" customFormat="1" ht="15" hidden="1" customHeight="1">
      <c r="A5565" s="77" t="str">
        <f t="shared" ca="1" si="759"/>
        <v/>
      </c>
      <c r="B5565" s="77" t="str">
        <f t="shared" si="761"/>
        <v/>
      </c>
      <c r="C5565" s="77" t="str">
        <f t="shared" si="760"/>
        <v/>
      </c>
      <c r="D5565" s="78">
        <f>IFERROR(IF(AND(W5565="",AF5565=""),AI5565,IF(Q5565=Validation!$A$3,AF5565,W5565)),"")</f>
        <v>0</v>
      </c>
      <c r="E5565"/>
      <c r="F5565"/>
      <c r="G5565"/>
      <c r="H5565"/>
      <c r="I5565" s="201"/>
      <c r="J5565"/>
      <c r="K5565"/>
      <c r="L5565"/>
      <c r="M5565"/>
      <c r="N5565"/>
      <c r="O5565"/>
      <c r="P5565"/>
      <c r="Q5565"/>
      <c r="R5565"/>
      <c r="S5565"/>
      <c r="T5565" s="201"/>
      <c r="U5565"/>
      <c r="V5565"/>
      <c r="W5565"/>
      <c r="X5565"/>
      <c r="Y5565"/>
      <c r="Z5565"/>
      <c r="AA5565"/>
      <c r="AB5565"/>
      <c r="AC5565"/>
      <c r="AD5565"/>
      <c r="AE5565"/>
      <c r="AF5565"/>
      <c r="AG5565"/>
      <c r="AH5565"/>
      <c r="AI5565"/>
      <c r="AJ5565"/>
      <c r="AK5565" s="266"/>
      <c r="AL5565"/>
      <c r="AM5565"/>
      <c r="AN5565"/>
      <c r="AO5565"/>
      <c r="AP5565"/>
      <c r="AQ5565"/>
      <c r="AR5565"/>
      <c r="AS5565"/>
      <c r="AT5565"/>
      <c r="AU5565"/>
      <c r="AV5565"/>
      <c r="AW5565"/>
      <c r="AX5565"/>
      <c r="AY5565"/>
      <c r="AZ5565"/>
      <c r="BA5565"/>
      <c r="BB5565"/>
      <c r="BC5565"/>
      <c r="BD5565"/>
      <c r="BE5565"/>
      <c r="BF5565"/>
      <c r="BG5565"/>
      <c r="BH5565"/>
      <c r="BI5565"/>
      <c r="BJ5565"/>
      <c r="BK5565"/>
      <c r="BL5565"/>
      <c r="BM5565"/>
      <c r="BN5565"/>
      <c r="BO5565"/>
      <c r="BP5565"/>
      <c r="BQ5565"/>
      <c r="BR5565"/>
      <c r="BS5565"/>
    </row>
    <row r="5566" spans="1:71" s="61" customFormat="1" ht="15" hidden="1" customHeight="1">
      <c r="A5566" s="77" t="str">
        <f t="shared" ca="1" si="759"/>
        <v/>
      </c>
      <c r="B5566" s="77" t="str">
        <f t="shared" si="761"/>
        <v/>
      </c>
      <c r="C5566" s="77" t="str">
        <f t="shared" si="760"/>
        <v/>
      </c>
      <c r="D5566" s="78">
        <f>IFERROR(IF(AND(W5566="",AF5566=""),AI5566,IF(Q5566=Validation!$A$3,AF5566,W5566)),"")</f>
        <v>0</v>
      </c>
      <c r="E5566"/>
      <c r="F5566"/>
      <c r="G5566"/>
      <c r="H5566"/>
      <c r="I5566" s="201"/>
      <c r="J5566"/>
      <c r="K5566"/>
      <c r="L5566"/>
      <c r="M5566"/>
      <c r="N5566"/>
      <c r="O5566"/>
      <c r="P5566"/>
      <c r="Q5566"/>
      <c r="R5566"/>
      <c r="S5566"/>
      <c r="T5566" s="201"/>
      <c r="U5566"/>
      <c r="V5566"/>
      <c r="W5566"/>
      <c r="X5566"/>
      <c r="Y5566"/>
      <c r="Z5566"/>
      <c r="AA5566"/>
      <c r="AB5566"/>
      <c r="AC5566"/>
      <c r="AD5566"/>
      <c r="AE5566"/>
      <c r="AF5566"/>
      <c r="AG5566"/>
      <c r="AH5566"/>
      <c r="AI5566"/>
      <c r="AJ5566"/>
      <c r="AK5566" s="266"/>
      <c r="AL5566"/>
      <c r="AM5566"/>
      <c r="AN5566"/>
      <c r="AO5566"/>
      <c r="AP5566"/>
      <c r="AQ5566"/>
      <c r="AR5566"/>
      <c r="AS5566"/>
      <c r="AT5566"/>
      <c r="AU5566"/>
      <c r="AV5566"/>
      <c r="AW5566"/>
      <c r="AX5566"/>
      <c r="AY5566"/>
      <c r="AZ5566"/>
      <c r="BA5566"/>
      <c r="BB5566"/>
      <c r="BC5566"/>
      <c r="BD5566"/>
      <c r="BE5566"/>
      <c r="BF5566"/>
      <c r="BG5566"/>
      <c r="BH5566"/>
      <c r="BI5566"/>
      <c r="BJ5566"/>
      <c r="BK5566"/>
      <c r="BL5566"/>
      <c r="BM5566"/>
      <c r="BN5566"/>
      <c r="BO5566"/>
      <c r="BP5566"/>
      <c r="BQ5566"/>
      <c r="BR5566"/>
      <c r="BS5566"/>
    </row>
    <row r="5567" spans="1:71" s="61" customFormat="1" ht="15" hidden="1" customHeight="1">
      <c r="A5567" s="77" t="str">
        <f t="shared" ca="1" si="759"/>
        <v/>
      </c>
      <c r="B5567" s="77" t="str">
        <f t="shared" si="761"/>
        <v/>
      </c>
      <c r="C5567" s="77" t="str">
        <f t="shared" si="760"/>
        <v/>
      </c>
      <c r="D5567" s="78">
        <f>IFERROR(IF(AND(W5567="",AF5567=""),AI5567,IF(Q5567=Validation!$A$3,AF5567,W5567)),"")</f>
        <v>0</v>
      </c>
      <c r="E5567"/>
      <c r="F5567"/>
      <c r="G5567"/>
      <c r="H5567"/>
      <c r="I5567" s="201"/>
      <c r="J5567"/>
      <c r="K5567"/>
      <c r="L5567"/>
      <c r="M5567"/>
      <c r="N5567"/>
      <c r="O5567"/>
      <c r="P5567"/>
      <c r="Q5567"/>
      <c r="R5567"/>
      <c r="S5567"/>
      <c r="T5567" s="201"/>
      <c r="U5567"/>
      <c r="V5567"/>
      <c r="W5567"/>
      <c r="X5567"/>
      <c r="Y5567"/>
      <c r="Z5567"/>
      <c r="AA5567"/>
      <c r="AB5567"/>
      <c r="AC5567"/>
      <c r="AD5567"/>
      <c r="AE5567"/>
      <c r="AF5567"/>
      <c r="AG5567"/>
      <c r="AH5567"/>
      <c r="AI5567"/>
      <c r="AJ5567"/>
      <c r="AK5567" s="266"/>
      <c r="AL5567"/>
      <c r="AM5567"/>
      <c r="AN5567"/>
      <c r="AO5567"/>
      <c r="AP5567"/>
      <c r="AQ5567"/>
      <c r="AR5567"/>
      <c r="AS5567"/>
      <c r="AT5567"/>
      <c r="AU5567"/>
      <c r="AV5567"/>
      <c r="AW5567"/>
      <c r="AX5567"/>
      <c r="AY5567"/>
      <c r="AZ5567"/>
      <c r="BA5567"/>
      <c r="BB5567"/>
      <c r="BC5567"/>
      <c r="BD5567"/>
      <c r="BE5567"/>
      <c r="BF5567"/>
      <c r="BG5567"/>
      <c r="BH5567"/>
      <c r="BI5567"/>
      <c r="BJ5567"/>
      <c r="BK5567"/>
      <c r="BL5567"/>
      <c r="BM5567"/>
      <c r="BN5567"/>
      <c r="BO5567"/>
      <c r="BP5567"/>
      <c r="BQ5567"/>
      <c r="BR5567"/>
      <c r="BS5567"/>
    </row>
    <row r="5568" spans="1:71" s="61" customFormat="1" ht="15" hidden="1" customHeight="1">
      <c r="A5568" s="77" t="str">
        <f t="shared" ref="A5568:A5631" ca="1" si="762">IF(O5568&lt;&gt;"",DATEDIF(O5568,TODAY(),"M"),"")</f>
        <v/>
      </c>
      <c r="B5568" s="77" t="str">
        <f t="shared" si="761"/>
        <v/>
      </c>
      <c r="C5568" s="77" t="str">
        <f t="shared" ref="C5568:C5631" si="763">IF(O5568&gt;1,YEAR(O5568)&amp;"Q"&amp;ROUNDUP(MONTH(O5568)/3,0),"")</f>
        <v/>
      </c>
      <c r="D5568" s="78">
        <f>IFERROR(IF(AND(W5568="",AF5568=""),AI5568,IF(Q5568=Validation!$A$3,AF5568,W5568)),"")</f>
        <v>0</v>
      </c>
      <c r="E5568"/>
      <c r="F5568"/>
      <c r="G5568"/>
      <c r="H5568"/>
      <c r="I5568" s="201"/>
      <c r="J5568"/>
      <c r="K5568"/>
      <c r="L5568"/>
      <c r="M5568"/>
      <c r="N5568"/>
      <c r="O5568"/>
      <c r="P5568"/>
      <c r="Q5568"/>
      <c r="R5568"/>
      <c r="S5568"/>
      <c r="T5568" s="201"/>
      <c r="U5568"/>
      <c r="V5568"/>
      <c r="W5568"/>
      <c r="X5568"/>
      <c r="Y5568"/>
      <c r="Z5568"/>
      <c r="AA5568"/>
      <c r="AB5568"/>
      <c r="AC5568"/>
      <c r="AD5568"/>
      <c r="AE5568"/>
      <c r="AF5568"/>
      <c r="AG5568"/>
      <c r="AH5568"/>
      <c r="AI5568"/>
      <c r="AJ5568"/>
      <c r="AK5568" s="266"/>
      <c r="AL5568"/>
      <c r="AM5568"/>
      <c r="AN5568"/>
      <c r="AO5568"/>
      <c r="AP5568"/>
      <c r="AQ5568"/>
      <c r="AR5568"/>
      <c r="AS5568"/>
      <c r="AT5568"/>
      <c r="AU5568"/>
      <c r="AV5568"/>
      <c r="AW5568"/>
      <c r="AX5568"/>
      <c r="AY5568"/>
      <c r="AZ5568"/>
      <c r="BA5568"/>
      <c r="BB5568"/>
      <c r="BC5568"/>
      <c r="BD5568"/>
      <c r="BE5568"/>
      <c r="BF5568"/>
      <c r="BG5568"/>
      <c r="BH5568"/>
      <c r="BI5568"/>
      <c r="BJ5568"/>
      <c r="BK5568"/>
      <c r="BL5568"/>
      <c r="BM5568"/>
      <c r="BN5568"/>
      <c r="BO5568"/>
      <c r="BP5568"/>
      <c r="BQ5568"/>
      <c r="BR5568"/>
      <c r="BS5568"/>
    </row>
    <row r="5569" spans="1:71" s="61" customFormat="1" ht="15" hidden="1" customHeight="1">
      <c r="A5569" s="77" t="str">
        <f t="shared" ca="1" si="762"/>
        <v/>
      </c>
      <c r="B5569" s="77" t="str">
        <f t="shared" si="761"/>
        <v/>
      </c>
      <c r="C5569" s="77" t="str">
        <f t="shared" si="763"/>
        <v/>
      </c>
      <c r="D5569" s="78">
        <f>IFERROR(IF(AND(W5569="",AF5569=""),AI5569,IF(Q5569=Validation!$A$3,AF5569,W5569)),"")</f>
        <v>0</v>
      </c>
      <c r="E5569"/>
      <c r="F5569"/>
      <c r="G5569"/>
      <c r="H5569"/>
      <c r="I5569" s="201"/>
      <c r="J5569"/>
      <c r="K5569"/>
      <c r="L5569"/>
      <c r="M5569"/>
      <c r="N5569"/>
      <c r="O5569"/>
      <c r="P5569"/>
      <c r="Q5569"/>
      <c r="R5569"/>
      <c r="S5569"/>
      <c r="T5569" s="201"/>
      <c r="U5569"/>
      <c r="V5569"/>
      <c r="W5569"/>
      <c r="X5569"/>
      <c r="Y5569"/>
      <c r="Z5569"/>
      <c r="AA5569"/>
      <c r="AB5569"/>
      <c r="AC5569"/>
      <c r="AD5569"/>
      <c r="AE5569"/>
      <c r="AF5569"/>
      <c r="AG5569"/>
      <c r="AH5569"/>
      <c r="AI5569"/>
      <c r="AJ5569"/>
      <c r="AK5569" s="266"/>
      <c r="AL5569"/>
      <c r="AM5569"/>
      <c r="AN5569"/>
      <c r="AO5569"/>
      <c r="AP5569"/>
      <c r="AQ5569"/>
      <c r="AR5569"/>
      <c r="AS5569"/>
      <c r="AT5569"/>
      <c r="AU5569"/>
      <c r="AV5569"/>
      <c r="AW5569"/>
      <c r="AX5569"/>
      <c r="AY5569"/>
      <c r="AZ5569"/>
      <c r="BA5569"/>
      <c r="BB5569"/>
      <c r="BC5569"/>
      <c r="BD5569"/>
      <c r="BE5569"/>
      <c r="BF5569"/>
      <c r="BG5569"/>
      <c r="BH5569"/>
      <c r="BI5569"/>
      <c r="BJ5569"/>
      <c r="BK5569"/>
      <c r="BL5569"/>
      <c r="BM5569"/>
      <c r="BN5569"/>
      <c r="BO5569"/>
      <c r="BP5569"/>
      <c r="BQ5569"/>
      <c r="BR5569"/>
      <c r="BS5569"/>
    </row>
    <row r="5570" spans="1:71" s="61" customFormat="1" ht="15" hidden="1" customHeight="1">
      <c r="A5570" s="77" t="str">
        <f t="shared" ca="1" si="762"/>
        <v/>
      </c>
      <c r="B5570" s="77" t="str">
        <f t="shared" si="761"/>
        <v/>
      </c>
      <c r="C5570" s="77" t="str">
        <f t="shared" si="763"/>
        <v/>
      </c>
      <c r="D5570" s="78">
        <f>IFERROR(IF(AND(W5570="",AF5570=""),AI5570,IF(Q5570=Validation!$A$3,AF5570,W5570)),"")</f>
        <v>0</v>
      </c>
      <c r="E5570"/>
      <c r="F5570"/>
      <c r="G5570"/>
      <c r="H5570"/>
      <c r="I5570" s="201"/>
      <c r="J5570"/>
      <c r="K5570"/>
      <c r="L5570"/>
      <c r="M5570"/>
      <c r="N5570"/>
      <c r="O5570"/>
      <c r="P5570"/>
      <c r="Q5570"/>
      <c r="R5570"/>
      <c r="S5570"/>
      <c r="T5570" s="201"/>
      <c r="U5570"/>
      <c r="V5570"/>
      <c r="W5570"/>
      <c r="X5570"/>
      <c r="Y5570"/>
      <c r="Z5570"/>
      <c r="AA5570"/>
      <c r="AB5570"/>
      <c r="AC5570"/>
      <c r="AD5570"/>
      <c r="AE5570"/>
      <c r="AF5570"/>
      <c r="AG5570"/>
      <c r="AH5570"/>
      <c r="AI5570"/>
      <c r="AJ5570"/>
      <c r="AK5570" s="266"/>
      <c r="AL5570"/>
      <c r="AM5570"/>
      <c r="AN5570"/>
      <c r="AO5570"/>
      <c r="AP5570"/>
      <c r="AQ5570"/>
      <c r="AR5570"/>
      <c r="AS5570"/>
      <c r="AT5570"/>
      <c r="AU5570"/>
      <c r="AV5570"/>
      <c r="AW5570"/>
      <c r="AX5570"/>
      <c r="AY5570"/>
      <c r="AZ5570"/>
      <c r="BA5570"/>
      <c r="BB5570"/>
      <c r="BC5570"/>
      <c r="BD5570"/>
      <c r="BE5570"/>
      <c r="BF5570"/>
      <c r="BG5570"/>
      <c r="BH5570"/>
      <c r="BI5570"/>
      <c r="BJ5570"/>
      <c r="BK5570"/>
      <c r="BL5570"/>
      <c r="BM5570"/>
      <c r="BN5570"/>
      <c r="BO5570"/>
      <c r="BP5570"/>
      <c r="BQ5570"/>
      <c r="BR5570"/>
      <c r="BS5570"/>
    </row>
    <row r="5571" spans="1:71" s="61" customFormat="1" ht="15" hidden="1" customHeight="1">
      <c r="A5571" s="77" t="str">
        <f t="shared" ca="1" si="762"/>
        <v/>
      </c>
      <c r="B5571" s="77" t="str">
        <f t="shared" si="761"/>
        <v/>
      </c>
      <c r="C5571" s="77" t="str">
        <f t="shared" si="763"/>
        <v/>
      </c>
      <c r="D5571" s="78">
        <f>IFERROR(IF(AND(W5571="",AF5571=""),AI5571,IF(Q5571=Validation!$A$3,AF5571,W5571)),"")</f>
        <v>0</v>
      </c>
      <c r="E5571"/>
      <c r="F5571"/>
      <c r="G5571"/>
      <c r="H5571"/>
      <c r="I5571" s="201"/>
      <c r="J5571"/>
      <c r="K5571"/>
      <c r="L5571"/>
      <c r="M5571"/>
      <c r="N5571"/>
      <c r="O5571"/>
      <c r="P5571"/>
      <c r="Q5571"/>
      <c r="R5571"/>
      <c r="S5571"/>
      <c r="T5571" s="201"/>
      <c r="U5571"/>
      <c r="V5571"/>
      <c r="W5571"/>
      <c r="X5571"/>
      <c r="Y5571"/>
      <c r="Z5571"/>
      <c r="AA5571"/>
      <c r="AB5571"/>
      <c r="AC5571"/>
      <c r="AD5571"/>
      <c r="AE5571"/>
      <c r="AF5571"/>
      <c r="AG5571"/>
      <c r="AH5571"/>
      <c r="AI5571"/>
      <c r="AJ5571"/>
      <c r="AK5571" s="266"/>
      <c r="AL5571"/>
      <c r="AM5571"/>
      <c r="AN5571"/>
      <c r="AO5571"/>
      <c r="AP5571"/>
      <c r="AQ5571"/>
      <c r="AR5571"/>
      <c r="AS5571"/>
      <c r="AT5571"/>
      <c r="AU5571"/>
      <c r="AV5571"/>
      <c r="AW5571"/>
      <c r="AX5571"/>
      <c r="AY5571"/>
      <c r="AZ5571"/>
      <c r="BA5571"/>
      <c r="BB5571"/>
      <c r="BC5571"/>
      <c r="BD5571"/>
      <c r="BE5571"/>
      <c r="BF5571"/>
      <c r="BG5571"/>
      <c r="BH5571"/>
      <c r="BI5571"/>
      <c r="BJ5571"/>
      <c r="BK5571"/>
      <c r="BL5571"/>
      <c r="BM5571"/>
      <c r="BN5571"/>
      <c r="BO5571"/>
      <c r="BP5571"/>
      <c r="BQ5571"/>
      <c r="BR5571"/>
      <c r="BS5571"/>
    </row>
    <row r="5572" spans="1:71" s="61" customFormat="1" ht="15" hidden="1" customHeight="1">
      <c r="A5572" s="77" t="str">
        <f t="shared" ca="1" si="762"/>
        <v/>
      </c>
      <c r="B5572" s="77" t="str">
        <f t="shared" si="761"/>
        <v/>
      </c>
      <c r="C5572" s="77" t="str">
        <f t="shared" si="763"/>
        <v/>
      </c>
      <c r="D5572" s="78">
        <f>IFERROR(IF(AND(W5572="",AF5572=""),AI5572,IF(Q5572=Validation!$A$3,AF5572,W5572)),"")</f>
        <v>0</v>
      </c>
      <c r="E5572"/>
      <c r="F5572"/>
      <c r="G5572"/>
      <c r="H5572"/>
      <c r="I5572" s="201"/>
      <c r="J5572"/>
      <c r="K5572"/>
      <c r="L5572"/>
      <c r="M5572"/>
      <c r="N5572"/>
      <c r="O5572"/>
      <c r="P5572"/>
      <c r="Q5572"/>
      <c r="R5572"/>
      <c r="S5572"/>
      <c r="T5572" s="201"/>
      <c r="U5572"/>
      <c r="V5572"/>
      <c r="W5572"/>
      <c r="X5572"/>
      <c r="Y5572"/>
      <c r="Z5572"/>
      <c r="AA5572"/>
      <c r="AB5572"/>
      <c r="AC5572"/>
      <c r="AD5572"/>
      <c r="AE5572"/>
      <c r="AF5572"/>
      <c r="AG5572"/>
      <c r="AH5572"/>
      <c r="AI5572"/>
      <c r="AJ5572"/>
      <c r="AK5572" s="266"/>
      <c r="AL5572"/>
      <c r="AM5572"/>
      <c r="AN5572"/>
      <c r="AO5572"/>
      <c r="AP5572"/>
      <c r="AQ5572"/>
      <c r="AR5572"/>
      <c r="AS5572"/>
      <c r="AT5572"/>
      <c r="AU5572"/>
      <c r="AV5572"/>
      <c r="AW5572"/>
      <c r="AX5572"/>
      <c r="AY5572"/>
      <c r="AZ5572"/>
      <c r="BA5572"/>
      <c r="BB5572"/>
      <c r="BC5572"/>
      <c r="BD5572"/>
      <c r="BE5572"/>
      <c r="BF5572"/>
      <c r="BG5572"/>
      <c r="BH5572"/>
      <c r="BI5572"/>
      <c r="BJ5572"/>
      <c r="BK5572"/>
      <c r="BL5572"/>
      <c r="BM5572"/>
      <c r="BN5572"/>
      <c r="BO5572"/>
      <c r="BP5572"/>
      <c r="BQ5572"/>
      <c r="BR5572"/>
      <c r="BS5572"/>
    </row>
    <row r="5573" spans="1:71" s="61" customFormat="1" ht="15" hidden="1" customHeight="1">
      <c r="A5573" s="77" t="str">
        <f t="shared" ca="1" si="762"/>
        <v/>
      </c>
      <c r="B5573" s="77" t="str">
        <f t="shared" si="761"/>
        <v/>
      </c>
      <c r="C5573" s="77" t="str">
        <f t="shared" si="763"/>
        <v/>
      </c>
      <c r="D5573" s="78">
        <f>IFERROR(IF(AND(W5573="",AF5573=""),AI5573,IF(Q5573=Validation!$A$3,AF5573,W5573)),"")</f>
        <v>0</v>
      </c>
      <c r="E5573"/>
      <c r="F5573"/>
      <c r="G5573"/>
      <c r="H5573"/>
      <c r="I5573" s="201"/>
      <c r="J5573"/>
      <c r="K5573"/>
      <c r="L5573"/>
      <c r="M5573"/>
      <c r="N5573"/>
      <c r="O5573"/>
      <c r="P5573"/>
      <c r="Q5573"/>
      <c r="R5573"/>
      <c r="S5573"/>
      <c r="T5573" s="201"/>
      <c r="U5573"/>
      <c r="V5573"/>
      <c r="W5573"/>
      <c r="X5573"/>
      <c r="Y5573"/>
      <c r="Z5573"/>
      <c r="AA5573"/>
      <c r="AB5573"/>
      <c r="AC5573"/>
      <c r="AD5573"/>
      <c r="AE5573"/>
      <c r="AF5573"/>
      <c r="AG5573"/>
      <c r="AH5573"/>
      <c r="AI5573"/>
      <c r="AJ5573"/>
      <c r="AK5573" s="266"/>
      <c r="AL5573"/>
      <c r="AM5573"/>
      <c r="AN5573"/>
      <c r="AO5573"/>
      <c r="AP5573"/>
      <c r="AQ5573"/>
      <c r="AR5573"/>
      <c r="AS5573"/>
      <c r="AT5573"/>
      <c r="AU5573"/>
      <c r="AV5573"/>
      <c r="AW5573"/>
      <c r="AX5573"/>
      <c r="AY5573"/>
      <c r="AZ5573"/>
      <c r="BA5573"/>
      <c r="BB5573"/>
      <c r="BC5573"/>
      <c r="BD5573"/>
      <c r="BE5573"/>
      <c r="BF5573"/>
      <c r="BG5573"/>
      <c r="BH5573"/>
      <c r="BI5573"/>
      <c r="BJ5573"/>
      <c r="BK5573"/>
      <c r="BL5573"/>
      <c r="BM5573"/>
      <c r="BN5573"/>
      <c r="BO5573"/>
      <c r="BP5573"/>
      <c r="BQ5573"/>
      <c r="BR5573"/>
      <c r="BS5573"/>
    </row>
    <row r="5574" spans="1:71" s="61" customFormat="1" ht="15" hidden="1" customHeight="1">
      <c r="A5574" s="77" t="str">
        <f t="shared" ca="1" si="762"/>
        <v/>
      </c>
      <c r="B5574" s="77" t="str">
        <f t="shared" si="761"/>
        <v/>
      </c>
      <c r="C5574" s="77" t="str">
        <f t="shared" si="763"/>
        <v/>
      </c>
      <c r="D5574" s="78">
        <f>IFERROR(IF(AND(W5574="",AF5574=""),AI5574,IF(Q5574=Validation!$A$3,AF5574,W5574)),"")</f>
        <v>0</v>
      </c>
      <c r="E5574"/>
      <c r="F5574"/>
      <c r="G5574"/>
      <c r="H5574"/>
      <c r="I5574" s="201"/>
      <c r="J5574"/>
      <c r="K5574"/>
      <c r="L5574"/>
      <c r="M5574"/>
      <c r="N5574"/>
      <c r="O5574"/>
      <c r="P5574"/>
      <c r="Q5574"/>
      <c r="R5574"/>
      <c r="S5574"/>
      <c r="T5574" s="201"/>
      <c r="U5574"/>
      <c r="V5574"/>
      <c r="W5574"/>
      <c r="X5574"/>
      <c r="Y5574"/>
      <c r="Z5574"/>
      <c r="AA5574"/>
      <c r="AB5574"/>
      <c r="AC5574"/>
      <c r="AD5574"/>
      <c r="AE5574"/>
      <c r="AF5574"/>
      <c r="AG5574"/>
      <c r="AH5574"/>
      <c r="AI5574"/>
      <c r="AJ5574"/>
      <c r="AK5574" s="266"/>
      <c r="AL5574"/>
      <c r="AM5574"/>
      <c r="AN5574"/>
      <c r="AO5574"/>
      <c r="AP5574"/>
      <c r="AQ5574"/>
      <c r="AR5574"/>
      <c r="AS5574"/>
      <c r="AT5574"/>
      <c r="AU5574"/>
      <c r="AV5574"/>
      <c r="AW5574"/>
      <c r="AX5574"/>
      <c r="AY5574"/>
      <c r="AZ5574"/>
      <c r="BA5574"/>
      <c r="BB5574"/>
      <c r="BC5574"/>
      <c r="BD5574"/>
      <c r="BE5574"/>
      <c r="BF5574"/>
      <c r="BG5574"/>
      <c r="BH5574"/>
      <c r="BI5574"/>
      <c r="BJ5574"/>
      <c r="BK5574"/>
      <c r="BL5574"/>
      <c r="BM5574"/>
      <c r="BN5574"/>
      <c r="BO5574"/>
      <c r="BP5574"/>
      <c r="BQ5574"/>
      <c r="BR5574"/>
      <c r="BS5574"/>
    </row>
    <row r="5575" spans="1:71" s="61" customFormat="1" ht="15" hidden="1" customHeight="1">
      <c r="A5575" s="77" t="str">
        <f t="shared" ca="1" si="762"/>
        <v/>
      </c>
      <c r="B5575" s="77" t="str">
        <f t="shared" si="761"/>
        <v/>
      </c>
      <c r="C5575" s="77" t="str">
        <f t="shared" si="763"/>
        <v/>
      </c>
      <c r="D5575" s="78">
        <f>IFERROR(IF(AND(W5575="",AF5575=""),AI5575,IF(Q5575=Validation!$A$3,AF5575,W5575)),"")</f>
        <v>0</v>
      </c>
      <c r="E5575"/>
      <c r="F5575"/>
      <c r="G5575"/>
      <c r="H5575"/>
      <c r="I5575" s="201"/>
      <c r="J5575"/>
      <c r="K5575"/>
      <c r="L5575"/>
      <c r="M5575"/>
      <c r="N5575"/>
      <c r="O5575"/>
      <c r="P5575"/>
      <c r="Q5575"/>
      <c r="R5575"/>
      <c r="S5575"/>
      <c r="T5575" s="201"/>
      <c r="U5575"/>
      <c r="V5575"/>
      <c r="W5575"/>
      <c r="X5575"/>
      <c r="Y5575"/>
      <c r="Z5575"/>
      <c r="AA5575"/>
      <c r="AB5575"/>
      <c r="AC5575"/>
      <c r="AD5575"/>
      <c r="AE5575"/>
      <c r="AF5575"/>
      <c r="AG5575"/>
      <c r="AH5575"/>
      <c r="AI5575"/>
      <c r="AJ5575"/>
      <c r="AK5575" s="266"/>
      <c r="AL5575"/>
      <c r="AM5575"/>
      <c r="AN5575"/>
      <c r="AO5575"/>
      <c r="AP5575"/>
      <c r="AQ5575"/>
      <c r="AR5575"/>
      <c r="AS5575"/>
      <c r="AT5575"/>
      <c r="AU5575"/>
      <c r="AV5575"/>
      <c r="AW5575"/>
      <c r="AX5575"/>
      <c r="AY5575"/>
      <c r="AZ5575"/>
      <c r="BA5575"/>
      <c r="BB5575"/>
      <c r="BC5575"/>
      <c r="BD5575"/>
      <c r="BE5575"/>
      <c r="BF5575"/>
      <c r="BG5575"/>
      <c r="BH5575"/>
      <c r="BI5575"/>
      <c r="BJ5575"/>
      <c r="BK5575"/>
      <c r="BL5575"/>
      <c r="BM5575"/>
      <c r="BN5575"/>
      <c r="BO5575"/>
      <c r="BP5575"/>
      <c r="BQ5575"/>
      <c r="BR5575"/>
      <c r="BS5575"/>
    </row>
    <row r="5576" spans="1:71" s="61" customFormat="1" ht="15" hidden="1" customHeight="1">
      <c r="A5576" s="77" t="str">
        <f t="shared" ca="1" si="762"/>
        <v/>
      </c>
      <c r="B5576" s="77" t="str">
        <f t="shared" si="761"/>
        <v/>
      </c>
      <c r="C5576" s="77" t="str">
        <f t="shared" si="763"/>
        <v/>
      </c>
      <c r="D5576" s="78">
        <f>IFERROR(IF(AND(W5576="",AF5576=""),AI5576,IF(Q5576=Validation!$A$3,AF5576,W5576)),"")</f>
        <v>0</v>
      </c>
      <c r="E5576"/>
      <c r="F5576"/>
      <c r="G5576"/>
      <c r="H5576"/>
      <c r="I5576" s="201"/>
      <c r="J5576"/>
      <c r="K5576"/>
      <c r="L5576"/>
      <c r="M5576"/>
      <c r="N5576"/>
      <c r="O5576"/>
      <c r="P5576"/>
      <c r="Q5576"/>
      <c r="R5576"/>
      <c r="S5576"/>
      <c r="T5576" s="201"/>
      <c r="U5576"/>
      <c r="V5576"/>
      <c r="W5576"/>
      <c r="X5576"/>
      <c r="Y5576"/>
      <c r="Z5576"/>
      <c r="AA5576"/>
      <c r="AB5576"/>
      <c r="AC5576"/>
      <c r="AD5576"/>
      <c r="AE5576"/>
      <c r="AF5576"/>
      <c r="AG5576"/>
      <c r="AH5576"/>
      <c r="AI5576"/>
      <c r="AJ5576"/>
      <c r="AK5576" s="266"/>
      <c r="AL5576"/>
      <c r="AM5576"/>
      <c r="AN5576"/>
      <c r="AO5576"/>
      <c r="AP5576"/>
      <c r="AQ5576"/>
      <c r="AR5576"/>
      <c r="AS5576"/>
      <c r="AT5576"/>
      <c r="AU5576"/>
      <c r="AV5576"/>
      <c r="AW5576"/>
      <c r="AX5576"/>
      <c r="AY5576"/>
      <c r="AZ5576"/>
      <c r="BA5576"/>
      <c r="BB5576"/>
      <c r="BC5576"/>
      <c r="BD5576"/>
      <c r="BE5576"/>
      <c r="BF5576"/>
      <c r="BG5576"/>
      <c r="BH5576"/>
      <c r="BI5576"/>
      <c r="BJ5576"/>
      <c r="BK5576"/>
      <c r="BL5576"/>
      <c r="BM5576"/>
      <c r="BN5576"/>
      <c r="BO5576"/>
      <c r="BP5576"/>
      <c r="BQ5576"/>
      <c r="BR5576"/>
      <c r="BS5576"/>
    </row>
    <row r="5577" spans="1:71" s="61" customFormat="1" ht="15" hidden="1" customHeight="1">
      <c r="A5577" s="77" t="str">
        <f t="shared" ca="1" si="762"/>
        <v/>
      </c>
      <c r="B5577" s="77" t="str">
        <f t="shared" si="761"/>
        <v/>
      </c>
      <c r="C5577" s="77" t="str">
        <f t="shared" si="763"/>
        <v/>
      </c>
      <c r="D5577" s="78">
        <f>IFERROR(IF(AND(W5577="",AF5577=""),AI5577,IF(Q5577=Validation!$A$3,AF5577,W5577)),"")</f>
        <v>0</v>
      </c>
      <c r="E5577"/>
      <c r="F5577"/>
      <c r="G5577"/>
      <c r="H5577"/>
      <c r="I5577" s="201"/>
      <c r="J5577"/>
      <c r="K5577"/>
      <c r="L5577"/>
      <c r="M5577"/>
      <c r="N5577"/>
      <c r="O5577"/>
      <c r="P5577"/>
      <c r="Q5577"/>
      <c r="R5577"/>
      <c r="S5577"/>
      <c r="T5577" s="201"/>
      <c r="U5577"/>
      <c r="V5577"/>
      <c r="W5577"/>
      <c r="X5577"/>
      <c r="Y5577"/>
      <c r="Z5577"/>
      <c r="AA5577"/>
      <c r="AB5577"/>
      <c r="AC5577"/>
      <c r="AD5577"/>
      <c r="AE5577"/>
      <c r="AF5577"/>
      <c r="AG5577"/>
      <c r="AH5577"/>
      <c r="AI5577"/>
      <c r="AJ5577"/>
      <c r="AK5577" s="266"/>
      <c r="AL5577"/>
      <c r="AM5577"/>
      <c r="AN5577"/>
      <c r="AO5577"/>
      <c r="AP5577"/>
      <c r="AQ5577"/>
      <c r="AR5577"/>
      <c r="AS5577"/>
      <c r="AT5577"/>
      <c r="AU5577"/>
      <c r="AV5577"/>
      <c r="AW5577"/>
      <c r="AX5577"/>
      <c r="AY5577"/>
      <c r="AZ5577"/>
      <c r="BA5577"/>
      <c r="BB5577"/>
      <c r="BC5577"/>
      <c r="BD5577"/>
      <c r="BE5577"/>
      <c r="BF5577"/>
      <c r="BG5577"/>
      <c r="BH5577"/>
      <c r="BI5577"/>
      <c r="BJ5577"/>
      <c r="BK5577"/>
      <c r="BL5577"/>
      <c r="BM5577"/>
      <c r="BN5577"/>
      <c r="BO5577"/>
      <c r="BP5577"/>
      <c r="BQ5577"/>
      <c r="BR5577"/>
      <c r="BS5577"/>
    </row>
    <row r="5578" spans="1:71" s="61" customFormat="1" ht="15" hidden="1" customHeight="1">
      <c r="A5578" s="77" t="str">
        <f t="shared" ca="1" si="762"/>
        <v/>
      </c>
      <c r="B5578" s="77" t="str">
        <f t="shared" si="761"/>
        <v/>
      </c>
      <c r="C5578" s="77" t="str">
        <f t="shared" si="763"/>
        <v/>
      </c>
      <c r="D5578" s="78">
        <f>IFERROR(IF(AND(W5578="",AF5578=""),AI5578,IF(Q5578=Validation!$A$3,AF5578,W5578)),"")</f>
        <v>0</v>
      </c>
      <c r="E5578"/>
      <c r="F5578"/>
      <c r="G5578"/>
      <c r="H5578"/>
      <c r="I5578" s="201"/>
      <c r="J5578"/>
      <c r="K5578"/>
      <c r="L5578"/>
      <c r="M5578"/>
      <c r="N5578"/>
      <c r="O5578"/>
      <c r="P5578"/>
      <c r="Q5578"/>
      <c r="R5578"/>
      <c r="S5578"/>
      <c r="T5578" s="201"/>
      <c r="U5578"/>
      <c r="V5578"/>
      <c r="W5578"/>
      <c r="X5578"/>
      <c r="Y5578"/>
      <c r="Z5578"/>
      <c r="AA5578"/>
      <c r="AB5578"/>
      <c r="AC5578"/>
      <c r="AD5578"/>
      <c r="AE5578"/>
      <c r="AF5578"/>
      <c r="AG5578"/>
      <c r="AH5578"/>
      <c r="AI5578"/>
      <c r="AJ5578"/>
      <c r="AK5578" s="266"/>
      <c r="AL5578"/>
      <c r="AM5578"/>
      <c r="AN5578"/>
      <c r="AO5578"/>
      <c r="AP5578"/>
      <c r="AQ5578"/>
      <c r="AR5578"/>
      <c r="AS5578"/>
      <c r="AT5578"/>
      <c r="AU5578"/>
      <c r="AV5578"/>
      <c r="AW5578"/>
      <c r="AX5578"/>
      <c r="AY5578"/>
      <c r="AZ5578"/>
      <c r="BA5578"/>
      <c r="BB5578"/>
      <c r="BC5578"/>
      <c r="BD5578"/>
      <c r="BE5578"/>
      <c r="BF5578"/>
      <c r="BG5578"/>
      <c r="BH5578"/>
      <c r="BI5578"/>
      <c r="BJ5578"/>
      <c r="BK5578"/>
      <c r="BL5578"/>
      <c r="BM5578"/>
      <c r="BN5578"/>
      <c r="BO5578"/>
      <c r="BP5578"/>
      <c r="BQ5578"/>
      <c r="BR5578"/>
      <c r="BS5578"/>
    </row>
    <row r="5579" spans="1:71" s="61" customFormat="1" ht="15" hidden="1" customHeight="1">
      <c r="A5579" s="77" t="str">
        <f t="shared" ca="1" si="762"/>
        <v/>
      </c>
      <c r="B5579" s="77" t="str">
        <f t="shared" si="761"/>
        <v/>
      </c>
      <c r="C5579" s="77" t="str">
        <f t="shared" si="763"/>
        <v/>
      </c>
      <c r="D5579" s="78">
        <f>IFERROR(IF(AND(W5579="",AF5579=""),AI5579,IF(Q5579=Validation!$A$3,AF5579,W5579)),"")</f>
        <v>0</v>
      </c>
      <c r="E5579"/>
      <c r="F5579"/>
      <c r="G5579"/>
      <c r="H5579"/>
      <c r="I5579" s="201"/>
      <c r="J5579"/>
      <c r="K5579"/>
      <c r="L5579"/>
      <c r="M5579"/>
      <c r="N5579"/>
      <c r="O5579"/>
      <c r="P5579"/>
      <c r="Q5579"/>
      <c r="R5579"/>
      <c r="S5579"/>
      <c r="T5579" s="201"/>
      <c r="U5579"/>
      <c r="V5579"/>
      <c r="W5579"/>
      <c r="X5579"/>
      <c r="Y5579"/>
      <c r="Z5579"/>
      <c r="AA5579"/>
      <c r="AB5579"/>
      <c r="AC5579"/>
      <c r="AD5579"/>
      <c r="AE5579"/>
      <c r="AF5579"/>
      <c r="AG5579"/>
      <c r="AH5579"/>
      <c r="AI5579"/>
      <c r="AJ5579"/>
      <c r="AK5579" s="266"/>
      <c r="AL5579"/>
      <c r="AM5579"/>
      <c r="AN5579"/>
      <c r="AO5579"/>
      <c r="AP5579"/>
      <c r="AQ5579"/>
      <c r="AR5579"/>
      <c r="AS5579"/>
      <c r="AT5579"/>
      <c r="AU5579"/>
      <c r="AV5579"/>
      <c r="AW5579"/>
      <c r="AX5579"/>
      <c r="AY5579"/>
      <c r="AZ5579"/>
      <c r="BA5579"/>
      <c r="BB5579"/>
      <c r="BC5579"/>
      <c r="BD5579"/>
      <c r="BE5579"/>
      <c r="BF5579"/>
      <c r="BG5579"/>
      <c r="BH5579"/>
      <c r="BI5579"/>
      <c r="BJ5579"/>
      <c r="BK5579"/>
      <c r="BL5579"/>
      <c r="BM5579"/>
      <c r="BN5579"/>
      <c r="BO5579"/>
      <c r="BP5579"/>
      <c r="BQ5579"/>
      <c r="BR5579"/>
      <c r="BS5579"/>
    </row>
    <row r="5580" spans="1:71" s="61" customFormat="1" ht="15" hidden="1" customHeight="1">
      <c r="A5580" s="77" t="str">
        <f t="shared" ca="1" si="762"/>
        <v/>
      </c>
      <c r="B5580" s="77" t="str">
        <f t="shared" si="761"/>
        <v/>
      </c>
      <c r="C5580" s="77" t="str">
        <f t="shared" si="763"/>
        <v/>
      </c>
      <c r="D5580" s="78">
        <f>IFERROR(IF(AND(W5580="",AF5580=""),AI5580,IF(Q5580=Validation!$A$3,AF5580,W5580)),"")</f>
        <v>0</v>
      </c>
      <c r="E5580"/>
      <c r="F5580"/>
      <c r="G5580"/>
      <c r="H5580"/>
      <c r="I5580" s="201"/>
      <c r="J5580"/>
      <c r="K5580"/>
      <c r="L5580"/>
      <c r="M5580"/>
      <c r="N5580"/>
      <c r="O5580"/>
      <c r="P5580"/>
      <c r="Q5580"/>
      <c r="R5580"/>
      <c r="S5580"/>
      <c r="T5580" s="201"/>
      <c r="U5580"/>
      <c r="V5580"/>
      <c r="W5580"/>
      <c r="X5580"/>
      <c r="Y5580"/>
      <c r="Z5580"/>
      <c r="AA5580"/>
      <c r="AB5580"/>
      <c r="AC5580"/>
      <c r="AD5580"/>
      <c r="AE5580"/>
      <c r="AF5580"/>
      <c r="AG5580"/>
      <c r="AH5580"/>
      <c r="AI5580"/>
      <c r="AJ5580"/>
      <c r="AK5580" s="266"/>
      <c r="AL5580"/>
      <c r="AM5580"/>
      <c r="AN5580"/>
      <c r="AO5580"/>
      <c r="AP5580"/>
      <c r="AQ5580"/>
      <c r="AR5580"/>
      <c r="AS5580"/>
      <c r="AT5580"/>
      <c r="AU5580"/>
      <c r="AV5580"/>
      <c r="AW5580"/>
      <c r="AX5580"/>
      <c r="AY5580"/>
      <c r="AZ5580"/>
      <c r="BA5580"/>
      <c r="BB5580"/>
      <c r="BC5580"/>
      <c r="BD5580"/>
      <c r="BE5580"/>
      <c r="BF5580"/>
      <c r="BG5580"/>
      <c r="BH5580"/>
      <c r="BI5580"/>
      <c r="BJ5580"/>
      <c r="BK5580"/>
      <c r="BL5580"/>
      <c r="BM5580"/>
      <c r="BN5580"/>
      <c r="BO5580"/>
      <c r="BP5580"/>
      <c r="BQ5580"/>
      <c r="BR5580"/>
      <c r="BS5580"/>
    </row>
    <row r="5581" spans="1:71" s="61" customFormat="1" ht="15" hidden="1" customHeight="1">
      <c r="A5581" s="77" t="str">
        <f t="shared" ca="1" si="762"/>
        <v/>
      </c>
      <c r="B5581" s="77" t="str">
        <f t="shared" si="761"/>
        <v/>
      </c>
      <c r="C5581" s="77" t="str">
        <f t="shared" si="763"/>
        <v/>
      </c>
      <c r="D5581" s="78">
        <f>IFERROR(IF(AND(W5581="",AF5581=""),AI5581,IF(Q5581=Validation!$A$3,AF5581,W5581)),"")</f>
        <v>0</v>
      </c>
      <c r="E5581"/>
      <c r="F5581"/>
      <c r="G5581"/>
      <c r="H5581"/>
      <c r="I5581" s="201"/>
      <c r="J5581"/>
      <c r="K5581"/>
      <c r="L5581"/>
      <c r="M5581"/>
      <c r="N5581"/>
      <c r="O5581"/>
      <c r="P5581"/>
      <c r="Q5581"/>
      <c r="R5581"/>
      <c r="S5581"/>
      <c r="T5581" s="201"/>
      <c r="U5581"/>
      <c r="V5581"/>
      <c r="W5581"/>
      <c r="X5581"/>
      <c r="Y5581"/>
      <c r="Z5581"/>
      <c r="AA5581"/>
      <c r="AB5581"/>
      <c r="AC5581"/>
      <c r="AD5581"/>
      <c r="AE5581"/>
      <c r="AF5581"/>
      <c r="AG5581"/>
      <c r="AH5581"/>
      <c r="AI5581"/>
      <c r="AJ5581"/>
      <c r="AK5581" s="266"/>
      <c r="AL5581"/>
      <c r="AM5581"/>
      <c r="AN5581"/>
      <c r="AO5581"/>
      <c r="AP5581"/>
      <c r="AQ5581"/>
      <c r="AR5581"/>
      <c r="AS5581"/>
      <c r="AT5581"/>
      <c r="AU5581"/>
      <c r="AV5581"/>
      <c r="AW5581"/>
      <c r="AX5581"/>
      <c r="AY5581"/>
      <c r="AZ5581"/>
      <c r="BA5581"/>
      <c r="BB5581"/>
      <c r="BC5581"/>
      <c r="BD5581"/>
      <c r="BE5581"/>
      <c r="BF5581"/>
      <c r="BG5581"/>
      <c r="BH5581"/>
      <c r="BI5581"/>
      <c r="BJ5581"/>
      <c r="BK5581"/>
      <c r="BL5581"/>
      <c r="BM5581"/>
      <c r="BN5581"/>
      <c r="BO5581"/>
      <c r="BP5581"/>
      <c r="BQ5581"/>
      <c r="BR5581"/>
      <c r="BS5581"/>
    </row>
    <row r="5582" spans="1:71" s="61" customFormat="1" ht="15" hidden="1" customHeight="1">
      <c r="A5582" s="77" t="str">
        <f t="shared" ca="1" si="762"/>
        <v/>
      </c>
      <c r="B5582" s="77" t="str">
        <f t="shared" si="761"/>
        <v/>
      </c>
      <c r="C5582" s="77" t="str">
        <f t="shared" si="763"/>
        <v/>
      </c>
      <c r="D5582" s="78">
        <f>IFERROR(IF(AND(W5582="",AF5582=""),AI5582,IF(Q5582=Validation!$A$3,AF5582,W5582)),"")</f>
        <v>0</v>
      </c>
      <c r="E5582"/>
      <c r="F5582"/>
      <c r="G5582"/>
      <c r="H5582"/>
      <c r="I5582" s="201"/>
      <c r="J5582"/>
      <c r="K5582"/>
      <c r="L5582"/>
      <c r="M5582"/>
      <c r="N5582"/>
      <c r="O5582"/>
      <c r="P5582"/>
      <c r="Q5582"/>
      <c r="R5582"/>
      <c r="S5582"/>
      <c r="T5582" s="201"/>
      <c r="U5582"/>
      <c r="V5582"/>
      <c r="W5582"/>
      <c r="X5582"/>
      <c r="Y5582"/>
      <c r="Z5582"/>
      <c r="AA5582"/>
      <c r="AB5582"/>
      <c r="AC5582"/>
      <c r="AD5582"/>
      <c r="AE5582"/>
      <c r="AF5582"/>
      <c r="AG5582"/>
      <c r="AH5582"/>
      <c r="AI5582"/>
      <c r="AJ5582"/>
      <c r="AK5582" s="266"/>
      <c r="AL5582"/>
      <c r="AM5582"/>
      <c r="AN5582"/>
      <c r="AO5582"/>
      <c r="AP5582"/>
      <c r="AQ5582"/>
      <c r="AR5582"/>
      <c r="AS5582"/>
      <c r="AT5582"/>
      <c r="AU5582"/>
      <c r="AV5582"/>
      <c r="AW5582"/>
      <c r="AX5582"/>
      <c r="AY5582"/>
      <c r="AZ5582"/>
      <c r="BA5582"/>
      <c r="BB5582"/>
      <c r="BC5582"/>
      <c r="BD5582"/>
      <c r="BE5582"/>
      <c r="BF5582"/>
      <c r="BG5582"/>
      <c r="BH5582"/>
      <c r="BI5582"/>
      <c r="BJ5582"/>
      <c r="BK5582"/>
      <c r="BL5582"/>
      <c r="BM5582"/>
      <c r="BN5582"/>
      <c r="BO5582"/>
      <c r="BP5582"/>
      <c r="BQ5582"/>
      <c r="BR5582"/>
      <c r="BS5582"/>
    </row>
    <row r="5583" spans="1:71" s="61" customFormat="1" ht="15" hidden="1" customHeight="1">
      <c r="A5583" s="77" t="str">
        <f t="shared" ca="1" si="762"/>
        <v/>
      </c>
      <c r="B5583" s="77" t="str">
        <f t="shared" si="761"/>
        <v/>
      </c>
      <c r="C5583" s="77" t="str">
        <f t="shared" si="763"/>
        <v/>
      </c>
      <c r="D5583" s="78">
        <f>IFERROR(IF(AND(W5583="",AF5583=""),AI5583,IF(Q5583=Validation!$A$3,AF5583,W5583)),"")</f>
        <v>0</v>
      </c>
      <c r="E5583"/>
      <c r="F5583"/>
      <c r="G5583"/>
      <c r="H5583"/>
      <c r="I5583" s="201"/>
      <c r="J5583"/>
      <c r="K5583"/>
      <c r="L5583"/>
      <c r="M5583"/>
      <c r="N5583"/>
      <c r="O5583"/>
      <c r="P5583"/>
      <c r="Q5583"/>
      <c r="R5583"/>
      <c r="S5583"/>
      <c r="T5583" s="201"/>
      <c r="U5583"/>
      <c r="V5583"/>
      <c r="W5583"/>
      <c r="X5583"/>
      <c r="Y5583"/>
      <c r="Z5583"/>
      <c r="AA5583"/>
      <c r="AB5583"/>
      <c r="AC5583"/>
      <c r="AD5583"/>
      <c r="AE5583"/>
      <c r="AF5583"/>
      <c r="AG5583"/>
      <c r="AH5583"/>
      <c r="AI5583"/>
      <c r="AJ5583"/>
      <c r="AK5583" s="266"/>
      <c r="AL5583"/>
      <c r="AM5583"/>
      <c r="AN5583"/>
      <c r="AO5583"/>
      <c r="AP5583"/>
      <c r="AQ5583"/>
      <c r="AR5583"/>
      <c r="AS5583"/>
      <c r="AT5583"/>
      <c r="AU5583"/>
      <c r="AV5583"/>
      <c r="AW5583"/>
      <c r="AX5583"/>
      <c r="AY5583"/>
      <c r="AZ5583"/>
      <c r="BA5583"/>
      <c r="BB5583"/>
      <c r="BC5583"/>
      <c r="BD5583"/>
      <c r="BE5583"/>
      <c r="BF5583"/>
      <c r="BG5583"/>
      <c r="BH5583"/>
      <c r="BI5583"/>
      <c r="BJ5583"/>
      <c r="BK5583"/>
      <c r="BL5583"/>
      <c r="BM5583"/>
      <c r="BN5583"/>
      <c r="BO5583"/>
      <c r="BP5583"/>
      <c r="BQ5583"/>
      <c r="BR5583"/>
      <c r="BS5583"/>
    </row>
    <row r="5584" spans="1:71" s="61" customFormat="1" ht="15" hidden="1" customHeight="1">
      <c r="A5584" s="77" t="str">
        <f t="shared" ca="1" si="762"/>
        <v/>
      </c>
      <c r="B5584" s="77" t="str">
        <f t="shared" si="761"/>
        <v/>
      </c>
      <c r="C5584" s="77" t="str">
        <f t="shared" si="763"/>
        <v/>
      </c>
      <c r="D5584" s="78">
        <f>IFERROR(IF(AND(W5584="",AF5584=""),AI5584,IF(Q5584=Validation!$A$3,AF5584,W5584)),"")</f>
        <v>0</v>
      </c>
      <c r="E5584"/>
      <c r="F5584"/>
      <c r="G5584"/>
      <c r="H5584"/>
      <c r="I5584" s="201"/>
      <c r="J5584"/>
      <c r="K5584"/>
      <c r="L5584"/>
      <c r="M5584"/>
      <c r="N5584"/>
      <c r="O5584"/>
      <c r="P5584"/>
      <c r="Q5584"/>
      <c r="R5584"/>
      <c r="S5584"/>
      <c r="T5584" s="201"/>
      <c r="U5584"/>
      <c r="V5584"/>
      <c r="W5584"/>
      <c r="X5584"/>
      <c r="Y5584"/>
      <c r="Z5584"/>
      <c r="AA5584"/>
      <c r="AB5584"/>
      <c r="AC5584"/>
      <c r="AD5584"/>
      <c r="AE5584"/>
      <c r="AF5584"/>
      <c r="AG5584"/>
      <c r="AH5584"/>
      <c r="AI5584"/>
      <c r="AJ5584"/>
      <c r="AK5584" s="266"/>
      <c r="AL5584"/>
      <c r="AM5584"/>
      <c r="AN5584"/>
      <c r="AO5584"/>
      <c r="AP5584"/>
      <c r="AQ5584"/>
      <c r="AR5584"/>
      <c r="AS5584"/>
      <c r="AT5584"/>
      <c r="AU5584"/>
      <c r="AV5584"/>
      <c r="AW5584"/>
      <c r="AX5584"/>
      <c r="AY5584"/>
      <c r="AZ5584"/>
      <c r="BA5584"/>
      <c r="BB5584"/>
      <c r="BC5584"/>
      <c r="BD5584"/>
      <c r="BE5584"/>
      <c r="BF5584"/>
      <c r="BG5584"/>
      <c r="BH5584"/>
      <c r="BI5584"/>
      <c r="BJ5584"/>
      <c r="BK5584"/>
      <c r="BL5584"/>
      <c r="BM5584"/>
      <c r="BN5584"/>
      <c r="BO5584"/>
      <c r="BP5584"/>
      <c r="BQ5584"/>
      <c r="BR5584"/>
      <c r="BS5584"/>
    </row>
    <row r="5585" spans="1:71" s="61" customFormat="1" ht="15" hidden="1" customHeight="1">
      <c r="A5585" s="77" t="str">
        <f t="shared" ca="1" si="762"/>
        <v/>
      </c>
      <c r="B5585" s="77" t="str">
        <f t="shared" si="761"/>
        <v/>
      </c>
      <c r="C5585" s="77" t="str">
        <f t="shared" si="763"/>
        <v/>
      </c>
      <c r="D5585" s="78">
        <f>IFERROR(IF(AND(W5585="",AF5585=""),AI5585,IF(Q5585=Validation!$A$3,AF5585,W5585)),"")</f>
        <v>0</v>
      </c>
      <c r="E5585"/>
      <c r="F5585"/>
      <c r="G5585"/>
      <c r="H5585"/>
      <c r="I5585" s="201"/>
      <c r="J5585"/>
      <c r="K5585"/>
      <c r="L5585"/>
      <c r="M5585"/>
      <c r="N5585"/>
      <c r="O5585"/>
      <c r="P5585"/>
      <c r="Q5585"/>
      <c r="R5585"/>
      <c r="S5585"/>
      <c r="T5585" s="201"/>
      <c r="U5585"/>
      <c r="V5585"/>
      <c r="W5585"/>
      <c r="X5585"/>
      <c r="Y5585"/>
      <c r="Z5585"/>
      <c r="AA5585"/>
      <c r="AB5585"/>
      <c r="AC5585"/>
      <c r="AD5585"/>
      <c r="AE5585"/>
      <c r="AF5585"/>
      <c r="AG5585"/>
      <c r="AH5585"/>
      <c r="AI5585"/>
      <c r="AJ5585"/>
      <c r="AK5585" s="266"/>
      <c r="AL5585"/>
      <c r="AM5585"/>
      <c r="AN5585"/>
      <c r="AO5585"/>
      <c r="AP5585"/>
      <c r="AQ5585"/>
      <c r="AR5585"/>
      <c r="AS5585"/>
      <c r="AT5585"/>
      <c r="AU5585"/>
      <c r="AV5585"/>
      <c r="AW5585"/>
      <c r="AX5585"/>
      <c r="AY5585"/>
      <c r="AZ5585"/>
      <c r="BA5585"/>
      <c r="BB5585"/>
      <c r="BC5585"/>
      <c r="BD5585"/>
      <c r="BE5585"/>
      <c r="BF5585"/>
      <c r="BG5585"/>
      <c r="BH5585"/>
      <c r="BI5585"/>
      <c r="BJ5585"/>
      <c r="BK5585"/>
      <c r="BL5585"/>
      <c r="BM5585"/>
      <c r="BN5585"/>
      <c r="BO5585"/>
      <c r="BP5585"/>
      <c r="BQ5585"/>
      <c r="BR5585"/>
      <c r="BS5585"/>
    </row>
    <row r="5586" spans="1:71" s="61" customFormat="1" ht="15" hidden="1" customHeight="1">
      <c r="A5586" s="77" t="str">
        <f t="shared" ca="1" si="762"/>
        <v/>
      </c>
      <c r="B5586" s="77" t="str">
        <f t="shared" si="761"/>
        <v/>
      </c>
      <c r="C5586" s="77" t="str">
        <f t="shared" si="763"/>
        <v/>
      </c>
      <c r="D5586" s="78">
        <f>IFERROR(IF(AND(W5586="",AF5586=""),AI5586,IF(Q5586=Validation!$A$3,AF5586,W5586)),"")</f>
        <v>0</v>
      </c>
      <c r="E5586"/>
      <c r="F5586"/>
      <c r="G5586"/>
      <c r="H5586"/>
      <c r="I5586" s="201"/>
      <c r="J5586"/>
      <c r="K5586"/>
      <c r="L5586"/>
      <c r="M5586"/>
      <c r="N5586"/>
      <c r="O5586"/>
      <c r="P5586"/>
      <c r="Q5586"/>
      <c r="R5586"/>
      <c r="S5586"/>
      <c r="T5586" s="201"/>
      <c r="U5586"/>
      <c r="V5586"/>
      <c r="W5586"/>
      <c r="X5586"/>
      <c r="Y5586"/>
      <c r="Z5586"/>
      <c r="AA5586"/>
      <c r="AB5586"/>
      <c r="AC5586"/>
      <c r="AD5586"/>
      <c r="AE5586"/>
      <c r="AF5586"/>
      <c r="AG5586"/>
      <c r="AH5586"/>
      <c r="AI5586"/>
      <c r="AJ5586"/>
      <c r="AK5586" s="266"/>
      <c r="AL5586"/>
      <c r="AM5586"/>
      <c r="AN5586"/>
      <c r="AO5586"/>
      <c r="AP5586"/>
      <c r="AQ5586"/>
      <c r="AR5586"/>
      <c r="AS5586"/>
      <c r="AT5586"/>
      <c r="AU5586"/>
      <c r="AV5586"/>
      <c r="AW5586"/>
      <c r="AX5586"/>
      <c r="AY5586"/>
      <c r="AZ5586"/>
      <c r="BA5586"/>
      <c r="BB5586"/>
      <c r="BC5586"/>
      <c r="BD5586"/>
      <c r="BE5586"/>
      <c r="BF5586"/>
      <c r="BG5586"/>
      <c r="BH5586"/>
      <c r="BI5586"/>
      <c r="BJ5586"/>
      <c r="BK5586"/>
      <c r="BL5586"/>
      <c r="BM5586"/>
      <c r="BN5586"/>
      <c r="BO5586"/>
      <c r="BP5586"/>
      <c r="BQ5586"/>
      <c r="BR5586"/>
      <c r="BS5586"/>
    </row>
    <row r="5587" spans="1:71" s="61" customFormat="1" ht="15" hidden="1" customHeight="1">
      <c r="A5587" s="77" t="str">
        <f t="shared" ca="1" si="762"/>
        <v/>
      </c>
      <c r="B5587" s="77" t="str">
        <f t="shared" si="761"/>
        <v/>
      </c>
      <c r="C5587" s="77" t="str">
        <f t="shared" si="763"/>
        <v/>
      </c>
      <c r="D5587" s="78">
        <f>IFERROR(IF(AND(W5587="",AF5587=""),AI5587,IF(Q5587=Validation!$A$3,AF5587,W5587)),"")</f>
        <v>0</v>
      </c>
      <c r="E5587"/>
      <c r="F5587"/>
      <c r="G5587"/>
      <c r="H5587"/>
      <c r="I5587" s="201"/>
      <c r="J5587"/>
      <c r="K5587"/>
      <c r="L5587"/>
      <c r="M5587"/>
      <c r="N5587"/>
      <c r="O5587"/>
      <c r="P5587"/>
      <c r="Q5587"/>
      <c r="R5587"/>
      <c r="S5587"/>
      <c r="T5587" s="201"/>
      <c r="U5587"/>
      <c r="V5587"/>
      <c r="W5587"/>
      <c r="X5587"/>
      <c r="Y5587"/>
      <c r="Z5587"/>
      <c r="AA5587"/>
      <c r="AB5587"/>
      <c r="AC5587"/>
      <c r="AD5587"/>
      <c r="AE5587"/>
      <c r="AF5587"/>
      <c r="AG5587"/>
      <c r="AH5587"/>
      <c r="AI5587"/>
      <c r="AJ5587"/>
      <c r="AK5587" s="266"/>
      <c r="AL5587"/>
      <c r="AM5587"/>
      <c r="AN5587"/>
      <c r="AO5587"/>
      <c r="AP5587"/>
      <c r="AQ5587"/>
      <c r="AR5587"/>
      <c r="AS5587"/>
      <c r="AT5587"/>
      <c r="AU5587"/>
      <c r="AV5587"/>
      <c r="AW5587"/>
      <c r="AX5587"/>
      <c r="AY5587"/>
      <c r="AZ5587"/>
      <c r="BA5587"/>
      <c r="BB5587"/>
      <c r="BC5587"/>
      <c r="BD5587"/>
      <c r="BE5587"/>
      <c r="BF5587"/>
      <c r="BG5587"/>
      <c r="BH5587"/>
      <c r="BI5587"/>
      <c r="BJ5587"/>
      <c r="BK5587"/>
      <c r="BL5587"/>
      <c r="BM5587"/>
      <c r="BN5587"/>
      <c r="BO5587"/>
      <c r="BP5587"/>
      <c r="BQ5587"/>
      <c r="BR5587"/>
      <c r="BS5587"/>
    </row>
    <row r="5588" spans="1:71" s="61" customFormat="1" ht="15" hidden="1" customHeight="1">
      <c r="A5588" s="77" t="str">
        <f t="shared" ca="1" si="762"/>
        <v/>
      </c>
      <c r="B5588" s="77" t="str">
        <f t="shared" si="761"/>
        <v/>
      </c>
      <c r="C5588" s="77" t="str">
        <f t="shared" si="763"/>
        <v/>
      </c>
      <c r="D5588" s="78">
        <f>IFERROR(IF(AND(W5588="",AF5588=""),AI5588,IF(Q5588=Validation!$A$3,AF5588,W5588)),"")</f>
        <v>0</v>
      </c>
      <c r="E5588"/>
      <c r="F5588"/>
      <c r="G5588"/>
      <c r="H5588"/>
      <c r="I5588" s="201"/>
      <c r="J5588"/>
      <c r="K5588"/>
      <c r="L5588"/>
      <c r="M5588"/>
      <c r="N5588"/>
      <c r="O5588"/>
      <c r="P5588"/>
      <c r="Q5588"/>
      <c r="R5588"/>
      <c r="S5588"/>
      <c r="T5588" s="201"/>
      <c r="U5588"/>
      <c r="V5588"/>
      <c r="W5588"/>
      <c r="X5588"/>
      <c r="Y5588"/>
      <c r="Z5588"/>
      <c r="AA5588"/>
      <c r="AB5588"/>
      <c r="AC5588"/>
      <c r="AD5588"/>
      <c r="AE5588"/>
      <c r="AF5588"/>
      <c r="AG5588"/>
      <c r="AH5588"/>
      <c r="AI5588"/>
      <c r="AJ5588"/>
      <c r="AK5588" s="266"/>
      <c r="AL5588"/>
      <c r="AM5588"/>
      <c r="AN5588"/>
      <c r="AO5588"/>
      <c r="AP5588"/>
      <c r="AQ5588"/>
      <c r="AR5588"/>
      <c r="AS5588"/>
      <c r="AT5588"/>
      <c r="AU5588"/>
      <c r="AV5588"/>
      <c r="AW5588"/>
      <c r="AX5588"/>
      <c r="AY5588"/>
      <c r="AZ5588"/>
      <c r="BA5588"/>
      <c r="BB5588"/>
      <c r="BC5588"/>
      <c r="BD5588"/>
      <c r="BE5588"/>
      <c r="BF5588"/>
      <c r="BG5588"/>
      <c r="BH5588"/>
      <c r="BI5588"/>
      <c r="BJ5588"/>
      <c r="BK5588"/>
      <c r="BL5588"/>
      <c r="BM5588"/>
      <c r="BN5588"/>
      <c r="BO5588"/>
      <c r="BP5588"/>
      <c r="BQ5588"/>
      <c r="BR5588"/>
      <c r="BS5588"/>
    </row>
    <row r="5589" spans="1:71" s="61" customFormat="1" ht="15" hidden="1" customHeight="1">
      <c r="A5589" s="77" t="str">
        <f t="shared" ca="1" si="762"/>
        <v/>
      </c>
      <c r="B5589" s="77" t="str">
        <f t="shared" si="761"/>
        <v/>
      </c>
      <c r="C5589" s="77" t="str">
        <f t="shared" si="763"/>
        <v/>
      </c>
      <c r="D5589" s="78">
        <f>IFERROR(IF(AND(W5589="",AF5589=""),AI5589,IF(Q5589=Validation!$A$3,AF5589,W5589)),"")</f>
        <v>0</v>
      </c>
      <c r="E5589"/>
      <c r="F5589"/>
      <c r="G5589"/>
      <c r="H5589"/>
      <c r="I5589" s="201"/>
      <c r="J5589"/>
      <c r="K5589"/>
      <c r="L5589"/>
      <c r="M5589"/>
      <c r="N5589"/>
      <c r="O5589"/>
      <c r="P5589"/>
      <c r="Q5589"/>
      <c r="R5589"/>
      <c r="S5589"/>
      <c r="T5589" s="201"/>
      <c r="U5589"/>
      <c r="V5589"/>
      <c r="W5589"/>
      <c r="X5589"/>
      <c r="Y5589"/>
      <c r="Z5589"/>
      <c r="AA5589"/>
      <c r="AB5589"/>
      <c r="AC5589"/>
      <c r="AD5589"/>
      <c r="AE5589"/>
      <c r="AF5589"/>
      <c r="AG5589"/>
      <c r="AH5589"/>
      <c r="AI5589"/>
      <c r="AJ5589"/>
      <c r="AK5589" s="266"/>
      <c r="AL5589"/>
      <c r="AM5589"/>
      <c r="AN5589"/>
      <c r="AO5589"/>
      <c r="AP5589"/>
      <c r="AQ5589"/>
      <c r="AR5589"/>
      <c r="AS5589"/>
      <c r="AT5589"/>
      <c r="AU5589"/>
      <c r="AV5589"/>
      <c r="AW5589"/>
      <c r="AX5589"/>
      <c r="AY5589"/>
      <c r="AZ5589"/>
      <c r="BA5589"/>
      <c r="BB5589"/>
      <c r="BC5589"/>
      <c r="BD5589"/>
      <c r="BE5589"/>
      <c r="BF5589"/>
      <c r="BG5589"/>
      <c r="BH5589"/>
      <c r="BI5589"/>
      <c r="BJ5589"/>
      <c r="BK5589"/>
      <c r="BL5589"/>
      <c r="BM5589"/>
      <c r="BN5589"/>
      <c r="BO5589"/>
      <c r="BP5589"/>
      <c r="BQ5589"/>
      <c r="BR5589"/>
      <c r="BS5589"/>
    </row>
    <row r="5590" spans="1:71" s="61" customFormat="1" ht="15" hidden="1" customHeight="1">
      <c r="A5590" s="77" t="str">
        <f t="shared" ca="1" si="762"/>
        <v/>
      </c>
      <c r="B5590" s="77" t="str">
        <f t="shared" si="761"/>
        <v/>
      </c>
      <c r="C5590" s="77" t="str">
        <f t="shared" si="763"/>
        <v/>
      </c>
      <c r="D5590" s="78">
        <f>IFERROR(IF(AND(W5590="",AF5590=""),AI5590,IF(Q5590=Validation!$A$3,AF5590,W5590)),"")</f>
        <v>0</v>
      </c>
      <c r="E5590"/>
      <c r="F5590"/>
      <c r="G5590"/>
      <c r="H5590"/>
      <c r="I5590" s="201"/>
      <c r="J5590"/>
      <c r="K5590"/>
      <c r="L5590"/>
      <c r="M5590"/>
      <c r="N5590"/>
      <c r="O5590"/>
      <c r="P5590"/>
      <c r="Q5590"/>
      <c r="R5590"/>
      <c r="S5590"/>
      <c r="T5590" s="201"/>
      <c r="U5590"/>
      <c r="V5590"/>
      <c r="W5590"/>
      <c r="X5590"/>
      <c r="Y5590"/>
      <c r="Z5590"/>
      <c r="AA5590"/>
      <c r="AB5590"/>
      <c r="AC5590"/>
      <c r="AD5590"/>
      <c r="AE5590"/>
      <c r="AF5590"/>
      <c r="AG5590"/>
      <c r="AH5590"/>
      <c r="AI5590"/>
      <c r="AJ5590"/>
      <c r="AK5590" s="266"/>
      <c r="AL5590"/>
      <c r="AM5590"/>
      <c r="AN5590"/>
      <c r="AO5590"/>
      <c r="AP5590"/>
      <c r="AQ5590"/>
      <c r="AR5590"/>
      <c r="AS5590"/>
      <c r="AT5590"/>
      <c r="AU5590"/>
      <c r="AV5590"/>
      <c r="AW5590"/>
      <c r="AX5590"/>
      <c r="AY5590"/>
      <c r="AZ5590"/>
      <c r="BA5590"/>
      <c r="BB5590"/>
      <c r="BC5590"/>
      <c r="BD5590"/>
      <c r="BE5590"/>
      <c r="BF5590"/>
      <c r="BG5590"/>
      <c r="BH5590"/>
      <c r="BI5590"/>
      <c r="BJ5590"/>
      <c r="BK5590"/>
      <c r="BL5590"/>
      <c r="BM5590"/>
      <c r="BN5590"/>
      <c r="BO5590"/>
      <c r="BP5590"/>
      <c r="BQ5590"/>
      <c r="BR5590"/>
      <c r="BS5590"/>
    </row>
    <row r="5591" spans="1:71" s="61" customFormat="1" ht="15" hidden="1" customHeight="1">
      <c r="A5591" s="77" t="str">
        <f t="shared" ca="1" si="762"/>
        <v/>
      </c>
      <c r="B5591" s="77" t="str">
        <f t="shared" si="761"/>
        <v/>
      </c>
      <c r="C5591" s="77" t="str">
        <f t="shared" si="763"/>
        <v/>
      </c>
      <c r="D5591" s="78">
        <f>IFERROR(IF(AND(W5591="",AF5591=""),AI5591,IF(Q5591=Validation!$A$3,AF5591,W5591)),"")</f>
        <v>0</v>
      </c>
      <c r="E5591"/>
      <c r="F5591"/>
      <c r="G5591"/>
      <c r="H5591"/>
      <c r="I5591" s="201"/>
      <c r="J5591"/>
      <c r="K5591"/>
      <c r="L5591"/>
      <c r="M5591"/>
      <c r="N5591"/>
      <c r="O5591"/>
      <c r="P5591"/>
      <c r="Q5591"/>
      <c r="R5591"/>
      <c r="S5591"/>
      <c r="T5591" s="201"/>
      <c r="U5591"/>
      <c r="V5591"/>
      <c r="W5591"/>
      <c r="X5591"/>
      <c r="Y5591"/>
      <c r="Z5591"/>
      <c r="AA5591"/>
      <c r="AB5591"/>
      <c r="AC5591"/>
      <c r="AD5591"/>
      <c r="AE5591"/>
      <c r="AF5591"/>
      <c r="AG5591"/>
      <c r="AH5591"/>
      <c r="AI5591"/>
      <c r="AJ5591"/>
      <c r="AK5591" s="266"/>
      <c r="AL5591"/>
      <c r="AM5591"/>
      <c r="AN5591"/>
      <c r="AO5591"/>
      <c r="AP5591"/>
      <c r="AQ5591"/>
      <c r="AR5591"/>
      <c r="AS5591"/>
      <c r="AT5591"/>
      <c r="AU5591"/>
      <c r="AV5591"/>
      <c r="AW5591"/>
      <c r="AX5591"/>
      <c r="AY5591"/>
      <c r="AZ5591"/>
      <c r="BA5591"/>
      <c r="BB5591"/>
      <c r="BC5591"/>
      <c r="BD5591"/>
      <c r="BE5591"/>
      <c r="BF5591"/>
      <c r="BG5591"/>
      <c r="BH5591"/>
      <c r="BI5591"/>
      <c r="BJ5591"/>
      <c r="BK5591"/>
      <c r="BL5591"/>
      <c r="BM5591"/>
      <c r="BN5591"/>
      <c r="BO5591"/>
      <c r="BP5591"/>
      <c r="BQ5591"/>
      <c r="BR5591"/>
      <c r="BS5591"/>
    </row>
    <row r="5592" spans="1:71" s="61" customFormat="1" ht="15" hidden="1" customHeight="1">
      <c r="A5592" s="77" t="str">
        <f t="shared" ca="1" si="762"/>
        <v/>
      </c>
      <c r="B5592" s="77" t="str">
        <f t="shared" si="761"/>
        <v/>
      </c>
      <c r="C5592" s="77" t="str">
        <f t="shared" si="763"/>
        <v/>
      </c>
      <c r="D5592" s="78">
        <f>IFERROR(IF(AND(W5592="",AF5592=""),AI5592,IF(Q5592=Validation!$A$3,AF5592,W5592)),"")</f>
        <v>0</v>
      </c>
      <c r="E5592"/>
      <c r="F5592"/>
      <c r="G5592"/>
      <c r="H5592"/>
      <c r="I5592" s="201"/>
      <c r="J5592"/>
      <c r="K5592"/>
      <c r="L5592"/>
      <c r="M5592"/>
      <c r="N5592"/>
      <c r="O5592"/>
      <c r="P5592"/>
      <c r="Q5592"/>
      <c r="R5592"/>
      <c r="S5592"/>
      <c r="T5592" s="201"/>
      <c r="U5592"/>
      <c r="V5592"/>
      <c r="W5592"/>
      <c r="X5592"/>
      <c r="Y5592"/>
      <c r="Z5592"/>
      <c r="AA5592"/>
      <c r="AB5592"/>
      <c r="AC5592"/>
      <c r="AD5592"/>
      <c r="AE5592"/>
      <c r="AF5592"/>
      <c r="AG5592"/>
      <c r="AH5592"/>
      <c r="AI5592"/>
      <c r="AJ5592"/>
      <c r="AK5592" s="266"/>
      <c r="AL5592"/>
      <c r="AM5592"/>
      <c r="AN5592"/>
      <c r="AO5592"/>
      <c r="AP5592"/>
      <c r="AQ5592"/>
      <c r="AR5592"/>
      <c r="AS5592"/>
      <c r="AT5592"/>
      <c r="AU5592"/>
      <c r="AV5592"/>
      <c r="AW5592"/>
      <c r="AX5592"/>
      <c r="AY5592"/>
      <c r="AZ5592"/>
      <c r="BA5592"/>
      <c r="BB5592"/>
      <c r="BC5592"/>
      <c r="BD5592"/>
      <c r="BE5592"/>
      <c r="BF5592"/>
      <c r="BG5592"/>
      <c r="BH5592"/>
      <c r="BI5592"/>
      <c r="BJ5592"/>
      <c r="BK5592"/>
      <c r="BL5592"/>
      <c r="BM5592"/>
      <c r="BN5592"/>
      <c r="BO5592"/>
      <c r="BP5592"/>
      <c r="BQ5592"/>
      <c r="BR5592"/>
      <c r="BS5592"/>
    </row>
    <row r="5593" spans="1:71" s="61" customFormat="1" ht="15" hidden="1" customHeight="1">
      <c r="A5593" s="77" t="str">
        <f t="shared" ca="1" si="762"/>
        <v/>
      </c>
      <c r="B5593" s="77" t="str">
        <f t="shared" si="761"/>
        <v/>
      </c>
      <c r="C5593" s="77" t="str">
        <f t="shared" si="763"/>
        <v/>
      </c>
      <c r="D5593" s="78">
        <f>IFERROR(IF(AND(W5593="",AF5593=""),AI5593,IF(Q5593=Validation!$A$3,AF5593,W5593)),"")</f>
        <v>0</v>
      </c>
      <c r="E5593"/>
      <c r="F5593"/>
      <c r="G5593"/>
      <c r="H5593"/>
      <c r="I5593" s="201"/>
      <c r="J5593"/>
      <c r="K5593"/>
      <c r="L5593"/>
      <c r="M5593"/>
      <c r="N5593"/>
      <c r="O5593"/>
      <c r="P5593"/>
      <c r="Q5593"/>
      <c r="R5593"/>
      <c r="S5593"/>
      <c r="T5593" s="201"/>
      <c r="U5593"/>
      <c r="V5593"/>
      <c r="W5593"/>
      <c r="X5593"/>
      <c r="Y5593"/>
      <c r="Z5593"/>
      <c r="AA5593"/>
      <c r="AB5593"/>
      <c r="AC5593"/>
      <c r="AD5593"/>
      <c r="AE5593"/>
      <c r="AF5593"/>
      <c r="AG5593"/>
      <c r="AH5593"/>
      <c r="AI5593"/>
      <c r="AJ5593"/>
      <c r="AK5593" s="266"/>
      <c r="AL5593"/>
      <c r="AM5593"/>
      <c r="AN5593"/>
      <c r="AO5593"/>
      <c r="AP5593"/>
      <c r="AQ5593"/>
      <c r="AR5593"/>
      <c r="AS5593"/>
      <c r="AT5593"/>
      <c r="AU5593"/>
      <c r="AV5593"/>
      <c r="AW5593"/>
      <c r="AX5593"/>
      <c r="AY5593"/>
      <c r="AZ5593"/>
      <c r="BA5593"/>
      <c r="BB5593"/>
      <c r="BC5593"/>
      <c r="BD5593"/>
      <c r="BE5593"/>
      <c r="BF5593"/>
      <c r="BG5593"/>
      <c r="BH5593"/>
      <c r="BI5593"/>
      <c r="BJ5593"/>
      <c r="BK5593"/>
      <c r="BL5593"/>
      <c r="BM5593"/>
      <c r="BN5593"/>
      <c r="BO5593"/>
      <c r="BP5593"/>
      <c r="BQ5593"/>
      <c r="BR5593"/>
      <c r="BS5593"/>
    </row>
    <row r="5594" spans="1:71" s="61" customFormat="1" ht="15" hidden="1" customHeight="1">
      <c r="A5594" s="77" t="str">
        <f t="shared" ca="1" si="762"/>
        <v/>
      </c>
      <c r="B5594" s="77" t="str">
        <f t="shared" si="761"/>
        <v/>
      </c>
      <c r="C5594" s="77" t="str">
        <f t="shared" si="763"/>
        <v/>
      </c>
      <c r="D5594" s="78">
        <f>IFERROR(IF(AND(W5594="",AF5594=""),AI5594,IF(Q5594=Validation!$A$3,AF5594,W5594)),"")</f>
        <v>0</v>
      </c>
      <c r="E5594"/>
      <c r="F5594"/>
      <c r="G5594"/>
      <c r="H5594"/>
      <c r="I5594" s="201"/>
      <c r="J5594"/>
      <c r="K5594"/>
      <c r="L5594"/>
      <c r="M5594"/>
      <c r="N5594"/>
      <c r="O5594"/>
      <c r="P5594"/>
      <c r="Q5594"/>
      <c r="R5594"/>
      <c r="S5594"/>
      <c r="T5594" s="201"/>
      <c r="U5594"/>
      <c r="V5594"/>
      <c r="W5594"/>
      <c r="X5594"/>
      <c r="Y5594"/>
      <c r="Z5594"/>
      <c r="AA5594"/>
      <c r="AB5594"/>
      <c r="AC5594"/>
      <c r="AD5594"/>
      <c r="AE5594"/>
      <c r="AF5594"/>
      <c r="AG5594"/>
      <c r="AH5594"/>
      <c r="AI5594"/>
      <c r="AJ5594"/>
      <c r="AK5594" s="266"/>
      <c r="AL5594"/>
      <c r="AM5594"/>
      <c r="AN5594"/>
      <c r="AO5594"/>
      <c r="AP5594"/>
      <c r="AQ5594"/>
      <c r="AR5594"/>
      <c r="AS5594"/>
      <c r="AT5594"/>
      <c r="AU5594"/>
      <c r="AV5594"/>
      <c r="AW5594"/>
      <c r="AX5594"/>
      <c r="AY5594"/>
      <c r="AZ5594"/>
      <c r="BA5594"/>
      <c r="BB5594"/>
      <c r="BC5594"/>
      <c r="BD5594"/>
      <c r="BE5594"/>
      <c r="BF5594"/>
      <c r="BG5594"/>
      <c r="BH5594"/>
      <c r="BI5594"/>
      <c r="BJ5594"/>
      <c r="BK5594"/>
      <c r="BL5594"/>
      <c r="BM5594"/>
      <c r="BN5594"/>
      <c r="BO5594"/>
      <c r="BP5594"/>
      <c r="BQ5594"/>
      <c r="BR5594"/>
      <c r="BS5594"/>
    </row>
    <row r="5595" spans="1:71" s="61" customFormat="1" ht="15" hidden="1" customHeight="1">
      <c r="A5595" s="77" t="str">
        <f t="shared" ca="1" si="762"/>
        <v/>
      </c>
      <c r="B5595" s="77" t="str">
        <f t="shared" si="761"/>
        <v/>
      </c>
      <c r="C5595" s="77" t="str">
        <f t="shared" si="763"/>
        <v/>
      </c>
      <c r="D5595" s="78">
        <f>IFERROR(IF(AND(W5595="",AF5595=""),AI5595,IF(Q5595=Validation!$A$3,AF5595,W5595)),"")</f>
        <v>0</v>
      </c>
      <c r="E5595"/>
      <c r="F5595"/>
      <c r="G5595"/>
      <c r="H5595"/>
      <c r="I5595" s="201"/>
      <c r="J5595"/>
      <c r="K5595"/>
      <c r="L5595"/>
      <c r="M5595"/>
      <c r="N5595"/>
      <c r="O5595"/>
      <c r="P5595"/>
      <c r="Q5595"/>
      <c r="R5595"/>
      <c r="S5595"/>
      <c r="T5595" s="201"/>
      <c r="U5595"/>
      <c r="V5595"/>
      <c r="W5595"/>
      <c r="X5595"/>
      <c r="Y5595"/>
      <c r="Z5595"/>
      <c r="AA5595"/>
      <c r="AB5595"/>
      <c r="AC5595"/>
      <c r="AD5595"/>
      <c r="AE5595"/>
      <c r="AF5595"/>
      <c r="AG5595"/>
      <c r="AH5595"/>
      <c r="AI5595"/>
      <c r="AJ5595"/>
      <c r="AK5595" s="266"/>
      <c r="AL5595"/>
      <c r="AM5595"/>
      <c r="AN5595"/>
      <c r="AO5595"/>
      <c r="AP5595"/>
      <c r="AQ5595"/>
      <c r="AR5595"/>
      <c r="AS5595"/>
      <c r="AT5595"/>
      <c r="AU5595"/>
      <c r="AV5595"/>
      <c r="AW5595"/>
      <c r="AX5595"/>
      <c r="AY5595"/>
      <c r="AZ5595"/>
      <c r="BA5595"/>
      <c r="BB5595"/>
      <c r="BC5595"/>
      <c r="BD5595"/>
      <c r="BE5595"/>
      <c r="BF5595"/>
      <c r="BG5595"/>
      <c r="BH5595"/>
      <c r="BI5595"/>
      <c r="BJ5595"/>
      <c r="BK5595"/>
      <c r="BL5595"/>
      <c r="BM5595"/>
      <c r="BN5595"/>
      <c r="BO5595"/>
      <c r="BP5595"/>
      <c r="BQ5595"/>
      <c r="BR5595"/>
      <c r="BS5595"/>
    </row>
    <row r="5596" spans="1:71" s="61" customFormat="1" ht="15" hidden="1" customHeight="1">
      <c r="A5596" s="77" t="str">
        <f t="shared" ca="1" si="762"/>
        <v/>
      </c>
      <c r="B5596" s="77" t="str">
        <f t="shared" si="761"/>
        <v/>
      </c>
      <c r="C5596" s="77" t="str">
        <f t="shared" si="763"/>
        <v/>
      </c>
      <c r="D5596" s="78">
        <f>IFERROR(IF(AND(W5596="",AF5596=""),AI5596,IF(Q5596=Validation!$A$3,AF5596,W5596)),"")</f>
        <v>0</v>
      </c>
      <c r="E5596"/>
      <c r="F5596"/>
      <c r="G5596"/>
      <c r="H5596"/>
      <c r="I5596" s="201"/>
      <c r="J5596"/>
      <c r="K5596"/>
      <c r="L5596"/>
      <c r="M5596"/>
      <c r="N5596"/>
      <c r="O5596"/>
      <c r="P5596"/>
      <c r="Q5596"/>
      <c r="R5596"/>
      <c r="S5596"/>
      <c r="T5596" s="201"/>
      <c r="U5596"/>
      <c r="V5596"/>
      <c r="W5596"/>
      <c r="X5596"/>
      <c r="Y5596"/>
      <c r="Z5596"/>
      <c r="AA5596"/>
      <c r="AB5596"/>
      <c r="AC5596"/>
      <c r="AD5596"/>
      <c r="AE5596"/>
      <c r="AF5596"/>
      <c r="AG5596"/>
      <c r="AH5596"/>
      <c r="AI5596"/>
      <c r="AJ5596"/>
      <c r="AK5596" s="266"/>
      <c r="AL5596"/>
      <c r="AM5596"/>
      <c r="AN5596"/>
      <c r="AO5596"/>
      <c r="AP5596"/>
      <c r="AQ5596"/>
      <c r="AR5596"/>
      <c r="AS5596"/>
      <c r="AT5596"/>
      <c r="AU5596"/>
      <c r="AV5596"/>
      <c r="AW5596"/>
      <c r="AX5596"/>
      <c r="AY5596"/>
      <c r="AZ5596"/>
      <c r="BA5596"/>
      <c r="BB5596"/>
      <c r="BC5596"/>
      <c r="BD5596"/>
      <c r="BE5596"/>
      <c r="BF5596"/>
      <c r="BG5596"/>
      <c r="BH5596"/>
      <c r="BI5596"/>
      <c r="BJ5596"/>
      <c r="BK5596"/>
      <c r="BL5596"/>
      <c r="BM5596"/>
      <c r="BN5596"/>
      <c r="BO5596"/>
      <c r="BP5596"/>
      <c r="BQ5596"/>
      <c r="BR5596"/>
      <c r="BS5596"/>
    </row>
    <row r="5597" spans="1:71" s="61" customFormat="1" ht="15" hidden="1" customHeight="1">
      <c r="A5597" s="77" t="str">
        <f t="shared" ca="1" si="762"/>
        <v/>
      </c>
      <c r="B5597" s="77" t="str">
        <f t="shared" si="761"/>
        <v/>
      </c>
      <c r="C5597" s="77" t="str">
        <f t="shared" si="763"/>
        <v/>
      </c>
      <c r="D5597" s="78">
        <f>IFERROR(IF(AND(W5597="",AF5597=""),AI5597,IF(Q5597=Validation!$A$3,AF5597,W5597)),"")</f>
        <v>0</v>
      </c>
      <c r="E5597"/>
      <c r="F5597"/>
      <c r="G5597"/>
      <c r="H5597"/>
      <c r="I5597" s="201"/>
      <c r="J5597"/>
      <c r="K5597"/>
      <c r="L5597"/>
      <c r="M5597"/>
      <c r="N5597"/>
      <c r="O5597"/>
      <c r="P5597"/>
      <c r="Q5597"/>
      <c r="R5597"/>
      <c r="S5597"/>
      <c r="T5597" s="201"/>
      <c r="U5597"/>
      <c r="V5597"/>
      <c r="W5597"/>
      <c r="X5597"/>
      <c r="Y5597"/>
      <c r="Z5597"/>
      <c r="AA5597"/>
      <c r="AB5597"/>
      <c r="AC5597"/>
      <c r="AD5597"/>
      <c r="AE5597"/>
      <c r="AF5597"/>
      <c r="AG5597"/>
      <c r="AH5597"/>
      <c r="AI5597"/>
      <c r="AJ5597"/>
      <c r="AK5597" s="266"/>
      <c r="AL5597"/>
      <c r="AM5597"/>
      <c r="AN5597"/>
      <c r="AO5597"/>
      <c r="AP5597"/>
      <c r="AQ5597"/>
      <c r="AR5597"/>
      <c r="AS5597"/>
      <c r="AT5597"/>
      <c r="AU5597"/>
      <c r="AV5597"/>
      <c r="AW5597"/>
      <c r="AX5597"/>
      <c r="AY5597"/>
      <c r="AZ5597"/>
      <c r="BA5597"/>
      <c r="BB5597"/>
      <c r="BC5597"/>
      <c r="BD5597"/>
      <c r="BE5597"/>
      <c r="BF5597"/>
      <c r="BG5597"/>
      <c r="BH5597"/>
      <c r="BI5597"/>
      <c r="BJ5597"/>
      <c r="BK5597"/>
      <c r="BL5597"/>
      <c r="BM5597"/>
      <c r="BN5597"/>
      <c r="BO5597"/>
      <c r="BP5597"/>
      <c r="BQ5597"/>
      <c r="BR5597"/>
      <c r="BS5597"/>
    </row>
    <row r="5598" spans="1:71" s="61" customFormat="1" ht="15" hidden="1" customHeight="1">
      <c r="A5598" s="77" t="str">
        <f t="shared" ca="1" si="762"/>
        <v/>
      </c>
      <c r="B5598" s="77" t="str">
        <f t="shared" si="761"/>
        <v/>
      </c>
      <c r="C5598" s="77" t="str">
        <f t="shared" si="763"/>
        <v/>
      </c>
      <c r="D5598" s="78">
        <f>IFERROR(IF(AND(W5598="",AF5598=""),AI5598,IF(Q5598=Validation!$A$3,AF5598,W5598)),"")</f>
        <v>0</v>
      </c>
      <c r="E5598"/>
      <c r="F5598"/>
      <c r="G5598"/>
      <c r="H5598"/>
      <c r="I5598" s="201"/>
      <c r="J5598"/>
      <c r="K5598"/>
      <c r="L5598"/>
      <c r="M5598"/>
      <c r="N5598"/>
      <c r="O5598"/>
      <c r="P5598"/>
      <c r="Q5598"/>
      <c r="R5598"/>
      <c r="S5598"/>
      <c r="T5598" s="201"/>
      <c r="U5598"/>
      <c r="V5598"/>
      <c r="W5598"/>
      <c r="X5598"/>
      <c r="Y5598"/>
      <c r="Z5598"/>
      <c r="AA5598"/>
      <c r="AB5598"/>
      <c r="AC5598"/>
      <c r="AD5598"/>
      <c r="AE5598"/>
      <c r="AF5598"/>
      <c r="AG5598"/>
      <c r="AH5598"/>
      <c r="AI5598"/>
      <c r="AJ5598"/>
      <c r="AK5598" s="266"/>
      <c r="AL5598"/>
      <c r="AM5598"/>
      <c r="AN5598"/>
      <c r="AO5598"/>
      <c r="AP5598"/>
      <c r="AQ5598"/>
      <c r="AR5598"/>
      <c r="AS5598"/>
      <c r="AT5598"/>
      <c r="AU5598"/>
      <c r="AV5598"/>
      <c r="AW5598"/>
      <c r="AX5598"/>
      <c r="AY5598"/>
      <c r="AZ5598"/>
      <c r="BA5598"/>
      <c r="BB5598"/>
      <c r="BC5598"/>
      <c r="BD5598"/>
      <c r="BE5598"/>
      <c r="BF5598"/>
      <c r="BG5598"/>
      <c r="BH5598"/>
      <c r="BI5598"/>
      <c r="BJ5598"/>
      <c r="BK5598"/>
      <c r="BL5598"/>
      <c r="BM5598"/>
      <c r="BN5598"/>
      <c r="BO5598"/>
      <c r="BP5598"/>
      <c r="BQ5598"/>
      <c r="BR5598"/>
      <c r="BS5598"/>
    </row>
    <row r="5599" spans="1:71" s="61" customFormat="1" ht="15" hidden="1" customHeight="1">
      <c r="A5599" s="77" t="str">
        <f t="shared" ca="1" si="762"/>
        <v/>
      </c>
      <c r="B5599" s="77" t="str">
        <f t="shared" si="761"/>
        <v/>
      </c>
      <c r="C5599" s="77" t="str">
        <f t="shared" si="763"/>
        <v/>
      </c>
      <c r="D5599" s="78">
        <f>IFERROR(IF(AND(W5599="",AF5599=""),AI5599,IF(Q5599=Validation!$A$3,AF5599,W5599)),"")</f>
        <v>0</v>
      </c>
      <c r="E5599"/>
      <c r="F5599"/>
      <c r="G5599"/>
      <c r="H5599"/>
      <c r="I5599" s="201"/>
      <c r="J5599"/>
      <c r="K5599"/>
      <c r="L5599"/>
      <c r="M5599"/>
      <c r="N5599"/>
      <c r="O5599"/>
      <c r="P5599"/>
      <c r="Q5599"/>
      <c r="R5599"/>
      <c r="S5599"/>
      <c r="T5599" s="201"/>
      <c r="U5599"/>
      <c r="V5599"/>
      <c r="W5599"/>
      <c r="X5599"/>
      <c r="Y5599"/>
      <c r="Z5599"/>
      <c r="AA5599"/>
      <c r="AB5599"/>
      <c r="AC5599"/>
      <c r="AD5599"/>
      <c r="AE5599"/>
      <c r="AF5599"/>
      <c r="AG5599"/>
      <c r="AH5599"/>
      <c r="AI5599"/>
      <c r="AJ5599"/>
      <c r="AK5599" s="266"/>
      <c r="AL5599"/>
      <c r="AM5599"/>
      <c r="AN5599"/>
      <c r="AO5599"/>
      <c r="AP5599"/>
      <c r="AQ5599"/>
      <c r="AR5599"/>
      <c r="AS5599"/>
      <c r="AT5599"/>
      <c r="AU5599"/>
      <c r="AV5599"/>
      <c r="AW5599"/>
      <c r="AX5599"/>
      <c r="AY5599"/>
      <c r="AZ5599"/>
      <c r="BA5599"/>
      <c r="BB5599"/>
      <c r="BC5599"/>
      <c r="BD5599"/>
      <c r="BE5599"/>
      <c r="BF5599"/>
      <c r="BG5599"/>
      <c r="BH5599"/>
      <c r="BI5599"/>
      <c r="BJ5599"/>
      <c r="BK5599"/>
      <c r="BL5599"/>
      <c r="BM5599"/>
      <c r="BN5599"/>
      <c r="BO5599"/>
      <c r="BP5599"/>
      <c r="BQ5599"/>
      <c r="BR5599"/>
      <c r="BS5599"/>
    </row>
    <row r="5600" spans="1:71" s="61" customFormat="1" ht="15" hidden="1" customHeight="1">
      <c r="A5600" s="77" t="str">
        <f t="shared" ca="1" si="762"/>
        <v/>
      </c>
      <c r="B5600" s="77" t="str">
        <f t="shared" si="761"/>
        <v/>
      </c>
      <c r="C5600" s="77" t="str">
        <f t="shared" si="763"/>
        <v/>
      </c>
      <c r="D5600" s="78">
        <f>IFERROR(IF(AND(W5600="",AF5600=""),AI5600,IF(Q5600=Validation!$A$3,AF5600,W5600)),"")</f>
        <v>0</v>
      </c>
      <c r="E5600"/>
      <c r="F5600"/>
      <c r="G5600"/>
      <c r="H5600"/>
      <c r="I5600" s="201"/>
      <c r="J5600"/>
      <c r="K5600"/>
      <c r="L5600"/>
      <c r="M5600"/>
      <c r="N5600"/>
      <c r="O5600"/>
      <c r="P5600"/>
      <c r="Q5600"/>
      <c r="R5600"/>
      <c r="S5600"/>
      <c r="T5600" s="201"/>
      <c r="U5600"/>
      <c r="V5600"/>
      <c r="W5600"/>
      <c r="X5600"/>
      <c r="Y5600"/>
      <c r="Z5600"/>
      <c r="AA5600"/>
      <c r="AB5600"/>
      <c r="AC5600"/>
      <c r="AD5600"/>
      <c r="AE5600"/>
      <c r="AF5600"/>
      <c r="AG5600"/>
      <c r="AH5600"/>
      <c r="AI5600"/>
      <c r="AJ5600"/>
      <c r="AK5600" s="266"/>
      <c r="AL5600"/>
      <c r="AM5600"/>
      <c r="AN5600"/>
      <c r="AO5600"/>
      <c r="AP5600"/>
      <c r="AQ5600"/>
      <c r="AR5600"/>
      <c r="AS5600"/>
      <c r="AT5600"/>
      <c r="AU5600"/>
      <c r="AV5600"/>
      <c r="AW5600"/>
      <c r="AX5600"/>
      <c r="AY5600"/>
      <c r="AZ5600"/>
      <c r="BA5600"/>
      <c r="BB5600"/>
      <c r="BC5600"/>
      <c r="BD5600"/>
      <c r="BE5600"/>
      <c r="BF5600"/>
      <c r="BG5600"/>
      <c r="BH5600"/>
      <c r="BI5600"/>
      <c r="BJ5600"/>
      <c r="BK5600"/>
      <c r="BL5600"/>
      <c r="BM5600"/>
      <c r="BN5600"/>
      <c r="BO5600"/>
      <c r="BP5600"/>
      <c r="BQ5600"/>
      <c r="BR5600"/>
      <c r="BS5600"/>
    </row>
    <row r="5601" spans="1:71" s="61" customFormat="1" ht="15" hidden="1" customHeight="1">
      <c r="A5601" s="77" t="str">
        <f t="shared" ca="1" si="762"/>
        <v/>
      </c>
      <c r="B5601" s="77" t="str">
        <f t="shared" si="761"/>
        <v/>
      </c>
      <c r="C5601" s="77" t="str">
        <f t="shared" si="763"/>
        <v/>
      </c>
      <c r="D5601" s="78">
        <f>IFERROR(IF(AND(W5601="",AF5601=""),AI5601,IF(Q5601=Validation!$A$3,AF5601,W5601)),"")</f>
        <v>0</v>
      </c>
      <c r="E5601"/>
      <c r="F5601"/>
      <c r="G5601"/>
      <c r="H5601"/>
      <c r="I5601" s="201"/>
      <c r="J5601"/>
      <c r="K5601"/>
      <c r="L5601"/>
      <c r="M5601"/>
      <c r="N5601"/>
      <c r="O5601"/>
      <c r="P5601"/>
      <c r="Q5601"/>
      <c r="R5601"/>
      <c r="S5601"/>
      <c r="T5601" s="201"/>
      <c r="U5601"/>
      <c r="V5601"/>
      <c r="W5601"/>
      <c r="X5601"/>
      <c r="Y5601"/>
      <c r="Z5601"/>
      <c r="AA5601"/>
      <c r="AB5601"/>
      <c r="AC5601"/>
      <c r="AD5601"/>
      <c r="AE5601"/>
      <c r="AF5601"/>
      <c r="AG5601"/>
      <c r="AH5601"/>
      <c r="AI5601"/>
      <c r="AJ5601"/>
      <c r="AK5601" s="266"/>
      <c r="AL5601"/>
      <c r="AM5601"/>
      <c r="AN5601"/>
      <c r="AO5601"/>
      <c r="AP5601"/>
      <c r="AQ5601"/>
      <c r="AR5601"/>
      <c r="AS5601"/>
      <c r="AT5601"/>
      <c r="AU5601"/>
      <c r="AV5601"/>
      <c r="AW5601"/>
      <c r="AX5601"/>
      <c r="AY5601"/>
      <c r="AZ5601"/>
      <c r="BA5601"/>
      <c r="BB5601"/>
      <c r="BC5601"/>
      <c r="BD5601"/>
      <c r="BE5601"/>
      <c r="BF5601"/>
      <c r="BG5601"/>
      <c r="BH5601"/>
      <c r="BI5601"/>
      <c r="BJ5601"/>
      <c r="BK5601"/>
      <c r="BL5601"/>
      <c r="BM5601"/>
      <c r="BN5601"/>
      <c r="BO5601"/>
      <c r="BP5601"/>
      <c r="BQ5601"/>
      <c r="BR5601"/>
      <c r="BS5601"/>
    </row>
    <row r="5602" spans="1:71" s="61" customFormat="1" ht="15" hidden="1" customHeight="1">
      <c r="A5602" s="77" t="str">
        <f t="shared" ca="1" si="762"/>
        <v/>
      </c>
      <c r="B5602" s="77" t="str">
        <f t="shared" si="761"/>
        <v/>
      </c>
      <c r="C5602" s="77" t="str">
        <f t="shared" si="763"/>
        <v/>
      </c>
      <c r="D5602" s="78">
        <f>IFERROR(IF(AND(W5602="",AF5602=""),AI5602,IF(Q5602=Validation!$A$3,AF5602,W5602)),"")</f>
        <v>0</v>
      </c>
      <c r="E5602"/>
      <c r="F5602"/>
      <c r="G5602"/>
      <c r="H5602"/>
      <c r="I5602" s="201"/>
      <c r="J5602"/>
      <c r="K5602"/>
      <c r="L5602"/>
      <c r="M5602"/>
      <c r="N5602"/>
      <c r="O5602"/>
      <c r="P5602"/>
      <c r="Q5602"/>
      <c r="R5602"/>
      <c r="S5602"/>
      <c r="T5602" s="201"/>
      <c r="U5602"/>
      <c r="V5602"/>
      <c r="W5602"/>
      <c r="X5602"/>
      <c r="Y5602"/>
      <c r="Z5602"/>
      <c r="AA5602"/>
      <c r="AB5602"/>
      <c r="AC5602"/>
      <c r="AD5602"/>
      <c r="AE5602"/>
      <c r="AF5602"/>
      <c r="AG5602"/>
      <c r="AH5602"/>
      <c r="AI5602"/>
      <c r="AJ5602"/>
      <c r="AK5602" s="266"/>
      <c r="AL5602"/>
      <c r="AM5602"/>
      <c r="AN5602"/>
      <c r="AO5602"/>
      <c r="AP5602"/>
      <c r="AQ5602"/>
      <c r="AR5602"/>
      <c r="AS5602"/>
      <c r="AT5602"/>
      <c r="AU5602"/>
      <c r="AV5602"/>
      <c r="AW5602"/>
      <c r="AX5602"/>
      <c r="AY5602"/>
      <c r="AZ5602"/>
      <c r="BA5602"/>
      <c r="BB5602"/>
      <c r="BC5602"/>
      <c r="BD5602"/>
      <c r="BE5602"/>
      <c r="BF5602"/>
      <c r="BG5602"/>
      <c r="BH5602"/>
      <c r="BI5602"/>
      <c r="BJ5602"/>
      <c r="BK5602"/>
      <c r="BL5602"/>
      <c r="BM5602"/>
      <c r="BN5602"/>
      <c r="BO5602"/>
      <c r="BP5602"/>
      <c r="BQ5602"/>
      <c r="BR5602"/>
      <c r="BS5602"/>
    </row>
    <row r="5603" spans="1:71" s="61" customFormat="1" ht="15" hidden="1" customHeight="1">
      <c r="A5603" s="77" t="str">
        <f t="shared" ca="1" si="762"/>
        <v/>
      </c>
      <c r="B5603" s="77" t="str">
        <f t="shared" si="761"/>
        <v/>
      </c>
      <c r="C5603" s="77" t="str">
        <f t="shared" si="763"/>
        <v/>
      </c>
      <c r="D5603" s="78">
        <f>IFERROR(IF(AND(W5603="",AF5603=""),AI5603,IF(Q5603=Validation!$A$3,AF5603,W5603)),"")</f>
        <v>0</v>
      </c>
      <c r="E5603"/>
      <c r="F5603"/>
      <c r="G5603"/>
      <c r="H5603"/>
      <c r="I5603" s="201"/>
      <c r="J5603"/>
      <c r="K5603"/>
      <c r="L5603"/>
      <c r="M5603"/>
      <c r="N5603"/>
      <c r="O5603"/>
      <c r="P5603"/>
      <c r="Q5603"/>
      <c r="R5603"/>
      <c r="S5603"/>
      <c r="T5603" s="201"/>
      <c r="U5603"/>
      <c r="V5603"/>
      <c r="W5603"/>
      <c r="X5603"/>
      <c r="Y5603"/>
      <c r="Z5603"/>
      <c r="AA5603"/>
      <c r="AB5603"/>
      <c r="AC5603"/>
      <c r="AD5603"/>
      <c r="AE5603"/>
      <c r="AF5603"/>
      <c r="AG5603"/>
      <c r="AH5603"/>
      <c r="AI5603"/>
      <c r="AJ5603"/>
      <c r="AK5603" s="266"/>
      <c r="AL5603"/>
      <c r="AM5603"/>
      <c r="AN5603"/>
      <c r="AO5603"/>
      <c r="AP5603"/>
      <c r="AQ5603"/>
      <c r="AR5603"/>
      <c r="AS5603"/>
      <c r="AT5603"/>
      <c r="AU5603"/>
      <c r="AV5603"/>
      <c r="AW5603"/>
      <c r="AX5603"/>
      <c r="AY5603"/>
      <c r="AZ5603"/>
      <c r="BA5603"/>
      <c r="BB5603"/>
      <c r="BC5603"/>
      <c r="BD5603"/>
      <c r="BE5603"/>
      <c r="BF5603"/>
      <c r="BG5603"/>
      <c r="BH5603"/>
      <c r="BI5603"/>
      <c r="BJ5603"/>
      <c r="BK5603"/>
      <c r="BL5603"/>
      <c r="BM5603"/>
      <c r="BN5603"/>
      <c r="BO5603"/>
      <c r="BP5603"/>
      <c r="BQ5603"/>
      <c r="BR5603"/>
      <c r="BS5603"/>
    </row>
    <row r="5604" spans="1:71" s="61" customFormat="1" ht="15" hidden="1" customHeight="1">
      <c r="A5604" s="77" t="str">
        <f t="shared" ca="1" si="762"/>
        <v/>
      </c>
      <c r="B5604" s="77" t="str">
        <f t="shared" si="761"/>
        <v/>
      </c>
      <c r="C5604" s="77" t="str">
        <f t="shared" si="763"/>
        <v/>
      </c>
      <c r="D5604" s="78">
        <f>IFERROR(IF(AND(W5604="",AF5604=""),AI5604,IF(Q5604=Validation!$A$3,AF5604,W5604)),"")</f>
        <v>0</v>
      </c>
      <c r="E5604"/>
      <c r="F5604"/>
      <c r="G5604"/>
      <c r="H5604"/>
      <c r="I5604" s="201"/>
      <c r="J5604"/>
      <c r="K5604"/>
      <c r="L5604"/>
      <c r="M5604"/>
      <c r="N5604"/>
      <c r="O5604"/>
      <c r="P5604"/>
      <c r="Q5604"/>
      <c r="R5604"/>
      <c r="S5604"/>
      <c r="T5604" s="201"/>
      <c r="U5604"/>
      <c r="V5604"/>
      <c r="W5604"/>
      <c r="X5604"/>
      <c r="Y5604"/>
      <c r="Z5604"/>
      <c r="AA5604"/>
      <c r="AB5604"/>
      <c r="AC5604"/>
      <c r="AD5604"/>
      <c r="AE5604"/>
      <c r="AF5604"/>
      <c r="AG5604"/>
      <c r="AH5604"/>
      <c r="AI5604"/>
      <c r="AJ5604"/>
      <c r="AK5604" s="266"/>
      <c r="AL5604"/>
      <c r="AM5604"/>
      <c r="AN5604"/>
      <c r="AO5604"/>
      <c r="AP5604"/>
      <c r="AQ5604"/>
      <c r="AR5604"/>
      <c r="AS5604"/>
      <c r="AT5604"/>
      <c r="AU5604"/>
      <c r="AV5604"/>
      <c r="AW5604"/>
      <c r="AX5604"/>
      <c r="AY5604"/>
      <c r="AZ5604"/>
      <c r="BA5604"/>
      <c r="BB5604"/>
      <c r="BC5604"/>
      <c r="BD5604"/>
      <c r="BE5604"/>
      <c r="BF5604"/>
      <c r="BG5604"/>
      <c r="BH5604"/>
      <c r="BI5604"/>
      <c r="BJ5604"/>
      <c r="BK5604"/>
      <c r="BL5604"/>
      <c r="BM5604"/>
      <c r="BN5604"/>
      <c r="BO5604"/>
      <c r="BP5604"/>
      <c r="BQ5604"/>
      <c r="BR5604"/>
      <c r="BS5604"/>
    </row>
    <row r="5605" spans="1:71" s="61" customFormat="1" ht="15" hidden="1" customHeight="1">
      <c r="A5605" s="77" t="str">
        <f t="shared" ca="1" si="762"/>
        <v/>
      </c>
      <c r="B5605" s="77" t="str">
        <f t="shared" si="761"/>
        <v/>
      </c>
      <c r="C5605" s="77" t="str">
        <f t="shared" si="763"/>
        <v/>
      </c>
      <c r="D5605" s="78">
        <f>IFERROR(IF(AND(W5605="",AF5605=""),AI5605,IF(Q5605=Validation!$A$3,AF5605,W5605)),"")</f>
        <v>0</v>
      </c>
      <c r="E5605"/>
      <c r="F5605"/>
      <c r="G5605"/>
      <c r="H5605"/>
      <c r="I5605" s="201"/>
      <c r="J5605"/>
      <c r="K5605"/>
      <c r="L5605"/>
      <c r="M5605"/>
      <c r="N5605"/>
      <c r="O5605"/>
      <c r="P5605"/>
      <c r="Q5605"/>
      <c r="R5605"/>
      <c r="S5605"/>
      <c r="T5605" s="201"/>
      <c r="U5605"/>
      <c r="V5605"/>
      <c r="W5605"/>
      <c r="X5605"/>
      <c r="Y5605"/>
      <c r="Z5605"/>
      <c r="AA5605"/>
      <c r="AB5605"/>
      <c r="AC5605"/>
      <c r="AD5605"/>
      <c r="AE5605"/>
      <c r="AF5605"/>
      <c r="AG5605"/>
      <c r="AH5605"/>
      <c r="AI5605"/>
      <c r="AJ5605"/>
      <c r="AK5605" s="266"/>
      <c r="AL5605"/>
      <c r="AM5605"/>
      <c r="AN5605"/>
      <c r="AO5605"/>
      <c r="AP5605"/>
      <c r="AQ5605"/>
      <c r="AR5605"/>
      <c r="AS5605"/>
      <c r="AT5605"/>
      <c r="AU5605"/>
      <c r="AV5605"/>
      <c r="AW5605"/>
      <c r="AX5605"/>
      <c r="AY5605"/>
      <c r="AZ5605"/>
      <c r="BA5605"/>
      <c r="BB5605"/>
      <c r="BC5605"/>
      <c r="BD5605"/>
      <c r="BE5605"/>
      <c r="BF5605"/>
      <c r="BG5605"/>
      <c r="BH5605"/>
      <c r="BI5605"/>
      <c r="BJ5605"/>
      <c r="BK5605"/>
      <c r="BL5605"/>
      <c r="BM5605"/>
      <c r="BN5605"/>
      <c r="BO5605"/>
      <c r="BP5605"/>
      <c r="BQ5605"/>
      <c r="BR5605"/>
      <c r="BS5605"/>
    </row>
    <row r="5606" spans="1:71" s="61" customFormat="1" ht="15" hidden="1" customHeight="1">
      <c r="A5606" s="77" t="str">
        <f t="shared" ca="1" si="762"/>
        <v/>
      </c>
      <c r="B5606" s="77" t="str">
        <f t="shared" si="761"/>
        <v/>
      </c>
      <c r="C5606" s="77" t="str">
        <f t="shared" si="763"/>
        <v/>
      </c>
      <c r="D5606" s="78">
        <f>IFERROR(IF(AND(W5606="",AF5606=""),AI5606,IF(Q5606=Validation!$A$3,AF5606,W5606)),"")</f>
        <v>0</v>
      </c>
      <c r="E5606"/>
      <c r="F5606"/>
      <c r="G5606"/>
      <c r="H5606"/>
      <c r="I5606" s="201"/>
      <c r="J5606"/>
      <c r="K5606"/>
      <c r="L5606"/>
      <c r="M5606"/>
      <c r="N5606"/>
      <c r="O5606"/>
      <c r="P5606"/>
      <c r="Q5606"/>
      <c r="R5606"/>
      <c r="S5606"/>
      <c r="T5606" s="201"/>
      <c r="U5606"/>
      <c r="V5606"/>
      <c r="W5606"/>
      <c r="X5606"/>
      <c r="Y5606"/>
      <c r="Z5606"/>
      <c r="AA5606"/>
      <c r="AB5606"/>
      <c r="AC5606"/>
      <c r="AD5606"/>
      <c r="AE5606"/>
      <c r="AF5606"/>
      <c r="AG5606"/>
      <c r="AH5606"/>
      <c r="AI5606"/>
      <c r="AJ5606"/>
      <c r="AK5606" s="266"/>
      <c r="AL5606"/>
      <c r="AM5606"/>
      <c r="AN5606"/>
      <c r="AO5606"/>
      <c r="AP5606"/>
      <c r="AQ5606"/>
      <c r="AR5606"/>
      <c r="AS5606"/>
      <c r="AT5606"/>
      <c r="AU5606"/>
      <c r="AV5606"/>
      <c r="AW5606"/>
      <c r="AX5606"/>
      <c r="AY5606"/>
      <c r="AZ5606"/>
      <c r="BA5606"/>
      <c r="BB5606"/>
      <c r="BC5606"/>
      <c r="BD5606"/>
      <c r="BE5606"/>
      <c r="BF5606"/>
      <c r="BG5606"/>
      <c r="BH5606"/>
      <c r="BI5606"/>
      <c r="BJ5606"/>
      <c r="BK5606"/>
      <c r="BL5606"/>
      <c r="BM5606"/>
      <c r="BN5606"/>
      <c r="BO5606"/>
      <c r="BP5606"/>
      <c r="BQ5606"/>
      <c r="BR5606"/>
      <c r="BS5606"/>
    </row>
    <row r="5607" spans="1:71" s="61" customFormat="1" ht="15" hidden="1" customHeight="1">
      <c r="A5607" s="77" t="str">
        <f t="shared" ca="1" si="762"/>
        <v/>
      </c>
      <c r="B5607" s="77" t="str">
        <f t="shared" si="761"/>
        <v/>
      </c>
      <c r="C5607" s="77" t="str">
        <f t="shared" si="763"/>
        <v/>
      </c>
      <c r="D5607" s="78">
        <f>IFERROR(IF(AND(W5607="",AF5607=""),AI5607,IF(Q5607=Validation!$A$3,AF5607,W5607)),"")</f>
        <v>0</v>
      </c>
      <c r="E5607"/>
      <c r="F5607"/>
      <c r="G5607"/>
      <c r="H5607"/>
      <c r="I5607" s="201"/>
      <c r="J5607"/>
      <c r="K5607"/>
      <c r="L5607"/>
      <c r="M5607"/>
      <c r="N5607"/>
      <c r="O5607"/>
      <c r="P5607"/>
      <c r="Q5607"/>
      <c r="R5607"/>
      <c r="S5607"/>
      <c r="T5607" s="201"/>
      <c r="U5607"/>
      <c r="V5607"/>
      <c r="W5607"/>
      <c r="X5607"/>
      <c r="Y5607"/>
      <c r="Z5607"/>
      <c r="AA5607"/>
      <c r="AB5607"/>
      <c r="AC5607"/>
      <c r="AD5607"/>
      <c r="AE5607"/>
      <c r="AF5607"/>
      <c r="AG5607"/>
      <c r="AH5607"/>
      <c r="AI5607"/>
      <c r="AJ5607"/>
      <c r="AK5607" s="266"/>
      <c r="AL5607"/>
      <c r="AM5607"/>
      <c r="AN5607"/>
      <c r="AO5607"/>
      <c r="AP5607"/>
      <c r="AQ5607"/>
      <c r="AR5607"/>
      <c r="AS5607"/>
      <c r="AT5607"/>
      <c r="AU5607"/>
      <c r="AV5607"/>
      <c r="AW5607"/>
      <c r="AX5607"/>
      <c r="AY5607"/>
      <c r="AZ5607"/>
      <c r="BA5607"/>
      <c r="BB5607"/>
      <c r="BC5607"/>
      <c r="BD5607"/>
      <c r="BE5607"/>
      <c r="BF5607"/>
      <c r="BG5607"/>
      <c r="BH5607"/>
      <c r="BI5607"/>
      <c r="BJ5607"/>
      <c r="BK5607"/>
      <c r="BL5607"/>
      <c r="BM5607"/>
      <c r="BN5607"/>
      <c r="BO5607"/>
      <c r="BP5607"/>
      <c r="BQ5607"/>
      <c r="BR5607"/>
      <c r="BS5607"/>
    </row>
    <row r="5608" spans="1:71" s="61" customFormat="1" ht="15" hidden="1" customHeight="1">
      <c r="A5608" s="77" t="str">
        <f t="shared" ca="1" si="762"/>
        <v/>
      </c>
      <c r="B5608" s="77" t="str">
        <f t="shared" si="761"/>
        <v/>
      </c>
      <c r="C5608" s="77" t="str">
        <f t="shared" si="763"/>
        <v/>
      </c>
      <c r="D5608" s="78">
        <f>IFERROR(IF(AND(W5608="",AF5608=""),AI5608,IF(Q5608=Validation!$A$3,AF5608,W5608)),"")</f>
        <v>0</v>
      </c>
      <c r="E5608"/>
      <c r="F5608"/>
      <c r="G5608"/>
      <c r="H5608"/>
      <c r="I5608" s="201"/>
      <c r="J5608"/>
      <c r="K5608"/>
      <c r="L5608"/>
      <c r="M5608"/>
      <c r="N5608"/>
      <c r="O5608"/>
      <c r="P5608"/>
      <c r="Q5608"/>
      <c r="R5608"/>
      <c r="S5608"/>
      <c r="T5608" s="201"/>
      <c r="U5608"/>
      <c r="V5608"/>
      <c r="W5608"/>
      <c r="X5608"/>
      <c r="Y5608"/>
      <c r="Z5608"/>
      <c r="AA5608"/>
      <c r="AB5608"/>
      <c r="AC5608"/>
      <c r="AD5608"/>
      <c r="AE5608"/>
      <c r="AF5608"/>
      <c r="AG5608"/>
      <c r="AH5608"/>
      <c r="AI5608"/>
      <c r="AJ5608"/>
      <c r="AK5608" s="266"/>
      <c r="AL5608"/>
      <c r="AM5608"/>
      <c r="AN5608"/>
      <c r="AO5608"/>
      <c r="AP5608"/>
      <c r="AQ5608"/>
      <c r="AR5608"/>
      <c r="AS5608"/>
      <c r="AT5608"/>
      <c r="AU5608"/>
      <c r="AV5608"/>
      <c r="AW5608"/>
      <c r="AX5608"/>
      <c r="AY5608"/>
      <c r="AZ5608"/>
      <c r="BA5608"/>
      <c r="BB5608"/>
      <c r="BC5608"/>
      <c r="BD5608"/>
      <c r="BE5608"/>
      <c r="BF5608"/>
      <c r="BG5608"/>
      <c r="BH5608"/>
      <c r="BI5608"/>
      <c r="BJ5608"/>
      <c r="BK5608"/>
      <c r="BL5608"/>
      <c r="BM5608"/>
      <c r="BN5608"/>
      <c r="BO5608"/>
      <c r="BP5608"/>
      <c r="BQ5608"/>
      <c r="BR5608"/>
      <c r="BS5608"/>
    </row>
    <row r="5609" spans="1:71" s="61" customFormat="1" ht="15" hidden="1" customHeight="1">
      <c r="A5609" s="77" t="str">
        <f t="shared" ca="1" si="762"/>
        <v/>
      </c>
      <c r="B5609" s="77" t="str">
        <f t="shared" si="761"/>
        <v/>
      </c>
      <c r="C5609" s="77" t="str">
        <f t="shared" si="763"/>
        <v/>
      </c>
      <c r="D5609" s="78">
        <f>IFERROR(IF(AND(W5609="",AF5609=""),AI5609,IF(Q5609=Validation!$A$3,AF5609,W5609)),"")</f>
        <v>0</v>
      </c>
      <c r="E5609"/>
      <c r="F5609"/>
      <c r="G5609"/>
      <c r="H5609"/>
      <c r="I5609" s="201"/>
      <c r="J5609"/>
      <c r="K5609"/>
      <c r="L5609"/>
      <c r="M5609"/>
      <c r="N5609"/>
      <c r="O5609"/>
      <c r="P5609"/>
      <c r="Q5609"/>
      <c r="R5609"/>
      <c r="S5609"/>
      <c r="T5609" s="201"/>
      <c r="U5609"/>
      <c r="V5609"/>
      <c r="W5609"/>
      <c r="X5609"/>
      <c r="Y5609"/>
      <c r="Z5609"/>
      <c r="AA5609"/>
      <c r="AB5609"/>
      <c r="AC5609"/>
      <c r="AD5609"/>
      <c r="AE5609"/>
      <c r="AF5609"/>
      <c r="AG5609"/>
      <c r="AH5609"/>
      <c r="AI5609"/>
      <c r="AJ5609"/>
      <c r="AK5609" s="266"/>
      <c r="AL5609"/>
      <c r="AM5609"/>
      <c r="AN5609"/>
      <c r="AO5609"/>
      <c r="AP5609"/>
      <c r="AQ5609"/>
      <c r="AR5609"/>
      <c r="AS5609"/>
      <c r="AT5609"/>
      <c r="AU5609"/>
      <c r="AV5609"/>
      <c r="AW5609"/>
      <c r="AX5609"/>
      <c r="AY5609"/>
      <c r="AZ5609"/>
      <c r="BA5609"/>
      <c r="BB5609"/>
      <c r="BC5609"/>
      <c r="BD5609"/>
      <c r="BE5609"/>
      <c r="BF5609"/>
      <c r="BG5609"/>
      <c r="BH5609"/>
      <c r="BI5609"/>
      <c r="BJ5609"/>
      <c r="BK5609"/>
      <c r="BL5609"/>
      <c r="BM5609"/>
      <c r="BN5609"/>
      <c r="BO5609"/>
      <c r="BP5609"/>
      <c r="BQ5609"/>
      <c r="BR5609"/>
      <c r="BS5609"/>
    </row>
    <row r="5610" spans="1:71" s="61" customFormat="1" ht="15" hidden="1" customHeight="1">
      <c r="A5610" s="77" t="str">
        <f t="shared" ca="1" si="762"/>
        <v/>
      </c>
      <c r="B5610" s="77" t="str">
        <f t="shared" si="761"/>
        <v/>
      </c>
      <c r="C5610" s="77" t="str">
        <f t="shared" si="763"/>
        <v/>
      </c>
      <c r="D5610" s="78">
        <f>IFERROR(IF(AND(W5610="",AF5610=""),AI5610,IF(Q5610=Validation!$A$3,AF5610,W5610)),"")</f>
        <v>0</v>
      </c>
      <c r="E5610"/>
      <c r="F5610"/>
      <c r="G5610"/>
      <c r="H5610"/>
      <c r="I5610" s="201"/>
      <c r="J5610"/>
      <c r="K5610"/>
      <c r="L5610"/>
      <c r="M5610"/>
      <c r="N5610"/>
      <c r="O5610"/>
      <c r="P5610"/>
      <c r="Q5610"/>
      <c r="R5610"/>
      <c r="S5610"/>
      <c r="T5610" s="201"/>
      <c r="U5610"/>
      <c r="V5610"/>
      <c r="W5610"/>
      <c r="X5610"/>
      <c r="Y5610"/>
      <c r="Z5610"/>
      <c r="AA5610"/>
      <c r="AB5610"/>
      <c r="AC5610"/>
      <c r="AD5610"/>
      <c r="AE5610"/>
      <c r="AF5610"/>
      <c r="AG5610"/>
      <c r="AH5610"/>
      <c r="AI5610"/>
      <c r="AJ5610"/>
      <c r="AK5610" s="266"/>
      <c r="AL5610"/>
      <c r="AM5610"/>
      <c r="AN5610"/>
      <c r="AO5610"/>
      <c r="AP5610"/>
      <c r="AQ5610"/>
      <c r="AR5610"/>
      <c r="AS5610"/>
      <c r="AT5610"/>
      <c r="AU5610"/>
      <c r="AV5610"/>
      <c r="AW5610"/>
      <c r="AX5610"/>
      <c r="AY5610"/>
      <c r="AZ5610"/>
      <c r="BA5610"/>
      <c r="BB5610"/>
      <c r="BC5610"/>
      <c r="BD5610"/>
      <c r="BE5610"/>
      <c r="BF5610"/>
      <c r="BG5610"/>
      <c r="BH5610"/>
      <c r="BI5610"/>
      <c r="BJ5610"/>
      <c r="BK5610"/>
      <c r="BL5610"/>
      <c r="BM5610"/>
      <c r="BN5610"/>
      <c r="BO5610"/>
      <c r="BP5610"/>
      <c r="BQ5610"/>
      <c r="BR5610"/>
      <c r="BS5610"/>
    </row>
    <row r="5611" spans="1:71" s="61" customFormat="1" ht="15" hidden="1" customHeight="1">
      <c r="A5611" s="77" t="str">
        <f t="shared" ca="1" si="762"/>
        <v/>
      </c>
      <c r="B5611" s="77" t="str">
        <f t="shared" si="761"/>
        <v/>
      </c>
      <c r="C5611" s="77" t="str">
        <f t="shared" si="763"/>
        <v/>
      </c>
      <c r="D5611" s="78">
        <f>IFERROR(IF(AND(W5611="",AF5611=""),AI5611,IF(Q5611=Validation!$A$3,AF5611,W5611)),"")</f>
        <v>0</v>
      </c>
      <c r="E5611"/>
      <c r="F5611"/>
      <c r="G5611"/>
      <c r="H5611"/>
      <c r="I5611" s="201"/>
      <c r="J5611"/>
      <c r="K5611"/>
      <c r="L5611"/>
      <c r="M5611"/>
      <c r="N5611"/>
      <c r="O5611"/>
      <c r="P5611"/>
      <c r="Q5611"/>
      <c r="R5611"/>
      <c r="S5611"/>
      <c r="T5611" s="201"/>
      <c r="U5611"/>
      <c r="V5611"/>
      <c r="W5611"/>
      <c r="X5611"/>
      <c r="Y5611"/>
      <c r="Z5611"/>
      <c r="AA5611"/>
      <c r="AB5611"/>
      <c r="AC5611"/>
      <c r="AD5611"/>
      <c r="AE5611"/>
      <c r="AF5611"/>
      <c r="AG5611"/>
      <c r="AH5611"/>
      <c r="AI5611"/>
      <c r="AJ5611"/>
      <c r="AK5611" s="266"/>
      <c r="AL5611"/>
      <c r="AM5611"/>
      <c r="AN5611"/>
      <c r="AO5611"/>
      <c r="AP5611"/>
      <c r="AQ5611"/>
      <c r="AR5611"/>
      <c r="AS5611"/>
      <c r="AT5611"/>
      <c r="AU5611"/>
      <c r="AV5611"/>
      <c r="AW5611"/>
      <c r="AX5611"/>
      <c r="AY5611"/>
      <c r="AZ5611"/>
      <c r="BA5611"/>
      <c r="BB5611"/>
      <c r="BC5611"/>
      <c r="BD5611"/>
      <c r="BE5611"/>
      <c r="BF5611"/>
      <c r="BG5611"/>
      <c r="BH5611"/>
      <c r="BI5611"/>
      <c r="BJ5611"/>
      <c r="BK5611"/>
      <c r="BL5611"/>
      <c r="BM5611"/>
      <c r="BN5611"/>
      <c r="BO5611"/>
      <c r="BP5611"/>
      <c r="BQ5611"/>
      <c r="BR5611"/>
      <c r="BS5611"/>
    </row>
    <row r="5612" spans="1:71" s="61" customFormat="1" ht="15" hidden="1" customHeight="1">
      <c r="A5612" s="77" t="str">
        <f t="shared" ca="1" si="762"/>
        <v/>
      </c>
      <c r="B5612" s="77" t="str">
        <f t="shared" si="761"/>
        <v/>
      </c>
      <c r="C5612" s="77" t="str">
        <f t="shared" si="763"/>
        <v/>
      </c>
      <c r="D5612" s="78">
        <f>IFERROR(IF(AND(W5612="",AF5612=""),AI5612,IF(Q5612=Validation!$A$3,AF5612,W5612)),"")</f>
        <v>0</v>
      </c>
      <c r="E5612"/>
      <c r="F5612"/>
      <c r="G5612"/>
      <c r="H5612"/>
      <c r="I5612" s="201"/>
      <c r="J5612"/>
      <c r="K5612"/>
      <c r="L5612"/>
      <c r="M5612"/>
      <c r="N5612"/>
      <c r="O5612"/>
      <c r="P5612"/>
      <c r="Q5612"/>
      <c r="R5612"/>
      <c r="S5612"/>
      <c r="T5612" s="201"/>
      <c r="U5612"/>
      <c r="V5612"/>
      <c r="W5612"/>
      <c r="X5612"/>
      <c r="Y5612"/>
      <c r="Z5612"/>
      <c r="AA5612"/>
      <c r="AB5612"/>
      <c r="AC5612"/>
      <c r="AD5612"/>
      <c r="AE5612"/>
      <c r="AF5612"/>
      <c r="AG5612"/>
      <c r="AH5612"/>
      <c r="AI5612"/>
      <c r="AJ5612"/>
      <c r="AK5612" s="266"/>
      <c r="AL5612"/>
      <c r="AM5612"/>
      <c r="AN5612"/>
      <c r="AO5612"/>
      <c r="AP5612"/>
      <c r="AQ5612"/>
      <c r="AR5612"/>
      <c r="AS5612"/>
      <c r="AT5612"/>
      <c r="AU5612"/>
      <c r="AV5612"/>
      <c r="AW5612"/>
      <c r="AX5612"/>
      <c r="AY5612"/>
      <c r="AZ5612"/>
      <c r="BA5612"/>
      <c r="BB5612"/>
      <c r="BC5612"/>
      <c r="BD5612"/>
      <c r="BE5612"/>
      <c r="BF5612"/>
      <c r="BG5612"/>
      <c r="BH5612"/>
      <c r="BI5612"/>
      <c r="BJ5612"/>
      <c r="BK5612"/>
      <c r="BL5612"/>
      <c r="BM5612"/>
      <c r="BN5612"/>
      <c r="BO5612"/>
      <c r="BP5612"/>
      <c r="BQ5612"/>
      <c r="BR5612"/>
      <c r="BS5612"/>
    </row>
    <row r="5613" spans="1:71" s="61" customFormat="1" ht="15" hidden="1" customHeight="1">
      <c r="A5613" s="77" t="str">
        <f t="shared" ca="1" si="762"/>
        <v/>
      </c>
      <c r="B5613" s="77" t="str">
        <f t="shared" si="761"/>
        <v/>
      </c>
      <c r="C5613" s="77" t="str">
        <f t="shared" si="763"/>
        <v/>
      </c>
      <c r="D5613" s="78">
        <f>IFERROR(IF(AND(W5613="",AF5613=""),AI5613,IF(Q5613=Validation!$A$3,AF5613,W5613)),"")</f>
        <v>0</v>
      </c>
      <c r="E5613"/>
      <c r="F5613"/>
      <c r="G5613"/>
      <c r="H5613"/>
      <c r="I5613" s="201"/>
      <c r="J5613"/>
      <c r="K5613"/>
      <c r="L5613"/>
      <c r="M5613"/>
      <c r="N5613"/>
      <c r="O5613"/>
      <c r="P5613"/>
      <c r="Q5613"/>
      <c r="R5613"/>
      <c r="S5613"/>
      <c r="T5613" s="201"/>
      <c r="U5613"/>
      <c r="V5613"/>
      <c r="W5613"/>
      <c r="X5613"/>
      <c r="Y5613"/>
      <c r="Z5613"/>
      <c r="AA5613"/>
      <c r="AB5613"/>
      <c r="AC5613"/>
      <c r="AD5613"/>
      <c r="AE5613"/>
      <c r="AF5613"/>
      <c r="AG5613"/>
      <c r="AH5613"/>
      <c r="AI5613"/>
      <c r="AJ5613"/>
      <c r="AK5613" s="266"/>
      <c r="AL5613"/>
      <c r="AM5613"/>
      <c r="AN5613"/>
      <c r="AO5613"/>
      <c r="AP5613"/>
      <c r="AQ5613"/>
      <c r="AR5613"/>
      <c r="AS5613"/>
      <c r="AT5613"/>
      <c r="AU5613"/>
      <c r="AV5613"/>
      <c r="AW5613"/>
      <c r="AX5613"/>
      <c r="AY5613"/>
      <c r="AZ5613"/>
      <c r="BA5613"/>
      <c r="BB5613"/>
      <c r="BC5613"/>
      <c r="BD5613"/>
      <c r="BE5613"/>
      <c r="BF5613"/>
      <c r="BG5613"/>
      <c r="BH5613"/>
      <c r="BI5613"/>
      <c r="BJ5613"/>
      <c r="BK5613"/>
      <c r="BL5613"/>
      <c r="BM5613"/>
      <c r="BN5613"/>
      <c r="BO5613"/>
      <c r="BP5613"/>
      <c r="BQ5613"/>
      <c r="BR5613"/>
      <c r="BS5613"/>
    </row>
    <row r="5614" spans="1:71" s="61" customFormat="1" ht="15" hidden="1" customHeight="1">
      <c r="A5614" s="77" t="str">
        <f t="shared" ca="1" si="762"/>
        <v/>
      </c>
      <c r="B5614" s="77" t="str">
        <f t="shared" si="761"/>
        <v/>
      </c>
      <c r="C5614" s="77" t="str">
        <f t="shared" si="763"/>
        <v/>
      </c>
      <c r="D5614" s="78">
        <f>IFERROR(IF(AND(W5614="",AF5614=""),AI5614,IF(Q5614=Validation!$A$3,AF5614,W5614)),"")</f>
        <v>0</v>
      </c>
      <c r="E5614"/>
      <c r="F5614"/>
      <c r="G5614"/>
      <c r="H5614"/>
      <c r="I5614" s="201"/>
      <c r="J5614"/>
      <c r="K5614"/>
      <c r="L5614"/>
      <c r="M5614"/>
      <c r="N5614"/>
      <c r="O5614"/>
      <c r="P5614"/>
      <c r="Q5614"/>
      <c r="R5614"/>
      <c r="S5614"/>
      <c r="T5614" s="201"/>
      <c r="U5614"/>
      <c r="V5614"/>
      <c r="W5614"/>
      <c r="X5614"/>
      <c r="Y5614"/>
      <c r="Z5614"/>
      <c r="AA5614"/>
      <c r="AB5614"/>
      <c r="AC5614"/>
      <c r="AD5614"/>
      <c r="AE5614"/>
      <c r="AF5614"/>
      <c r="AG5614"/>
      <c r="AH5614"/>
      <c r="AI5614"/>
      <c r="AJ5614"/>
      <c r="AK5614" s="266"/>
      <c r="AL5614"/>
      <c r="AM5614"/>
      <c r="AN5614"/>
      <c r="AO5614"/>
      <c r="AP5614"/>
      <c r="AQ5614"/>
      <c r="AR5614"/>
      <c r="AS5614"/>
      <c r="AT5614"/>
      <c r="AU5614"/>
      <c r="AV5614"/>
      <c r="AW5614"/>
      <c r="AX5614"/>
      <c r="AY5614"/>
      <c r="AZ5614"/>
      <c r="BA5614"/>
      <c r="BB5614"/>
      <c r="BC5614"/>
      <c r="BD5614"/>
      <c r="BE5614"/>
      <c r="BF5614"/>
      <c r="BG5614"/>
      <c r="BH5614"/>
      <c r="BI5614"/>
      <c r="BJ5614"/>
      <c r="BK5614"/>
      <c r="BL5614"/>
      <c r="BM5614"/>
      <c r="BN5614"/>
      <c r="BO5614"/>
      <c r="BP5614"/>
      <c r="BQ5614"/>
      <c r="BR5614"/>
      <c r="BS5614"/>
    </row>
    <row r="5615" spans="1:71" s="61" customFormat="1" ht="15" hidden="1" customHeight="1">
      <c r="A5615" s="77" t="str">
        <f t="shared" ca="1" si="762"/>
        <v/>
      </c>
      <c r="B5615" s="77" t="str">
        <f t="shared" si="761"/>
        <v/>
      </c>
      <c r="C5615" s="77" t="str">
        <f t="shared" si="763"/>
        <v/>
      </c>
      <c r="D5615" s="78">
        <f>IFERROR(IF(AND(W5615="",AF5615=""),AI5615,IF(Q5615=Validation!$A$3,AF5615,W5615)),"")</f>
        <v>0</v>
      </c>
      <c r="E5615"/>
      <c r="F5615"/>
      <c r="G5615"/>
      <c r="H5615"/>
      <c r="I5615" s="201"/>
      <c r="J5615"/>
      <c r="K5615"/>
      <c r="L5615"/>
      <c r="M5615"/>
      <c r="N5615"/>
      <c r="O5615"/>
      <c r="P5615"/>
      <c r="Q5615"/>
      <c r="R5615"/>
      <c r="S5615"/>
      <c r="T5615" s="201"/>
      <c r="U5615"/>
      <c r="V5615"/>
      <c r="W5615"/>
      <c r="X5615"/>
      <c r="Y5615"/>
      <c r="Z5615"/>
      <c r="AA5615"/>
      <c r="AB5615"/>
      <c r="AC5615"/>
      <c r="AD5615"/>
      <c r="AE5615"/>
      <c r="AF5615"/>
      <c r="AG5615"/>
      <c r="AH5615"/>
      <c r="AI5615"/>
      <c r="AJ5615"/>
      <c r="AK5615" s="266"/>
      <c r="AL5615"/>
      <c r="AM5615"/>
      <c r="AN5615"/>
      <c r="AO5615"/>
      <c r="AP5615"/>
      <c r="AQ5615"/>
      <c r="AR5615"/>
      <c r="AS5615"/>
      <c r="AT5615"/>
      <c r="AU5615"/>
      <c r="AV5615"/>
      <c r="AW5615"/>
      <c r="AX5615"/>
      <c r="AY5615"/>
      <c r="AZ5615"/>
      <c r="BA5615"/>
      <c r="BB5615"/>
      <c r="BC5615"/>
      <c r="BD5615"/>
      <c r="BE5615"/>
      <c r="BF5615"/>
      <c r="BG5615"/>
      <c r="BH5615"/>
      <c r="BI5615"/>
      <c r="BJ5615"/>
      <c r="BK5615"/>
      <c r="BL5615"/>
      <c r="BM5615"/>
      <c r="BN5615"/>
      <c r="BO5615"/>
      <c r="BP5615"/>
      <c r="BQ5615"/>
      <c r="BR5615"/>
      <c r="BS5615"/>
    </row>
    <row r="5616" spans="1:71" s="61" customFormat="1" ht="15" hidden="1" customHeight="1">
      <c r="A5616" s="77" t="str">
        <f t="shared" ca="1" si="762"/>
        <v/>
      </c>
      <c r="B5616" s="77" t="str">
        <f t="shared" si="761"/>
        <v/>
      </c>
      <c r="C5616" s="77" t="str">
        <f t="shared" si="763"/>
        <v/>
      </c>
      <c r="D5616" s="78">
        <f>IFERROR(IF(AND(W5616="",AF5616=""),AI5616,IF(Q5616=Validation!$A$3,AF5616,W5616)),"")</f>
        <v>0</v>
      </c>
      <c r="E5616"/>
      <c r="F5616"/>
      <c r="G5616"/>
      <c r="H5616"/>
      <c r="I5616" s="201"/>
      <c r="J5616"/>
      <c r="K5616"/>
      <c r="L5616"/>
      <c r="M5616"/>
      <c r="N5616"/>
      <c r="O5616"/>
      <c r="P5616"/>
      <c r="Q5616"/>
      <c r="R5616"/>
      <c r="S5616"/>
      <c r="T5616" s="201"/>
      <c r="U5616"/>
      <c r="V5616"/>
      <c r="W5616"/>
      <c r="X5616"/>
      <c r="Y5616"/>
      <c r="Z5616"/>
      <c r="AA5616"/>
      <c r="AB5616"/>
      <c r="AC5616"/>
      <c r="AD5616"/>
      <c r="AE5616"/>
      <c r="AF5616"/>
      <c r="AG5616"/>
      <c r="AH5616"/>
      <c r="AI5616"/>
      <c r="AJ5616"/>
      <c r="AK5616" s="266"/>
      <c r="AL5616"/>
      <c r="AM5616"/>
      <c r="AN5616"/>
      <c r="AO5616"/>
      <c r="AP5616"/>
      <c r="AQ5616"/>
      <c r="AR5616"/>
      <c r="AS5616"/>
      <c r="AT5616"/>
      <c r="AU5616"/>
      <c r="AV5616"/>
      <c r="AW5616"/>
      <c r="AX5616"/>
      <c r="AY5616"/>
      <c r="AZ5616"/>
      <c r="BA5616"/>
      <c r="BB5616"/>
      <c r="BC5616"/>
      <c r="BD5616"/>
      <c r="BE5616"/>
      <c r="BF5616"/>
      <c r="BG5616"/>
      <c r="BH5616"/>
      <c r="BI5616"/>
      <c r="BJ5616"/>
      <c r="BK5616"/>
      <c r="BL5616"/>
      <c r="BM5616"/>
      <c r="BN5616"/>
      <c r="BO5616"/>
      <c r="BP5616"/>
      <c r="BQ5616"/>
      <c r="BR5616"/>
      <c r="BS5616"/>
    </row>
    <row r="5617" spans="1:71" s="61" customFormat="1" ht="15" hidden="1" customHeight="1">
      <c r="A5617" s="77" t="str">
        <f t="shared" ca="1" si="762"/>
        <v/>
      </c>
      <c r="B5617" s="77" t="str">
        <f t="shared" si="761"/>
        <v/>
      </c>
      <c r="C5617" s="77" t="str">
        <f t="shared" si="763"/>
        <v/>
      </c>
      <c r="D5617" s="78">
        <f>IFERROR(IF(AND(W5617="",AF5617=""),AI5617,IF(Q5617=Validation!$A$3,AF5617,W5617)),"")</f>
        <v>0</v>
      </c>
      <c r="E5617"/>
      <c r="F5617"/>
      <c r="G5617"/>
      <c r="H5617"/>
      <c r="I5617" s="201"/>
      <c r="J5617"/>
      <c r="K5617"/>
      <c r="L5617"/>
      <c r="M5617"/>
      <c r="N5617"/>
      <c r="O5617"/>
      <c r="P5617"/>
      <c r="Q5617"/>
      <c r="R5617"/>
      <c r="S5617"/>
      <c r="T5617" s="201"/>
      <c r="U5617"/>
      <c r="V5617"/>
      <c r="W5617"/>
      <c r="X5617"/>
      <c r="Y5617"/>
      <c r="Z5617"/>
      <c r="AA5617"/>
      <c r="AB5617"/>
      <c r="AC5617"/>
      <c r="AD5617"/>
      <c r="AE5617"/>
      <c r="AF5617"/>
      <c r="AG5617"/>
      <c r="AH5617"/>
      <c r="AI5617"/>
      <c r="AJ5617"/>
      <c r="AK5617" s="266"/>
      <c r="AL5617"/>
      <c r="AM5617"/>
      <c r="AN5617"/>
      <c r="AO5617"/>
      <c r="AP5617"/>
      <c r="AQ5617"/>
      <c r="AR5617"/>
      <c r="AS5617"/>
      <c r="AT5617"/>
      <c r="AU5617"/>
      <c r="AV5617"/>
      <c r="AW5617"/>
      <c r="AX5617"/>
      <c r="AY5617"/>
      <c r="AZ5617"/>
      <c r="BA5617"/>
      <c r="BB5617"/>
      <c r="BC5617"/>
      <c r="BD5617"/>
      <c r="BE5617"/>
      <c r="BF5617"/>
      <c r="BG5617"/>
      <c r="BH5617"/>
      <c r="BI5617"/>
      <c r="BJ5617"/>
      <c r="BK5617"/>
      <c r="BL5617"/>
      <c r="BM5617"/>
      <c r="BN5617"/>
      <c r="BO5617"/>
      <c r="BP5617"/>
      <c r="BQ5617"/>
      <c r="BR5617"/>
      <c r="BS5617"/>
    </row>
    <row r="5618" spans="1:71" s="61" customFormat="1" ht="15" hidden="1" customHeight="1">
      <c r="A5618" s="77" t="str">
        <f t="shared" ca="1" si="762"/>
        <v/>
      </c>
      <c r="B5618" s="77" t="str">
        <f t="shared" si="761"/>
        <v/>
      </c>
      <c r="C5618" s="77" t="str">
        <f t="shared" si="763"/>
        <v/>
      </c>
      <c r="D5618" s="78">
        <f>IFERROR(IF(AND(W5618="",AF5618=""),AI5618,IF(Q5618=Validation!$A$3,AF5618,W5618)),"")</f>
        <v>0</v>
      </c>
      <c r="E5618"/>
      <c r="F5618"/>
      <c r="G5618"/>
      <c r="H5618"/>
      <c r="I5618" s="201"/>
      <c r="J5618"/>
      <c r="K5618"/>
      <c r="L5618"/>
      <c r="M5618"/>
      <c r="N5618"/>
      <c r="O5618"/>
      <c r="P5618"/>
      <c r="Q5618"/>
      <c r="R5618"/>
      <c r="S5618"/>
      <c r="T5618" s="201"/>
      <c r="U5618"/>
      <c r="V5618"/>
      <c r="W5618"/>
      <c r="X5618"/>
      <c r="Y5618"/>
      <c r="Z5618"/>
      <c r="AA5618"/>
      <c r="AB5618"/>
      <c r="AC5618"/>
      <c r="AD5618"/>
      <c r="AE5618"/>
      <c r="AF5618"/>
      <c r="AG5618"/>
      <c r="AH5618"/>
      <c r="AI5618"/>
      <c r="AJ5618"/>
      <c r="AK5618" s="266"/>
      <c r="AL5618"/>
      <c r="AM5618"/>
      <c r="AN5618"/>
      <c r="AO5618"/>
      <c r="AP5618"/>
      <c r="AQ5618"/>
      <c r="AR5618"/>
      <c r="AS5618"/>
      <c r="AT5618"/>
      <c r="AU5618"/>
      <c r="AV5618"/>
      <c r="AW5618"/>
      <c r="AX5618"/>
      <c r="AY5618"/>
      <c r="AZ5618"/>
      <c r="BA5618"/>
      <c r="BB5618"/>
      <c r="BC5618"/>
      <c r="BD5618"/>
      <c r="BE5618"/>
      <c r="BF5618"/>
      <c r="BG5618"/>
      <c r="BH5618"/>
      <c r="BI5618"/>
      <c r="BJ5618"/>
      <c r="BK5618"/>
      <c r="BL5618"/>
      <c r="BM5618"/>
      <c r="BN5618"/>
      <c r="BO5618"/>
      <c r="BP5618"/>
      <c r="BQ5618"/>
      <c r="BR5618"/>
      <c r="BS5618"/>
    </row>
    <row r="5619" spans="1:71" s="61" customFormat="1" ht="15" hidden="1" customHeight="1">
      <c r="A5619" s="77" t="str">
        <f t="shared" ca="1" si="762"/>
        <v/>
      </c>
      <c r="B5619" s="77" t="str">
        <f t="shared" si="761"/>
        <v/>
      </c>
      <c r="C5619" s="77" t="str">
        <f t="shared" si="763"/>
        <v/>
      </c>
      <c r="D5619" s="78">
        <f>IFERROR(IF(AND(W5619="",AF5619=""),AI5619,IF(Q5619=Validation!$A$3,AF5619,W5619)),"")</f>
        <v>0</v>
      </c>
      <c r="E5619"/>
      <c r="F5619"/>
      <c r="G5619"/>
      <c r="H5619"/>
      <c r="I5619" s="201"/>
      <c r="J5619"/>
      <c r="K5619"/>
      <c r="L5619"/>
      <c r="M5619"/>
      <c r="N5619"/>
      <c r="O5619"/>
      <c r="P5619"/>
      <c r="Q5619"/>
      <c r="R5619"/>
      <c r="S5619"/>
      <c r="T5619" s="201"/>
      <c r="U5619"/>
      <c r="V5619"/>
      <c r="W5619"/>
      <c r="X5619"/>
      <c r="Y5619"/>
      <c r="Z5619"/>
      <c r="AA5619"/>
      <c r="AB5619"/>
      <c r="AC5619"/>
      <c r="AD5619"/>
      <c r="AE5619"/>
      <c r="AF5619"/>
      <c r="AG5619"/>
      <c r="AH5619"/>
      <c r="AI5619"/>
      <c r="AJ5619"/>
      <c r="AK5619" s="266"/>
      <c r="AL5619"/>
      <c r="AM5619"/>
      <c r="AN5619"/>
      <c r="AO5619"/>
      <c r="AP5619"/>
      <c r="AQ5619"/>
      <c r="AR5619"/>
      <c r="AS5619"/>
      <c r="AT5619"/>
      <c r="AU5619"/>
      <c r="AV5619"/>
      <c r="AW5619"/>
      <c r="AX5619"/>
      <c r="AY5619"/>
      <c r="AZ5619"/>
      <c r="BA5619"/>
      <c r="BB5619"/>
      <c r="BC5619"/>
      <c r="BD5619"/>
      <c r="BE5619"/>
      <c r="BF5619"/>
      <c r="BG5619"/>
      <c r="BH5619"/>
      <c r="BI5619"/>
      <c r="BJ5619"/>
      <c r="BK5619"/>
      <c r="BL5619"/>
      <c r="BM5619"/>
      <c r="BN5619"/>
      <c r="BO5619"/>
      <c r="BP5619"/>
      <c r="BQ5619"/>
      <c r="BR5619"/>
      <c r="BS5619"/>
    </row>
    <row r="5620" spans="1:71" s="61" customFormat="1" ht="15" hidden="1" customHeight="1">
      <c r="A5620" s="77" t="str">
        <f t="shared" ca="1" si="762"/>
        <v/>
      </c>
      <c r="B5620" s="77" t="str">
        <f t="shared" si="761"/>
        <v/>
      </c>
      <c r="C5620" s="77" t="str">
        <f t="shared" si="763"/>
        <v/>
      </c>
      <c r="D5620" s="78">
        <f>IFERROR(IF(AND(W5620="",AF5620=""),AI5620,IF(Q5620=Validation!$A$3,AF5620,W5620)),"")</f>
        <v>0</v>
      </c>
      <c r="E5620"/>
      <c r="F5620"/>
      <c r="G5620"/>
      <c r="H5620"/>
      <c r="I5620" s="201"/>
      <c r="J5620"/>
      <c r="K5620"/>
      <c r="L5620"/>
      <c r="M5620"/>
      <c r="N5620"/>
      <c r="O5620"/>
      <c r="P5620"/>
      <c r="Q5620"/>
      <c r="R5620"/>
      <c r="S5620"/>
      <c r="T5620" s="201"/>
      <c r="U5620"/>
      <c r="V5620"/>
      <c r="W5620"/>
      <c r="X5620"/>
      <c r="Y5620"/>
      <c r="Z5620"/>
      <c r="AA5620"/>
      <c r="AB5620"/>
      <c r="AC5620"/>
      <c r="AD5620"/>
      <c r="AE5620"/>
      <c r="AF5620"/>
      <c r="AG5620"/>
      <c r="AH5620"/>
      <c r="AI5620"/>
      <c r="AJ5620"/>
      <c r="AK5620" s="266"/>
      <c r="AL5620"/>
      <c r="AM5620"/>
      <c r="AN5620"/>
      <c r="AO5620"/>
      <c r="AP5620"/>
      <c r="AQ5620"/>
      <c r="AR5620"/>
      <c r="AS5620"/>
      <c r="AT5620"/>
      <c r="AU5620"/>
      <c r="AV5620"/>
      <c r="AW5620"/>
      <c r="AX5620"/>
      <c r="AY5620"/>
      <c r="AZ5620"/>
      <c r="BA5620"/>
      <c r="BB5620"/>
      <c r="BC5620"/>
      <c r="BD5620"/>
      <c r="BE5620"/>
      <c r="BF5620"/>
      <c r="BG5620"/>
      <c r="BH5620"/>
      <c r="BI5620"/>
      <c r="BJ5620"/>
      <c r="BK5620"/>
      <c r="BL5620"/>
      <c r="BM5620"/>
      <c r="BN5620"/>
      <c r="BO5620"/>
      <c r="BP5620"/>
      <c r="BQ5620"/>
      <c r="BR5620"/>
      <c r="BS5620"/>
    </row>
    <row r="5621" spans="1:71" s="61" customFormat="1" ht="15" hidden="1" customHeight="1">
      <c r="A5621" s="77" t="str">
        <f t="shared" ca="1" si="762"/>
        <v/>
      </c>
      <c r="B5621" s="77" t="str">
        <f t="shared" si="761"/>
        <v/>
      </c>
      <c r="C5621" s="77" t="str">
        <f t="shared" si="763"/>
        <v/>
      </c>
      <c r="D5621" s="78">
        <f>IFERROR(IF(AND(W5621="",AF5621=""),AI5621,IF(Q5621=Validation!$A$3,AF5621,W5621)),"")</f>
        <v>0</v>
      </c>
      <c r="E5621"/>
      <c r="F5621"/>
      <c r="G5621"/>
      <c r="H5621"/>
      <c r="I5621" s="201"/>
      <c r="J5621"/>
      <c r="K5621"/>
      <c r="L5621"/>
      <c r="M5621"/>
      <c r="N5621"/>
      <c r="O5621"/>
      <c r="P5621"/>
      <c r="Q5621"/>
      <c r="R5621"/>
      <c r="S5621"/>
      <c r="T5621" s="201"/>
      <c r="U5621"/>
      <c r="V5621"/>
      <c r="W5621"/>
      <c r="X5621"/>
      <c r="Y5621"/>
      <c r="Z5621"/>
      <c r="AA5621"/>
      <c r="AB5621"/>
      <c r="AC5621"/>
      <c r="AD5621"/>
      <c r="AE5621"/>
      <c r="AF5621"/>
      <c r="AG5621"/>
      <c r="AH5621"/>
      <c r="AI5621"/>
      <c r="AJ5621"/>
      <c r="AK5621" s="266"/>
      <c r="AL5621"/>
      <c r="AM5621"/>
      <c r="AN5621"/>
      <c r="AO5621"/>
      <c r="AP5621"/>
      <c r="AQ5621"/>
      <c r="AR5621"/>
      <c r="AS5621"/>
      <c r="AT5621"/>
      <c r="AU5621"/>
      <c r="AV5621"/>
      <c r="AW5621"/>
      <c r="AX5621"/>
      <c r="AY5621"/>
      <c r="AZ5621"/>
      <c r="BA5621"/>
      <c r="BB5621"/>
      <c r="BC5621"/>
      <c r="BD5621"/>
      <c r="BE5621"/>
      <c r="BF5621"/>
      <c r="BG5621"/>
      <c r="BH5621"/>
      <c r="BI5621"/>
      <c r="BJ5621"/>
      <c r="BK5621"/>
      <c r="BL5621"/>
      <c r="BM5621"/>
      <c r="BN5621"/>
      <c r="BO5621"/>
      <c r="BP5621"/>
      <c r="BQ5621"/>
      <c r="BR5621"/>
      <c r="BS5621"/>
    </row>
    <row r="5622" spans="1:71" s="61" customFormat="1" ht="15" hidden="1" customHeight="1">
      <c r="A5622" s="77" t="str">
        <f t="shared" ca="1" si="762"/>
        <v/>
      </c>
      <c r="B5622" s="77" t="str">
        <f t="shared" si="761"/>
        <v/>
      </c>
      <c r="C5622" s="77" t="str">
        <f t="shared" si="763"/>
        <v/>
      </c>
      <c r="D5622" s="78">
        <f>IFERROR(IF(AND(W5622="",AF5622=""),AI5622,IF(Q5622=Validation!$A$3,AF5622,W5622)),"")</f>
        <v>0</v>
      </c>
      <c r="E5622"/>
      <c r="F5622"/>
      <c r="G5622"/>
      <c r="H5622"/>
      <c r="I5622" s="201"/>
      <c r="J5622"/>
      <c r="K5622"/>
      <c r="L5622"/>
      <c r="M5622"/>
      <c r="N5622"/>
      <c r="O5622"/>
      <c r="P5622"/>
      <c r="Q5622"/>
      <c r="R5622"/>
      <c r="S5622"/>
      <c r="T5622" s="201"/>
      <c r="U5622"/>
      <c r="V5622"/>
      <c r="W5622"/>
      <c r="X5622"/>
      <c r="Y5622"/>
      <c r="Z5622"/>
      <c r="AA5622"/>
      <c r="AB5622"/>
      <c r="AC5622"/>
      <c r="AD5622"/>
      <c r="AE5622"/>
      <c r="AF5622"/>
      <c r="AG5622"/>
      <c r="AH5622"/>
      <c r="AI5622"/>
      <c r="AJ5622"/>
      <c r="AK5622" s="266"/>
      <c r="AL5622"/>
      <c r="AM5622"/>
      <c r="AN5622"/>
      <c r="AO5622"/>
      <c r="AP5622"/>
      <c r="AQ5622"/>
      <c r="AR5622"/>
      <c r="AS5622"/>
      <c r="AT5622"/>
      <c r="AU5622"/>
      <c r="AV5622"/>
      <c r="AW5622"/>
      <c r="AX5622"/>
      <c r="AY5622"/>
      <c r="AZ5622"/>
      <c r="BA5622"/>
      <c r="BB5622"/>
      <c r="BC5622"/>
      <c r="BD5622"/>
      <c r="BE5622"/>
      <c r="BF5622"/>
      <c r="BG5622"/>
      <c r="BH5622"/>
      <c r="BI5622"/>
      <c r="BJ5622"/>
      <c r="BK5622"/>
      <c r="BL5622"/>
      <c r="BM5622"/>
      <c r="BN5622"/>
      <c r="BO5622"/>
      <c r="BP5622"/>
      <c r="BQ5622"/>
      <c r="BR5622"/>
      <c r="BS5622"/>
    </row>
    <row r="5623" spans="1:71" s="61" customFormat="1" ht="15" hidden="1" customHeight="1">
      <c r="A5623" s="77" t="str">
        <f t="shared" ca="1" si="762"/>
        <v/>
      </c>
      <c r="B5623" s="77" t="str">
        <f t="shared" si="761"/>
        <v/>
      </c>
      <c r="C5623" s="77" t="str">
        <f t="shared" si="763"/>
        <v/>
      </c>
      <c r="D5623" s="78">
        <f>IFERROR(IF(AND(W5623="",AF5623=""),AI5623,IF(Q5623=Validation!$A$3,AF5623,W5623)),"")</f>
        <v>0</v>
      </c>
      <c r="E5623"/>
      <c r="F5623"/>
      <c r="G5623"/>
      <c r="H5623"/>
      <c r="I5623" s="201"/>
      <c r="J5623"/>
      <c r="K5623"/>
      <c r="L5623"/>
      <c r="M5623"/>
      <c r="N5623"/>
      <c r="O5623"/>
      <c r="P5623"/>
      <c r="Q5623"/>
      <c r="R5623"/>
      <c r="S5623"/>
      <c r="T5623" s="201"/>
      <c r="U5623"/>
      <c r="V5623"/>
      <c r="W5623"/>
      <c r="X5623"/>
      <c r="Y5623"/>
      <c r="Z5623"/>
      <c r="AA5623"/>
      <c r="AB5623"/>
      <c r="AC5623"/>
      <c r="AD5623"/>
      <c r="AE5623"/>
      <c r="AF5623"/>
      <c r="AG5623"/>
      <c r="AH5623"/>
      <c r="AI5623"/>
      <c r="AJ5623"/>
      <c r="AK5623" s="266"/>
      <c r="AL5623"/>
      <c r="AM5623"/>
      <c r="AN5623"/>
      <c r="AO5623"/>
      <c r="AP5623"/>
      <c r="AQ5623"/>
      <c r="AR5623"/>
      <c r="AS5623"/>
      <c r="AT5623"/>
      <c r="AU5623"/>
      <c r="AV5623"/>
      <c r="AW5623"/>
      <c r="AX5623"/>
      <c r="AY5623"/>
      <c r="AZ5623"/>
      <c r="BA5623"/>
      <c r="BB5623"/>
      <c r="BC5623"/>
      <c r="BD5623"/>
      <c r="BE5623"/>
      <c r="BF5623"/>
      <c r="BG5623"/>
      <c r="BH5623"/>
      <c r="BI5623"/>
      <c r="BJ5623"/>
      <c r="BK5623"/>
      <c r="BL5623"/>
      <c r="BM5623"/>
      <c r="BN5623"/>
      <c r="BO5623"/>
      <c r="BP5623"/>
      <c r="BQ5623"/>
      <c r="BR5623"/>
      <c r="BS5623"/>
    </row>
    <row r="5624" spans="1:71" s="61" customFormat="1" ht="15" hidden="1" customHeight="1">
      <c r="A5624" s="77" t="str">
        <f t="shared" ca="1" si="762"/>
        <v/>
      </c>
      <c r="B5624" s="77" t="str">
        <f t="shared" ref="B5624:B5687" si="764">IF(O5624&gt;1,YEAR(O5624),"")</f>
        <v/>
      </c>
      <c r="C5624" s="77" t="str">
        <f t="shared" si="763"/>
        <v/>
      </c>
      <c r="D5624" s="78">
        <f>IFERROR(IF(AND(W5624="",AF5624=""),AI5624,IF(Q5624=Validation!$A$3,AF5624,W5624)),"")</f>
        <v>0</v>
      </c>
      <c r="E5624"/>
      <c r="F5624"/>
      <c r="G5624"/>
      <c r="H5624"/>
      <c r="I5624" s="201"/>
      <c r="J5624"/>
      <c r="K5624"/>
      <c r="L5624"/>
      <c r="M5624"/>
      <c r="N5624"/>
      <c r="O5624"/>
      <c r="P5624"/>
      <c r="Q5624"/>
      <c r="R5624"/>
      <c r="S5624"/>
      <c r="T5624" s="201"/>
      <c r="U5624"/>
      <c r="V5624"/>
      <c r="W5624"/>
      <c r="X5624"/>
      <c r="Y5624"/>
      <c r="Z5624"/>
      <c r="AA5624"/>
      <c r="AB5624"/>
      <c r="AC5624"/>
      <c r="AD5624"/>
      <c r="AE5624"/>
      <c r="AF5624"/>
      <c r="AG5624"/>
      <c r="AH5624"/>
      <c r="AI5624"/>
      <c r="AJ5624"/>
      <c r="AK5624" s="266"/>
      <c r="AL5624"/>
      <c r="AM5624"/>
      <c r="AN5624"/>
      <c r="AO5624"/>
      <c r="AP5624"/>
      <c r="AQ5624"/>
      <c r="AR5624"/>
      <c r="AS5624"/>
      <c r="AT5624"/>
      <c r="AU5624"/>
      <c r="AV5624"/>
      <c r="AW5624"/>
      <c r="AX5624"/>
      <c r="AY5624"/>
      <c r="AZ5624"/>
      <c r="BA5624"/>
      <c r="BB5624"/>
      <c r="BC5624"/>
      <c r="BD5624"/>
      <c r="BE5624"/>
      <c r="BF5624"/>
      <c r="BG5624"/>
      <c r="BH5624"/>
      <c r="BI5624"/>
      <c r="BJ5624"/>
      <c r="BK5624"/>
      <c r="BL5624"/>
      <c r="BM5624"/>
      <c r="BN5624"/>
      <c r="BO5624"/>
      <c r="BP5624"/>
      <c r="BQ5624"/>
      <c r="BR5624"/>
      <c r="BS5624"/>
    </row>
    <row r="5625" spans="1:71" s="61" customFormat="1" ht="15" hidden="1" customHeight="1">
      <c r="A5625" s="77" t="str">
        <f t="shared" ca="1" si="762"/>
        <v/>
      </c>
      <c r="B5625" s="77" t="str">
        <f t="shared" si="764"/>
        <v/>
      </c>
      <c r="C5625" s="77" t="str">
        <f t="shared" si="763"/>
        <v/>
      </c>
      <c r="D5625" s="78">
        <f>IFERROR(IF(AND(W5625="",AF5625=""),AI5625,IF(Q5625=Validation!$A$3,AF5625,W5625)),"")</f>
        <v>0</v>
      </c>
      <c r="E5625"/>
      <c r="F5625"/>
      <c r="G5625"/>
      <c r="H5625"/>
      <c r="I5625" s="201"/>
      <c r="J5625"/>
      <c r="K5625"/>
      <c r="L5625"/>
      <c r="M5625"/>
      <c r="N5625"/>
      <c r="O5625"/>
      <c r="P5625"/>
      <c r="Q5625"/>
      <c r="R5625"/>
      <c r="S5625"/>
      <c r="T5625" s="201"/>
      <c r="U5625"/>
      <c r="V5625"/>
      <c r="W5625"/>
      <c r="X5625"/>
      <c r="Y5625"/>
      <c r="Z5625"/>
      <c r="AA5625"/>
      <c r="AB5625"/>
      <c r="AC5625"/>
      <c r="AD5625"/>
      <c r="AE5625"/>
      <c r="AF5625"/>
      <c r="AG5625"/>
      <c r="AH5625"/>
      <c r="AI5625"/>
      <c r="AJ5625"/>
      <c r="AK5625" s="266"/>
      <c r="AL5625"/>
      <c r="AM5625"/>
      <c r="AN5625"/>
      <c r="AO5625"/>
      <c r="AP5625"/>
      <c r="AQ5625"/>
      <c r="AR5625"/>
      <c r="AS5625"/>
      <c r="AT5625"/>
      <c r="AU5625"/>
      <c r="AV5625"/>
      <c r="AW5625"/>
      <c r="AX5625"/>
      <c r="AY5625"/>
      <c r="AZ5625"/>
      <c r="BA5625"/>
      <c r="BB5625"/>
      <c r="BC5625"/>
      <c r="BD5625"/>
      <c r="BE5625"/>
      <c r="BF5625"/>
      <c r="BG5625"/>
      <c r="BH5625"/>
      <c r="BI5625"/>
      <c r="BJ5625"/>
      <c r="BK5625"/>
      <c r="BL5625"/>
      <c r="BM5625"/>
      <c r="BN5625"/>
      <c r="BO5625"/>
      <c r="BP5625"/>
      <c r="BQ5625"/>
      <c r="BR5625"/>
      <c r="BS5625"/>
    </row>
    <row r="5626" spans="1:71" s="61" customFormat="1" ht="15" hidden="1" customHeight="1">
      <c r="A5626" s="77" t="str">
        <f t="shared" ca="1" si="762"/>
        <v/>
      </c>
      <c r="B5626" s="77" t="str">
        <f t="shared" si="764"/>
        <v/>
      </c>
      <c r="C5626" s="77" t="str">
        <f t="shared" si="763"/>
        <v/>
      </c>
      <c r="D5626" s="78">
        <f>IFERROR(IF(AND(W5626="",AF5626=""),AI5626,IF(Q5626=Validation!$A$3,AF5626,W5626)),"")</f>
        <v>0</v>
      </c>
      <c r="E5626"/>
      <c r="F5626"/>
      <c r="G5626"/>
      <c r="H5626"/>
      <c r="I5626" s="201"/>
      <c r="J5626"/>
      <c r="K5626"/>
      <c r="L5626"/>
      <c r="M5626"/>
      <c r="N5626"/>
      <c r="O5626"/>
      <c r="P5626"/>
      <c r="Q5626"/>
      <c r="R5626"/>
      <c r="S5626"/>
      <c r="T5626" s="201"/>
      <c r="U5626"/>
      <c r="V5626"/>
      <c r="W5626"/>
      <c r="X5626"/>
      <c r="Y5626"/>
      <c r="Z5626"/>
      <c r="AA5626"/>
      <c r="AB5626"/>
      <c r="AC5626"/>
      <c r="AD5626"/>
      <c r="AE5626"/>
      <c r="AF5626"/>
      <c r="AG5626"/>
      <c r="AH5626"/>
      <c r="AI5626"/>
      <c r="AJ5626"/>
      <c r="AK5626" s="266"/>
      <c r="AL5626"/>
      <c r="AM5626"/>
      <c r="AN5626"/>
      <c r="AO5626"/>
      <c r="AP5626"/>
      <c r="AQ5626"/>
      <c r="AR5626"/>
      <c r="AS5626"/>
      <c r="AT5626"/>
      <c r="AU5626"/>
      <c r="AV5626"/>
      <c r="AW5626"/>
      <c r="AX5626"/>
      <c r="AY5626"/>
      <c r="AZ5626"/>
      <c r="BA5626"/>
      <c r="BB5626"/>
      <c r="BC5626"/>
      <c r="BD5626"/>
      <c r="BE5626"/>
      <c r="BF5626"/>
      <c r="BG5626"/>
      <c r="BH5626"/>
      <c r="BI5626"/>
      <c r="BJ5626"/>
      <c r="BK5626"/>
      <c r="BL5626"/>
      <c r="BM5626"/>
      <c r="BN5626"/>
      <c r="BO5626"/>
      <c r="BP5626"/>
      <c r="BQ5626"/>
      <c r="BR5626"/>
      <c r="BS5626"/>
    </row>
    <row r="5627" spans="1:71" s="61" customFormat="1" ht="15" hidden="1" customHeight="1">
      <c r="A5627" s="77" t="str">
        <f t="shared" ca="1" si="762"/>
        <v/>
      </c>
      <c r="B5627" s="77" t="str">
        <f t="shared" si="764"/>
        <v/>
      </c>
      <c r="C5627" s="77" t="str">
        <f t="shared" si="763"/>
        <v/>
      </c>
      <c r="D5627" s="78">
        <f>IFERROR(IF(AND(W5627="",AF5627=""),AI5627,IF(Q5627=Validation!$A$3,AF5627,W5627)),"")</f>
        <v>0</v>
      </c>
      <c r="E5627"/>
      <c r="F5627"/>
      <c r="G5627"/>
      <c r="H5627"/>
      <c r="I5627" s="201"/>
      <c r="J5627"/>
      <c r="K5627"/>
      <c r="L5627"/>
      <c r="M5627"/>
      <c r="N5627"/>
      <c r="O5627"/>
      <c r="P5627"/>
      <c r="Q5627"/>
      <c r="R5627"/>
      <c r="S5627"/>
      <c r="T5627" s="201"/>
      <c r="U5627"/>
      <c r="V5627"/>
      <c r="W5627"/>
      <c r="X5627"/>
      <c r="Y5627"/>
      <c r="Z5627"/>
      <c r="AA5627"/>
      <c r="AB5627"/>
      <c r="AC5627"/>
      <c r="AD5627"/>
      <c r="AE5627"/>
      <c r="AF5627"/>
      <c r="AG5627"/>
      <c r="AH5627"/>
      <c r="AI5627"/>
      <c r="AJ5627"/>
      <c r="AK5627" s="266"/>
      <c r="AL5627"/>
      <c r="AM5627"/>
      <c r="AN5627"/>
      <c r="AO5627"/>
      <c r="AP5627"/>
      <c r="AQ5627"/>
      <c r="AR5627"/>
      <c r="AS5627"/>
      <c r="AT5627"/>
      <c r="AU5627"/>
      <c r="AV5627"/>
      <c r="AW5627"/>
      <c r="AX5627"/>
      <c r="AY5627"/>
      <c r="AZ5627"/>
      <c r="BA5627"/>
      <c r="BB5627"/>
      <c r="BC5627"/>
      <c r="BD5627"/>
      <c r="BE5627"/>
      <c r="BF5627"/>
      <c r="BG5627"/>
      <c r="BH5627"/>
      <c r="BI5627"/>
      <c r="BJ5627"/>
      <c r="BK5627"/>
      <c r="BL5627"/>
      <c r="BM5627"/>
      <c r="BN5627"/>
      <c r="BO5627"/>
      <c r="BP5627"/>
      <c r="BQ5627"/>
      <c r="BR5627"/>
      <c r="BS5627"/>
    </row>
    <row r="5628" spans="1:71" s="61" customFormat="1" ht="15" hidden="1" customHeight="1">
      <c r="A5628" s="77" t="str">
        <f t="shared" ca="1" si="762"/>
        <v/>
      </c>
      <c r="B5628" s="77" t="str">
        <f t="shared" si="764"/>
        <v/>
      </c>
      <c r="C5628" s="77" t="str">
        <f t="shared" si="763"/>
        <v/>
      </c>
      <c r="D5628" s="78">
        <f>IFERROR(IF(AND(W5628="",AF5628=""),AI5628,IF(Q5628=Validation!$A$3,AF5628,W5628)),"")</f>
        <v>0</v>
      </c>
      <c r="E5628"/>
      <c r="F5628"/>
      <c r="G5628"/>
      <c r="H5628"/>
      <c r="I5628" s="201"/>
      <c r="J5628"/>
      <c r="K5628"/>
      <c r="L5628"/>
      <c r="M5628"/>
      <c r="N5628"/>
      <c r="O5628"/>
      <c r="P5628"/>
      <c r="Q5628"/>
      <c r="R5628"/>
      <c r="S5628"/>
      <c r="T5628" s="201"/>
      <c r="U5628"/>
      <c r="V5628"/>
      <c r="W5628"/>
      <c r="X5628"/>
      <c r="Y5628"/>
      <c r="Z5628"/>
      <c r="AA5628"/>
      <c r="AB5628"/>
      <c r="AC5628"/>
      <c r="AD5628"/>
      <c r="AE5628"/>
      <c r="AF5628"/>
      <c r="AG5628"/>
      <c r="AH5628"/>
      <c r="AI5628"/>
      <c r="AJ5628"/>
      <c r="AK5628" s="266"/>
      <c r="AL5628"/>
      <c r="AM5628"/>
      <c r="AN5628"/>
      <c r="AO5628"/>
      <c r="AP5628"/>
      <c r="AQ5628"/>
      <c r="AR5628"/>
      <c r="AS5628"/>
      <c r="AT5628"/>
      <c r="AU5628"/>
      <c r="AV5628"/>
      <c r="AW5628"/>
      <c r="AX5628"/>
      <c r="AY5628"/>
      <c r="AZ5628"/>
      <c r="BA5628"/>
      <c r="BB5628"/>
      <c r="BC5628"/>
      <c r="BD5628"/>
      <c r="BE5628"/>
      <c r="BF5628"/>
      <c r="BG5628"/>
      <c r="BH5628"/>
      <c r="BI5628"/>
      <c r="BJ5628"/>
      <c r="BK5628"/>
      <c r="BL5628"/>
      <c r="BM5628"/>
      <c r="BN5628"/>
      <c r="BO5628"/>
      <c r="BP5628"/>
      <c r="BQ5628"/>
      <c r="BR5628"/>
      <c r="BS5628"/>
    </row>
    <row r="5629" spans="1:71" s="61" customFormat="1" ht="15" hidden="1" customHeight="1">
      <c r="A5629" s="77" t="str">
        <f t="shared" ca="1" si="762"/>
        <v/>
      </c>
      <c r="B5629" s="77" t="str">
        <f t="shared" si="764"/>
        <v/>
      </c>
      <c r="C5629" s="77" t="str">
        <f t="shared" si="763"/>
        <v/>
      </c>
      <c r="D5629" s="78">
        <f>IFERROR(IF(AND(W5629="",AF5629=""),AI5629,IF(Q5629=Validation!$A$3,AF5629,W5629)),"")</f>
        <v>0</v>
      </c>
      <c r="E5629"/>
      <c r="F5629"/>
      <c r="G5629"/>
      <c r="H5629"/>
      <c r="I5629" s="201"/>
      <c r="J5629"/>
      <c r="K5629"/>
      <c r="L5629"/>
      <c r="M5629"/>
      <c r="N5629"/>
      <c r="O5629"/>
      <c r="P5629"/>
      <c r="Q5629"/>
      <c r="R5629"/>
      <c r="S5629"/>
      <c r="T5629" s="201"/>
      <c r="U5629"/>
      <c r="V5629"/>
      <c r="W5629"/>
      <c r="X5629"/>
      <c r="Y5629"/>
      <c r="Z5629"/>
      <c r="AA5629"/>
      <c r="AB5629"/>
      <c r="AC5629"/>
      <c r="AD5629"/>
      <c r="AE5629"/>
      <c r="AF5629"/>
      <c r="AG5629"/>
      <c r="AH5629"/>
      <c r="AI5629"/>
      <c r="AJ5629"/>
      <c r="AK5629" s="266"/>
      <c r="AL5629"/>
      <c r="AM5629"/>
      <c r="AN5629"/>
      <c r="AO5629"/>
      <c r="AP5629"/>
      <c r="AQ5629"/>
      <c r="AR5629"/>
      <c r="AS5629"/>
      <c r="AT5629"/>
      <c r="AU5629"/>
      <c r="AV5629"/>
      <c r="AW5629"/>
      <c r="AX5629"/>
      <c r="AY5629"/>
      <c r="AZ5629"/>
      <c r="BA5629"/>
      <c r="BB5629"/>
      <c r="BC5629"/>
      <c r="BD5629"/>
      <c r="BE5629"/>
      <c r="BF5629"/>
      <c r="BG5629"/>
      <c r="BH5629"/>
      <c r="BI5629"/>
      <c r="BJ5629"/>
      <c r="BK5629"/>
      <c r="BL5629"/>
      <c r="BM5629"/>
      <c r="BN5629"/>
      <c r="BO5629"/>
      <c r="BP5629"/>
      <c r="BQ5629"/>
      <c r="BR5629"/>
      <c r="BS5629"/>
    </row>
    <row r="5630" spans="1:71" s="61" customFormat="1" ht="15" hidden="1" customHeight="1">
      <c r="A5630" s="77" t="str">
        <f t="shared" ca="1" si="762"/>
        <v/>
      </c>
      <c r="B5630" s="77" t="str">
        <f t="shared" si="764"/>
        <v/>
      </c>
      <c r="C5630" s="77" t="str">
        <f t="shared" si="763"/>
        <v/>
      </c>
      <c r="D5630" s="78">
        <f>IFERROR(IF(AND(W5630="",AF5630=""),AI5630,IF(Q5630=Validation!$A$3,AF5630,W5630)),"")</f>
        <v>0</v>
      </c>
      <c r="E5630"/>
      <c r="F5630"/>
      <c r="G5630"/>
      <c r="H5630"/>
      <c r="I5630" s="201"/>
      <c r="J5630"/>
      <c r="K5630"/>
      <c r="L5630"/>
      <c r="M5630"/>
      <c r="N5630"/>
      <c r="O5630"/>
      <c r="P5630"/>
      <c r="Q5630"/>
      <c r="R5630"/>
      <c r="S5630"/>
      <c r="T5630" s="201"/>
      <c r="U5630"/>
      <c r="V5630"/>
      <c r="W5630"/>
      <c r="X5630"/>
      <c r="Y5630"/>
      <c r="Z5630"/>
      <c r="AA5630"/>
      <c r="AB5630"/>
      <c r="AC5630"/>
      <c r="AD5630"/>
      <c r="AE5630"/>
      <c r="AF5630"/>
      <c r="AG5630"/>
      <c r="AH5630"/>
      <c r="AI5630"/>
      <c r="AJ5630"/>
      <c r="AK5630" s="266"/>
      <c r="AL5630"/>
      <c r="AM5630"/>
      <c r="AN5630"/>
      <c r="AO5630"/>
      <c r="AP5630"/>
      <c r="AQ5630"/>
      <c r="AR5630"/>
      <c r="AS5630"/>
      <c r="AT5630"/>
      <c r="AU5630"/>
      <c r="AV5630"/>
      <c r="AW5630"/>
      <c r="AX5630"/>
      <c r="AY5630"/>
      <c r="AZ5630"/>
      <c r="BA5630"/>
      <c r="BB5630"/>
      <c r="BC5630"/>
      <c r="BD5630"/>
      <c r="BE5630"/>
      <c r="BF5630"/>
      <c r="BG5630"/>
      <c r="BH5630"/>
      <c r="BI5630"/>
      <c r="BJ5630"/>
      <c r="BK5630"/>
      <c r="BL5630"/>
      <c r="BM5630"/>
      <c r="BN5630"/>
      <c r="BO5630"/>
      <c r="BP5630"/>
      <c r="BQ5630"/>
      <c r="BR5630"/>
      <c r="BS5630"/>
    </row>
    <row r="5631" spans="1:71" s="61" customFormat="1" ht="15" hidden="1" customHeight="1">
      <c r="A5631" s="77" t="str">
        <f t="shared" ca="1" si="762"/>
        <v/>
      </c>
      <c r="B5631" s="77" t="str">
        <f t="shared" si="764"/>
        <v/>
      </c>
      <c r="C5631" s="77" t="str">
        <f t="shared" si="763"/>
        <v/>
      </c>
      <c r="D5631" s="78">
        <f>IFERROR(IF(AND(W5631="",AF5631=""),AI5631,IF(Q5631=Validation!$A$3,AF5631,W5631)),"")</f>
        <v>0</v>
      </c>
      <c r="E5631"/>
      <c r="F5631"/>
      <c r="G5631"/>
      <c r="H5631"/>
      <c r="I5631" s="201"/>
      <c r="J5631"/>
      <c r="K5631"/>
      <c r="L5631"/>
      <c r="M5631"/>
      <c r="N5631"/>
      <c r="O5631"/>
      <c r="P5631"/>
      <c r="Q5631"/>
      <c r="R5631"/>
      <c r="S5631"/>
      <c r="T5631" s="201"/>
      <c r="U5631"/>
      <c r="V5631"/>
      <c r="W5631"/>
      <c r="X5631"/>
      <c r="Y5631"/>
      <c r="Z5631"/>
      <c r="AA5631"/>
      <c r="AB5631"/>
      <c r="AC5631"/>
      <c r="AD5631"/>
      <c r="AE5631"/>
      <c r="AF5631"/>
      <c r="AG5631"/>
      <c r="AH5631"/>
      <c r="AI5631"/>
      <c r="AJ5631"/>
      <c r="AK5631" s="266"/>
      <c r="AL5631"/>
      <c r="AM5631"/>
      <c r="AN5631"/>
      <c r="AO5631"/>
      <c r="AP5631"/>
      <c r="AQ5631"/>
      <c r="AR5631"/>
      <c r="AS5631"/>
      <c r="AT5631"/>
      <c r="AU5631"/>
      <c r="AV5631"/>
      <c r="AW5631"/>
      <c r="AX5631"/>
      <c r="AY5631"/>
      <c r="AZ5631"/>
      <c r="BA5631"/>
      <c r="BB5631"/>
      <c r="BC5631"/>
      <c r="BD5631"/>
      <c r="BE5631"/>
      <c r="BF5631"/>
      <c r="BG5631"/>
      <c r="BH5631"/>
      <c r="BI5631"/>
      <c r="BJ5631"/>
      <c r="BK5631"/>
      <c r="BL5631"/>
      <c r="BM5631"/>
      <c r="BN5631"/>
      <c r="BO5631"/>
      <c r="BP5631"/>
      <c r="BQ5631"/>
      <c r="BR5631"/>
      <c r="BS5631"/>
    </row>
    <row r="5632" spans="1:71" s="61" customFormat="1" ht="15" hidden="1" customHeight="1">
      <c r="A5632" s="77" t="str">
        <f t="shared" ref="A5632:A5695" ca="1" si="765">IF(O5632&lt;&gt;"",DATEDIF(O5632,TODAY(),"M"),"")</f>
        <v/>
      </c>
      <c r="B5632" s="77" t="str">
        <f t="shared" si="764"/>
        <v/>
      </c>
      <c r="C5632" s="77" t="str">
        <f t="shared" ref="C5632:C5695" si="766">IF(O5632&gt;1,YEAR(O5632)&amp;"Q"&amp;ROUNDUP(MONTH(O5632)/3,0),"")</f>
        <v/>
      </c>
      <c r="D5632" s="78">
        <f>IFERROR(IF(AND(W5632="",AF5632=""),AI5632,IF(Q5632=Validation!$A$3,AF5632,W5632)),"")</f>
        <v>0</v>
      </c>
      <c r="E5632"/>
      <c r="F5632"/>
      <c r="G5632"/>
      <c r="H5632"/>
      <c r="I5632" s="201"/>
      <c r="J5632"/>
      <c r="K5632"/>
      <c r="L5632"/>
      <c r="M5632"/>
      <c r="N5632"/>
      <c r="O5632"/>
      <c r="P5632"/>
      <c r="Q5632"/>
      <c r="R5632"/>
      <c r="S5632"/>
      <c r="T5632" s="201"/>
      <c r="U5632"/>
      <c r="V5632"/>
      <c r="W5632"/>
      <c r="X5632"/>
      <c r="Y5632"/>
      <c r="Z5632"/>
      <c r="AA5632"/>
      <c r="AB5632"/>
      <c r="AC5632"/>
      <c r="AD5632"/>
      <c r="AE5632"/>
      <c r="AF5632"/>
      <c r="AG5632"/>
      <c r="AH5632"/>
      <c r="AI5632"/>
      <c r="AJ5632"/>
      <c r="AK5632" s="266"/>
      <c r="AL5632"/>
      <c r="AM5632"/>
      <c r="AN5632"/>
      <c r="AO5632"/>
      <c r="AP5632"/>
      <c r="AQ5632"/>
      <c r="AR5632"/>
      <c r="AS5632"/>
      <c r="AT5632"/>
      <c r="AU5632"/>
      <c r="AV5632"/>
      <c r="AW5632"/>
      <c r="AX5632"/>
      <c r="AY5632"/>
      <c r="AZ5632"/>
      <c r="BA5632"/>
      <c r="BB5632"/>
      <c r="BC5632"/>
      <c r="BD5632"/>
      <c r="BE5632"/>
      <c r="BF5632"/>
      <c r="BG5632"/>
      <c r="BH5632"/>
      <c r="BI5632"/>
      <c r="BJ5632"/>
      <c r="BK5632"/>
      <c r="BL5632"/>
      <c r="BM5632"/>
      <c r="BN5632"/>
      <c r="BO5632"/>
      <c r="BP5632"/>
      <c r="BQ5632"/>
      <c r="BR5632"/>
      <c r="BS5632"/>
    </row>
    <row r="5633" spans="1:71" s="61" customFormat="1" ht="15" hidden="1" customHeight="1">
      <c r="A5633" s="77" t="str">
        <f t="shared" ca="1" si="765"/>
        <v/>
      </c>
      <c r="B5633" s="77" t="str">
        <f t="shared" si="764"/>
        <v/>
      </c>
      <c r="C5633" s="77" t="str">
        <f t="shared" si="766"/>
        <v/>
      </c>
      <c r="D5633" s="78">
        <f>IFERROR(IF(AND(W5633="",AF5633=""),AI5633,IF(Q5633=Validation!$A$3,AF5633,W5633)),"")</f>
        <v>0</v>
      </c>
      <c r="E5633"/>
      <c r="F5633"/>
      <c r="G5633"/>
      <c r="H5633"/>
      <c r="I5633" s="201"/>
      <c r="J5633"/>
      <c r="K5633"/>
      <c r="L5633"/>
      <c r="M5633"/>
      <c r="N5633"/>
      <c r="O5633"/>
      <c r="P5633"/>
      <c r="Q5633"/>
      <c r="R5633"/>
      <c r="S5633"/>
      <c r="T5633" s="201"/>
      <c r="U5633"/>
      <c r="V5633"/>
      <c r="W5633"/>
      <c r="X5633"/>
      <c r="Y5633"/>
      <c r="Z5633"/>
      <c r="AA5633"/>
      <c r="AB5633"/>
      <c r="AC5633"/>
      <c r="AD5633"/>
      <c r="AE5633"/>
      <c r="AF5633"/>
      <c r="AG5633"/>
      <c r="AH5633"/>
      <c r="AI5633"/>
      <c r="AJ5633"/>
      <c r="AK5633" s="266"/>
      <c r="AL5633"/>
      <c r="AM5633"/>
      <c r="AN5633"/>
      <c r="AO5633"/>
      <c r="AP5633"/>
      <c r="AQ5633"/>
      <c r="AR5633"/>
      <c r="AS5633"/>
      <c r="AT5633"/>
      <c r="AU5633"/>
      <c r="AV5633"/>
      <c r="AW5633"/>
      <c r="AX5633"/>
      <c r="AY5633"/>
      <c r="AZ5633"/>
      <c r="BA5633"/>
      <c r="BB5633"/>
      <c r="BC5633"/>
      <c r="BD5633"/>
      <c r="BE5633"/>
      <c r="BF5633"/>
      <c r="BG5633"/>
      <c r="BH5633"/>
      <c r="BI5633"/>
      <c r="BJ5633"/>
      <c r="BK5633"/>
      <c r="BL5633"/>
      <c r="BM5633"/>
      <c r="BN5633"/>
      <c r="BO5633"/>
      <c r="BP5633"/>
      <c r="BQ5633"/>
      <c r="BR5633"/>
      <c r="BS5633"/>
    </row>
    <row r="5634" spans="1:71" s="61" customFormat="1" ht="15" hidden="1" customHeight="1">
      <c r="A5634" s="77" t="str">
        <f t="shared" ca="1" si="765"/>
        <v/>
      </c>
      <c r="B5634" s="77" t="str">
        <f t="shared" si="764"/>
        <v/>
      </c>
      <c r="C5634" s="77" t="str">
        <f t="shared" si="766"/>
        <v/>
      </c>
      <c r="D5634" s="78">
        <f>IFERROR(IF(AND(W5634="",AF5634=""),AI5634,IF(Q5634=Validation!$A$3,AF5634,W5634)),"")</f>
        <v>0</v>
      </c>
      <c r="E5634"/>
      <c r="F5634"/>
      <c r="G5634"/>
      <c r="H5634"/>
      <c r="I5634" s="201"/>
      <c r="J5634"/>
      <c r="K5634"/>
      <c r="L5634"/>
      <c r="M5634"/>
      <c r="N5634"/>
      <c r="O5634"/>
      <c r="P5634"/>
      <c r="Q5634"/>
      <c r="R5634"/>
      <c r="S5634"/>
      <c r="T5634" s="201"/>
      <c r="U5634"/>
      <c r="V5634"/>
      <c r="W5634"/>
      <c r="X5634"/>
      <c r="Y5634"/>
      <c r="Z5634"/>
      <c r="AA5634"/>
      <c r="AB5634"/>
      <c r="AC5634"/>
      <c r="AD5634"/>
      <c r="AE5634"/>
      <c r="AF5634"/>
      <c r="AG5634"/>
      <c r="AH5634"/>
      <c r="AI5634"/>
      <c r="AJ5634"/>
      <c r="AK5634" s="266"/>
      <c r="AL5634"/>
      <c r="AM5634"/>
      <c r="AN5634"/>
      <c r="AO5634"/>
      <c r="AP5634"/>
      <c r="AQ5634"/>
      <c r="AR5634"/>
      <c r="AS5634"/>
      <c r="AT5634"/>
      <c r="AU5634"/>
      <c r="AV5634"/>
      <c r="AW5634"/>
      <c r="AX5634"/>
      <c r="AY5634"/>
      <c r="AZ5634"/>
      <c r="BA5634"/>
      <c r="BB5634"/>
      <c r="BC5634"/>
      <c r="BD5634"/>
      <c r="BE5634"/>
      <c r="BF5634"/>
      <c r="BG5634"/>
      <c r="BH5634"/>
      <c r="BI5634"/>
      <c r="BJ5634"/>
      <c r="BK5634"/>
      <c r="BL5634"/>
      <c r="BM5634"/>
      <c r="BN5634"/>
      <c r="BO5634"/>
      <c r="BP5634"/>
      <c r="BQ5634"/>
      <c r="BR5634"/>
      <c r="BS5634"/>
    </row>
    <row r="5635" spans="1:71" s="61" customFormat="1" ht="15" hidden="1" customHeight="1">
      <c r="A5635" s="77" t="str">
        <f t="shared" ca="1" si="765"/>
        <v/>
      </c>
      <c r="B5635" s="77" t="str">
        <f t="shared" si="764"/>
        <v/>
      </c>
      <c r="C5635" s="77" t="str">
        <f t="shared" si="766"/>
        <v/>
      </c>
      <c r="D5635" s="78">
        <f>IFERROR(IF(AND(W5635="",AF5635=""),AI5635,IF(Q5635=Validation!$A$3,AF5635,W5635)),"")</f>
        <v>0</v>
      </c>
      <c r="E5635"/>
      <c r="F5635"/>
      <c r="G5635"/>
      <c r="H5635"/>
      <c r="I5635" s="201"/>
      <c r="J5635"/>
      <c r="K5635"/>
      <c r="L5635"/>
      <c r="M5635"/>
      <c r="N5635"/>
      <c r="O5635"/>
      <c r="P5635"/>
      <c r="Q5635"/>
      <c r="R5635"/>
      <c r="S5635"/>
      <c r="T5635" s="201"/>
      <c r="U5635"/>
      <c r="V5635"/>
      <c r="W5635"/>
      <c r="X5635"/>
      <c r="Y5635"/>
      <c r="Z5635"/>
      <c r="AA5635"/>
      <c r="AB5635"/>
      <c r="AC5635"/>
      <c r="AD5635"/>
      <c r="AE5635"/>
      <c r="AF5635"/>
      <c r="AG5635"/>
      <c r="AH5635"/>
      <c r="AI5635"/>
      <c r="AJ5635"/>
      <c r="AK5635" s="266"/>
      <c r="AL5635"/>
      <c r="AM5635"/>
      <c r="AN5635"/>
      <c r="AO5635"/>
      <c r="AP5635"/>
      <c r="AQ5635"/>
      <c r="AR5635"/>
      <c r="AS5635"/>
      <c r="AT5635"/>
      <c r="AU5635"/>
      <c r="AV5635"/>
      <c r="AW5635"/>
      <c r="AX5635"/>
      <c r="AY5635"/>
      <c r="AZ5635"/>
      <c r="BA5635"/>
      <c r="BB5635"/>
      <c r="BC5635"/>
      <c r="BD5635"/>
      <c r="BE5635"/>
      <c r="BF5635"/>
      <c r="BG5635"/>
      <c r="BH5635"/>
      <c r="BI5635"/>
      <c r="BJ5635"/>
      <c r="BK5635"/>
      <c r="BL5635"/>
      <c r="BM5635"/>
      <c r="BN5635"/>
      <c r="BO5635"/>
      <c r="BP5635"/>
      <c r="BQ5635"/>
      <c r="BR5635"/>
      <c r="BS5635"/>
    </row>
    <row r="5636" spans="1:71" s="61" customFormat="1" ht="15" hidden="1" customHeight="1">
      <c r="A5636" s="77" t="str">
        <f t="shared" ca="1" si="765"/>
        <v/>
      </c>
      <c r="B5636" s="77" t="str">
        <f t="shared" si="764"/>
        <v/>
      </c>
      <c r="C5636" s="77" t="str">
        <f t="shared" si="766"/>
        <v/>
      </c>
      <c r="D5636" s="78">
        <f>IFERROR(IF(AND(W5636="",AF5636=""),AI5636,IF(Q5636=Validation!$A$3,AF5636,W5636)),"")</f>
        <v>0</v>
      </c>
      <c r="E5636"/>
      <c r="F5636"/>
      <c r="G5636"/>
      <c r="H5636"/>
      <c r="I5636" s="201"/>
      <c r="J5636"/>
      <c r="K5636"/>
      <c r="L5636"/>
      <c r="M5636"/>
      <c r="N5636"/>
      <c r="O5636"/>
      <c r="P5636"/>
      <c r="Q5636"/>
      <c r="R5636"/>
      <c r="S5636"/>
      <c r="T5636" s="201"/>
      <c r="U5636"/>
      <c r="V5636"/>
      <c r="W5636"/>
      <c r="X5636"/>
      <c r="Y5636"/>
      <c r="Z5636"/>
      <c r="AA5636"/>
      <c r="AB5636"/>
      <c r="AC5636"/>
      <c r="AD5636"/>
      <c r="AE5636"/>
      <c r="AF5636"/>
      <c r="AG5636"/>
      <c r="AH5636"/>
      <c r="AI5636"/>
      <c r="AJ5636"/>
      <c r="AK5636" s="266"/>
      <c r="AL5636"/>
      <c r="AM5636"/>
      <c r="AN5636"/>
      <c r="AO5636"/>
      <c r="AP5636"/>
      <c r="AQ5636"/>
      <c r="AR5636"/>
      <c r="AS5636"/>
      <c r="AT5636"/>
      <c r="AU5636"/>
      <c r="AV5636"/>
      <c r="AW5636"/>
      <c r="AX5636"/>
      <c r="AY5636"/>
      <c r="AZ5636"/>
      <c r="BA5636"/>
      <c r="BB5636"/>
      <c r="BC5636"/>
      <c r="BD5636"/>
      <c r="BE5636"/>
      <c r="BF5636"/>
      <c r="BG5636"/>
      <c r="BH5636"/>
      <c r="BI5636"/>
      <c r="BJ5636"/>
      <c r="BK5636"/>
      <c r="BL5636"/>
      <c r="BM5636"/>
      <c r="BN5636"/>
      <c r="BO5636"/>
      <c r="BP5636"/>
      <c r="BQ5636"/>
      <c r="BR5636"/>
      <c r="BS5636"/>
    </row>
    <row r="5637" spans="1:71" s="61" customFormat="1" ht="15" hidden="1" customHeight="1">
      <c r="A5637" s="77" t="str">
        <f t="shared" ca="1" si="765"/>
        <v/>
      </c>
      <c r="B5637" s="77" t="str">
        <f t="shared" si="764"/>
        <v/>
      </c>
      <c r="C5637" s="77" t="str">
        <f t="shared" si="766"/>
        <v/>
      </c>
      <c r="D5637" s="78">
        <f>IFERROR(IF(AND(W5637="",AF5637=""),AI5637,IF(Q5637=Validation!$A$3,AF5637,W5637)),"")</f>
        <v>0</v>
      </c>
      <c r="E5637"/>
      <c r="F5637"/>
      <c r="G5637"/>
      <c r="H5637"/>
      <c r="I5637" s="201"/>
      <c r="J5637"/>
      <c r="K5637"/>
      <c r="L5637"/>
      <c r="M5637"/>
      <c r="N5637"/>
      <c r="O5637"/>
      <c r="P5637"/>
      <c r="Q5637"/>
      <c r="R5637"/>
      <c r="S5637"/>
      <c r="T5637" s="201"/>
      <c r="U5637"/>
      <c r="V5637"/>
      <c r="W5637"/>
      <c r="X5637"/>
      <c r="Y5637"/>
      <c r="Z5637"/>
      <c r="AA5637"/>
      <c r="AB5637"/>
      <c r="AC5637"/>
      <c r="AD5637"/>
      <c r="AE5637"/>
      <c r="AF5637"/>
      <c r="AG5637"/>
      <c r="AH5637"/>
      <c r="AI5637"/>
      <c r="AJ5637"/>
      <c r="AK5637" s="266"/>
      <c r="AL5637"/>
      <c r="AM5637"/>
      <c r="AN5637"/>
      <c r="AO5637"/>
      <c r="AP5637"/>
      <c r="AQ5637"/>
      <c r="AR5637"/>
      <c r="AS5637"/>
      <c r="AT5637"/>
      <c r="AU5637"/>
      <c r="AV5637"/>
      <c r="AW5637"/>
      <c r="AX5637"/>
      <c r="AY5637"/>
      <c r="AZ5637"/>
      <c r="BA5637"/>
      <c r="BB5637"/>
      <c r="BC5637"/>
      <c r="BD5637"/>
      <c r="BE5637"/>
      <c r="BF5637"/>
      <c r="BG5637"/>
      <c r="BH5637"/>
      <c r="BI5637"/>
      <c r="BJ5637"/>
      <c r="BK5637"/>
      <c r="BL5637"/>
      <c r="BM5637"/>
      <c r="BN5637"/>
      <c r="BO5637"/>
      <c r="BP5637"/>
      <c r="BQ5637"/>
      <c r="BR5637"/>
      <c r="BS5637"/>
    </row>
    <row r="5638" spans="1:71" s="61" customFormat="1" ht="15" hidden="1" customHeight="1">
      <c r="A5638" s="77" t="str">
        <f t="shared" ca="1" si="765"/>
        <v/>
      </c>
      <c r="B5638" s="77" t="str">
        <f t="shared" si="764"/>
        <v/>
      </c>
      <c r="C5638" s="77" t="str">
        <f t="shared" si="766"/>
        <v/>
      </c>
      <c r="D5638" s="78">
        <f>IFERROR(IF(AND(W5638="",AF5638=""),AI5638,IF(Q5638=Validation!$A$3,AF5638,W5638)),"")</f>
        <v>0</v>
      </c>
      <c r="E5638"/>
      <c r="F5638"/>
      <c r="G5638"/>
      <c r="H5638"/>
      <c r="I5638" s="201"/>
      <c r="J5638"/>
      <c r="K5638"/>
      <c r="L5638"/>
      <c r="M5638"/>
      <c r="N5638"/>
      <c r="O5638"/>
      <c r="P5638"/>
      <c r="Q5638"/>
      <c r="R5638"/>
      <c r="S5638"/>
      <c r="T5638" s="201"/>
      <c r="U5638"/>
      <c r="V5638"/>
      <c r="W5638"/>
      <c r="X5638"/>
      <c r="Y5638"/>
      <c r="Z5638"/>
      <c r="AA5638"/>
      <c r="AB5638"/>
      <c r="AC5638"/>
      <c r="AD5638"/>
      <c r="AE5638"/>
      <c r="AF5638"/>
      <c r="AG5638"/>
      <c r="AH5638"/>
      <c r="AI5638"/>
      <c r="AJ5638"/>
      <c r="AK5638" s="266"/>
      <c r="AL5638"/>
      <c r="AM5638"/>
      <c r="AN5638"/>
      <c r="AO5638"/>
      <c r="AP5638"/>
      <c r="AQ5638"/>
      <c r="AR5638"/>
      <c r="AS5638"/>
      <c r="AT5638"/>
      <c r="AU5638"/>
      <c r="AV5638"/>
      <c r="AW5638"/>
      <c r="AX5638"/>
      <c r="AY5638"/>
      <c r="AZ5638"/>
      <c r="BA5638"/>
      <c r="BB5638"/>
      <c r="BC5638"/>
      <c r="BD5638"/>
      <c r="BE5638"/>
      <c r="BF5638"/>
      <c r="BG5638"/>
      <c r="BH5638"/>
      <c r="BI5638"/>
      <c r="BJ5638"/>
      <c r="BK5638"/>
      <c r="BL5638"/>
      <c r="BM5638"/>
      <c r="BN5638"/>
      <c r="BO5638"/>
      <c r="BP5638"/>
      <c r="BQ5638"/>
      <c r="BR5638"/>
      <c r="BS5638"/>
    </row>
    <row r="5639" spans="1:71" s="61" customFormat="1" ht="15" hidden="1" customHeight="1">
      <c r="A5639" s="77" t="str">
        <f t="shared" ca="1" si="765"/>
        <v/>
      </c>
      <c r="B5639" s="77" t="str">
        <f t="shared" si="764"/>
        <v/>
      </c>
      <c r="C5639" s="77" t="str">
        <f t="shared" si="766"/>
        <v/>
      </c>
      <c r="D5639" s="78">
        <f>IFERROR(IF(AND(W5639="",AF5639=""),AI5639,IF(Q5639=Validation!$A$3,AF5639,W5639)),"")</f>
        <v>0</v>
      </c>
      <c r="E5639"/>
      <c r="F5639"/>
      <c r="G5639"/>
      <c r="H5639"/>
      <c r="I5639" s="201"/>
      <c r="J5639"/>
      <c r="K5639"/>
      <c r="L5639"/>
      <c r="M5639"/>
      <c r="N5639"/>
      <c r="O5639"/>
      <c r="P5639"/>
      <c r="Q5639"/>
      <c r="R5639"/>
      <c r="S5639"/>
      <c r="T5639" s="201"/>
      <c r="U5639"/>
      <c r="V5639"/>
      <c r="W5639"/>
      <c r="X5639"/>
      <c r="Y5639"/>
      <c r="Z5639"/>
      <c r="AA5639"/>
      <c r="AB5639"/>
      <c r="AC5639"/>
      <c r="AD5639"/>
      <c r="AE5639"/>
      <c r="AF5639"/>
      <c r="AG5639"/>
      <c r="AH5639"/>
      <c r="AI5639"/>
      <c r="AJ5639"/>
      <c r="AK5639" s="266"/>
      <c r="AL5639"/>
      <c r="AM5639"/>
      <c r="AN5639"/>
      <c r="AO5639"/>
      <c r="AP5639"/>
      <c r="AQ5639"/>
      <c r="AR5639"/>
      <c r="AS5639"/>
      <c r="AT5639"/>
      <c r="AU5639"/>
      <c r="AV5639"/>
      <c r="AW5639"/>
      <c r="AX5639"/>
      <c r="AY5639"/>
      <c r="AZ5639"/>
      <c r="BA5639"/>
      <c r="BB5639"/>
      <c r="BC5639"/>
      <c r="BD5639"/>
      <c r="BE5639"/>
      <c r="BF5639"/>
      <c r="BG5639"/>
      <c r="BH5639"/>
      <c r="BI5639"/>
      <c r="BJ5639"/>
      <c r="BK5639"/>
      <c r="BL5639"/>
      <c r="BM5639"/>
      <c r="BN5639"/>
      <c r="BO5639"/>
      <c r="BP5639"/>
      <c r="BQ5639"/>
      <c r="BR5639"/>
      <c r="BS5639"/>
    </row>
    <row r="5640" spans="1:71" s="61" customFormat="1" ht="15" hidden="1" customHeight="1">
      <c r="A5640" s="77" t="str">
        <f t="shared" ca="1" si="765"/>
        <v/>
      </c>
      <c r="B5640" s="77" t="str">
        <f t="shared" si="764"/>
        <v/>
      </c>
      <c r="C5640" s="77" t="str">
        <f t="shared" si="766"/>
        <v/>
      </c>
      <c r="D5640" s="78">
        <f>IFERROR(IF(AND(W5640="",AF5640=""),AI5640,IF(Q5640=Validation!$A$3,AF5640,W5640)),"")</f>
        <v>0</v>
      </c>
      <c r="E5640"/>
      <c r="F5640"/>
      <c r="G5640"/>
      <c r="H5640"/>
      <c r="I5640" s="201"/>
      <c r="J5640"/>
      <c r="K5640"/>
      <c r="L5640"/>
      <c r="M5640"/>
      <c r="N5640"/>
      <c r="O5640"/>
      <c r="P5640"/>
      <c r="Q5640"/>
      <c r="R5640"/>
      <c r="S5640"/>
      <c r="T5640" s="201"/>
      <c r="U5640"/>
      <c r="V5640"/>
      <c r="W5640"/>
      <c r="X5640"/>
      <c r="Y5640"/>
      <c r="Z5640"/>
      <c r="AA5640"/>
      <c r="AB5640"/>
      <c r="AC5640"/>
      <c r="AD5640"/>
      <c r="AE5640"/>
      <c r="AF5640"/>
      <c r="AG5640"/>
      <c r="AH5640"/>
      <c r="AI5640"/>
      <c r="AJ5640"/>
      <c r="AK5640" s="266"/>
      <c r="AL5640"/>
      <c r="AM5640"/>
      <c r="AN5640"/>
      <c r="AO5640"/>
      <c r="AP5640"/>
      <c r="AQ5640"/>
      <c r="AR5640"/>
      <c r="AS5640"/>
      <c r="AT5640"/>
      <c r="AU5640"/>
      <c r="AV5640"/>
      <c r="AW5640"/>
      <c r="AX5640"/>
      <c r="AY5640"/>
      <c r="AZ5640"/>
      <c r="BA5640"/>
      <c r="BB5640"/>
      <c r="BC5640"/>
      <c r="BD5640"/>
      <c r="BE5640"/>
      <c r="BF5640"/>
      <c r="BG5640"/>
      <c r="BH5640"/>
      <c r="BI5640"/>
      <c r="BJ5640"/>
      <c r="BK5640"/>
      <c r="BL5640"/>
      <c r="BM5640"/>
      <c r="BN5640"/>
      <c r="BO5640"/>
      <c r="BP5640"/>
      <c r="BQ5640"/>
      <c r="BR5640"/>
      <c r="BS5640"/>
    </row>
    <row r="5641" spans="1:71" s="61" customFormat="1" ht="15" hidden="1" customHeight="1">
      <c r="A5641" s="77" t="str">
        <f t="shared" ca="1" si="765"/>
        <v/>
      </c>
      <c r="B5641" s="77" t="str">
        <f t="shared" si="764"/>
        <v/>
      </c>
      <c r="C5641" s="77" t="str">
        <f t="shared" si="766"/>
        <v/>
      </c>
      <c r="D5641" s="78">
        <f>IFERROR(IF(AND(W5641="",AF5641=""),AI5641,IF(Q5641=Validation!$A$3,AF5641,W5641)),"")</f>
        <v>0</v>
      </c>
      <c r="E5641"/>
      <c r="F5641"/>
      <c r="G5641"/>
      <c r="H5641"/>
      <c r="I5641" s="201"/>
      <c r="J5641"/>
      <c r="K5641"/>
      <c r="L5641"/>
      <c r="M5641"/>
      <c r="N5641"/>
      <c r="O5641"/>
      <c r="P5641"/>
      <c r="Q5641"/>
      <c r="R5641"/>
      <c r="S5641"/>
      <c r="T5641" s="201"/>
      <c r="U5641"/>
      <c r="V5641"/>
      <c r="W5641"/>
      <c r="X5641"/>
      <c r="Y5641"/>
      <c r="Z5641"/>
      <c r="AA5641"/>
      <c r="AB5641"/>
      <c r="AC5641"/>
      <c r="AD5641"/>
      <c r="AE5641"/>
      <c r="AF5641"/>
      <c r="AG5641"/>
      <c r="AH5641"/>
      <c r="AI5641"/>
      <c r="AJ5641"/>
      <c r="AK5641" s="266"/>
      <c r="AL5641"/>
      <c r="AM5641"/>
      <c r="AN5641"/>
      <c r="AO5641"/>
      <c r="AP5641"/>
      <c r="AQ5641"/>
      <c r="AR5641"/>
      <c r="AS5641"/>
      <c r="AT5641"/>
      <c r="AU5641"/>
      <c r="AV5641"/>
      <c r="AW5641"/>
      <c r="AX5641"/>
      <c r="AY5641"/>
      <c r="AZ5641"/>
      <c r="BA5641"/>
      <c r="BB5641"/>
      <c r="BC5641"/>
      <c r="BD5641"/>
      <c r="BE5641"/>
      <c r="BF5641"/>
      <c r="BG5641"/>
      <c r="BH5641"/>
      <c r="BI5641"/>
      <c r="BJ5641"/>
      <c r="BK5641"/>
      <c r="BL5641"/>
      <c r="BM5641"/>
      <c r="BN5641"/>
      <c r="BO5641"/>
      <c r="BP5641"/>
      <c r="BQ5641"/>
      <c r="BR5641"/>
      <c r="BS5641"/>
    </row>
    <row r="5642" spans="1:71" s="61" customFormat="1" ht="15" hidden="1" customHeight="1">
      <c r="A5642" s="77" t="str">
        <f t="shared" ca="1" si="765"/>
        <v/>
      </c>
      <c r="B5642" s="77" t="str">
        <f t="shared" si="764"/>
        <v/>
      </c>
      <c r="C5642" s="77" t="str">
        <f t="shared" si="766"/>
        <v/>
      </c>
      <c r="D5642" s="78">
        <f>IFERROR(IF(AND(W5642="",AF5642=""),AI5642,IF(Q5642=Validation!$A$3,AF5642,W5642)),"")</f>
        <v>0</v>
      </c>
      <c r="E5642"/>
      <c r="F5642"/>
      <c r="G5642"/>
      <c r="H5642"/>
      <c r="I5642" s="201"/>
      <c r="J5642"/>
      <c r="K5642"/>
      <c r="L5642"/>
      <c r="M5642"/>
      <c r="N5642"/>
      <c r="O5642"/>
      <c r="P5642"/>
      <c r="Q5642"/>
      <c r="R5642"/>
      <c r="S5642"/>
      <c r="T5642" s="201"/>
      <c r="U5642"/>
      <c r="V5642"/>
      <c r="W5642"/>
      <c r="X5642"/>
      <c r="Y5642"/>
      <c r="Z5642"/>
      <c r="AA5642"/>
      <c r="AB5642"/>
      <c r="AC5642"/>
      <c r="AD5642"/>
      <c r="AE5642"/>
      <c r="AF5642"/>
      <c r="AG5642"/>
      <c r="AH5642"/>
      <c r="AI5642"/>
      <c r="AJ5642"/>
      <c r="AK5642" s="266"/>
      <c r="AL5642"/>
      <c r="AM5642"/>
      <c r="AN5642"/>
      <c r="AO5642"/>
      <c r="AP5642"/>
      <c r="AQ5642"/>
      <c r="AR5642"/>
      <c r="AS5642"/>
      <c r="AT5642"/>
      <c r="AU5642"/>
      <c r="AV5642"/>
      <c r="AW5642"/>
      <c r="AX5642"/>
      <c r="AY5642"/>
      <c r="AZ5642"/>
      <c r="BA5642"/>
      <c r="BB5642"/>
      <c r="BC5642"/>
      <c r="BD5642"/>
      <c r="BE5642"/>
      <c r="BF5642"/>
      <c r="BG5642"/>
      <c r="BH5642"/>
      <c r="BI5642"/>
      <c r="BJ5642"/>
      <c r="BK5642"/>
      <c r="BL5642"/>
      <c r="BM5642"/>
      <c r="BN5642"/>
      <c r="BO5642"/>
      <c r="BP5642"/>
      <c r="BQ5642"/>
      <c r="BR5642"/>
      <c r="BS5642"/>
    </row>
    <row r="5643" spans="1:71" s="61" customFormat="1" ht="15" hidden="1" customHeight="1">
      <c r="A5643" s="77" t="str">
        <f t="shared" ca="1" si="765"/>
        <v/>
      </c>
      <c r="B5643" s="77" t="str">
        <f t="shared" si="764"/>
        <v/>
      </c>
      <c r="C5643" s="77" t="str">
        <f t="shared" si="766"/>
        <v/>
      </c>
      <c r="D5643" s="78">
        <f>IFERROR(IF(AND(W5643="",AF5643=""),AI5643,IF(Q5643=Validation!$A$3,AF5643,W5643)),"")</f>
        <v>0</v>
      </c>
      <c r="E5643"/>
      <c r="F5643"/>
      <c r="G5643"/>
      <c r="H5643"/>
      <c r="I5643" s="201"/>
      <c r="J5643"/>
      <c r="K5643"/>
      <c r="L5643"/>
      <c r="M5643"/>
      <c r="N5643"/>
      <c r="O5643"/>
      <c r="P5643"/>
      <c r="Q5643"/>
      <c r="R5643"/>
      <c r="S5643"/>
      <c r="T5643" s="201"/>
      <c r="U5643"/>
      <c r="V5643"/>
      <c r="W5643"/>
      <c r="X5643"/>
      <c r="Y5643"/>
      <c r="Z5643"/>
      <c r="AA5643"/>
      <c r="AB5643"/>
      <c r="AC5643"/>
      <c r="AD5643"/>
      <c r="AE5643"/>
      <c r="AF5643"/>
      <c r="AG5643"/>
      <c r="AH5643"/>
      <c r="AI5643"/>
      <c r="AJ5643"/>
      <c r="AK5643" s="266"/>
      <c r="AL5643"/>
      <c r="AM5643"/>
      <c r="AN5643"/>
      <c r="AO5643"/>
      <c r="AP5643"/>
      <c r="AQ5643"/>
      <c r="AR5643"/>
      <c r="AS5643"/>
      <c r="AT5643"/>
      <c r="AU5643"/>
      <c r="AV5643"/>
      <c r="AW5643"/>
      <c r="AX5643"/>
      <c r="AY5643"/>
      <c r="AZ5643"/>
      <c r="BA5643"/>
      <c r="BB5643"/>
      <c r="BC5643"/>
      <c r="BD5643"/>
      <c r="BE5643"/>
      <c r="BF5643"/>
      <c r="BG5643"/>
      <c r="BH5643"/>
      <c r="BI5643"/>
      <c r="BJ5643"/>
      <c r="BK5643"/>
      <c r="BL5643"/>
      <c r="BM5643"/>
      <c r="BN5643"/>
      <c r="BO5643"/>
      <c r="BP5643"/>
      <c r="BQ5643"/>
      <c r="BR5643"/>
      <c r="BS5643"/>
    </row>
    <row r="5644" spans="1:71" s="61" customFormat="1" ht="15" hidden="1" customHeight="1">
      <c r="A5644" s="77" t="str">
        <f t="shared" ca="1" si="765"/>
        <v/>
      </c>
      <c r="B5644" s="77" t="str">
        <f t="shared" si="764"/>
        <v/>
      </c>
      <c r="C5644" s="77" t="str">
        <f t="shared" si="766"/>
        <v/>
      </c>
      <c r="D5644" s="78">
        <f>IFERROR(IF(AND(W5644="",AF5644=""),AI5644,IF(Q5644=Validation!$A$3,AF5644,W5644)),"")</f>
        <v>0</v>
      </c>
      <c r="E5644"/>
      <c r="F5644"/>
      <c r="G5644"/>
      <c r="H5644"/>
      <c r="I5644" s="201"/>
      <c r="J5644"/>
      <c r="K5644"/>
      <c r="L5644"/>
      <c r="M5644"/>
      <c r="N5644"/>
      <c r="O5644"/>
      <c r="P5644"/>
      <c r="Q5644"/>
      <c r="R5644"/>
      <c r="S5644"/>
      <c r="T5644" s="201"/>
      <c r="U5644"/>
      <c r="V5644"/>
      <c r="W5644"/>
      <c r="X5644"/>
      <c r="Y5644"/>
      <c r="Z5644"/>
      <c r="AA5644"/>
      <c r="AB5644"/>
      <c r="AC5644"/>
      <c r="AD5644"/>
      <c r="AE5644"/>
      <c r="AF5644"/>
      <c r="AG5644"/>
      <c r="AH5644"/>
      <c r="AI5644"/>
      <c r="AJ5644"/>
      <c r="AK5644" s="266"/>
      <c r="AL5644"/>
      <c r="AM5644"/>
      <c r="AN5644"/>
      <c r="AO5644"/>
      <c r="AP5644"/>
      <c r="AQ5644"/>
      <c r="AR5644"/>
      <c r="AS5644"/>
      <c r="AT5644"/>
      <c r="AU5644"/>
      <c r="AV5644"/>
      <c r="AW5644"/>
      <c r="AX5644"/>
      <c r="AY5644"/>
      <c r="AZ5644"/>
      <c r="BA5644"/>
      <c r="BB5644"/>
      <c r="BC5644"/>
      <c r="BD5644"/>
      <c r="BE5644"/>
      <c r="BF5644"/>
      <c r="BG5644"/>
      <c r="BH5644"/>
      <c r="BI5644"/>
      <c r="BJ5644"/>
      <c r="BK5644"/>
      <c r="BL5644"/>
      <c r="BM5644"/>
      <c r="BN5644"/>
      <c r="BO5644"/>
      <c r="BP5644"/>
      <c r="BQ5644"/>
      <c r="BR5644"/>
      <c r="BS5644"/>
    </row>
    <row r="5645" spans="1:71" s="61" customFormat="1" ht="15" hidden="1" customHeight="1">
      <c r="A5645" s="77" t="str">
        <f t="shared" ca="1" si="765"/>
        <v/>
      </c>
      <c r="B5645" s="77" t="str">
        <f t="shared" si="764"/>
        <v/>
      </c>
      <c r="C5645" s="77" t="str">
        <f t="shared" si="766"/>
        <v/>
      </c>
      <c r="D5645" s="78">
        <f>IFERROR(IF(AND(W5645="",AF5645=""),AI5645,IF(Q5645=Validation!$A$3,AF5645,W5645)),"")</f>
        <v>0</v>
      </c>
      <c r="E5645"/>
      <c r="F5645"/>
      <c r="G5645"/>
      <c r="H5645"/>
      <c r="I5645" s="201"/>
      <c r="J5645"/>
      <c r="K5645"/>
      <c r="L5645"/>
      <c r="M5645"/>
      <c r="N5645"/>
      <c r="O5645"/>
      <c r="P5645"/>
      <c r="Q5645"/>
      <c r="R5645"/>
      <c r="S5645"/>
      <c r="T5645" s="201"/>
      <c r="U5645"/>
      <c r="V5645"/>
      <c r="W5645"/>
      <c r="X5645"/>
      <c r="Y5645"/>
      <c r="Z5645"/>
      <c r="AA5645"/>
      <c r="AB5645"/>
      <c r="AC5645"/>
      <c r="AD5645"/>
      <c r="AE5645"/>
      <c r="AF5645"/>
      <c r="AG5645"/>
      <c r="AH5645"/>
      <c r="AI5645"/>
      <c r="AJ5645"/>
      <c r="AK5645" s="266"/>
      <c r="AL5645"/>
      <c r="AM5645"/>
      <c r="AN5645"/>
      <c r="AO5645"/>
      <c r="AP5645"/>
      <c r="AQ5645"/>
      <c r="AR5645"/>
      <c r="AS5645"/>
      <c r="AT5645"/>
      <c r="AU5645"/>
      <c r="AV5645"/>
      <c r="AW5645"/>
      <c r="AX5645"/>
      <c r="AY5645"/>
      <c r="AZ5645"/>
      <c r="BA5645"/>
      <c r="BB5645"/>
      <c r="BC5645"/>
      <c r="BD5645"/>
      <c r="BE5645"/>
      <c r="BF5645"/>
      <c r="BG5645"/>
      <c r="BH5645"/>
      <c r="BI5645"/>
      <c r="BJ5645"/>
      <c r="BK5645"/>
      <c r="BL5645"/>
      <c r="BM5645"/>
      <c r="BN5645"/>
      <c r="BO5645"/>
      <c r="BP5645"/>
      <c r="BQ5645"/>
      <c r="BR5645"/>
      <c r="BS5645"/>
    </row>
    <row r="5646" spans="1:71" s="61" customFormat="1" ht="15" hidden="1" customHeight="1">
      <c r="A5646" s="77" t="str">
        <f t="shared" ca="1" si="765"/>
        <v/>
      </c>
      <c r="B5646" s="77" t="str">
        <f t="shared" si="764"/>
        <v/>
      </c>
      <c r="C5646" s="77" t="str">
        <f t="shared" si="766"/>
        <v/>
      </c>
      <c r="D5646" s="78">
        <f>IFERROR(IF(AND(W5646="",AF5646=""),AI5646,IF(Q5646=Validation!$A$3,AF5646,W5646)),"")</f>
        <v>0</v>
      </c>
      <c r="E5646"/>
      <c r="F5646"/>
      <c r="G5646"/>
      <c r="H5646"/>
      <c r="I5646" s="201"/>
      <c r="J5646"/>
      <c r="K5646"/>
      <c r="L5646"/>
      <c r="M5646"/>
      <c r="N5646"/>
      <c r="O5646"/>
      <c r="P5646"/>
      <c r="Q5646"/>
      <c r="R5646"/>
      <c r="S5646"/>
      <c r="T5646" s="201"/>
      <c r="U5646"/>
      <c r="V5646"/>
      <c r="W5646"/>
      <c r="X5646"/>
      <c r="Y5646"/>
      <c r="Z5646"/>
      <c r="AA5646"/>
      <c r="AB5646"/>
      <c r="AC5646"/>
      <c r="AD5646"/>
      <c r="AE5646"/>
      <c r="AF5646"/>
      <c r="AG5646"/>
      <c r="AH5646"/>
      <c r="AI5646"/>
      <c r="AJ5646"/>
      <c r="AK5646" s="266"/>
      <c r="AL5646"/>
      <c r="AM5646"/>
      <c r="AN5646"/>
      <c r="AO5646"/>
      <c r="AP5646"/>
      <c r="AQ5646"/>
      <c r="AR5646"/>
      <c r="AS5646"/>
      <c r="AT5646"/>
      <c r="AU5646"/>
      <c r="AV5646"/>
      <c r="AW5646"/>
      <c r="AX5646"/>
      <c r="AY5646"/>
      <c r="AZ5646"/>
      <c r="BA5646"/>
      <c r="BB5646"/>
      <c r="BC5646"/>
      <c r="BD5646"/>
      <c r="BE5646"/>
      <c r="BF5646"/>
      <c r="BG5646"/>
      <c r="BH5646"/>
      <c r="BI5646"/>
      <c r="BJ5646"/>
      <c r="BK5646"/>
      <c r="BL5646"/>
      <c r="BM5646"/>
      <c r="BN5646"/>
      <c r="BO5646"/>
      <c r="BP5646"/>
      <c r="BQ5646"/>
      <c r="BR5646"/>
      <c r="BS5646"/>
    </row>
    <row r="5647" spans="1:71" s="61" customFormat="1" ht="15" hidden="1" customHeight="1">
      <c r="A5647" s="77" t="str">
        <f t="shared" ca="1" si="765"/>
        <v/>
      </c>
      <c r="B5647" s="77" t="str">
        <f t="shared" si="764"/>
        <v/>
      </c>
      <c r="C5647" s="77" t="str">
        <f t="shared" si="766"/>
        <v/>
      </c>
      <c r="D5647" s="78">
        <f>IFERROR(IF(AND(W5647="",AF5647=""),AI5647,IF(Q5647=Validation!$A$3,AF5647,W5647)),"")</f>
        <v>0</v>
      </c>
      <c r="E5647"/>
      <c r="F5647"/>
      <c r="G5647"/>
      <c r="H5647"/>
      <c r="I5647" s="201"/>
      <c r="J5647"/>
      <c r="K5647"/>
      <c r="L5647"/>
      <c r="M5647"/>
      <c r="N5647"/>
      <c r="O5647"/>
      <c r="P5647"/>
      <c r="Q5647"/>
      <c r="R5647"/>
      <c r="S5647"/>
      <c r="T5647" s="201"/>
      <c r="U5647"/>
      <c r="V5647"/>
      <c r="W5647"/>
      <c r="X5647"/>
      <c r="Y5647"/>
      <c r="Z5647"/>
      <c r="AA5647"/>
      <c r="AB5647"/>
      <c r="AC5647"/>
      <c r="AD5647"/>
      <c r="AE5647"/>
      <c r="AF5647"/>
      <c r="AG5647"/>
      <c r="AH5647"/>
      <c r="AI5647"/>
      <c r="AJ5647"/>
      <c r="AK5647" s="266"/>
      <c r="AL5647"/>
      <c r="AM5647"/>
      <c r="AN5647"/>
      <c r="AO5647"/>
      <c r="AP5647"/>
      <c r="AQ5647"/>
      <c r="AR5647"/>
      <c r="AS5647"/>
      <c r="AT5647"/>
      <c r="AU5647"/>
      <c r="AV5647"/>
      <c r="AW5647"/>
      <c r="AX5647"/>
      <c r="AY5647"/>
      <c r="AZ5647"/>
      <c r="BA5647"/>
      <c r="BB5647"/>
      <c r="BC5647"/>
      <c r="BD5647"/>
      <c r="BE5647"/>
      <c r="BF5647"/>
      <c r="BG5647"/>
      <c r="BH5647"/>
      <c r="BI5647"/>
      <c r="BJ5647"/>
      <c r="BK5647"/>
      <c r="BL5647"/>
      <c r="BM5647"/>
      <c r="BN5647"/>
      <c r="BO5647"/>
      <c r="BP5647"/>
      <c r="BQ5647"/>
      <c r="BR5647"/>
      <c r="BS5647"/>
    </row>
    <row r="5648" spans="1:71" s="61" customFormat="1" ht="15" hidden="1" customHeight="1">
      <c r="A5648" s="77" t="str">
        <f t="shared" ca="1" si="765"/>
        <v/>
      </c>
      <c r="B5648" s="77" t="str">
        <f t="shared" si="764"/>
        <v/>
      </c>
      <c r="C5648" s="77" t="str">
        <f t="shared" si="766"/>
        <v/>
      </c>
      <c r="D5648" s="78">
        <f>IFERROR(IF(AND(W5648="",AF5648=""),AI5648,IF(Q5648=Validation!$A$3,AF5648,W5648)),"")</f>
        <v>0</v>
      </c>
      <c r="E5648"/>
      <c r="F5648"/>
      <c r="G5648"/>
      <c r="H5648"/>
      <c r="I5648" s="201"/>
      <c r="J5648"/>
      <c r="K5648"/>
      <c r="L5648"/>
      <c r="M5648"/>
      <c r="N5648"/>
      <c r="O5648"/>
      <c r="P5648"/>
      <c r="Q5648"/>
      <c r="R5648"/>
      <c r="S5648"/>
      <c r="T5648" s="201"/>
      <c r="U5648"/>
      <c r="V5648"/>
      <c r="W5648"/>
      <c r="X5648"/>
      <c r="Y5648"/>
      <c r="Z5648"/>
      <c r="AA5648"/>
      <c r="AB5648"/>
      <c r="AC5648"/>
      <c r="AD5648"/>
      <c r="AE5648"/>
      <c r="AF5648"/>
      <c r="AG5648"/>
      <c r="AH5648"/>
      <c r="AI5648"/>
      <c r="AJ5648"/>
      <c r="AK5648" s="266"/>
      <c r="AL5648"/>
      <c r="AM5648"/>
      <c r="AN5648"/>
      <c r="AO5648"/>
      <c r="AP5648"/>
      <c r="AQ5648"/>
      <c r="AR5648"/>
      <c r="AS5648"/>
      <c r="AT5648"/>
      <c r="AU5648"/>
      <c r="AV5648"/>
      <c r="AW5648"/>
      <c r="AX5648"/>
      <c r="AY5648"/>
      <c r="AZ5648"/>
      <c r="BA5648"/>
      <c r="BB5648"/>
      <c r="BC5648"/>
      <c r="BD5648"/>
      <c r="BE5648"/>
      <c r="BF5648"/>
      <c r="BG5648"/>
      <c r="BH5648"/>
      <c r="BI5648"/>
      <c r="BJ5648"/>
      <c r="BK5648"/>
      <c r="BL5648"/>
      <c r="BM5648"/>
      <c r="BN5648"/>
      <c r="BO5648"/>
      <c r="BP5648"/>
      <c r="BQ5648"/>
      <c r="BR5648"/>
      <c r="BS5648"/>
    </row>
    <row r="5649" spans="1:71" s="61" customFormat="1" ht="15" hidden="1" customHeight="1">
      <c r="A5649" s="77" t="str">
        <f t="shared" ca="1" si="765"/>
        <v/>
      </c>
      <c r="B5649" s="77" t="str">
        <f t="shared" si="764"/>
        <v/>
      </c>
      <c r="C5649" s="77" t="str">
        <f t="shared" si="766"/>
        <v/>
      </c>
      <c r="D5649" s="78">
        <f>IFERROR(IF(AND(W5649="",AF5649=""),AI5649,IF(Q5649=Validation!$A$3,AF5649,W5649)),"")</f>
        <v>0</v>
      </c>
      <c r="E5649"/>
      <c r="F5649"/>
      <c r="G5649"/>
      <c r="H5649"/>
      <c r="I5649" s="201"/>
      <c r="J5649"/>
      <c r="K5649"/>
      <c r="L5649"/>
      <c r="M5649"/>
      <c r="N5649"/>
      <c r="O5649"/>
      <c r="P5649"/>
      <c r="Q5649"/>
      <c r="R5649"/>
      <c r="S5649"/>
      <c r="T5649" s="201"/>
      <c r="U5649"/>
      <c r="V5649"/>
      <c r="W5649"/>
      <c r="X5649"/>
      <c r="Y5649"/>
      <c r="Z5649"/>
      <c r="AA5649"/>
      <c r="AB5649"/>
      <c r="AC5649"/>
      <c r="AD5649"/>
      <c r="AE5649"/>
      <c r="AF5649"/>
      <c r="AG5649"/>
      <c r="AH5649"/>
      <c r="AI5649"/>
      <c r="AJ5649"/>
      <c r="AK5649" s="266"/>
      <c r="AL5649"/>
      <c r="AM5649"/>
      <c r="AN5649"/>
      <c r="AO5649"/>
      <c r="AP5649"/>
      <c r="AQ5649"/>
      <c r="AR5649"/>
      <c r="AS5649"/>
      <c r="AT5649"/>
      <c r="AU5649"/>
      <c r="AV5649"/>
      <c r="AW5649"/>
      <c r="AX5649"/>
      <c r="AY5649"/>
      <c r="AZ5649"/>
      <c r="BA5649"/>
      <c r="BB5649"/>
      <c r="BC5649"/>
      <c r="BD5649"/>
      <c r="BE5649"/>
      <c r="BF5649"/>
      <c r="BG5649"/>
      <c r="BH5649"/>
      <c r="BI5649"/>
      <c r="BJ5649"/>
      <c r="BK5649"/>
      <c r="BL5649"/>
      <c r="BM5649"/>
      <c r="BN5649"/>
      <c r="BO5649"/>
      <c r="BP5649"/>
      <c r="BQ5649"/>
      <c r="BR5649"/>
      <c r="BS5649"/>
    </row>
    <row r="5650" spans="1:71" s="61" customFormat="1" ht="15" hidden="1" customHeight="1">
      <c r="A5650" s="77" t="str">
        <f t="shared" ca="1" si="765"/>
        <v/>
      </c>
      <c r="B5650" s="77" t="str">
        <f t="shared" si="764"/>
        <v/>
      </c>
      <c r="C5650" s="77" t="str">
        <f t="shared" si="766"/>
        <v/>
      </c>
      <c r="D5650" s="78">
        <f>IFERROR(IF(AND(W5650="",AF5650=""),AI5650,IF(Q5650=Validation!$A$3,AF5650,W5650)),"")</f>
        <v>0</v>
      </c>
      <c r="E5650"/>
      <c r="F5650"/>
      <c r="G5650"/>
      <c r="H5650"/>
      <c r="I5650" s="201"/>
      <c r="J5650"/>
      <c r="K5650"/>
      <c r="L5650"/>
      <c r="M5650"/>
      <c r="N5650"/>
      <c r="O5650"/>
      <c r="P5650"/>
      <c r="Q5650"/>
      <c r="R5650"/>
      <c r="S5650"/>
      <c r="T5650" s="201"/>
      <c r="U5650"/>
      <c r="V5650"/>
      <c r="W5650"/>
      <c r="X5650"/>
      <c r="Y5650"/>
      <c r="Z5650"/>
      <c r="AA5650"/>
      <c r="AB5650"/>
      <c r="AC5650"/>
      <c r="AD5650"/>
      <c r="AE5650"/>
      <c r="AF5650"/>
      <c r="AG5650"/>
      <c r="AH5650"/>
      <c r="AI5650"/>
      <c r="AJ5650"/>
      <c r="AK5650" s="266"/>
      <c r="AL5650"/>
      <c r="AM5650"/>
      <c r="AN5650"/>
      <c r="AO5650"/>
      <c r="AP5650"/>
      <c r="AQ5650"/>
      <c r="AR5650"/>
      <c r="AS5650"/>
      <c r="AT5650"/>
      <c r="AU5650"/>
      <c r="AV5650"/>
      <c r="AW5650"/>
      <c r="AX5650"/>
      <c r="AY5650"/>
      <c r="AZ5650"/>
      <c r="BA5650"/>
      <c r="BB5650"/>
      <c r="BC5650"/>
      <c r="BD5650"/>
      <c r="BE5650"/>
      <c r="BF5650"/>
      <c r="BG5650"/>
      <c r="BH5650"/>
      <c r="BI5650"/>
      <c r="BJ5650"/>
      <c r="BK5650"/>
      <c r="BL5650"/>
      <c r="BM5650"/>
      <c r="BN5650"/>
      <c r="BO5650"/>
      <c r="BP5650"/>
      <c r="BQ5650"/>
      <c r="BR5650"/>
      <c r="BS5650"/>
    </row>
    <row r="5651" spans="1:71" s="61" customFormat="1" ht="15" hidden="1" customHeight="1">
      <c r="A5651" s="77" t="str">
        <f t="shared" ca="1" si="765"/>
        <v/>
      </c>
      <c r="B5651" s="77" t="str">
        <f t="shared" si="764"/>
        <v/>
      </c>
      <c r="C5651" s="77" t="str">
        <f t="shared" si="766"/>
        <v/>
      </c>
      <c r="D5651" s="78">
        <f>IFERROR(IF(AND(W5651="",AF5651=""),AI5651,IF(Q5651=Validation!$A$3,AF5651,W5651)),"")</f>
        <v>0</v>
      </c>
      <c r="E5651"/>
      <c r="F5651"/>
      <c r="G5651"/>
      <c r="H5651"/>
      <c r="I5651" s="201"/>
      <c r="J5651"/>
      <c r="K5651"/>
      <c r="L5651"/>
      <c r="M5651"/>
      <c r="N5651"/>
      <c r="O5651"/>
      <c r="P5651"/>
      <c r="Q5651"/>
      <c r="R5651"/>
      <c r="S5651"/>
      <c r="T5651" s="201"/>
      <c r="U5651"/>
      <c r="V5651"/>
      <c r="W5651"/>
      <c r="X5651"/>
      <c r="Y5651"/>
      <c r="Z5651"/>
      <c r="AA5651"/>
      <c r="AB5651"/>
      <c r="AC5651"/>
      <c r="AD5651"/>
      <c r="AE5651"/>
      <c r="AF5651"/>
      <c r="AG5651"/>
      <c r="AH5651"/>
      <c r="AI5651"/>
      <c r="AJ5651"/>
      <c r="AK5651" s="266"/>
      <c r="AL5651"/>
      <c r="AM5651"/>
      <c r="AN5651"/>
      <c r="AO5651"/>
      <c r="AP5651"/>
      <c r="AQ5651"/>
      <c r="AR5651"/>
      <c r="AS5651"/>
      <c r="AT5651"/>
      <c r="AU5651"/>
      <c r="AV5651"/>
      <c r="AW5651"/>
      <c r="AX5651"/>
      <c r="AY5651"/>
      <c r="AZ5651"/>
      <c r="BA5651"/>
      <c r="BB5651"/>
      <c r="BC5651"/>
      <c r="BD5651"/>
      <c r="BE5651"/>
      <c r="BF5651"/>
      <c r="BG5651"/>
      <c r="BH5651"/>
      <c r="BI5651"/>
      <c r="BJ5651"/>
      <c r="BK5651"/>
      <c r="BL5651"/>
      <c r="BM5651"/>
      <c r="BN5651"/>
      <c r="BO5651"/>
      <c r="BP5651"/>
      <c r="BQ5651"/>
      <c r="BR5651"/>
      <c r="BS5651"/>
    </row>
    <row r="5652" spans="1:71" s="61" customFormat="1" ht="15" hidden="1" customHeight="1">
      <c r="A5652" s="77" t="str">
        <f t="shared" ca="1" si="765"/>
        <v/>
      </c>
      <c r="B5652" s="77" t="str">
        <f t="shared" si="764"/>
        <v/>
      </c>
      <c r="C5652" s="77" t="str">
        <f t="shared" si="766"/>
        <v/>
      </c>
      <c r="D5652" s="78">
        <f>IFERROR(IF(AND(W5652="",AF5652=""),AI5652,IF(Q5652=Validation!$A$3,AF5652,W5652)),"")</f>
        <v>0</v>
      </c>
      <c r="E5652"/>
      <c r="F5652"/>
      <c r="G5652"/>
      <c r="H5652"/>
      <c r="I5652" s="201"/>
      <c r="J5652"/>
      <c r="K5652"/>
      <c r="L5652"/>
      <c r="M5652"/>
      <c r="N5652"/>
      <c r="O5652"/>
      <c r="P5652"/>
      <c r="Q5652"/>
      <c r="R5652"/>
      <c r="S5652"/>
      <c r="T5652" s="201"/>
      <c r="U5652"/>
      <c r="V5652"/>
      <c r="W5652"/>
      <c r="X5652"/>
      <c r="Y5652"/>
      <c r="Z5652"/>
      <c r="AA5652"/>
      <c r="AB5652"/>
      <c r="AC5652"/>
      <c r="AD5652"/>
      <c r="AE5652"/>
      <c r="AF5652"/>
      <c r="AG5652"/>
      <c r="AH5652"/>
      <c r="AI5652"/>
      <c r="AJ5652"/>
      <c r="AK5652" s="266"/>
      <c r="AL5652"/>
      <c r="AM5652"/>
      <c r="AN5652"/>
      <c r="AO5652"/>
      <c r="AP5652"/>
      <c r="AQ5652"/>
      <c r="AR5652"/>
      <c r="AS5652"/>
      <c r="AT5652"/>
      <c r="AU5652"/>
      <c r="AV5652"/>
      <c r="AW5652"/>
      <c r="AX5652"/>
      <c r="AY5652"/>
      <c r="AZ5652"/>
      <c r="BA5652"/>
      <c r="BB5652"/>
      <c r="BC5652"/>
      <c r="BD5652"/>
      <c r="BE5652"/>
      <c r="BF5652"/>
      <c r="BG5652"/>
      <c r="BH5652"/>
      <c r="BI5652"/>
      <c r="BJ5652"/>
      <c r="BK5652"/>
      <c r="BL5652"/>
      <c r="BM5652"/>
      <c r="BN5652"/>
      <c r="BO5652"/>
      <c r="BP5652"/>
      <c r="BQ5652"/>
      <c r="BR5652"/>
      <c r="BS5652"/>
    </row>
    <row r="5653" spans="1:71" s="61" customFormat="1" ht="15" hidden="1" customHeight="1">
      <c r="A5653" s="77" t="str">
        <f t="shared" ca="1" si="765"/>
        <v/>
      </c>
      <c r="B5653" s="77" t="str">
        <f t="shared" si="764"/>
        <v/>
      </c>
      <c r="C5653" s="77" t="str">
        <f t="shared" si="766"/>
        <v/>
      </c>
      <c r="D5653" s="78">
        <f>IFERROR(IF(AND(W5653="",AF5653=""),AI5653,IF(Q5653=Validation!$A$3,AF5653,W5653)),"")</f>
        <v>0</v>
      </c>
      <c r="E5653"/>
      <c r="F5653"/>
      <c r="G5653"/>
      <c r="H5653"/>
      <c r="I5653" s="201"/>
      <c r="J5653"/>
      <c r="K5653"/>
      <c r="L5653"/>
      <c r="M5653"/>
      <c r="N5653"/>
      <c r="O5653"/>
      <c r="P5653"/>
      <c r="Q5653"/>
      <c r="R5653"/>
      <c r="S5653"/>
      <c r="T5653" s="201"/>
      <c r="U5653"/>
      <c r="V5653"/>
      <c r="W5653"/>
      <c r="X5653"/>
      <c r="Y5653"/>
      <c r="Z5653"/>
      <c r="AA5653"/>
      <c r="AB5653"/>
      <c r="AC5653"/>
      <c r="AD5653"/>
      <c r="AE5653"/>
      <c r="AF5653"/>
      <c r="AG5653"/>
      <c r="AH5653"/>
      <c r="AI5653"/>
      <c r="AJ5653"/>
      <c r="AK5653" s="266"/>
      <c r="AL5653"/>
      <c r="AM5653"/>
      <c r="AN5653"/>
      <c r="AO5653"/>
      <c r="AP5653"/>
      <c r="AQ5653"/>
      <c r="AR5653"/>
      <c r="AS5653"/>
      <c r="AT5653"/>
      <c r="AU5653"/>
      <c r="AV5653"/>
      <c r="AW5653"/>
      <c r="AX5653"/>
      <c r="AY5653"/>
      <c r="AZ5653"/>
      <c r="BA5653"/>
      <c r="BB5653"/>
      <c r="BC5653"/>
      <c r="BD5653"/>
      <c r="BE5653"/>
      <c r="BF5653"/>
      <c r="BG5653"/>
      <c r="BH5653"/>
      <c r="BI5653"/>
      <c r="BJ5653"/>
      <c r="BK5653"/>
      <c r="BL5653"/>
      <c r="BM5653"/>
      <c r="BN5653"/>
      <c r="BO5653"/>
      <c r="BP5653"/>
      <c r="BQ5653"/>
      <c r="BR5653"/>
      <c r="BS5653"/>
    </row>
    <row r="5654" spans="1:71" s="61" customFormat="1" ht="15" hidden="1" customHeight="1">
      <c r="A5654" s="77" t="str">
        <f t="shared" ca="1" si="765"/>
        <v/>
      </c>
      <c r="B5654" s="77" t="str">
        <f t="shared" si="764"/>
        <v/>
      </c>
      <c r="C5654" s="77" t="str">
        <f t="shared" si="766"/>
        <v/>
      </c>
      <c r="D5654" s="78">
        <f>IFERROR(IF(AND(W5654="",AF5654=""),AI5654,IF(Q5654=Validation!$A$3,AF5654,W5654)),"")</f>
        <v>0</v>
      </c>
      <c r="E5654"/>
      <c r="F5654"/>
      <c r="G5654"/>
      <c r="H5654"/>
      <c r="I5654" s="201"/>
      <c r="J5654"/>
      <c r="K5654"/>
      <c r="L5654"/>
      <c r="M5654"/>
      <c r="N5654"/>
      <c r="O5654"/>
      <c r="P5654"/>
      <c r="Q5654"/>
      <c r="R5654"/>
      <c r="S5654"/>
      <c r="T5654" s="201"/>
      <c r="U5654"/>
      <c r="V5654"/>
      <c r="W5654"/>
      <c r="X5654"/>
      <c r="Y5654"/>
      <c r="Z5654"/>
      <c r="AA5654"/>
      <c r="AB5654"/>
      <c r="AC5654"/>
      <c r="AD5654"/>
      <c r="AE5654"/>
      <c r="AF5654"/>
      <c r="AG5654"/>
      <c r="AH5654"/>
      <c r="AI5654"/>
      <c r="AJ5654"/>
      <c r="AK5654" s="266"/>
      <c r="AL5654"/>
      <c r="AM5654"/>
      <c r="AN5654"/>
      <c r="AO5654"/>
      <c r="AP5654"/>
      <c r="AQ5654"/>
      <c r="AR5654"/>
      <c r="AS5654"/>
      <c r="AT5654"/>
      <c r="AU5654"/>
      <c r="AV5654"/>
      <c r="AW5654"/>
      <c r="AX5654"/>
      <c r="AY5654"/>
      <c r="AZ5654"/>
      <c r="BA5654"/>
      <c r="BB5654"/>
      <c r="BC5654"/>
      <c r="BD5654"/>
      <c r="BE5654"/>
      <c r="BF5654"/>
      <c r="BG5654"/>
      <c r="BH5654"/>
      <c r="BI5654"/>
      <c r="BJ5654"/>
      <c r="BK5654"/>
      <c r="BL5654"/>
      <c r="BM5654"/>
      <c r="BN5654"/>
      <c r="BO5654"/>
      <c r="BP5654"/>
      <c r="BQ5654"/>
      <c r="BR5654"/>
      <c r="BS5654"/>
    </row>
    <row r="5655" spans="1:71" s="61" customFormat="1" ht="15" hidden="1" customHeight="1">
      <c r="A5655" s="77" t="str">
        <f t="shared" ca="1" si="765"/>
        <v/>
      </c>
      <c r="B5655" s="77" t="str">
        <f t="shared" si="764"/>
        <v/>
      </c>
      <c r="C5655" s="77" t="str">
        <f t="shared" si="766"/>
        <v/>
      </c>
      <c r="D5655" s="78">
        <f>IFERROR(IF(AND(W5655="",AF5655=""),AI5655,IF(Q5655=Validation!$A$3,AF5655,W5655)),"")</f>
        <v>0</v>
      </c>
      <c r="E5655"/>
      <c r="F5655"/>
      <c r="G5655"/>
      <c r="H5655"/>
      <c r="I5655" s="201"/>
      <c r="J5655"/>
      <c r="K5655"/>
      <c r="L5655"/>
      <c r="M5655"/>
      <c r="N5655"/>
      <c r="O5655"/>
      <c r="P5655"/>
      <c r="Q5655"/>
      <c r="R5655"/>
      <c r="S5655"/>
      <c r="T5655" s="201"/>
      <c r="U5655"/>
      <c r="V5655"/>
      <c r="W5655"/>
      <c r="X5655"/>
      <c r="Y5655"/>
      <c r="Z5655"/>
      <c r="AA5655"/>
      <c r="AB5655"/>
      <c r="AC5655"/>
      <c r="AD5655"/>
      <c r="AE5655"/>
      <c r="AF5655"/>
      <c r="AG5655"/>
      <c r="AH5655"/>
      <c r="AI5655"/>
      <c r="AJ5655"/>
      <c r="AK5655" s="266"/>
      <c r="AL5655"/>
      <c r="AM5655"/>
      <c r="AN5655"/>
      <c r="AO5655"/>
      <c r="AP5655"/>
      <c r="AQ5655"/>
      <c r="AR5655"/>
      <c r="AS5655"/>
      <c r="AT5655"/>
      <c r="AU5655"/>
      <c r="AV5655"/>
      <c r="AW5655"/>
      <c r="AX5655"/>
      <c r="AY5655"/>
      <c r="AZ5655"/>
      <c r="BA5655"/>
      <c r="BB5655"/>
      <c r="BC5655"/>
      <c r="BD5655"/>
      <c r="BE5655"/>
      <c r="BF5655"/>
      <c r="BG5655"/>
      <c r="BH5655"/>
      <c r="BI5655"/>
      <c r="BJ5655"/>
      <c r="BK5655"/>
      <c r="BL5655"/>
      <c r="BM5655"/>
      <c r="BN5655"/>
      <c r="BO5655"/>
      <c r="BP5655"/>
      <c r="BQ5655"/>
      <c r="BR5655"/>
      <c r="BS5655"/>
    </row>
    <row r="5656" spans="1:71" s="61" customFormat="1" ht="15" hidden="1" customHeight="1">
      <c r="A5656" s="77" t="str">
        <f t="shared" ca="1" si="765"/>
        <v/>
      </c>
      <c r="B5656" s="77" t="str">
        <f t="shared" si="764"/>
        <v/>
      </c>
      <c r="C5656" s="77" t="str">
        <f t="shared" si="766"/>
        <v/>
      </c>
      <c r="D5656" s="78">
        <f>IFERROR(IF(AND(W5656="",AF5656=""),AI5656,IF(Q5656=Validation!$A$3,AF5656,W5656)),"")</f>
        <v>0</v>
      </c>
      <c r="E5656"/>
      <c r="F5656"/>
      <c r="G5656"/>
      <c r="H5656"/>
      <c r="I5656" s="201"/>
      <c r="J5656"/>
      <c r="K5656"/>
      <c r="L5656"/>
      <c r="M5656"/>
      <c r="N5656"/>
      <c r="O5656"/>
      <c r="P5656"/>
      <c r="Q5656"/>
      <c r="R5656"/>
      <c r="S5656"/>
      <c r="T5656" s="201"/>
      <c r="U5656"/>
      <c r="V5656"/>
      <c r="W5656"/>
      <c r="X5656"/>
      <c r="Y5656"/>
      <c r="Z5656"/>
      <c r="AA5656"/>
      <c r="AB5656"/>
      <c r="AC5656"/>
      <c r="AD5656"/>
      <c r="AE5656"/>
      <c r="AF5656"/>
      <c r="AG5656"/>
      <c r="AH5656"/>
      <c r="AI5656"/>
      <c r="AJ5656"/>
      <c r="AK5656" s="266"/>
      <c r="AL5656"/>
      <c r="AM5656"/>
      <c r="AN5656"/>
      <c r="AO5656"/>
      <c r="AP5656"/>
      <c r="AQ5656"/>
      <c r="AR5656"/>
      <c r="AS5656"/>
      <c r="AT5656"/>
      <c r="AU5656"/>
      <c r="AV5656"/>
      <c r="AW5656"/>
      <c r="AX5656"/>
      <c r="AY5656"/>
      <c r="AZ5656"/>
      <c r="BA5656"/>
      <c r="BB5656"/>
      <c r="BC5656"/>
      <c r="BD5656"/>
      <c r="BE5656"/>
      <c r="BF5656"/>
      <c r="BG5656"/>
      <c r="BH5656"/>
      <c r="BI5656"/>
      <c r="BJ5656"/>
      <c r="BK5656"/>
      <c r="BL5656"/>
      <c r="BM5656"/>
      <c r="BN5656"/>
      <c r="BO5656"/>
      <c r="BP5656"/>
      <c r="BQ5656"/>
      <c r="BR5656"/>
      <c r="BS5656"/>
    </row>
    <row r="5657" spans="1:71" s="61" customFormat="1" ht="15" hidden="1" customHeight="1">
      <c r="A5657" s="77" t="str">
        <f t="shared" ca="1" si="765"/>
        <v/>
      </c>
      <c r="B5657" s="77" t="str">
        <f t="shared" si="764"/>
        <v/>
      </c>
      <c r="C5657" s="77" t="str">
        <f t="shared" si="766"/>
        <v/>
      </c>
      <c r="D5657" s="78">
        <f>IFERROR(IF(AND(W5657="",AF5657=""),AI5657,IF(Q5657=Validation!$A$3,AF5657,W5657)),"")</f>
        <v>0</v>
      </c>
      <c r="E5657"/>
      <c r="F5657"/>
      <c r="G5657"/>
      <c r="H5657"/>
      <c r="I5657" s="201"/>
      <c r="J5657"/>
      <c r="K5657"/>
      <c r="L5657"/>
      <c r="M5657"/>
      <c r="N5657"/>
      <c r="O5657"/>
      <c r="P5657"/>
      <c r="Q5657"/>
      <c r="R5657"/>
      <c r="S5657"/>
      <c r="T5657" s="201"/>
      <c r="U5657"/>
      <c r="V5657"/>
      <c r="W5657"/>
      <c r="X5657"/>
      <c r="Y5657"/>
      <c r="Z5657"/>
      <c r="AA5657"/>
      <c r="AB5657"/>
      <c r="AC5657"/>
      <c r="AD5657"/>
      <c r="AE5657"/>
      <c r="AF5657"/>
      <c r="AG5657"/>
      <c r="AH5657"/>
      <c r="AI5657"/>
      <c r="AJ5657"/>
      <c r="AK5657" s="266"/>
      <c r="AL5657"/>
      <c r="AM5657"/>
      <c r="AN5657"/>
      <c r="AO5657"/>
      <c r="AP5657"/>
      <c r="AQ5657"/>
      <c r="AR5657"/>
      <c r="AS5657"/>
      <c r="AT5657"/>
      <c r="AU5657"/>
      <c r="AV5657"/>
      <c r="AW5657"/>
      <c r="AX5657"/>
      <c r="AY5657"/>
      <c r="AZ5657"/>
      <c r="BA5657"/>
      <c r="BB5657"/>
      <c r="BC5657"/>
      <c r="BD5657"/>
      <c r="BE5657"/>
      <c r="BF5657"/>
      <c r="BG5657"/>
      <c r="BH5657"/>
      <c r="BI5657"/>
      <c r="BJ5657"/>
      <c r="BK5657"/>
      <c r="BL5657"/>
      <c r="BM5657"/>
      <c r="BN5657"/>
      <c r="BO5657"/>
      <c r="BP5657"/>
      <c r="BQ5657"/>
      <c r="BR5657"/>
      <c r="BS5657"/>
    </row>
    <row r="5658" spans="1:71" s="61" customFormat="1" ht="15" hidden="1" customHeight="1">
      <c r="A5658" s="77" t="str">
        <f t="shared" ca="1" si="765"/>
        <v/>
      </c>
      <c r="B5658" s="77" t="str">
        <f t="shared" si="764"/>
        <v/>
      </c>
      <c r="C5658" s="77" t="str">
        <f t="shared" si="766"/>
        <v/>
      </c>
      <c r="D5658" s="78">
        <f>IFERROR(IF(AND(W5658="",AF5658=""),AI5658,IF(Q5658=Validation!$A$3,AF5658,W5658)),"")</f>
        <v>0</v>
      </c>
      <c r="E5658"/>
      <c r="F5658"/>
      <c r="G5658"/>
      <c r="H5658"/>
      <c r="I5658" s="201"/>
      <c r="J5658"/>
      <c r="K5658"/>
      <c r="L5658"/>
      <c r="M5658"/>
      <c r="N5658"/>
      <c r="O5658"/>
      <c r="P5658"/>
      <c r="Q5658"/>
      <c r="R5658"/>
      <c r="S5658"/>
      <c r="T5658" s="201"/>
      <c r="U5658"/>
      <c r="V5658"/>
      <c r="W5658"/>
      <c r="X5658"/>
      <c r="Y5658"/>
      <c r="Z5658"/>
      <c r="AA5658"/>
      <c r="AB5658"/>
      <c r="AC5658"/>
      <c r="AD5658"/>
      <c r="AE5658"/>
      <c r="AF5658"/>
      <c r="AG5658"/>
      <c r="AH5658"/>
      <c r="AI5658"/>
      <c r="AJ5658"/>
      <c r="AK5658" s="266"/>
      <c r="AL5658"/>
      <c r="AM5658"/>
      <c r="AN5658"/>
      <c r="AO5658"/>
      <c r="AP5658"/>
      <c r="AQ5658"/>
      <c r="AR5658"/>
      <c r="AS5658"/>
      <c r="AT5658"/>
      <c r="AU5658"/>
      <c r="AV5658"/>
      <c r="AW5658"/>
      <c r="AX5658"/>
      <c r="AY5658"/>
      <c r="AZ5658"/>
      <c r="BA5658"/>
      <c r="BB5658"/>
      <c r="BC5658"/>
      <c r="BD5658"/>
      <c r="BE5658"/>
      <c r="BF5658"/>
      <c r="BG5658"/>
      <c r="BH5658"/>
      <c r="BI5658"/>
      <c r="BJ5658"/>
      <c r="BK5658"/>
      <c r="BL5658"/>
      <c r="BM5658"/>
      <c r="BN5658"/>
      <c r="BO5658"/>
      <c r="BP5658"/>
      <c r="BQ5658"/>
      <c r="BR5658"/>
      <c r="BS5658"/>
    </row>
    <row r="5659" spans="1:71" s="61" customFormat="1" ht="15" hidden="1" customHeight="1">
      <c r="A5659" s="77" t="str">
        <f t="shared" ca="1" si="765"/>
        <v/>
      </c>
      <c r="B5659" s="77" t="str">
        <f t="shared" si="764"/>
        <v/>
      </c>
      <c r="C5659" s="77" t="str">
        <f t="shared" si="766"/>
        <v/>
      </c>
      <c r="D5659" s="78">
        <f>IFERROR(IF(AND(W5659="",AF5659=""),AI5659,IF(Q5659=Validation!$A$3,AF5659,W5659)),"")</f>
        <v>0</v>
      </c>
      <c r="E5659"/>
      <c r="F5659"/>
      <c r="G5659"/>
      <c r="H5659"/>
      <c r="I5659" s="201"/>
      <c r="J5659"/>
      <c r="K5659"/>
      <c r="L5659"/>
      <c r="M5659"/>
      <c r="N5659"/>
      <c r="O5659"/>
      <c r="P5659"/>
      <c r="Q5659"/>
      <c r="R5659"/>
      <c r="S5659"/>
      <c r="T5659" s="201"/>
      <c r="U5659"/>
      <c r="V5659"/>
      <c r="W5659"/>
      <c r="X5659"/>
      <c r="Y5659"/>
      <c r="Z5659"/>
      <c r="AA5659"/>
      <c r="AB5659"/>
      <c r="AC5659"/>
      <c r="AD5659"/>
      <c r="AE5659"/>
      <c r="AF5659"/>
      <c r="AG5659"/>
      <c r="AH5659"/>
      <c r="AI5659"/>
      <c r="AJ5659"/>
      <c r="AK5659" s="266"/>
      <c r="AL5659"/>
      <c r="AM5659"/>
      <c r="AN5659"/>
      <c r="AO5659"/>
      <c r="AP5659"/>
      <c r="AQ5659"/>
      <c r="AR5659"/>
      <c r="AS5659"/>
      <c r="AT5659"/>
      <c r="AU5659"/>
      <c r="AV5659"/>
      <c r="AW5659"/>
      <c r="AX5659"/>
      <c r="AY5659"/>
      <c r="AZ5659"/>
      <c r="BA5659"/>
      <c r="BB5659"/>
      <c r="BC5659"/>
      <c r="BD5659"/>
      <c r="BE5659"/>
      <c r="BF5659"/>
      <c r="BG5659"/>
      <c r="BH5659"/>
      <c r="BI5659"/>
      <c r="BJ5659"/>
      <c r="BK5659"/>
      <c r="BL5659"/>
      <c r="BM5659"/>
      <c r="BN5659"/>
      <c r="BO5659"/>
      <c r="BP5659"/>
      <c r="BQ5659"/>
      <c r="BR5659"/>
      <c r="BS5659"/>
    </row>
    <row r="5660" spans="1:71" s="61" customFormat="1" ht="15" hidden="1" customHeight="1">
      <c r="A5660" s="77" t="str">
        <f t="shared" ca="1" si="765"/>
        <v/>
      </c>
      <c r="B5660" s="77" t="str">
        <f t="shared" si="764"/>
        <v/>
      </c>
      <c r="C5660" s="77" t="str">
        <f t="shared" si="766"/>
        <v/>
      </c>
      <c r="D5660" s="78">
        <f>IFERROR(IF(AND(W5660="",AF5660=""),AI5660,IF(Q5660=Validation!$A$3,AF5660,W5660)),"")</f>
        <v>0</v>
      </c>
      <c r="E5660"/>
      <c r="F5660"/>
      <c r="G5660"/>
      <c r="H5660"/>
      <c r="I5660" s="201"/>
      <c r="J5660"/>
      <c r="K5660"/>
      <c r="L5660"/>
      <c r="M5660"/>
      <c r="N5660"/>
      <c r="O5660"/>
      <c r="P5660"/>
      <c r="Q5660"/>
      <c r="R5660"/>
      <c r="S5660"/>
      <c r="T5660" s="201"/>
      <c r="U5660"/>
      <c r="V5660"/>
      <c r="W5660"/>
      <c r="X5660"/>
      <c r="Y5660"/>
      <c r="Z5660"/>
      <c r="AA5660"/>
      <c r="AB5660"/>
      <c r="AC5660"/>
      <c r="AD5660"/>
      <c r="AE5660"/>
      <c r="AF5660"/>
      <c r="AG5660"/>
      <c r="AH5660"/>
      <c r="AI5660"/>
      <c r="AJ5660"/>
      <c r="AK5660" s="266"/>
      <c r="AL5660"/>
      <c r="AM5660"/>
      <c r="AN5660"/>
      <c r="AO5660"/>
      <c r="AP5660"/>
      <c r="AQ5660"/>
      <c r="AR5660"/>
      <c r="AS5660"/>
      <c r="AT5660"/>
      <c r="AU5660"/>
      <c r="AV5660"/>
      <c r="AW5660"/>
      <c r="AX5660"/>
      <c r="AY5660"/>
      <c r="AZ5660"/>
      <c r="BA5660"/>
      <c r="BB5660"/>
      <c r="BC5660"/>
      <c r="BD5660"/>
      <c r="BE5660"/>
      <c r="BF5660"/>
      <c r="BG5660"/>
      <c r="BH5660"/>
      <c r="BI5660"/>
      <c r="BJ5660"/>
      <c r="BK5660"/>
      <c r="BL5660"/>
      <c r="BM5660"/>
      <c r="BN5660"/>
      <c r="BO5660"/>
      <c r="BP5660"/>
      <c r="BQ5660"/>
      <c r="BR5660"/>
      <c r="BS5660"/>
    </row>
    <row r="5661" spans="1:71" s="61" customFormat="1" ht="15" hidden="1" customHeight="1">
      <c r="A5661" s="77" t="str">
        <f t="shared" ca="1" si="765"/>
        <v/>
      </c>
      <c r="B5661" s="77" t="str">
        <f t="shared" si="764"/>
        <v/>
      </c>
      <c r="C5661" s="77" t="str">
        <f t="shared" si="766"/>
        <v/>
      </c>
      <c r="D5661" s="78">
        <f>IFERROR(IF(AND(W5661="",AF5661=""),AI5661,IF(Q5661=Validation!$A$3,AF5661,W5661)),"")</f>
        <v>0</v>
      </c>
      <c r="E5661"/>
      <c r="F5661"/>
      <c r="G5661"/>
      <c r="H5661"/>
      <c r="I5661" s="201"/>
      <c r="J5661"/>
      <c r="K5661"/>
      <c r="L5661"/>
      <c r="M5661"/>
      <c r="N5661"/>
      <c r="O5661"/>
      <c r="P5661"/>
      <c r="Q5661"/>
      <c r="R5661"/>
      <c r="S5661"/>
      <c r="T5661" s="201"/>
      <c r="U5661"/>
      <c r="V5661"/>
      <c r="W5661"/>
      <c r="X5661"/>
      <c r="Y5661"/>
      <c r="Z5661"/>
      <c r="AA5661"/>
      <c r="AB5661"/>
      <c r="AC5661"/>
      <c r="AD5661"/>
      <c r="AE5661"/>
      <c r="AF5661"/>
      <c r="AG5661"/>
      <c r="AH5661"/>
      <c r="AI5661"/>
      <c r="AJ5661"/>
      <c r="AK5661" s="266"/>
      <c r="AL5661"/>
      <c r="AM5661"/>
      <c r="AN5661"/>
      <c r="AO5661"/>
      <c r="AP5661"/>
      <c r="AQ5661"/>
      <c r="AR5661"/>
      <c r="AS5661"/>
      <c r="AT5661"/>
      <c r="AU5661"/>
      <c r="AV5661"/>
      <c r="AW5661"/>
      <c r="AX5661"/>
      <c r="AY5661"/>
      <c r="AZ5661"/>
      <c r="BA5661"/>
      <c r="BB5661"/>
      <c r="BC5661"/>
      <c r="BD5661"/>
      <c r="BE5661"/>
      <c r="BF5661"/>
      <c r="BG5661"/>
      <c r="BH5661"/>
      <c r="BI5661"/>
      <c r="BJ5661"/>
      <c r="BK5661"/>
      <c r="BL5661"/>
      <c r="BM5661"/>
      <c r="BN5661"/>
      <c r="BO5661"/>
      <c r="BP5661"/>
      <c r="BQ5661"/>
      <c r="BR5661"/>
      <c r="BS5661"/>
    </row>
    <row r="5662" spans="1:71" s="61" customFormat="1" ht="15" hidden="1" customHeight="1">
      <c r="A5662" s="77" t="str">
        <f t="shared" ca="1" si="765"/>
        <v/>
      </c>
      <c r="B5662" s="77" t="str">
        <f t="shared" si="764"/>
        <v/>
      </c>
      <c r="C5662" s="77" t="str">
        <f t="shared" si="766"/>
        <v/>
      </c>
      <c r="D5662" s="78">
        <f>IFERROR(IF(AND(W5662="",AF5662=""),AI5662,IF(Q5662=Validation!$A$3,AF5662,W5662)),"")</f>
        <v>0</v>
      </c>
      <c r="E5662"/>
      <c r="F5662"/>
      <c r="G5662"/>
      <c r="H5662"/>
      <c r="I5662" s="201"/>
      <c r="J5662"/>
      <c r="K5662"/>
      <c r="L5662"/>
      <c r="M5662"/>
      <c r="N5662"/>
      <c r="O5662"/>
      <c r="P5662"/>
      <c r="Q5662"/>
      <c r="R5662"/>
      <c r="S5662"/>
      <c r="T5662" s="201"/>
      <c r="U5662"/>
      <c r="V5662"/>
      <c r="W5662"/>
      <c r="X5662"/>
      <c r="Y5662"/>
      <c r="Z5662"/>
      <c r="AA5662"/>
      <c r="AB5662"/>
      <c r="AC5662"/>
      <c r="AD5662"/>
      <c r="AE5662"/>
      <c r="AF5662"/>
      <c r="AG5662"/>
      <c r="AH5662"/>
      <c r="AI5662"/>
      <c r="AJ5662"/>
      <c r="AK5662" s="266"/>
      <c r="AL5662"/>
      <c r="AM5662"/>
      <c r="AN5662"/>
      <c r="AO5662"/>
      <c r="AP5662"/>
      <c r="AQ5662"/>
      <c r="AR5662"/>
      <c r="AS5662"/>
      <c r="AT5662"/>
      <c r="AU5662"/>
      <c r="AV5662"/>
      <c r="AW5662"/>
      <c r="AX5662"/>
      <c r="AY5662"/>
      <c r="AZ5662"/>
      <c r="BA5662"/>
      <c r="BB5662"/>
      <c r="BC5662"/>
      <c r="BD5662"/>
      <c r="BE5662"/>
      <c r="BF5662"/>
      <c r="BG5662"/>
      <c r="BH5662"/>
      <c r="BI5662"/>
      <c r="BJ5662"/>
      <c r="BK5662"/>
      <c r="BL5662"/>
      <c r="BM5662"/>
      <c r="BN5662"/>
      <c r="BO5662"/>
      <c r="BP5662"/>
      <c r="BQ5662"/>
      <c r="BR5662"/>
      <c r="BS5662"/>
    </row>
    <row r="5663" spans="1:71" s="61" customFormat="1" ht="15" hidden="1" customHeight="1">
      <c r="A5663" s="77" t="str">
        <f t="shared" ca="1" si="765"/>
        <v/>
      </c>
      <c r="B5663" s="77" t="str">
        <f t="shared" si="764"/>
        <v/>
      </c>
      <c r="C5663" s="77" t="str">
        <f t="shared" si="766"/>
        <v/>
      </c>
      <c r="D5663" s="78">
        <f>IFERROR(IF(AND(W5663="",AF5663=""),AI5663,IF(Q5663=Validation!$A$3,AF5663,W5663)),"")</f>
        <v>0</v>
      </c>
      <c r="E5663"/>
      <c r="F5663"/>
      <c r="G5663"/>
      <c r="H5663"/>
      <c r="I5663" s="201"/>
      <c r="J5663"/>
      <c r="K5663"/>
      <c r="L5663"/>
      <c r="M5663"/>
      <c r="N5663"/>
      <c r="O5663"/>
      <c r="P5663"/>
      <c r="Q5663"/>
      <c r="R5663"/>
      <c r="S5663"/>
      <c r="T5663" s="201"/>
      <c r="U5663"/>
      <c r="V5663"/>
      <c r="W5663"/>
      <c r="X5663"/>
      <c r="Y5663"/>
      <c r="Z5663"/>
      <c r="AA5663"/>
      <c r="AB5663"/>
      <c r="AC5663"/>
      <c r="AD5663"/>
      <c r="AE5663"/>
      <c r="AF5663"/>
      <c r="AG5663"/>
      <c r="AH5663"/>
      <c r="AI5663"/>
      <c r="AJ5663"/>
      <c r="AK5663" s="266"/>
      <c r="AL5663"/>
      <c r="AM5663"/>
      <c r="AN5663"/>
      <c r="AO5663"/>
      <c r="AP5663"/>
      <c r="AQ5663"/>
      <c r="AR5663"/>
      <c r="AS5663"/>
      <c r="AT5663"/>
      <c r="AU5663"/>
      <c r="AV5663"/>
      <c r="AW5663"/>
      <c r="AX5663"/>
      <c r="AY5663"/>
      <c r="AZ5663"/>
      <c r="BA5663"/>
      <c r="BB5663"/>
      <c r="BC5663"/>
      <c r="BD5663"/>
      <c r="BE5663"/>
      <c r="BF5663"/>
      <c r="BG5663"/>
      <c r="BH5663"/>
      <c r="BI5663"/>
      <c r="BJ5663"/>
      <c r="BK5663"/>
      <c r="BL5663"/>
      <c r="BM5663"/>
      <c r="BN5663"/>
      <c r="BO5663"/>
      <c r="BP5663"/>
      <c r="BQ5663"/>
      <c r="BR5663"/>
      <c r="BS5663"/>
    </row>
    <row r="5664" spans="1:71" s="61" customFormat="1" ht="15" hidden="1" customHeight="1">
      <c r="A5664" s="77" t="str">
        <f t="shared" ca="1" si="765"/>
        <v/>
      </c>
      <c r="B5664" s="77" t="str">
        <f t="shared" si="764"/>
        <v/>
      </c>
      <c r="C5664" s="77" t="str">
        <f t="shared" si="766"/>
        <v/>
      </c>
      <c r="D5664" s="78">
        <f>IFERROR(IF(AND(W5664="",AF5664=""),AI5664,IF(Q5664=Validation!$A$3,AF5664,W5664)),"")</f>
        <v>0</v>
      </c>
      <c r="E5664"/>
      <c r="F5664"/>
      <c r="G5664"/>
      <c r="H5664"/>
      <c r="I5664" s="201"/>
      <c r="J5664"/>
      <c r="K5664"/>
      <c r="L5664"/>
      <c r="M5664"/>
      <c r="N5664"/>
      <c r="O5664"/>
      <c r="P5664"/>
      <c r="Q5664"/>
      <c r="R5664"/>
      <c r="S5664"/>
      <c r="T5664" s="201"/>
      <c r="U5664"/>
      <c r="V5664"/>
      <c r="W5664"/>
      <c r="X5664"/>
      <c r="Y5664"/>
      <c r="Z5664"/>
      <c r="AA5664"/>
      <c r="AB5664"/>
      <c r="AC5664"/>
      <c r="AD5664"/>
      <c r="AE5664"/>
      <c r="AF5664"/>
      <c r="AG5664"/>
      <c r="AH5664"/>
      <c r="AI5664"/>
      <c r="AJ5664"/>
      <c r="AK5664" s="266"/>
      <c r="AL5664"/>
      <c r="AM5664"/>
      <c r="AN5664"/>
      <c r="AO5664"/>
      <c r="AP5664"/>
      <c r="AQ5664"/>
      <c r="AR5664"/>
      <c r="AS5664"/>
      <c r="AT5664"/>
      <c r="AU5664"/>
      <c r="AV5664"/>
      <c r="AW5664"/>
      <c r="AX5664"/>
      <c r="AY5664"/>
      <c r="AZ5664"/>
      <c r="BA5664"/>
      <c r="BB5664"/>
      <c r="BC5664"/>
      <c r="BD5664"/>
      <c r="BE5664"/>
      <c r="BF5664"/>
      <c r="BG5664"/>
      <c r="BH5664"/>
      <c r="BI5664"/>
      <c r="BJ5664"/>
      <c r="BK5664"/>
      <c r="BL5664"/>
      <c r="BM5664"/>
      <c r="BN5664"/>
      <c r="BO5664"/>
      <c r="BP5664"/>
      <c r="BQ5664"/>
      <c r="BR5664"/>
      <c r="BS5664"/>
    </row>
    <row r="5665" spans="1:71" s="61" customFormat="1" ht="15" hidden="1" customHeight="1">
      <c r="A5665" s="77" t="str">
        <f t="shared" ca="1" si="765"/>
        <v/>
      </c>
      <c r="B5665" s="77" t="str">
        <f t="shared" si="764"/>
        <v/>
      </c>
      <c r="C5665" s="77" t="str">
        <f t="shared" si="766"/>
        <v/>
      </c>
      <c r="D5665" s="78">
        <f>IFERROR(IF(AND(W5665="",AF5665=""),AI5665,IF(Q5665=Validation!$A$3,AF5665,W5665)),"")</f>
        <v>0</v>
      </c>
      <c r="E5665"/>
      <c r="F5665"/>
      <c r="G5665"/>
      <c r="H5665"/>
      <c r="I5665" s="201"/>
      <c r="J5665"/>
      <c r="K5665"/>
      <c r="L5665"/>
      <c r="M5665"/>
      <c r="N5665"/>
      <c r="O5665"/>
      <c r="P5665"/>
      <c r="Q5665"/>
      <c r="R5665"/>
      <c r="S5665"/>
      <c r="T5665" s="201"/>
      <c r="U5665"/>
      <c r="V5665"/>
      <c r="W5665"/>
      <c r="X5665"/>
      <c r="Y5665"/>
      <c r="Z5665"/>
      <c r="AA5665"/>
      <c r="AB5665"/>
      <c r="AC5665"/>
      <c r="AD5665"/>
      <c r="AE5665"/>
      <c r="AF5665"/>
      <c r="AG5665"/>
      <c r="AH5665"/>
      <c r="AI5665"/>
      <c r="AJ5665"/>
      <c r="AK5665" s="266"/>
      <c r="AL5665"/>
      <c r="AM5665"/>
      <c r="AN5665"/>
      <c r="AO5665"/>
      <c r="AP5665"/>
      <c r="AQ5665"/>
      <c r="AR5665"/>
      <c r="AS5665"/>
      <c r="AT5665"/>
      <c r="AU5665"/>
      <c r="AV5665"/>
      <c r="AW5665"/>
      <c r="AX5665"/>
      <c r="AY5665"/>
      <c r="AZ5665"/>
      <c r="BA5665"/>
      <c r="BB5665"/>
      <c r="BC5665"/>
      <c r="BD5665"/>
      <c r="BE5665"/>
      <c r="BF5665"/>
      <c r="BG5665"/>
      <c r="BH5665"/>
      <c r="BI5665"/>
      <c r="BJ5665"/>
      <c r="BK5665"/>
      <c r="BL5665"/>
      <c r="BM5665"/>
      <c r="BN5665"/>
      <c r="BO5665"/>
      <c r="BP5665"/>
      <c r="BQ5665"/>
      <c r="BR5665"/>
      <c r="BS5665"/>
    </row>
    <row r="5666" spans="1:71" s="61" customFormat="1" ht="15" hidden="1" customHeight="1">
      <c r="A5666" s="77" t="str">
        <f t="shared" ca="1" si="765"/>
        <v/>
      </c>
      <c r="B5666" s="77" t="str">
        <f t="shared" si="764"/>
        <v/>
      </c>
      <c r="C5666" s="77" t="str">
        <f t="shared" si="766"/>
        <v/>
      </c>
      <c r="D5666" s="78">
        <f>IFERROR(IF(AND(W5666="",AF5666=""),AI5666,IF(Q5666=Validation!$A$3,AF5666,W5666)),"")</f>
        <v>0</v>
      </c>
      <c r="E5666"/>
      <c r="F5666"/>
      <c r="G5666"/>
      <c r="H5666"/>
      <c r="I5666" s="201"/>
      <c r="J5666"/>
      <c r="K5666"/>
      <c r="L5666"/>
      <c r="M5666"/>
      <c r="N5666"/>
      <c r="O5666"/>
      <c r="P5666"/>
      <c r="Q5666"/>
      <c r="R5666"/>
      <c r="S5666"/>
      <c r="T5666" s="201"/>
      <c r="U5666"/>
      <c r="V5666"/>
      <c r="W5666"/>
      <c r="X5666"/>
      <c r="Y5666"/>
      <c r="Z5666"/>
      <c r="AA5666"/>
      <c r="AB5666"/>
      <c r="AC5666"/>
      <c r="AD5666"/>
      <c r="AE5666"/>
      <c r="AF5666"/>
      <c r="AG5666"/>
      <c r="AH5666"/>
      <c r="AI5666"/>
      <c r="AJ5666"/>
      <c r="AK5666" s="266"/>
      <c r="AL5666"/>
      <c r="AM5666"/>
      <c r="AN5666"/>
      <c r="AO5666"/>
      <c r="AP5666"/>
      <c r="AQ5666"/>
      <c r="AR5666"/>
      <c r="AS5666"/>
      <c r="AT5666"/>
      <c r="AU5666"/>
      <c r="AV5666"/>
      <c r="AW5666"/>
      <c r="AX5666"/>
      <c r="AY5666"/>
      <c r="AZ5666"/>
      <c r="BA5666"/>
      <c r="BB5666"/>
      <c r="BC5666"/>
      <c r="BD5666"/>
      <c r="BE5666"/>
      <c r="BF5666"/>
      <c r="BG5666"/>
      <c r="BH5666"/>
      <c r="BI5666"/>
      <c r="BJ5666"/>
      <c r="BK5666"/>
      <c r="BL5666"/>
      <c r="BM5666"/>
      <c r="BN5666"/>
      <c r="BO5666"/>
      <c r="BP5666"/>
      <c r="BQ5666"/>
      <c r="BR5666"/>
      <c r="BS5666"/>
    </row>
    <row r="5667" spans="1:71" s="61" customFormat="1" ht="15" hidden="1" customHeight="1">
      <c r="A5667" s="77" t="str">
        <f t="shared" ca="1" si="765"/>
        <v/>
      </c>
      <c r="B5667" s="77" t="str">
        <f t="shared" si="764"/>
        <v/>
      </c>
      <c r="C5667" s="77" t="str">
        <f t="shared" si="766"/>
        <v/>
      </c>
      <c r="D5667" s="78">
        <f>IFERROR(IF(AND(W5667="",AF5667=""),AI5667,IF(Q5667=Validation!$A$3,AF5667,W5667)),"")</f>
        <v>0</v>
      </c>
      <c r="E5667"/>
      <c r="F5667"/>
      <c r="G5667"/>
      <c r="H5667"/>
      <c r="I5667" s="201"/>
      <c r="J5667"/>
      <c r="K5667"/>
      <c r="L5667"/>
      <c r="M5667"/>
      <c r="N5667"/>
      <c r="O5667"/>
      <c r="P5667"/>
      <c r="Q5667"/>
      <c r="R5667"/>
      <c r="S5667"/>
      <c r="T5667" s="201"/>
      <c r="U5667"/>
      <c r="V5667"/>
      <c r="W5667"/>
      <c r="X5667"/>
      <c r="Y5667"/>
      <c r="Z5667"/>
      <c r="AA5667"/>
      <c r="AB5667"/>
      <c r="AC5667"/>
      <c r="AD5667"/>
      <c r="AE5667"/>
      <c r="AF5667"/>
      <c r="AG5667"/>
      <c r="AH5667"/>
      <c r="AI5667"/>
      <c r="AJ5667"/>
      <c r="AK5667" s="266"/>
      <c r="AL5667"/>
      <c r="AM5667"/>
      <c r="AN5667"/>
      <c r="AO5667"/>
      <c r="AP5667"/>
      <c r="AQ5667"/>
      <c r="AR5667"/>
      <c r="AS5667"/>
      <c r="AT5667"/>
      <c r="AU5667"/>
      <c r="AV5667"/>
      <c r="AW5667"/>
      <c r="AX5667"/>
      <c r="AY5667"/>
      <c r="AZ5667"/>
      <c r="BA5667"/>
      <c r="BB5667"/>
      <c r="BC5667"/>
      <c r="BD5667"/>
      <c r="BE5667"/>
      <c r="BF5667"/>
      <c r="BG5667"/>
      <c r="BH5667"/>
      <c r="BI5667"/>
      <c r="BJ5667"/>
      <c r="BK5667"/>
      <c r="BL5667"/>
      <c r="BM5667"/>
      <c r="BN5667"/>
      <c r="BO5667"/>
      <c r="BP5667"/>
      <c r="BQ5667"/>
      <c r="BR5667"/>
      <c r="BS5667"/>
    </row>
    <row r="5668" spans="1:71" s="61" customFormat="1" ht="15" hidden="1" customHeight="1">
      <c r="A5668" s="77" t="str">
        <f t="shared" ca="1" si="765"/>
        <v/>
      </c>
      <c r="B5668" s="77" t="str">
        <f t="shared" si="764"/>
        <v/>
      </c>
      <c r="C5668" s="77" t="str">
        <f t="shared" si="766"/>
        <v/>
      </c>
      <c r="D5668" s="78">
        <f>IFERROR(IF(AND(W5668="",AF5668=""),AI5668,IF(Q5668=Validation!$A$3,AF5668,W5668)),"")</f>
        <v>0</v>
      </c>
      <c r="E5668"/>
      <c r="F5668"/>
      <c r="G5668"/>
      <c r="H5668"/>
      <c r="I5668" s="201"/>
      <c r="J5668"/>
      <c r="K5668"/>
      <c r="L5668"/>
      <c r="M5668"/>
      <c r="N5668"/>
      <c r="O5668"/>
      <c r="P5668"/>
      <c r="Q5668"/>
      <c r="R5668"/>
      <c r="S5668"/>
      <c r="T5668" s="201"/>
      <c r="U5668"/>
      <c r="V5668"/>
      <c r="W5668"/>
      <c r="X5668"/>
      <c r="Y5668"/>
      <c r="Z5668"/>
      <c r="AA5668"/>
      <c r="AB5668"/>
      <c r="AC5668"/>
      <c r="AD5668"/>
      <c r="AE5668"/>
      <c r="AF5668"/>
      <c r="AG5668"/>
      <c r="AH5668"/>
      <c r="AI5668"/>
      <c r="AJ5668"/>
      <c r="AK5668" s="266"/>
      <c r="AL5668"/>
      <c r="AM5668"/>
      <c r="AN5668"/>
      <c r="AO5668"/>
      <c r="AP5668"/>
      <c r="AQ5668"/>
      <c r="AR5668"/>
      <c r="AS5668"/>
      <c r="AT5668"/>
      <c r="AU5668"/>
      <c r="AV5668"/>
      <c r="AW5668"/>
      <c r="AX5668"/>
      <c r="AY5668"/>
      <c r="AZ5668"/>
      <c r="BA5668"/>
      <c r="BB5668"/>
      <c r="BC5668"/>
      <c r="BD5668"/>
      <c r="BE5668"/>
      <c r="BF5668"/>
      <c r="BG5668"/>
      <c r="BH5668"/>
      <c r="BI5668"/>
      <c r="BJ5668"/>
      <c r="BK5668"/>
      <c r="BL5668"/>
      <c r="BM5668"/>
      <c r="BN5668"/>
      <c r="BO5668"/>
      <c r="BP5668"/>
      <c r="BQ5668"/>
      <c r="BR5668"/>
      <c r="BS5668"/>
    </row>
    <row r="5669" spans="1:71" s="61" customFormat="1" ht="15" hidden="1" customHeight="1">
      <c r="A5669" s="77" t="str">
        <f t="shared" ca="1" si="765"/>
        <v/>
      </c>
      <c r="B5669" s="77" t="str">
        <f t="shared" si="764"/>
        <v/>
      </c>
      <c r="C5669" s="77" t="str">
        <f t="shared" si="766"/>
        <v/>
      </c>
      <c r="D5669" s="78">
        <f>IFERROR(IF(AND(W5669="",AF5669=""),AI5669,IF(Q5669=Validation!$A$3,AF5669,W5669)),"")</f>
        <v>0</v>
      </c>
      <c r="E5669"/>
      <c r="F5669"/>
      <c r="G5669"/>
      <c r="H5669"/>
      <c r="I5669" s="201"/>
      <c r="J5669"/>
      <c r="K5669"/>
      <c r="L5669"/>
      <c r="M5669"/>
      <c r="N5669"/>
      <c r="O5669"/>
      <c r="P5669"/>
      <c r="Q5669"/>
      <c r="R5669"/>
      <c r="S5669"/>
      <c r="T5669" s="201"/>
      <c r="U5669"/>
      <c r="V5669"/>
      <c r="W5669"/>
      <c r="X5669"/>
      <c r="Y5669"/>
      <c r="Z5669"/>
      <c r="AA5669"/>
      <c r="AB5669"/>
      <c r="AC5669"/>
      <c r="AD5669"/>
      <c r="AE5669"/>
      <c r="AF5669"/>
      <c r="AG5669"/>
      <c r="AH5669"/>
      <c r="AI5669"/>
      <c r="AJ5669"/>
      <c r="AK5669" s="266"/>
      <c r="AL5669"/>
      <c r="AM5669"/>
      <c r="AN5669"/>
      <c r="AO5669"/>
      <c r="AP5669"/>
      <c r="AQ5669"/>
      <c r="AR5669"/>
      <c r="AS5669"/>
      <c r="AT5669"/>
      <c r="AU5669"/>
      <c r="AV5669"/>
      <c r="AW5669"/>
      <c r="AX5669"/>
      <c r="AY5669"/>
      <c r="AZ5669"/>
      <c r="BA5669"/>
      <c r="BB5669"/>
      <c r="BC5669"/>
      <c r="BD5669"/>
      <c r="BE5669"/>
      <c r="BF5669"/>
      <c r="BG5669"/>
      <c r="BH5669"/>
      <c r="BI5669"/>
      <c r="BJ5669"/>
      <c r="BK5669"/>
      <c r="BL5669"/>
      <c r="BM5669"/>
      <c r="BN5669"/>
      <c r="BO5669"/>
      <c r="BP5669"/>
      <c r="BQ5669"/>
      <c r="BR5669"/>
      <c r="BS5669"/>
    </row>
    <row r="5670" spans="1:71" s="61" customFormat="1" ht="15" hidden="1" customHeight="1">
      <c r="A5670" s="77" t="str">
        <f t="shared" ca="1" si="765"/>
        <v/>
      </c>
      <c r="B5670" s="77" t="str">
        <f t="shared" si="764"/>
        <v/>
      </c>
      <c r="C5670" s="77" t="str">
        <f t="shared" si="766"/>
        <v/>
      </c>
      <c r="D5670" s="78">
        <f>IFERROR(IF(AND(W5670="",AF5670=""),AI5670,IF(Q5670=Validation!$A$3,AF5670,W5670)),"")</f>
        <v>0</v>
      </c>
      <c r="E5670"/>
      <c r="F5670"/>
      <c r="G5670"/>
      <c r="H5670"/>
      <c r="I5670" s="201"/>
      <c r="J5670"/>
      <c r="K5670"/>
      <c r="L5670"/>
      <c r="M5670"/>
      <c r="N5670"/>
      <c r="O5670"/>
      <c r="P5670"/>
      <c r="Q5670"/>
      <c r="R5670"/>
      <c r="S5670"/>
      <c r="T5670" s="201"/>
      <c r="U5670"/>
      <c r="V5670"/>
      <c r="W5670"/>
      <c r="X5670"/>
      <c r="Y5670"/>
      <c r="Z5670"/>
      <c r="AA5670"/>
      <c r="AB5670"/>
      <c r="AC5670"/>
      <c r="AD5670"/>
      <c r="AE5670"/>
      <c r="AF5670"/>
      <c r="AG5670"/>
      <c r="AH5670"/>
      <c r="AI5670"/>
      <c r="AJ5670"/>
      <c r="AK5670" s="266"/>
      <c r="AL5670"/>
      <c r="AM5670"/>
      <c r="AN5670"/>
      <c r="AO5670"/>
      <c r="AP5670"/>
      <c r="AQ5670"/>
      <c r="AR5670"/>
      <c r="AS5670"/>
      <c r="AT5670"/>
      <c r="AU5670"/>
      <c r="AV5670"/>
      <c r="AW5670"/>
      <c r="AX5670"/>
      <c r="AY5670"/>
      <c r="AZ5670"/>
      <c r="BA5670"/>
      <c r="BB5670"/>
      <c r="BC5670"/>
      <c r="BD5670"/>
      <c r="BE5670"/>
      <c r="BF5670"/>
      <c r="BG5670"/>
      <c r="BH5670"/>
      <c r="BI5670"/>
      <c r="BJ5670"/>
      <c r="BK5670"/>
      <c r="BL5670"/>
      <c r="BM5670"/>
      <c r="BN5670"/>
      <c r="BO5670"/>
      <c r="BP5670"/>
      <c r="BQ5670"/>
      <c r="BR5670"/>
      <c r="BS5670"/>
    </row>
    <row r="5671" spans="1:71" s="61" customFormat="1" ht="15" hidden="1" customHeight="1">
      <c r="A5671" s="77" t="str">
        <f t="shared" ca="1" si="765"/>
        <v/>
      </c>
      <c r="B5671" s="77" t="str">
        <f t="shared" si="764"/>
        <v/>
      </c>
      <c r="C5671" s="77" t="str">
        <f t="shared" si="766"/>
        <v/>
      </c>
      <c r="D5671" s="78">
        <f>IFERROR(IF(AND(W5671="",AF5671=""),AI5671,IF(Q5671=Validation!$A$3,AF5671,W5671)),"")</f>
        <v>0</v>
      </c>
      <c r="E5671"/>
      <c r="F5671"/>
      <c r="G5671"/>
      <c r="H5671"/>
      <c r="I5671" s="201"/>
      <c r="J5671"/>
      <c r="K5671"/>
      <c r="L5671"/>
      <c r="M5671"/>
      <c r="N5671"/>
      <c r="O5671"/>
      <c r="P5671"/>
      <c r="Q5671"/>
      <c r="R5671"/>
      <c r="S5671"/>
      <c r="T5671" s="201"/>
      <c r="U5671"/>
      <c r="V5671"/>
      <c r="W5671"/>
      <c r="X5671"/>
      <c r="Y5671"/>
      <c r="Z5671"/>
      <c r="AA5671"/>
      <c r="AB5671"/>
      <c r="AC5671"/>
      <c r="AD5671"/>
      <c r="AE5671"/>
      <c r="AF5671"/>
      <c r="AG5671"/>
      <c r="AH5671"/>
      <c r="AI5671"/>
      <c r="AJ5671"/>
      <c r="AK5671" s="266"/>
      <c r="AL5671"/>
      <c r="AM5671"/>
      <c r="AN5671"/>
      <c r="AO5671"/>
      <c r="AP5671"/>
      <c r="AQ5671"/>
      <c r="AR5671"/>
      <c r="AS5671"/>
      <c r="AT5671"/>
      <c r="AU5671"/>
      <c r="AV5671"/>
      <c r="AW5671"/>
      <c r="AX5671"/>
      <c r="AY5671"/>
      <c r="AZ5671"/>
      <c r="BA5671"/>
      <c r="BB5671"/>
      <c r="BC5671"/>
      <c r="BD5671"/>
      <c r="BE5671"/>
      <c r="BF5671"/>
      <c r="BG5671"/>
      <c r="BH5671"/>
      <c r="BI5671"/>
      <c r="BJ5671"/>
      <c r="BK5671"/>
      <c r="BL5671"/>
      <c r="BM5671"/>
      <c r="BN5671"/>
      <c r="BO5671"/>
      <c r="BP5671"/>
      <c r="BQ5671"/>
      <c r="BR5671"/>
      <c r="BS5671"/>
    </row>
    <row r="5672" spans="1:71" s="61" customFormat="1" ht="15" hidden="1" customHeight="1">
      <c r="A5672" s="77" t="str">
        <f t="shared" ca="1" si="765"/>
        <v/>
      </c>
      <c r="B5672" s="77" t="str">
        <f t="shared" si="764"/>
        <v/>
      </c>
      <c r="C5672" s="77" t="str">
        <f t="shared" si="766"/>
        <v/>
      </c>
      <c r="D5672" s="78">
        <f>IFERROR(IF(AND(W5672="",AF5672=""),AI5672,IF(Q5672=Validation!$A$3,AF5672,W5672)),"")</f>
        <v>0</v>
      </c>
      <c r="E5672"/>
      <c r="F5672"/>
      <c r="G5672"/>
      <c r="H5672"/>
      <c r="I5672" s="201"/>
      <c r="J5672"/>
      <c r="K5672"/>
      <c r="L5672"/>
      <c r="M5672"/>
      <c r="N5672"/>
      <c r="O5672"/>
      <c r="P5672"/>
      <c r="Q5672"/>
      <c r="R5672"/>
      <c r="S5672"/>
      <c r="T5672" s="201"/>
      <c r="U5672"/>
      <c r="V5672"/>
      <c r="W5672"/>
      <c r="X5672"/>
      <c r="Y5672"/>
      <c r="Z5672"/>
      <c r="AA5672"/>
      <c r="AB5672"/>
      <c r="AC5672"/>
      <c r="AD5672"/>
      <c r="AE5672"/>
      <c r="AF5672"/>
      <c r="AG5672"/>
      <c r="AH5672"/>
      <c r="AI5672"/>
      <c r="AJ5672"/>
      <c r="AK5672" s="266"/>
      <c r="AL5672"/>
      <c r="AM5672"/>
      <c r="AN5672"/>
      <c r="AO5672"/>
      <c r="AP5672"/>
      <c r="AQ5672"/>
      <c r="AR5672"/>
      <c r="AS5672"/>
      <c r="AT5672"/>
      <c r="AU5672"/>
      <c r="AV5672"/>
      <c r="AW5672"/>
      <c r="AX5672"/>
      <c r="AY5672"/>
      <c r="AZ5672"/>
      <c r="BA5672"/>
      <c r="BB5672"/>
      <c r="BC5672"/>
      <c r="BD5672"/>
      <c r="BE5672"/>
      <c r="BF5672"/>
      <c r="BG5672"/>
      <c r="BH5672"/>
      <c r="BI5672"/>
      <c r="BJ5672"/>
      <c r="BK5672"/>
      <c r="BL5672"/>
      <c r="BM5672"/>
      <c r="BN5672"/>
      <c r="BO5672"/>
      <c r="BP5672"/>
      <c r="BQ5672"/>
      <c r="BR5672"/>
      <c r="BS5672"/>
    </row>
    <row r="5673" spans="1:71" s="61" customFormat="1" ht="15" hidden="1" customHeight="1">
      <c r="A5673" s="77" t="str">
        <f t="shared" ca="1" si="765"/>
        <v/>
      </c>
      <c r="B5673" s="77" t="str">
        <f t="shared" si="764"/>
        <v/>
      </c>
      <c r="C5673" s="77" t="str">
        <f t="shared" si="766"/>
        <v/>
      </c>
      <c r="D5673" s="78">
        <f>IFERROR(IF(AND(W5673="",AF5673=""),AI5673,IF(Q5673=Validation!$A$3,AF5673,W5673)),"")</f>
        <v>0</v>
      </c>
      <c r="E5673"/>
      <c r="F5673"/>
      <c r="G5673"/>
      <c r="H5673"/>
      <c r="I5673" s="201"/>
      <c r="J5673"/>
      <c r="K5673"/>
      <c r="L5673"/>
      <c r="M5673"/>
      <c r="N5673"/>
      <c r="O5673"/>
      <c r="P5673"/>
      <c r="Q5673"/>
      <c r="R5673"/>
      <c r="S5673"/>
      <c r="T5673" s="201"/>
      <c r="U5673"/>
      <c r="V5673"/>
      <c r="W5673"/>
      <c r="X5673"/>
      <c r="Y5673"/>
      <c r="Z5673"/>
      <c r="AA5673"/>
      <c r="AB5673"/>
      <c r="AC5673"/>
      <c r="AD5673"/>
      <c r="AE5673"/>
      <c r="AF5673"/>
      <c r="AG5673"/>
      <c r="AH5673"/>
      <c r="AI5673"/>
      <c r="AJ5673"/>
      <c r="AK5673" s="266"/>
      <c r="AL5673"/>
      <c r="AM5673"/>
      <c r="AN5673"/>
      <c r="AO5673"/>
      <c r="AP5673"/>
      <c r="AQ5673"/>
      <c r="AR5673"/>
      <c r="AS5673"/>
      <c r="AT5673"/>
      <c r="AU5673"/>
      <c r="AV5673"/>
      <c r="AW5673"/>
      <c r="AX5673"/>
      <c r="AY5673"/>
      <c r="AZ5673"/>
      <c r="BA5673"/>
      <c r="BB5673"/>
      <c r="BC5673"/>
      <c r="BD5673"/>
      <c r="BE5673"/>
      <c r="BF5673"/>
      <c r="BG5673"/>
      <c r="BH5673"/>
      <c r="BI5673"/>
      <c r="BJ5673"/>
      <c r="BK5673"/>
      <c r="BL5673"/>
      <c r="BM5673"/>
      <c r="BN5673"/>
      <c r="BO5673"/>
      <c r="BP5673"/>
      <c r="BQ5673"/>
      <c r="BR5673"/>
      <c r="BS5673"/>
    </row>
    <row r="5674" spans="1:71" s="61" customFormat="1" ht="15" hidden="1" customHeight="1">
      <c r="A5674" s="77" t="str">
        <f t="shared" ca="1" si="765"/>
        <v/>
      </c>
      <c r="B5674" s="77" t="str">
        <f t="shared" si="764"/>
        <v/>
      </c>
      <c r="C5674" s="77" t="str">
        <f t="shared" si="766"/>
        <v/>
      </c>
      <c r="D5674" s="78">
        <f>IFERROR(IF(AND(W5674="",AF5674=""),AI5674,IF(Q5674=Validation!$A$3,AF5674,W5674)),"")</f>
        <v>0</v>
      </c>
      <c r="E5674"/>
      <c r="F5674"/>
      <c r="G5674"/>
      <c r="H5674"/>
      <c r="I5674" s="201"/>
      <c r="J5674"/>
      <c r="K5674"/>
      <c r="L5674"/>
      <c r="M5674"/>
      <c r="N5674"/>
      <c r="O5674"/>
      <c r="P5674"/>
      <c r="Q5674"/>
      <c r="R5674"/>
      <c r="S5674"/>
      <c r="T5674" s="201"/>
      <c r="U5674"/>
      <c r="V5674"/>
      <c r="W5674"/>
      <c r="X5674"/>
      <c r="Y5674"/>
      <c r="Z5674"/>
      <c r="AA5674"/>
      <c r="AB5674"/>
      <c r="AC5674"/>
      <c r="AD5674"/>
      <c r="AE5674"/>
      <c r="AF5674"/>
      <c r="AG5674"/>
      <c r="AH5674"/>
      <c r="AI5674"/>
      <c r="AJ5674"/>
      <c r="AK5674" s="266"/>
      <c r="AL5674"/>
      <c r="AM5674"/>
      <c r="AN5674"/>
      <c r="AO5674"/>
      <c r="AP5674"/>
      <c r="AQ5674"/>
      <c r="AR5674"/>
      <c r="AS5674"/>
      <c r="AT5674"/>
      <c r="AU5674"/>
      <c r="AV5674"/>
      <c r="AW5674"/>
      <c r="AX5674"/>
      <c r="AY5674"/>
      <c r="AZ5674"/>
      <c r="BA5674"/>
      <c r="BB5674"/>
      <c r="BC5674"/>
      <c r="BD5674"/>
      <c r="BE5674"/>
      <c r="BF5674"/>
      <c r="BG5674"/>
      <c r="BH5674"/>
      <c r="BI5674"/>
      <c r="BJ5674"/>
      <c r="BK5674"/>
      <c r="BL5674"/>
      <c r="BM5674"/>
      <c r="BN5674"/>
      <c r="BO5674"/>
      <c r="BP5674"/>
      <c r="BQ5674"/>
      <c r="BR5674"/>
      <c r="BS5674"/>
    </row>
    <row r="5675" spans="1:71" s="61" customFormat="1" ht="15" hidden="1" customHeight="1">
      <c r="A5675" s="77" t="str">
        <f t="shared" ca="1" si="765"/>
        <v/>
      </c>
      <c r="B5675" s="77" t="str">
        <f t="shared" si="764"/>
        <v/>
      </c>
      <c r="C5675" s="77" t="str">
        <f t="shared" si="766"/>
        <v/>
      </c>
      <c r="D5675" s="78">
        <f>IFERROR(IF(AND(W5675="",AF5675=""),AI5675,IF(Q5675=Validation!$A$3,AF5675,W5675)),"")</f>
        <v>0</v>
      </c>
      <c r="E5675"/>
      <c r="F5675"/>
      <c r="G5675"/>
      <c r="H5675"/>
      <c r="I5675" s="201"/>
      <c r="J5675"/>
      <c r="K5675"/>
      <c r="L5675"/>
      <c r="M5675"/>
      <c r="N5675"/>
      <c r="O5675"/>
      <c r="P5675"/>
      <c r="Q5675"/>
      <c r="R5675"/>
      <c r="S5675"/>
      <c r="T5675" s="201"/>
      <c r="U5675"/>
      <c r="V5675"/>
      <c r="W5675"/>
      <c r="X5675"/>
      <c r="Y5675"/>
      <c r="Z5675"/>
      <c r="AA5675"/>
      <c r="AB5675"/>
      <c r="AC5675"/>
      <c r="AD5675"/>
      <c r="AE5675"/>
      <c r="AF5675"/>
      <c r="AG5675"/>
      <c r="AH5675"/>
      <c r="AI5675"/>
      <c r="AJ5675"/>
      <c r="AK5675" s="266"/>
      <c r="AL5675"/>
      <c r="AM5675"/>
      <c r="AN5675"/>
      <c r="AO5675"/>
      <c r="AP5675"/>
      <c r="AQ5675"/>
      <c r="AR5675"/>
      <c r="AS5675"/>
      <c r="AT5675"/>
      <c r="AU5675"/>
      <c r="AV5675"/>
      <c r="AW5675"/>
      <c r="AX5675"/>
      <c r="AY5675"/>
      <c r="AZ5675"/>
      <c r="BA5675"/>
      <c r="BB5675"/>
      <c r="BC5675"/>
      <c r="BD5675"/>
      <c r="BE5675"/>
      <c r="BF5675"/>
      <c r="BG5675"/>
      <c r="BH5675"/>
      <c r="BI5675"/>
      <c r="BJ5675"/>
      <c r="BK5675"/>
      <c r="BL5675"/>
      <c r="BM5675"/>
      <c r="BN5675"/>
      <c r="BO5675"/>
      <c r="BP5675"/>
      <c r="BQ5675"/>
      <c r="BR5675"/>
      <c r="BS5675"/>
    </row>
    <row r="5676" spans="1:71" s="61" customFormat="1" ht="15" hidden="1" customHeight="1">
      <c r="A5676" s="77" t="str">
        <f t="shared" ca="1" si="765"/>
        <v/>
      </c>
      <c r="B5676" s="77" t="str">
        <f t="shared" si="764"/>
        <v/>
      </c>
      <c r="C5676" s="77" t="str">
        <f t="shared" si="766"/>
        <v/>
      </c>
      <c r="D5676" s="78">
        <f>IFERROR(IF(AND(W5676="",AF5676=""),AI5676,IF(Q5676=Validation!$A$3,AF5676,W5676)),"")</f>
        <v>0</v>
      </c>
      <c r="E5676"/>
      <c r="F5676"/>
      <c r="G5676"/>
      <c r="H5676"/>
      <c r="I5676" s="201"/>
      <c r="J5676"/>
      <c r="K5676"/>
      <c r="L5676"/>
      <c r="M5676"/>
      <c r="N5676"/>
      <c r="O5676"/>
      <c r="P5676"/>
      <c r="Q5676"/>
      <c r="R5676"/>
      <c r="S5676"/>
      <c r="T5676" s="201"/>
      <c r="U5676"/>
      <c r="V5676"/>
      <c r="W5676"/>
      <c r="X5676"/>
      <c r="Y5676"/>
      <c r="Z5676"/>
      <c r="AA5676"/>
      <c r="AB5676"/>
      <c r="AC5676"/>
      <c r="AD5676"/>
      <c r="AE5676"/>
      <c r="AF5676"/>
      <c r="AG5676"/>
      <c r="AH5676"/>
      <c r="AI5676"/>
      <c r="AJ5676"/>
      <c r="AK5676" s="266"/>
      <c r="AL5676"/>
      <c r="AM5676"/>
      <c r="AN5676"/>
      <c r="AO5676"/>
      <c r="AP5676"/>
      <c r="AQ5676"/>
      <c r="AR5676"/>
      <c r="AS5676"/>
      <c r="AT5676"/>
      <c r="AU5676"/>
      <c r="AV5676"/>
      <c r="AW5676"/>
      <c r="AX5676"/>
      <c r="AY5676"/>
      <c r="AZ5676"/>
      <c r="BA5676"/>
      <c r="BB5676"/>
      <c r="BC5676"/>
      <c r="BD5676"/>
      <c r="BE5676"/>
      <c r="BF5676"/>
      <c r="BG5676"/>
      <c r="BH5676"/>
      <c r="BI5676"/>
      <c r="BJ5676"/>
      <c r="BK5676"/>
      <c r="BL5676"/>
      <c r="BM5676"/>
      <c r="BN5676"/>
      <c r="BO5676"/>
      <c r="BP5676"/>
      <c r="BQ5676"/>
      <c r="BR5676"/>
      <c r="BS5676"/>
    </row>
    <row r="5677" spans="1:71" s="61" customFormat="1" ht="15" hidden="1" customHeight="1">
      <c r="A5677" s="77" t="str">
        <f t="shared" ca="1" si="765"/>
        <v/>
      </c>
      <c r="B5677" s="77" t="str">
        <f t="shared" si="764"/>
        <v/>
      </c>
      <c r="C5677" s="77" t="str">
        <f t="shared" si="766"/>
        <v/>
      </c>
      <c r="D5677" s="78">
        <f>IFERROR(IF(AND(W5677="",AF5677=""),AI5677,IF(Q5677=Validation!$A$3,AF5677,W5677)),"")</f>
        <v>0</v>
      </c>
      <c r="E5677"/>
      <c r="F5677"/>
      <c r="G5677"/>
      <c r="H5677"/>
      <c r="I5677" s="201"/>
      <c r="J5677"/>
      <c r="K5677"/>
      <c r="L5677"/>
      <c r="M5677"/>
      <c r="N5677"/>
      <c r="O5677"/>
      <c r="P5677"/>
      <c r="Q5677"/>
      <c r="R5677"/>
      <c r="S5677"/>
      <c r="T5677" s="201"/>
      <c r="U5677"/>
      <c r="V5677"/>
      <c r="W5677"/>
      <c r="X5677"/>
      <c r="Y5677"/>
      <c r="Z5677"/>
      <c r="AA5677"/>
      <c r="AB5677"/>
      <c r="AC5677"/>
      <c r="AD5677"/>
      <c r="AE5677"/>
      <c r="AF5677"/>
      <c r="AG5677"/>
      <c r="AH5677"/>
      <c r="AI5677"/>
      <c r="AJ5677"/>
      <c r="AK5677" s="266"/>
      <c r="AL5677"/>
      <c r="AM5677"/>
      <c r="AN5677"/>
      <c r="AO5677"/>
      <c r="AP5677"/>
      <c r="AQ5677"/>
      <c r="AR5677"/>
      <c r="AS5677"/>
      <c r="AT5677"/>
      <c r="AU5677"/>
      <c r="AV5677"/>
      <c r="AW5677"/>
      <c r="AX5677"/>
      <c r="AY5677"/>
      <c r="AZ5677"/>
      <c r="BA5677"/>
      <c r="BB5677"/>
      <c r="BC5677"/>
      <c r="BD5677"/>
      <c r="BE5677"/>
      <c r="BF5677"/>
      <c r="BG5677"/>
      <c r="BH5677"/>
      <c r="BI5677"/>
      <c r="BJ5677"/>
      <c r="BK5677"/>
      <c r="BL5677"/>
      <c r="BM5677"/>
      <c r="BN5677"/>
      <c r="BO5677"/>
      <c r="BP5677"/>
      <c r="BQ5677"/>
      <c r="BR5677"/>
      <c r="BS5677"/>
    </row>
    <row r="5678" spans="1:71" s="61" customFormat="1" ht="15" hidden="1" customHeight="1">
      <c r="A5678" s="77" t="str">
        <f t="shared" ca="1" si="765"/>
        <v/>
      </c>
      <c r="B5678" s="77" t="str">
        <f t="shared" si="764"/>
        <v/>
      </c>
      <c r="C5678" s="77" t="str">
        <f t="shared" si="766"/>
        <v/>
      </c>
      <c r="D5678" s="78">
        <f>IFERROR(IF(AND(W5678="",AF5678=""),AI5678,IF(Q5678=Validation!$A$3,AF5678,W5678)),"")</f>
        <v>0</v>
      </c>
      <c r="E5678"/>
      <c r="F5678"/>
      <c r="G5678"/>
      <c r="H5678"/>
      <c r="I5678" s="201"/>
      <c r="J5678"/>
      <c r="K5678"/>
      <c r="L5678"/>
      <c r="M5678"/>
      <c r="N5678"/>
      <c r="O5678"/>
      <c r="P5678"/>
      <c r="Q5678"/>
      <c r="R5678"/>
      <c r="S5678"/>
      <c r="T5678" s="201"/>
      <c r="U5678"/>
      <c r="V5678"/>
      <c r="W5678"/>
      <c r="X5678"/>
      <c r="Y5678"/>
      <c r="Z5678"/>
      <c r="AA5678"/>
      <c r="AB5678"/>
      <c r="AC5678"/>
      <c r="AD5678"/>
      <c r="AE5678"/>
      <c r="AF5678"/>
      <c r="AG5678"/>
      <c r="AH5678"/>
      <c r="AI5678"/>
      <c r="AJ5678"/>
      <c r="AK5678" s="266"/>
      <c r="AL5678"/>
      <c r="AM5678"/>
      <c r="AN5678"/>
      <c r="AO5678"/>
      <c r="AP5678"/>
      <c r="AQ5678"/>
      <c r="AR5678"/>
      <c r="AS5678"/>
      <c r="AT5678"/>
      <c r="AU5678"/>
      <c r="AV5678"/>
      <c r="AW5678"/>
      <c r="AX5678"/>
      <c r="AY5678"/>
      <c r="AZ5678"/>
      <c r="BA5678"/>
      <c r="BB5678"/>
      <c r="BC5678"/>
      <c r="BD5678"/>
      <c r="BE5678"/>
      <c r="BF5678"/>
      <c r="BG5678"/>
      <c r="BH5678"/>
      <c r="BI5678"/>
      <c r="BJ5678"/>
      <c r="BK5678"/>
      <c r="BL5678"/>
      <c r="BM5678"/>
      <c r="BN5678"/>
      <c r="BO5678"/>
      <c r="BP5678"/>
      <c r="BQ5678"/>
      <c r="BR5678"/>
      <c r="BS5678"/>
    </row>
    <row r="5679" spans="1:71" s="61" customFormat="1" ht="15" hidden="1" customHeight="1">
      <c r="A5679" s="77" t="str">
        <f t="shared" ca="1" si="765"/>
        <v/>
      </c>
      <c r="B5679" s="77" t="str">
        <f t="shared" si="764"/>
        <v/>
      </c>
      <c r="C5679" s="77" t="str">
        <f t="shared" si="766"/>
        <v/>
      </c>
      <c r="D5679" s="78">
        <f>IFERROR(IF(AND(W5679="",AF5679=""),AI5679,IF(Q5679=Validation!$A$3,AF5679,W5679)),"")</f>
        <v>0</v>
      </c>
      <c r="E5679"/>
      <c r="F5679"/>
      <c r="G5679"/>
      <c r="H5679"/>
      <c r="I5679" s="201"/>
      <c r="J5679"/>
      <c r="K5679"/>
      <c r="L5679"/>
      <c r="M5679"/>
      <c r="N5679"/>
      <c r="O5679"/>
      <c r="P5679"/>
      <c r="Q5679"/>
      <c r="R5679"/>
      <c r="S5679"/>
      <c r="T5679" s="201"/>
      <c r="U5679"/>
      <c r="V5679"/>
      <c r="W5679"/>
      <c r="X5679"/>
      <c r="Y5679"/>
      <c r="Z5679"/>
      <c r="AA5679"/>
      <c r="AB5679"/>
      <c r="AC5679"/>
      <c r="AD5679"/>
      <c r="AE5679"/>
      <c r="AF5679"/>
      <c r="AG5679"/>
      <c r="AH5679"/>
      <c r="AI5679"/>
      <c r="AJ5679"/>
      <c r="AK5679" s="266"/>
      <c r="AL5679"/>
      <c r="AM5679"/>
      <c r="AN5679"/>
      <c r="AO5679"/>
      <c r="AP5679"/>
      <c r="AQ5679"/>
      <c r="AR5679"/>
      <c r="AS5679"/>
      <c r="AT5679"/>
      <c r="AU5679"/>
      <c r="AV5679"/>
      <c r="AW5679"/>
      <c r="AX5679"/>
      <c r="AY5679"/>
      <c r="AZ5679"/>
      <c r="BA5679"/>
      <c r="BB5679"/>
      <c r="BC5679"/>
      <c r="BD5679"/>
      <c r="BE5679"/>
      <c r="BF5679"/>
      <c r="BG5679"/>
      <c r="BH5679"/>
      <c r="BI5679"/>
      <c r="BJ5679"/>
      <c r="BK5679"/>
      <c r="BL5679"/>
      <c r="BM5679"/>
      <c r="BN5679"/>
      <c r="BO5679"/>
      <c r="BP5679"/>
      <c r="BQ5679"/>
      <c r="BR5679"/>
      <c r="BS5679"/>
    </row>
    <row r="5680" spans="1:71" s="61" customFormat="1" ht="15" hidden="1" customHeight="1">
      <c r="A5680" s="77" t="str">
        <f t="shared" ca="1" si="765"/>
        <v/>
      </c>
      <c r="B5680" s="77" t="str">
        <f t="shared" si="764"/>
        <v/>
      </c>
      <c r="C5680" s="77" t="str">
        <f t="shared" si="766"/>
        <v/>
      </c>
      <c r="D5680" s="78">
        <f>IFERROR(IF(AND(W5680="",AF5680=""),AI5680,IF(Q5680=Validation!$A$3,AF5680,W5680)),"")</f>
        <v>0</v>
      </c>
      <c r="E5680"/>
      <c r="F5680"/>
      <c r="G5680"/>
      <c r="H5680"/>
      <c r="I5680" s="201"/>
      <c r="J5680"/>
      <c r="K5680"/>
      <c r="L5680"/>
      <c r="M5680"/>
      <c r="N5680"/>
      <c r="O5680"/>
      <c r="P5680"/>
      <c r="Q5680"/>
      <c r="R5680"/>
      <c r="S5680"/>
      <c r="T5680" s="201"/>
      <c r="U5680"/>
      <c r="V5680"/>
      <c r="W5680"/>
      <c r="X5680"/>
      <c r="Y5680"/>
      <c r="Z5680"/>
      <c r="AA5680"/>
      <c r="AB5680"/>
      <c r="AC5680"/>
      <c r="AD5680"/>
      <c r="AE5680"/>
      <c r="AF5680"/>
      <c r="AG5680"/>
      <c r="AH5680"/>
      <c r="AI5680"/>
      <c r="AJ5680"/>
      <c r="AK5680" s="266"/>
      <c r="AL5680"/>
      <c r="AM5680"/>
      <c r="AN5680"/>
      <c r="AO5680"/>
      <c r="AP5680"/>
      <c r="AQ5680"/>
      <c r="AR5680"/>
      <c r="AS5680"/>
      <c r="AT5680"/>
      <c r="AU5680"/>
      <c r="AV5680"/>
      <c r="AW5680"/>
      <c r="AX5680"/>
      <c r="AY5680"/>
      <c r="AZ5680"/>
      <c r="BA5680"/>
      <c r="BB5680"/>
      <c r="BC5680"/>
      <c r="BD5680"/>
      <c r="BE5680"/>
      <c r="BF5680"/>
      <c r="BG5680"/>
      <c r="BH5680"/>
      <c r="BI5680"/>
      <c r="BJ5680"/>
      <c r="BK5680"/>
      <c r="BL5680"/>
      <c r="BM5680"/>
      <c r="BN5680"/>
      <c r="BO5680"/>
      <c r="BP5680"/>
      <c r="BQ5680"/>
      <c r="BR5680"/>
      <c r="BS5680"/>
    </row>
    <row r="5681" spans="1:71" s="61" customFormat="1" ht="15" hidden="1" customHeight="1">
      <c r="A5681" s="77" t="str">
        <f t="shared" ca="1" si="765"/>
        <v/>
      </c>
      <c r="B5681" s="77" t="str">
        <f t="shared" si="764"/>
        <v/>
      </c>
      <c r="C5681" s="77" t="str">
        <f t="shared" si="766"/>
        <v/>
      </c>
      <c r="D5681" s="78">
        <f>IFERROR(IF(AND(W5681="",AF5681=""),AI5681,IF(Q5681=Validation!$A$3,AF5681,W5681)),"")</f>
        <v>0</v>
      </c>
      <c r="E5681"/>
      <c r="F5681"/>
      <c r="G5681"/>
      <c r="H5681"/>
      <c r="I5681" s="201"/>
      <c r="J5681"/>
      <c r="K5681"/>
      <c r="L5681"/>
      <c r="M5681"/>
      <c r="N5681"/>
      <c r="O5681"/>
      <c r="P5681"/>
      <c r="Q5681"/>
      <c r="R5681"/>
      <c r="S5681"/>
      <c r="T5681" s="201"/>
      <c r="U5681"/>
      <c r="V5681"/>
      <c r="W5681"/>
      <c r="X5681"/>
      <c r="Y5681"/>
      <c r="Z5681"/>
      <c r="AA5681"/>
      <c r="AB5681"/>
      <c r="AC5681"/>
      <c r="AD5681"/>
      <c r="AE5681"/>
      <c r="AF5681"/>
      <c r="AG5681"/>
      <c r="AH5681"/>
      <c r="AI5681"/>
      <c r="AJ5681"/>
      <c r="AK5681" s="266"/>
      <c r="AL5681"/>
      <c r="AM5681"/>
      <c r="AN5681"/>
      <c r="AO5681"/>
      <c r="AP5681"/>
      <c r="AQ5681"/>
      <c r="AR5681"/>
      <c r="AS5681"/>
      <c r="AT5681"/>
      <c r="AU5681"/>
      <c r="AV5681"/>
      <c r="AW5681"/>
      <c r="AX5681"/>
      <c r="AY5681"/>
      <c r="AZ5681"/>
      <c r="BA5681"/>
      <c r="BB5681"/>
      <c r="BC5681"/>
      <c r="BD5681"/>
      <c r="BE5681"/>
      <c r="BF5681"/>
      <c r="BG5681"/>
      <c r="BH5681"/>
      <c r="BI5681"/>
      <c r="BJ5681"/>
      <c r="BK5681"/>
      <c r="BL5681"/>
      <c r="BM5681"/>
      <c r="BN5681"/>
      <c r="BO5681"/>
      <c r="BP5681"/>
      <c r="BQ5681"/>
      <c r="BR5681"/>
      <c r="BS5681"/>
    </row>
    <row r="5682" spans="1:71" s="61" customFormat="1" ht="15" hidden="1" customHeight="1">
      <c r="A5682" s="77" t="str">
        <f t="shared" ca="1" si="765"/>
        <v/>
      </c>
      <c r="B5682" s="77" t="str">
        <f t="shared" si="764"/>
        <v/>
      </c>
      <c r="C5682" s="77" t="str">
        <f t="shared" si="766"/>
        <v/>
      </c>
      <c r="D5682" s="78">
        <f>IFERROR(IF(AND(W5682="",AF5682=""),AI5682,IF(Q5682=Validation!$A$3,AF5682,W5682)),"")</f>
        <v>0</v>
      </c>
      <c r="E5682"/>
      <c r="F5682"/>
      <c r="G5682"/>
      <c r="H5682"/>
      <c r="I5682" s="201"/>
      <c r="J5682"/>
      <c r="K5682"/>
      <c r="L5682"/>
      <c r="M5682"/>
      <c r="N5682"/>
      <c r="O5682"/>
      <c r="P5682"/>
      <c r="Q5682"/>
      <c r="R5682"/>
      <c r="S5682"/>
      <c r="T5682" s="201"/>
      <c r="U5682"/>
      <c r="V5682"/>
      <c r="W5682"/>
      <c r="X5682"/>
      <c r="Y5682"/>
      <c r="Z5682"/>
      <c r="AA5682"/>
      <c r="AB5682"/>
      <c r="AC5682"/>
      <c r="AD5682"/>
      <c r="AE5682"/>
      <c r="AF5682"/>
      <c r="AG5682"/>
      <c r="AH5682"/>
      <c r="AI5682"/>
      <c r="AJ5682"/>
      <c r="AK5682" s="266"/>
      <c r="AL5682"/>
      <c r="AM5682"/>
      <c r="AN5682"/>
      <c r="AO5682"/>
      <c r="AP5682"/>
      <c r="AQ5682"/>
      <c r="AR5682"/>
      <c r="AS5682"/>
      <c r="AT5682"/>
      <c r="AU5682"/>
      <c r="AV5682"/>
      <c r="AW5682"/>
      <c r="AX5682"/>
      <c r="AY5682"/>
      <c r="AZ5682"/>
      <c r="BA5682"/>
      <c r="BB5682"/>
      <c r="BC5682"/>
      <c r="BD5682"/>
      <c r="BE5682"/>
      <c r="BF5682"/>
      <c r="BG5682"/>
      <c r="BH5682"/>
      <c r="BI5682"/>
      <c r="BJ5682"/>
      <c r="BK5682"/>
      <c r="BL5682"/>
      <c r="BM5682"/>
      <c r="BN5682"/>
      <c r="BO5682"/>
      <c r="BP5682"/>
      <c r="BQ5682"/>
      <c r="BR5682"/>
      <c r="BS5682"/>
    </row>
    <row r="5683" spans="1:71" s="61" customFormat="1" ht="15" hidden="1" customHeight="1">
      <c r="A5683" s="77" t="str">
        <f t="shared" ca="1" si="765"/>
        <v/>
      </c>
      <c r="B5683" s="77" t="str">
        <f t="shared" si="764"/>
        <v/>
      </c>
      <c r="C5683" s="77" t="str">
        <f t="shared" si="766"/>
        <v/>
      </c>
      <c r="D5683" s="78">
        <f>IFERROR(IF(AND(W5683="",AF5683=""),AI5683,IF(Q5683=Validation!$A$3,AF5683,W5683)),"")</f>
        <v>0</v>
      </c>
      <c r="E5683"/>
      <c r="F5683"/>
      <c r="G5683"/>
      <c r="H5683"/>
      <c r="I5683" s="201"/>
      <c r="J5683"/>
      <c r="K5683"/>
      <c r="L5683"/>
      <c r="M5683"/>
      <c r="N5683"/>
      <c r="O5683"/>
      <c r="P5683"/>
      <c r="Q5683"/>
      <c r="R5683"/>
      <c r="S5683"/>
      <c r="T5683" s="201"/>
      <c r="U5683"/>
      <c r="V5683"/>
      <c r="W5683"/>
      <c r="X5683"/>
      <c r="Y5683"/>
      <c r="Z5683"/>
      <c r="AA5683"/>
      <c r="AB5683"/>
      <c r="AC5683"/>
      <c r="AD5683"/>
      <c r="AE5683"/>
      <c r="AF5683"/>
      <c r="AG5683"/>
      <c r="AH5683"/>
      <c r="AI5683"/>
      <c r="AJ5683"/>
      <c r="AK5683" s="266"/>
      <c r="AL5683"/>
      <c r="AM5683"/>
      <c r="AN5683"/>
      <c r="AO5683"/>
      <c r="AP5683"/>
      <c r="AQ5683"/>
      <c r="AR5683"/>
      <c r="AS5683"/>
      <c r="AT5683"/>
      <c r="AU5683"/>
      <c r="AV5683"/>
      <c r="AW5683"/>
      <c r="AX5683"/>
      <c r="AY5683"/>
      <c r="AZ5683"/>
      <c r="BA5683"/>
      <c r="BB5683"/>
      <c r="BC5683"/>
      <c r="BD5683"/>
      <c r="BE5683"/>
      <c r="BF5683"/>
      <c r="BG5683"/>
      <c r="BH5683"/>
      <c r="BI5683"/>
      <c r="BJ5683"/>
      <c r="BK5683"/>
      <c r="BL5683"/>
      <c r="BM5683"/>
      <c r="BN5683"/>
      <c r="BO5683"/>
      <c r="BP5683"/>
      <c r="BQ5683"/>
      <c r="BR5683"/>
      <c r="BS5683"/>
    </row>
    <row r="5684" spans="1:71" s="61" customFormat="1" ht="15" hidden="1" customHeight="1">
      <c r="A5684" s="77" t="str">
        <f t="shared" ca="1" si="765"/>
        <v/>
      </c>
      <c r="B5684" s="77" t="str">
        <f t="shared" si="764"/>
        <v/>
      </c>
      <c r="C5684" s="77" t="str">
        <f t="shared" si="766"/>
        <v/>
      </c>
      <c r="D5684" s="78">
        <f>IFERROR(IF(AND(W5684="",AF5684=""),AI5684,IF(Q5684=Validation!$A$3,AF5684,W5684)),"")</f>
        <v>0</v>
      </c>
      <c r="E5684"/>
      <c r="F5684"/>
      <c r="G5684"/>
      <c r="H5684"/>
      <c r="I5684" s="201"/>
      <c r="J5684"/>
      <c r="K5684"/>
      <c r="L5684"/>
      <c r="M5684"/>
      <c r="N5684"/>
      <c r="O5684"/>
      <c r="P5684"/>
      <c r="Q5684"/>
      <c r="R5684"/>
      <c r="S5684"/>
      <c r="T5684" s="201"/>
      <c r="U5684"/>
      <c r="V5684"/>
      <c r="W5684"/>
      <c r="X5684"/>
      <c r="Y5684"/>
      <c r="Z5684"/>
      <c r="AA5684"/>
      <c r="AB5684"/>
      <c r="AC5684"/>
      <c r="AD5684"/>
      <c r="AE5684"/>
      <c r="AF5684"/>
      <c r="AG5684"/>
      <c r="AH5684"/>
      <c r="AI5684"/>
      <c r="AJ5684"/>
      <c r="AK5684" s="266"/>
      <c r="AL5684"/>
      <c r="AM5684"/>
      <c r="AN5684"/>
      <c r="AO5684"/>
      <c r="AP5684"/>
      <c r="AQ5684"/>
      <c r="AR5684"/>
      <c r="AS5684"/>
      <c r="AT5684"/>
      <c r="AU5684"/>
      <c r="AV5684"/>
      <c r="AW5684"/>
      <c r="AX5684"/>
      <c r="AY5684"/>
      <c r="AZ5684"/>
      <c r="BA5684"/>
      <c r="BB5684"/>
      <c r="BC5684"/>
      <c r="BD5684"/>
      <c r="BE5684"/>
      <c r="BF5684"/>
      <c r="BG5684"/>
      <c r="BH5684"/>
      <c r="BI5684"/>
      <c r="BJ5684"/>
      <c r="BK5684"/>
      <c r="BL5684"/>
      <c r="BM5684"/>
      <c r="BN5684"/>
      <c r="BO5684"/>
      <c r="BP5684"/>
      <c r="BQ5684"/>
      <c r="BR5684"/>
      <c r="BS5684"/>
    </row>
    <row r="5685" spans="1:71" s="61" customFormat="1" ht="15" hidden="1" customHeight="1">
      <c r="A5685" s="77" t="str">
        <f t="shared" ca="1" si="765"/>
        <v/>
      </c>
      <c r="B5685" s="77" t="str">
        <f t="shared" si="764"/>
        <v/>
      </c>
      <c r="C5685" s="77" t="str">
        <f t="shared" si="766"/>
        <v/>
      </c>
      <c r="D5685" s="78">
        <f>IFERROR(IF(AND(W5685="",AF5685=""),AI5685,IF(Q5685=Validation!$A$3,AF5685,W5685)),"")</f>
        <v>0</v>
      </c>
      <c r="E5685"/>
      <c r="F5685"/>
      <c r="G5685"/>
      <c r="H5685"/>
      <c r="I5685" s="201"/>
      <c r="J5685"/>
      <c r="K5685"/>
      <c r="L5685"/>
      <c r="M5685"/>
      <c r="N5685"/>
      <c r="O5685"/>
      <c r="P5685"/>
      <c r="Q5685"/>
      <c r="R5685"/>
      <c r="S5685"/>
      <c r="T5685" s="201"/>
      <c r="U5685"/>
      <c r="V5685"/>
      <c r="W5685"/>
      <c r="X5685"/>
      <c r="Y5685"/>
      <c r="Z5685"/>
      <c r="AA5685"/>
      <c r="AB5685"/>
      <c r="AC5685"/>
      <c r="AD5685"/>
      <c r="AE5685"/>
      <c r="AF5685"/>
      <c r="AG5685"/>
      <c r="AH5685"/>
      <c r="AI5685"/>
      <c r="AJ5685"/>
      <c r="AK5685" s="266"/>
      <c r="AL5685"/>
      <c r="AM5685"/>
      <c r="AN5685"/>
      <c r="AO5685"/>
      <c r="AP5685"/>
      <c r="AQ5685"/>
      <c r="AR5685"/>
      <c r="AS5685"/>
      <c r="AT5685"/>
      <c r="AU5685"/>
      <c r="AV5685"/>
      <c r="AW5685"/>
      <c r="AX5685"/>
      <c r="AY5685"/>
      <c r="AZ5685"/>
      <c r="BA5685"/>
      <c r="BB5685"/>
      <c r="BC5685"/>
      <c r="BD5685"/>
      <c r="BE5685"/>
      <c r="BF5685"/>
      <c r="BG5685"/>
      <c r="BH5685"/>
      <c r="BI5685"/>
      <c r="BJ5685"/>
      <c r="BK5685"/>
      <c r="BL5685"/>
      <c r="BM5685"/>
      <c r="BN5685"/>
      <c r="BO5685"/>
      <c r="BP5685"/>
      <c r="BQ5685"/>
      <c r="BR5685"/>
      <c r="BS5685"/>
    </row>
    <row r="5686" spans="1:71" s="61" customFormat="1" ht="15" hidden="1" customHeight="1">
      <c r="A5686" s="77" t="str">
        <f t="shared" ca="1" si="765"/>
        <v/>
      </c>
      <c r="B5686" s="77" t="str">
        <f t="shared" si="764"/>
        <v/>
      </c>
      <c r="C5686" s="77" t="str">
        <f t="shared" si="766"/>
        <v/>
      </c>
      <c r="D5686" s="78">
        <f>IFERROR(IF(AND(W5686="",AF5686=""),AI5686,IF(Q5686=Validation!$A$3,AF5686,W5686)),"")</f>
        <v>0</v>
      </c>
      <c r="E5686"/>
      <c r="F5686"/>
      <c r="G5686"/>
      <c r="H5686"/>
      <c r="I5686" s="201"/>
      <c r="J5686"/>
      <c r="K5686"/>
      <c r="L5686"/>
      <c r="M5686"/>
      <c r="N5686"/>
      <c r="O5686"/>
      <c r="P5686"/>
      <c r="Q5686"/>
      <c r="R5686"/>
      <c r="S5686"/>
      <c r="T5686" s="201"/>
      <c r="U5686"/>
      <c r="V5686"/>
      <c r="W5686"/>
      <c r="X5686"/>
      <c r="Y5686"/>
      <c r="Z5686"/>
      <c r="AA5686"/>
      <c r="AB5686"/>
      <c r="AC5686"/>
      <c r="AD5686"/>
      <c r="AE5686"/>
      <c r="AF5686"/>
      <c r="AG5686"/>
      <c r="AH5686"/>
      <c r="AI5686"/>
      <c r="AJ5686"/>
      <c r="AK5686" s="266"/>
      <c r="AL5686"/>
      <c r="AM5686"/>
      <c r="AN5686"/>
      <c r="AO5686"/>
      <c r="AP5686"/>
      <c r="AQ5686"/>
      <c r="AR5686"/>
      <c r="AS5686"/>
      <c r="AT5686"/>
      <c r="AU5686"/>
      <c r="AV5686"/>
      <c r="AW5686"/>
      <c r="AX5686"/>
      <c r="AY5686"/>
      <c r="AZ5686"/>
      <c r="BA5686"/>
      <c r="BB5686"/>
      <c r="BC5686"/>
      <c r="BD5686"/>
      <c r="BE5686"/>
      <c r="BF5686"/>
      <c r="BG5686"/>
      <c r="BH5686"/>
      <c r="BI5686"/>
      <c r="BJ5686"/>
      <c r="BK5686"/>
      <c r="BL5686"/>
      <c r="BM5686"/>
      <c r="BN5686"/>
      <c r="BO5686"/>
      <c r="BP5686"/>
      <c r="BQ5686"/>
      <c r="BR5686"/>
      <c r="BS5686"/>
    </row>
    <row r="5687" spans="1:71" s="61" customFormat="1" ht="15" hidden="1" customHeight="1">
      <c r="A5687" s="77" t="str">
        <f t="shared" ca="1" si="765"/>
        <v/>
      </c>
      <c r="B5687" s="77" t="str">
        <f t="shared" si="764"/>
        <v/>
      </c>
      <c r="C5687" s="77" t="str">
        <f t="shared" si="766"/>
        <v/>
      </c>
      <c r="D5687" s="78">
        <f>IFERROR(IF(AND(W5687="",AF5687=""),AI5687,IF(Q5687=Validation!$A$3,AF5687,W5687)),"")</f>
        <v>0</v>
      </c>
      <c r="E5687"/>
      <c r="F5687"/>
      <c r="G5687"/>
      <c r="H5687"/>
      <c r="I5687" s="201"/>
      <c r="J5687"/>
      <c r="K5687"/>
      <c r="L5687"/>
      <c r="M5687"/>
      <c r="N5687"/>
      <c r="O5687"/>
      <c r="P5687"/>
      <c r="Q5687"/>
      <c r="R5687"/>
      <c r="S5687"/>
      <c r="T5687" s="201"/>
      <c r="U5687"/>
      <c r="V5687"/>
      <c r="W5687"/>
      <c r="X5687"/>
      <c r="Y5687"/>
      <c r="Z5687"/>
      <c r="AA5687"/>
      <c r="AB5687"/>
      <c r="AC5687"/>
      <c r="AD5687"/>
      <c r="AE5687"/>
      <c r="AF5687"/>
      <c r="AG5687"/>
      <c r="AH5687"/>
      <c r="AI5687"/>
      <c r="AJ5687"/>
      <c r="AK5687" s="266"/>
      <c r="AL5687"/>
      <c r="AM5687"/>
      <c r="AN5687"/>
      <c r="AO5687"/>
      <c r="AP5687"/>
      <c r="AQ5687"/>
      <c r="AR5687"/>
      <c r="AS5687"/>
      <c r="AT5687"/>
      <c r="AU5687"/>
      <c r="AV5687"/>
      <c r="AW5687"/>
      <c r="AX5687"/>
      <c r="AY5687"/>
      <c r="AZ5687"/>
      <c r="BA5687"/>
      <c r="BB5687"/>
      <c r="BC5687"/>
      <c r="BD5687"/>
      <c r="BE5687"/>
      <c r="BF5687"/>
      <c r="BG5687"/>
      <c r="BH5687"/>
      <c r="BI5687"/>
      <c r="BJ5687"/>
      <c r="BK5687"/>
      <c r="BL5687"/>
      <c r="BM5687"/>
      <c r="BN5687"/>
      <c r="BO5687"/>
      <c r="BP5687"/>
      <c r="BQ5687"/>
      <c r="BR5687"/>
      <c r="BS5687"/>
    </row>
    <row r="5688" spans="1:71" s="61" customFormat="1" ht="15" hidden="1" customHeight="1">
      <c r="A5688" s="77" t="str">
        <f t="shared" ca="1" si="765"/>
        <v/>
      </c>
      <c r="B5688" s="77" t="str">
        <f t="shared" ref="B5688:B5751" si="767">IF(O5688&gt;1,YEAR(O5688),"")</f>
        <v/>
      </c>
      <c r="C5688" s="77" t="str">
        <f t="shared" si="766"/>
        <v/>
      </c>
      <c r="D5688" s="78">
        <f>IFERROR(IF(AND(W5688="",AF5688=""),AI5688,IF(Q5688=Validation!$A$3,AF5688,W5688)),"")</f>
        <v>0</v>
      </c>
      <c r="E5688"/>
      <c r="F5688"/>
      <c r="G5688"/>
      <c r="H5688"/>
      <c r="I5688" s="201"/>
      <c r="J5688"/>
      <c r="K5688"/>
      <c r="L5688"/>
      <c r="M5688"/>
      <c r="N5688"/>
      <c r="O5688"/>
      <c r="P5688"/>
      <c r="Q5688"/>
      <c r="R5688"/>
      <c r="S5688"/>
      <c r="T5688" s="201"/>
      <c r="U5688"/>
      <c r="V5688"/>
      <c r="W5688"/>
      <c r="X5688"/>
      <c r="Y5688"/>
      <c r="Z5688"/>
      <c r="AA5688"/>
      <c r="AB5688"/>
      <c r="AC5688"/>
      <c r="AD5688"/>
      <c r="AE5688"/>
      <c r="AF5688"/>
      <c r="AG5688"/>
      <c r="AH5688"/>
      <c r="AI5688"/>
      <c r="AJ5688"/>
      <c r="AK5688" s="266"/>
      <c r="AL5688"/>
      <c r="AM5688"/>
      <c r="AN5688"/>
      <c r="AO5688"/>
      <c r="AP5688"/>
      <c r="AQ5688"/>
      <c r="AR5688"/>
      <c r="AS5688"/>
      <c r="AT5688"/>
      <c r="AU5688"/>
      <c r="AV5688"/>
      <c r="AW5688"/>
      <c r="AX5688"/>
      <c r="AY5688"/>
      <c r="AZ5688"/>
      <c r="BA5688"/>
      <c r="BB5688"/>
      <c r="BC5688"/>
      <c r="BD5688"/>
      <c r="BE5688"/>
      <c r="BF5688"/>
      <c r="BG5688"/>
      <c r="BH5688"/>
      <c r="BI5688"/>
      <c r="BJ5688"/>
      <c r="BK5688"/>
      <c r="BL5688"/>
      <c r="BM5688"/>
      <c r="BN5688"/>
      <c r="BO5688"/>
      <c r="BP5688"/>
      <c r="BQ5688"/>
      <c r="BR5688"/>
      <c r="BS5688"/>
    </row>
    <row r="5689" spans="1:71" s="61" customFormat="1" ht="15" hidden="1" customHeight="1">
      <c r="A5689" s="77" t="str">
        <f t="shared" ca="1" si="765"/>
        <v/>
      </c>
      <c r="B5689" s="77" t="str">
        <f t="shared" si="767"/>
        <v/>
      </c>
      <c r="C5689" s="77" t="str">
        <f t="shared" si="766"/>
        <v/>
      </c>
      <c r="D5689" s="78">
        <f>IFERROR(IF(AND(W5689="",AF5689=""),AI5689,IF(Q5689=Validation!$A$3,AF5689,W5689)),"")</f>
        <v>0</v>
      </c>
      <c r="E5689"/>
      <c r="F5689"/>
      <c r="G5689"/>
      <c r="H5689"/>
      <c r="I5689" s="201"/>
      <c r="J5689"/>
      <c r="K5689"/>
      <c r="L5689"/>
      <c r="M5689"/>
      <c r="N5689"/>
      <c r="O5689"/>
      <c r="P5689"/>
      <c r="Q5689"/>
      <c r="R5689"/>
      <c r="S5689"/>
      <c r="T5689" s="201"/>
      <c r="U5689"/>
      <c r="V5689"/>
      <c r="W5689"/>
      <c r="X5689"/>
      <c r="Y5689"/>
      <c r="Z5689"/>
      <c r="AA5689"/>
      <c r="AB5689"/>
      <c r="AC5689"/>
      <c r="AD5689"/>
      <c r="AE5689"/>
      <c r="AF5689"/>
      <c r="AG5689"/>
      <c r="AH5689"/>
      <c r="AI5689"/>
      <c r="AJ5689"/>
      <c r="AK5689" s="266"/>
      <c r="AL5689"/>
      <c r="AM5689"/>
      <c r="AN5689"/>
      <c r="AO5689"/>
      <c r="AP5689"/>
      <c r="AQ5689"/>
      <c r="AR5689"/>
      <c r="AS5689"/>
      <c r="AT5689"/>
      <c r="AU5689"/>
      <c r="AV5689"/>
      <c r="AW5689"/>
      <c r="AX5689"/>
      <c r="AY5689"/>
      <c r="AZ5689"/>
      <c r="BA5689"/>
      <c r="BB5689"/>
      <c r="BC5689"/>
      <c r="BD5689"/>
      <c r="BE5689"/>
      <c r="BF5689"/>
      <c r="BG5689"/>
      <c r="BH5689"/>
      <c r="BI5689"/>
      <c r="BJ5689"/>
      <c r="BK5689"/>
      <c r="BL5689"/>
      <c r="BM5689"/>
      <c r="BN5689"/>
      <c r="BO5689"/>
      <c r="BP5689"/>
      <c r="BQ5689"/>
      <c r="BR5689"/>
      <c r="BS5689"/>
    </row>
    <row r="5690" spans="1:71" s="61" customFormat="1" ht="15" hidden="1" customHeight="1">
      <c r="A5690" s="77" t="str">
        <f t="shared" ca="1" si="765"/>
        <v/>
      </c>
      <c r="B5690" s="77" t="str">
        <f t="shared" si="767"/>
        <v/>
      </c>
      <c r="C5690" s="77" t="str">
        <f t="shared" si="766"/>
        <v/>
      </c>
      <c r="D5690" s="78">
        <f>IFERROR(IF(AND(W5690="",AF5690=""),AI5690,IF(Q5690=Validation!$A$3,AF5690,W5690)),"")</f>
        <v>0</v>
      </c>
      <c r="E5690"/>
      <c r="F5690"/>
      <c r="G5690"/>
      <c r="H5690"/>
      <c r="I5690" s="201"/>
      <c r="J5690"/>
      <c r="K5690"/>
      <c r="L5690"/>
      <c r="M5690"/>
      <c r="N5690"/>
      <c r="O5690"/>
      <c r="P5690"/>
      <c r="Q5690"/>
      <c r="R5690"/>
      <c r="S5690"/>
      <c r="T5690" s="201"/>
      <c r="U5690"/>
      <c r="V5690"/>
      <c r="W5690"/>
      <c r="X5690"/>
      <c r="Y5690"/>
      <c r="Z5690"/>
      <c r="AA5690"/>
      <c r="AB5690"/>
      <c r="AC5690"/>
      <c r="AD5690"/>
      <c r="AE5690"/>
      <c r="AF5690"/>
      <c r="AG5690"/>
      <c r="AH5690"/>
      <c r="AI5690"/>
      <c r="AJ5690"/>
      <c r="AK5690" s="266"/>
      <c r="AL5690"/>
      <c r="AM5690"/>
      <c r="AN5690"/>
      <c r="AO5690"/>
      <c r="AP5690"/>
      <c r="AQ5690"/>
      <c r="AR5690"/>
      <c r="AS5690"/>
      <c r="AT5690"/>
      <c r="AU5690"/>
      <c r="AV5690"/>
      <c r="AW5690"/>
      <c r="AX5690"/>
      <c r="AY5690"/>
      <c r="AZ5690"/>
      <c r="BA5690"/>
      <c r="BB5690"/>
      <c r="BC5690"/>
      <c r="BD5690"/>
      <c r="BE5690"/>
      <c r="BF5690"/>
      <c r="BG5690"/>
      <c r="BH5690"/>
      <c r="BI5690"/>
      <c r="BJ5690"/>
      <c r="BK5690"/>
      <c r="BL5690"/>
      <c r="BM5690"/>
      <c r="BN5690"/>
      <c r="BO5690"/>
      <c r="BP5690"/>
      <c r="BQ5690"/>
      <c r="BR5690"/>
      <c r="BS5690"/>
    </row>
    <row r="5691" spans="1:71" s="61" customFormat="1" ht="15" hidden="1" customHeight="1">
      <c r="A5691" s="77" t="str">
        <f t="shared" ca="1" si="765"/>
        <v/>
      </c>
      <c r="B5691" s="77" t="str">
        <f t="shared" si="767"/>
        <v/>
      </c>
      <c r="C5691" s="77" t="str">
        <f t="shared" si="766"/>
        <v/>
      </c>
      <c r="D5691" s="78">
        <f>IFERROR(IF(AND(W5691="",AF5691=""),AI5691,IF(Q5691=Validation!$A$3,AF5691,W5691)),"")</f>
        <v>0</v>
      </c>
      <c r="E5691"/>
      <c r="F5691"/>
      <c r="G5691"/>
      <c r="H5691"/>
      <c r="I5691" s="201"/>
      <c r="J5691"/>
      <c r="K5691"/>
      <c r="L5691"/>
      <c r="M5691"/>
      <c r="N5691"/>
      <c r="O5691"/>
      <c r="P5691"/>
      <c r="Q5691"/>
      <c r="R5691"/>
      <c r="S5691"/>
      <c r="T5691" s="201"/>
      <c r="U5691"/>
      <c r="V5691"/>
      <c r="W5691"/>
      <c r="X5691"/>
      <c r="Y5691"/>
      <c r="Z5691"/>
      <c r="AA5691"/>
      <c r="AB5691"/>
      <c r="AC5691"/>
      <c r="AD5691"/>
      <c r="AE5691"/>
      <c r="AF5691"/>
      <c r="AG5691"/>
      <c r="AH5691"/>
      <c r="AI5691"/>
      <c r="AJ5691"/>
      <c r="AK5691" s="266"/>
      <c r="AL5691"/>
      <c r="AM5691"/>
      <c r="AN5691"/>
      <c r="AO5691"/>
      <c r="AP5691"/>
      <c r="AQ5691"/>
      <c r="AR5691"/>
      <c r="AS5691"/>
      <c r="AT5691"/>
      <c r="AU5691"/>
      <c r="AV5691"/>
      <c r="AW5691"/>
      <c r="AX5691"/>
      <c r="AY5691"/>
      <c r="AZ5691"/>
      <c r="BA5691"/>
      <c r="BB5691"/>
      <c r="BC5691"/>
      <c r="BD5691"/>
      <c r="BE5691"/>
      <c r="BF5691"/>
      <c r="BG5691"/>
      <c r="BH5691"/>
      <c r="BI5691"/>
      <c r="BJ5691"/>
      <c r="BK5691"/>
      <c r="BL5691"/>
      <c r="BM5691"/>
      <c r="BN5691"/>
      <c r="BO5691"/>
      <c r="BP5691"/>
      <c r="BQ5691"/>
      <c r="BR5691"/>
      <c r="BS5691"/>
    </row>
    <row r="5692" spans="1:71" s="61" customFormat="1" ht="15" hidden="1" customHeight="1">
      <c r="A5692" s="77" t="str">
        <f t="shared" ca="1" si="765"/>
        <v/>
      </c>
      <c r="B5692" s="77" t="str">
        <f t="shared" si="767"/>
        <v/>
      </c>
      <c r="C5692" s="77" t="str">
        <f t="shared" si="766"/>
        <v/>
      </c>
      <c r="D5692" s="78">
        <f>IFERROR(IF(AND(W5692="",AF5692=""),AI5692,IF(Q5692=Validation!$A$3,AF5692,W5692)),"")</f>
        <v>0</v>
      </c>
      <c r="E5692"/>
      <c r="F5692"/>
      <c r="G5692"/>
      <c r="H5692"/>
      <c r="I5692" s="201"/>
      <c r="J5692"/>
      <c r="K5692"/>
      <c r="L5692"/>
      <c r="M5692"/>
      <c r="N5692"/>
      <c r="O5692"/>
      <c r="P5692"/>
      <c r="Q5692"/>
      <c r="R5692"/>
      <c r="S5692"/>
      <c r="T5692" s="201"/>
      <c r="U5692"/>
      <c r="V5692"/>
      <c r="W5692"/>
      <c r="X5692"/>
      <c r="Y5692"/>
      <c r="Z5692"/>
      <c r="AA5692"/>
      <c r="AB5692"/>
      <c r="AC5692"/>
      <c r="AD5692"/>
      <c r="AE5692"/>
      <c r="AF5692"/>
      <c r="AG5692"/>
      <c r="AH5692"/>
      <c r="AI5692"/>
      <c r="AJ5692"/>
      <c r="AK5692" s="266"/>
      <c r="AL5692"/>
      <c r="AM5692"/>
      <c r="AN5692"/>
      <c r="AO5692"/>
      <c r="AP5692"/>
      <c r="AQ5692"/>
      <c r="AR5692"/>
      <c r="AS5692"/>
      <c r="AT5692"/>
      <c r="AU5692"/>
      <c r="AV5692"/>
      <c r="AW5692"/>
      <c r="AX5692"/>
      <c r="AY5692"/>
      <c r="AZ5692"/>
      <c r="BA5692"/>
      <c r="BB5692"/>
      <c r="BC5692"/>
      <c r="BD5692"/>
      <c r="BE5692"/>
      <c r="BF5692"/>
      <c r="BG5692"/>
      <c r="BH5692"/>
      <c r="BI5692"/>
      <c r="BJ5692"/>
      <c r="BK5692"/>
      <c r="BL5692"/>
      <c r="BM5692"/>
      <c r="BN5692"/>
      <c r="BO5692"/>
      <c r="BP5692"/>
      <c r="BQ5692"/>
      <c r="BR5692"/>
      <c r="BS5692"/>
    </row>
    <row r="5693" spans="1:71" s="61" customFormat="1" ht="15" hidden="1" customHeight="1">
      <c r="A5693" s="77" t="str">
        <f t="shared" ca="1" si="765"/>
        <v/>
      </c>
      <c r="B5693" s="77" t="str">
        <f t="shared" si="767"/>
        <v/>
      </c>
      <c r="C5693" s="77" t="str">
        <f t="shared" si="766"/>
        <v/>
      </c>
      <c r="D5693" s="78">
        <f>IFERROR(IF(AND(W5693="",AF5693=""),AI5693,IF(Q5693=Validation!$A$3,AF5693,W5693)),"")</f>
        <v>0</v>
      </c>
      <c r="E5693"/>
      <c r="F5693"/>
      <c r="G5693"/>
      <c r="H5693"/>
      <c r="I5693" s="201"/>
      <c r="J5693"/>
      <c r="K5693"/>
      <c r="L5693"/>
      <c r="M5693"/>
      <c r="N5693"/>
      <c r="O5693"/>
      <c r="P5693"/>
      <c r="Q5693"/>
      <c r="R5693"/>
      <c r="S5693"/>
      <c r="T5693" s="201"/>
      <c r="U5693"/>
      <c r="V5693"/>
      <c r="W5693"/>
      <c r="X5693"/>
      <c r="Y5693"/>
      <c r="Z5693"/>
      <c r="AA5693"/>
      <c r="AB5693"/>
      <c r="AC5693"/>
      <c r="AD5693"/>
      <c r="AE5693"/>
      <c r="AF5693"/>
      <c r="AG5693"/>
      <c r="AH5693"/>
      <c r="AI5693"/>
      <c r="AJ5693"/>
      <c r="AK5693" s="266"/>
      <c r="AL5693"/>
      <c r="AM5693"/>
      <c r="AN5693"/>
      <c r="AO5693"/>
      <c r="AP5693"/>
      <c r="AQ5693"/>
      <c r="AR5693"/>
      <c r="AS5693"/>
      <c r="AT5693"/>
      <c r="AU5693"/>
      <c r="AV5693"/>
      <c r="AW5693"/>
      <c r="AX5693"/>
      <c r="AY5693"/>
      <c r="AZ5693"/>
      <c r="BA5693"/>
      <c r="BB5693"/>
      <c r="BC5693"/>
      <c r="BD5693"/>
      <c r="BE5693"/>
      <c r="BF5693"/>
      <c r="BG5693"/>
      <c r="BH5693"/>
      <c r="BI5693"/>
      <c r="BJ5693"/>
      <c r="BK5693"/>
      <c r="BL5693"/>
      <c r="BM5693"/>
      <c r="BN5693"/>
      <c r="BO5693"/>
      <c r="BP5693"/>
      <c r="BQ5693"/>
      <c r="BR5693"/>
      <c r="BS5693"/>
    </row>
    <row r="5694" spans="1:71" s="61" customFormat="1" ht="15" hidden="1" customHeight="1">
      <c r="A5694" s="77" t="str">
        <f t="shared" ca="1" si="765"/>
        <v/>
      </c>
      <c r="B5694" s="77" t="str">
        <f t="shared" si="767"/>
        <v/>
      </c>
      <c r="C5694" s="77" t="str">
        <f t="shared" si="766"/>
        <v/>
      </c>
      <c r="D5694" s="78">
        <f>IFERROR(IF(AND(W5694="",AF5694=""),AI5694,IF(Q5694=Validation!$A$3,AF5694,W5694)),"")</f>
        <v>0</v>
      </c>
      <c r="E5694"/>
      <c r="F5694"/>
      <c r="G5694"/>
      <c r="H5694"/>
      <c r="I5694" s="201"/>
      <c r="J5694"/>
      <c r="K5694"/>
      <c r="L5694"/>
      <c r="M5694"/>
      <c r="N5694"/>
      <c r="O5694"/>
      <c r="P5694"/>
      <c r="Q5694"/>
      <c r="R5694"/>
      <c r="S5694"/>
      <c r="T5694" s="201"/>
      <c r="U5694"/>
      <c r="V5694"/>
      <c r="W5694"/>
      <c r="X5694"/>
      <c r="Y5694"/>
      <c r="Z5694"/>
      <c r="AA5694"/>
      <c r="AB5694"/>
      <c r="AC5694"/>
      <c r="AD5694"/>
      <c r="AE5694"/>
      <c r="AF5694"/>
      <c r="AG5694"/>
      <c r="AH5694"/>
      <c r="AI5694"/>
      <c r="AJ5694"/>
      <c r="AK5694" s="266"/>
      <c r="AL5694"/>
      <c r="AM5694"/>
      <c r="AN5694"/>
      <c r="AO5694"/>
      <c r="AP5694"/>
      <c r="AQ5694"/>
      <c r="AR5694"/>
      <c r="AS5694"/>
      <c r="AT5694"/>
      <c r="AU5694"/>
      <c r="AV5694"/>
      <c r="AW5694"/>
      <c r="AX5694"/>
      <c r="AY5694"/>
      <c r="AZ5694"/>
      <c r="BA5694"/>
      <c r="BB5694"/>
      <c r="BC5694"/>
      <c r="BD5694"/>
      <c r="BE5694"/>
      <c r="BF5694"/>
      <c r="BG5694"/>
      <c r="BH5694"/>
      <c r="BI5694"/>
      <c r="BJ5694"/>
      <c r="BK5694"/>
      <c r="BL5694"/>
      <c r="BM5694"/>
      <c r="BN5694"/>
      <c r="BO5694"/>
      <c r="BP5694"/>
      <c r="BQ5694"/>
      <c r="BR5694"/>
      <c r="BS5694"/>
    </row>
    <row r="5695" spans="1:71" s="61" customFormat="1" ht="15" hidden="1" customHeight="1">
      <c r="A5695" s="77" t="str">
        <f t="shared" ca="1" si="765"/>
        <v/>
      </c>
      <c r="B5695" s="77" t="str">
        <f t="shared" si="767"/>
        <v/>
      </c>
      <c r="C5695" s="77" t="str">
        <f t="shared" si="766"/>
        <v/>
      </c>
      <c r="D5695" s="78">
        <f>IFERROR(IF(AND(W5695="",AF5695=""),AI5695,IF(Q5695=Validation!$A$3,AF5695,W5695)),"")</f>
        <v>0</v>
      </c>
      <c r="E5695"/>
      <c r="F5695"/>
      <c r="G5695"/>
      <c r="H5695"/>
      <c r="I5695" s="201"/>
      <c r="J5695"/>
      <c r="K5695"/>
      <c r="L5695"/>
      <c r="M5695"/>
      <c r="N5695"/>
      <c r="O5695"/>
      <c r="P5695"/>
      <c r="Q5695"/>
      <c r="R5695"/>
      <c r="S5695"/>
      <c r="T5695" s="201"/>
      <c r="U5695"/>
      <c r="V5695"/>
      <c r="W5695"/>
      <c r="X5695"/>
      <c r="Y5695"/>
      <c r="Z5695"/>
      <c r="AA5695"/>
      <c r="AB5695"/>
      <c r="AC5695"/>
      <c r="AD5695"/>
      <c r="AE5695"/>
      <c r="AF5695"/>
      <c r="AG5695"/>
      <c r="AH5695"/>
      <c r="AI5695"/>
      <c r="AJ5695"/>
      <c r="AK5695" s="266"/>
      <c r="AL5695"/>
      <c r="AM5695"/>
      <c r="AN5695"/>
      <c r="AO5695"/>
      <c r="AP5695"/>
      <c r="AQ5695"/>
      <c r="AR5695"/>
      <c r="AS5695"/>
      <c r="AT5695"/>
      <c r="AU5695"/>
      <c r="AV5695"/>
      <c r="AW5695"/>
      <c r="AX5695"/>
      <c r="AY5695"/>
      <c r="AZ5695"/>
      <c r="BA5695"/>
      <c r="BB5695"/>
      <c r="BC5695"/>
      <c r="BD5695"/>
      <c r="BE5695"/>
      <c r="BF5695"/>
      <c r="BG5695"/>
      <c r="BH5695"/>
      <c r="BI5695"/>
      <c r="BJ5695"/>
      <c r="BK5695"/>
      <c r="BL5695"/>
      <c r="BM5695"/>
      <c r="BN5695"/>
      <c r="BO5695"/>
      <c r="BP5695"/>
      <c r="BQ5695"/>
      <c r="BR5695"/>
      <c r="BS5695"/>
    </row>
    <row r="5696" spans="1:71" s="61" customFormat="1" ht="15" hidden="1" customHeight="1">
      <c r="A5696" s="77" t="str">
        <f t="shared" ref="A5696:A5759" ca="1" si="768">IF(O5696&lt;&gt;"",DATEDIF(O5696,TODAY(),"M"),"")</f>
        <v/>
      </c>
      <c r="B5696" s="77" t="str">
        <f t="shared" si="767"/>
        <v/>
      </c>
      <c r="C5696" s="77" t="str">
        <f t="shared" ref="C5696:C5759" si="769">IF(O5696&gt;1,YEAR(O5696)&amp;"Q"&amp;ROUNDUP(MONTH(O5696)/3,0),"")</f>
        <v/>
      </c>
      <c r="D5696" s="78">
        <f>IFERROR(IF(AND(W5696="",AF5696=""),AI5696,IF(Q5696=Validation!$A$3,AF5696,W5696)),"")</f>
        <v>0</v>
      </c>
      <c r="E5696"/>
      <c r="F5696"/>
      <c r="G5696"/>
      <c r="H5696"/>
      <c r="I5696" s="201"/>
      <c r="J5696"/>
      <c r="K5696"/>
      <c r="L5696"/>
      <c r="M5696"/>
      <c r="N5696"/>
      <c r="O5696"/>
      <c r="P5696"/>
      <c r="Q5696"/>
      <c r="R5696"/>
      <c r="S5696"/>
      <c r="T5696" s="201"/>
      <c r="U5696"/>
      <c r="V5696"/>
      <c r="W5696"/>
      <c r="X5696"/>
      <c r="Y5696"/>
      <c r="Z5696"/>
      <c r="AA5696"/>
      <c r="AB5696"/>
      <c r="AC5696"/>
      <c r="AD5696"/>
      <c r="AE5696"/>
      <c r="AF5696"/>
      <c r="AG5696"/>
      <c r="AH5696"/>
      <c r="AI5696"/>
      <c r="AJ5696"/>
      <c r="AK5696" s="266"/>
      <c r="AL5696"/>
      <c r="AM5696"/>
      <c r="AN5696"/>
      <c r="AO5696"/>
      <c r="AP5696"/>
      <c r="AQ5696"/>
      <c r="AR5696"/>
      <c r="AS5696"/>
      <c r="AT5696"/>
      <c r="AU5696"/>
      <c r="AV5696"/>
      <c r="AW5696"/>
      <c r="AX5696"/>
      <c r="AY5696"/>
      <c r="AZ5696"/>
      <c r="BA5696"/>
      <c r="BB5696"/>
      <c r="BC5696"/>
      <c r="BD5696"/>
      <c r="BE5696"/>
      <c r="BF5696"/>
      <c r="BG5696"/>
      <c r="BH5696"/>
      <c r="BI5696"/>
      <c r="BJ5696"/>
      <c r="BK5696"/>
      <c r="BL5696"/>
      <c r="BM5696"/>
      <c r="BN5696"/>
      <c r="BO5696"/>
      <c r="BP5696"/>
      <c r="BQ5696"/>
      <c r="BR5696"/>
      <c r="BS5696"/>
    </row>
    <row r="5697" spans="1:71" s="61" customFormat="1" ht="15" hidden="1" customHeight="1">
      <c r="A5697" s="77" t="str">
        <f t="shared" ca="1" si="768"/>
        <v/>
      </c>
      <c r="B5697" s="77" t="str">
        <f t="shared" si="767"/>
        <v/>
      </c>
      <c r="C5697" s="77" t="str">
        <f t="shared" si="769"/>
        <v/>
      </c>
      <c r="D5697" s="78">
        <f>IFERROR(IF(AND(W5697="",AF5697=""),AI5697,IF(Q5697=Validation!$A$3,AF5697,W5697)),"")</f>
        <v>0</v>
      </c>
      <c r="E5697"/>
      <c r="F5697"/>
      <c r="G5697"/>
      <c r="H5697"/>
      <c r="I5697" s="201"/>
      <c r="J5697"/>
      <c r="K5697"/>
      <c r="L5697"/>
      <c r="M5697"/>
      <c r="N5697"/>
      <c r="O5697"/>
      <c r="P5697"/>
      <c r="Q5697"/>
      <c r="R5697"/>
      <c r="S5697"/>
      <c r="T5697" s="201"/>
      <c r="U5697"/>
      <c r="V5697"/>
      <c r="W5697"/>
      <c r="X5697"/>
      <c r="Y5697"/>
      <c r="Z5697"/>
      <c r="AA5697"/>
      <c r="AB5697"/>
      <c r="AC5697"/>
      <c r="AD5697"/>
      <c r="AE5697"/>
      <c r="AF5697"/>
      <c r="AG5697"/>
      <c r="AH5697"/>
      <c r="AI5697"/>
      <c r="AJ5697"/>
      <c r="AK5697" s="266"/>
      <c r="AL5697"/>
      <c r="AM5697"/>
      <c r="AN5697"/>
      <c r="AO5697"/>
      <c r="AP5697"/>
      <c r="AQ5697"/>
      <c r="AR5697"/>
      <c r="AS5697"/>
      <c r="AT5697"/>
      <c r="AU5697"/>
      <c r="AV5697"/>
      <c r="AW5697"/>
      <c r="AX5697"/>
      <c r="AY5697"/>
      <c r="AZ5697"/>
      <c r="BA5697"/>
      <c r="BB5697"/>
      <c r="BC5697"/>
      <c r="BD5697"/>
      <c r="BE5697"/>
      <c r="BF5697"/>
      <c r="BG5697"/>
      <c r="BH5697"/>
      <c r="BI5697"/>
      <c r="BJ5697"/>
      <c r="BK5697"/>
      <c r="BL5697"/>
      <c r="BM5697"/>
      <c r="BN5697"/>
      <c r="BO5697"/>
      <c r="BP5697"/>
      <c r="BQ5697"/>
      <c r="BR5697"/>
      <c r="BS5697"/>
    </row>
    <row r="5698" spans="1:71" s="61" customFormat="1" ht="15" hidden="1" customHeight="1">
      <c r="A5698" s="77" t="str">
        <f t="shared" ca="1" si="768"/>
        <v/>
      </c>
      <c r="B5698" s="77" t="str">
        <f t="shared" si="767"/>
        <v/>
      </c>
      <c r="C5698" s="77" t="str">
        <f t="shared" si="769"/>
        <v/>
      </c>
      <c r="D5698" s="78">
        <f>IFERROR(IF(AND(W5698="",AF5698=""),AI5698,IF(Q5698=Validation!$A$3,AF5698,W5698)),"")</f>
        <v>0</v>
      </c>
      <c r="E5698"/>
      <c r="F5698"/>
      <c r="G5698"/>
      <c r="H5698"/>
      <c r="I5698" s="201"/>
      <c r="J5698"/>
      <c r="K5698"/>
      <c r="L5698"/>
      <c r="M5698"/>
      <c r="N5698"/>
      <c r="O5698"/>
      <c r="P5698"/>
      <c r="Q5698"/>
      <c r="R5698"/>
      <c r="S5698"/>
      <c r="T5698" s="201"/>
      <c r="U5698"/>
      <c r="V5698"/>
      <c r="W5698"/>
      <c r="X5698"/>
      <c r="Y5698"/>
      <c r="Z5698"/>
      <c r="AA5698"/>
      <c r="AB5698"/>
      <c r="AC5698"/>
      <c r="AD5698"/>
      <c r="AE5698"/>
      <c r="AF5698"/>
      <c r="AG5698"/>
      <c r="AH5698"/>
      <c r="AI5698"/>
      <c r="AJ5698"/>
      <c r="AK5698" s="266"/>
      <c r="AL5698"/>
      <c r="AM5698"/>
      <c r="AN5698"/>
      <c r="AO5698"/>
      <c r="AP5698"/>
      <c r="AQ5698"/>
      <c r="AR5698"/>
      <c r="AS5698"/>
      <c r="AT5698"/>
      <c r="AU5698"/>
      <c r="AV5698"/>
      <c r="AW5698"/>
      <c r="AX5698"/>
      <c r="AY5698"/>
      <c r="AZ5698"/>
      <c r="BA5698"/>
      <c r="BB5698"/>
      <c r="BC5698"/>
      <c r="BD5698"/>
      <c r="BE5698"/>
      <c r="BF5698"/>
      <c r="BG5698"/>
      <c r="BH5698"/>
      <c r="BI5698"/>
      <c r="BJ5698"/>
      <c r="BK5698"/>
      <c r="BL5698"/>
      <c r="BM5698"/>
      <c r="BN5698"/>
      <c r="BO5698"/>
      <c r="BP5698"/>
      <c r="BQ5698"/>
      <c r="BR5698"/>
      <c r="BS5698"/>
    </row>
    <row r="5699" spans="1:71" s="61" customFormat="1" ht="15" hidden="1" customHeight="1">
      <c r="A5699" s="77" t="str">
        <f t="shared" ca="1" si="768"/>
        <v/>
      </c>
      <c r="B5699" s="77" t="str">
        <f t="shared" si="767"/>
        <v/>
      </c>
      <c r="C5699" s="77" t="str">
        <f t="shared" si="769"/>
        <v/>
      </c>
      <c r="D5699" s="78">
        <f>IFERROR(IF(AND(W5699="",AF5699=""),AI5699,IF(Q5699=Validation!$A$3,AF5699,W5699)),"")</f>
        <v>0</v>
      </c>
      <c r="E5699"/>
      <c r="F5699"/>
      <c r="G5699"/>
      <c r="H5699"/>
      <c r="I5699" s="201"/>
      <c r="J5699"/>
      <c r="K5699"/>
      <c r="L5699"/>
      <c r="M5699"/>
      <c r="N5699"/>
      <c r="O5699"/>
      <c r="P5699"/>
      <c r="Q5699"/>
      <c r="R5699"/>
      <c r="S5699"/>
      <c r="T5699" s="201"/>
      <c r="U5699"/>
      <c r="V5699"/>
      <c r="W5699"/>
      <c r="X5699"/>
      <c r="Y5699"/>
      <c r="Z5699"/>
      <c r="AA5699"/>
      <c r="AB5699"/>
      <c r="AC5699"/>
      <c r="AD5699"/>
      <c r="AE5699"/>
      <c r="AF5699"/>
      <c r="AG5699"/>
      <c r="AH5699"/>
      <c r="AI5699"/>
      <c r="AJ5699"/>
      <c r="AK5699" s="266"/>
      <c r="AL5699"/>
      <c r="AM5699"/>
      <c r="AN5699"/>
      <c r="AO5699"/>
      <c r="AP5699"/>
      <c r="AQ5699"/>
      <c r="AR5699"/>
      <c r="AS5699"/>
      <c r="AT5699"/>
      <c r="AU5699"/>
      <c r="AV5699"/>
      <c r="AW5699"/>
      <c r="AX5699"/>
      <c r="AY5699"/>
      <c r="AZ5699"/>
      <c r="BA5699"/>
      <c r="BB5699"/>
      <c r="BC5699"/>
      <c r="BD5699"/>
      <c r="BE5699"/>
      <c r="BF5699"/>
      <c r="BG5699"/>
      <c r="BH5699"/>
      <c r="BI5699"/>
      <c r="BJ5699"/>
      <c r="BK5699"/>
      <c r="BL5699"/>
      <c r="BM5699"/>
      <c r="BN5699"/>
      <c r="BO5699"/>
      <c r="BP5699"/>
      <c r="BQ5699"/>
      <c r="BR5699"/>
      <c r="BS5699"/>
    </row>
    <row r="5700" spans="1:71" s="61" customFormat="1" ht="15" hidden="1" customHeight="1">
      <c r="A5700" s="77" t="str">
        <f t="shared" ca="1" si="768"/>
        <v/>
      </c>
      <c r="B5700" s="77" t="str">
        <f t="shared" si="767"/>
        <v/>
      </c>
      <c r="C5700" s="77" t="str">
        <f t="shared" si="769"/>
        <v/>
      </c>
      <c r="D5700" s="78">
        <f>IFERROR(IF(AND(W5700="",AF5700=""),AI5700,IF(Q5700=Validation!$A$3,AF5700,W5700)),"")</f>
        <v>0</v>
      </c>
      <c r="E5700"/>
      <c r="F5700"/>
      <c r="G5700"/>
      <c r="H5700"/>
      <c r="I5700" s="201"/>
      <c r="J5700"/>
      <c r="K5700"/>
      <c r="L5700"/>
      <c r="M5700"/>
      <c r="N5700"/>
      <c r="O5700"/>
      <c r="P5700"/>
      <c r="Q5700"/>
      <c r="R5700"/>
      <c r="S5700"/>
      <c r="T5700" s="201"/>
      <c r="U5700"/>
      <c r="V5700"/>
      <c r="W5700"/>
      <c r="X5700"/>
      <c r="Y5700"/>
      <c r="Z5700"/>
      <c r="AA5700"/>
      <c r="AB5700"/>
      <c r="AC5700"/>
      <c r="AD5700"/>
      <c r="AE5700"/>
      <c r="AF5700"/>
      <c r="AG5700"/>
      <c r="AH5700"/>
      <c r="AI5700"/>
      <c r="AJ5700"/>
      <c r="AK5700" s="266"/>
      <c r="AL5700"/>
      <c r="AM5700"/>
      <c r="AN5700"/>
      <c r="AO5700"/>
      <c r="AP5700"/>
      <c r="AQ5700"/>
      <c r="AR5700"/>
      <c r="AS5700"/>
      <c r="AT5700"/>
      <c r="AU5700"/>
      <c r="AV5700"/>
      <c r="AW5700"/>
      <c r="AX5700"/>
      <c r="AY5700"/>
      <c r="AZ5700"/>
      <c r="BA5700"/>
      <c r="BB5700"/>
      <c r="BC5700"/>
      <c r="BD5700"/>
      <c r="BE5700"/>
      <c r="BF5700"/>
      <c r="BG5700"/>
      <c r="BH5700"/>
      <c r="BI5700"/>
      <c r="BJ5700"/>
      <c r="BK5700"/>
      <c r="BL5700"/>
      <c r="BM5700"/>
      <c r="BN5700"/>
      <c r="BO5700"/>
      <c r="BP5700"/>
      <c r="BQ5700"/>
      <c r="BR5700"/>
      <c r="BS5700"/>
    </row>
    <row r="5701" spans="1:71" s="61" customFormat="1" ht="15" hidden="1" customHeight="1">
      <c r="A5701" s="77" t="str">
        <f t="shared" ca="1" si="768"/>
        <v/>
      </c>
      <c r="B5701" s="77" t="str">
        <f t="shared" si="767"/>
        <v/>
      </c>
      <c r="C5701" s="77" t="str">
        <f t="shared" si="769"/>
        <v/>
      </c>
      <c r="D5701" s="78">
        <f>IFERROR(IF(AND(W5701="",AF5701=""),AI5701,IF(Q5701=Validation!$A$3,AF5701,W5701)),"")</f>
        <v>0</v>
      </c>
      <c r="E5701"/>
      <c r="F5701"/>
      <c r="G5701"/>
      <c r="H5701"/>
      <c r="I5701" s="201"/>
      <c r="J5701"/>
      <c r="K5701"/>
      <c r="L5701"/>
      <c r="M5701"/>
      <c r="N5701"/>
      <c r="O5701"/>
      <c r="P5701"/>
      <c r="Q5701"/>
      <c r="R5701"/>
      <c r="S5701"/>
      <c r="T5701" s="201"/>
      <c r="U5701"/>
      <c r="V5701"/>
      <c r="W5701"/>
      <c r="X5701"/>
      <c r="Y5701"/>
      <c r="Z5701"/>
      <c r="AA5701"/>
      <c r="AB5701"/>
      <c r="AC5701"/>
      <c r="AD5701"/>
      <c r="AE5701"/>
      <c r="AF5701"/>
      <c r="AG5701"/>
      <c r="AH5701"/>
      <c r="AI5701"/>
      <c r="AJ5701"/>
      <c r="AK5701" s="266"/>
      <c r="AL5701"/>
      <c r="AM5701"/>
      <c r="AN5701"/>
      <c r="AO5701"/>
      <c r="AP5701"/>
      <c r="AQ5701"/>
      <c r="AR5701"/>
      <c r="AS5701"/>
      <c r="AT5701"/>
      <c r="AU5701"/>
      <c r="AV5701"/>
      <c r="AW5701"/>
      <c r="AX5701"/>
      <c r="AY5701"/>
      <c r="AZ5701"/>
      <c r="BA5701"/>
      <c r="BB5701"/>
      <c r="BC5701"/>
      <c r="BD5701"/>
      <c r="BE5701"/>
      <c r="BF5701"/>
      <c r="BG5701"/>
      <c r="BH5701"/>
      <c r="BI5701"/>
      <c r="BJ5701"/>
      <c r="BK5701"/>
      <c r="BL5701"/>
      <c r="BM5701"/>
      <c r="BN5701"/>
      <c r="BO5701"/>
      <c r="BP5701"/>
      <c r="BQ5701"/>
      <c r="BR5701"/>
      <c r="BS5701"/>
    </row>
    <row r="5702" spans="1:71" s="61" customFormat="1" ht="15" hidden="1" customHeight="1">
      <c r="A5702" s="77" t="str">
        <f t="shared" ca="1" si="768"/>
        <v/>
      </c>
      <c r="B5702" s="77" t="str">
        <f t="shared" si="767"/>
        <v/>
      </c>
      <c r="C5702" s="77" t="str">
        <f t="shared" si="769"/>
        <v/>
      </c>
      <c r="D5702" s="78">
        <f>IFERROR(IF(AND(W5702="",AF5702=""),AI5702,IF(Q5702=Validation!$A$3,AF5702,W5702)),"")</f>
        <v>0</v>
      </c>
      <c r="E5702"/>
      <c r="F5702"/>
      <c r="G5702"/>
      <c r="H5702"/>
      <c r="I5702" s="201"/>
      <c r="J5702"/>
      <c r="K5702"/>
      <c r="L5702"/>
      <c r="M5702"/>
      <c r="N5702"/>
      <c r="O5702"/>
      <c r="P5702"/>
      <c r="Q5702"/>
      <c r="R5702"/>
      <c r="S5702"/>
      <c r="T5702" s="201"/>
      <c r="U5702"/>
      <c r="V5702"/>
      <c r="W5702"/>
      <c r="X5702"/>
      <c r="Y5702"/>
      <c r="Z5702"/>
      <c r="AA5702"/>
      <c r="AB5702"/>
      <c r="AC5702"/>
      <c r="AD5702"/>
      <c r="AE5702"/>
      <c r="AF5702"/>
      <c r="AG5702"/>
      <c r="AH5702"/>
      <c r="AI5702"/>
      <c r="AJ5702"/>
      <c r="AK5702" s="266"/>
      <c r="AL5702"/>
      <c r="AM5702"/>
      <c r="AN5702"/>
      <c r="AO5702"/>
      <c r="AP5702"/>
      <c r="AQ5702"/>
      <c r="AR5702"/>
      <c r="AS5702"/>
      <c r="AT5702"/>
      <c r="AU5702"/>
      <c r="AV5702"/>
      <c r="AW5702"/>
      <c r="AX5702"/>
      <c r="AY5702"/>
      <c r="AZ5702"/>
      <c r="BA5702"/>
      <c r="BB5702"/>
      <c r="BC5702"/>
      <c r="BD5702"/>
      <c r="BE5702"/>
      <c r="BF5702"/>
      <c r="BG5702"/>
      <c r="BH5702"/>
      <c r="BI5702"/>
      <c r="BJ5702"/>
      <c r="BK5702"/>
      <c r="BL5702"/>
      <c r="BM5702"/>
      <c r="BN5702"/>
      <c r="BO5702"/>
      <c r="BP5702"/>
      <c r="BQ5702"/>
      <c r="BR5702"/>
      <c r="BS5702"/>
    </row>
    <row r="5703" spans="1:71" s="61" customFormat="1" ht="15" hidden="1" customHeight="1">
      <c r="A5703" s="77" t="str">
        <f t="shared" ca="1" si="768"/>
        <v/>
      </c>
      <c r="B5703" s="77" t="str">
        <f t="shared" si="767"/>
        <v/>
      </c>
      <c r="C5703" s="77" t="str">
        <f t="shared" si="769"/>
        <v/>
      </c>
      <c r="D5703" s="78">
        <f>IFERROR(IF(AND(W5703="",AF5703=""),AI5703,IF(Q5703=Validation!$A$3,AF5703,W5703)),"")</f>
        <v>0</v>
      </c>
      <c r="E5703"/>
      <c r="F5703"/>
      <c r="G5703"/>
      <c r="H5703"/>
      <c r="I5703" s="201"/>
      <c r="J5703"/>
      <c r="K5703"/>
      <c r="L5703"/>
      <c r="M5703"/>
      <c r="N5703"/>
      <c r="O5703"/>
      <c r="P5703"/>
      <c r="Q5703"/>
      <c r="R5703"/>
      <c r="S5703"/>
      <c r="T5703" s="201"/>
      <c r="U5703"/>
      <c r="V5703"/>
      <c r="W5703"/>
      <c r="X5703"/>
      <c r="Y5703"/>
      <c r="Z5703"/>
      <c r="AA5703"/>
      <c r="AB5703"/>
      <c r="AC5703"/>
      <c r="AD5703"/>
      <c r="AE5703"/>
      <c r="AF5703"/>
      <c r="AG5703"/>
      <c r="AH5703"/>
      <c r="AI5703"/>
      <c r="AJ5703"/>
      <c r="AK5703" s="266"/>
      <c r="AL5703"/>
      <c r="AM5703"/>
      <c r="AN5703"/>
      <c r="AO5703"/>
      <c r="AP5703"/>
      <c r="AQ5703"/>
      <c r="AR5703"/>
      <c r="AS5703"/>
      <c r="AT5703"/>
      <c r="AU5703"/>
      <c r="AV5703"/>
      <c r="AW5703"/>
      <c r="AX5703"/>
      <c r="AY5703"/>
      <c r="AZ5703"/>
      <c r="BA5703"/>
      <c r="BB5703"/>
      <c r="BC5703"/>
      <c r="BD5703"/>
      <c r="BE5703"/>
      <c r="BF5703"/>
      <c r="BG5703"/>
      <c r="BH5703"/>
      <c r="BI5703"/>
      <c r="BJ5703"/>
      <c r="BK5703"/>
      <c r="BL5703"/>
      <c r="BM5703"/>
      <c r="BN5703"/>
      <c r="BO5703"/>
      <c r="BP5703"/>
      <c r="BQ5703"/>
      <c r="BR5703"/>
      <c r="BS5703"/>
    </row>
    <row r="5704" spans="1:71" s="61" customFormat="1" ht="15" hidden="1" customHeight="1">
      <c r="A5704" s="77" t="str">
        <f t="shared" ca="1" si="768"/>
        <v/>
      </c>
      <c r="B5704" s="77" t="str">
        <f t="shared" si="767"/>
        <v/>
      </c>
      <c r="C5704" s="77" t="str">
        <f t="shared" si="769"/>
        <v/>
      </c>
      <c r="D5704" s="78">
        <f>IFERROR(IF(AND(W5704="",AF5704=""),AI5704,IF(Q5704=Validation!$A$3,AF5704,W5704)),"")</f>
        <v>0</v>
      </c>
      <c r="E5704"/>
      <c r="F5704"/>
      <c r="G5704"/>
      <c r="H5704"/>
      <c r="I5704" s="201"/>
      <c r="J5704"/>
      <c r="K5704"/>
      <c r="L5704"/>
      <c r="M5704"/>
      <c r="N5704"/>
      <c r="O5704"/>
      <c r="P5704"/>
      <c r="Q5704"/>
      <c r="R5704"/>
      <c r="S5704"/>
      <c r="T5704" s="201"/>
      <c r="U5704"/>
      <c r="V5704"/>
      <c r="W5704"/>
      <c r="X5704"/>
      <c r="Y5704"/>
      <c r="Z5704"/>
      <c r="AA5704"/>
      <c r="AB5704"/>
      <c r="AC5704"/>
      <c r="AD5704"/>
      <c r="AE5704"/>
      <c r="AF5704"/>
      <c r="AG5704"/>
      <c r="AH5704"/>
      <c r="AI5704"/>
      <c r="AJ5704"/>
      <c r="AK5704" s="266"/>
      <c r="AL5704"/>
      <c r="AM5704"/>
      <c r="AN5704"/>
      <c r="AO5704"/>
      <c r="AP5704"/>
      <c r="AQ5704"/>
      <c r="AR5704"/>
      <c r="AS5704"/>
      <c r="AT5704"/>
      <c r="AU5704"/>
      <c r="AV5704"/>
      <c r="AW5704"/>
      <c r="AX5704"/>
      <c r="AY5704"/>
      <c r="AZ5704"/>
      <c r="BA5704"/>
      <c r="BB5704"/>
      <c r="BC5704"/>
      <c r="BD5704"/>
      <c r="BE5704"/>
      <c r="BF5704"/>
      <c r="BG5704"/>
      <c r="BH5704"/>
      <c r="BI5704"/>
      <c r="BJ5704"/>
      <c r="BK5704"/>
      <c r="BL5704"/>
      <c r="BM5704"/>
      <c r="BN5704"/>
      <c r="BO5704"/>
      <c r="BP5704"/>
      <c r="BQ5704"/>
      <c r="BR5704"/>
      <c r="BS5704"/>
    </row>
    <row r="5705" spans="1:71" s="61" customFormat="1" ht="15" hidden="1" customHeight="1">
      <c r="A5705" s="77" t="str">
        <f t="shared" ca="1" si="768"/>
        <v/>
      </c>
      <c r="B5705" s="77" t="str">
        <f t="shared" si="767"/>
        <v/>
      </c>
      <c r="C5705" s="77" t="str">
        <f t="shared" si="769"/>
        <v/>
      </c>
      <c r="D5705" s="78">
        <f>IFERROR(IF(AND(W5705="",AF5705=""),AI5705,IF(Q5705=Validation!$A$3,AF5705,W5705)),"")</f>
        <v>0</v>
      </c>
      <c r="E5705"/>
      <c r="F5705"/>
      <c r="G5705"/>
      <c r="H5705"/>
      <c r="I5705" s="201"/>
      <c r="J5705"/>
      <c r="K5705"/>
      <c r="L5705"/>
      <c r="M5705"/>
      <c r="N5705"/>
      <c r="O5705"/>
      <c r="P5705"/>
      <c r="Q5705"/>
      <c r="R5705"/>
      <c r="S5705"/>
      <c r="T5705" s="201"/>
      <c r="U5705"/>
      <c r="V5705"/>
      <c r="W5705"/>
      <c r="X5705"/>
      <c r="Y5705"/>
      <c r="Z5705"/>
      <c r="AA5705"/>
      <c r="AB5705"/>
      <c r="AC5705"/>
      <c r="AD5705"/>
      <c r="AE5705"/>
      <c r="AF5705"/>
      <c r="AG5705"/>
      <c r="AH5705"/>
      <c r="AI5705"/>
      <c r="AJ5705"/>
      <c r="AK5705" s="266"/>
      <c r="AL5705"/>
      <c r="AM5705"/>
      <c r="AN5705"/>
      <c r="AO5705"/>
      <c r="AP5705"/>
      <c r="AQ5705"/>
      <c r="AR5705"/>
      <c r="AS5705"/>
      <c r="AT5705"/>
      <c r="AU5705"/>
      <c r="AV5705"/>
      <c r="AW5705"/>
      <c r="AX5705"/>
      <c r="AY5705"/>
      <c r="AZ5705"/>
      <c r="BA5705"/>
      <c r="BB5705"/>
      <c r="BC5705"/>
      <c r="BD5705"/>
      <c r="BE5705"/>
      <c r="BF5705"/>
      <c r="BG5705"/>
      <c r="BH5705"/>
      <c r="BI5705"/>
      <c r="BJ5705"/>
      <c r="BK5705"/>
      <c r="BL5705"/>
      <c r="BM5705"/>
      <c r="BN5705"/>
      <c r="BO5705"/>
      <c r="BP5705"/>
      <c r="BQ5705"/>
      <c r="BR5705"/>
      <c r="BS5705"/>
    </row>
    <row r="5706" spans="1:71" s="61" customFormat="1" ht="15" hidden="1" customHeight="1">
      <c r="A5706" s="77" t="str">
        <f t="shared" ca="1" si="768"/>
        <v/>
      </c>
      <c r="B5706" s="77" t="str">
        <f t="shared" si="767"/>
        <v/>
      </c>
      <c r="C5706" s="77" t="str">
        <f t="shared" si="769"/>
        <v/>
      </c>
      <c r="D5706" s="78">
        <f>IFERROR(IF(AND(W5706="",AF5706=""),AI5706,IF(Q5706=Validation!$A$3,AF5706,W5706)),"")</f>
        <v>0</v>
      </c>
      <c r="E5706"/>
      <c r="F5706"/>
      <c r="G5706"/>
      <c r="H5706"/>
      <c r="I5706" s="201"/>
      <c r="J5706"/>
      <c r="K5706"/>
      <c r="L5706"/>
      <c r="M5706"/>
      <c r="N5706"/>
      <c r="O5706"/>
      <c r="P5706"/>
      <c r="Q5706"/>
      <c r="R5706"/>
      <c r="S5706"/>
      <c r="T5706" s="201"/>
      <c r="U5706"/>
      <c r="V5706"/>
      <c r="W5706"/>
      <c r="X5706"/>
      <c r="Y5706"/>
      <c r="Z5706"/>
      <c r="AA5706"/>
      <c r="AB5706"/>
      <c r="AC5706"/>
      <c r="AD5706"/>
      <c r="AE5706"/>
      <c r="AF5706"/>
      <c r="AG5706"/>
      <c r="AH5706"/>
      <c r="AI5706"/>
      <c r="AJ5706"/>
      <c r="AK5706" s="266"/>
      <c r="AL5706"/>
      <c r="AM5706"/>
      <c r="AN5706"/>
      <c r="AO5706"/>
      <c r="AP5706"/>
      <c r="AQ5706"/>
      <c r="AR5706"/>
      <c r="AS5706"/>
      <c r="AT5706"/>
      <c r="AU5706"/>
      <c r="AV5706"/>
      <c r="AW5706"/>
      <c r="AX5706"/>
      <c r="AY5706"/>
      <c r="AZ5706"/>
      <c r="BA5706"/>
      <c r="BB5706"/>
      <c r="BC5706"/>
      <c r="BD5706"/>
      <c r="BE5706"/>
      <c r="BF5706"/>
      <c r="BG5706"/>
      <c r="BH5706"/>
      <c r="BI5706"/>
      <c r="BJ5706"/>
      <c r="BK5706"/>
      <c r="BL5706"/>
      <c r="BM5706"/>
      <c r="BN5706"/>
      <c r="BO5706"/>
      <c r="BP5706"/>
      <c r="BQ5706"/>
      <c r="BR5706"/>
      <c r="BS5706"/>
    </row>
    <row r="5707" spans="1:71" s="61" customFormat="1" ht="15" hidden="1" customHeight="1">
      <c r="A5707" s="77" t="str">
        <f t="shared" ca="1" si="768"/>
        <v/>
      </c>
      <c r="B5707" s="77" t="str">
        <f t="shared" si="767"/>
        <v/>
      </c>
      <c r="C5707" s="77" t="str">
        <f t="shared" si="769"/>
        <v/>
      </c>
      <c r="D5707" s="78">
        <f>IFERROR(IF(AND(W5707="",AF5707=""),AI5707,IF(Q5707=Validation!$A$3,AF5707,W5707)),"")</f>
        <v>0</v>
      </c>
      <c r="E5707"/>
      <c r="F5707"/>
      <c r="G5707"/>
      <c r="H5707"/>
      <c r="I5707" s="201"/>
      <c r="J5707"/>
      <c r="K5707"/>
      <c r="L5707"/>
      <c r="M5707"/>
      <c r="N5707"/>
      <c r="O5707"/>
      <c r="P5707"/>
      <c r="Q5707"/>
      <c r="R5707"/>
      <c r="S5707"/>
      <c r="T5707" s="201"/>
      <c r="U5707"/>
      <c r="V5707"/>
      <c r="W5707"/>
      <c r="X5707"/>
      <c r="Y5707"/>
      <c r="Z5707"/>
      <c r="AA5707"/>
      <c r="AB5707"/>
      <c r="AC5707"/>
      <c r="AD5707"/>
      <c r="AE5707"/>
      <c r="AF5707"/>
      <c r="AG5707"/>
      <c r="AH5707"/>
      <c r="AI5707"/>
      <c r="AJ5707"/>
      <c r="AK5707" s="266"/>
      <c r="AL5707"/>
      <c r="AM5707"/>
      <c r="AN5707"/>
      <c r="AO5707"/>
      <c r="AP5707"/>
      <c r="AQ5707"/>
      <c r="AR5707"/>
      <c r="AS5707"/>
      <c r="AT5707"/>
      <c r="AU5707"/>
      <c r="AV5707"/>
      <c r="AW5707"/>
      <c r="AX5707"/>
      <c r="AY5707"/>
      <c r="AZ5707"/>
      <c r="BA5707"/>
      <c r="BB5707"/>
      <c r="BC5707"/>
      <c r="BD5707"/>
      <c r="BE5707"/>
      <c r="BF5707"/>
      <c r="BG5707"/>
      <c r="BH5707"/>
      <c r="BI5707"/>
      <c r="BJ5707"/>
      <c r="BK5707"/>
      <c r="BL5707"/>
      <c r="BM5707"/>
      <c r="BN5707"/>
      <c r="BO5707"/>
      <c r="BP5707"/>
      <c r="BQ5707"/>
      <c r="BR5707"/>
      <c r="BS5707"/>
    </row>
    <row r="5708" spans="1:71" s="61" customFormat="1" ht="15" hidden="1" customHeight="1">
      <c r="A5708" s="77" t="str">
        <f t="shared" ca="1" si="768"/>
        <v/>
      </c>
      <c r="B5708" s="77" t="str">
        <f t="shared" si="767"/>
        <v/>
      </c>
      <c r="C5708" s="77" t="str">
        <f t="shared" si="769"/>
        <v/>
      </c>
      <c r="D5708" s="78">
        <f>IFERROR(IF(AND(W5708="",AF5708=""),AI5708,IF(Q5708=Validation!$A$3,AF5708,W5708)),"")</f>
        <v>0</v>
      </c>
      <c r="E5708"/>
      <c r="F5708"/>
      <c r="G5708"/>
      <c r="H5708"/>
      <c r="I5708" s="201"/>
      <c r="J5708"/>
      <c r="K5708"/>
      <c r="L5708"/>
      <c r="M5708"/>
      <c r="N5708"/>
      <c r="O5708"/>
      <c r="P5708"/>
      <c r="Q5708"/>
      <c r="R5708"/>
      <c r="S5708"/>
      <c r="T5708" s="201"/>
      <c r="U5708"/>
      <c r="V5708"/>
      <c r="W5708"/>
      <c r="X5708"/>
      <c r="Y5708"/>
      <c r="Z5708"/>
      <c r="AA5708"/>
      <c r="AB5708"/>
      <c r="AC5708"/>
      <c r="AD5708"/>
      <c r="AE5708"/>
      <c r="AF5708"/>
      <c r="AG5708"/>
      <c r="AH5708"/>
      <c r="AI5708"/>
      <c r="AJ5708"/>
      <c r="AK5708" s="266"/>
      <c r="AL5708"/>
      <c r="AM5708"/>
      <c r="AN5708"/>
      <c r="AO5708"/>
      <c r="AP5708"/>
      <c r="AQ5708"/>
      <c r="AR5708"/>
      <c r="AS5708"/>
      <c r="AT5708"/>
      <c r="AU5708"/>
      <c r="AV5708"/>
      <c r="AW5708"/>
      <c r="AX5708"/>
      <c r="AY5708"/>
      <c r="AZ5708"/>
      <c r="BA5708"/>
      <c r="BB5708"/>
      <c r="BC5708"/>
      <c r="BD5708"/>
      <c r="BE5708"/>
      <c r="BF5708"/>
      <c r="BG5708"/>
      <c r="BH5708"/>
      <c r="BI5708"/>
      <c r="BJ5708"/>
      <c r="BK5708"/>
      <c r="BL5708"/>
      <c r="BM5708"/>
      <c r="BN5708"/>
      <c r="BO5708"/>
      <c r="BP5708"/>
      <c r="BQ5708"/>
      <c r="BR5708"/>
      <c r="BS5708"/>
    </row>
    <row r="5709" spans="1:71" s="61" customFormat="1" ht="15" hidden="1" customHeight="1">
      <c r="A5709" s="77" t="str">
        <f t="shared" ca="1" si="768"/>
        <v/>
      </c>
      <c r="B5709" s="77" t="str">
        <f t="shared" si="767"/>
        <v/>
      </c>
      <c r="C5709" s="77" t="str">
        <f t="shared" si="769"/>
        <v/>
      </c>
      <c r="D5709" s="78">
        <f>IFERROR(IF(AND(W5709="",AF5709=""),AI5709,IF(Q5709=Validation!$A$3,AF5709,W5709)),"")</f>
        <v>0</v>
      </c>
      <c r="E5709"/>
      <c r="F5709"/>
      <c r="G5709"/>
      <c r="H5709"/>
      <c r="I5709" s="201"/>
      <c r="J5709"/>
      <c r="K5709"/>
      <c r="L5709"/>
      <c r="M5709"/>
      <c r="N5709"/>
      <c r="O5709"/>
      <c r="P5709"/>
      <c r="Q5709"/>
      <c r="R5709"/>
      <c r="S5709"/>
      <c r="T5709" s="201"/>
      <c r="U5709"/>
      <c r="V5709"/>
      <c r="W5709"/>
      <c r="X5709"/>
      <c r="Y5709"/>
      <c r="Z5709"/>
      <c r="AA5709"/>
      <c r="AB5709"/>
      <c r="AC5709"/>
      <c r="AD5709"/>
      <c r="AE5709"/>
      <c r="AF5709"/>
      <c r="AG5709"/>
      <c r="AH5709"/>
      <c r="AI5709"/>
      <c r="AJ5709"/>
      <c r="AK5709" s="266"/>
      <c r="AL5709"/>
      <c r="AM5709"/>
      <c r="AN5709"/>
      <c r="AO5709"/>
      <c r="AP5709"/>
      <c r="AQ5709"/>
      <c r="AR5709"/>
      <c r="AS5709"/>
      <c r="AT5709"/>
      <c r="AU5709"/>
      <c r="AV5709"/>
      <c r="AW5709"/>
      <c r="AX5709"/>
      <c r="AY5709"/>
      <c r="AZ5709"/>
      <c r="BA5709"/>
      <c r="BB5709"/>
      <c r="BC5709"/>
      <c r="BD5709"/>
      <c r="BE5709"/>
      <c r="BF5709"/>
      <c r="BG5709"/>
      <c r="BH5709"/>
      <c r="BI5709"/>
      <c r="BJ5709"/>
      <c r="BK5709"/>
      <c r="BL5709"/>
      <c r="BM5709"/>
      <c r="BN5709"/>
      <c r="BO5709"/>
      <c r="BP5709"/>
      <c r="BQ5709"/>
      <c r="BR5709"/>
      <c r="BS5709"/>
    </row>
    <row r="5710" spans="1:71" s="61" customFormat="1" ht="15" hidden="1" customHeight="1">
      <c r="A5710" s="77" t="str">
        <f t="shared" ca="1" si="768"/>
        <v/>
      </c>
      <c r="B5710" s="77" t="str">
        <f t="shared" si="767"/>
        <v/>
      </c>
      <c r="C5710" s="77" t="str">
        <f t="shared" si="769"/>
        <v/>
      </c>
      <c r="D5710" s="78">
        <f>IFERROR(IF(AND(W5710="",AF5710=""),AI5710,IF(Q5710=Validation!$A$3,AF5710,W5710)),"")</f>
        <v>0</v>
      </c>
      <c r="E5710"/>
      <c r="F5710"/>
      <c r="G5710"/>
      <c r="H5710"/>
      <c r="I5710" s="201"/>
      <c r="J5710"/>
      <c r="K5710"/>
      <c r="L5710"/>
      <c r="M5710"/>
      <c r="N5710"/>
      <c r="O5710"/>
      <c r="P5710"/>
      <c r="Q5710"/>
      <c r="R5710"/>
      <c r="S5710"/>
      <c r="T5710" s="201"/>
      <c r="U5710"/>
      <c r="V5710"/>
      <c r="W5710"/>
      <c r="X5710"/>
      <c r="Y5710"/>
      <c r="Z5710"/>
      <c r="AA5710"/>
      <c r="AB5710"/>
      <c r="AC5710"/>
      <c r="AD5710"/>
      <c r="AE5710"/>
      <c r="AF5710"/>
      <c r="AG5710"/>
      <c r="AH5710"/>
      <c r="AI5710"/>
      <c r="AJ5710"/>
      <c r="AK5710" s="266"/>
      <c r="AL5710"/>
      <c r="AM5710"/>
      <c r="AN5710"/>
      <c r="AO5710"/>
      <c r="AP5710"/>
      <c r="AQ5710"/>
      <c r="AR5710"/>
      <c r="AS5710"/>
      <c r="AT5710"/>
      <c r="AU5710"/>
      <c r="AV5710"/>
      <c r="AW5710"/>
      <c r="AX5710"/>
      <c r="AY5710"/>
      <c r="AZ5710"/>
      <c r="BA5710"/>
      <c r="BB5710"/>
      <c r="BC5710"/>
      <c r="BD5710"/>
      <c r="BE5710"/>
      <c r="BF5710"/>
      <c r="BG5710"/>
      <c r="BH5710"/>
      <c r="BI5710"/>
      <c r="BJ5710"/>
      <c r="BK5710"/>
      <c r="BL5710"/>
      <c r="BM5710"/>
      <c r="BN5710"/>
      <c r="BO5710"/>
      <c r="BP5710"/>
      <c r="BQ5710"/>
      <c r="BR5710"/>
      <c r="BS5710"/>
    </row>
    <row r="5711" spans="1:71" s="61" customFormat="1" ht="15" hidden="1" customHeight="1">
      <c r="A5711" s="77" t="str">
        <f t="shared" ca="1" si="768"/>
        <v/>
      </c>
      <c r="B5711" s="77" t="str">
        <f t="shared" si="767"/>
        <v/>
      </c>
      <c r="C5711" s="77" t="str">
        <f t="shared" si="769"/>
        <v/>
      </c>
      <c r="D5711" s="78">
        <f>IFERROR(IF(AND(W5711="",AF5711=""),AI5711,IF(Q5711=Validation!$A$3,AF5711,W5711)),"")</f>
        <v>0</v>
      </c>
      <c r="E5711"/>
      <c r="F5711"/>
      <c r="G5711"/>
      <c r="H5711"/>
      <c r="I5711" s="201"/>
      <c r="J5711"/>
      <c r="K5711"/>
      <c r="L5711"/>
      <c r="M5711"/>
      <c r="N5711"/>
      <c r="O5711"/>
      <c r="P5711"/>
      <c r="Q5711"/>
      <c r="R5711"/>
      <c r="S5711"/>
      <c r="T5711" s="201"/>
      <c r="U5711"/>
      <c r="V5711"/>
      <c r="W5711"/>
      <c r="X5711"/>
      <c r="Y5711"/>
      <c r="Z5711"/>
      <c r="AA5711"/>
      <c r="AB5711"/>
      <c r="AC5711"/>
      <c r="AD5711"/>
      <c r="AE5711"/>
      <c r="AF5711"/>
      <c r="AG5711"/>
      <c r="AH5711"/>
      <c r="AI5711"/>
      <c r="AJ5711"/>
      <c r="AK5711" s="266"/>
      <c r="AL5711"/>
      <c r="AM5711"/>
      <c r="AN5711"/>
      <c r="AO5711"/>
      <c r="AP5711"/>
      <c r="AQ5711"/>
      <c r="AR5711"/>
      <c r="AS5711"/>
      <c r="AT5711"/>
      <c r="AU5711"/>
      <c r="AV5711"/>
      <c r="AW5711"/>
      <c r="AX5711"/>
      <c r="AY5711"/>
      <c r="AZ5711"/>
      <c r="BA5711"/>
      <c r="BB5711"/>
      <c r="BC5711"/>
      <c r="BD5711"/>
      <c r="BE5711"/>
      <c r="BF5711"/>
      <c r="BG5711"/>
      <c r="BH5711"/>
      <c r="BI5711"/>
      <c r="BJ5711"/>
      <c r="BK5711"/>
      <c r="BL5711"/>
      <c r="BM5711"/>
      <c r="BN5711"/>
      <c r="BO5711"/>
      <c r="BP5711"/>
      <c r="BQ5711"/>
      <c r="BR5711"/>
      <c r="BS5711"/>
    </row>
    <row r="5712" spans="1:71" s="61" customFormat="1" ht="15" hidden="1" customHeight="1">
      <c r="A5712" s="77" t="str">
        <f t="shared" ca="1" si="768"/>
        <v/>
      </c>
      <c r="B5712" s="77" t="str">
        <f t="shared" si="767"/>
        <v/>
      </c>
      <c r="C5712" s="77" t="str">
        <f t="shared" si="769"/>
        <v/>
      </c>
      <c r="D5712" s="78">
        <f>IFERROR(IF(AND(W5712="",AF5712=""),AI5712,IF(Q5712=Validation!$A$3,AF5712,W5712)),"")</f>
        <v>0</v>
      </c>
      <c r="E5712"/>
      <c r="F5712"/>
      <c r="G5712"/>
      <c r="H5712"/>
      <c r="I5712" s="201"/>
      <c r="J5712"/>
      <c r="K5712"/>
      <c r="L5712"/>
      <c r="M5712"/>
      <c r="N5712"/>
      <c r="O5712"/>
      <c r="P5712"/>
      <c r="Q5712"/>
      <c r="R5712"/>
      <c r="S5712"/>
      <c r="T5712" s="201"/>
      <c r="U5712"/>
      <c r="V5712"/>
      <c r="W5712"/>
      <c r="X5712"/>
      <c r="Y5712"/>
      <c r="Z5712"/>
      <c r="AA5712"/>
      <c r="AB5712"/>
      <c r="AC5712"/>
      <c r="AD5712"/>
      <c r="AE5712"/>
      <c r="AF5712"/>
      <c r="AG5712"/>
      <c r="AH5712"/>
      <c r="AI5712"/>
      <c r="AJ5712"/>
      <c r="AK5712" s="266"/>
      <c r="AL5712"/>
      <c r="AM5712"/>
      <c r="AN5712"/>
      <c r="AO5712"/>
      <c r="AP5712"/>
      <c r="AQ5712"/>
      <c r="AR5712"/>
      <c r="AS5712"/>
      <c r="AT5712"/>
      <c r="AU5712"/>
      <c r="AV5712"/>
      <c r="AW5712"/>
      <c r="AX5712"/>
      <c r="AY5712"/>
      <c r="AZ5712"/>
      <c r="BA5712"/>
      <c r="BB5712"/>
      <c r="BC5712"/>
      <c r="BD5712"/>
      <c r="BE5712"/>
      <c r="BF5712"/>
      <c r="BG5712"/>
      <c r="BH5712"/>
      <c r="BI5712"/>
      <c r="BJ5712"/>
      <c r="BK5712"/>
      <c r="BL5712"/>
      <c r="BM5712"/>
      <c r="BN5712"/>
      <c r="BO5712"/>
      <c r="BP5712"/>
      <c r="BQ5712"/>
      <c r="BR5712"/>
      <c r="BS5712"/>
    </row>
    <row r="5713" spans="1:71" s="61" customFormat="1" ht="15" hidden="1" customHeight="1">
      <c r="A5713" s="77" t="str">
        <f t="shared" ca="1" si="768"/>
        <v/>
      </c>
      <c r="B5713" s="77" t="str">
        <f t="shared" si="767"/>
        <v/>
      </c>
      <c r="C5713" s="77" t="str">
        <f t="shared" si="769"/>
        <v/>
      </c>
      <c r="D5713" s="78">
        <f>IFERROR(IF(AND(W5713="",AF5713=""),AI5713,IF(Q5713=Validation!$A$3,AF5713,W5713)),"")</f>
        <v>0</v>
      </c>
      <c r="E5713"/>
      <c r="F5713"/>
      <c r="G5713"/>
      <c r="H5713"/>
      <c r="I5713" s="201"/>
      <c r="J5713"/>
      <c r="K5713"/>
      <c r="L5713"/>
      <c r="M5713"/>
      <c r="N5713"/>
      <c r="O5713"/>
      <c r="P5713"/>
      <c r="Q5713"/>
      <c r="R5713"/>
      <c r="S5713"/>
      <c r="T5713" s="201"/>
      <c r="U5713"/>
      <c r="V5713"/>
      <c r="W5713"/>
      <c r="X5713"/>
      <c r="Y5713"/>
      <c r="Z5713"/>
      <c r="AA5713"/>
      <c r="AB5713"/>
      <c r="AC5713"/>
      <c r="AD5713"/>
      <c r="AE5713"/>
      <c r="AF5713"/>
      <c r="AG5713"/>
      <c r="AH5713"/>
      <c r="AI5713"/>
      <c r="AJ5713"/>
      <c r="AK5713" s="266"/>
      <c r="AL5713"/>
      <c r="AM5713"/>
      <c r="AN5713"/>
      <c r="AO5713"/>
      <c r="AP5713"/>
      <c r="AQ5713"/>
      <c r="AR5713"/>
      <c r="AS5713"/>
      <c r="AT5713"/>
      <c r="AU5713"/>
      <c r="AV5713"/>
      <c r="AW5713"/>
      <c r="AX5713"/>
      <c r="AY5713"/>
      <c r="AZ5713"/>
      <c r="BA5713"/>
      <c r="BB5713"/>
      <c r="BC5713"/>
      <c r="BD5713"/>
      <c r="BE5713"/>
      <c r="BF5713"/>
      <c r="BG5713"/>
      <c r="BH5713"/>
      <c r="BI5713"/>
      <c r="BJ5713"/>
      <c r="BK5713"/>
      <c r="BL5713"/>
      <c r="BM5713"/>
      <c r="BN5713"/>
      <c r="BO5713"/>
      <c r="BP5713"/>
      <c r="BQ5713"/>
      <c r="BR5713"/>
      <c r="BS5713"/>
    </row>
    <row r="5714" spans="1:71" s="61" customFormat="1" ht="15" hidden="1" customHeight="1">
      <c r="A5714" s="77" t="str">
        <f t="shared" ca="1" si="768"/>
        <v/>
      </c>
      <c r="B5714" s="77" t="str">
        <f t="shared" si="767"/>
        <v/>
      </c>
      <c r="C5714" s="77" t="str">
        <f t="shared" si="769"/>
        <v/>
      </c>
      <c r="D5714" s="78">
        <f>IFERROR(IF(AND(W5714="",AF5714=""),AI5714,IF(Q5714=Validation!$A$3,AF5714,W5714)),"")</f>
        <v>0</v>
      </c>
      <c r="E5714"/>
      <c r="F5714"/>
      <c r="G5714"/>
      <c r="H5714"/>
      <c r="I5714" s="201"/>
      <c r="J5714"/>
      <c r="K5714"/>
      <c r="L5714"/>
      <c r="M5714"/>
      <c r="N5714"/>
      <c r="O5714"/>
      <c r="P5714"/>
      <c r="Q5714"/>
      <c r="R5714"/>
      <c r="S5714"/>
      <c r="T5714" s="201"/>
      <c r="U5714"/>
      <c r="V5714"/>
      <c r="W5714"/>
      <c r="X5714"/>
      <c r="Y5714"/>
      <c r="Z5714"/>
      <c r="AA5714"/>
      <c r="AB5714"/>
      <c r="AC5714"/>
      <c r="AD5714"/>
      <c r="AE5714"/>
      <c r="AF5714"/>
      <c r="AG5714"/>
      <c r="AH5714"/>
      <c r="AI5714"/>
      <c r="AJ5714"/>
      <c r="AK5714" s="266"/>
      <c r="AL5714"/>
      <c r="AM5714"/>
      <c r="AN5714"/>
      <c r="AO5714"/>
      <c r="AP5714"/>
      <c r="AQ5714"/>
      <c r="AR5714"/>
      <c r="AS5714"/>
      <c r="AT5714"/>
      <c r="AU5714"/>
      <c r="AV5714"/>
      <c r="AW5714"/>
      <c r="AX5714"/>
      <c r="AY5714"/>
      <c r="AZ5714"/>
      <c r="BA5714"/>
      <c r="BB5714"/>
      <c r="BC5714"/>
      <c r="BD5714"/>
      <c r="BE5714"/>
      <c r="BF5714"/>
      <c r="BG5714"/>
      <c r="BH5714"/>
      <c r="BI5714"/>
      <c r="BJ5714"/>
      <c r="BK5714"/>
      <c r="BL5714"/>
      <c r="BM5714"/>
      <c r="BN5714"/>
      <c r="BO5714"/>
      <c r="BP5714"/>
      <c r="BQ5714"/>
      <c r="BR5714"/>
      <c r="BS5714"/>
    </row>
    <row r="5715" spans="1:71" s="61" customFormat="1" ht="15" hidden="1" customHeight="1">
      <c r="A5715" s="77" t="str">
        <f t="shared" ca="1" si="768"/>
        <v/>
      </c>
      <c r="B5715" s="77" t="str">
        <f t="shared" si="767"/>
        <v/>
      </c>
      <c r="C5715" s="77" t="str">
        <f t="shared" si="769"/>
        <v/>
      </c>
      <c r="D5715" s="78">
        <f>IFERROR(IF(AND(W5715="",AF5715=""),AI5715,IF(Q5715=Validation!$A$3,AF5715,W5715)),"")</f>
        <v>0</v>
      </c>
      <c r="E5715"/>
      <c r="F5715"/>
      <c r="G5715"/>
      <c r="H5715"/>
      <c r="I5715" s="201"/>
      <c r="J5715"/>
      <c r="K5715"/>
      <c r="L5715"/>
      <c r="M5715"/>
      <c r="N5715"/>
      <c r="O5715"/>
      <c r="P5715"/>
      <c r="Q5715"/>
      <c r="R5715"/>
      <c r="S5715"/>
      <c r="T5715" s="201"/>
      <c r="U5715"/>
      <c r="V5715"/>
      <c r="W5715"/>
      <c r="X5715"/>
      <c r="Y5715"/>
      <c r="Z5715"/>
      <c r="AA5715"/>
      <c r="AB5715"/>
      <c r="AC5715"/>
      <c r="AD5715"/>
      <c r="AE5715"/>
      <c r="AF5715"/>
      <c r="AG5715"/>
      <c r="AH5715"/>
      <c r="AI5715"/>
      <c r="AJ5715"/>
      <c r="AK5715" s="266"/>
      <c r="AL5715"/>
      <c r="AM5715"/>
      <c r="AN5715"/>
      <c r="AO5715"/>
      <c r="AP5715"/>
      <c r="AQ5715"/>
      <c r="AR5715"/>
      <c r="AS5715"/>
      <c r="AT5715"/>
      <c r="AU5715"/>
      <c r="AV5715"/>
      <c r="AW5715"/>
      <c r="AX5715"/>
      <c r="AY5715"/>
      <c r="AZ5715"/>
      <c r="BA5715"/>
      <c r="BB5715"/>
      <c r="BC5715"/>
      <c r="BD5715"/>
      <c r="BE5715"/>
      <c r="BF5715"/>
      <c r="BG5715"/>
      <c r="BH5715"/>
      <c r="BI5715"/>
      <c r="BJ5715"/>
      <c r="BK5715"/>
      <c r="BL5715"/>
      <c r="BM5715"/>
      <c r="BN5715"/>
      <c r="BO5715"/>
      <c r="BP5715"/>
      <c r="BQ5715"/>
      <c r="BR5715"/>
      <c r="BS5715"/>
    </row>
    <row r="5716" spans="1:71" s="61" customFormat="1" ht="15" hidden="1" customHeight="1">
      <c r="A5716" s="77" t="str">
        <f t="shared" ca="1" si="768"/>
        <v/>
      </c>
      <c r="B5716" s="77" t="str">
        <f t="shared" si="767"/>
        <v/>
      </c>
      <c r="C5716" s="77" t="str">
        <f t="shared" si="769"/>
        <v/>
      </c>
      <c r="D5716" s="78">
        <f>IFERROR(IF(AND(W5716="",AF5716=""),AI5716,IF(Q5716=Validation!$A$3,AF5716,W5716)),"")</f>
        <v>0</v>
      </c>
      <c r="E5716"/>
      <c r="F5716"/>
      <c r="G5716"/>
      <c r="H5716"/>
      <c r="I5716" s="201"/>
      <c r="J5716"/>
      <c r="K5716"/>
      <c r="L5716"/>
      <c r="M5716"/>
      <c r="N5716"/>
      <c r="O5716"/>
      <c r="P5716"/>
      <c r="Q5716"/>
      <c r="R5716"/>
      <c r="S5716"/>
      <c r="T5716" s="201"/>
      <c r="U5716"/>
      <c r="V5716"/>
      <c r="W5716"/>
      <c r="X5716"/>
      <c r="Y5716"/>
      <c r="Z5716"/>
      <c r="AA5716"/>
      <c r="AB5716"/>
      <c r="AC5716"/>
      <c r="AD5716"/>
      <c r="AE5716"/>
      <c r="AF5716"/>
      <c r="AG5716"/>
      <c r="AH5716"/>
      <c r="AI5716"/>
      <c r="AJ5716"/>
      <c r="AK5716" s="266"/>
      <c r="AL5716"/>
      <c r="AM5716"/>
      <c r="AN5716"/>
      <c r="AO5716"/>
      <c r="AP5716"/>
      <c r="AQ5716"/>
      <c r="AR5716"/>
      <c r="AS5716"/>
      <c r="AT5716"/>
      <c r="AU5716"/>
      <c r="AV5716"/>
      <c r="AW5716"/>
      <c r="AX5716"/>
      <c r="AY5716"/>
      <c r="AZ5716"/>
      <c r="BA5716"/>
      <c r="BB5716"/>
      <c r="BC5716"/>
      <c r="BD5716"/>
      <c r="BE5716"/>
      <c r="BF5716"/>
      <c r="BG5716"/>
      <c r="BH5716"/>
      <c r="BI5716"/>
      <c r="BJ5716"/>
      <c r="BK5716"/>
      <c r="BL5716"/>
      <c r="BM5716"/>
      <c r="BN5716"/>
      <c r="BO5716"/>
      <c r="BP5716"/>
      <c r="BQ5716"/>
      <c r="BR5716"/>
      <c r="BS5716"/>
    </row>
    <row r="5717" spans="1:71" s="61" customFormat="1" ht="15" hidden="1" customHeight="1">
      <c r="A5717" s="77" t="str">
        <f t="shared" ca="1" si="768"/>
        <v/>
      </c>
      <c r="B5717" s="77" t="str">
        <f t="shared" si="767"/>
        <v/>
      </c>
      <c r="C5717" s="77" t="str">
        <f t="shared" si="769"/>
        <v/>
      </c>
      <c r="D5717" s="78">
        <f>IFERROR(IF(AND(W5717="",AF5717=""),AI5717,IF(Q5717=Validation!$A$3,AF5717,W5717)),"")</f>
        <v>0</v>
      </c>
      <c r="E5717"/>
      <c r="F5717"/>
      <c r="G5717"/>
      <c r="H5717"/>
      <c r="I5717" s="201"/>
      <c r="J5717"/>
      <c r="K5717"/>
      <c r="L5717"/>
      <c r="M5717"/>
      <c r="N5717"/>
      <c r="O5717"/>
      <c r="P5717"/>
      <c r="Q5717"/>
      <c r="R5717"/>
      <c r="S5717"/>
      <c r="T5717" s="201"/>
      <c r="U5717"/>
      <c r="V5717"/>
      <c r="W5717"/>
      <c r="X5717"/>
      <c r="Y5717"/>
      <c r="Z5717"/>
      <c r="AA5717"/>
      <c r="AB5717"/>
      <c r="AC5717"/>
      <c r="AD5717"/>
      <c r="AE5717"/>
      <c r="AF5717"/>
      <c r="AG5717"/>
      <c r="AH5717"/>
      <c r="AI5717"/>
      <c r="AJ5717"/>
      <c r="AK5717" s="266"/>
      <c r="AL5717"/>
      <c r="AM5717"/>
      <c r="AN5717"/>
      <c r="AO5717"/>
      <c r="AP5717"/>
      <c r="AQ5717"/>
      <c r="AR5717"/>
      <c r="AS5717"/>
      <c r="AT5717"/>
      <c r="AU5717"/>
      <c r="AV5717"/>
      <c r="AW5717"/>
      <c r="AX5717"/>
      <c r="AY5717"/>
      <c r="AZ5717"/>
      <c r="BA5717"/>
      <c r="BB5717"/>
      <c r="BC5717"/>
      <c r="BD5717"/>
      <c r="BE5717"/>
      <c r="BF5717"/>
      <c r="BG5717"/>
      <c r="BH5717"/>
      <c r="BI5717"/>
      <c r="BJ5717"/>
      <c r="BK5717"/>
      <c r="BL5717"/>
      <c r="BM5717"/>
      <c r="BN5717"/>
      <c r="BO5717"/>
      <c r="BP5717"/>
      <c r="BQ5717"/>
      <c r="BR5717"/>
      <c r="BS5717"/>
    </row>
    <row r="5718" spans="1:71" s="61" customFormat="1" ht="15" hidden="1" customHeight="1">
      <c r="A5718" s="77" t="str">
        <f t="shared" ca="1" si="768"/>
        <v/>
      </c>
      <c r="B5718" s="77" t="str">
        <f t="shared" si="767"/>
        <v/>
      </c>
      <c r="C5718" s="77" t="str">
        <f t="shared" si="769"/>
        <v/>
      </c>
      <c r="D5718" s="78">
        <f>IFERROR(IF(AND(W5718="",AF5718=""),AI5718,IF(Q5718=Validation!$A$3,AF5718,W5718)),"")</f>
        <v>0</v>
      </c>
      <c r="E5718"/>
      <c r="F5718"/>
      <c r="G5718"/>
      <c r="H5718"/>
      <c r="I5718" s="201"/>
      <c r="J5718"/>
      <c r="K5718"/>
      <c r="L5718"/>
      <c r="M5718"/>
      <c r="N5718"/>
      <c r="O5718"/>
      <c r="P5718"/>
      <c r="Q5718"/>
      <c r="R5718"/>
      <c r="S5718"/>
      <c r="T5718" s="201"/>
      <c r="U5718"/>
      <c r="V5718"/>
      <c r="W5718"/>
      <c r="X5718"/>
      <c r="Y5718"/>
      <c r="Z5718"/>
      <c r="AA5718"/>
      <c r="AB5718"/>
      <c r="AC5718"/>
      <c r="AD5718"/>
      <c r="AE5718"/>
      <c r="AF5718"/>
      <c r="AG5718"/>
      <c r="AH5718"/>
      <c r="AI5718"/>
      <c r="AJ5718"/>
      <c r="AK5718" s="266"/>
      <c r="AL5718"/>
      <c r="AM5718"/>
      <c r="AN5718"/>
      <c r="AO5718"/>
      <c r="AP5718"/>
      <c r="AQ5718"/>
      <c r="AR5718"/>
      <c r="AS5718"/>
      <c r="AT5718"/>
      <c r="AU5718"/>
      <c r="AV5718"/>
      <c r="AW5718"/>
      <c r="AX5718"/>
      <c r="AY5718"/>
      <c r="AZ5718"/>
      <c r="BA5718"/>
      <c r="BB5718"/>
      <c r="BC5718"/>
      <c r="BD5718"/>
      <c r="BE5718"/>
      <c r="BF5718"/>
      <c r="BG5718"/>
      <c r="BH5718"/>
      <c r="BI5718"/>
      <c r="BJ5718"/>
      <c r="BK5718"/>
      <c r="BL5718"/>
      <c r="BM5718"/>
      <c r="BN5718"/>
      <c r="BO5718"/>
      <c r="BP5718"/>
      <c r="BQ5718"/>
      <c r="BR5718"/>
      <c r="BS5718"/>
    </row>
    <row r="5719" spans="1:71" s="61" customFormat="1" ht="15" hidden="1" customHeight="1">
      <c r="A5719" s="77" t="str">
        <f t="shared" ca="1" si="768"/>
        <v/>
      </c>
      <c r="B5719" s="77" t="str">
        <f t="shared" si="767"/>
        <v/>
      </c>
      <c r="C5719" s="77" t="str">
        <f t="shared" si="769"/>
        <v/>
      </c>
      <c r="D5719" s="78">
        <f>IFERROR(IF(AND(W5719="",AF5719=""),AI5719,IF(Q5719=Validation!$A$3,AF5719,W5719)),"")</f>
        <v>0</v>
      </c>
      <c r="E5719"/>
      <c r="F5719"/>
      <c r="G5719"/>
      <c r="H5719"/>
      <c r="I5719" s="201"/>
      <c r="J5719"/>
      <c r="K5719"/>
      <c r="L5719"/>
      <c r="M5719"/>
      <c r="N5719"/>
      <c r="O5719"/>
      <c r="P5719"/>
      <c r="Q5719"/>
      <c r="R5719"/>
      <c r="S5719"/>
      <c r="T5719" s="201"/>
      <c r="U5719"/>
      <c r="V5719"/>
      <c r="W5719"/>
      <c r="X5719"/>
      <c r="Y5719"/>
      <c r="Z5719"/>
      <c r="AA5719"/>
      <c r="AB5719"/>
      <c r="AC5719"/>
      <c r="AD5719"/>
      <c r="AE5719"/>
      <c r="AF5719"/>
      <c r="AG5719"/>
      <c r="AH5719"/>
      <c r="AI5719"/>
      <c r="AJ5719"/>
      <c r="AK5719" s="266"/>
      <c r="AL5719"/>
      <c r="AM5719"/>
      <c r="AN5719"/>
      <c r="AO5719"/>
      <c r="AP5719"/>
      <c r="AQ5719"/>
      <c r="AR5719"/>
      <c r="AS5719"/>
      <c r="AT5719"/>
      <c r="AU5719"/>
      <c r="AV5719"/>
      <c r="AW5719"/>
      <c r="AX5719"/>
      <c r="AY5719"/>
      <c r="AZ5719"/>
      <c r="BA5719"/>
      <c r="BB5719"/>
      <c r="BC5719"/>
      <c r="BD5719"/>
      <c r="BE5719"/>
      <c r="BF5719"/>
      <c r="BG5719"/>
      <c r="BH5719"/>
      <c r="BI5719"/>
      <c r="BJ5719"/>
      <c r="BK5719"/>
      <c r="BL5719"/>
      <c r="BM5719"/>
      <c r="BN5719"/>
      <c r="BO5719"/>
      <c r="BP5719"/>
      <c r="BQ5719"/>
      <c r="BR5719"/>
      <c r="BS5719"/>
    </row>
    <row r="5720" spans="1:71" s="61" customFormat="1" ht="15" hidden="1" customHeight="1">
      <c r="A5720" s="77" t="str">
        <f t="shared" ca="1" si="768"/>
        <v/>
      </c>
      <c r="B5720" s="77" t="str">
        <f t="shared" si="767"/>
        <v/>
      </c>
      <c r="C5720" s="77" t="str">
        <f t="shared" si="769"/>
        <v/>
      </c>
      <c r="D5720" s="78">
        <f>IFERROR(IF(AND(W5720="",AF5720=""),AI5720,IF(Q5720=Validation!$A$3,AF5720,W5720)),"")</f>
        <v>0</v>
      </c>
      <c r="E5720"/>
      <c r="F5720"/>
      <c r="G5720"/>
      <c r="H5720"/>
      <c r="I5720" s="201"/>
      <c r="J5720"/>
      <c r="K5720"/>
      <c r="L5720"/>
      <c r="M5720"/>
      <c r="N5720"/>
      <c r="O5720"/>
      <c r="P5720"/>
      <c r="Q5720"/>
      <c r="R5720"/>
      <c r="S5720"/>
      <c r="T5720" s="201"/>
      <c r="U5720"/>
      <c r="V5720"/>
      <c r="W5720"/>
      <c r="X5720"/>
      <c r="Y5720"/>
      <c r="Z5720"/>
      <c r="AA5720"/>
      <c r="AB5720"/>
      <c r="AC5720"/>
      <c r="AD5720"/>
      <c r="AE5720"/>
      <c r="AF5720"/>
      <c r="AG5720"/>
      <c r="AH5720"/>
      <c r="AI5720"/>
      <c r="AJ5720"/>
      <c r="AK5720" s="266"/>
      <c r="AL5720"/>
      <c r="AM5720"/>
      <c r="AN5720"/>
      <c r="AO5720"/>
      <c r="AP5720"/>
      <c r="AQ5720"/>
      <c r="AR5720"/>
      <c r="AS5720"/>
      <c r="AT5720"/>
      <c r="AU5720"/>
      <c r="AV5720"/>
      <c r="AW5720"/>
      <c r="AX5720"/>
      <c r="AY5720"/>
      <c r="AZ5720"/>
      <c r="BA5720"/>
      <c r="BB5720"/>
      <c r="BC5720"/>
      <c r="BD5720"/>
      <c r="BE5720"/>
      <c r="BF5720"/>
      <c r="BG5720"/>
      <c r="BH5720"/>
      <c r="BI5720"/>
      <c r="BJ5720"/>
      <c r="BK5720"/>
      <c r="BL5720"/>
      <c r="BM5720"/>
      <c r="BN5720"/>
      <c r="BO5720"/>
      <c r="BP5720"/>
      <c r="BQ5720"/>
      <c r="BR5720"/>
      <c r="BS5720"/>
    </row>
    <row r="5721" spans="1:71" s="61" customFormat="1" ht="15" hidden="1" customHeight="1">
      <c r="A5721" s="77" t="str">
        <f t="shared" ca="1" si="768"/>
        <v/>
      </c>
      <c r="B5721" s="77" t="str">
        <f t="shared" si="767"/>
        <v/>
      </c>
      <c r="C5721" s="77" t="str">
        <f t="shared" si="769"/>
        <v/>
      </c>
      <c r="D5721" s="78">
        <f>IFERROR(IF(AND(W5721="",AF5721=""),AI5721,IF(Q5721=Validation!$A$3,AF5721,W5721)),"")</f>
        <v>0</v>
      </c>
      <c r="E5721"/>
      <c r="F5721"/>
      <c r="G5721"/>
      <c r="H5721"/>
      <c r="I5721" s="201"/>
      <c r="J5721"/>
      <c r="K5721"/>
      <c r="L5721"/>
      <c r="M5721"/>
      <c r="N5721"/>
      <c r="O5721"/>
      <c r="P5721"/>
      <c r="Q5721"/>
      <c r="R5721"/>
      <c r="S5721"/>
      <c r="T5721" s="201"/>
      <c r="U5721"/>
      <c r="V5721"/>
      <c r="W5721"/>
      <c r="X5721"/>
      <c r="Y5721"/>
      <c r="Z5721"/>
      <c r="AA5721"/>
      <c r="AB5721"/>
      <c r="AC5721"/>
      <c r="AD5721"/>
      <c r="AE5721"/>
      <c r="AF5721"/>
      <c r="AG5721"/>
      <c r="AH5721"/>
      <c r="AI5721"/>
      <c r="AJ5721"/>
      <c r="AK5721" s="266"/>
      <c r="AL5721"/>
      <c r="AM5721"/>
      <c r="AN5721"/>
      <c r="AO5721"/>
      <c r="AP5721"/>
      <c r="AQ5721"/>
      <c r="AR5721"/>
      <c r="AS5721"/>
      <c r="AT5721"/>
      <c r="AU5721"/>
      <c r="AV5721"/>
      <c r="AW5721"/>
      <c r="AX5721"/>
      <c r="AY5721"/>
      <c r="AZ5721"/>
      <c r="BA5721"/>
      <c r="BB5721"/>
      <c r="BC5721"/>
      <c r="BD5721"/>
      <c r="BE5721"/>
      <c r="BF5721"/>
      <c r="BG5721"/>
      <c r="BH5721"/>
      <c r="BI5721"/>
      <c r="BJ5721"/>
      <c r="BK5721"/>
      <c r="BL5721"/>
      <c r="BM5721"/>
      <c r="BN5721"/>
      <c r="BO5721"/>
      <c r="BP5721"/>
      <c r="BQ5721"/>
      <c r="BR5721"/>
      <c r="BS5721"/>
    </row>
    <row r="5722" spans="1:71" s="61" customFormat="1" ht="15" hidden="1" customHeight="1">
      <c r="A5722" s="77" t="str">
        <f t="shared" ca="1" si="768"/>
        <v/>
      </c>
      <c r="B5722" s="77" t="str">
        <f t="shared" si="767"/>
        <v/>
      </c>
      <c r="C5722" s="77" t="str">
        <f t="shared" si="769"/>
        <v/>
      </c>
      <c r="D5722" s="78">
        <f>IFERROR(IF(AND(W5722="",AF5722=""),AI5722,IF(Q5722=Validation!$A$3,AF5722,W5722)),"")</f>
        <v>0</v>
      </c>
      <c r="E5722"/>
      <c r="F5722"/>
      <c r="G5722"/>
      <c r="H5722"/>
      <c r="I5722" s="201"/>
      <c r="J5722"/>
      <c r="K5722"/>
      <c r="L5722"/>
      <c r="M5722"/>
      <c r="N5722"/>
      <c r="O5722"/>
      <c r="P5722"/>
      <c r="Q5722"/>
      <c r="R5722"/>
      <c r="S5722"/>
      <c r="T5722" s="201"/>
      <c r="U5722"/>
      <c r="V5722"/>
      <c r="W5722"/>
      <c r="X5722"/>
      <c r="Y5722"/>
      <c r="Z5722"/>
      <c r="AA5722"/>
      <c r="AB5722"/>
      <c r="AC5722"/>
      <c r="AD5722"/>
      <c r="AE5722"/>
      <c r="AF5722"/>
      <c r="AG5722"/>
      <c r="AH5722"/>
      <c r="AI5722"/>
      <c r="AJ5722"/>
      <c r="AK5722" s="266"/>
      <c r="AL5722"/>
      <c r="AM5722"/>
      <c r="AN5722"/>
      <c r="AO5722"/>
      <c r="AP5722"/>
      <c r="AQ5722"/>
      <c r="AR5722"/>
      <c r="AS5722"/>
      <c r="AT5722"/>
      <c r="AU5722"/>
      <c r="AV5722"/>
      <c r="AW5722"/>
      <c r="AX5722"/>
      <c r="AY5722"/>
      <c r="AZ5722"/>
      <c r="BA5722"/>
      <c r="BB5722"/>
      <c r="BC5722"/>
      <c r="BD5722"/>
      <c r="BE5722"/>
      <c r="BF5722"/>
      <c r="BG5722"/>
      <c r="BH5722"/>
      <c r="BI5722"/>
      <c r="BJ5722"/>
      <c r="BK5722"/>
      <c r="BL5722"/>
      <c r="BM5722"/>
      <c r="BN5722"/>
      <c r="BO5722"/>
      <c r="BP5722"/>
      <c r="BQ5722"/>
      <c r="BR5722"/>
      <c r="BS5722"/>
    </row>
    <row r="5723" spans="1:71" s="61" customFormat="1" ht="15" hidden="1" customHeight="1">
      <c r="A5723" s="77" t="str">
        <f t="shared" ca="1" si="768"/>
        <v/>
      </c>
      <c r="B5723" s="77" t="str">
        <f t="shared" si="767"/>
        <v/>
      </c>
      <c r="C5723" s="77" t="str">
        <f t="shared" si="769"/>
        <v/>
      </c>
      <c r="D5723" s="78">
        <f>IFERROR(IF(AND(W5723="",AF5723=""),AI5723,IF(Q5723=Validation!$A$3,AF5723,W5723)),"")</f>
        <v>0</v>
      </c>
      <c r="E5723"/>
      <c r="F5723"/>
      <c r="G5723"/>
      <c r="H5723"/>
      <c r="I5723" s="201"/>
      <c r="J5723"/>
      <c r="K5723"/>
      <c r="L5723"/>
      <c r="M5723"/>
      <c r="N5723"/>
      <c r="O5723"/>
      <c r="P5723"/>
      <c r="Q5723"/>
      <c r="R5723"/>
      <c r="S5723"/>
      <c r="T5723" s="201"/>
      <c r="U5723"/>
      <c r="V5723"/>
      <c r="W5723"/>
      <c r="X5723"/>
      <c r="Y5723"/>
      <c r="Z5723"/>
      <c r="AA5723"/>
      <c r="AB5723"/>
      <c r="AC5723"/>
      <c r="AD5723"/>
      <c r="AE5723"/>
      <c r="AF5723"/>
      <c r="AG5723"/>
      <c r="AH5723"/>
      <c r="AI5723"/>
      <c r="AJ5723"/>
      <c r="AK5723" s="266"/>
      <c r="AL5723"/>
      <c r="AM5723"/>
      <c r="AN5723"/>
      <c r="AO5723"/>
      <c r="AP5723"/>
      <c r="AQ5723"/>
      <c r="AR5723"/>
      <c r="AS5723"/>
      <c r="AT5723"/>
      <c r="AU5723"/>
      <c r="AV5723"/>
      <c r="AW5723"/>
      <c r="AX5723"/>
      <c r="AY5723"/>
      <c r="AZ5723"/>
      <c r="BA5723"/>
      <c r="BB5723"/>
      <c r="BC5723"/>
      <c r="BD5723"/>
      <c r="BE5723"/>
      <c r="BF5723"/>
      <c r="BG5723"/>
      <c r="BH5723"/>
      <c r="BI5723"/>
      <c r="BJ5723"/>
      <c r="BK5723"/>
      <c r="BL5723"/>
      <c r="BM5723"/>
      <c r="BN5723"/>
      <c r="BO5723"/>
      <c r="BP5723"/>
      <c r="BQ5723"/>
      <c r="BR5723"/>
      <c r="BS5723"/>
    </row>
    <row r="5724" spans="1:71" s="61" customFormat="1" ht="15" hidden="1" customHeight="1">
      <c r="A5724" s="77" t="str">
        <f t="shared" ca="1" si="768"/>
        <v/>
      </c>
      <c r="B5724" s="77" t="str">
        <f t="shared" si="767"/>
        <v/>
      </c>
      <c r="C5724" s="77" t="str">
        <f t="shared" si="769"/>
        <v/>
      </c>
      <c r="D5724" s="78">
        <f>IFERROR(IF(AND(W5724="",AF5724=""),AI5724,IF(Q5724=Validation!$A$3,AF5724,W5724)),"")</f>
        <v>0</v>
      </c>
      <c r="E5724"/>
      <c r="F5724"/>
      <c r="G5724"/>
      <c r="H5724"/>
      <c r="I5724" s="201"/>
      <c r="J5724"/>
      <c r="K5724"/>
      <c r="L5724"/>
      <c r="M5724"/>
      <c r="N5724"/>
      <c r="O5724"/>
      <c r="P5724"/>
      <c r="Q5724"/>
      <c r="R5724"/>
      <c r="S5724"/>
      <c r="T5724" s="201"/>
      <c r="U5724"/>
      <c r="V5724"/>
      <c r="W5724"/>
      <c r="X5724"/>
      <c r="Y5724"/>
      <c r="Z5724"/>
      <c r="AA5724"/>
      <c r="AB5724"/>
      <c r="AC5724"/>
      <c r="AD5724"/>
      <c r="AE5724"/>
      <c r="AF5724"/>
      <c r="AG5724"/>
      <c r="AH5724"/>
      <c r="AI5724"/>
      <c r="AJ5724"/>
      <c r="AK5724" s="266"/>
      <c r="AL5724"/>
      <c r="AM5724"/>
      <c r="AN5724"/>
      <c r="AO5724"/>
      <c r="AP5724"/>
      <c r="AQ5724"/>
      <c r="AR5724"/>
      <c r="AS5724"/>
      <c r="AT5724"/>
      <c r="AU5724"/>
      <c r="AV5724"/>
      <c r="AW5724"/>
      <c r="AX5724"/>
      <c r="AY5724"/>
      <c r="AZ5724"/>
      <c r="BA5724"/>
      <c r="BB5724"/>
      <c r="BC5724"/>
      <c r="BD5724"/>
      <c r="BE5724"/>
      <c r="BF5724"/>
      <c r="BG5724"/>
      <c r="BH5724"/>
      <c r="BI5724"/>
      <c r="BJ5724"/>
      <c r="BK5724"/>
      <c r="BL5724"/>
      <c r="BM5724"/>
      <c r="BN5724"/>
      <c r="BO5724"/>
      <c r="BP5724"/>
      <c r="BQ5724"/>
      <c r="BR5724"/>
      <c r="BS5724"/>
    </row>
    <row r="5725" spans="1:71" s="61" customFormat="1" ht="15" hidden="1" customHeight="1">
      <c r="A5725" s="77" t="str">
        <f t="shared" ca="1" si="768"/>
        <v/>
      </c>
      <c r="B5725" s="77" t="str">
        <f t="shared" si="767"/>
        <v/>
      </c>
      <c r="C5725" s="77" t="str">
        <f t="shared" si="769"/>
        <v/>
      </c>
      <c r="D5725" s="78">
        <f>IFERROR(IF(AND(W5725="",AF5725=""),AI5725,IF(Q5725=Validation!$A$3,AF5725,W5725)),"")</f>
        <v>0</v>
      </c>
      <c r="E5725"/>
      <c r="F5725"/>
      <c r="G5725"/>
      <c r="H5725"/>
      <c r="I5725" s="201"/>
      <c r="J5725"/>
      <c r="K5725"/>
      <c r="L5725"/>
      <c r="M5725"/>
      <c r="N5725"/>
      <c r="O5725"/>
      <c r="P5725"/>
      <c r="Q5725"/>
      <c r="R5725"/>
      <c r="S5725"/>
      <c r="T5725" s="201"/>
      <c r="U5725"/>
      <c r="V5725"/>
      <c r="W5725"/>
      <c r="X5725"/>
      <c r="Y5725"/>
      <c r="Z5725"/>
      <c r="AA5725"/>
      <c r="AB5725"/>
      <c r="AC5725"/>
      <c r="AD5725"/>
      <c r="AE5725"/>
      <c r="AF5725"/>
      <c r="AG5725"/>
      <c r="AH5725"/>
      <c r="AI5725"/>
      <c r="AJ5725"/>
      <c r="AK5725" s="266"/>
      <c r="AL5725"/>
      <c r="AM5725"/>
      <c r="AN5725"/>
      <c r="AO5725"/>
      <c r="AP5725"/>
      <c r="AQ5725"/>
      <c r="AR5725"/>
      <c r="AS5725"/>
      <c r="AT5725"/>
      <c r="AU5725"/>
      <c r="AV5725"/>
      <c r="AW5725"/>
      <c r="AX5725"/>
      <c r="AY5725"/>
      <c r="AZ5725"/>
      <c r="BA5725"/>
      <c r="BB5725"/>
      <c r="BC5725"/>
      <c r="BD5725"/>
      <c r="BE5725"/>
      <c r="BF5725"/>
      <c r="BG5725"/>
      <c r="BH5725"/>
      <c r="BI5725"/>
      <c r="BJ5725"/>
      <c r="BK5725"/>
      <c r="BL5725"/>
      <c r="BM5725"/>
      <c r="BN5725"/>
      <c r="BO5725"/>
      <c r="BP5725"/>
      <c r="BQ5725"/>
      <c r="BR5725"/>
      <c r="BS5725"/>
    </row>
    <row r="5726" spans="1:71" s="61" customFormat="1" ht="15" hidden="1" customHeight="1">
      <c r="A5726" s="77" t="str">
        <f t="shared" ca="1" si="768"/>
        <v/>
      </c>
      <c r="B5726" s="77" t="str">
        <f t="shared" si="767"/>
        <v/>
      </c>
      <c r="C5726" s="77" t="str">
        <f t="shared" si="769"/>
        <v/>
      </c>
      <c r="D5726" s="78">
        <f>IFERROR(IF(AND(W5726="",AF5726=""),AI5726,IF(Q5726=Validation!$A$3,AF5726,W5726)),"")</f>
        <v>0</v>
      </c>
      <c r="E5726"/>
      <c r="F5726"/>
      <c r="G5726"/>
      <c r="H5726"/>
      <c r="I5726" s="201"/>
      <c r="J5726"/>
      <c r="K5726"/>
      <c r="L5726"/>
      <c r="M5726"/>
      <c r="N5726"/>
      <c r="O5726"/>
      <c r="P5726"/>
      <c r="Q5726"/>
      <c r="R5726"/>
      <c r="S5726"/>
      <c r="T5726" s="201"/>
      <c r="U5726"/>
      <c r="V5726"/>
      <c r="W5726"/>
      <c r="X5726"/>
      <c r="Y5726"/>
      <c r="Z5726"/>
      <c r="AA5726"/>
      <c r="AB5726"/>
      <c r="AC5726"/>
      <c r="AD5726"/>
      <c r="AE5726"/>
      <c r="AF5726"/>
      <c r="AG5726"/>
      <c r="AH5726"/>
      <c r="AI5726"/>
      <c r="AJ5726"/>
      <c r="AK5726" s="266"/>
      <c r="AL5726"/>
      <c r="AM5726"/>
      <c r="AN5726"/>
      <c r="AO5726"/>
      <c r="AP5726"/>
      <c r="AQ5726"/>
      <c r="AR5726"/>
      <c r="AS5726"/>
      <c r="AT5726"/>
      <c r="AU5726"/>
      <c r="AV5726"/>
      <c r="AW5726"/>
      <c r="AX5726"/>
      <c r="AY5726"/>
      <c r="AZ5726"/>
      <c r="BA5726"/>
      <c r="BB5726"/>
      <c r="BC5726"/>
      <c r="BD5726"/>
      <c r="BE5726"/>
      <c r="BF5726"/>
      <c r="BG5726"/>
      <c r="BH5726"/>
      <c r="BI5726"/>
      <c r="BJ5726"/>
      <c r="BK5726"/>
      <c r="BL5726"/>
      <c r="BM5726"/>
      <c r="BN5726"/>
      <c r="BO5726"/>
      <c r="BP5726"/>
      <c r="BQ5726"/>
      <c r="BR5726"/>
      <c r="BS5726"/>
    </row>
    <row r="5727" spans="1:71" s="61" customFormat="1" ht="15" hidden="1" customHeight="1">
      <c r="A5727" s="77" t="str">
        <f t="shared" ca="1" si="768"/>
        <v/>
      </c>
      <c r="B5727" s="77" t="str">
        <f t="shared" si="767"/>
        <v/>
      </c>
      <c r="C5727" s="77" t="str">
        <f t="shared" si="769"/>
        <v/>
      </c>
      <c r="D5727" s="78">
        <f>IFERROR(IF(AND(W5727="",AF5727=""),AI5727,IF(Q5727=Validation!$A$3,AF5727,W5727)),"")</f>
        <v>0</v>
      </c>
      <c r="E5727"/>
      <c r="F5727"/>
      <c r="G5727"/>
      <c r="H5727"/>
      <c r="I5727" s="201"/>
      <c r="J5727"/>
      <c r="K5727"/>
      <c r="L5727"/>
      <c r="M5727"/>
      <c r="N5727"/>
      <c r="O5727"/>
      <c r="P5727"/>
      <c r="Q5727"/>
      <c r="R5727"/>
      <c r="S5727"/>
      <c r="T5727" s="201"/>
      <c r="U5727"/>
      <c r="V5727"/>
      <c r="W5727"/>
      <c r="X5727"/>
      <c r="Y5727"/>
      <c r="Z5727"/>
      <c r="AA5727"/>
      <c r="AB5727"/>
      <c r="AC5727"/>
      <c r="AD5727"/>
      <c r="AE5727"/>
      <c r="AF5727"/>
      <c r="AG5727"/>
      <c r="AH5727"/>
      <c r="AI5727"/>
      <c r="AJ5727"/>
      <c r="AK5727" s="266"/>
      <c r="AL5727"/>
      <c r="AM5727"/>
      <c r="AN5727"/>
      <c r="AO5727"/>
      <c r="AP5727"/>
      <c r="AQ5727"/>
      <c r="AR5727"/>
      <c r="AS5727"/>
      <c r="AT5727"/>
      <c r="AU5727"/>
      <c r="AV5727"/>
      <c r="AW5727"/>
      <c r="AX5727"/>
      <c r="AY5727"/>
      <c r="AZ5727"/>
      <c r="BA5727"/>
      <c r="BB5727"/>
      <c r="BC5727"/>
      <c r="BD5727"/>
      <c r="BE5727"/>
      <c r="BF5727"/>
      <c r="BG5727"/>
      <c r="BH5727"/>
      <c r="BI5727"/>
      <c r="BJ5727"/>
      <c r="BK5727"/>
      <c r="BL5727"/>
      <c r="BM5727"/>
      <c r="BN5727"/>
      <c r="BO5727"/>
      <c r="BP5727"/>
      <c r="BQ5727"/>
      <c r="BR5727"/>
      <c r="BS5727"/>
    </row>
    <row r="5728" spans="1:71" s="61" customFormat="1" ht="15" hidden="1" customHeight="1">
      <c r="A5728" s="77" t="str">
        <f t="shared" ca="1" si="768"/>
        <v/>
      </c>
      <c r="B5728" s="77" t="str">
        <f t="shared" si="767"/>
        <v/>
      </c>
      <c r="C5728" s="77" t="str">
        <f t="shared" si="769"/>
        <v/>
      </c>
      <c r="D5728" s="78">
        <f>IFERROR(IF(AND(W5728="",AF5728=""),AI5728,IF(Q5728=Validation!$A$3,AF5728,W5728)),"")</f>
        <v>0</v>
      </c>
      <c r="E5728"/>
      <c r="F5728"/>
      <c r="G5728"/>
      <c r="H5728"/>
      <c r="I5728" s="201"/>
      <c r="J5728"/>
      <c r="K5728"/>
      <c r="L5728"/>
      <c r="M5728"/>
      <c r="N5728"/>
      <c r="O5728"/>
      <c r="P5728"/>
      <c r="Q5728"/>
      <c r="R5728"/>
      <c r="S5728"/>
      <c r="T5728" s="201"/>
      <c r="U5728"/>
      <c r="V5728"/>
      <c r="W5728"/>
      <c r="X5728"/>
      <c r="Y5728"/>
      <c r="Z5728"/>
      <c r="AA5728"/>
      <c r="AB5728"/>
      <c r="AC5728"/>
      <c r="AD5728"/>
      <c r="AE5728"/>
      <c r="AF5728"/>
      <c r="AG5728"/>
      <c r="AH5728"/>
      <c r="AI5728"/>
      <c r="AJ5728"/>
      <c r="AK5728" s="266"/>
      <c r="AL5728"/>
      <c r="AM5728"/>
      <c r="AN5728"/>
      <c r="AO5728"/>
      <c r="AP5728"/>
      <c r="AQ5728"/>
      <c r="AR5728"/>
      <c r="AS5728"/>
      <c r="AT5728"/>
      <c r="AU5728"/>
      <c r="AV5728"/>
      <c r="AW5728"/>
      <c r="AX5728"/>
      <c r="AY5728"/>
      <c r="AZ5728"/>
      <c r="BA5728"/>
      <c r="BB5728"/>
      <c r="BC5728"/>
      <c r="BD5728"/>
      <c r="BE5728"/>
      <c r="BF5728"/>
      <c r="BG5728"/>
      <c r="BH5728"/>
      <c r="BI5728"/>
      <c r="BJ5728"/>
      <c r="BK5728"/>
      <c r="BL5728"/>
      <c r="BM5728"/>
      <c r="BN5728"/>
      <c r="BO5728"/>
      <c r="BP5728"/>
      <c r="BQ5728"/>
      <c r="BR5728"/>
      <c r="BS5728"/>
    </row>
    <row r="5729" spans="1:71" s="61" customFormat="1" ht="15" hidden="1" customHeight="1">
      <c r="A5729" s="77" t="str">
        <f t="shared" ca="1" si="768"/>
        <v/>
      </c>
      <c r="B5729" s="77" t="str">
        <f t="shared" si="767"/>
        <v/>
      </c>
      <c r="C5729" s="77" t="str">
        <f t="shared" si="769"/>
        <v/>
      </c>
      <c r="D5729" s="78">
        <f>IFERROR(IF(AND(W5729="",AF5729=""),AI5729,IF(Q5729=Validation!$A$3,AF5729,W5729)),"")</f>
        <v>0</v>
      </c>
      <c r="E5729"/>
      <c r="F5729"/>
      <c r="G5729"/>
      <c r="H5729"/>
      <c r="I5729" s="201"/>
      <c r="J5729"/>
      <c r="K5729"/>
      <c r="L5729"/>
      <c r="M5729"/>
      <c r="N5729"/>
      <c r="O5729"/>
      <c r="P5729"/>
      <c r="Q5729"/>
      <c r="R5729"/>
      <c r="S5729"/>
      <c r="T5729" s="201"/>
      <c r="U5729"/>
      <c r="V5729"/>
      <c r="W5729"/>
      <c r="X5729"/>
      <c r="Y5729"/>
      <c r="Z5729"/>
      <c r="AA5729"/>
      <c r="AB5729"/>
      <c r="AC5729"/>
      <c r="AD5729"/>
      <c r="AE5729"/>
      <c r="AF5729"/>
      <c r="AG5729"/>
      <c r="AH5729"/>
      <c r="AI5729"/>
      <c r="AJ5729"/>
      <c r="AK5729" s="266"/>
      <c r="AL5729"/>
      <c r="AM5729"/>
      <c r="AN5729"/>
      <c r="AO5729"/>
      <c r="AP5729"/>
      <c r="AQ5729"/>
      <c r="AR5729"/>
      <c r="AS5729"/>
      <c r="AT5729"/>
      <c r="AU5729"/>
      <c r="AV5729"/>
      <c r="AW5729"/>
      <c r="AX5729"/>
      <c r="AY5729"/>
      <c r="AZ5729"/>
      <c r="BA5729"/>
      <c r="BB5729"/>
      <c r="BC5729"/>
      <c r="BD5729"/>
      <c r="BE5729"/>
      <c r="BF5729"/>
      <c r="BG5729"/>
      <c r="BH5729"/>
      <c r="BI5729"/>
      <c r="BJ5729"/>
      <c r="BK5729"/>
      <c r="BL5729"/>
      <c r="BM5729"/>
      <c r="BN5729"/>
      <c r="BO5729"/>
      <c r="BP5729"/>
      <c r="BQ5729"/>
      <c r="BR5729"/>
      <c r="BS5729"/>
    </row>
    <row r="5730" spans="1:71" s="61" customFormat="1" ht="15" hidden="1" customHeight="1">
      <c r="A5730" s="77" t="str">
        <f t="shared" ca="1" si="768"/>
        <v/>
      </c>
      <c r="B5730" s="77" t="str">
        <f t="shared" si="767"/>
        <v/>
      </c>
      <c r="C5730" s="77" t="str">
        <f t="shared" si="769"/>
        <v/>
      </c>
      <c r="D5730" s="78">
        <f>IFERROR(IF(AND(W5730="",AF5730=""),AI5730,IF(Q5730=Validation!$A$3,AF5730,W5730)),"")</f>
        <v>0</v>
      </c>
      <c r="E5730"/>
      <c r="F5730"/>
      <c r="G5730"/>
      <c r="H5730"/>
      <c r="I5730" s="201"/>
      <c r="J5730"/>
      <c r="K5730"/>
      <c r="L5730"/>
      <c r="M5730"/>
      <c r="N5730"/>
      <c r="O5730"/>
      <c r="P5730"/>
      <c r="Q5730"/>
      <c r="R5730"/>
      <c r="S5730"/>
      <c r="T5730" s="201"/>
      <c r="U5730"/>
      <c r="V5730"/>
      <c r="W5730"/>
      <c r="X5730"/>
      <c r="Y5730"/>
      <c r="Z5730"/>
      <c r="AA5730"/>
      <c r="AB5730"/>
      <c r="AC5730"/>
      <c r="AD5730"/>
      <c r="AE5730"/>
      <c r="AF5730"/>
      <c r="AG5730"/>
      <c r="AH5730"/>
      <c r="AI5730"/>
      <c r="AJ5730"/>
      <c r="AK5730" s="266"/>
      <c r="AL5730"/>
      <c r="AM5730"/>
      <c r="AN5730"/>
      <c r="AO5730"/>
      <c r="AP5730"/>
      <c r="AQ5730"/>
      <c r="AR5730"/>
      <c r="AS5730"/>
      <c r="AT5730"/>
      <c r="AU5730"/>
      <c r="AV5730"/>
      <c r="AW5730"/>
      <c r="AX5730"/>
      <c r="AY5730"/>
      <c r="AZ5730"/>
      <c r="BA5730"/>
      <c r="BB5730"/>
      <c r="BC5730"/>
      <c r="BD5730"/>
      <c r="BE5730"/>
      <c r="BF5730"/>
      <c r="BG5730"/>
      <c r="BH5730"/>
      <c r="BI5730"/>
      <c r="BJ5730"/>
      <c r="BK5730"/>
      <c r="BL5730"/>
      <c r="BM5730"/>
      <c r="BN5730"/>
      <c r="BO5730"/>
      <c r="BP5730"/>
      <c r="BQ5730"/>
      <c r="BR5730"/>
      <c r="BS5730"/>
    </row>
    <row r="5731" spans="1:71" s="61" customFormat="1" ht="15" hidden="1" customHeight="1">
      <c r="A5731" s="77" t="str">
        <f t="shared" ca="1" si="768"/>
        <v/>
      </c>
      <c r="B5731" s="77" t="str">
        <f t="shared" si="767"/>
        <v/>
      </c>
      <c r="C5731" s="77" t="str">
        <f t="shared" si="769"/>
        <v/>
      </c>
      <c r="D5731" s="78">
        <f>IFERROR(IF(AND(W5731="",AF5731=""),AI5731,IF(Q5731=Validation!$A$3,AF5731,W5731)),"")</f>
        <v>0</v>
      </c>
      <c r="E5731"/>
      <c r="F5731"/>
      <c r="G5731"/>
      <c r="H5731"/>
      <c r="I5731" s="201"/>
      <c r="J5731"/>
      <c r="K5731"/>
      <c r="L5731"/>
      <c r="M5731"/>
      <c r="N5731"/>
      <c r="O5731"/>
      <c r="P5731"/>
      <c r="Q5731"/>
      <c r="R5731"/>
      <c r="S5731"/>
      <c r="T5731" s="201"/>
      <c r="U5731"/>
      <c r="V5731"/>
      <c r="W5731"/>
      <c r="X5731"/>
      <c r="Y5731"/>
      <c r="Z5731"/>
      <c r="AA5731"/>
      <c r="AB5731"/>
      <c r="AC5731"/>
      <c r="AD5731"/>
      <c r="AE5731"/>
      <c r="AF5731"/>
      <c r="AG5731"/>
      <c r="AH5731"/>
      <c r="AI5731"/>
      <c r="AJ5731"/>
      <c r="AK5731" s="266"/>
      <c r="AL5731"/>
      <c r="AM5731"/>
      <c r="AN5731"/>
      <c r="AO5731"/>
      <c r="AP5731"/>
      <c r="AQ5731"/>
      <c r="AR5731"/>
      <c r="AS5731"/>
      <c r="AT5731"/>
      <c r="AU5731"/>
      <c r="AV5731"/>
      <c r="AW5731"/>
      <c r="AX5731"/>
      <c r="AY5731"/>
      <c r="AZ5731"/>
      <c r="BA5731"/>
      <c r="BB5731"/>
      <c r="BC5731"/>
      <c r="BD5731"/>
      <c r="BE5731"/>
      <c r="BF5731"/>
      <c r="BG5731"/>
      <c r="BH5731"/>
      <c r="BI5731"/>
      <c r="BJ5731"/>
      <c r="BK5731"/>
      <c r="BL5731"/>
      <c r="BM5731"/>
      <c r="BN5731"/>
      <c r="BO5731"/>
      <c r="BP5731"/>
      <c r="BQ5731"/>
      <c r="BR5731"/>
      <c r="BS5731"/>
    </row>
    <row r="5732" spans="1:71" s="61" customFormat="1" ht="15" hidden="1" customHeight="1">
      <c r="A5732" s="77" t="str">
        <f t="shared" ca="1" si="768"/>
        <v/>
      </c>
      <c r="B5732" s="77" t="str">
        <f t="shared" si="767"/>
        <v/>
      </c>
      <c r="C5732" s="77" t="str">
        <f t="shared" si="769"/>
        <v/>
      </c>
      <c r="D5732" s="78">
        <f>IFERROR(IF(AND(W5732="",AF5732=""),AI5732,IF(Q5732=Validation!$A$3,AF5732,W5732)),"")</f>
        <v>0</v>
      </c>
      <c r="E5732"/>
      <c r="F5732"/>
      <c r="G5732"/>
      <c r="H5732"/>
      <c r="I5732" s="201"/>
      <c r="J5732"/>
      <c r="K5732"/>
      <c r="L5732"/>
      <c r="M5732"/>
      <c r="N5732"/>
      <c r="O5732"/>
      <c r="P5732"/>
      <c r="Q5732"/>
      <c r="R5732"/>
      <c r="S5732"/>
      <c r="T5732" s="201"/>
      <c r="U5732"/>
      <c r="V5732"/>
      <c r="W5732"/>
      <c r="X5732"/>
      <c r="Y5732"/>
      <c r="Z5732"/>
      <c r="AA5732"/>
      <c r="AB5732"/>
      <c r="AC5732"/>
      <c r="AD5732"/>
      <c r="AE5732"/>
      <c r="AF5732"/>
      <c r="AG5732"/>
      <c r="AH5732"/>
      <c r="AI5732"/>
      <c r="AJ5732"/>
      <c r="AK5732" s="266"/>
      <c r="AL5732"/>
      <c r="AM5732"/>
      <c r="AN5732"/>
      <c r="AO5732"/>
      <c r="AP5732"/>
      <c r="AQ5732"/>
      <c r="AR5732"/>
      <c r="AS5732"/>
      <c r="AT5732"/>
      <c r="AU5732"/>
      <c r="AV5732"/>
      <c r="AW5732"/>
      <c r="AX5732"/>
      <c r="AY5732"/>
      <c r="AZ5732"/>
      <c r="BA5732"/>
      <c r="BB5732"/>
      <c r="BC5732"/>
      <c r="BD5732"/>
      <c r="BE5732"/>
      <c r="BF5732"/>
      <c r="BG5732"/>
      <c r="BH5732"/>
      <c r="BI5732"/>
      <c r="BJ5732"/>
      <c r="BK5732"/>
      <c r="BL5732"/>
      <c r="BM5732"/>
      <c r="BN5732"/>
      <c r="BO5732"/>
      <c r="BP5732"/>
      <c r="BQ5732"/>
      <c r="BR5732"/>
      <c r="BS5732"/>
    </row>
    <row r="5733" spans="1:71" s="61" customFormat="1" ht="15" hidden="1" customHeight="1">
      <c r="A5733" s="77" t="str">
        <f t="shared" ca="1" si="768"/>
        <v/>
      </c>
      <c r="B5733" s="77" t="str">
        <f t="shared" si="767"/>
        <v/>
      </c>
      <c r="C5733" s="77" t="str">
        <f t="shared" si="769"/>
        <v/>
      </c>
      <c r="D5733" s="78">
        <f>IFERROR(IF(AND(W5733="",AF5733=""),AI5733,IF(Q5733=Validation!$A$3,AF5733,W5733)),"")</f>
        <v>0</v>
      </c>
      <c r="E5733"/>
      <c r="F5733"/>
      <c r="G5733"/>
      <c r="H5733"/>
      <c r="I5733" s="201"/>
      <c r="J5733"/>
      <c r="K5733"/>
      <c r="L5733"/>
      <c r="M5733"/>
      <c r="N5733"/>
      <c r="O5733"/>
      <c r="P5733"/>
      <c r="Q5733"/>
      <c r="R5733"/>
      <c r="S5733"/>
      <c r="T5733" s="201"/>
      <c r="U5733"/>
      <c r="V5733"/>
      <c r="W5733"/>
      <c r="X5733"/>
      <c r="Y5733"/>
      <c r="Z5733"/>
      <c r="AA5733"/>
      <c r="AB5733"/>
      <c r="AC5733"/>
      <c r="AD5733"/>
      <c r="AE5733"/>
      <c r="AF5733"/>
      <c r="AG5733"/>
      <c r="AH5733"/>
      <c r="AI5733"/>
      <c r="AJ5733"/>
      <c r="AK5733" s="266"/>
      <c r="AL5733"/>
      <c r="AM5733"/>
      <c r="AN5733"/>
      <c r="AO5733"/>
      <c r="AP5733"/>
      <c r="AQ5733"/>
      <c r="AR5733"/>
      <c r="AS5733"/>
      <c r="AT5733"/>
      <c r="AU5733"/>
      <c r="AV5733"/>
      <c r="AW5733"/>
      <c r="AX5733"/>
      <c r="AY5733"/>
      <c r="AZ5733"/>
      <c r="BA5733"/>
      <c r="BB5733"/>
      <c r="BC5733"/>
      <c r="BD5733"/>
      <c r="BE5733"/>
      <c r="BF5733"/>
      <c r="BG5733"/>
      <c r="BH5733"/>
      <c r="BI5733"/>
      <c r="BJ5733"/>
      <c r="BK5733"/>
      <c r="BL5733"/>
      <c r="BM5733"/>
      <c r="BN5733"/>
      <c r="BO5733"/>
      <c r="BP5733"/>
      <c r="BQ5733"/>
      <c r="BR5733"/>
      <c r="BS5733"/>
    </row>
    <row r="5734" spans="1:71" s="61" customFormat="1" ht="15" hidden="1" customHeight="1">
      <c r="A5734" s="77" t="str">
        <f t="shared" ca="1" si="768"/>
        <v/>
      </c>
      <c r="B5734" s="77" t="str">
        <f t="shared" si="767"/>
        <v/>
      </c>
      <c r="C5734" s="77" t="str">
        <f t="shared" si="769"/>
        <v/>
      </c>
      <c r="D5734" s="78">
        <f>IFERROR(IF(AND(W5734="",AF5734=""),AI5734,IF(Q5734=Validation!$A$3,AF5734,W5734)),"")</f>
        <v>0</v>
      </c>
      <c r="E5734"/>
      <c r="F5734"/>
      <c r="G5734"/>
      <c r="H5734"/>
      <c r="I5734" s="201"/>
      <c r="J5734"/>
      <c r="K5734"/>
      <c r="L5734"/>
      <c r="M5734"/>
      <c r="N5734"/>
      <c r="O5734"/>
      <c r="P5734"/>
      <c r="Q5734"/>
      <c r="R5734"/>
      <c r="S5734"/>
      <c r="T5734" s="201"/>
      <c r="U5734"/>
      <c r="V5734"/>
      <c r="W5734"/>
      <c r="X5734"/>
      <c r="Y5734"/>
      <c r="Z5734"/>
      <c r="AA5734"/>
      <c r="AB5734"/>
      <c r="AC5734"/>
      <c r="AD5734"/>
      <c r="AE5734"/>
      <c r="AF5734"/>
      <c r="AG5734"/>
      <c r="AH5734"/>
      <c r="AI5734"/>
      <c r="AJ5734"/>
      <c r="AK5734" s="266"/>
      <c r="AL5734"/>
      <c r="AM5734"/>
      <c r="AN5734"/>
      <c r="AO5734"/>
      <c r="AP5734"/>
      <c r="AQ5734"/>
      <c r="AR5734"/>
      <c r="AS5734"/>
      <c r="AT5734"/>
      <c r="AU5734"/>
      <c r="AV5734"/>
      <c r="AW5734"/>
      <c r="AX5734"/>
      <c r="AY5734"/>
      <c r="AZ5734"/>
      <c r="BA5734"/>
      <c r="BB5734"/>
      <c r="BC5734"/>
      <c r="BD5734"/>
      <c r="BE5734"/>
      <c r="BF5734"/>
      <c r="BG5734"/>
      <c r="BH5734"/>
      <c r="BI5734"/>
      <c r="BJ5734"/>
      <c r="BK5734"/>
      <c r="BL5734"/>
      <c r="BM5734"/>
      <c r="BN5734"/>
      <c r="BO5734"/>
      <c r="BP5734"/>
      <c r="BQ5734"/>
      <c r="BR5734"/>
      <c r="BS5734"/>
    </row>
    <row r="5735" spans="1:71" s="61" customFormat="1" ht="15" hidden="1" customHeight="1">
      <c r="A5735" s="77" t="str">
        <f t="shared" ca="1" si="768"/>
        <v/>
      </c>
      <c r="B5735" s="77" t="str">
        <f t="shared" si="767"/>
        <v/>
      </c>
      <c r="C5735" s="77" t="str">
        <f t="shared" si="769"/>
        <v/>
      </c>
      <c r="D5735" s="78">
        <f>IFERROR(IF(AND(W5735="",AF5735=""),AI5735,IF(Q5735=Validation!$A$3,AF5735,W5735)),"")</f>
        <v>0</v>
      </c>
      <c r="E5735"/>
      <c r="F5735"/>
      <c r="G5735"/>
      <c r="H5735"/>
      <c r="I5735" s="201"/>
      <c r="J5735"/>
      <c r="K5735"/>
      <c r="L5735"/>
      <c r="M5735"/>
      <c r="N5735"/>
      <c r="O5735"/>
      <c r="P5735"/>
      <c r="Q5735"/>
      <c r="R5735"/>
      <c r="S5735"/>
      <c r="T5735" s="201"/>
      <c r="U5735"/>
      <c r="V5735"/>
      <c r="W5735"/>
      <c r="X5735"/>
      <c r="Y5735"/>
      <c r="Z5735"/>
      <c r="AA5735"/>
      <c r="AB5735"/>
      <c r="AC5735"/>
      <c r="AD5735"/>
      <c r="AE5735"/>
      <c r="AF5735"/>
      <c r="AG5735"/>
      <c r="AH5735"/>
      <c r="AI5735"/>
      <c r="AJ5735"/>
      <c r="AK5735" s="266"/>
      <c r="AL5735"/>
      <c r="AM5735"/>
      <c r="AN5735"/>
      <c r="AO5735"/>
      <c r="AP5735"/>
      <c r="AQ5735"/>
      <c r="AR5735"/>
      <c r="AS5735"/>
      <c r="AT5735"/>
      <c r="AU5735"/>
      <c r="AV5735"/>
      <c r="AW5735"/>
      <c r="AX5735"/>
      <c r="AY5735"/>
      <c r="AZ5735"/>
      <c r="BA5735"/>
      <c r="BB5735"/>
      <c r="BC5735"/>
      <c r="BD5735"/>
      <c r="BE5735"/>
      <c r="BF5735"/>
      <c r="BG5735"/>
      <c r="BH5735"/>
      <c r="BI5735"/>
      <c r="BJ5735"/>
      <c r="BK5735"/>
      <c r="BL5735"/>
      <c r="BM5735"/>
      <c r="BN5735"/>
      <c r="BO5735"/>
      <c r="BP5735"/>
      <c r="BQ5735"/>
      <c r="BR5735"/>
      <c r="BS5735"/>
    </row>
    <row r="5736" spans="1:71" s="61" customFormat="1" ht="15" hidden="1" customHeight="1">
      <c r="A5736" s="77" t="str">
        <f t="shared" ca="1" si="768"/>
        <v/>
      </c>
      <c r="B5736" s="77" t="str">
        <f t="shared" si="767"/>
        <v/>
      </c>
      <c r="C5736" s="77" t="str">
        <f t="shared" si="769"/>
        <v/>
      </c>
      <c r="D5736" s="78">
        <f>IFERROR(IF(AND(W5736="",AF5736=""),AI5736,IF(Q5736=Validation!$A$3,AF5736,W5736)),"")</f>
        <v>0</v>
      </c>
      <c r="E5736"/>
      <c r="F5736"/>
      <c r="G5736"/>
      <c r="H5736"/>
      <c r="I5736" s="201"/>
      <c r="J5736"/>
      <c r="K5736"/>
      <c r="L5736"/>
      <c r="M5736"/>
      <c r="N5736"/>
      <c r="O5736"/>
      <c r="P5736"/>
      <c r="Q5736"/>
      <c r="R5736"/>
      <c r="S5736"/>
      <c r="T5736" s="201"/>
      <c r="U5736"/>
      <c r="V5736"/>
      <c r="W5736"/>
      <c r="X5736"/>
      <c r="Y5736"/>
      <c r="Z5736"/>
      <c r="AA5736"/>
      <c r="AB5736"/>
      <c r="AC5736"/>
      <c r="AD5736"/>
      <c r="AE5736"/>
      <c r="AF5736"/>
      <c r="AG5736"/>
      <c r="AH5736"/>
      <c r="AI5736"/>
      <c r="AJ5736"/>
      <c r="AK5736" s="266"/>
      <c r="AL5736"/>
      <c r="AM5736"/>
      <c r="AN5736"/>
      <c r="AO5736"/>
      <c r="AP5736"/>
      <c r="AQ5736"/>
      <c r="AR5736"/>
      <c r="AS5736"/>
      <c r="AT5736"/>
      <c r="AU5736"/>
      <c r="AV5736"/>
      <c r="AW5736"/>
      <c r="AX5736"/>
      <c r="AY5736"/>
      <c r="AZ5736"/>
      <c r="BA5736"/>
      <c r="BB5736"/>
      <c r="BC5736"/>
      <c r="BD5736"/>
      <c r="BE5736"/>
      <c r="BF5736"/>
      <c r="BG5736"/>
      <c r="BH5736"/>
      <c r="BI5736"/>
      <c r="BJ5736"/>
      <c r="BK5736"/>
      <c r="BL5736"/>
      <c r="BM5736"/>
      <c r="BN5736"/>
      <c r="BO5736"/>
      <c r="BP5736"/>
      <c r="BQ5736"/>
      <c r="BR5736"/>
      <c r="BS5736"/>
    </row>
    <row r="5737" spans="1:71" s="61" customFormat="1" ht="15" hidden="1" customHeight="1">
      <c r="A5737" s="77" t="str">
        <f t="shared" ca="1" si="768"/>
        <v/>
      </c>
      <c r="B5737" s="77" t="str">
        <f t="shared" si="767"/>
        <v/>
      </c>
      <c r="C5737" s="77" t="str">
        <f t="shared" si="769"/>
        <v/>
      </c>
      <c r="D5737" s="78">
        <f>IFERROR(IF(AND(W5737="",AF5737=""),AI5737,IF(Q5737=Validation!$A$3,AF5737,W5737)),"")</f>
        <v>0</v>
      </c>
      <c r="E5737"/>
      <c r="F5737"/>
      <c r="G5737"/>
      <c r="H5737"/>
      <c r="I5737" s="201"/>
      <c r="J5737"/>
      <c r="K5737"/>
      <c r="L5737"/>
      <c r="M5737"/>
      <c r="N5737"/>
      <c r="O5737"/>
      <c r="P5737"/>
      <c r="Q5737"/>
      <c r="R5737"/>
      <c r="S5737"/>
      <c r="T5737" s="201"/>
      <c r="U5737"/>
      <c r="V5737"/>
      <c r="W5737"/>
      <c r="X5737"/>
      <c r="Y5737"/>
      <c r="Z5737"/>
      <c r="AA5737"/>
      <c r="AB5737"/>
      <c r="AC5737"/>
      <c r="AD5737"/>
      <c r="AE5737"/>
      <c r="AF5737"/>
      <c r="AG5737"/>
      <c r="AH5737"/>
      <c r="AI5737"/>
      <c r="AJ5737"/>
      <c r="AK5737" s="266"/>
      <c r="AL5737"/>
      <c r="AM5737"/>
      <c r="AN5737"/>
      <c r="AO5737"/>
      <c r="AP5737"/>
      <c r="AQ5737"/>
      <c r="AR5737"/>
      <c r="AS5737"/>
      <c r="AT5737"/>
      <c r="AU5737"/>
      <c r="AV5737"/>
      <c r="AW5737"/>
      <c r="AX5737"/>
      <c r="AY5737"/>
      <c r="AZ5737"/>
      <c r="BA5737"/>
      <c r="BB5737"/>
      <c r="BC5737"/>
      <c r="BD5737"/>
      <c r="BE5737"/>
      <c r="BF5737"/>
      <c r="BG5737"/>
      <c r="BH5737"/>
      <c r="BI5737"/>
      <c r="BJ5737"/>
      <c r="BK5737"/>
      <c r="BL5737"/>
      <c r="BM5737"/>
      <c r="BN5737"/>
      <c r="BO5737"/>
      <c r="BP5737"/>
      <c r="BQ5737"/>
      <c r="BR5737"/>
      <c r="BS5737"/>
    </row>
    <row r="5738" spans="1:71" s="61" customFormat="1" ht="15" hidden="1" customHeight="1">
      <c r="A5738" s="77" t="str">
        <f t="shared" ca="1" si="768"/>
        <v/>
      </c>
      <c r="B5738" s="77" t="str">
        <f t="shared" si="767"/>
        <v/>
      </c>
      <c r="C5738" s="77" t="str">
        <f t="shared" si="769"/>
        <v/>
      </c>
      <c r="D5738" s="78">
        <f>IFERROR(IF(AND(W5738="",AF5738=""),AI5738,IF(Q5738=Validation!$A$3,AF5738,W5738)),"")</f>
        <v>0</v>
      </c>
      <c r="E5738"/>
      <c r="F5738"/>
      <c r="G5738"/>
      <c r="H5738"/>
      <c r="I5738" s="201"/>
      <c r="J5738"/>
      <c r="K5738"/>
      <c r="L5738"/>
      <c r="M5738"/>
      <c r="N5738"/>
      <c r="O5738"/>
      <c r="P5738"/>
      <c r="Q5738"/>
      <c r="R5738"/>
      <c r="S5738"/>
      <c r="T5738" s="201"/>
      <c r="U5738"/>
      <c r="V5738"/>
      <c r="W5738"/>
      <c r="X5738"/>
      <c r="Y5738"/>
      <c r="Z5738"/>
      <c r="AA5738"/>
      <c r="AB5738"/>
      <c r="AC5738"/>
      <c r="AD5738"/>
      <c r="AE5738"/>
      <c r="AF5738"/>
      <c r="AG5738"/>
      <c r="AH5738"/>
      <c r="AI5738"/>
      <c r="AJ5738"/>
      <c r="AK5738" s="266"/>
      <c r="AL5738"/>
      <c r="AM5738"/>
      <c r="AN5738"/>
      <c r="AO5738"/>
      <c r="AP5738"/>
      <c r="AQ5738"/>
      <c r="AR5738"/>
      <c r="AS5738"/>
      <c r="AT5738"/>
      <c r="AU5738"/>
      <c r="AV5738"/>
      <c r="AW5738"/>
      <c r="AX5738"/>
      <c r="AY5738"/>
      <c r="AZ5738"/>
      <c r="BA5738"/>
      <c r="BB5738"/>
      <c r="BC5738"/>
      <c r="BD5738"/>
      <c r="BE5738"/>
      <c r="BF5738"/>
      <c r="BG5738"/>
      <c r="BH5738"/>
      <c r="BI5738"/>
      <c r="BJ5738"/>
      <c r="BK5738"/>
      <c r="BL5738"/>
      <c r="BM5738"/>
      <c r="BN5738"/>
      <c r="BO5738"/>
      <c r="BP5738"/>
      <c r="BQ5738"/>
      <c r="BR5738"/>
      <c r="BS5738"/>
    </row>
    <row r="5739" spans="1:71" s="61" customFormat="1" ht="15" hidden="1" customHeight="1">
      <c r="A5739" s="77" t="str">
        <f t="shared" ca="1" si="768"/>
        <v/>
      </c>
      <c r="B5739" s="77" t="str">
        <f t="shared" si="767"/>
        <v/>
      </c>
      <c r="C5739" s="77" t="str">
        <f t="shared" si="769"/>
        <v/>
      </c>
      <c r="D5739" s="78">
        <f>IFERROR(IF(AND(W5739="",AF5739=""),AI5739,IF(Q5739=Validation!$A$3,AF5739,W5739)),"")</f>
        <v>0</v>
      </c>
      <c r="E5739"/>
      <c r="F5739"/>
      <c r="G5739"/>
      <c r="H5739"/>
      <c r="I5739" s="201"/>
      <c r="J5739"/>
      <c r="K5739"/>
      <c r="L5739"/>
      <c r="M5739"/>
      <c r="N5739"/>
      <c r="O5739"/>
      <c r="P5739"/>
      <c r="Q5739"/>
      <c r="R5739"/>
      <c r="S5739"/>
      <c r="T5739" s="201"/>
      <c r="U5739"/>
      <c r="V5739"/>
      <c r="W5739"/>
      <c r="X5739"/>
      <c r="Y5739"/>
      <c r="Z5739"/>
      <c r="AA5739"/>
      <c r="AB5739"/>
      <c r="AC5739"/>
      <c r="AD5739"/>
      <c r="AE5739"/>
      <c r="AF5739"/>
      <c r="AG5739"/>
      <c r="AH5739"/>
      <c r="AI5739"/>
      <c r="AJ5739"/>
      <c r="AK5739" s="266"/>
      <c r="AL5739"/>
      <c r="AM5739"/>
      <c r="AN5739"/>
      <c r="AO5739"/>
      <c r="AP5739"/>
      <c r="AQ5739"/>
      <c r="AR5739"/>
      <c r="AS5739"/>
      <c r="AT5739"/>
      <c r="AU5739"/>
      <c r="AV5739"/>
      <c r="AW5739"/>
      <c r="AX5739"/>
      <c r="AY5739"/>
      <c r="AZ5739"/>
      <c r="BA5739"/>
      <c r="BB5739"/>
      <c r="BC5739"/>
      <c r="BD5739"/>
      <c r="BE5739"/>
      <c r="BF5739"/>
      <c r="BG5739"/>
      <c r="BH5739"/>
      <c r="BI5739"/>
      <c r="BJ5739"/>
      <c r="BK5739"/>
      <c r="BL5739"/>
      <c r="BM5739"/>
      <c r="BN5739"/>
      <c r="BO5739"/>
      <c r="BP5739"/>
      <c r="BQ5739"/>
      <c r="BR5739"/>
      <c r="BS5739"/>
    </row>
    <row r="5740" spans="1:71" s="61" customFormat="1" ht="15" hidden="1" customHeight="1">
      <c r="A5740" s="77" t="str">
        <f t="shared" ca="1" si="768"/>
        <v/>
      </c>
      <c r="B5740" s="77" t="str">
        <f t="shared" si="767"/>
        <v/>
      </c>
      <c r="C5740" s="77" t="str">
        <f t="shared" si="769"/>
        <v/>
      </c>
      <c r="D5740" s="78">
        <f>IFERROR(IF(AND(W5740="",AF5740=""),AI5740,IF(Q5740=Validation!$A$3,AF5740,W5740)),"")</f>
        <v>0</v>
      </c>
      <c r="E5740"/>
      <c r="F5740"/>
      <c r="G5740"/>
      <c r="H5740"/>
      <c r="I5740" s="201"/>
      <c r="J5740"/>
      <c r="K5740"/>
      <c r="L5740"/>
      <c r="M5740"/>
      <c r="N5740"/>
      <c r="O5740"/>
      <c r="P5740"/>
      <c r="Q5740"/>
      <c r="R5740"/>
      <c r="S5740"/>
      <c r="T5740" s="201"/>
      <c r="U5740"/>
      <c r="V5740"/>
      <c r="W5740"/>
      <c r="X5740"/>
      <c r="Y5740"/>
      <c r="Z5740"/>
      <c r="AA5740"/>
      <c r="AB5740"/>
      <c r="AC5740"/>
      <c r="AD5740"/>
      <c r="AE5740"/>
      <c r="AF5740"/>
      <c r="AG5740"/>
      <c r="AH5740"/>
      <c r="AI5740"/>
      <c r="AJ5740"/>
      <c r="AK5740" s="266"/>
      <c r="AL5740"/>
      <c r="AM5740"/>
      <c r="AN5740"/>
      <c r="AO5740"/>
      <c r="AP5740"/>
      <c r="AQ5740"/>
      <c r="AR5740"/>
      <c r="AS5740"/>
      <c r="AT5740"/>
      <c r="AU5740"/>
      <c r="AV5740"/>
      <c r="AW5740"/>
      <c r="AX5740"/>
      <c r="AY5740"/>
      <c r="AZ5740"/>
      <c r="BA5740"/>
      <c r="BB5740"/>
      <c r="BC5740"/>
      <c r="BD5740"/>
      <c r="BE5740"/>
      <c r="BF5740"/>
      <c r="BG5740"/>
      <c r="BH5740"/>
      <c r="BI5740"/>
      <c r="BJ5740"/>
      <c r="BK5740"/>
      <c r="BL5740"/>
      <c r="BM5740"/>
      <c r="BN5740"/>
      <c r="BO5740"/>
      <c r="BP5740"/>
      <c r="BQ5740"/>
      <c r="BR5740"/>
      <c r="BS5740"/>
    </row>
    <row r="5741" spans="1:71" s="61" customFormat="1" ht="15" hidden="1" customHeight="1">
      <c r="A5741" s="77" t="str">
        <f t="shared" ca="1" si="768"/>
        <v/>
      </c>
      <c r="B5741" s="77" t="str">
        <f t="shared" si="767"/>
        <v/>
      </c>
      <c r="C5741" s="77" t="str">
        <f t="shared" si="769"/>
        <v/>
      </c>
      <c r="D5741" s="78">
        <f>IFERROR(IF(AND(W5741="",AF5741=""),AI5741,IF(Q5741=Validation!$A$3,AF5741,W5741)),"")</f>
        <v>0</v>
      </c>
      <c r="E5741"/>
      <c r="F5741"/>
      <c r="G5741"/>
      <c r="H5741"/>
      <c r="I5741" s="201"/>
      <c r="J5741"/>
      <c r="K5741"/>
      <c r="L5741"/>
      <c r="M5741"/>
      <c r="N5741"/>
      <c r="O5741"/>
      <c r="P5741"/>
      <c r="Q5741"/>
      <c r="R5741"/>
      <c r="S5741"/>
      <c r="T5741" s="201"/>
      <c r="U5741"/>
      <c r="V5741"/>
      <c r="W5741"/>
      <c r="X5741"/>
      <c r="Y5741"/>
      <c r="Z5741"/>
      <c r="AA5741"/>
      <c r="AB5741"/>
      <c r="AC5741"/>
      <c r="AD5741"/>
      <c r="AE5741"/>
      <c r="AF5741"/>
      <c r="AG5741"/>
      <c r="AH5741"/>
      <c r="AI5741"/>
      <c r="AJ5741"/>
      <c r="AK5741" s="266"/>
      <c r="AL5741"/>
      <c r="AM5741"/>
      <c r="AN5741"/>
      <c r="AO5741"/>
      <c r="AP5741"/>
      <c r="AQ5741"/>
      <c r="AR5741"/>
      <c r="AS5741"/>
      <c r="AT5741"/>
      <c r="AU5741"/>
      <c r="AV5741"/>
      <c r="AW5741"/>
      <c r="AX5741"/>
      <c r="AY5741"/>
      <c r="AZ5741"/>
      <c r="BA5741"/>
      <c r="BB5741"/>
      <c r="BC5741"/>
      <c r="BD5741"/>
      <c r="BE5741"/>
      <c r="BF5741"/>
      <c r="BG5741"/>
      <c r="BH5741"/>
      <c r="BI5741"/>
      <c r="BJ5741"/>
      <c r="BK5741"/>
      <c r="BL5741"/>
      <c r="BM5741"/>
      <c r="BN5741"/>
      <c r="BO5741"/>
      <c r="BP5741"/>
      <c r="BQ5741"/>
      <c r="BR5741"/>
      <c r="BS5741"/>
    </row>
    <row r="5742" spans="1:71" s="61" customFormat="1" ht="15" hidden="1" customHeight="1">
      <c r="A5742" s="77" t="str">
        <f t="shared" ca="1" si="768"/>
        <v/>
      </c>
      <c r="B5742" s="77" t="str">
        <f t="shared" si="767"/>
        <v/>
      </c>
      <c r="C5742" s="77" t="str">
        <f t="shared" si="769"/>
        <v/>
      </c>
      <c r="D5742" s="78">
        <f>IFERROR(IF(AND(W5742="",AF5742=""),AI5742,IF(Q5742=Validation!$A$3,AF5742,W5742)),"")</f>
        <v>0</v>
      </c>
      <c r="E5742"/>
      <c r="F5742"/>
      <c r="G5742"/>
      <c r="H5742"/>
      <c r="I5742" s="201"/>
      <c r="J5742"/>
      <c r="K5742"/>
      <c r="L5742"/>
      <c r="M5742"/>
      <c r="N5742"/>
      <c r="O5742"/>
      <c r="P5742"/>
      <c r="Q5742"/>
      <c r="R5742"/>
      <c r="S5742"/>
      <c r="T5742" s="201"/>
      <c r="U5742"/>
      <c r="V5742"/>
      <c r="W5742"/>
      <c r="X5742"/>
      <c r="Y5742"/>
      <c r="Z5742"/>
      <c r="AA5742"/>
      <c r="AB5742"/>
      <c r="AC5742"/>
      <c r="AD5742"/>
      <c r="AE5742"/>
      <c r="AF5742"/>
      <c r="AG5742"/>
      <c r="AH5742"/>
      <c r="AI5742"/>
      <c r="AJ5742"/>
      <c r="AK5742" s="266"/>
      <c r="AL5742"/>
      <c r="AM5742"/>
      <c r="AN5742"/>
      <c r="AO5742"/>
      <c r="AP5742"/>
      <c r="AQ5742"/>
      <c r="AR5742"/>
      <c r="AS5742"/>
      <c r="AT5742"/>
      <c r="AU5742"/>
      <c r="AV5742"/>
      <c r="AW5742"/>
      <c r="AX5742"/>
      <c r="AY5742"/>
      <c r="AZ5742"/>
      <c r="BA5742"/>
      <c r="BB5742"/>
      <c r="BC5742"/>
      <c r="BD5742"/>
      <c r="BE5742"/>
      <c r="BF5742"/>
      <c r="BG5742"/>
      <c r="BH5742"/>
      <c r="BI5742"/>
      <c r="BJ5742"/>
      <c r="BK5742"/>
      <c r="BL5742"/>
      <c r="BM5742"/>
      <c r="BN5742"/>
      <c r="BO5742"/>
      <c r="BP5742"/>
      <c r="BQ5742"/>
      <c r="BR5742"/>
      <c r="BS5742"/>
    </row>
    <row r="5743" spans="1:71" s="61" customFormat="1" ht="15" hidden="1" customHeight="1">
      <c r="A5743" s="77" t="str">
        <f t="shared" ca="1" si="768"/>
        <v/>
      </c>
      <c r="B5743" s="77" t="str">
        <f t="shared" si="767"/>
        <v/>
      </c>
      <c r="C5743" s="77" t="str">
        <f t="shared" si="769"/>
        <v/>
      </c>
      <c r="D5743" s="78">
        <f>IFERROR(IF(AND(W5743="",AF5743=""),AI5743,IF(Q5743=Validation!$A$3,AF5743,W5743)),"")</f>
        <v>0</v>
      </c>
      <c r="E5743"/>
      <c r="F5743"/>
      <c r="G5743"/>
      <c r="H5743"/>
      <c r="I5743" s="201"/>
      <c r="J5743"/>
      <c r="K5743"/>
      <c r="L5743"/>
      <c r="M5743"/>
      <c r="N5743"/>
      <c r="O5743"/>
      <c r="P5743"/>
      <c r="Q5743"/>
      <c r="R5743"/>
      <c r="S5743"/>
      <c r="T5743" s="201"/>
      <c r="U5743"/>
      <c r="V5743"/>
      <c r="W5743"/>
      <c r="X5743"/>
      <c r="Y5743"/>
      <c r="Z5743"/>
      <c r="AA5743"/>
      <c r="AB5743"/>
      <c r="AC5743"/>
      <c r="AD5743"/>
      <c r="AE5743"/>
      <c r="AF5743"/>
      <c r="AG5743"/>
      <c r="AH5743"/>
      <c r="AI5743"/>
      <c r="AJ5743"/>
      <c r="AK5743" s="266"/>
      <c r="AL5743"/>
      <c r="AM5743"/>
      <c r="AN5743"/>
      <c r="AO5743"/>
      <c r="AP5743"/>
      <c r="AQ5743"/>
      <c r="AR5743"/>
      <c r="AS5743"/>
      <c r="AT5743"/>
      <c r="AU5743"/>
      <c r="AV5743"/>
      <c r="AW5743"/>
      <c r="AX5743"/>
      <c r="AY5743"/>
      <c r="AZ5743"/>
      <c r="BA5743"/>
      <c r="BB5743"/>
      <c r="BC5743"/>
      <c r="BD5743"/>
      <c r="BE5743"/>
      <c r="BF5743"/>
      <c r="BG5743"/>
      <c r="BH5743"/>
      <c r="BI5743"/>
      <c r="BJ5743"/>
      <c r="BK5743"/>
      <c r="BL5743"/>
      <c r="BM5743"/>
      <c r="BN5743"/>
      <c r="BO5743"/>
      <c r="BP5743"/>
      <c r="BQ5743"/>
      <c r="BR5743"/>
      <c r="BS5743"/>
    </row>
    <row r="5744" spans="1:71" s="61" customFormat="1" ht="15" hidden="1" customHeight="1">
      <c r="A5744" s="77" t="str">
        <f t="shared" ca="1" si="768"/>
        <v/>
      </c>
      <c r="B5744" s="77" t="str">
        <f t="shared" si="767"/>
        <v/>
      </c>
      <c r="C5744" s="77" t="str">
        <f t="shared" si="769"/>
        <v/>
      </c>
      <c r="D5744" s="78">
        <f>IFERROR(IF(AND(W5744="",AF5744=""),AI5744,IF(Q5744=Validation!$A$3,AF5744,W5744)),"")</f>
        <v>0</v>
      </c>
      <c r="E5744"/>
      <c r="F5744"/>
      <c r="G5744"/>
      <c r="H5744"/>
      <c r="I5744" s="201"/>
      <c r="J5744"/>
      <c r="K5744"/>
      <c r="L5744"/>
      <c r="M5744"/>
      <c r="N5744"/>
      <c r="O5744"/>
      <c r="P5744"/>
      <c r="Q5744"/>
      <c r="R5744"/>
      <c r="S5744"/>
      <c r="T5744" s="201"/>
      <c r="U5744"/>
      <c r="V5744"/>
      <c r="W5744"/>
      <c r="X5744"/>
      <c r="Y5744"/>
      <c r="Z5744"/>
      <c r="AA5744"/>
      <c r="AB5744"/>
      <c r="AC5744"/>
      <c r="AD5744"/>
      <c r="AE5744"/>
      <c r="AF5744"/>
      <c r="AG5744"/>
      <c r="AH5744"/>
      <c r="AI5744"/>
      <c r="AJ5744"/>
      <c r="AK5744" s="266"/>
      <c r="AL5744"/>
      <c r="AM5744"/>
      <c r="AN5744"/>
      <c r="AO5744"/>
      <c r="AP5744"/>
      <c r="AQ5744"/>
      <c r="AR5744"/>
      <c r="AS5744"/>
      <c r="AT5744"/>
      <c r="AU5744"/>
      <c r="AV5744"/>
      <c r="AW5744"/>
      <c r="AX5744"/>
      <c r="AY5744"/>
      <c r="AZ5744"/>
      <c r="BA5744"/>
      <c r="BB5744"/>
      <c r="BC5744"/>
      <c r="BD5744"/>
      <c r="BE5744"/>
      <c r="BF5744"/>
      <c r="BG5744"/>
      <c r="BH5744"/>
      <c r="BI5744"/>
      <c r="BJ5744"/>
      <c r="BK5744"/>
      <c r="BL5744"/>
      <c r="BM5744"/>
      <c r="BN5744"/>
      <c r="BO5744"/>
      <c r="BP5744"/>
      <c r="BQ5744"/>
      <c r="BR5744"/>
      <c r="BS5744"/>
    </row>
    <row r="5745" spans="1:71" s="61" customFormat="1" ht="15" hidden="1" customHeight="1">
      <c r="A5745" s="77" t="str">
        <f t="shared" ca="1" si="768"/>
        <v/>
      </c>
      <c r="B5745" s="77" t="str">
        <f t="shared" si="767"/>
        <v/>
      </c>
      <c r="C5745" s="77" t="str">
        <f t="shared" si="769"/>
        <v/>
      </c>
      <c r="D5745" s="78">
        <f>IFERROR(IF(AND(W5745="",AF5745=""),AI5745,IF(Q5745=Validation!$A$3,AF5745,W5745)),"")</f>
        <v>0</v>
      </c>
      <c r="E5745"/>
      <c r="F5745"/>
      <c r="G5745"/>
      <c r="H5745"/>
      <c r="I5745" s="201"/>
      <c r="J5745"/>
      <c r="K5745"/>
      <c r="L5745"/>
      <c r="M5745"/>
      <c r="N5745"/>
      <c r="O5745"/>
      <c r="P5745"/>
      <c r="Q5745"/>
      <c r="R5745"/>
      <c r="S5745"/>
      <c r="T5745" s="201"/>
      <c r="U5745"/>
      <c r="V5745"/>
      <c r="W5745"/>
      <c r="X5745"/>
      <c r="Y5745"/>
      <c r="Z5745"/>
      <c r="AA5745"/>
      <c r="AB5745"/>
      <c r="AC5745"/>
      <c r="AD5745"/>
      <c r="AE5745"/>
      <c r="AF5745"/>
      <c r="AG5745"/>
      <c r="AH5745"/>
      <c r="AI5745"/>
      <c r="AJ5745"/>
      <c r="AK5745" s="266"/>
      <c r="AL5745"/>
      <c r="AM5745"/>
      <c r="AN5745"/>
      <c r="AO5745"/>
      <c r="AP5745"/>
      <c r="AQ5745"/>
      <c r="AR5745"/>
      <c r="AS5745"/>
      <c r="AT5745"/>
      <c r="AU5745"/>
      <c r="AV5745"/>
      <c r="AW5745"/>
      <c r="AX5745"/>
      <c r="AY5745"/>
      <c r="AZ5745"/>
      <c r="BA5745"/>
      <c r="BB5745"/>
      <c r="BC5745"/>
      <c r="BD5745"/>
      <c r="BE5745"/>
      <c r="BF5745"/>
      <c r="BG5745"/>
      <c r="BH5745"/>
      <c r="BI5745"/>
      <c r="BJ5745"/>
      <c r="BK5745"/>
      <c r="BL5745"/>
      <c r="BM5745"/>
      <c r="BN5745"/>
      <c r="BO5745"/>
      <c r="BP5745"/>
      <c r="BQ5745"/>
      <c r="BR5745"/>
      <c r="BS5745"/>
    </row>
    <row r="5746" spans="1:71" s="61" customFormat="1" ht="15" hidden="1" customHeight="1">
      <c r="A5746" s="77" t="str">
        <f t="shared" ca="1" si="768"/>
        <v/>
      </c>
      <c r="B5746" s="77" t="str">
        <f t="shared" si="767"/>
        <v/>
      </c>
      <c r="C5746" s="77" t="str">
        <f t="shared" si="769"/>
        <v/>
      </c>
      <c r="D5746" s="78">
        <f>IFERROR(IF(AND(W5746="",AF5746=""),AI5746,IF(Q5746=Validation!$A$3,AF5746,W5746)),"")</f>
        <v>0</v>
      </c>
      <c r="E5746"/>
      <c r="F5746"/>
      <c r="G5746"/>
      <c r="H5746"/>
      <c r="I5746" s="201"/>
      <c r="J5746"/>
      <c r="K5746"/>
      <c r="L5746"/>
      <c r="M5746"/>
      <c r="N5746"/>
      <c r="O5746"/>
      <c r="P5746"/>
      <c r="Q5746"/>
      <c r="R5746"/>
      <c r="S5746"/>
      <c r="T5746" s="201"/>
      <c r="U5746"/>
      <c r="V5746"/>
      <c r="W5746"/>
      <c r="X5746"/>
      <c r="Y5746"/>
      <c r="Z5746"/>
      <c r="AA5746"/>
      <c r="AB5746"/>
      <c r="AC5746"/>
      <c r="AD5746"/>
      <c r="AE5746"/>
      <c r="AF5746"/>
      <c r="AG5746"/>
      <c r="AH5746"/>
      <c r="AI5746"/>
      <c r="AJ5746"/>
      <c r="AK5746" s="266"/>
      <c r="AL5746"/>
      <c r="AM5746"/>
      <c r="AN5746"/>
      <c r="AO5746"/>
      <c r="AP5746"/>
      <c r="AQ5746"/>
      <c r="AR5746"/>
      <c r="AS5746"/>
      <c r="AT5746"/>
      <c r="AU5746"/>
      <c r="AV5746"/>
      <c r="AW5746"/>
      <c r="AX5746"/>
      <c r="AY5746"/>
      <c r="AZ5746"/>
      <c r="BA5746"/>
      <c r="BB5746"/>
      <c r="BC5746"/>
      <c r="BD5746"/>
      <c r="BE5746"/>
      <c r="BF5746"/>
      <c r="BG5746"/>
      <c r="BH5746"/>
      <c r="BI5746"/>
      <c r="BJ5746"/>
      <c r="BK5746"/>
      <c r="BL5746"/>
      <c r="BM5746"/>
      <c r="BN5746"/>
      <c r="BO5746"/>
      <c r="BP5746"/>
      <c r="BQ5746"/>
      <c r="BR5746"/>
      <c r="BS5746"/>
    </row>
    <row r="5747" spans="1:71" s="61" customFormat="1" ht="15" hidden="1" customHeight="1">
      <c r="A5747" s="77" t="str">
        <f t="shared" ca="1" si="768"/>
        <v/>
      </c>
      <c r="B5747" s="77" t="str">
        <f t="shared" si="767"/>
        <v/>
      </c>
      <c r="C5747" s="77" t="str">
        <f t="shared" si="769"/>
        <v/>
      </c>
      <c r="D5747" s="78">
        <f>IFERROR(IF(AND(W5747="",AF5747=""),AI5747,IF(Q5747=Validation!$A$3,AF5747,W5747)),"")</f>
        <v>0</v>
      </c>
      <c r="E5747"/>
      <c r="F5747"/>
      <c r="G5747"/>
      <c r="H5747"/>
      <c r="I5747" s="201"/>
      <c r="J5747"/>
      <c r="K5747"/>
      <c r="L5747"/>
      <c r="M5747"/>
      <c r="N5747"/>
      <c r="O5747"/>
      <c r="P5747"/>
      <c r="Q5747"/>
      <c r="R5747"/>
      <c r="S5747"/>
      <c r="T5747" s="201"/>
      <c r="U5747"/>
      <c r="V5747"/>
      <c r="W5747"/>
      <c r="X5747"/>
      <c r="Y5747"/>
      <c r="Z5747"/>
      <c r="AA5747"/>
      <c r="AB5747"/>
      <c r="AC5747"/>
      <c r="AD5747"/>
      <c r="AE5747"/>
      <c r="AF5747"/>
      <c r="AG5747"/>
      <c r="AH5747"/>
      <c r="AI5747"/>
      <c r="AJ5747"/>
      <c r="AK5747" s="266"/>
      <c r="AL5747"/>
      <c r="AM5747"/>
      <c r="AN5747"/>
      <c r="AO5747"/>
      <c r="AP5747"/>
      <c r="AQ5747"/>
      <c r="AR5747"/>
      <c r="AS5747"/>
      <c r="AT5747"/>
      <c r="AU5747"/>
      <c r="AV5747"/>
      <c r="AW5747"/>
      <c r="AX5747"/>
      <c r="AY5747"/>
      <c r="AZ5747"/>
      <c r="BA5747"/>
      <c r="BB5747"/>
      <c r="BC5747"/>
      <c r="BD5747"/>
      <c r="BE5747"/>
      <c r="BF5747"/>
      <c r="BG5747"/>
      <c r="BH5747"/>
      <c r="BI5747"/>
      <c r="BJ5747"/>
      <c r="BK5747"/>
      <c r="BL5747"/>
      <c r="BM5747"/>
      <c r="BN5747"/>
      <c r="BO5747"/>
      <c r="BP5747"/>
      <c r="BQ5747"/>
      <c r="BR5747"/>
      <c r="BS5747"/>
    </row>
    <row r="5748" spans="1:71" s="61" customFormat="1" ht="15" hidden="1" customHeight="1">
      <c r="A5748" s="77" t="str">
        <f t="shared" ca="1" si="768"/>
        <v/>
      </c>
      <c r="B5748" s="77" t="str">
        <f t="shared" si="767"/>
        <v/>
      </c>
      <c r="C5748" s="77" t="str">
        <f t="shared" si="769"/>
        <v/>
      </c>
      <c r="D5748" s="78">
        <f>IFERROR(IF(AND(W5748="",AF5748=""),AI5748,IF(Q5748=Validation!$A$3,AF5748,W5748)),"")</f>
        <v>0</v>
      </c>
      <c r="E5748"/>
      <c r="F5748"/>
      <c r="G5748"/>
      <c r="H5748"/>
      <c r="I5748" s="201"/>
      <c r="J5748"/>
      <c r="K5748"/>
      <c r="L5748"/>
      <c r="M5748"/>
      <c r="N5748"/>
      <c r="O5748"/>
      <c r="P5748"/>
      <c r="Q5748"/>
      <c r="R5748"/>
      <c r="S5748"/>
      <c r="T5748" s="201"/>
      <c r="U5748"/>
      <c r="V5748"/>
      <c r="W5748"/>
      <c r="X5748"/>
      <c r="Y5748"/>
      <c r="Z5748"/>
      <c r="AA5748"/>
      <c r="AB5748"/>
      <c r="AC5748"/>
      <c r="AD5748"/>
      <c r="AE5748"/>
      <c r="AF5748"/>
      <c r="AG5748"/>
      <c r="AH5748"/>
      <c r="AI5748"/>
      <c r="AJ5748"/>
      <c r="AK5748" s="266"/>
      <c r="AL5748"/>
      <c r="AM5748"/>
      <c r="AN5748"/>
      <c r="AO5748"/>
      <c r="AP5748"/>
      <c r="AQ5748"/>
      <c r="AR5748"/>
      <c r="AS5748"/>
      <c r="AT5748"/>
      <c r="AU5748"/>
      <c r="AV5748"/>
      <c r="AW5748"/>
      <c r="AX5748"/>
      <c r="AY5748"/>
      <c r="AZ5748"/>
      <c r="BA5748"/>
      <c r="BB5748"/>
      <c r="BC5748"/>
      <c r="BD5748"/>
      <c r="BE5748"/>
      <c r="BF5748"/>
      <c r="BG5748"/>
      <c r="BH5748"/>
      <c r="BI5748"/>
      <c r="BJ5748"/>
      <c r="BK5748"/>
      <c r="BL5748"/>
      <c r="BM5748"/>
      <c r="BN5748"/>
      <c r="BO5748"/>
      <c r="BP5748"/>
      <c r="BQ5748"/>
      <c r="BR5748"/>
      <c r="BS5748"/>
    </row>
    <row r="5749" spans="1:71" s="61" customFormat="1" ht="15" hidden="1" customHeight="1">
      <c r="A5749" s="77" t="str">
        <f t="shared" ca="1" si="768"/>
        <v/>
      </c>
      <c r="B5749" s="77" t="str">
        <f t="shared" si="767"/>
        <v/>
      </c>
      <c r="C5749" s="77" t="str">
        <f t="shared" si="769"/>
        <v/>
      </c>
      <c r="D5749" s="78">
        <f>IFERROR(IF(AND(W5749="",AF5749=""),AI5749,IF(Q5749=Validation!$A$3,AF5749,W5749)),"")</f>
        <v>0</v>
      </c>
      <c r="E5749"/>
      <c r="F5749"/>
      <c r="G5749"/>
      <c r="H5749"/>
      <c r="I5749" s="201"/>
      <c r="J5749"/>
      <c r="K5749"/>
      <c r="L5749"/>
      <c r="M5749"/>
      <c r="N5749"/>
      <c r="O5749"/>
      <c r="P5749"/>
      <c r="Q5749"/>
      <c r="R5749"/>
      <c r="S5749"/>
      <c r="T5749" s="201"/>
      <c r="U5749"/>
      <c r="V5749"/>
      <c r="W5749"/>
      <c r="X5749"/>
      <c r="Y5749"/>
      <c r="Z5749"/>
      <c r="AA5749"/>
      <c r="AB5749"/>
      <c r="AC5749"/>
      <c r="AD5749"/>
      <c r="AE5749"/>
      <c r="AF5749"/>
      <c r="AG5749"/>
      <c r="AH5749"/>
      <c r="AI5749"/>
      <c r="AJ5749"/>
      <c r="AK5749" s="266"/>
      <c r="AL5749"/>
      <c r="AM5749"/>
      <c r="AN5749"/>
      <c r="AO5749"/>
      <c r="AP5749"/>
      <c r="AQ5749"/>
      <c r="AR5749"/>
      <c r="AS5749"/>
      <c r="AT5749"/>
      <c r="AU5749"/>
      <c r="AV5749"/>
      <c r="AW5749"/>
      <c r="AX5749"/>
      <c r="AY5749"/>
      <c r="AZ5749"/>
      <c r="BA5749"/>
      <c r="BB5749"/>
      <c r="BC5749"/>
      <c r="BD5749"/>
      <c r="BE5749"/>
      <c r="BF5749"/>
      <c r="BG5749"/>
      <c r="BH5749"/>
      <c r="BI5749"/>
      <c r="BJ5749"/>
      <c r="BK5749"/>
      <c r="BL5749"/>
      <c r="BM5749"/>
      <c r="BN5749"/>
      <c r="BO5749"/>
      <c r="BP5749"/>
      <c r="BQ5749"/>
      <c r="BR5749"/>
      <c r="BS5749"/>
    </row>
    <row r="5750" spans="1:71" s="61" customFormat="1" ht="15" hidden="1" customHeight="1">
      <c r="A5750" s="77" t="str">
        <f t="shared" ca="1" si="768"/>
        <v/>
      </c>
      <c r="B5750" s="77" t="str">
        <f t="shared" si="767"/>
        <v/>
      </c>
      <c r="C5750" s="77" t="str">
        <f t="shared" si="769"/>
        <v/>
      </c>
      <c r="D5750" s="78">
        <f>IFERROR(IF(AND(W5750="",AF5750=""),AI5750,IF(Q5750=Validation!$A$3,AF5750,W5750)),"")</f>
        <v>0</v>
      </c>
      <c r="E5750"/>
      <c r="F5750"/>
      <c r="G5750"/>
      <c r="H5750"/>
      <c r="I5750" s="201"/>
      <c r="J5750"/>
      <c r="K5750"/>
      <c r="L5750"/>
      <c r="M5750"/>
      <c r="N5750"/>
      <c r="O5750"/>
      <c r="P5750"/>
      <c r="Q5750"/>
      <c r="R5750"/>
      <c r="S5750"/>
      <c r="T5750" s="201"/>
      <c r="U5750"/>
      <c r="V5750"/>
      <c r="W5750"/>
      <c r="X5750"/>
      <c r="Y5750"/>
      <c r="Z5750"/>
      <c r="AA5750"/>
      <c r="AB5750"/>
      <c r="AC5750"/>
      <c r="AD5750"/>
      <c r="AE5750"/>
      <c r="AF5750"/>
      <c r="AG5750"/>
      <c r="AH5750"/>
      <c r="AI5750"/>
      <c r="AJ5750"/>
      <c r="AK5750" s="266"/>
      <c r="AL5750"/>
      <c r="AM5750"/>
      <c r="AN5750"/>
      <c r="AO5750"/>
      <c r="AP5750"/>
      <c r="AQ5750"/>
      <c r="AR5750"/>
      <c r="AS5750"/>
      <c r="AT5750"/>
      <c r="AU5750"/>
      <c r="AV5750"/>
      <c r="AW5750"/>
      <c r="AX5750"/>
      <c r="AY5750"/>
      <c r="AZ5750"/>
      <c r="BA5750"/>
      <c r="BB5750"/>
      <c r="BC5750"/>
      <c r="BD5750"/>
      <c r="BE5750"/>
      <c r="BF5750"/>
      <c r="BG5750"/>
      <c r="BH5750"/>
      <c r="BI5750"/>
      <c r="BJ5750"/>
      <c r="BK5750"/>
      <c r="BL5750"/>
      <c r="BM5750"/>
      <c r="BN5750"/>
      <c r="BO5750"/>
      <c r="BP5750"/>
      <c r="BQ5750"/>
      <c r="BR5750"/>
      <c r="BS5750"/>
    </row>
    <row r="5751" spans="1:71" s="61" customFormat="1" ht="15" hidden="1" customHeight="1">
      <c r="A5751" s="77" t="str">
        <f t="shared" ca="1" si="768"/>
        <v/>
      </c>
      <c r="B5751" s="77" t="str">
        <f t="shared" si="767"/>
        <v/>
      </c>
      <c r="C5751" s="77" t="str">
        <f t="shared" si="769"/>
        <v/>
      </c>
      <c r="D5751" s="78">
        <f>IFERROR(IF(AND(W5751="",AF5751=""),AI5751,IF(Q5751=Validation!$A$3,AF5751,W5751)),"")</f>
        <v>0</v>
      </c>
      <c r="E5751"/>
      <c r="F5751"/>
      <c r="G5751"/>
      <c r="H5751"/>
      <c r="I5751" s="201"/>
      <c r="J5751"/>
      <c r="K5751"/>
      <c r="L5751"/>
      <c r="M5751"/>
      <c r="N5751"/>
      <c r="O5751"/>
      <c r="P5751"/>
      <c r="Q5751"/>
      <c r="R5751"/>
      <c r="S5751"/>
      <c r="T5751" s="201"/>
      <c r="U5751"/>
      <c r="V5751"/>
      <c r="W5751"/>
      <c r="X5751"/>
      <c r="Y5751"/>
      <c r="Z5751"/>
      <c r="AA5751"/>
      <c r="AB5751"/>
      <c r="AC5751"/>
      <c r="AD5751"/>
      <c r="AE5751"/>
      <c r="AF5751"/>
      <c r="AG5751"/>
      <c r="AH5751"/>
      <c r="AI5751"/>
      <c r="AJ5751"/>
      <c r="AK5751" s="266"/>
      <c r="AL5751"/>
      <c r="AM5751"/>
      <c r="AN5751"/>
      <c r="AO5751"/>
      <c r="AP5751"/>
      <c r="AQ5751"/>
      <c r="AR5751"/>
      <c r="AS5751"/>
      <c r="AT5751"/>
      <c r="AU5751"/>
      <c r="AV5751"/>
      <c r="AW5751"/>
      <c r="AX5751"/>
      <c r="AY5751"/>
      <c r="AZ5751"/>
      <c r="BA5751"/>
      <c r="BB5751"/>
      <c r="BC5751"/>
      <c r="BD5751"/>
      <c r="BE5751"/>
      <c r="BF5751"/>
      <c r="BG5751"/>
      <c r="BH5751"/>
      <c r="BI5751"/>
      <c r="BJ5751"/>
      <c r="BK5751"/>
      <c r="BL5751"/>
      <c r="BM5751"/>
      <c r="BN5751"/>
      <c r="BO5751"/>
      <c r="BP5751"/>
      <c r="BQ5751"/>
      <c r="BR5751"/>
      <c r="BS5751"/>
    </row>
    <row r="5752" spans="1:71" s="61" customFormat="1" ht="15" hidden="1" customHeight="1">
      <c r="A5752" s="77" t="str">
        <f t="shared" ca="1" si="768"/>
        <v/>
      </c>
      <c r="B5752" s="77" t="str">
        <f t="shared" ref="B5752:B5815" si="770">IF(O5752&gt;1,YEAR(O5752),"")</f>
        <v/>
      </c>
      <c r="C5752" s="77" t="str">
        <f t="shared" si="769"/>
        <v/>
      </c>
      <c r="D5752" s="78">
        <f>IFERROR(IF(AND(W5752="",AF5752=""),AI5752,IF(Q5752=Validation!$A$3,AF5752,W5752)),"")</f>
        <v>0</v>
      </c>
      <c r="E5752"/>
      <c r="F5752"/>
      <c r="G5752"/>
      <c r="H5752"/>
      <c r="I5752" s="201"/>
      <c r="J5752"/>
      <c r="K5752"/>
      <c r="L5752"/>
      <c r="M5752"/>
      <c r="N5752"/>
      <c r="O5752"/>
      <c r="P5752"/>
      <c r="Q5752"/>
      <c r="R5752"/>
      <c r="S5752"/>
      <c r="T5752" s="201"/>
      <c r="U5752"/>
      <c r="V5752"/>
      <c r="W5752"/>
      <c r="X5752"/>
      <c r="Y5752"/>
      <c r="Z5752"/>
      <c r="AA5752"/>
      <c r="AB5752"/>
      <c r="AC5752"/>
      <c r="AD5752"/>
      <c r="AE5752"/>
      <c r="AF5752"/>
      <c r="AG5752"/>
      <c r="AH5752"/>
      <c r="AI5752"/>
      <c r="AJ5752"/>
      <c r="AK5752" s="266"/>
      <c r="AL5752"/>
      <c r="AM5752"/>
      <c r="AN5752"/>
      <c r="AO5752"/>
      <c r="AP5752"/>
      <c r="AQ5752"/>
      <c r="AR5752"/>
      <c r="AS5752"/>
      <c r="AT5752"/>
      <c r="AU5752"/>
      <c r="AV5752"/>
      <c r="AW5752"/>
      <c r="AX5752"/>
      <c r="AY5752"/>
      <c r="AZ5752"/>
      <c r="BA5752"/>
      <c r="BB5752"/>
      <c r="BC5752"/>
      <c r="BD5752"/>
      <c r="BE5752"/>
      <c r="BF5752"/>
      <c r="BG5752"/>
      <c r="BH5752"/>
      <c r="BI5752"/>
      <c r="BJ5752"/>
      <c r="BK5752"/>
      <c r="BL5752"/>
      <c r="BM5752"/>
      <c r="BN5752"/>
      <c r="BO5752"/>
      <c r="BP5752"/>
      <c r="BQ5752"/>
      <c r="BR5752"/>
      <c r="BS5752"/>
    </row>
    <row r="5753" spans="1:71" s="61" customFormat="1" ht="15" hidden="1" customHeight="1">
      <c r="A5753" s="77" t="str">
        <f t="shared" ca="1" si="768"/>
        <v/>
      </c>
      <c r="B5753" s="77" t="str">
        <f t="shared" si="770"/>
        <v/>
      </c>
      <c r="C5753" s="77" t="str">
        <f t="shared" si="769"/>
        <v/>
      </c>
      <c r="D5753" s="78">
        <f>IFERROR(IF(AND(W5753="",AF5753=""),AI5753,IF(Q5753=Validation!$A$3,AF5753,W5753)),"")</f>
        <v>0</v>
      </c>
      <c r="E5753"/>
      <c r="F5753"/>
      <c r="G5753"/>
      <c r="H5753"/>
      <c r="I5753" s="201"/>
      <c r="J5753"/>
      <c r="K5753"/>
      <c r="L5753"/>
      <c r="M5753"/>
      <c r="N5753"/>
      <c r="O5753"/>
      <c r="P5753"/>
      <c r="Q5753"/>
      <c r="R5753"/>
      <c r="S5753"/>
      <c r="T5753" s="201"/>
      <c r="U5753"/>
      <c r="V5753"/>
      <c r="W5753"/>
      <c r="X5753"/>
      <c r="Y5753"/>
      <c r="Z5753"/>
      <c r="AA5753"/>
      <c r="AB5753"/>
      <c r="AC5753"/>
      <c r="AD5753"/>
      <c r="AE5753"/>
      <c r="AF5753"/>
      <c r="AG5753"/>
      <c r="AH5753"/>
      <c r="AI5753"/>
      <c r="AJ5753"/>
      <c r="AK5753" s="266"/>
      <c r="AL5753"/>
      <c r="AM5753"/>
      <c r="AN5753"/>
      <c r="AO5753"/>
      <c r="AP5753"/>
      <c r="AQ5753"/>
      <c r="AR5753"/>
      <c r="AS5753"/>
      <c r="AT5753"/>
      <c r="AU5753"/>
      <c r="AV5753"/>
      <c r="AW5753"/>
      <c r="AX5753"/>
      <c r="AY5753"/>
      <c r="AZ5753"/>
      <c r="BA5753"/>
      <c r="BB5753"/>
      <c r="BC5753"/>
      <c r="BD5753"/>
      <c r="BE5753"/>
      <c r="BF5753"/>
      <c r="BG5753"/>
      <c r="BH5753"/>
      <c r="BI5753"/>
      <c r="BJ5753"/>
      <c r="BK5753"/>
      <c r="BL5753"/>
      <c r="BM5753"/>
      <c r="BN5753"/>
      <c r="BO5753"/>
      <c r="BP5753"/>
      <c r="BQ5753"/>
      <c r="BR5753"/>
      <c r="BS5753"/>
    </row>
    <row r="5754" spans="1:71" s="61" customFormat="1" ht="15" hidden="1" customHeight="1">
      <c r="A5754" s="77" t="str">
        <f t="shared" ca="1" si="768"/>
        <v/>
      </c>
      <c r="B5754" s="77" t="str">
        <f t="shared" si="770"/>
        <v/>
      </c>
      <c r="C5754" s="77" t="str">
        <f t="shared" si="769"/>
        <v/>
      </c>
      <c r="D5754" s="78">
        <f>IFERROR(IF(AND(W5754="",AF5754=""),AI5754,IF(Q5754=Validation!$A$3,AF5754,W5754)),"")</f>
        <v>0</v>
      </c>
      <c r="E5754"/>
      <c r="F5754"/>
      <c r="G5754"/>
      <c r="H5754"/>
      <c r="I5754" s="201"/>
      <c r="J5754"/>
      <c r="K5754"/>
      <c r="L5754"/>
      <c r="M5754"/>
      <c r="N5754"/>
      <c r="O5754"/>
      <c r="P5754"/>
      <c r="Q5754"/>
      <c r="R5754"/>
      <c r="S5754"/>
      <c r="T5754" s="201"/>
      <c r="U5754"/>
      <c r="V5754"/>
      <c r="W5754"/>
      <c r="X5754"/>
      <c r="Y5754"/>
      <c r="Z5754"/>
      <c r="AA5754"/>
      <c r="AB5754"/>
      <c r="AC5754"/>
      <c r="AD5754"/>
      <c r="AE5754"/>
      <c r="AF5754"/>
      <c r="AG5754"/>
      <c r="AH5754"/>
      <c r="AI5754"/>
      <c r="AJ5754"/>
      <c r="AK5754" s="266"/>
      <c r="AL5754"/>
      <c r="AM5754"/>
      <c r="AN5754"/>
      <c r="AO5754"/>
      <c r="AP5754"/>
      <c r="AQ5754"/>
      <c r="AR5754"/>
      <c r="AS5754"/>
      <c r="AT5754"/>
      <c r="AU5754"/>
      <c r="AV5754"/>
      <c r="AW5754"/>
      <c r="AX5754"/>
      <c r="AY5754"/>
      <c r="AZ5754"/>
      <c r="BA5754"/>
      <c r="BB5754"/>
      <c r="BC5754"/>
      <c r="BD5754"/>
      <c r="BE5754"/>
      <c r="BF5754"/>
      <c r="BG5754"/>
      <c r="BH5754"/>
      <c r="BI5754"/>
      <c r="BJ5754"/>
      <c r="BK5754"/>
      <c r="BL5754"/>
      <c r="BM5754"/>
      <c r="BN5754"/>
      <c r="BO5754"/>
      <c r="BP5754"/>
      <c r="BQ5754"/>
      <c r="BR5754"/>
      <c r="BS5754"/>
    </row>
    <row r="5755" spans="1:71" s="61" customFormat="1" ht="15" hidden="1" customHeight="1">
      <c r="A5755" s="77" t="str">
        <f t="shared" ca="1" si="768"/>
        <v/>
      </c>
      <c r="B5755" s="77" t="str">
        <f t="shared" si="770"/>
        <v/>
      </c>
      <c r="C5755" s="77" t="str">
        <f t="shared" si="769"/>
        <v/>
      </c>
      <c r="D5755" s="78">
        <f>IFERROR(IF(AND(W5755="",AF5755=""),AI5755,IF(Q5755=Validation!$A$3,AF5755,W5755)),"")</f>
        <v>0</v>
      </c>
      <c r="E5755"/>
      <c r="F5755"/>
      <c r="G5755"/>
      <c r="H5755"/>
      <c r="I5755" s="201"/>
      <c r="J5755"/>
      <c r="K5755"/>
      <c r="L5755"/>
      <c r="M5755"/>
      <c r="N5755"/>
      <c r="O5755"/>
      <c r="P5755"/>
      <c r="Q5755"/>
      <c r="R5755"/>
      <c r="S5755"/>
      <c r="T5755" s="201"/>
      <c r="U5755"/>
      <c r="V5755"/>
      <c r="W5755"/>
      <c r="X5755"/>
      <c r="Y5755"/>
      <c r="Z5755"/>
      <c r="AA5755"/>
      <c r="AB5755"/>
      <c r="AC5755"/>
      <c r="AD5755"/>
      <c r="AE5755"/>
      <c r="AF5755"/>
      <c r="AG5755"/>
      <c r="AH5755"/>
      <c r="AI5755"/>
      <c r="AJ5755"/>
      <c r="AK5755" s="266"/>
      <c r="AL5755"/>
      <c r="AM5755"/>
      <c r="AN5755"/>
      <c r="AO5755"/>
      <c r="AP5755"/>
      <c r="AQ5755"/>
      <c r="AR5755"/>
      <c r="AS5755"/>
      <c r="AT5755"/>
      <c r="AU5755"/>
      <c r="AV5755"/>
      <c r="AW5755"/>
      <c r="AX5755"/>
      <c r="AY5755"/>
      <c r="AZ5755"/>
      <c r="BA5755"/>
      <c r="BB5755"/>
      <c r="BC5755"/>
      <c r="BD5755"/>
      <c r="BE5755"/>
      <c r="BF5755"/>
      <c r="BG5755"/>
      <c r="BH5755"/>
      <c r="BI5755"/>
      <c r="BJ5755"/>
      <c r="BK5755"/>
      <c r="BL5755"/>
      <c r="BM5755"/>
      <c r="BN5755"/>
      <c r="BO5755"/>
      <c r="BP5755"/>
      <c r="BQ5755"/>
      <c r="BR5755"/>
      <c r="BS5755"/>
    </row>
    <row r="5756" spans="1:71" s="61" customFormat="1" ht="15" hidden="1" customHeight="1">
      <c r="A5756" s="77" t="str">
        <f t="shared" ca="1" si="768"/>
        <v/>
      </c>
      <c r="B5756" s="77" t="str">
        <f t="shared" si="770"/>
        <v/>
      </c>
      <c r="C5756" s="77" t="str">
        <f t="shared" si="769"/>
        <v/>
      </c>
      <c r="D5756" s="78">
        <f>IFERROR(IF(AND(W5756="",AF5756=""),AI5756,IF(Q5756=Validation!$A$3,AF5756,W5756)),"")</f>
        <v>0</v>
      </c>
      <c r="E5756"/>
      <c r="F5756"/>
      <c r="G5756"/>
      <c r="H5756"/>
      <c r="I5756" s="201"/>
      <c r="J5756"/>
      <c r="K5756"/>
      <c r="L5756"/>
      <c r="M5756"/>
      <c r="N5756"/>
      <c r="O5756"/>
      <c r="P5756"/>
      <c r="Q5756"/>
      <c r="R5756"/>
      <c r="S5756"/>
      <c r="T5756" s="201"/>
      <c r="U5756"/>
      <c r="V5756"/>
      <c r="W5756"/>
      <c r="X5756"/>
      <c r="Y5756"/>
      <c r="Z5756"/>
      <c r="AA5756"/>
      <c r="AB5756"/>
      <c r="AC5756"/>
      <c r="AD5756"/>
      <c r="AE5756"/>
      <c r="AF5756"/>
      <c r="AG5756"/>
      <c r="AH5756"/>
      <c r="AI5756"/>
      <c r="AJ5756"/>
      <c r="AK5756" s="266"/>
      <c r="AL5756"/>
      <c r="AM5756"/>
      <c r="AN5756"/>
      <c r="AO5756"/>
      <c r="AP5756"/>
      <c r="AQ5756"/>
      <c r="AR5756"/>
      <c r="AS5756"/>
      <c r="AT5756"/>
      <c r="AU5756"/>
      <c r="AV5756"/>
      <c r="AW5756"/>
      <c r="AX5756"/>
      <c r="AY5756"/>
      <c r="AZ5756"/>
      <c r="BA5756"/>
      <c r="BB5756"/>
      <c r="BC5756"/>
      <c r="BD5756"/>
      <c r="BE5756"/>
      <c r="BF5756"/>
      <c r="BG5756"/>
      <c r="BH5756"/>
      <c r="BI5756"/>
      <c r="BJ5756"/>
      <c r="BK5756"/>
      <c r="BL5756"/>
      <c r="BM5756"/>
      <c r="BN5756"/>
      <c r="BO5756"/>
      <c r="BP5756"/>
      <c r="BQ5756"/>
      <c r="BR5756"/>
      <c r="BS5756"/>
    </row>
    <row r="5757" spans="1:71" s="61" customFormat="1" ht="15" hidden="1" customHeight="1">
      <c r="A5757" s="77" t="str">
        <f t="shared" ca="1" si="768"/>
        <v/>
      </c>
      <c r="B5757" s="77" t="str">
        <f t="shared" si="770"/>
        <v/>
      </c>
      <c r="C5757" s="77" t="str">
        <f t="shared" si="769"/>
        <v/>
      </c>
      <c r="D5757" s="78">
        <f>IFERROR(IF(AND(W5757="",AF5757=""),AI5757,IF(Q5757=Validation!$A$3,AF5757,W5757)),"")</f>
        <v>0</v>
      </c>
      <c r="E5757"/>
      <c r="F5757"/>
      <c r="G5757"/>
      <c r="H5757"/>
      <c r="I5757" s="201"/>
      <c r="J5757"/>
      <c r="K5757"/>
      <c r="L5757"/>
      <c r="M5757"/>
      <c r="N5757"/>
      <c r="O5757"/>
      <c r="P5757"/>
      <c r="Q5757"/>
      <c r="R5757"/>
      <c r="S5757"/>
      <c r="T5757" s="201"/>
      <c r="U5757"/>
      <c r="V5757"/>
      <c r="W5757"/>
      <c r="X5757"/>
      <c r="Y5757"/>
      <c r="Z5757"/>
      <c r="AA5757"/>
      <c r="AB5757"/>
      <c r="AC5757"/>
      <c r="AD5757"/>
      <c r="AE5757"/>
      <c r="AF5757"/>
      <c r="AG5757"/>
      <c r="AH5757"/>
      <c r="AI5757"/>
      <c r="AJ5757"/>
      <c r="AK5757" s="266"/>
      <c r="AL5757"/>
      <c r="AM5757"/>
      <c r="AN5757"/>
      <c r="AO5757"/>
      <c r="AP5757"/>
      <c r="AQ5757"/>
      <c r="AR5757"/>
      <c r="AS5757"/>
      <c r="AT5757"/>
      <c r="AU5757"/>
      <c r="AV5757"/>
      <c r="AW5757"/>
      <c r="AX5757"/>
      <c r="AY5757"/>
      <c r="AZ5757"/>
      <c r="BA5757"/>
      <c r="BB5757"/>
      <c r="BC5757"/>
      <c r="BD5757"/>
      <c r="BE5757"/>
      <c r="BF5757"/>
      <c r="BG5757"/>
      <c r="BH5757"/>
      <c r="BI5757"/>
      <c r="BJ5757"/>
      <c r="BK5757"/>
      <c r="BL5757"/>
      <c r="BM5757"/>
      <c r="BN5757"/>
      <c r="BO5757"/>
      <c r="BP5757"/>
      <c r="BQ5757"/>
      <c r="BR5757"/>
      <c r="BS5757"/>
    </row>
    <row r="5758" spans="1:71" s="61" customFormat="1" ht="15" hidden="1" customHeight="1">
      <c r="A5758" s="77" t="str">
        <f t="shared" ca="1" si="768"/>
        <v/>
      </c>
      <c r="B5758" s="77" t="str">
        <f t="shared" si="770"/>
        <v/>
      </c>
      <c r="C5758" s="77" t="str">
        <f t="shared" si="769"/>
        <v/>
      </c>
      <c r="D5758" s="78">
        <f>IFERROR(IF(AND(W5758="",AF5758=""),AI5758,IF(Q5758=Validation!$A$3,AF5758,W5758)),"")</f>
        <v>0</v>
      </c>
      <c r="E5758"/>
      <c r="F5758"/>
      <c r="G5758"/>
      <c r="H5758"/>
      <c r="I5758" s="201"/>
      <c r="J5758"/>
      <c r="K5758"/>
      <c r="L5758"/>
      <c r="M5758"/>
      <c r="N5758"/>
      <c r="O5758"/>
      <c r="P5758"/>
      <c r="Q5758"/>
      <c r="R5758"/>
      <c r="S5758"/>
      <c r="T5758" s="201"/>
      <c r="U5758"/>
      <c r="V5758"/>
      <c r="W5758"/>
      <c r="X5758"/>
      <c r="Y5758"/>
      <c r="Z5758"/>
      <c r="AA5758"/>
      <c r="AB5758"/>
      <c r="AC5758"/>
      <c r="AD5758"/>
      <c r="AE5758"/>
      <c r="AF5758"/>
      <c r="AG5758"/>
      <c r="AH5758"/>
      <c r="AI5758"/>
      <c r="AJ5758"/>
      <c r="AK5758" s="266"/>
      <c r="AL5758"/>
      <c r="AM5758"/>
      <c r="AN5758"/>
      <c r="AO5758"/>
      <c r="AP5758"/>
      <c r="AQ5758"/>
      <c r="AR5758"/>
      <c r="AS5758"/>
      <c r="AT5758"/>
      <c r="AU5758"/>
      <c r="AV5758"/>
      <c r="AW5758"/>
      <c r="AX5758"/>
      <c r="AY5758"/>
      <c r="AZ5758"/>
      <c r="BA5758"/>
      <c r="BB5758"/>
      <c r="BC5758"/>
      <c r="BD5758"/>
      <c r="BE5758"/>
      <c r="BF5758"/>
      <c r="BG5758"/>
      <c r="BH5758"/>
      <c r="BI5758"/>
      <c r="BJ5758"/>
      <c r="BK5758"/>
      <c r="BL5758"/>
      <c r="BM5758"/>
      <c r="BN5758"/>
      <c r="BO5758"/>
      <c r="BP5758"/>
      <c r="BQ5758"/>
      <c r="BR5758"/>
      <c r="BS5758"/>
    </row>
    <row r="5759" spans="1:71" s="61" customFormat="1" ht="15" hidden="1" customHeight="1">
      <c r="A5759" s="77" t="str">
        <f t="shared" ca="1" si="768"/>
        <v/>
      </c>
      <c r="B5759" s="77" t="str">
        <f t="shared" si="770"/>
        <v/>
      </c>
      <c r="C5759" s="77" t="str">
        <f t="shared" si="769"/>
        <v/>
      </c>
      <c r="D5759" s="78">
        <f>IFERROR(IF(AND(W5759="",AF5759=""),AI5759,IF(Q5759=Validation!$A$3,AF5759,W5759)),"")</f>
        <v>0</v>
      </c>
      <c r="E5759"/>
      <c r="F5759"/>
      <c r="G5759"/>
      <c r="H5759"/>
      <c r="I5759" s="201"/>
      <c r="J5759"/>
      <c r="K5759"/>
      <c r="L5759"/>
      <c r="M5759"/>
      <c r="N5759"/>
      <c r="O5759"/>
      <c r="P5759"/>
      <c r="Q5759"/>
      <c r="R5759"/>
      <c r="S5759"/>
      <c r="T5759" s="201"/>
      <c r="U5759"/>
      <c r="V5759"/>
      <c r="W5759"/>
      <c r="X5759"/>
      <c r="Y5759"/>
      <c r="Z5759"/>
      <c r="AA5759"/>
      <c r="AB5759"/>
      <c r="AC5759"/>
      <c r="AD5759"/>
      <c r="AE5759"/>
      <c r="AF5759"/>
      <c r="AG5759"/>
      <c r="AH5759"/>
      <c r="AI5759"/>
      <c r="AJ5759"/>
      <c r="AK5759" s="266"/>
      <c r="AL5759"/>
      <c r="AM5759"/>
      <c r="AN5759"/>
      <c r="AO5759"/>
      <c r="AP5759"/>
      <c r="AQ5759"/>
      <c r="AR5759"/>
      <c r="AS5759"/>
      <c r="AT5759"/>
      <c r="AU5759"/>
      <c r="AV5759"/>
      <c r="AW5759"/>
      <c r="AX5759"/>
      <c r="AY5759"/>
      <c r="AZ5759"/>
      <c r="BA5759"/>
      <c r="BB5759"/>
      <c r="BC5759"/>
      <c r="BD5759"/>
      <c r="BE5759"/>
      <c r="BF5759"/>
      <c r="BG5759"/>
      <c r="BH5759"/>
      <c r="BI5759"/>
      <c r="BJ5759"/>
      <c r="BK5759"/>
      <c r="BL5759"/>
      <c r="BM5759"/>
      <c r="BN5759"/>
      <c r="BO5759"/>
      <c r="BP5759"/>
      <c r="BQ5759"/>
      <c r="BR5759"/>
      <c r="BS5759"/>
    </row>
    <row r="5760" spans="1:71" s="61" customFormat="1" ht="15" hidden="1" customHeight="1">
      <c r="A5760" s="77" t="str">
        <f t="shared" ref="A5760:A5823" ca="1" si="771">IF(O5760&lt;&gt;"",DATEDIF(O5760,TODAY(),"M"),"")</f>
        <v/>
      </c>
      <c r="B5760" s="77" t="str">
        <f t="shared" si="770"/>
        <v/>
      </c>
      <c r="C5760" s="77" t="str">
        <f t="shared" ref="C5760:C5823" si="772">IF(O5760&gt;1,YEAR(O5760)&amp;"Q"&amp;ROUNDUP(MONTH(O5760)/3,0),"")</f>
        <v/>
      </c>
      <c r="D5760" s="78">
        <f>IFERROR(IF(AND(W5760="",AF5760=""),AI5760,IF(Q5760=Validation!$A$3,AF5760,W5760)),"")</f>
        <v>0</v>
      </c>
      <c r="E5760"/>
      <c r="F5760"/>
      <c r="G5760"/>
      <c r="H5760"/>
      <c r="I5760" s="201"/>
      <c r="J5760"/>
      <c r="K5760"/>
      <c r="L5760"/>
      <c r="M5760"/>
      <c r="N5760"/>
      <c r="O5760"/>
      <c r="P5760"/>
      <c r="Q5760"/>
      <c r="R5760"/>
      <c r="S5760"/>
      <c r="T5760" s="201"/>
      <c r="U5760"/>
      <c r="V5760"/>
      <c r="W5760"/>
      <c r="X5760"/>
      <c r="Y5760"/>
      <c r="Z5760"/>
      <c r="AA5760"/>
      <c r="AB5760"/>
      <c r="AC5760"/>
      <c r="AD5760"/>
      <c r="AE5760"/>
      <c r="AF5760"/>
      <c r="AG5760"/>
      <c r="AH5760"/>
      <c r="AI5760"/>
      <c r="AJ5760"/>
      <c r="AK5760" s="266"/>
      <c r="AL5760"/>
      <c r="AM5760"/>
      <c r="AN5760"/>
      <c r="AO5760"/>
      <c r="AP5760"/>
      <c r="AQ5760"/>
      <c r="AR5760"/>
      <c r="AS5760"/>
      <c r="AT5760"/>
      <c r="AU5760"/>
      <c r="AV5760"/>
      <c r="AW5760"/>
      <c r="AX5760"/>
      <c r="AY5760"/>
      <c r="AZ5760"/>
      <c r="BA5760"/>
      <c r="BB5760"/>
      <c r="BC5760"/>
      <c r="BD5760"/>
      <c r="BE5760"/>
      <c r="BF5760"/>
      <c r="BG5760"/>
      <c r="BH5760"/>
      <c r="BI5760"/>
      <c r="BJ5760"/>
      <c r="BK5760"/>
      <c r="BL5760"/>
      <c r="BM5760"/>
      <c r="BN5760"/>
      <c r="BO5760"/>
      <c r="BP5760"/>
      <c r="BQ5760"/>
      <c r="BR5760"/>
      <c r="BS5760"/>
    </row>
    <row r="5761" spans="1:71" s="61" customFormat="1" ht="15" hidden="1" customHeight="1">
      <c r="A5761" s="77" t="str">
        <f t="shared" ca="1" si="771"/>
        <v/>
      </c>
      <c r="B5761" s="77" t="str">
        <f t="shared" si="770"/>
        <v/>
      </c>
      <c r="C5761" s="77" t="str">
        <f t="shared" si="772"/>
        <v/>
      </c>
      <c r="D5761" s="78">
        <f>IFERROR(IF(AND(W5761="",AF5761=""),AI5761,IF(Q5761=Validation!$A$3,AF5761,W5761)),"")</f>
        <v>0</v>
      </c>
      <c r="E5761"/>
      <c r="F5761"/>
      <c r="G5761"/>
      <c r="H5761"/>
      <c r="I5761" s="201"/>
      <c r="J5761"/>
      <c r="K5761"/>
      <c r="L5761"/>
      <c r="M5761"/>
      <c r="N5761"/>
      <c r="O5761"/>
      <c r="P5761"/>
      <c r="Q5761"/>
      <c r="R5761"/>
      <c r="S5761"/>
      <c r="T5761" s="201"/>
      <c r="U5761"/>
      <c r="V5761"/>
      <c r="W5761"/>
      <c r="X5761"/>
      <c r="Y5761"/>
      <c r="Z5761"/>
      <c r="AA5761"/>
      <c r="AB5761"/>
      <c r="AC5761"/>
      <c r="AD5761"/>
      <c r="AE5761"/>
      <c r="AF5761"/>
      <c r="AG5761"/>
      <c r="AH5761"/>
      <c r="AI5761"/>
      <c r="AJ5761"/>
      <c r="AK5761" s="266"/>
      <c r="AL5761"/>
      <c r="AM5761"/>
      <c r="AN5761"/>
      <c r="AO5761"/>
      <c r="AP5761"/>
      <c r="AQ5761"/>
      <c r="AR5761"/>
      <c r="AS5761"/>
      <c r="AT5761"/>
      <c r="AU5761"/>
      <c r="AV5761"/>
      <c r="AW5761"/>
      <c r="AX5761"/>
      <c r="AY5761"/>
      <c r="AZ5761"/>
      <c r="BA5761"/>
      <c r="BB5761"/>
      <c r="BC5761"/>
      <c r="BD5761"/>
      <c r="BE5761"/>
      <c r="BF5761"/>
      <c r="BG5761"/>
      <c r="BH5761"/>
      <c r="BI5761"/>
      <c r="BJ5761"/>
      <c r="BK5761"/>
      <c r="BL5761"/>
      <c r="BM5761"/>
      <c r="BN5761"/>
      <c r="BO5761"/>
      <c r="BP5761"/>
      <c r="BQ5761"/>
      <c r="BR5761"/>
      <c r="BS5761"/>
    </row>
    <row r="5762" spans="1:71" s="61" customFormat="1" ht="15" hidden="1" customHeight="1">
      <c r="A5762" s="77" t="str">
        <f t="shared" ca="1" si="771"/>
        <v/>
      </c>
      <c r="B5762" s="77" t="str">
        <f t="shared" si="770"/>
        <v/>
      </c>
      <c r="C5762" s="77" t="str">
        <f t="shared" si="772"/>
        <v/>
      </c>
      <c r="D5762" s="78">
        <f>IFERROR(IF(AND(W5762="",AF5762=""),AI5762,IF(Q5762=Validation!$A$3,AF5762,W5762)),"")</f>
        <v>0</v>
      </c>
      <c r="E5762"/>
      <c r="F5762"/>
      <c r="G5762"/>
      <c r="H5762"/>
      <c r="I5762" s="201"/>
      <c r="J5762"/>
      <c r="K5762"/>
      <c r="L5762"/>
      <c r="M5762"/>
      <c r="N5762"/>
      <c r="O5762"/>
      <c r="P5762"/>
      <c r="Q5762"/>
      <c r="R5762"/>
      <c r="S5762"/>
      <c r="T5762" s="201"/>
      <c r="U5762"/>
      <c r="V5762"/>
      <c r="W5762"/>
      <c r="X5762"/>
      <c r="Y5762"/>
      <c r="Z5762"/>
      <c r="AA5762"/>
      <c r="AB5762"/>
      <c r="AC5762"/>
      <c r="AD5762"/>
      <c r="AE5762"/>
      <c r="AF5762"/>
      <c r="AG5762"/>
      <c r="AH5762"/>
      <c r="AI5762"/>
      <c r="AJ5762"/>
      <c r="AK5762" s="266"/>
      <c r="AL5762"/>
      <c r="AM5762"/>
      <c r="AN5762"/>
      <c r="AO5762"/>
      <c r="AP5762"/>
      <c r="AQ5762"/>
      <c r="AR5762"/>
      <c r="AS5762"/>
      <c r="AT5762"/>
      <c r="AU5762"/>
      <c r="AV5762"/>
      <c r="AW5762"/>
      <c r="AX5762"/>
      <c r="AY5762"/>
      <c r="AZ5762"/>
      <c r="BA5762"/>
      <c r="BB5762"/>
      <c r="BC5762"/>
      <c r="BD5762"/>
      <c r="BE5762"/>
      <c r="BF5762"/>
      <c r="BG5762"/>
      <c r="BH5762"/>
      <c r="BI5762"/>
      <c r="BJ5762"/>
      <c r="BK5762"/>
      <c r="BL5762"/>
      <c r="BM5762"/>
      <c r="BN5762"/>
      <c r="BO5762"/>
      <c r="BP5762"/>
      <c r="BQ5762"/>
      <c r="BR5762"/>
      <c r="BS5762"/>
    </row>
    <row r="5763" spans="1:71" s="61" customFormat="1" ht="15" hidden="1" customHeight="1">
      <c r="A5763" s="77" t="str">
        <f t="shared" ca="1" si="771"/>
        <v/>
      </c>
      <c r="B5763" s="77" t="str">
        <f t="shared" si="770"/>
        <v/>
      </c>
      <c r="C5763" s="77" t="str">
        <f t="shared" si="772"/>
        <v/>
      </c>
      <c r="D5763" s="78">
        <f>IFERROR(IF(AND(W5763="",AF5763=""),AI5763,IF(Q5763=Validation!$A$3,AF5763,W5763)),"")</f>
        <v>0</v>
      </c>
      <c r="E5763"/>
      <c r="F5763"/>
      <c r="G5763"/>
      <c r="H5763"/>
      <c r="I5763" s="201"/>
      <c r="J5763"/>
      <c r="K5763"/>
      <c r="L5763"/>
      <c r="M5763"/>
      <c r="N5763"/>
      <c r="O5763"/>
      <c r="P5763"/>
      <c r="Q5763"/>
      <c r="R5763"/>
      <c r="S5763"/>
      <c r="T5763" s="201"/>
      <c r="U5763"/>
      <c r="V5763"/>
      <c r="W5763"/>
      <c r="X5763"/>
      <c r="Y5763"/>
      <c r="Z5763"/>
      <c r="AA5763"/>
      <c r="AB5763"/>
      <c r="AC5763"/>
      <c r="AD5763"/>
      <c r="AE5763"/>
      <c r="AF5763"/>
      <c r="AG5763"/>
      <c r="AH5763"/>
      <c r="AI5763"/>
      <c r="AJ5763"/>
      <c r="AK5763" s="266"/>
      <c r="AL5763"/>
      <c r="AM5763"/>
      <c r="AN5763"/>
      <c r="AO5763"/>
      <c r="AP5763"/>
      <c r="AQ5763"/>
      <c r="AR5763"/>
      <c r="AS5763"/>
      <c r="AT5763"/>
      <c r="AU5763"/>
      <c r="AV5763"/>
      <c r="AW5763"/>
      <c r="AX5763"/>
      <c r="AY5763"/>
      <c r="AZ5763"/>
      <c r="BA5763"/>
      <c r="BB5763"/>
      <c r="BC5763"/>
      <c r="BD5763"/>
      <c r="BE5763"/>
      <c r="BF5763"/>
      <c r="BG5763"/>
      <c r="BH5763"/>
      <c r="BI5763"/>
      <c r="BJ5763"/>
      <c r="BK5763"/>
      <c r="BL5763"/>
      <c r="BM5763"/>
      <c r="BN5763"/>
      <c r="BO5763"/>
      <c r="BP5763"/>
      <c r="BQ5763"/>
      <c r="BR5763"/>
      <c r="BS5763"/>
    </row>
    <row r="5764" spans="1:71" s="61" customFormat="1" ht="15" hidden="1" customHeight="1">
      <c r="A5764" s="77" t="str">
        <f t="shared" ca="1" si="771"/>
        <v/>
      </c>
      <c r="B5764" s="77" t="str">
        <f t="shared" si="770"/>
        <v/>
      </c>
      <c r="C5764" s="77" t="str">
        <f t="shared" si="772"/>
        <v/>
      </c>
      <c r="D5764" s="78">
        <f>IFERROR(IF(AND(W5764="",AF5764=""),AI5764,IF(Q5764=Validation!$A$3,AF5764,W5764)),"")</f>
        <v>0</v>
      </c>
      <c r="E5764"/>
      <c r="F5764"/>
      <c r="G5764"/>
      <c r="H5764"/>
      <c r="I5764" s="201"/>
      <c r="J5764"/>
      <c r="K5764"/>
      <c r="L5764"/>
      <c r="M5764"/>
      <c r="N5764"/>
      <c r="O5764"/>
      <c r="P5764"/>
      <c r="Q5764"/>
      <c r="R5764"/>
      <c r="S5764"/>
      <c r="T5764" s="201"/>
      <c r="U5764"/>
      <c r="V5764"/>
      <c r="W5764"/>
      <c r="X5764"/>
      <c r="Y5764"/>
      <c r="Z5764"/>
      <c r="AA5764"/>
      <c r="AB5764"/>
      <c r="AC5764"/>
      <c r="AD5764"/>
      <c r="AE5764"/>
      <c r="AF5764"/>
      <c r="AG5764"/>
      <c r="AH5764"/>
      <c r="AI5764"/>
      <c r="AJ5764"/>
      <c r="AK5764" s="266"/>
      <c r="AL5764"/>
      <c r="AM5764"/>
      <c r="AN5764"/>
      <c r="AO5764"/>
      <c r="AP5764"/>
      <c r="AQ5764"/>
      <c r="AR5764"/>
      <c r="AS5764"/>
      <c r="AT5764"/>
      <c r="AU5764"/>
      <c r="AV5764"/>
      <c r="AW5764"/>
      <c r="AX5764"/>
      <c r="AY5764"/>
      <c r="AZ5764"/>
      <c r="BA5764"/>
      <c r="BB5764"/>
      <c r="BC5764"/>
      <c r="BD5764"/>
      <c r="BE5764"/>
      <c r="BF5764"/>
      <c r="BG5764"/>
      <c r="BH5764"/>
      <c r="BI5764"/>
      <c r="BJ5764"/>
      <c r="BK5764"/>
      <c r="BL5764"/>
      <c r="BM5764"/>
      <c r="BN5764"/>
      <c r="BO5764"/>
      <c r="BP5764"/>
      <c r="BQ5764"/>
      <c r="BR5764"/>
      <c r="BS5764"/>
    </row>
    <row r="5765" spans="1:71" s="61" customFormat="1" ht="15" hidden="1" customHeight="1">
      <c r="A5765" s="77" t="str">
        <f t="shared" ca="1" si="771"/>
        <v/>
      </c>
      <c r="B5765" s="77" t="str">
        <f t="shared" si="770"/>
        <v/>
      </c>
      <c r="C5765" s="77" t="str">
        <f t="shared" si="772"/>
        <v/>
      </c>
      <c r="D5765" s="78">
        <f>IFERROR(IF(AND(W5765="",AF5765=""),AI5765,IF(Q5765=Validation!$A$3,AF5765,W5765)),"")</f>
        <v>0</v>
      </c>
      <c r="E5765"/>
      <c r="F5765"/>
      <c r="G5765"/>
      <c r="H5765"/>
      <c r="I5765" s="201"/>
      <c r="J5765"/>
      <c r="K5765"/>
      <c r="L5765"/>
      <c r="M5765"/>
      <c r="N5765"/>
      <c r="O5765"/>
      <c r="P5765"/>
      <c r="Q5765"/>
      <c r="R5765"/>
      <c r="S5765"/>
      <c r="T5765" s="201"/>
      <c r="U5765"/>
      <c r="V5765"/>
      <c r="W5765"/>
      <c r="X5765"/>
      <c r="Y5765"/>
      <c r="Z5765"/>
      <c r="AA5765"/>
      <c r="AB5765"/>
      <c r="AC5765"/>
      <c r="AD5765"/>
      <c r="AE5765"/>
      <c r="AF5765"/>
      <c r="AG5765"/>
      <c r="AH5765"/>
      <c r="AI5765"/>
      <c r="AJ5765"/>
      <c r="AK5765" s="266"/>
      <c r="AL5765"/>
      <c r="AM5765"/>
      <c r="AN5765"/>
      <c r="AO5765"/>
      <c r="AP5765"/>
      <c r="AQ5765"/>
      <c r="AR5765"/>
      <c r="AS5765"/>
      <c r="AT5765"/>
      <c r="AU5765"/>
      <c r="AV5765"/>
      <c r="AW5765"/>
      <c r="AX5765"/>
      <c r="AY5765"/>
      <c r="AZ5765"/>
      <c r="BA5765"/>
      <c r="BB5765"/>
      <c r="BC5765"/>
      <c r="BD5765"/>
      <c r="BE5765"/>
      <c r="BF5765"/>
      <c r="BG5765"/>
      <c r="BH5765"/>
      <c r="BI5765"/>
      <c r="BJ5765"/>
      <c r="BK5765"/>
      <c r="BL5765"/>
      <c r="BM5765"/>
      <c r="BN5765"/>
      <c r="BO5765"/>
      <c r="BP5765"/>
      <c r="BQ5765"/>
      <c r="BR5765"/>
      <c r="BS5765"/>
    </row>
    <row r="5766" spans="1:71" s="61" customFormat="1" ht="15" hidden="1" customHeight="1">
      <c r="A5766" s="77" t="str">
        <f t="shared" ca="1" si="771"/>
        <v/>
      </c>
      <c r="B5766" s="77" t="str">
        <f t="shared" si="770"/>
        <v/>
      </c>
      <c r="C5766" s="77" t="str">
        <f t="shared" si="772"/>
        <v/>
      </c>
      <c r="D5766" s="78">
        <f>IFERROR(IF(AND(W5766="",AF5766=""),AI5766,IF(Q5766=Validation!$A$3,AF5766,W5766)),"")</f>
        <v>0</v>
      </c>
      <c r="E5766"/>
      <c r="F5766"/>
      <c r="G5766"/>
      <c r="H5766"/>
      <c r="I5766" s="201"/>
      <c r="J5766"/>
      <c r="K5766"/>
      <c r="L5766"/>
      <c r="M5766"/>
      <c r="N5766"/>
      <c r="O5766"/>
      <c r="P5766"/>
      <c r="Q5766"/>
      <c r="R5766"/>
      <c r="S5766"/>
      <c r="T5766" s="201"/>
      <c r="U5766"/>
      <c r="V5766"/>
      <c r="W5766"/>
      <c r="X5766"/>
      <c r="Y5766"/>
      <c r="Z5766"/>
      <c r="AA5766"/>
      <c r="AB5766"/>
      <c r="AC5766"/>
      <c r="AD5766"/>
      <c r="AE5766"/>
      <c r="AF5766"/>
      <c r="AG5766"/>
      <c r="AH5766"/>
      <c r="AI5766"/>
      <c r="AJ5766"/>
      <c r="AK5766" s="266"/>
      <c r="AL5766"/>
      <c r="AM5766"/>
      <c r="AN5766"/>
      <c r="AO5766"/>
      <c r="AP5766"/>
      <c r="AQ5766"/>
      <c r="AR5766"/>
      <c r="AS5766"/>
      <c r="AT5766"/>
      <c r="AU5766"/>
      <c r="AV5766"/>
      <c r="AW5766"/>
      <c r="AX5766"/>
      <c r="AY5766"/>
      <c r="AZ5766"/>
      <c r="BA5766"/>
      <c r="BB5766"/>
      <c r="BC5766"/>
      <c r="BD5766"/>
      <c r="BE5766"/>
      <c r="BF5766"/>
      <c r="BG5766"/>
      <c r="BH5766"/>
      <c r="BI5766"/>
      <c r="BJ5766"/>
      <c r="BK5766"/>
      <c r="BL5766"/>
      <c r="BM5766"/>
      <c r="BN5766"/>
      <c r="BO5766"/>
      <c r="BP5766"/>
      <c r="BQ5766"/>
      <c r="BR5766"/>
      <c r="BS5766"/>
    </row>
    <row r="5767" spans="1:71" s="61" customFormat="1" ht="15" hidden="1" customHeight="1">
      <c r="A5767" s="77" t="str">
        <f t="shared" ca="1" si="771"/>
        <v/>
      </c>
      <c r="B5767" s="77" t="str">
        <f t="shared" si="770"/>
        <v/>
      </c>
      <c r="C5767" s="77" t="str">
        <f t="shared" si="772"/>
        <v/>
      </c>
      <c r="D5767" s="78">
        <f>IFERROR(IF(AND(W5767="",AF5767=""),AI5767,IF(Q5767=Validation!$A$3,AF5767,W5767)),"")</f>
        <v>0</v>
      </c>
      <c r="E5767"/>
      <c r="F5767"/>
      <c r="G5767"/>
      <c r="H5767"/>
      <c r="I5767" s="201"/>
      <c r="J5767"/>
      <c r="K5767"/>
      <c r="L5767"/>
      <c r="M5767"/>
      <c r="N5767"/>
      <c r="O5767"/>
      <c r="P5767"/>
      <c r="Q5767"/>
      <c r="R5767"/>
      <c r="S5767"/>
      <c r="T5767" s="201"/>
      <c r="U5767"/>
      <c r="V5767"/>
      <c r="W5767"/>
      <c r="X5767"/>
      <c r="Y5767"/>
      <c r="Z5767"/>
      <c r="AA5767"/>
      <c r="AB5767"/>
      <c r="AC5767"/>
      <c r="AD5767"/>
      <c r="AE5767"/>
      <c r="AF5767"/>
      <c r="AG5767"/>
      <c r="AH5767"/>
      <c r="AI5767"/>
      <c r="AJ5767"/>
      <c r="AK5767" s="266"/>
      <c r="AL5767"/>
      <c r="AM5767"/>
      <c r="AN5767"/>
      <c r="AO5767"/>
      <c r="AP5767"/>
      <c r="AQ5767"/>
      <c r="AR5767"/>
      <c r="AS5767"/>
      <c r="AT5767"/>
      <c r="AU5767"/>
      <c r="AV5767"/>
      <c r="AW5767"/>
      <c r="AX5767"/>
      <c r="AY5767"/>
      <c r="AZ5767"/>
      <c r="BA5767"/>
      <c r="BB5767"/>
      <c r="BC5767"/>
      <c r="BD5767"/>
      <c r="BE5767"/>
      <c r="BF5767"/>
      <c r="BG5767"/>
      <c r="BH5767"/>
      <c r="BI5767"/>
      <c r="BJ5767"/>
      <c r="BK5767"/>
      <c r="BL5767"/>
      <c r="BM5767"/>
      <c r="BN5767"/>
      <c r="BO5767"/>
      <c r="BP5767"/>
      <c r="BQ5767"/>
      <c r="BR5767"/>
      <c r="BS5767"/>
    </row>
    <row r="5768" spans="1:71" s="61" customFormat="1" ht="15" hidden="1" customHeight="1">
      <c r="A5768" s="77" t="str">
        <f t="shared" ca="1" si="771"/>
        <v/>
      </c>
      <c r="B5768" s="77" t="str">
        <f t="shared" si="770"/>
        <v/>
      </c>
      <c r="C5768" s="77" t="str">
        <f t="shared" si="772"/>
        <v/>
      </c>
      <c r="D5768" s="78">
        <f>IFERROR(IF(AND(W5768="",AF5768=""),AI5768,IF(Q5768=Validation!$A$3,AF5768,W5768)),"")</f>
        <v>0</v>
      </c>
      <c r="E5768"/>
      <c r="F5768"/>
      <c r="G5768"/>
      <c r="H5768"/>
      <c r="I5768" s="201"/>
      <c r="J5768"/>
      <c r="K5768"/>
      <c r="L5768"/>
      <c r="M5768"/>
      <c r="N5768"/>
      <c r="O5768"/>
      <c r="P5768"/>
      <c r="Q5768"/>
      <c r="R5768"/>
      <c r="S5768"/>
      <c r="T5768" s="201"/>
      <c r="U5768"/>
      <c r="V5768"/>
      <c r="W5768"/>
      <c r="X5768"/>
      <c r="Y5768"/>
      <c r="Z5768"/>
      <c r="AA5768"/>
      <c r="AB5768"/>
      <c r="AC5768"/>
      <c r="AD5768"/>
      <c r="AE5768"/>
      <c r="AF5768"/>
      <c r="AG5768"/>
      <c r="AH5768"/>
      <c r="AI5768"/>
      <c r="AJ5768"/>
      <c r="AK5768" s="266"/>
      <c r="AL5768"/>
      <c r="AM5768"/>
      <c r="AN5768"/>
      <c r="AO5768"/>
      <c r="AP5768"/>
      <c r="AQ5768"/>
      <c r="AR5768"/>
      <c r="AS5768"/>
      <c r="AT5768"/>
      <c r="AU5768"/>
      <c r="AV5768"/>
      <c r="AW5768"/>
      <c r="AX5768"/>
      <c r="AY5768"/>
      <c r="AZ5768"/>
      <c r="BA5768"/>
      <c r="BB5768"/>
      <c r="BC5768"/>
      <c r="BD5768"/>
      <c r="BE5768"/>
      <c r="BF5768"/>
      <c r="BG5768"/>
      <c r="BH5768"/>
      <c r="BI5768"/>
      <c r="BJ5768"/>
      <c r="BK5768"/>
      <c r="BL5768"/>
      <c r="BM5768"/>
      <c r="BN5768"/>
      <c r="BO5768"/>
      <c r="BP5768"/>
      <c r="BQ5768"/>
      <c r="BR5768"/>
      <c r="BS5768"/>
    </row>
    <row r="5769" spans="1:71" s="61" customFormat="1" ht="15" hidden="1" customHeight="1">
      <c r="A5769" s="77" t="str">
        <f t="shared" ca="1" si="771"/>
        <v/>
      </c>
      <c r="B5769" s="77" t="str">
        <f t="shared" si="770"/>
        <v/>
      </c>
      <c r="C5769" s="77" t="str">
        <f t="shared" si="772"/>
        <v/>
      </c>
      <c r="D5769" s="78">
        <f>IFERROR(IF(AND(W5769="",AF5769=""),AI5769,IF(Q5769=Validation!$A$3,AF5769,W5769)),"")</f>
        <v>0</v>
      </c>
      <c r="E5769"/>
      <c r="F5769"/>
      <c r="G5769"/>
      <c r="H5769"/>
      <c r="I5769" s="201"/>
      <c r="J5769"/>
      <c r="K5769"/>
      <c r="L5769"/>
      <c r="M5769"/>
      <c r="N5769"/>
      <c r="O5769"/>
      <c r="P5769"/>
      <c r="Q5769"/>
      <c r="R5769"/>
      <c r="S5769"/>
      <c r="T5769" s="201"/>
      <c r="U5769"/>
      <c r="V5769"/>
      <c r="W5769"/>
      <c r="X5769"/>
      <c r="Y5769"/>
      <c r="Z5769"/>
      <c r="AA5769"/>
      <c r="AB5769"/>
      <c r="AC5769"/>
      <c r="AD5769"/>
      <c r="AE5769"/>
      <c r="AF5769"/>
      <c r="AG5769"/>
      <c r="AH5769"/>
      <c r="AI5769"/>
      <c r="AJ5769"/>
      <c r="AK5769" s="266"/>
      <c r="AL5769"/>
      <c r="AM5769"/>
      <c r="AN5769"/>
      <c r="AO5769"/>
      <c r="AP5769"/>
      <c r="AQ5769"/>
      <c r="AR5769"/>
      <c r="AS5769"/>
      <c r="AT5769"/>
      <c r="AU5769"/>
      <c r="AV5769"/>
      <c r="AW5769"/>
      <c r="AX5769"/>
      <c r="AY5769"/>
      <c r="AZ5769"/>
      <c r="BA5769"/>
      <c r="BB5769"/>
      <c r="BC5769"/>
      <c r="BD5769"/>
      <c r="BE5769"/>
      <c r="BF5769"/>
      <c r="BG5769"/>
      <c r="BH5769"/>
      <c r="BI5769"/>
      <c r="BJ5769"/>
      <c r="BK5769"/>
      <c r="BL5769"/>
      <c r="BM5769"/>
      <c r="BN5769"/>
      <c r="BO5769"/>
      <c r="BP5769"/>
      <c r="BQ5769"/>
      <c r="BR5769"/>
      <c r="BS5769"/>
    </row>
    <row r="5770" spans="1:71" s="61" customFormat="1" ht="15" hidden="1" customHeight="1">
      <c r="A5770" s="77" t="str">
        <f t="shared" ca="1" si="771"/>
        <v/>
      </c>
      <c r="B5770" s="77" t="str">
        <f t="shared" si="770"/>
        <v/>
      </c>
      <c r="C5770" s="77" t="str">
        <f t="shared" si="772"/>
        <v/>
      </c>
      <c r="D5770" s="78">
        <f>IFERROR(IF(AND(W5770="",AF5770=""),AI5770,IF(Q5770=Validation!$A$3,AF5770,W5770)),"")</f>
        <v>0</v>
      </c>
      <c r="E5770"/>
      <c r="F5770"/>
      <c r="G5770"/>
      <c r="H5770"/>
      <c r="I5770" s="201"/>
      <c r="J5770"/>
      <c r="K5770"/>
      <c r="L5770"/>
      <c r="M5770"/>
      <c r="N5770"/>
      <c r="O5770"/>
      <c r="P5770"/>
      <c r="Q5770"/>
      <c r="R5770"/>
      <c r="S5770"/>
      <c r="T5770" s="201"/>
      <c r="U5770"/>
      <c r="V5770"/>
      <c r="W5770"/>
      <c r="X5770"/>
      <c r="Y5770"/>
      <c r="Z5770"/>
      <c r="AA5770"/>
      <c r="AB5770"/>
      <c r="AC5770"/>
      <c r="AD5770"/>
      <c r="AE5770"/>
      <c r="AF5770"/>
      <c r="AG5770"/>
      <c r="AH5770"/>
      <c r="AI5770"/>
      <c r="AJ5770"/>
      <c r="AK5770" s="266"/>
      <c r="AL5770"/>
      <c r="AM5770"/>
      <c r="AN5770"/>
      <c r="AO5770"/>
      <c r="AP5770"/>
      <c r="AQ5770"/>
      <c r="AR5770"/>
      <c r="AS5770"/>
      <c r="AT5770"/>
      <c r="AU5770"/>
      <c r="AV5770"/>
      <c r="AW5770"/>
      <c r="AX5770"/>
      <c r="AY5770"/>
      <c r="AZ5770"/>
      <c r="BA5770"/>
      <c r="BB5770"/>
      <c r="BC5770"/>
      <c r="BD5770"/>
      <c r="BE5770"/>
      <c r="BF5770"/>
      <c r="BG5770"/>
      <c r="BH5770"/>
      <c r="BI5770"/>
      <c r="BJ5770"/>
      <c r="BK5770"/>
      <c r="BL5770"/>
      <c r="BM5770"/>
      <c r="BN5770"/>
      <c r="BO5770"/>
      <c r="BP5770"/>
      <c r="BQ5770"/>
      <c r="BR5770"/>
      <c r="BS5770"/>
    </row>
    <row r="5771" spans="1:71" s="61" customFormat="1" ht="15" hidden="1" customHeight="1">
      <c r="A5771" s="77" t="str">
        <f t="shared" ca="1" si="771"/>
        <v/>
      </c>
      <c r="B5771" s="77" t="str">
        <f t="shared" si="770"/>
        <v/>
      </c>
      <c r="C5771" s="77" t="str">
        <f t="shared" si="772"/>
        <v/>
      </c>
      <c r="D5771" s="78">
        <f>IFERROR(IF(AND(W5771="",AF5771=""),AI5771,IF(Q5771=Validation!$A$3,AF5771,W5771)),"")</f>
        <v>0</v>
      </c>
      <c r="E5771"/>
      <c r="F5771"/>
      <c r="G5771"/>
      <c r="H5771"/>
      <c r="I5771" s="201"/>
      <c r="J5771"/>
      <c r="K5771"/>
      <c r="L5771"/>
      <c r="M5771"/>
      <c r="N5771"/>
      <c r="O5771"/>
      <c r="P5771"/>
      <c r="Q5771"/>
      <c r="R5771"/>
      <c r="S5771"/>
      <c r="T5771" s="201"/>
      <c r="U5771"/>
      <c r="V5771"/>
      <c r="W5771"/>
      <c r="X5771"/>
      <c r="Y5771"/>
      <c r="Z5771"/>
      <c r="AA5771"/>
      <c r="AB5771"/>
      <c r="AC5771"/>
      <c r="AD5771"/>
      <c r="AE5771"/>
      <c r="AF5771"/>
      <c r="AG5771"/>
      <c r="AH5771"/>
      <c r="AI5771"/>
      <c r="AJ5771"/>
      <c r="AK5771" s="266"/>
      <c r="AL5771"/>
      <c r="AM5771"/>
      <c r="AN5771"/>
      <c r="AO5771"/>
      <c r="AP5771"/>
      <c r="AQ5771"/>
      <c r="AR5771"/>
      <c r="AS5771"/>
      <c r="AT5771"/>
      <c r="AU5771"/>
      <c r="AV5771"/>
      <c r="AW5771"/>
      <c r="AX5771"/>
      <c r="AY5771"/>
      <c r="AZ5771"/>
      <c r="BA5771"/>
      <c r="BB5771"/>
      <c r="BC5771"/>
      <c r="BD5771"/>
      <c r="BE5771"/>
      <c r="BF5771"/>
      <c r="BG5771"/>
      <c r="BH5771"/>
      <c r="BI5771"/>
      <c r="BJ5771"/>
      <c r="BK5771"/>
      <c r="BL5771"/>
      <c r="BM5771"/>
      <c r="BN5771"/>
      <c r="BO5771"/>
      <c r="BP5771"/>
      <c r="BQ5771"/>
      <c r="BR5771"/>
      <c r="BS5771"/>
    </row>
    <row r="5772" spans="1:71" s="61" customFormat="1" ht="15" hidden="1" customHeight="1">
      <c r="A5772" s="77" t="str">
        <f t="shared" ca="1" si="771"/>
        <v/>
      </c>
      <c r="B5772" s="77" t="str">
        <f t="shared" si="770"/>
        <v/>
      </c>
      <c r="C5772" s="77" t="str">
        <f t="shared" si="772"/>
        <v/>
      </c>
      <c r="D5772" s="78">
        <f>IFERROR(IF(AND(W5772="",AF5772=""),AI5772,IF(Q5772=Validation!$A$3,AF5772,W5772)),"")</f>
        <v>0</v>
      </c>
      <c r="E5772"/>
      <c r="F5772"/>
      <c r="G5772"/>
      <c r="H5772"/>
      <c r="I5772" s="201"/>
      <c r="J5772"/>
      <c r="K5772"/>
      <c r="L5772"/>
      <c r="M5772"/>
      <c r="N5772"/>
      <c r="O5772"/>
      <c r="P5772"/>
      <c r="Q5772"/>
      <c r="R5772"/>
      <c r="S5772"/>
      <c r="T5772" s="201"/>
      <c r="U5772"/>
      <c r="V5772"/>
      <c r="W5772"/>
      <c r="X5772"/>
      <c r="Y5772"/>
      <c r="Z5772"/>
      <c r="AA5772"/>
      <c r="AB5772"/>
      <c r="AC5772"/>
      <c r="AD5772"/>
      <c r="AE5772"/>
      <c r="AF5772"/>
      <c r="AG5772"/>
      <c r="AH5772"/>
      <c r="AI5772"/>
      <c r="AJ5772"/>
      <c r="AK5772" s="266"/>
      <c r="AL5772"/>
      <c r="AM5772"/>
      <c r="AN5772"/>
      <c r="AO5772"/>
      <c r="AP5772"/>
      <c r="AQ5772"/>
      <c r="AR5772"/>
      <c r="AS5772"/>
      <c r="AT5772"/>
      <c r="AU5772"/>
      <c r="AV5772"/>
      <c r="AW5772"/>
      <c r="AX5772"/>
      <c r="AY5772"/>
      <c r="AZ5772"/>
      <c r="BA5772"/>
      <c r="BB5772"/>
      <c r="BC5772"/>
      <c r="BD5772"/>
      <c r="BE5772"/>
      <c r="BF5772"/>
      <c r="BG5772"/>
      <c r="BH5772"/>
      <c r="BI5772"/>
      <c r="BJ5772"/>
      <c r="BK5772"/>
      <c r="BL5772"/>
      <c r="BM5772"/>
      <c r="BN5772"/>
      <c r="BO5772"/>
      <c r="BP5772"/>
      <c r="BQ5772"/>
      <c r="BR5772"/>
      <c r="BS5772"/>
    </row>
    <row r="5773" spans="1:71" s="61" customFormat="1" ht="15" hidden="1" customHeight="1">
      <c r="A5773" s="77" t="str">
        <f t="shared" ca="1" si="771"/>
        <v/>
      </c>
      <c r="B5773" s="77" t="str">
        <f t="shared" si="770"/>
        <v/>
      </c>
      <c r="C5773" s="77" t="str">
        <f t="shared" si="772"/>
        <v/>
      </c>
      <c r="D5773" s="78">
        <f>IFERROR(IF(AND(W5773="",AF5773=""),AI5773,IF(Q5773=Validation!$A$3,AF5773,W5773)),"")</f>
        <v>0</v>
      </c>
      <c r="E5773"/>
      <c r="F5773"/>
      <c r="G5773"/>
      <c r="H5773"/>
      <c r="I5773" s="201"/>
      <c r="J5773"/>
      <c r="K5773"/>
      <c r="L5773"/>
      <c r="M5773"/>
      <c r="N5773"/>
      <c r="O5773"/>
      <c r="P5773"/>
      <c r="Q5773"/>
      <c r="R5773"/>
      <c r="S5773"/>
      <c r="T5773" s="201"/>
      <c r="U5773"/>
      <c r="V5773"/>
      <c r="W5773"/>
      <c r="X5773"/>
      <c r="Y5773"/>
      <c r="Z5773"/>
      <c r="AA5773"/>
      <c r="AB5773"/>
      <c r="AC5773"/>
      <c r="AD5773"/>
      <c r="AE5773"/>
      <c r="AF5773"/>
      <c r="AG5773"/>
      <c r="AH5773"/>
      <c r="AI5773"/>
      <c r="AJ5773"/>
      <c r="AK5773" s="266"/>
      <c r="AL5773"/>
      <c r="AM5773"/>
      <c r="AN5773"/>
      <c r="AO5773"/>
      <c r="AP5773"/>
      <c r="AQ5773"/>
      <c r="AR5773"/>
      <c r="AS5773"/>
      <c r="AT5773"/>
      <c r="AU5773"/>
      <c r="AV5773"/>
      <c r="AW5773"/>
      <c r="AX5773"/>
      <c r="AY5773"/>
      <c r="AZ5773"/>
      <c r="BA5773"/>
      <c r="BB5773"/>
      <c r="BC5773"/>
      <c r="BD5773"/>
      <c r="BE5773"/>
      <c r="BF5773"/>
      <c r="BG5773"/>
      <c r="BH5773"/>
      <c r="BI5773"/>
      <c r="BJ5773"/>
      <c r="BK5773"/>
      <c r="BL5773"/>
      <c r="BM5773"/>
      <c r="BN5773"/>
      <c r="BO5773"/>
      <c r="BP5773"/>
      <c r="BQ5773"/>
      <c r="BR5773"/>
      <c r="BS5773"/>
    </row>
    <row r="5774" spans="1:71" s="61" customFormat="1" ht="15" hidden="1" customHeight="1">
      <c r="A5774" s="77" t="str">
        <f t="shared" ca="1" si="771"/>
        <v/>
      </c>
      <c r="B5774" s="77" t="str">
        <f t="shared" si="770"/>
        <v/>
      </c>
      <c r="C5774" s="77" t="str">
        <f t="shared" si="772"/>
        <v/>
      </c>
      <c r="D5774" s="78">
        <f>IFERROR(IF(AND(W5774="",AF5774=""),AI5774,IF(Q5774=Validation!$A$3,AF5774,W5774)),"")</f>
        <v>0</v>
      </c>
      <c r="E5774"/>
      <c r="F5774"/>
      <c r="G5774"/>
      <c r="H5774"/>
      <c r="I5774" s="201"/>
      <c r="J5774"/>
      <c r="K5774"/>
      <c r="L5774"/>
      <c r="M5774"/>
      <c r="N5774"/>
      <c r="O5774"/>
      <c r="P5774"/>
      <c r="Q5774"/>
      <c r="R5774"/>
      <c r="S5774"/>
      <c r="T5774" s="201"/>
      <c r="U5774"/>
      <c r="V5774"/>
      <c r="W5774"/>
      <c r="X5774"/>
      <c r="Y5774"/>
      <c r="Z5774"/>
      <c r="AA5774"/>
      <c r="AB5774"/>
      <c r="AC5774"/>
      <c r="AD5774"/>
      <c r="AE5774"/>
      <c r="AF5774"/>
      <c r="AG5774"/>
      <c r="AH5774"/>
      <c r="AI5774"/>
      <c r="AJ5774"/>
      <c r="AK5774" s="266"/>
      <c r="AL5774"/>
      <c r="AM5774"/>
      <c r="AN5774"/>
      <c r="AO5774"/>
      <c r="AP5774"/>
      <c r="AQ5774"/>
      <c r="AR5774"/>
      <c r="AS5774"/>
      <c r="AT5774"/>
      <c r="AU5774"/>
      <c r="AV5774"/>
      <c r="AW5774"/>
      <c r="AX5774"/>
      <c r="AY5774"/>
      <c r="AZ5774"/>
      <c r="BA5774"/>
      <c r="BB5774"/>
      <c r="BC5774"/>
      <c r="BD5774"/>
      <c r="BE5774"/>
      <c r="BF5774"/>
      <c r="BG5774"/>
      <c r="BH5774"/>
      <c r="BI5774"/>
      <c r="BJ5774"/>
      <c r="BK5774"/>
      <c r="BL5774"/>
      <c r="BM5774"/>
      <c r="BN5774"/>
      <c r="BO5774"/>
      <c r="BP5774"/>
      <c r="BQ5774"/>
      <c r="BR5774"/>
      <c r="BS5774"/>
    </row>
    <row r="5775" spans="1:71" s="61" customFormat="1" ht="15" hidden="1" customHeight="1">
      <c r="A5775" s="77" t="str">
        <f t="shared" ca="1" si="771"/>
        <v/>
      </c>
      <c r="B5775" s="77" t="str">
        <f t="shared" si="770"/>
        <v/>
      </c>
      <c r="C5775" s="77" t="str">
        <f t="shared" si="772"/>
        <v/>
      </c>
      <c r="D5775" s="78">
        <f>IFERROR(IF(AND(W5775="",AF5775=""),AI5775,IF(Q5775=Validation!$A$3,AF5775,W5775)),"")</f>
        <v>0</v>
      </c>
      <c r="E5775"/>
      <c r="F5775"/>
      <c r="G5775"/>
      <c r="H5775"/>
      <c r="I5775" s="201"/>
      <c r="J5775"/>
      <c r="K5775"/>
      <c r="L5775"/>
      <c r="M5775"/>
      <c r="N5775"/>
      <c r="O5775"/>
      <c r="P5775"/>
      <c r="Q5775"/>
      <c r="R5775"/>
      <c r="S5775"/>
      <c r="T5775" s="201"/>
      <c r="U5775"/>
      <c r="V5775"/>
      <c r="W5775"/>
      <c r="X5775"/>
      <c r="Y5775"/>
      <c r="Z5775"/>
      <c r="AA5775"/>
      <c r="AB5775"/>
      <c r="AC5775"/>
      <c r="AD5775"/>
      <c r="AE5775"/>
      <c r="AF5775"/>
      <c r="AG5775"/>
      <c r="AH5775"/>
      <c r="AI5775"/>
      <c r="AJ5775"/>
      <c r="AK5775" s="266"/>
      <c r="AL5775"/>
      <c r="AM5775"/>
      <c r="AN5775"/>
      <c r="AO5775"/>
      <c r="AP5775"/>
      <c r="AQ5775"/>
      <c r="AR5775"/>
      <c r="AS5775"/>
      <c r="AT5775"/>
      <c r="AU5775"/>
      <c r="AV5775"/>
      <c r="AW5775"/>
      <c r="AX5775"/>
      <c r="AY5775"/>
      <c r="AZ5775"/>
      <c r="BA5775"/>
      <c r="BB5775"/>
      <c r="BC5775"/>
      <c r="BD5775"/>
      <c r="BE5775"/>
      <c r="BF5775"/>
      <c r="BG5775"/>
      <c r="BH5775"/>
      <c r="BI5775"/>
      <c r="BJ5775"/>
      <c r="BK5775"/>
      <c r="BL5775"/>
      <c r="BM5775"/>
      <c r="BN5775"/>
      <c r="BO5775"/>
      <c r="BP5775"/>
      <c r="BQ5775"/>
      <c r="BR5775"/>
      <c r="BS5775"/>
    </row>
    <row r="5776" spans="1:71" s="61" customFormat="1" ht="15" hidden="1" customHeight="1">
      <c r="A5776" s="77" t="str">
        <f t="shared" ca="1" si="771"/>
        <v/>
      </c>
      <c r="B5776" s="77" t="str">
        <f t="shared" si="770"/>
        <v/>
      </c>
      <c r="C5776" s="77" t="str">
        <f t="shared" si="772"/>
        <v/>
      </c>
      <c r="D5776" s="78">
        <f>IFERROR(IF(AND(W5776="",AF5776=""),AI5776,IF(Q5776=Validation!$A$3,AF5776,W5776)),"")</f>
        <v>0</v>
      </c>
      <c r="E5776"/>
      <c r="F5776"/>
      <c r="G5776"/>
      <c r="H5776"/>
      <c r="I5776" s="201"/>
      <c r="J5776"/>
      <c r="K5776"/>
      <c r="L5776"/>
      <c r="M5776"/>
      <c r="N5776"/>
      <c r="O5776"/>
      <c r="P5776"/>
      <c r="Q5776"/>
      <c r="R5776"/>
      <c r="S5776"/>
      <c r="T5776" s="201"/>
      <c r="U5776"/>
      <c r="V5776"/>
      <c r="W5776"/>
      <c r="X5776"/>
      <c r="Y5776"/>
      <c r="Z5776"/>
      <c r="AA5776"/>
      <c r="AB5776"/>
      <c r="AC5776"/>
      <c r="AD5776"/>
      <c r="AE5776"/>
      <c r="AF5776"/>
      <c r="AG5776"/>
      <c r="AH5776"/>
      <c r="AI5776"/>
      <c r="AJ5776"/>
      <c r="AK5776" s="266"/>
      <c r="AL5776"/>
      <c r="AM5776"/>
      <c r="AN5776"/>
      <c r="AO5776"/>
      <c r="AP5776"/>
      <c r="AQ5776"/>
      <c r="AR5776"/>
      <c r="AS5776"/>
      <c r="AT5776"/>
      <c r="AU5776"/>
      <c r="AV5776"/>
      <c r="AW5776"/>
      <c r="AX5776"/>
      <c r="AY5776"/>
      <c r="AZ5776"/>
      <c r="BA5776"/>
      <c r="BB5776"/>
      <c r="BC5776"/>
      <c r="BD5776"/>
      <c r="BE5776"/>
      <c r="BF5776"/>
      <c r="BG5776"/>
      <c r="BH5776"/>
      <c r="BI5776"/>
      <c r="BJ5776"/>
      <c r="BK5776"/>
      <c r="BL5776"/>
      <c r="BM5776"/>
      <c r="BN5776"/>
      <c r="BO5776"/>
      <c r="BP5776"/>
      <c r="BQ5776"/>
      <c r="BR5776"/>
      <c r="BS5776"/>
    </row>
    <row r="5777" spans="1:71" s="61" customFormat="1" ht="15" hidden="1" customHeight="1">
      <c r="A5777" s="77" t="str">
        <f t="shared" ca="1" si="771"/>
        <v/>
      </c>
      <c r="B5777" s="77" t="str">
        <f t="shared" si="770"/>
        <v/>
      </c>
      <c r="C5777" s="77" t="str">
        <f t="shared" si="772"/>
        <v/>
      </c>
      <c r="D5777" s="78">
        <f>IFERROR(IF(AND(W5777="",AF5777=""),AI5777,IF(Q5777=Validation!$A$3,AF5777,W5777)),"")</f>
        <v>0</v>
      </c>
      <c r="E5777"/>
      <c r="F5777"/>
      <c r="G5777"/>
      <c r="H5777"/>
      <c r="I5777" s="201"/>
      <c r="J5777"/>
      <c r="K5777"/>
      <c r="L5777"/>
      <c r="M5777"/>
      <c r="N5777"/>
      <c r="O5777"/>
      <c r="P5777"/>
      <c r="Q5777"/>
      <c r="R5777"/>
      <c r="S5777"/>
      <c r="T5777" s="201"/>
      <c r="U5777"/>
      <c r="V5777"/>
      <c r="W5777"/>
      <c r="X5777"/>
      <c r="Y5777"/>
      <c r="Z5777"/>
      <c r="AA5777"/>
      <c r="AB5777"/>
      <c r="AC5777"/>
      <c r="AD5777"/>
      <c r="AE5777"/>
      <c r="AF5777"/>
      <c r="AG5777"/>
      <c r="AH5777"/>
      <c r="AI5777"/>
      <c r="AJ5777"/>
      <c r="AK5777" s="266"/>
      <c r="AL5777"/>
      <c r="AM5777"/>
      <c r="AN5777"/>
      <c r="AO5777"/>
      <c r="AP5777"/>
      <c r="AQ5777"/>
      <c r="AR5777"/>
      <c r="AS5777"/>
      <c r="AT5777"/>
      <c r="AU5777"/>
      <c r="AV5777"/>
      <c r="AW5777"/>
      <c r="AX5777"/>
      <c r="AY5777"/>
      <c r="AZ5777"/>
      <c r="BA5777"/>
      <c r="BB5777"/>
      <c r="BC5777"/>
      <c r="BD5777"/>
      <c r="BE5777"/>
      <c r="BF5777"/>
      <c r="BG5777"/>
      <c r="BH5777"/>
      <c r="BI5777"/>
      <c r="BJ5777"/>
      <c r="BK5777"/>
      <c r="BL5777"/>
      <c r="BM5777"/>
      <c r="BN5777"/>
      <c r="BO5777"/>
      <c r="BP5777"/>
      <c r="BQ5777"/>
      <c r="BR5777"/>
      <c r="BS5777"/>
    </row>
    <row r="5778" spans="1:71" s="61" customFormat="1" ht="15" hidden="1" customHeight="1">
      <c r="A5778" s="77" t="str">
        <f t="shared" ca="1" si="771"/>
        <v/>
      </c>
      <c r="B5778" s="77" t="str">
        <f t="shared" si="770"/>
        <v/>
      </c>
      <c r="C5778" s="77" t="str">
        <f t="shared" si="772"/>
        <v/>
      </c>
      <c r="D5778" s="78">
        <f>IFERROR(IF(AND(W5778="",AF5778=""),AI5778,IF(Q5778=Validation!$A$3,AF5778,W5778)),"")</f>
        <v>0</v>
      </c>
      <c r="E5778"/>
      <c r="F5778"/>
      <c r="G5778"/>
      <c r="H5778"/>
      <c r="I5778" s="201"/>
      <c r="J5778"/>
      <c r="K5778"/>
      <c r="L5778"/>
      <c r="M5778"/>
      <c r="N5778"/>
      <c r="O5778"/>
      <c r="P5778"/>
      <c r="Q5778"/>
      <c r="R5778"/>
      <c r="S5778"/>
      <c r="T5778" s="201"/>
      <c r="U5778"/>
      <c r="V5778"/>
      <c r="W5778"/>
      <c r="X5778"/>
      <c r="Y5778"/>
      <c r="Z5778"/>
      <c r="AA5778"/>
      <c r="AB5778"/>
      <c r="AC5778"/>
      <c r="AD5778"/>
      <c r="AE5778"/>
      <c r="AF5778"/>
      <c r="AG5778"/>
      <c r="AH5778"/>
      <c r="AI5778"/>
      <c r="AJ5778"/>
      <c r="AK5778" s="266"/>
      <c r="AL5778"/>
      <c r="AM5778"/>
      <c r="AN5778"/>
      <c r="AO5778"/>
      <c r="AP5778"/>
      <c r="AQ5778"/>
      <c r="AR5778"/>
      <c r="AS5778"/>
      <c r="AT5778"/>
      <c r="AU5778"/>
      <c r="AV5778"/>
      <c r="AW5778"/>
      <c r="AX5778"/>
      <c r="AY5778"/>
      <c r="AZ5778"/>
      <c r="BA5778"/>
      <c r="BB5778"/>
      <c r="BC5778"/>
      <c r="BD5778"/>
      <c r="BE5778"/>
      <c r="BF5778"/>
      <c r="BG5778"/>
      <c r="BH5778"/>
      <c r="BI5778"/>
      <c r="BJ5778"/>
      <c r="BK5778"/>
      <c r="BL5778"/>
      <c r="BM5778"/>
      <c r="BN5778"/>
      <c r="BO5778"/>
      <c r="BP5778"/>
      <c r="BQ5778"/>
      <c r="BR5778"/>
      <c r="BS5778"/>
    </row>
    <row r="5779" spans="1:71" s="61" customFormat="1" ht="15" hidden="1" customHeight="1">
      <c r="A5779" s="77" t="str">
        <f t="shared" ca="1" si="771"/>
        <v/>
      </c>
      <c r="B5779" s="77" t="str">
        <f t="shared" si="770"/>
        <v/>
      </c>
      <c r="C5779" s="77" t="str">
        <f t="shared" si="772"/>
        <v/>
      </c>
      <c r="D5779" s="78">
        <f>IFERROR(IF(AND(W5779="",AF5779=""),AI5779,IF(Q5779=Validation!$A$3,AF5779,W5779)),"")</f>
        <v>0</v>
      </c>
      <c r="E5779"/>
      <c r="F5779"/>
      <c r="G5779"/>
      <c r="H5779"/>
      <c r="I5779" s="201"/>
      <c r="J5779"/>
      <c r="K5779"/>
      <c r="L5779"/>
      <c r="M5779"/>
      <c r="N5779"/>
      <c r="O5779"/>
      <c r="P5779"/>
      <c r="Q5779"/>
      <c r="R5779"/>
      <c r="S5779"/>
      <c r="T5779" s="201"/>
      <c r="U5779"/>
      <c r="V5779"/>
      <c r="W5779"/>
      <c r="X5779"/>
      <c r="Y5779"/>
      <c r="Z5779"/>
      <c r="AA5779"/>
      <c r="AB5779"/>
      <c r="AC5779"/>
      <c r="AD5779"/>
      <c r="AE5779"/>
      <c r="AF5779"/>
      <c r="AG5779"/>
      <c r="AH5779"/>
      <c r="AI5779"/>
      <c r="AJ5779"/>
      <c r="AK5779" s="266"/>
      <c r="AL5779"/>
      <c r="AM5779"/>
      <c r="AN5779"/>
      <c r="AO5779"/>
      <c r="AP5779"/>
      <c r="AQ5779"/>
      <c r="AR5779"/>
      <c r="AS5779"/>
      <c r="AT5779"/>
      <c r="AU5779"/>
      <c r="AV5779"/>
      <c r="AW5779"/>
      <c r="AX5779"/>
      <c r="AY5779"/>
      <c r="AZ5779"/>
      <c r="BA5779"/>
      <c r="BB5779"/>
      <c r="BC5779"/>
      <c r="BD5779"/>
      <c r="BE5779"/>
      <c r="BF5779"/>
      <c r="BG5779"/>
      <c r="BH5779"/>
      <c r="BI5779"/>
      <c r="BJ5779"/>
      <c r="BK5779"/>
      <c r="BL5779"/>
      <c r="BM5779"/>
      <c r="BN5779"/>
      <c r="BO5779"/>
      <c r="BP5779"/>
      <c r="BQ5779"/>
      <c r="BR5779"/>
      <c r="BS5779"/>
    </row>
    <row r="5780" spans="1:71" s="61" customFormat="1" ht="15" hidden="1" customHeight="1">
      <c r="A5780" s="77" t="str">
        <f t="shared" ca="1" si="771"/>
        <v/>
      </c>
      <c r="B5780" s="77" t="str">
        <f t="shared" si="770"/>
        <v/>
      </c>
      <c r="C5780" s="77" t="str">
        <f t="shared" si="772"/>
        <v/>
      </c>
      <c r="D5780" s="78">
        <f>IFERROR(IF(AND(W5780="",AF5780=""),AI5780,IF(Q5780=Validation!$A$3,AF5780,W5780)),"")</f>
        <v>0</v>
      </c>
      <c r="E5780"/>
      <c r="F5780"/>
      <c r="G5780"/>
      <c r="H5780"/>
      <c r="I5780" s="201"/>
      <c r="J5780"/>
      <c r="K5780"/>
      <c r="L5780"/>
      <c r="M5780"/>
      <c r="N5780"/>
      <c r="O5780"/>
      <c r="P5780"/>
      <c r="Q5780"/>
      <c r="R5780"/>
      <c r="S5780"/>
      <c r="T5780" s="201"/>
      <c r="U5780"/>
      <c r="V5780"/>
      <c r="W5780"/>
      <c r="X5780"/>
      <c r="Y5780"/>
      <c r="Z5780"/>
      <c r="AA5780"/>
      <c r="AB5780"/>
      <c r="AC5780"/>
      <c r="AD5780"/>
      <c r="AE5780"/>
      <c r="AF5780"/>
      <c r="AG5780"/>
      <c r="AH5780"/>
      <c r="AI5780"/>
      <c r="AJ5780"/>
      <c r="AK5780" s="266"/>
      <c r="AL5780"/>
      <c r="AM5780"/>
      <c r="AN5780"/>
      <c r="AO5780"/>
      <c r="AP5780"/>
      <c r="AQ5780"/>
      <c r="AR5780"/>
      <c r="AS5780"/>
      <c r="AT5780"/>
      <c r="AU5780"/>
      <c r="AV5780"/>
      <c r="AW5780"/>
      <c r="AX5780"/>
      <c r="AY5780"/>
      <c r="AZ5780"/>
      <c r="BA5780"/>
      <c r="BB5780"/>
      <c r="BC5780"/>
      <c r="BD5780"/>
      <c r="BE5780"/>
      <c r="BF5780"/>
      <c r="BG5780"/>
      <c r="BH5780"/>
      <c r="BI5780"/>
      <c r="BJ5780"/>
      <c r="BK5780"/>
      <c r="BL5780"/>
      <c r="BM5780"/>
      <c r="BN5780"/>
      <c r="BO5780"/>
      <c r="BP5780"/>
      <c r="BQ5780"/>
      <c r="BR5780"/>
      <c r="BS5780"/>
    </row>
    <row r="5781" spans="1:71" s="61" customFormat="1" ht="15" hidden="1" customHeight="1">
      <c r="A5781" s="77" t="str">
        <f t="shared" ca="1" si="771"/>
        <v/>
      </c>
      <c r="B5781" s="77" t="str">
        <f t="shared" si="770"/>
        <v/>
      </c>
      <c r="C5781" s="77" t="str">
        <f t="shared" si="772"/>
        <v/>
      </c>
      <c r="D5781" s="78">
        <f>IFERROR(IF(AND(W5781="",AF5781=""),AI5781,IF(Q5781=Validation!$A$3,AF5781,W5781)),"")</f>
        <v>0</v>
      </c>
      <c r="E5781"/>
      <c r="F5781"/>
      <c r="G5781"/>
      <c r="H5781"/>
      <c r="I5781" s="201"/>
      <c r="J5781"/>
      <c r="K5781"/>
      <c r="L5781"/>
      <c r="M5781"/>
      <c r="N5781"/>
      <c r="O5781"/>
      <c r="P5781"/>
      <c r="Q5781"/>
      <c r="R5781"/>
      <c r="S5781"/>
      <c r="T5781" s="201"/>
      <c r="U5781"/>
      <c r="V5781"/>
      <c r="W5781"/>
      <c r="X5781"/>
      <c r="Y5781"/>
      <c r="Z5781"/>
      <c r="AA5781"/>
      <c r="AB5781"/>
      <c r="AC5781"/>
      <c r="AD5781"/>
      <c r="AE5781"/>
      <c r="AF5781"/>
      <c r="AG5781"/>
      <c r="AH5781"/>
      <c r="AI5781"/>
      <c r="AJ5781"/>
      <c r="AK5781" s="266"/>
      <c r="AL5781"/>
      <c r="AM5781"/>
      <c r="AN5781"/>
      <c r="AO5781"/>
      <c r="AP5781"/>
      <c r="AQ5781"/>
      <c r="AR5781"/>
      <c r="AS5781"/>
      <c r="AT5781"/>
      <c r="AU5781"/>
      <c r="AV5781"/>
      <c r="AW5781"/>
      <c r="AX5781"/>
      <c r="AY5781"/>
      <c r="AZ5781"/>
      <c r="BA5781"/>
      <c r="BB5781"/>
      <c r="BC5781"/>
      <c r="BD5781"/>
      <c r="BE5781"/>
      <c r="BF5781"/>
      <c r="BG5781"/>
      <c r="BH5781"/>
      <c r="BI5781"/>
      <c r="BJ5781"/>
      <c r="BK5781"/>
      <c r="BL5781"/>
      <c r="BM5781"/>
      <c r="BN5781"/>
      <c r="BO5781"/>
      <c r="BP5781"/>
      <c r="BQ5781"/>
      <c r="BR5781"/>
      <c r="BS5781"/>
    </row>
    <row r="5782" spans="1:71" s="61" customFormat="1" ht="15" hidden="1" customHeight="1">
      <c r="A5782" s="77" t="str">
        <f t="shared" ca="1" si="771"/>
        <v/>
      </c>
      <c r="B5782" s="77" t="str">
        <f t="shared" si="770"/>
        <v/>
      </c>
      <c r="C5782" s="77" t="str">
        <f t="shared" si="772"/>
        <v/>
      </c>
      <c r="D5782" s="78">
        <f>IFERROR(IF(AND(W5782="",AF5782=""),AI5782,IF(Q5782=Validation!$A$3,AF5782,W5782)),"")</f>
        <v>0</v>
      </c>
      <c r="E5782"/>
      <c r="F5782"/>
      <c r="G5782"/>
      <c r="H5782"/>
      <c r="I5782" s="201"/>
      <c r="J5782"/>
      <c r="K5782"/>
      <c r="L5782"/>
      <c r="M5782"/>
      <c r="N5782"/>
      <c r="O5782"/>
      <c r="P5782"/>
      <c r="Q5782"/>
      <c r="R5782"/>
      <c r="S5782"/>
      <c r="T5782" s="201"/>
      <c r="U5782"/>
      <c r="V5782"/>
      <c r="W5782"/>
      <c r="X5782"/>
      <c r="Y5782"/>
      <c r="Z5782"/>
      <c r="AA5782"/>
      <c r="AB5782"/>
      <c r="AC5782"/>
      <c r="AD5782"/>
      <c r="AE5782"/>
      <c r="AF5782"/>
      <c r="AG5782"/>
      <c r="AH5782"/>
      <c r="AI5782"/>
      <c r="AJ5782"/>
      <c r="AK5782" s="266"/>
      <c r="AL5782"/>
      <c r="AM5782"/>
      <c r="AN5782"/>
      <c r="AO5782"/>
      <c r="AP5782"/>
      <c r="AQ5782"/>
      <c r="AR5782"/>
      <c r="AS5782"/>
      <c r="AT5782"/>
      <c r="AU5782"/>
      <c r="AV5782"/>
      <c r="AW5782"/>
      <c r="AX5782"/>
      <c r="AY5782"/>
      <c r="AZ5782"/>
      <c r="BA5782"/>
      <c r="BB5782"/>
      <c r="BC5782"/>
      <c r="BD5782"/>
      <c r="BE5782"/>
      <c r="BF5782"/>
      <c r="BG5782"/>
      <c r="BH5782"/>
      <c r="BI5782"/>
      <c r="BJ5782"/>
      <c r="BK5782"/>
      <c r="BL5782"/>
      <c r="BM5782"/>
      <c r="BN5782"/>
      <c r="BO5782"/>
      <c r="BP5782"/>
      <c r="BQ5782"/>
      <c r="BR5782"/>
      <c r="BS5782"/>
    </row>
    <row r="5783" spans="1:71" s="61" customFormat="1" ht="15" hidden="1" customHeight="1">
      <c r="A5783" s="77" t="str">
        <f t="shared" ca="1" si="771"/>
        <v/>
      </c>
      <c r="B5783" s="77" t="str">
        <f t="shared" si="770"/>
        <v/>
      </c>
      <c r="C5783" s="77" t="str">
        <f t="shared" si="772"/>
        <v/>
      </c>
      <c r="D5783" s="78">
        <f>IFERROR(IF(AND(W5783="",AF5783=""),AI5783,IF(Q5783=Validation!$A$3,AF5783,W5783)),"")</f>
        <v>0</v>
      </c>
      <c r="E5783"/>
      <c r="F5783"/>
      <c r="G5783"/>
      <c r="H5783"/>
      <c r="I5783" s="201"/>
      <c r="J5783"/>
      <c r="K5783"/>
      <c r="L5783"/>
      <c r="M5783"/>
      <c r="N5783"/>
      <c r="O5783"/>
      <c r="P5783"/>
      <c r="Q5783"/>
      <c r="R5783"/>
      <c r="S5783"/>
      <c r="T5783" s="201"/>
      <c r="U5783"/>
      <c r="V5783"/>
      <c r="W5783"/>
      <c r="X5783"/>
      <c r="Y5783"/>
      <c r="Z5783"/>
      <c r="AA5783"/>
      <c r="AB5783"/>
      <c r="AC5783"/>
      <c r="AD5783"/>
      <c r="AE5783"/>
      <c r="AF5783"/>
      <c r="AG5783"/>
      <c r="AH5783"/>
      <c r="AI5783"/>
      <c r="AJ5783"/>
      <c r="AK5783" s="266"/>
      <c r="AL5783"/>
      <c r="AM5783"/>
      <c r="AN5783"/>
      <c r="AO5783"/>
      <c r="AP5783"/>
      <c r="AQ5783"/>
      <c r="AR5783"/>
      <c r="AS5783"/>
      <c r="AT5783"/>
      <c r="AU5783"/>
      <c r="AV5783"/>
      <c r="AW5783"/>
      <c r="AX5783"/>
      <c r="AY5783"/>
      <c r="AZ5783"/>
      <c r="BA5783"/>
      <c r="BB5783"/>
      <c r="BC5783"/>
      <c r="BD5783"/>
      <c r="BE5783"/>
      <c r="BF5783"/>
      <c r="BG5783"/>
      <c r="BH5783"/>
      <c r="BI5783"/>
      <c r="BJ5783"/>
      <c r="BK5783"/>
      <c r="BL5783"/>
      <c r="BM5783"/>
      <c r="BN5783"/>
      <c r="BO5783"/>
      <c r="BP5783"/>
      <c r="BQ5783"/>
      <c r="BR5783"/>
      <c r="BS5783"/>
    </row>
    <row r="5784" spans="1:71" s="61" customFormat="1" ht="15" hidden="1" customHeight="1">
      <c r="A5784" s="77" t="str">
        <f t="shared" ca="1" si="771"/>
        <v/>
      </c>
      <c r="B5784" s="77" t="str">
        <f t="shared" si="770"/>
        <v/>
      </c>
      <c r="C5784" s="77" t="str">
        <f t="shared" si="772"/>
        <v/>
      </c>
      <c r="D5784" s="78">
        <f>IFERROR(IF(AND(W5784="",AF5784=""),AI5784,IF(Q5784=Validation!$A$3,AF5784,W5784)),"")</f>
        <v>0</v>
      </c>
      <c r="E5784"/>
      <c r="F5784"/>
      <c r="G5784"/>
      <c r="H5784"/>
      <c r="I5784" s="201"/>
      <c r="J5784"/>
      <c r="K5784"/>
      <c r="L5784"/>
      <c r="M5784"/>
      <c r="N5784"/>
      <c r="O5784"/>
      <c r="P5784"/>
      <c r="Q5784"/>
      <c r="R5784"/>
      <c r="S5784"/>
      <c r="T5784" s="201"/>
      <c r="U5784"/>
      <c r="V5784"/>
      <c r="W5784"/>
      <c r="X5784"/>
      <c r="Y5784"/>
      <c r="Z5784"/>
      <c r="AA5784"/>
      <c r="AB5784"/>
      <c r="AC5784"/>
      <c r="AD5784"/>
      <c r="AE5784"/>
      <c r="AF5784"/>
      <c r="AG5784"/>
      <c r="AH5784"/>
      <c r="AI5784"/>
      <c r="AJ5784"/>
      <c r="AK5784" s="266"/>
      <c r="AL5784"/>
      <c r="AM5784"/>
      <c r="AN5784"/>
      <c r="AO5784"/>
      <c r="AP5784"/>
      <c r="AQ5784"/>
      <c r="AR5784"/>
      <c r="AS5784"/>
      <c r="AT5784"/>
      <c r="AU5784"/>
      <c r="AV5784"/>
      <c r="AW5784"/>
      <c r="AX5784"/>
      <c r="AY5784"/>
      <c r="AZ5784"/>
      <c r="BA5784"/>
      <c r="BB5784"/>
      <c r="BC5784"/>
      <c r="BD5784"/>
      <c r="BE5784"/>
      <c r="BF5784"/>
      <c r="BG5784"/>
      <c r="BH5784"/>
      <c r="BI5784"/>
      <c r="BJ5784"/>
      <c r="BK5784"/>
      <c r="BL5784"/>
      <c r="BM5784"/>
      <c r="BN5784"/>
      <c r="BO5784"/>
      <c r="BP5784"/>
      <c r="BQ5784"/>
      <c r="BR5784"/>
      <c r="BS5784"/>
    </row>
    <row r="5785" spans="1:71" s="61" customFormat="1" ht="15" hidden="1" customHeight="1">
      <c r="A5785" s="77" t="str">
        <f t="shared" ca="1" si="771"/>
        <v/>
      </c>
      <c r="B5785" s="77" t="str">
        <f t="shared" si="770"/>
        <v/>
      </c>
      <c r="C5785" s="77" t="str">
        <f t="shared" si="772"/>
        <v/>
      </c>
      <c r="D5785" s="78">
        <f>IFERROR(IF(AND(W5785="",AF5785=""),AI5785,IF(Q5785=Validation!$A$3,AF5785,W5785)),"")</f>
        <v>0</v>
      </c>
      <c r="E5785"/>
      <c r="F5785"/>
      <c r="G5785"/>
      <c r="H5785"/>
      <c r="I5785" s="201"/>
      <c r="J5785"/>
      <c r="K5785"/>
      <c r="L5785"/>
      <c r="M5785"/>
      <c r="N5785"/>
      <c r="O5785"/>
      <c r="P5785"/>
      <c r="Q5785"/>
      <c r="R5785"/>
      <c r="S5785"/>
      <c r="T5785" s="201"/>
      <c r="U5785"/>
      <c r="V5785"/>
      <c r="W5785"/>
      <c r="X5785"/>
      <c r="Y5785"/>
      <c r="Z5785"/>
      <c r="AA5785"/>
      <c r="AB5785"/>
      <c r="AC5785"/>
      <c r="AD5785"/>
      <c r="AE5785"/>
      <c r="AF5785"/>
      <c r="AG5785"/>
      <c r="AH5785"/>
      <c r="AI5785"/>
      <c r="AJ5785"/>
      <c r="AK5785" s="266"/>
      <c r="AL5785"/>
      <c r="AM5785"/>
      <c r="AN5785"/>
      <c r="AO5785"/>
      <c r="AP5785"/>
      <c r="AQ5785"/>
      <c r="AR5785"/>
      <c r="AS5785"/>
      <c r="AT5785"/>
      <c r="AU5785"/>
      <c r="AV5785"/>
      <c r="AW5785"/>
      <c r="AX5785"/>
      <c r="AY5785"/>
      <c r="AZ5785"/>
      <c r="BA5785"/>
      <c r="BB5785"/>
      <c r="BC5785"/>
      <c r="BD5785"/>
      <c r="BE5785"/>
      <c r="BF5785"/>
      <c r="BG5785"/>
      <c r="BH5785"/>
      <c r="BI5785"/>
      <c r="BJ5785"/>
      <c r="BK5785"/>
      <c r="BL5785"/>
      <c r="BM5785"/>
      <c r="BN5785"/>
      <c r="BO5785"/>
      <c r="BP5785"/>
      <c r="BQ5785"/>
      <c r="BR5785"/>
      <c r="BS5785"/>
    </row>
    <row r="5786" spans="1:71" s="61" customFormat="1" ht="15" hidden="1" customHeight="1">
      <c r="A5786" s="77" t="str">
        <f t="shared" ca="1" si="771"/>
        <v/>
      </c>
      <c r="B5786" s="77" t="str">
        <f t="shared" si="770"/>
        <v/>
      </c>
      <c r="C5786" s="77" t="str">
        <f t="shared" si="772"/>
        <v/>
      </c>
      <c r="D5786" s="78">
        <f>IFERROR(IF(AND(W5786="",AF5786=""),AI5786,IF(Q5786=Validation!$A$3,AF5786,W5786)),"")</f>
        <v>0</v>
      </c>
      <c r="E5786"/>
      <c r="F5786"/>
      <c r="G5786"/>
      <c r="H5786"/>
      <c r="I5786" s="201"/>
      <c r="J5786"/>
      <c r="K5786"/>
      <c r="L5786"/>
      <c r="M5786"/>
      <c r="N5786"/>
      <c r="O5786"/>
      <c r="P5786"/>
      <c r="Q5786"/>
      <c r="R5786"/>
      <c r="S5786"/>
      <c r="T5786" s="201"/>
      <c r="U5786"/>
      <c r="V5786"/>
      <c r="W5786"/>
      <c r="X5786"/>
      <c r="Y5786"/>
      <c r="Z5786"/>
      <c r="AA5786"/>
      <c r="AB5786"/>
      <c r="AC5786"/>
      <c r="AD5786"/>
      <c r="AE5786"/>
      <c r="AF5786"/>
      <c r="AG5786"/>
      <c r="AH5786"/>
      <c r="AI5786"/>
      <c r="AJ5786"/>
      <c r="AK5786" s="266"/>
      <c r="AL5786"/>
      <c r="AM5786"/>
      <c r="AN5786"/>
      <c r="AO5786"/>
      <c r="AP5786"/>
      <c r="AQ5786"/>
      <c r="AR5786"/>
      <c r="AS5786"/>
      <c r="AT5786"/>
      <c r="AU5786"/>
      <c r="AV5786"/>
      <c r="AW5786"/>
      <c r="AX5786"/>
      <c r="AY5786"/>
      <c r="AZ5786"/>
      <c r="BA5786"/>
      <c r="BB5786"/>
      <c r="BC5786"/>
      <c r="BD5786"/>
      <c r="BE5786"/>
      <c r="BF5786"/>
      <c r="BG5786"/>
      <c r="BH5786"/>
      <c r="BI5786"/>
      <c r="BJ5786"/>
      <c r="BK5786"/>
      <c r="BL5786"/>
      <c r="BM5786"/>
      <c r="BN5786"/>
      <c r="BO5786"/>
      <c r="BP5786"/>
      <c r="BQ5786"/>
      <c r="BR5786"/>
      <c r="BS5786"/>
    </row>
    <row r="5787" spans="1:71" s="61" customFormat="1" ht="15" hidden="1" customHeight="1">
      <c r="A5787" s="77" t="str">
        <f t="shared" ca="1" si="771"/>
        <v/>
      </c>
      <c r="B5787" s="77" t="str">
        <f t="shared" si="770"/>
        <v/>
      </c>
      <c r="C5787" s="77" t="str">
        <f t="shared" si="772"/>
        <v/>
      </c>
      <c r="D5787" s="78">
        <f>IFERROR(IF(AND(W5787="",AF5787=""),AI5787,IF(Q5787=Validation!$A$3,AF5787,W5787)),"")</f>
        <v>0</v>
      </c>
      <c r="E5787"/>
      <c r="F5787"/>
      <c r="G5787"/>
      <c r="H5787"/>
      <c r="I5787" s="201"/>
      <c r="J5787"/>
      <c r="K5787"/>
      <c r="L5787"/>
      <c r="M5787"/>
      <c r="N5787"/>
      <c r="O5787"/>
      <c r="P5787"/>
      <c r="Q5787"/>
      <c r="R5787"/>
      <c r="S5787"/>
      <c r="T5787" s="201"/>
      <c r="U5787"/>
      <c r="V5787"/>
      <c r="W5787"/>
      <c r="X5787"/>
      <c r="Y5787"/>
      <c r="Z5787"/>
      <c r="AA5787"/>
      <c r="AB5787"/>
      <c r="AC5787"/>
      <c r="AD5787"/>
      <c r="AE5787"/>
      <c r="AF5787"/>
      <c r="AG5787"/>
      <c r="AH5787"/>
      <c r="AI5787"/>
      <c r="AJ5787"/>
      <c r="AK5787" s="266"/>
      <c r="AL5787"/>
      <c r="AM5787"/>
      <c r="AN5787"/>
      <c r="AO5787"/>
      <c r="AP5787"/>
      <c r="AQ5787"/>
      <c r="AR5787"/>
      <c r="AS5787"/>
      <c r="AT5787"/>
      <c r="AU5787"/>
      <c r="AV5787"/>
      <c r="AW5787"/>
      <c r="AX5787"/>
      <c r="AY5787"/>
      <c r="AZ5787"/>
      <c r="BA5787"/>
      <c r="BB5787"/>
      <c r="BC5787"/>
      <c r="BD5787"/>
      <c r="BE5787"/>
      <c r="BF5787"/>
      <c r="BG5787"/>
      <c r="BH5787"/>
      <c r="BI5787"/>
      <c r="BJ5787"/>
      <c r="BK5787"/>
      <c r="BL5787"/>
      <c r="BM5787"/>
      <c r="BN5787"/>
      <c r="BO5787"/>
      <c r="BP5787"/>
      <c r="BQ5787"/>
      <c r="BR5787"/>
      <c r="BS5787"/>
    </row>
    <row r="5788" spans="1:71" s="61" customFormat="1" ht="15" hidden="1" customHeight="1">
      <c r="A5788" s="77" t="str">
        <f t="shared" ca="1" si="771"/>
        <v/>
      </c>
      <c r="B5788" s="77" t="str">
        <f t="shared" si="770"/>
        <v/>
      </c>
      <c r="C5788" s="77" t="str">
        <f t="shared" si="772"/>
        <v/>
      </c>
      <c r="D5788" s="78">
        <f>IFERROR(IF(AND(W5788="",AF5788=""),AI5788,IF(Q5788=Validation!$A$3,AF5788,W5788)),"")</f>
        <v>0</v>
      </c>
      <c r="E5788"/>
      <c r="F5788"/>
      <c r="G5788"/>
      <c r="H5788"/>
      <c r="I5788" s="201"/>
      <c r="J5788"/>
      <c r="K5788"/>
      <c r="L5788"/>
      <c r="M5788"/>
      <c r="N5788"/>
      <c r="O5788"/>
      <c r="P5788"/>
      <c r="Q5788"/>
      <c r="R5788"/>
      <c r="S5788"/>
      <c r="T5788" s="201"/>
      <c r="U5788"/>
      <c r="V5788"/>
      <c r="W5788"/>
      <c r="X5788"/>
      <c r="Y5788"/>
      <c r="Z5788"/>
      <c r="AA5788"/>
      <c r="AB5788"/>
      <c r="AC5788"/>
      <c r="AD5788"/>
      <c r="AE5788"/>
      <c r="AF5788"/>
      <c r="AG5788"/>
      <c r="AH5788"/>
      <c r="AI5788"/>
      <c r="AJ5788"/>
      <c r="AK5788" s="266"/>
      <c r="AL5788"/>
      <c r="AM5788"/>
      <c r="AN5788"/>
      <c r="AO5788"/>
      <c r="AP5788"/>
      <c r="AQ5788"/>
      <c r="AR5788"/>
      <c r="AS5788"/>
      <c r="AT5788"/>
      <c r="AU5788"/>
      <c r="AV5788"/>
      <c r="AW5788"/>
      <c r="AX5788"/>
      <c r="AY5788"/>
      <c r="AZ5788"/>
      <c r="BA5788"/>
      <c r="BB5788"/>
      <c r="BC5788"/>
      <c r="BD5788"/>
      <c r="BE5788"/>
      <c r="BF5788"/>
      <c r="BG5788"/>
      <c r="BH5788"/>
      <c r="BI5788"/>
      <c r="BJ5788"/>
      <c r="BK5788"/>
      <c r="BL5788"/>
      <c r="BM5788"/>
      <c r="BN5788"/>
      <c r="BO5788"/>
      <c r="BP5788"/>
      <c r="BQ5788"/>
      <c r="BR5788"/>
      <c r="BS5788"/>
    </row>
    <row r="5789" spans="1:71" s="61" customFormat="1" ht="15" hidden="1" customHeight="1">
      <c r="A5789" s="77" t="str">
        <f t="shared" ca="1" si="771"/>
        <v/>
      </c>
      <c r="B5789" s="77" t="str">
        <f t="shared" si="770"/>
        <v/>
      </c>
      <c r="C5789" s="77" t="str">
        <f t="shared" si="772"/>
        <v/>
      </c>
      <c r="D5789" s="78">
        <f>IFERROR(IF(AND(W5789="",AF5789=""),AI5789,IF(Q5789=Validation!$A$3,AF5789,W5789)),"")</f>
        <v>0</v>
      </c>
      <c r="E5789"/>
      <c r="F5789"/>
      <c r="G5789"/>
      <c r="H5789"/>
      <c r="I5789" s="201"/>
      <c r="J5789"/>
      <c r="K5789"/>
      <c r="L5789"/>
      <c r="M5789"/>
      <c r="N5789"/>
      <c r="O5789"/>
      <c r="P5789"/>
      <c r="Q5789"/>
      <c r="R5789"/>
      <c r="S5789"/>
      <c r="T5789" s="201"/>
      <c r="U5789"/>
      <c r="V5789"/>
      <c r="W5789"/>
      <c r="X5789"/>
      <c r="Y5789"/>
      <c r="Z5789"/>
      <c r="AA5789"/>
      <c r="AB5789"/>
      <c r="AC5789"/>
      <c r="AD5789"/>
      <c r="AE5789"/>
      <c r="AF5789"/>
      <c r="AG5789"/>
      <c r="AH5789"/>
      <c r="AI5789"/>
      <c r="AJ5789"/>
      <c r="AK5789" s="266"/>
      <c r="AL5789"/>
      <c r="AM5789"/>
      <c r="AN5789"/>
      <c r="AO5789"/>
      <c r="AP5789"/>
      <c r="AQ5789"/>
      <c r="AR5789"/>
      <c r="AS5789"/>
      <c r="AT5789"/>
      <c r="AU5789"/>
      <c r="AV5789"/>
      <c r="AW5789"/>
      <c r="AX5789"/>
      <c r="AY5789"/>
      <c r="AZ5789"/>
      <c r="BA5789"/>
      <c r="BB5789"/>
      <c r="BC5789"/>
      <c r="BD5789"/>
      <c r="BE5789"/>
      <c r="BF5789"/>
      <c r="BG5789"/>
      <c r="BH5789"/>
      <c r="BI5789"/>
      <c r="BJ5789"/>
      <c r="BK5789"/>
      <c r="BL5789"/>
      <c r="BM5789"/>
      <c r="BN5789"/>
      <c r="BO5789"/>
      <c r="BP5789"/>
      <c r="BQ5789"/>
      <c r="BR5789"/>
      <c r="BS5789"/>
    </row>
    <row r="5790" spans="1:71" s="61" customFormat="1" ht="15" hidden="1" customHeight="1">
      <c r="A5790" s="77" t="str">
        <f t="shared" ca="1" si="771"/>
        <v/>
      </c>
      <c r="B5790" s="77" t="str">
        <f t="shared" si="770"/>
        <v/>
      </c>
      <c r="C5790" s="77" t="str">
        <f t="shared" si="772"/>
        <v/>
      </c>
      <c r="D5790" s="78">
        <f>IFERROR(IF(AND(W5790="",AF5790=""),AI5790,IF(Q5790=Validation!$A$3,AF5790,W5790)),"")</f>
        <v>0</v>
      </c>
      <c r="E5790"/>
      <c r="F5790"/>
      <c r="G5790"/>
      <c r="H5790"/>
      <c r="I5790" s="201"/>
      <c r="J5790"/>
      <c r="K5790"/>
      <c r="L5790"/>
      <c r="M5790"/>
      <c r="N5790"/>
      <c r="O5790"/>
      <c r="P5790"/>
      <c r="Q5790"/>
      <c r="R5790"/>
      <c r="S5790"/>
      <c r="T5790" s="201"/>
      <c r="U5790"/>
      <c r="V5790"/>
      <c r="W5790"/>
      <c r="X5790"/>
      <c r="Y5790"/>
      <c r="Z5790"/>
      <c r="AA5790"/>
      <c r="AB5790"/>
      <c r="AC5790"/>
      <c r="AD5790"/>
      <c r="AE5790"/>
      <c r="AF5790"/>
      <c r="AG5790"/>
      <c r="AH5790"/>
      <c r="AI5790"/>
      <c r="AJ5790"/>
      <c r="AK5790" s="266"/>
      <c r="AL5790"/>
      <c r="AM5790"/>
      <c r="AN5790"/>
      <c r="AO5790"/>
      <c r="AP5790"/>
      <c r="AQ5790"/>
      <c r="AR5790"/>
      <c r="AS5790"/>
      <c r="AT5790"/>
      <c r="AU5790"/>
      <c r="AV5790"/>
      <c r="AW5790"/>
      <c r="AX5790"/>
      <c r="AY5790"/>
      <c r="AZ5790"/>
      <c r="BA5790"/>
      <c r="BB5790"/>
      <c r="BC5790"/>
      <c r="BD5790"/>
      <c r="BE5790"/>
      <c r="BF5790"/>
      <c r="BG5790"/>
      <c r="BH5790"/>
      <c r="BI5790"/>
      <c r="BJ5790"/>
      <c r="BK5790"/>
      <c r="BL5790"/>
      <c r="BM5790"/>
      <c r="BN5790"/>
      <c r="BO5790"/>
      <c r="BP5790"/>
      <c r="BQ5790"/>
      <c r="BR5790"/>
      <c r="BS5790"/>
    </row>
    <row r="5791" spans="1:71" s="61" customFormat="1" ht="15" hidden="1" customHeight="1">
      <c r="A5791" s="77" t="str">
        <f t="shared" ca="1" si="771"/>
        <v/>
      </c>
      <c r="B5791" s="77" t="str">
        <f t="shared" si="770"/>
        <v/>
      </c>
      <c r="C5791" s="77" t="str">
        <f t="shared" si="772"/>
        <v/>
      </c>
      <c r="D5791" s="78">
        <f>IFERROR(IF(AND(W5791="",AF5791=""),AI5791,IF(Q5791=Validation!$A$3,AF5791,W5791)),"")</f>
        <v>0</v>
      </c>
      <c r="E5791"/>
      <c r="F5791"/>
      <c r="G5791"/>
      <c r="H5791"/>
      <c r="I5791" s="201"/>
      <c r="J5791"/>
      <c r="K5791"/>
      <c r="L5791"/>
      <c r="M5791"/>
      <c r="N5791"/>
      <c r="O5791"/>
      <c r="P5791"/>
      <c r="Q5791"/>
      <c r="R5791"/>
      <c r="S5791"/>
      <c r="T5791" s="201"/>
      <c r="U5791"/>
      <c r="V5791"/>
      <c r="W5791"/>
      <c r="X5791"/>
      <c r="Y5791"/>
      <c r="Z5791"/>
      <c r="AA5791"/>
      <c r="AB5791"/>
      <c r="AC5791"/>
      <c r="AD5791"/>
      <c r="AE5791"/>
      <c r="AF5791"/>
      <c r="AG5791"/>
      <c r="AH5791"/>
      <c r="AI5791"/>
      <c r="AJ5791"/>
      <c r="AK5791" s="266"/>
      <c r="AL5791"/>
      <c r="AM5791"/>
      <c r="AN5791"/>
      <c r="AO5791"/>
      <c r="AP5791"/>
      <c r="AQ5791"/>
      <c r="AR5791"/>
      <c r="AS5791"/>
      <c r="AT5791"/>
      <c r="AU5791"/>
      <c r="AV5791"/>
      <c r="AW5791"/>
      <c r="AX5791"/>
      <c r="AY5791"/>
      <c r="AZ5791"/>
      <c r="BA5791"/>
      <c r="BB5791"/>
      <c r="BC5791"/>
      <c r="BD5791"/>
      <c r="BE5791"/>
      <c r="BF5791"/>
      <c r="BG5791"/>
      <c r="BH5791"/>
      <c r="BI5791"/>
      <c r="BJ5791"/>
      <c r="BK5791"/>
      <c r="BL5791"/>
      <c r="BM5791"/>
      <c r="BN5791"/>
      <c r="BO5791"/>
      <c r="BP5791"/>
      <c r="BQ5791"/>
      <c r="BR5791"/>
      <c r="BS5791"/>
    </row>
    <row r="5792" spans="1:71" s="61" customFormat="1" ht="15" hidden="1" customHeight="1">
      <c r="A5792" s="77" t="str">
        <f t="shared" ca="1" si="771"/>
        <v/>
      </c>
      <c r="B5792" s="77" t="str">
        <f t="shared" si="770"/>
        <v/>
      </c>
      <c r="C5792" s="77" t="str">
        <f t="shared" si="772"/>
        <v/>
      </c>
      <c r="D5792" s="78">
        <f>IFERROR(IF(AND(W5792="",AF5792=""),AI5792,IF(Q5792=Validation!$A$3,AF5792,W5792)),"")</f>
        <v>0</v>
      </c>
      <c r="E5792"/>
      <c r="F5792"/>
      <c r="G5792"/>
      <c r="H5792"/>
      <c r="I5792" s="201"/>
      <c r="J5792"/>
      <c r="K5792"/>
      <c r="L5792"/>
      <c r="M5792"/>
      <c r="N5792"/>
      <c r="O5792"/>
      <c r="P5792"/>
      <c r="Q5792"/>
      <c r="R5792"/>
      <c r="S5792"/>
      <c r="T5792" s="201"/>
      <c r="U5792"/>
      <c r="V5792"/>
      <c r="W5792"/>
      <c r="X5792"/>
      <c r="Y5792"/>
      <c r="Z5792"/>
      <c r="AA5792"/>
      <c r="AB5792"/>
      <c r="AC5792"/>
      <c r="AD5792"/>
      <c r="AE5792"/>
      <c r="AF5792"/>
      <c r="AG5792"/>
      <c r="AH5792"/>
      <c r="AI5792"/>
      <c r="AJ5792"/>
      <c r="AK5792" s="266"/>
      <c r="AL5792"/>
      <c r="AM5792"/>
      <c r="AN5792"/>
      <c r="AO5792"/>
      <c r="AP5792"/>
      <c r="AQ5792"/>
      <c r="AR5792"/>
      <c r="AS5792"/>
      <c r="AT5792"/>
      <c r="AU5792"/>
      <c r="AV5792"/>
      <c r="AW5792"/>
      <c r="AX5792"/>
      <c r="AY5792"/>
      <c r="AZ5792"/>
      <c r="BA5792"/>
      <c r="BB5792"/>
      <c r="BC5792"/>
      <c r="BD5792"/>
      <c r="BE5792"/>
      <c r="BF5792"/>
      <c r="BG5792"/>
      <c r="BH5792"/>
      <c r="BI5792"/>
      <c r="BJ5792"/>
      <c r="BK5792"/>
      <c r="BL5792"/>
      <c r="BM5792"/>
      <c r="BN5792"/>
      <c r="BO5792"/>
      <c r="BP5792"/>
      <c r="BQ5792"/>
      <c r="BR5792"/>
      <c r="BS5792"/>
    </row>
    <row r="5793" spans="1:71" s="61" customFormat="1" ht="15" hidden="1" customHeight="1">
      <c r="A5793" s="77" t="str">
        <f t="shared" ca="1" si="771"/>
        <v/>
      </c>
      <c r="B5793" s="77" t="str">
        <f t="shared" si="770"/>
        <v/>
      </c>
      <c r="C5793" s="77" t="str">
        <f t="shared" si="772"/>
        <v/>
      </c>
      <c r="D5793" s="78">
        <f>IFERROR(IF(AND(W5793="",AF5793=""),AI5793,IF(Q5793=Validation!$A$3,AF5793,W5793)),"")</f>
        <v>0</v>
      </c>
      <c r="E5793"/>
      <c r="F5793"/>
      <c r="G5793"/>
      <c r="H5793"/>
      <c r="I5793" s="201"/>
      <c r="J5793"/>
      <c r="K5793"/>
      <c r="L5793"/>
      <c r="M5793"/>
      <c r="N5793"/>
      <c r="O5793"/>
      <c r="P5793"/>
      <c r="Q5793"/>
      <c r="R5793"/>
      <c r="S5793"/>
      <c r="T5793" s="201"/>
      <c r="U5793"/>
      <c r="V5793"/>
      <c r="W5793"/>
      <c r="X5793"/>
      <c r="Y5793"/>
      <c r="Z5793"/>
      <c r="AA5793"/>
      <c r="AB5793"/>
      <c r="AC5793"/>
      <c r="AD5793"/>
      <c r="AE5793"/>
      <c r="AF5793"/>
      <c r="AG5793"/>
      <c r="AH5793"/>
      <c r="AI5793"/>
      <c r="AJ5793"/>
      <c r="AK5793" s="266"/>
      <c r="AL5793"/>
      <c r="AM5793"/>
      <c r="AN5793"/>
      <c r="AO5793"/>
      <c r="AP5793"/>
      <c r="AQ5793"/>
      <c r="AR5793"/>
      <c r="AS5793"/>
      <c r="AT5793"/>
      <c r="AU5793"/>
      <c r="AV5793"/>
      <c r="AW5793"/>
      <c r="AX5793"/>
      <c r="AY5793"/>
      <c r="AZ5793"/>
      <c r="BA5793"/>
      <c r="BB5793"/>
      <c r="BC5793"/>
      <c r="BD5793"/>
      <c r="BE5793"/>
      <c r="BF5793"/>
      <c r="BG5793"/>
      <c r="BH5793"/>
      <c r="BI5793"/>
      <c r="BJ5793"/>
      <c r="BK5793"/>
      <c r="BL5793"/>
      <c r="BM5793"/>
      <c r="BN5793"/>
      <c r="BO5793"/>
      <c r="BP5793"/>
      <c r="BQ5793"/>
      <c r="BR5793"/>
      <c r="BS5793"/>
    </row>
    <row r="5794" spans="1:71" s="61" customFormat="1" ht="15" hidden="1" customHeight="1">
      <c r="A5794" s="77" t="str">
        <f t="shared" ca="1" si="771"/>
        <v/>
      </c>
      <c r="B5794" s="77" t="str">
        <f t="shared" si="770"/>
        <v/>
      </c>
      <c r="C5794" s="77" t="str">
        <f t="shared" si="772"/>
        <v/>
      </c>
      <c r="D5794" s="78">
        <f>IFERROR(IF(AND(W5794="",AF5794=""),AI5794,IF(Q5794=Validation!$A$3,AF5794,W5794)),"")</f>
        <v>0</v>
      </c>
      <c r="E5794"/>
      <c r="F5794"/>
      <c r="G5794"/>
      <c r="H5794"/>
      <c r="I5794" s="201"/>
      <c r="J5794"/>
      <c r="K5794"/>
      <c r="L5794"/>
      <c r="M5794"/>
      <c r="N5794"/>
      <c r="O5794"/>
      <c r="P5794"/>
      <c r="Q5794"/>
      <c r="R5794"/>
      <c r="S5794"/>
      <c r="T5794" s="201"/>
      <c r="U5794"/>
      <c r="V5794"/>
      <c r="W5794"/>
      <c r="X5794"/>
      <c r="Y5794"/>
      <c r="Z5794"/>
      <c r="AA5794"/>
      <c r="AB5794"/>
      <c r="AC5794"/>
      <c r="AD5794"/>
      <c r="AE5794"/>
      <c r="AF5794"/>
      <c r="AG5794"/>
      <c r="AH5794"/>
      <c r="AI5794"/>
      <c r="AJ5794"/>
      <c r="AK5794" s="266"/>
      <c r="AL5794"/>
      <c r="AM5794"/>
      <c r="AN5794"/>
      <c r="AO5794"/>
      <c r="AP5794"/>
      <c r="AQ5794"/>
      <c r="AR5794"/>
      <c r="AS5794"/>
      <c r="AT5794"/>
      <c r="AU5794"/>
      <c r="AV5794"/>
      <c r="AW5794"/>
      <c r="AX5794"/>
      <c r="AY5794"/>
      <c r="AZ5794"/>
      <c r="BA5794"/>
      <c r="BB5794"/>
      <c r="BC5794"/>
      <c r="BD5794"/>
      <c r="BE5794"/>
      <c r="BF5794"/>
      <c r="BG5794"/>
      <c r="BH5794"/>
      <c r="BI5794"/>
      <c r="BJ5794"/>
      <c r="BK5794"/>
      <c r="BL5794"/>
      <c r="BM5794"/>
      <c r="BN5794"/>
      <c r="BO5794"/>
      <c r="BP5794"/>
      <c r="BQ5794"/>
      <c r="BR5794"/>
      <c r="BS5794"/>
    </row>
    <row r="5795" spans="1:71" s="61" customFormat="1" ht="15" hidden="1" customHeight="1">
      <c r="A5795" s="77" t="str">
        <f t="shared" ca="1" si="771"/>
        <v/>
      </c>
      <c r="B5795" s="77" t="str">
        <f t="shared" si="770"/>
        <v/>
      </c>
      <c r="C5795" s="77" t="str">
        <f t="shared" si="772"/>
        <v/>
      </c>
      <c r="D5795" s="78">
        <f>IFERROR(IF(AND(W5795="",AF5795=""),AI5795,IF(Q5795=Validation!$A$3,AF5795,W5795)),"")</f>
        <v>0</v>
      </c>
      <c r="E5795"/>
      <c r="F5795"/>
      <c r="G5795"/>
      <c r="H5795"/>
      <c r="I5795" s="201"/>
      <c r="J5795"/>
      <c r="K5795"/>
      <c r="L5795"/>
      <c r="M5795"/>
      <c r="N5795"/>
      <c r="O5795"/>
      <c r="P5795"/>
      <c r="Q5795"/>
      <c r="R5795"/>
      <c r="S5795"/>
      <c r="T5795" s="201"/>
      <c r="U5795"/>
      <c r="V5795"/>
      <c r="W5795"/>
      <c r="X5795"/>
      <c r="Y5795"/>
      <c r="Z5795"/>
      <c r="AA5795"/>
      <c r="AB5795"/>
      <c r="AC5795"/>
      <c r="AD5795"/>
      <c r="AE5795"/>
      <c r="AF5795"/>
      <c r="AG5795"/>
      <c r="AH5795"/>
      <c r="AI5795"/>
      <c r="AJ5795"/>
      <c r="AK5795" s="266"/>
      <c r="AL5795"/>
      <c r="AM5795"/>
      <c r="AN5795"/>
      <c r="AO5795"/>
      <c r="AP5795"/>
      <c r="AQ5795"/>
      <c r="AR5795"/>
      <c r="AS5795"/>
      <c r="AT5795"/>
      <c r="AU5795"/>
      <c r="AV5795"/>
      <c r="AW5795"/>
      <c r="AX5795"/>
      <c r="AY5795"/>
      <c r="AZ5795"/>
      <c r="BA5795"/>
      <c r="BB5795"/>
      <c r="BC5795"/>
      <c r="BD5795"/>
      <c r="BE5795"/>
      <c r="BF5795"/>
      <c r="BG5795"/>
      <c r="BH5795"/>
      <c r="BI5795"/>
      <c r="BJ5795"/>
      <c r="BK5795"/>
      <c r="BL5795"/>
      <c r="BM5795"/>
      <c r="BN5795"/>
      <c r="BO5795"/>
      <c r="BP5795"/>
      <c r="BQ5795"/>
      <c r="BR5795"/>
      <c r="BS5795"/>
    </row>
    <row r="5796" spans="1:71" s="61" customFormat="1" ht="15" hidden="1" customHeight="1">
      <c r="A5796" s="77" t="str">
        <f t="shared" ca="1" si="771"/>
        <v/>
      </c>
      <c r="B5796" s="77" t="str">
        <f t="shared" si="770"/>
        <v/>
      </c>
      <c r="C5796" s="77" t="str">
        <f t="shared" si="772"/>
        <v/>
      </c>
      <c r="D5796" s="78">
        <f>IFERROR(IF(AND(W5796="",AF5796=""),AI5796,IF(Q5796=Validation!$A$3,AF5796,W5796)),"")</f>
        <v>0</v>
      </c>
      <c r="E5796"/>
      <c r="F5796"/>
      <c r="G5796"/>
      <c r="H5796"/>
      <c r="I5796" s="201"/>
      <c r="J5796"/>
      <c r="K5796"/>
      <c r="L5796"/>
      <c r="M5796"/>
      <c r="N5796"/>
      <c r="O5796"/>
      <c r="P5796"/>
      <c r="Q5796"/>
      <c r="R5796"/>
      <c r="S5796"/>
      <c r="T5796" s="201"/>
      <c r="U5796"/>
      <c r="V5796"/>
      <c r="W5796"/>
      <c r="X5796"/>
      <c r="Y5796"/>
      <c r="Z5796"/>
      <c r="AA5796"/>
      <c r="AB5796"/>
      <c r="AC5796"/>
      <c r="AD5796"/>
      <c r="AE5796"/>
      <c r="AF5796"/>
      <c r="AG5796"/>
      <c r="AH5796"/>
      <c r="AI5796"/>
      <c r="AJ5796"/>
      <c r="AK5796" s="266"/>
      <c r="AL5796"/>
      <c r="AM5796"/>
      <c r="AN5796"/>
      <c r="AO5796"/>
      <c r="AP5796"/>
      <c r="AQ5796"/>
      <c r="AR5796"/>
      <c r="AS5796"/>
      <c r="AT5796"/>
      <c r="AU5796"/>
      <c r="AV5796"/>
      <c r="AW5796"/>
      <c r="AX5796"/>
      <c r="AY5796"/>
      <c r="AZ5796"/>
      <c r="BA5796"/>
      <c r="BB5796"/>
      <c r="BC5796"/>
      <c r="BD5796"/>
      <c r="BE5796"/>
      <c r="BF5796"/>
      <c r="BG5796"/>
      <c r="BH5796"/>
      <c r="BI5796"/>
      <c r="BJ5796"/>
      <c r="BK5796"/>
      <c r="BL5796"/>
      <c r="BM5796"/>
      <c r="BN5796"/>
      <c r="BO5796"/>
      <c r="BP5796"/>
      <c r="BQ5796"/>
      <c r="BR5796"/>
      <c r="BS5796"/>
    </row>
    <row r="5797" spans="1:71" s="61" customFormat="1" ht="15" hidden="1" customHeight="1">
      <c r="A5797" s="77" t="str">
        <f t="shared" ca="1" si="771"/>
        <v/>
      </c>
      <c r="B5797" s="77" t="str">
        <f t="shared" si="770"/>
        <v/>
      </c>
      <c r="C5797" s="77" t="str">
        <f t="shared" si="772"/>
        <v/>
      </c>
      <c r="D5797" s="78">
        <f>IFERROR(IF(AND(W5797="",AF5797=""),AI5797,IF(Q5797=Validation!$A$3,AF5797,W5797)),"")</f>
        <v>0</v>
      </c>
      <c r="E5797"/>
      <c r="F5797"/>
      <c r="G5797"/>
      <c r="H5797"/>
      <c r="I5797" s="201"/>
      <c r="J5797"/>
      <c r="K5797"/>
      <c r="L5797"/>
      <c r="M5797"/>
      <c r="N5797"/>
      <c r="O5797"/>
      <c r="P5797"/>
      <c r="Q5797"/>
      <c r="R5797"/>
      <c r="S5797"/>
      <c r="T5797" s="201"/>
      <c r="U5797"/>
      <c r="V5797"/>
      <c r="W5797"/>
      <c r="X5797"/>
      <c r="Y5797"/>
      <c r="Z5797"/>
      <c r="AA5797"/>
      <c r="AB5797"/>
      <c r="AC5797"/>
      <c r="AD5797"/>
      <c r="AE5797"/>
      <c r="AF5797"/>
      <c r="AG5797"/>
      <c r="AH5797"/>
      <c r="AI5797"/>
      <c r="AJ5797"/>
      <c r="AK5797" s="266"/>
      <c r="AL5797"/>
      <c r="AM5797"/>
      <c r="AN5797"/>
      <c r="AO5797"/>
      <c r="AP5797"/>
      <c r="AQ5797"/>
      <c r="AR5797"/>
      <c r="AS5797"/>
      <c r="AT5797"/>
      <c r="AU5797"/>
      <c r="AV5797"/>
      <c r="AW5797"/>
      <c r="AX5797"/>
      <c r="AY5797"/>
      <c r="AZ5797"/>
      <c r="BA5797"/>
      <c r="BB5797"/>
      <c r="BC5797"/>
      <c r="BD5797"/>
      <c r="BE5797"/>
      <c r="BF5797"/>
      <c r="BG5797"/>
      <c r="BH5797"/>
      <c r="BI5797"/>
      <c r="BJ5797"/>
      <c r="BK5797"/>
      <c r="BL5797"/>
      <c r="BM5797"/>
      <c r="BN5797"/>
      <c r="BO5797"/>
      <c r="BP5797"/>
      <c r="BQ5797"/>
      <c r="BR5797"/>
      <c r="BS5797"/>
    </row>
    <row r="5798" spans="1:71" s="61" customFormat="1" ht="15" hidden="1" customHeight="1">
      <c r="A5798" s="77" t="str">
        <f t="shared" ca="1" si="771"/>
        <v/>
      </c>
      <c r="B5798" s="77" t="str">
        <f t="shared" si="770"/>
        <v/>
      </c>
      <c r="C5798" s="77" t="str">
        <f t="shared" si="772"/>
        <v/>
      </c>
      <c r="D5798" s="78">
        <f>IFERROR(IF(AND(W5798="",AF5798=""),AI5798,IF(Q5798=Validation!$A$3,AF5798,W5798)),"")</f>
        <v>0</v>
      </c>
      <c r="E5798"/>
      <c r="F5798"/>
      <c r="G5798"/>
      <c r="H5798"/>
      <c r="I5798" s="201"/>
      <c r="J5798"/>
      <c r="K5798"/>
      <c r="L5798"/>
      <c r="M5798"/>
      <c r="N5798"/>
      <c r="O5798"/>
      <c r="P5798"/>
      <c r="Q5798"/>
      <c r="R5798"/>
      <c r="S5798"/>
      <c r="T5798" s="201"/>
      <c r="U5798"/>
      <c r="V5798"/>
      <c r="W5798"/>
      <c r="X5798"/>
      <c r="Y5798"/>
      <c r="Z5798"/>
      <c r="AA5798"/>
      <c r="AB5798"/>
      <c r="AC5798"/>
      <c r="AD5798"/>
      <c r="AE5798"/>
      <c r="AF5798"/>
      <c r="AG5798"/>
      <c r="AH5798"/>
      <c r="AI5798"/>
      <c r="AJ5798"/>
      <c r="AK5798" s="266"/>
      <c r="AL5798"/>
      <c r="AM5798"/>
      <c r="AN5798"/>
      <c r="AO5798"/>
      <c r="AP5798"/>
      <c r="AQ5798"/>
      <c r="AR5798"/>
      <c r="AS5798"/>
      <c r="AT5798"/>
      <c r="AU5798"/>
      <c r="AV5798"/>
      <c r="AW5798"/>
      <c r="AX5798"/>
      <c r="AY5798"/>
      <c r="AZ5798"/>
      <c r="BA5798"/>
      <c r="BB5798"/>
      <c r="BC5798"/>
      <c r="BD5798"/>
      <c r="BE5798"/>
      <c r="BF5798"/>
      <c r="BG5798"/>
      <c r="BH5798"/>
      <c r="BI5798"/>
      <c r="BJ5798"/>
      <c r="BK5798"/>
      <c r="BL5798"/>
      <c r="BM5798"/>
      <c r="BN5798"/>
      <c r="BO5798"/>
      <c r="BP5798"/>
      <c r="BQ5798"/>
      <c r="BR5798"/>
      <c r="BS5798"/>
    </row>
    <row r="5799" spans="1:71" s="61" customFormat="1" ht="15" hidden="1" customHeight="1">
      <c r="A5799" s="77" t="str">
        <f t="shared" ca="1" si="771"/>
        <v/>
      </c>
      <c r="B5799" s="77" t="str">
        <f t="shared" si="770"/>
        <v/>
      </c>
      <c r="C5799" s="77" t="str">
        <f t="shared" si="772"/>
        <v/>
      </c>
      <c r="D5799" s="78">
        <f>IFERROR(IF(AND(W5799="",AF5799=""),AI5799,IF(Q5799=Validation!$A$3,AF5799,W5799)),"")</f>
        <v>0</v>
      </c>
      <c r="E5799"/>
      <c r="F5799"/>
      <c r="G5799"/>
      <c r="H5799"/>
      <c r="I5799" s="201"/>
      <c r="J5799"/>
      <c r="K5799"/>
      <c r="L5799"/>
      <c r="M5799"/>
      <c r="N5799"/>
      <c r="O5799"/>
      <c r="P5799"/>
      <c r="Q5799"/>
      <c r="R5799"/>
      <c r="S5799"/>
      <c r="T5799" s="201"/>
      <c r="U5799"/>
      <c r="V5799"/>
      <c r="W5799"/>
      <c r="X5799"/>
      <c r="Y5799"/>
      <c r="Z5799"/>
      <c r="AA5799"/>
      <c r="AB5799"/>
      <c r="AC5799"/>
      <c r="AD5799"/>
      <c r="AE5799"/>
      <c r="AF5799"/>
      <c r="AG5799"/>
      <c r="AH5799"/>
      <c r="AI5799"/>
      <c r="AJ5799"/>
      <c r="AK5799" s="266"/>
      <c r="AL5799"/>
      <c r="AM5799"/>
      <c r="AN5799"/>
      <c r="AO5799"/>
      <c r="AP5799"/>
      <c r="AQ5799"/>
      <c r="AR5799"/>
      <c r="AS5799"/>
      <c r="AT5799"/>
      <c r="AU5799"/>
      <c r="AV5799"/>
      <c r="AW5799"/>
      <c r="AX5799"/>
      <c r="AY5799"/>
      <c r="AZ5799"/>
      <c r="BA5799"/>
      <c r="BB5799"/>
      <c r="BC5799"/>
      <c r="BD5799"/>
      <c r="BE5799"/>
      <c r="BF5799"/>
      <c r="BG5799"/>
      <c r="BH5799"/>
      <c r="BI5799"/>
      <c r="BJ5799"/>
      <c r="BK5799"/>
      <c r="BL5799"/>
      <c r="BM5799"/>
      <c r="BN5799"/>
      <c r="BO5799"/>
      <c r="BP5799"/>
      <c r="BQ5799"/>
      <c r="BR5799"/>
      <c r="BS5799"/>
    </row>
    <row r="5800" spans="1:71" s="61" customFormat="1" ht="15" hidden="1" customHeight="1">
      <c r="A5800" s="77" t="str">
        <f t="shared" ca="1" si="771"/>
        <v/>
      </c>
      <c r="B5800" s="77" t="str">
        <f t="shared" si="770"/>
        <v/>
      </c>
      <c r="C5800" s="77" t="str">
        <f t="shared" si="772"/>
        <v/>
      </c>
      <c r="D5800" s="78">
        <f>IFERROR(IF(AND(W5800="",AF5800=""),AI5800,IF(Q5800=Validation!$A$3,AF5800,W5800)),"")</f>
        <v>0</v>
      </c>
      <c r="E5800"/>
      <c r="F5800"/>
      <c r="G5800"/>
      <c r="H5800"/>
      <c r="I5800" s="201"/>
      <c r="J5800"/>
      <c r="K5800"/>
      <c r="L5800"/>
      <c r="M5800"/>
      <c r="N5800"/>
      <c r="O5800"/>
      <c r="P5800"/>
      <c r="Q5800"/>
      <c r="R5800"/>
      <c r="S5800"/>
      <c r="T5800" s="201"/>
      <c r="U5800"/>
      <c r="V5800"/>
      <c r="W5800"/>
      <c r="X5800"/>
      <c r="Y5800"/>
      <c r="Z5800"/>
      <c r="AA5800"/>
      <c r="AB5800"/>
      <c r="AC5800"/>
      <c r="AD5800"/>
      <c r="AE5800"/>
      <c r="AF5800"/>
      <c r="AG5800"/>
      <c r="AH5800"/>
      <c r="AI5800"/>
      <c r="AJ5800"/>
      <c r="AK5800" s="266"/>
      <c r="AL5800"/>
      <c r="AM5800"/>
      <c r="AN5800"/>
      <c r="AO5800"/>
      <c r="AP5800"/>
      <c r="AQ5800"/>
      <c r="AR5800"/>
      <c r="AS5800"/>
      <c r="AT5800"/>
      <c r="AU5800"/>
      <c r="AV5800"/>
      <c r="AW5800"/>
      <c r="AX5800"/>
      <c r="AY5800"/>
      <c r="AZ5800"/>
      <c r="BA5800"/>
      <c r="BB5800"/>
      <c r="BC5800"/>
      <c r="BD5800"/>
      <c r="BE5800"/>
      <c r="BF5800"/>
      <c r="BG5800"/>
      <c r="BH5800"/>
      <c r="BI5800"/>
      <c r="BJ5800"/>
      <c r="BK5800"/>
      <c r="BL5800"/>
      <c r="BM5800"/>
      <c r="BN5800"/>
      <c r="BO5800"/>
      <c r="BP5800"/>
      <c r="BQ5800"/>
      <c r="BR5800"/>
      <c r="BS5800"/>
    </row>
    <row r="5801" spans="1:71" s="61" customFormat="1" ht="15" hidden="1" customHeight="1">
      <c r="A5801" s="77" t="str">
        <f t="shared" ca="1" si="771"/>
        <v/>
      </c>
      <c r="B5801" s="77" t="str">
        <f t="shared" si="770"/>
        <v/>
      </c>
      <c r="C5801" s="77" t="str">
        <f t="shared" si="772"/>
        <v/>
      </c>
      <c r="D5801" s="78">
        <f>IFERROR(IF(AND(W5801="",AF5801=""),AI5801,IF(Q5801=Validation!$A$3,AF5801,W5801)),"")</f>
        <v>0</v>
      </c>
      <c r="E5801"/>
      <c r="F5801"/>
      <c r="G5801"/>
      <c r="H5801"/>
      <c r="I5801" s="201"/>
      <c r="J5801"/>
      <c r="K5801"/>
      <c r="L5801"/>
      <c r="M5801"/>
      <c r="N5801"/>
      <c r="O5801"/>
      <c r="P5801"/>
      <c r="Q5801"/>
      <c r="R5801"/>
      <c r="S5801"/>
      <c r="T5801" s="201"/>
      <c r="U5801"/>
      <c r="V5801"/>
      <c r="W5801"/>
      <c r="X5801"/>
      <c r="Y5801"/>
      <c r="Z5801"/>
      <c r="AA5801"/>
      <c r="AB5801"/>
      <c r="AC5801"/>
      <c r="AD5801"/>
      <c r="AE5801"/>
      <c r="AF5801"/>
      <c r="AG5801"/>
      <c r="AH5801"/>
      <c r="AI5801"/>
      <c r="AJ5801"/>
      <c r="AK5801" s="266"/>
      <c r="AL5801"/>
      <c r="AM5801"/>
      <c r="AN5801"/>
      <c r="AO5801"/>
      <c r="AP5801"/>
      <c r="AQ5801"/>
      <c r="AR5801"/>
      <c r="AS5801"/>
      <c r="AT5801"/>
      <c r="AU5801"/>
      <c r="AV5801"/>
      <c r="AW5801"/>
      <c r="AX5801"/>
      <c r="AY5801"/>
      <c r="AZ5801"/>
      <c r="BA5801"/>
      <c r="BB5801"/>
      <c r="BC5801"/>
      <c r="BD5801"/>
      <c r="BE5801"/>
      <c r="BF5801"/>
      <c r="BG5801"/>
      <c r="BH5801"/>
      <c r="BI5801"/>
      <c r="BJ5801"/>
      <c r="BK5801"/>
      <c r="BL5801"/>
      <c r="BM5801"/>
      <c r="BN5801"/>
      <c r="BO5801"/>
      <c r="BP5801"/>
      <c r="BQ5801"/>
      <c r="BR5801"/>
      <c r="BS5801"/>
    </row>
    <row r="5802" spans="1:71" s="61" customFormat="1" ht="15" hidden="1" customHeight="1">
      <c r="A5802" s="77" t="str">
        <f t="shared" ca="1" si="771"/>
        <v/>
      </c>
      <c r="B5802" s="77" t="str">
        <f t="shared" si="770"/>
        <v/>
      </c>
      <c r="C5802" s="77" t="str">
        <f t="shared" si="772"/>
        <v/>
      </c>
      <c r="D5802" s="78">
        <f>IFERROR(IF(AND(W5802="",AF5802=""),AI5802,IF(Q5802=Validation!$A$3,AF5802,W5802)),"")</f>
        <v>0</v>
      </c>
      <c r="E5802"/>
      <c r="F5802"/>
      <c r="G5802"/>
      <c r="H5802"/>
      <c r="I5802" s="201"/>
      <c r="J5802"/>
      <c r="K5802"/>
      <c r="L5802"/>
      <c r="M5802"/>
      <c r="N5802"/>
      <c r="O5802"/>
      <c r="P5802"/>
      <c r="Q5802"/>
      <c r="R5802"/>
      <c r="S5802"/>
      <c r="T5802" s="201"/>
      <c r="U5802"/>
      <c r="V5802"/>
      <c r="W5802"/>
      <c r="X5802"/>
      <c r="Y5802"/>
      <c r="Z5802"/>
      <c r="AA5802"/>
      <c r="AB5802"/>
      <c r="AC5802"/>
      <c r="AD5802"/>
      <c r="AE5802"/>
      <c r="AF5802"/>
      <c r="AG5802"/>
      <c r="AH5802"/>
      <c r="AI5802"/>
      <c r="AJ5802"/>
      <c r="AK5802" s="266"/>
      <c r="AL5802"/>
      <c r="AM5802"/>
      <c r="AN5802"/>
      <c r="AO5802"/>
      <c r="AP5802"/>
      <c r="AQ5802"/>
      <c r="AR5802"/>
      <c r="AS5802"/>
      <c r="AT5802"/>
      <c r="AU5802"/>
      <c r="AV5802"/>
      <c r="AW5802"/>
      <c r="AX5802"/>
      <c r="AY5802"/>
      <c r="AZ5802"/>
      <c r="BA5802"/>
      <c r="BB5802"/>
      <c r="BC5802"/>
      <c r="BD5802"/>
      <c r="BE5802"/>
      <c r="BF5802"/>
      <c r="BG5802"/>
      <c r="BH5802"/>
      <c r="BI5802"/>
      <c r="BJ5802"/>
      <c r="BK5802"/>
      <c r="BL5802"/>
      <c r="BM5802"/>
      <c r="BN5802"/>
      <c r="BO5802"/>
      <c r="BP5802"/>
      <c r="BQ5802"/>
      <c r="BR5802"/>
      <c r="BS5802"/>
    </row>
    <row r="5803" spans="1:71" s="61" customFormat="1" ht="15" hidden="1" customHeight="1">
      <c r="A5803" s="77" t="str">
        <f t="shared" ca="1" si="771"/>
        <v/>
      </c>
      <c r="B5803" s="77" t="str">
        <f t="shared" si="770"/>
        <v/>
      </c>
      <c r="C5803" s="77" t="str">
        <f t="shared" si="772"/>
        <v/>
      </c>
      <c r="D5803" s="78">
        <f>IFERROR(IF(AND(W5803="",AF5803=""),AI5803,IF(Q5803=Validation!$A$3,AF5803,W5803)),"")</f>
        <v>0</v>
      </c>
      <c r="E5803"/>
      <c r="F5803"/>
      <c r="G5803"/>
      <c r="H5803"/>
      <c r="I5803" s="201"/>
      <c r="J5803"/>
      <c r="K5803"/>
      <c r="L5803"/>
      <c r="M5803"/>
      <c r="N5803"/>
      <c r="O5803"/>
      <c r="P5803"/>
      <c r="Q5803"/>
      <c r="R5803"/>
      <c r="S5803"/>
      <c r="T5803" s="201"/>
      <c r="U5803"/>
      <c r="V5803"/>
      <c r="W5803"/>
      <c r="X5803"/>
      <c r="Y5803"/>
      <c r="Z5803"/>
      <c r="AA5803"/>
      <c r="AB5803"/>
      <c r="AC5803"/>
      <c r="AD5803"/>
      <c r="AE5803"/>
      <c r="AF5803"/>
      <c r="AG5803"/>
      <c r="AH5803"/>
      <c r="AI5803"/>
      <c r="AJ5803"/>
      <c r="AK5803" s="266"/>
      <c r="AL5803"/>
      <c r="AM5803"/>
      <c r="AN5803"/>
      <c r="AO5803"/>
      <c r="AP5803"/>
      <c r="AQ5803"/>
      <c r="AR5803"/>
      <c r="AS5803"/>
      <c r="AT5803"/>
      <c r="AU5803"/>
      <c r="AV5803"/>
      <c r="AW5803"/>
      <c r="AX5803"/>
      <c r="AY5803"/>
      <c r="AZ5803"/>
      <c r="BA5803"/>
      <c r="BB5803"/>
      <c r="BC5803"/>
      <c r="BD5803"/>
      <c r="BE5803"/>
      <c r="BF5803"/>
      <c r="BG5803"/>
      <c r="BH5803"/>
      <c r="BI5803"/>
      <c r="BJ5803"/>
      <c r="BK5803"/>
      <c r="BL5803"/>
      <c r="BM5803"/>
      <c r="BN5803"/>
      <c r="BO5803"/>
      <c r="BP5803"/>
      <c r="BQ5803"/>
      <c r="BR5803"/>
      <c r="BS5803"/>
    </row>
    <row r="5804" spans="1:71" s="61" customFormat="1" ht="15" hidden="1" customHeight="1">
      <c r="A5804" s="77" t="str">
        <f t="shared" ca="1" si="771"/>
        <v/>
      </c>
      <c r="B5804" s="77" t="str">
        <f t="shared" si="770"/>
        <v/>
      </c>
      <c r="C5804" s="77" t="str">
        <f t="shared" si="772"/>
        <v/>
      </c>
      <c r="D5804" s="78">
        <f>IFERROR(IF(AND(W5804="",AF5804=""),AI5804,IF(Q5804=Validation!$A$3,AF5804,W5804)),"")</f>
        <v>0</v>
      </c>
      <c r="E5804"/>
      <c r="F5804"/>
      <c r="G5804"/>
      <c r="H5804"/>
      <c r="I5804" s="201"/>
      <c r="J5804"/>
      <c r="K5804"/>
      <c r="L5804"/>
      <c r="M5804"/>
      <c r="N5804"/>
      <c r="O5804"/>
      <c r="P5804"/>
      <c r="Q5804"/>
      <c r="R5804"/>
      <c r="S5804"/>
      <c r="T5804" s="201"/>
      <c r="U5804"/>
      <c r="V5804"/>
      <c r="W5804"/>
      <c r="X5804"/>
      <c r="Y5804"/>
      <c r="Z5804"/>
      <c r="AA5804"/>
      <c r="AB5804"/>
      <c r="AC5804"/>
      <c r="AD5804"/>
      <c r="AE5804"/>
      <c r="AF5804"/>
      <c r="AG5804"/>
      <c r="AH5804"/>
      <c r="AI5804"/>
      <c r="AJ5804"/>
      <c r="AK5804" s="266"/>
      <c r="AL5804"/>
      <c r="AM5804"/>
      <c r="AN5804"/>
      <c r="AO5804"/>
      <c r="AP5804"/>
      <c r="AQ5804"/>
      <c r="AR5804"/>
      <c r="AS5804"/>
      <c r="AT5804"/>
      <c r="AU5804"/>
      <c r="AV5804"/>
      <c r="AW5804"/>
      <c r="AX5804"/>
      <c r="AY5804"/>
      <c r="AZ5804"/>
      <c r="BA5804"/>
      <c r="BB5804"/>
      <c r="BC5804"/>
      <c r="BD5804"/>
      <c r="BE5804"/>
      <c r="BF5804"/>
      <c r="BG5804"/>
      <c r="BH5804"/>
      <c r="BI5804"/>
      <c r="BJ5804"/>
      <c r="BK5804"/>
      <c r="BL5804"/>
      <c r="BM5804"/>
      <c r="BN5804"/>
      <c r="BO5804"/>
      <c r="BP5804"/>
      <c r="BQ5804"/>
      <c r="BR5804"/>
      <c r="BS5804"/>
    </row>
    <row r="5805" spans="1:71" s="61" customFormat="1" ht="15" hidden="1" customHeight="1">
      <c r="A5805" s="77" t="str">
        <f t="shared" ca="1" si="771"/>
        <v/>
      </c>
      <c r="B5805" s="77" t="str">
        <f t="shared" si="770"/>
        <v/>
      </c>
      <c r="C5805" s="77" t="str">
        <f t="shared" si="772"/>
        <v/>
      </c>
      <c r="D5805" s="78">
        <f>IFERROR(IF(AND(W5805="",AF5805=""),AI5805,IF(Q5805=Validation!$A$3,AF5805,W5805)),"")</f>
        <v>0</v>
      </c>
      <c r="E5805"/>
      <c r="F5805"/>
      <c r="G5805"/>
      <c r="H5805"/>
      <c r="I5805" s="201"/>
      <c r="J5805"/>
      <c r="K5805"/>
      <c r="L5805"/>
      <c r="M5805"/>
      <c r="N5805"/>
      <c r="O5805"/>
      <c r="P5805"/>
      <c r="Q5805"/>
      <c r="R5805"/>
      <c r="S5805"/>
      <c r="T5805" s="201"/>
      <c r="U5805"/>
      <c r="V5805"/>
      <c r="W5805"/>
      <c r="X5805"/>
      <c r="Y5805"/>
      <c r="Z5805"/>
      <c r="AA5805"/>
      <c r="AB5805"/>
      <c r="AC5805"/>
      <c r="AD5805"/>
      <c r="AE5805"/>
      <c r="AF5805"/>
      <c r="AG5805"/>
      <c r="AH5805"/>
      <c r="AI5805"/>
      <c r="AJ5805"/>
      <c r="AK5805" s="266"/>
      <c r="AL5805"/>
      <c r="AM5805"/>
      <c r="AN5805"/>
      <c r="AO5805"/>
      <c r="AP5805"/>
      <c r="AQ5805"/>
      <c r="AR5805"/>
      <c r="AS5805"/>
      <c r="AT5805"/>
      <c r="AU5805"/>
      <c r="AV5805"/>
      <c r="AW5805"/>
      <c r="AX5805"/>
      <c r="AY5805"/>
      <c r="AZ5805"/>
      <c r="BA5805"/>
      <c r="BB5805"/>
      <c r="BC5805"/>
      <c r="BD5805"/>
      <c r="BE5805"/>
      <c r="BF5805"/>
      <c r="BG5805"/>
      <c r="BH5805"/>
      <c r="BI5805"/>
      <c r="BJ5805"/>
      <c r="BK5805"/>
      <c r="BL5805"/>
      <c r="BM5805"/>
      <c r="BN5805"/>
      <c r="BO5805"/>
      <c r="BP5805"/>
      <c r="BQ5805"/>
      <c r="BR5805"/>
      <c r="BS5805"/>
    </row>
    <row r="5806" spans="1:71" s="61" customFormat="1" ht="15" hidden="1" customHeight="1">
      <c r="A5806" s="77" t="str">
        <f t="shared" ca="1" si="771"/>
        <v/>
      </c>
      <c r="B5806" s="77" t="str">
        <f t="shared" si="770"/>
        <v/>
      </c>
      <c r="C5806" s="77" t="str">
        <f t="shared" si="772"/>
        <v/>
      </c>
      <c r="D5806" s="78">
        <f>IFERROR(IF(AND(W5806="",AF5806=""),AI5806,IF(Q5806=Validation!$A$3,AF5806,W5806)),"")</f>
        <v>0</v>
      </c>
      <c r="E5806"/>
      <c r="F5806"/>
      <c r="G5806"/>
      <c r="H5806"/>
      <c r="I5806" s="201"/>
      <c r="J5806"/>
      <c r="K5806"/>
      <c r="L5806"/>
      <c r="M5806"/>
      <c r="N5806"/>
      <c r="O5806"/>
      <c r="P5806"/>
      <c r="Q5806"/>
      <c r="R5806"/>
      <c r="S5806"/>
      <c r="T5806" s="201"/>
      <c r="U5806"/>
      <c r="V5806"/>
      <c r="W5806"/>
      <c r="X5806"/>
      <c r="Y5806"/>
      <c r="Z5806"/>
      <c r="AA5806"/>
      <c r="AB5806"/>
      <c r="AC5806"/>
      <c r="AD5806"/>
      <c r="AE5806"/>
      <c r="AF5806"/>
      <c r="AG5806"/>
      <c r="AH5806"/>
      <c r="AI5806"/>
      <c r="AJ5806"/>
      <c r="AK5806" s="266"/>
      <c r="AL5806"/>
      <c r="AM5806"/>
      <c r="AN5806"/>
      <c r="AO5806"/>
      <c r="AP5806"/>
      <c r="AQ5806"/>
      <c r="AR5806"/>
      <c r="AS5806"/>
      <c r="AT5806"/>
      <c r="AU5806"/>
      <c r="AV5806"/>
      <c r="AW5806"/>
      <c r="AX5806"/>
      <c r="AY5806"/>
      <c r="AZ5806"/>
      <c r="BA5806"/>
      <c r="BB5806"/>
      <c r="BC5806"/>
      <c r="BD5806"/>
      <c r="BE5806"/>
      <c r="BF5806"/>
      <c r="BG5806"/>
      <c r="BH5806"/>
      <c r="BI5806"/>
      <c r="BJ5806"/>
      <c r="BK5806"/>
      <c r="BL5806"/>
      <c r="BM5806"/>
      <c r="BN5806"/>
      <c r="BO5806"/>
      <c r="BP5806"/>
      <c r="BQ5806"/>
      <c r="BR5806"/>
      <c r="BS5806"/>
    </row>
    <row r="5807" spans="1:71" s="61" customFormat="1" ht="15" hidden="1" customHeight="1">
      <c r="A5807" s="77" t="str">
        <f t="shared" ca="1" si="771"/>
        <v/>
      </c>
      <c r="B5807" s="77" t="str">
        <f t="shared" si="770"/>
        <v/>
      </c>
      <c r="C5807" s="77" t="str">
        <f t="shared" si="772"/>
        <v/>
      </c>
      <c r="D5807" s="78">
        <f>IFERROR(IF(AND(W5807="",AF5807=""),AI5807,IF(Q5807=Validation!$A$3,AF5807,W5807)),"")</f>
        <v>0</v>
      </c>
      <c r="E5807"/>
      <c r="F5807"/>
      <c r="G5807"/>
      <c r="H5807"/>
      <c r="I5807" s="201"/>
      <c r="J5807"/>
      <c r="K5807"/>
      <c r="L5807"/>
      <c r="M5807"/>
      <c r="N5807"/>
      <c r="O5807"/>
      <c r="P5807"/>
      <c r="Q5807"/>
      <c r="R5807"/>
      <c r="S5807"/>
      <c r="T5807" s="201"/>
      <c r="U5807"/>
      <c r="V5807"/>
      <c r="W5807"/>
      <c r="X5807"/>
      <c r="Y5807"/>
      <c r="Z5807"/>
      <c r="AA5807"/>
      <c r="AB5807"/>
      <c r="AC5807"/>
      <c r="AD5807"/>
      <c r="AE5807"/>
      <c r="AF5807"/>
      <c r="AG5807"/>
      <c r="AH5807"/>
      <c r="AI5807"/>
      <c r="AJ5807"/>
      <c r="AK5807" s="266"/>
      <c r="AL5807"/>
      <c r="AM5807"/>
      <c r="AN5807"/>
      <c r="AO5807"/>
      <c r="AP5807"/>
      <c r="AQ5807"/>
      <c r="AR5807"/>
      <c r="AS5807"/>
      <c r="AT5807"/>
      <c r="AU5807"/>
      <c r="AV5807"/>
      <c r="AW5807"/>
      <c r="AX5807"/>
      <c r="AY5807"/>
      <c r="AZ5807"/>
      <c r="BA5807"/>
      <c r="BB5807"/>
      <c r="BC5807"/>
      <c r="BD5807"/>
      <c r="BE5807"/>
      <c r="BF5807"/>
      <c r="BG5807"/>
      <c r="BH5807"/>
      <c r="BI5807"/>
      <c r="BJ5807"/>
      <c r="BK5807"/>
      <c r="BL5807"/>
      <c r="BM5807"/>
      <c r="BN5807"/>
      <c r="BO5807"/>
      <c r="BP5807"/>
      <c r="BQ5807"/>
      <c r="BR5807"/>
      <c r="BS5807"/>
    </row>
    <row r="5808" spans="1:71" s="61" customFormat="1" ht="15" hidden="1" customHeight="1">
      <c r="A5808" s="77" t="str">
        <f t="shared" ca="1" si="771"/>
        <v/>
      </c>
      <c r="B5808" s="77" t="str">
        <f t="shared" si="770"/>
        <v/>
      </c>
      <c r="C5808" s="77" t="str">
        <f t="shared" si="772"/>
        <v/>
      </c>
      <c r="D5808" s="78">
        <f>IFERROR(IF(AND(W5808="",AF5808=""),AI5808,IF(Q5808=Validation!$A$3,AF5808,W5808)),"")</f>
        <v>0</v>
      </c>
      <c r="E5808"/>
      <c r="F5808"/>
      <c r="G5808"/>
      <c r="H5808"/>
      <c r="I5808" s="201"/>
      <c r="J5808"/>
      <c r="K5808"/>
      <c r="L5808"/>
      <c r="M5808"/>
      <c r="N5808"/>
      <c r="O5808"/>
      <c r="P5808"/>
      <c r="Q5808"/>
      <c r="R5808"/>
      <c r="S5808"/>
      <c r="T5808" s="201"/>
      <c r="U5808"/>
      <c r="V5808"/>
      <c r="W5808"/>
      <c r="X5808"/>
      <c r="Y5808"/>
      <c r="Z5808"/>
      <c r="AA5808"/>
      <c r="AB5808"/>
      <c r="AC5808"/>
      <c r="AD5808"/>
      <c r="AE5808"/>
      <c r="AF5808"/>
      <c r="AG5808"/>
      <c r="AH5808"/>
      <c r="AI5808"/>
      <c r="AJ5808"/>
      <c r="AK5808" s="266"/>
      <c r="AL5808"/>
      <c r="AM5808"/>
      <c r="AN5808"/>
      <c r="AO5808"/>
      <c r="AP5808"/>
      <c r="AQ5808"/>
      <c r="AR5808"/>
      <c r="AS5808"/>
      <c r="AT5808"/>
      <c r="AU5808"/>
      <c r="AV5808"/>
      <c r="AW5808"/>
      <c r="AX5808"/>
      <c r="AY5808"/>
      <c r="AZ5808"/>
      <c r="BA5808"/>
      <c r="BB5808"/>
      <c r="BC5808"/>
      <c r="BD5808"/>
      <c r="BE5808"/>
      <c r="BF5808"/>
      <c r="BG5808"/>
      <c r="BH5808"/>
      <c r="BI5808"/>
      <c r="BJ5808"/>
      <c r="BK5808"/>
      <c r="BL5808"/>
      <c r="BM5808"/>
      <c r="BN5808"/>
      <c r="BO5808"/>
      <c r="BP5808"/>
      <c r="BQ5808"/>
      <c r="BR5808"/>
      <c r="BS5808"/>
    </row>
    <row r="5809" spans="1:71" s="61" customFormat="1" ht="15" hidden="1" customHeight="1">
      <c r="A5809" s="77" t="str">
        <f t="shared" ca="1" si="771"/>
        <v/>
      </c>
      <c r="B5809" s="77" t="str">
        <f t="shared" si="770"/>
        <v/>
      </c>
      <c r="C5809" s="77" t="str">
        <f t="shared" si="772"/>
        <v/>
      </c>
      <c r="D5809" s="78">
        <f>IFERROR(IF(AND(W5809="",AF5809=""),AI5809,IF(Q5809=Validation!$A$3,AF5809,W5809)),"")</f>
        <v>0</v>
      </c>
  